 </c>
      <c r="HA1248" t="s">
        <v>428</v>
      </c>
      <c r="HB1248" s="2" t="s">
        <v>522</v>
      </c>
      <c r="HC1248" t="s">
        <v>523</v>
      </c>
      <c r="HD1248" s="2" t="s">
        <v>431</v>
      </c>
      <c r="HE1248" s="3">
        <v>45717</v>
      </c>
      <c r="HF1248" s="3">
        <v>45717</v>
      </c>
      <c r="HG1248" s="3">
        <v>45717</v>
      </c>
      <c r="HH1248" s="2" t="s">
        <v>1195</v>
      </c>
      <c r="HI1248" s="2" t="s">
        <v>433</v>
      </c>
      <c r="HJ1248" t="s">
        <v>434</v>
      </c>
      <c r="HL1248" s="74"/>
      <c r="HM1248" s="74"/>
      <c r="HN1248" s="2"/>
      <c r="HO1248" s="2"/>
      <c r="HP1248" s="2"/>
      <c r="HQ1248" s="2"/>
    </row>
    <row r="1249" spans="1:225" hidden="1">
      <c r="A1249" s="2" t="s">
        <v>522</v>
      </c>
      <c r="B1249" s="2" t="s">
        <v>115</v>
      </c>
      <c r="C1249" s="2" t="s">
        <v>401</v>
      </c>
      <c r="D1249" s="3">
        <v>45413</v>
      </c>
      <c r="E1249" s="3">
        <v>45717</v>
      </c>
      <c r="G1249" s="3">
        <v>45717</v>
      </c>
      <c r="H1249" s="3">
        <v>45717</v>
      </c>
      <c r="I1249" s="2" t="s">
        <v>108</v>
      </c>
      <c r="J1249" s="2" t="s">
        <v>7122</v>
      </c>
      <c r="K1249" s="2" t="s">
        <v>404</v>
      </c>
      <c r="L1249" s="2" t="s">
        <v>404</v>
      </c>
      <c r="M1249" s="2" t="s">
        <v>7122</v>
      </c>
      <c r="N1249" t="s">
        <v>7123</v>
      </c>
      <c r="O1249" s="2" t="s">
        <v>7124</v>
      </c>
      <c r="P1249" t="s">
        <v>7125</v>
      </c>
      <c r="Q1249" s="2" t="s">
        <v>445</v>
      </c>
      <c r="R1249" s="2">
        <v>10</v>
      </c>
      <c r="S1249" s="2" t="s">
        <v>527</v>
      </c>
      <c r="T1249" s="2" t="s">
        <v>1150</v>
      </c>
      <c r="U1249" s="2" t="s">
        <v>1151</v>
      </c>
      <c r="V1249" s="4">
        <v>4</v>
      </c>
      <c r="W1249" t="s">
        <v>411</v>
      </c>
      <c r="X1249" s="4">
        <v>8</v>
      </c>
      <c r="Y1249" s="4">
        <v>0</v>
      </c>
      <c r="Z1249" s="4">
        <v>0</v>
      </c>
      <c r="AA1249" s="5">
        <v>0</v>
      </c>
      <c r="AC1249" s="2" t="s">
        <v>412</v>
      </c>
      <c r="AF1249" s="2" t="s">
        <v>447</v>
      </c>
      <c r="AG1249" t="s">
        <v>448</v>
      </c>
      <c r="AH1249" s="6">
        <v>0</v>
      </c>
      <c r="AK1249" s="2">
        <v>0</v>
      </c>
      <c r="AM1249" s="6">
        <v>0</v>
      </c>
      <c r="AO1249" s="2">
        <v>0</v>
      </c>
      <c r="AS1249" s="2">
        <v>0</v>
      </c>
      <c r="AT1249" s="4">
        <v>0</v>
      </c>
      <c r="AU1249" s="2" t="s">
        <v>411</v>
      </c>
      <c r="BA1249" s="2" t="s">
        <v>413</v>
      </c>
      <c r="BB1249" t="s">
        <v>414</v>
      </c>
      <c r="BC1249" s="2" t="s">
        <v>7126</v>
      </c>
      <c r="BD1249" s="2">
        <v>2</v>
      </c>
      <c r="BE1249" s="7">
        <v>0</v>
      </c>
      <c r="BN1249" s="2" t="s">
        <v>416</v>
      </c>
      <c r="BP1249" s="2" t="s">
        <v>3099</v>
      </c>
      <c r="BQ1249" s="7">
        <v>0</v>
      </c>
      <c r="BS1249" s="2">
        <v>0</v>
      </c>
      <c r="BT1249" s="4">
        <v>0</v>
      </c>
      <c r="BV1249" s="4">
        <v>0</v>
      </c>
      <c r="BW1249" s="4">
        <v>4</v>
      </c>
      <c r="BZ1249" s="2" t="s">
        <v>417</v>
      </c>
      <c r="CD1249" s="7">
        <v>0</v>
      </c>
      <c r="CE1249" s="8">
        <v>0</v>
      </c>
      <c r="CF1249" s="8">
        <v>0</v>
      </c>
      <c r="CG1249" s="8">
        <v>0</v>
      </c>
      <c r="CJ1249" s="2" t="s">
        <v>418</v>
      </c>
      <c r="CK1249" s="3">
        <v>45717</v>
      </c>
      <c r="CN1249" s="3">
        <v>45717</v>
      </c>
      <c r="CS1249" s="3">
        <v>45777</v>
      </c>
      <c r="CT1249" s="4">
        <v>0</v>
      </c>
      <c r="CY1249" s="2" t="s">
        <v>7122</v>
      </c>
      <c r="DA1249" s="6">
        <v>0</v>
      </c>
      <c r="DB1249" s="6">
        <v>0</v>
      </c>
      <c r="DC1249" s="6">
        <v>0</v>
      </c>
      <c r="DE1249" s="4">
        <v>0</v>
      </c>
      <c r="DF1249" s="4">
        <v>0</v>
      </c>
      <c r="DH1249" s="2" t="s">
        <v>472</v>
      </c>
      <c r="DI1249" s="7">
        <v>0</v>
      </c>
      <c r="DJ1249" s="7">
        <v>0</v>
      </c>
      <c r="DL1249" s="2" t="s">
        <v>420</v>
      </c>
      <c r="DN1249" s="2">
        <v>0</v>
      </c>
      <c r="DQ1249" s="2">
        <v>0</v>
      </c>
      <c r="DR1249" s="2">
        <v>0</v>
      </c>
      <c r="DV1249" s="2" t="s">
        <v>418</v>
      </c>
      <c r="DW1249" t="s">
        <v>421</v>
      </c>
      <c r="DX1249" s="2" t="s">
        <v>418</v>
      </c>
      <c r="DY1249" t="s">
        <v>421</v>
      </c>
      <c r="DZ1249" s="2" t="s">
        <v>422</v>
      </c>
      <c r="EA1249" s="2" t="s">
        <v>1150</v>
      </c>
      <c r="EB1249" t="s">
        <v>1151</v>
      </c>
      <c r="EF1249" s="2" t="s">
        <v>404</v>
      </c>
      <c r="EG1249" t="s">
        <v>7116</v>
      </c>
      <c r="EH1249" s="2" t="s">
        <v>502</v>
      </c>
      <c r="EI1249" s="2" t="s">
        <v>7116</v>
      </c>
      <c r="EK1249" s="2" t="s">
        <v>1365</v>
      </c>
      <c r="EO1249" s="2" t="s">
        <v>607</v>
      </c>
      <c r="EU1249" s="2" t="s">
        <v>438</v>
      </c>
      <c r="EV1249" t="s">
        <v>439</v>
      </c>
      <c r="EW1249" s="2" t="s">
        <v>440</v>
      </c>
      <c r="EX1249" t="s">
        <v>441</v>
      </c>
      <c r="EY1249" s="2" t="s">
        <v>1367</v>
      </c>
      <c r="EZ1249" s="4">
        <v>0</v>
      </c>
      <c r="FI1249" s="2">
        <v>5</v>
      </c>
      <c r="FL1249" s="2">
        <v>0</v>
      </c>
      <c r="FN1249" s="2">
        <v>0</v>
      </c>
      <c r="FP1249" s="2" t="s">
        <v>115</v>
      </c>
      <c r="FQ1249" s="2" t="s">
        <v>442</v>
      </c>
      <c r="FT1249" s="2">
        <v>1000232274</v>
      </c>
      <c r="FV1249" s="2" t="s">
        <v>443</v>
      </c>
      <c r="FW1249" s="2" t="s">
        <v>443</v>
      </c>
      <c r="FY1249" s="2">
        <v>0</v>
      </c>
      <c r="GB1249" s="2">
        <v>0</v>
      </c>
      <c r="GC1249" s="4">
        <v>0</v>
      </c>
      <c r="GF1249" s="2" t="s">
        <v>449</v>
      </c>
      <c r="GI1249" s="2" t="s">
        <v>1365</v>
      </c>
      <c r="GL1249" s="2" t="s">
        <v>444</v>
      </c>
      <c r="GO1249" s="2" t="s">
        <v>423</v>
      </c>
      <c r="GP1249" t="s">
        <v>424</v>
      </c>
      <c r="GQ1249" s="2" t="s">
        <v>425</v>
      </c>
      <c r="GR1249" s="2" t="s">
        <v>691</v>
      </c>
      <c r="GS1249" s="3">
        <v>45413</v>
      </c>
      <c r="GT1249" s="2">
        <v>0</v>
      </c>
      <c r="GU1249" s="2">
        <v>0</v>
      </c>
      <c r="GV1249" s="4">
        <v>0</v>
      </c>
      <c r="GY1249" s="2" t="s">
        <v>472</v>
      </c>
      <c r="GZ1249" s="2" t="s">
        <v>427</v>
      </c>
      <c r="HA1249" t="s">
        <v>428</v>
      </c>
      <c r="HB1249" s="2" t="s">
        <v>522</v>
      </c>
      <c r="HC1249" t="s">
        <v>523</v>
      </c>
      <c r="HD1249" s="2" t="s">
        <v>431</v>
      </c>
      <c r="HE1249" s="3">
        <v>45717</v>
      </c>
      <c r="HF1249" s="3">
        <v>45717</v>
      </c>
      <c r="HG1249" s="3">
        <v>45717</v>
      </c>
      <c r="HH1249" s="2" t="s">
        <v>16540</v>
      </c>
      <c r="HI1249" s="2" t="s">
        <v>433</v>
      </c>
      <c r="HJ1249" t="s">
        <v>434</v>
      </c>
      <c r="HL1249" s="74"/>
      <c r="HM1249" s="74"/>
      <c r="HN1249" s="2"/>
      <c r="HO1249" s="2"/>
      <c r="HP1249" s="2"/>
      <c r="HQ1249" s="2"/>
    </row>
    <row r="1250" spans="1:225" hidden="1">
      <c r="B1250" s="2" t="s">
        <v>142</v>
      </c>
      <c r="C1250" s="2" t="s">
        <v>401</v>
      </c>
      <c r="D1250" s="3">
        <v>45618</v>
      </c>
      <c r="E1250" s="3">
        <v>45717</v>
      </c>
      <c r="F1250" s="3">
        <v>45712</v>
      </c>
      <c r="G1250" s="3">
        <v>45792</v>
      </c>
      <c r="H1250" s="3">
        <v>45841</v>
      </c>
      <c r="I1250" s="2" t="s">
        <v>66</v>
      </c>
      <c r="J1250" s="2" t="s">
        <v>143</v>
      </c>
      <c r="K1250" s="2" t="s">
        <v>697</v>
      </c>
      <c r="L1250" s="2" t="s">
        <v>526</v>
      </c>
      <c r="M1250" s="2" t="s">
        <v>143</v>
      </c>
      <c r="N1250" t="s">
        <v>144</v>
      </c>
      <c r="O1250" s="2" t="s">
        <v>698</v>
      </c>
      <c r="P1250" t="s">
        <v>699</v>
      </c>
      <c r="Q1250" s="2" t="s">
        <v>445</v>
      </c>
      <c r="R1250" s="2">
        <v>10</v>
      </c>
      <c r="S1250" s="2" t="s">
        <v>408</v>
      </c>
      <c r="T1250" s="2" t="s">
        <v>811</v>
      </c>
      <c r="U1250" s="2" t="s">
        <v>812</v>
      </c>
      <c r="V1250" s="4">
        <v>24</v>
      </c>
      <c r="W1250" t="s">
        <v>411</v>
      </c>
      <c r="X1250" s="4">
        <v>82</v>
      </c>
      <c r="Y1250" s="4">
        <v>0</v>
      </c>
      <c r="Z1250" s="4">
        <v>0</v>
      </c>
      <c r="AA1250" s="5">
        <v>0</v>
      </c>
      <c r="AC1250" s="2" t="s">
        <v>720</v>
      </c>
      <c r="AE1250" s="2" t="s">
        <v>446</v>
      </c>
      <c r="AF1250" s="2" t="s">
        <v>447</v>
      </c>
      <c r="AG1250" t="s">
        <v>448</v>
      </c>
      <c r="AH1250" s="6">
        <v>0</v>
      </c>
      <c r="AI1250" s="2" t="s">
        <v>449</v>
      </c>
      <c r="AJ1250" s="2" t="s">
        <v>703</v>
      </c>
      <c r="AK1250" s="2">
        <v>140</v>
      </c>
      <c r="AM1250" s="6">
        <v>14</v>
      </c>
      <c r="AO1250" s="2">
        <v>0</v>
      </c>
      <c r="AS1250" s="2">
        <v>0</v>
      </c>
      <c r="AT1250" s="4">
        <v>0</v>
      </c>
      <c r="AU1250" s="2" t="s">
        <v>411</v>
      </c>
      <c r="BA1250" s="2" t="s">
        <v>413</v>
      </c>
      <c r="BB1250" t="s">
        <v>414</v>
      </c>
      <c r="BC1250" s="2" t="s">
        <v>704</v>
      </c>
      <c r="BD1250" s="2">
        <v>15</v>
      </c>
      <c r="BE1250" s="7">
        <v>0</v>
      </c>
      <c r="BN1250" s="2" t="s">
        <v>416</v>
      </c>
      <c r="BQ1250" s="7">
        <v>0</v>
      </c>
      <c r="BS1250" s="2">
        <v>0</v>
      </c>
      <c r="BT1250" s="4">
        <v>0</v>
      </c>
      <c r="BV1250" s="4">
        <v>0</v>
      </c>
      <c r="BW1250" s="4">
        <v>24</v>
      </c>
      <c r="BZ1250" s="2" t="s">
        <v>417</v>
      </c>
      <c r="CA1250" s="2" t="s">
        <v>423</v>
      </c>
      <c r="CB1250" s="3">
        <v>45618</v>
      </c>
      <c r="CC1250" s="2" t="s">
        <v>813</v>
      </c>
      <c r="CD1250" s="7">
        <v>0</v>
      </c>
      <c r="CE1250" s="8">
        <v>0</v>
      </c>
      <c r="CF1250" s="8">
        <v>0</v>
      </c>
      <c r="CG1250" s="8">
        <v>0</v>
      </c>
      <c r="CI1250" s="3">
        <v>45715</v>
      </c>
      <c r="CJ1250" s="2" t="s">
        <v>418</v>
      </c>
      <c r="CK1250" s="3">
        <v>45792</v>
      </c>
      <c r="CN1250" s="3">
        <v>45717</v>
      </c>
      <c r="CS1250" s="3">
        <v>45993</v>
      </c>
      <c r="CT1250" s="4">
        <v>0</v>
      </c>
      <c r="CV1250" s="3">
        <v>45712</v>
      </c>
      <c r="CX1250" s="3">
        <v>45717</v>
      </c>
      <c r="CY1250" s="2" t="s">
        <v>706</v>
      </c>
      <c r="DA1250" s="6">
        <v>0</v>
      </c>
      <c r="DB1250" s="6">
        <v>2</v>
      </c>
      <c r="DC1250" s="6">
        <v>0</v>
      </c>
      <c r="DE1250" s="4">
        <v>0</v>
      </c>
      <c r="DF1250" s="4">
        <v>0</v>
      </c>
      <c r="DH1250" s="2" t="s">
        <v>419</v>
      </c>
      <c r="DI1250" s="7">
        <v>0</v>
      </c>
      <c r="DJ1250" s="7">
        <v>0</v>
      </c>
      <c r="DL1250" s="2" t="s">
        <v>420</v>
      </c>
      <c r="DN1250" s="2">
        <v>0</v>
      </c>
      <c r="DQ1250" s="2">
        <v>0</v>
      </c>
      <c r="DR1250" s="2">
        <v>0</v>
      </c>
      <c r="DT1250" s="3">
        <v>45712</v>
      </c>
      <c r="DU1250" s="2" t="s">
        <v>707</v>
      </c>
      <c r="DV1250" s="2" t="s">
        <v>418</v>
      </c>
      <c r="DW1250" t="s">
        <v>421</v>
      </c>
      <c r="DX1250" s="2" t="s">
        <v>418</v>
      </c>
      <c r="DY1250" t="s">
        <v>421</v>
      </c>
      <c r="DZ1250" s="2" t="s">
        <v>422</v>
      </c>
      <c r="EA1250" s="2" t="s">
        <v>811</v>
      </c>
      <c r="EB1250" t="s">
        <v>812</v>
      </c>
      <c r="EF1250" s="2" t="s">
        <v>697</v>
      </c>
      <c r="EG1250" t="s">
        <v>710</v>
      </c>
      <c r="EH1250" s="2" t="s">
        <v>502</v>
      </c>
      <c r="EI1250" s="2" t="s">
        <v>710</v>
      </c>
      <c r="EO1250" s="2" t="s">
        <v>525</v>
      </c>
      <c r="EU1250" s="2" t="s">
        <v>480</v>
      </c>
      <c r="EV1250" t="s">
        <v>481</v>
      </c>
      <c r="EW1250" s="2" t="s">
        <v>440</v>
      </c>
      <c r="EX1250" t="s">
        <v>441</v>
      </c>
      <c r="EZ1250" s="4">
        <v>0</v>
      </c>
      <c r="FC1250" s="2" t="s">
        <v>451</v>
      </c>
      <c r="FD1250" t="s">
        <v>452</v>
      </c>
      <c r="FE1250" s="2" t="s">
        <v>453</v>
      </c>
      <c r="FG1250" s="2" t="s">
        <v>418</v>
      </c>
      <c r="FI1250" s="2">
        <v>10</v>
      </c>
      <c r="FL1250" s="2">
        <v>15</v>
      </c>
      <c r="FN1250" s="2">
        <v>0</v>
      </c>
      <c r="FP1250" s="2" t="s">
        <v>142</v>
      </c>
      <c r="FQ1250" s="2" t="s">
        <v>442</v>
      </c>
      <c r="FS1250" s="2" t="s">
        <v>454</v>
      </c>
      <c r="FT1250" s="2">
        <v>1000272706</v>
      </c>
      <c r="FU1250" s="2" t="s">
        <v>455</v>
      </c>
      <c r="FV1250" s="2" t="s">
        <v>443</v>
      </c>
      <c r="FW1250" s="2" t="s">
        <v>443</v>
      </c>
      <c r="FX1250" s="2" t="s">
        <v>703</v>
      </c>
      <c r="FY1250" s="2">
        <v>140</v>
      </c>
      <c r="GB1250" s="2">
        <v>0</v>
      </c>
      <c r="GC1250" s="4">
        <v>24</v>
      </c>
      <c r="GD1250" s="2" t="s">
        <v>411</v>
      </c>
      <c r="GE1250" s="2" t="s">
        <v>456</v>
      </c>
      <c r="GF1250" s="2" t="s">
        <v>449</v>
      </c>
      <c r="GG1250" s="3">
        <v>45712</v>
      </c>
      <c r="GL1250" s="2" t="s">
        <v>444</v>
      </c>
      <c r="GO1250" s="2" t="s">
        <v>423</v>
      </c>
      <c r="GP1250" t="s">
        <v>424</v>
      </c>
      <c r="GQ1250" s="2" t="s">
        <v>425</v>
      </c>
      <c r="GR1250" s="2" t="s">
        <v>708</v>
      </c>
      <c r="GS1250" s="3">
        <v>45615</v>
      </c>
      <c r="GT1250" s="2">
        <v>278190</v>
      </c>
      <c r="GU1250" s="2">
        <v>0</v>
      </c>
      <c r="GV1250" s="4">
        <v>0</v>
      </c>
      <c r="GX1250" s="2" t="s">
        <v>450</v>
      </c>
      <c r="GY1250" s="2" t="s">
        <v>522</v>
      </c>
      <c r="GZ1250" s="2" t="s">
        <v>427</v>
      </c>
      <c r="HA1250" t="s">
        <v>428</v>
      </c>
      <c r="HB1250" s="2" t="s">
        <v>419</v>
      </c>
      <c r="HC1250" t="s">
        <v>605</v>
      </c>
      <c r="HD1250" s="2" t="s">
        <v>431</v>
      </c>
      <c r="HE1250" s="3">
        <v>45841</v>
      </c>
      <c r="HF1250" s="3">
        <v>45792</v>
      </c>
      <c r="HG1250" s="3">
        <v>45792</v>
      </c>
      <c r="HH1250" s="2" t="s">
        <v>16583</v>
      </c>
      <c r="HI1250" s="2" t="s">
        <v>475</v>
      </c>
      <c r="HJ1250" t="s">
        <v>476</v>
      </c>
      <c r="HK1250" s="2" t="s">
        <v>709</v>
      </c>
      <c r="HL1250" s="74"/>
      <c r="HM1250" s="74"/>
      <c r="HN1250" s="2"/>
      <c r="HO1250" s="2"/>
      <c r="HP1250" s="2"/>
      <c r="HQ1250" s="2"/>
    </row>
    <row r="1251" spans="1:225" hidden="1">
      <c r="B1251" s="2" t="s">
        <v>142</v>
      </c>
      <c r="C1251" s="2" t="s">
        <v>401</v>
      </c>
      <c r="D1251" s="3">
        <v>45625</v>
      </c>
      <c r="E1251" s="3">
        <v>45709</v>
      </c>
      <c r="F1251" s="3">
        <v>45704</v>
      </c>
      <c r="G1251" s="3">
        <v>45717</v>
      </c>
      <c r="H1251" s="3">
        <v>45736</v>
      </c>
      <c r="I1251" s="2" t="s">
        <v>66</v>
      </c>
      <c r="J1251" s="2" t="s">
        <v>509</v>
      </c>
      <c r="K1251" s="2" t="s">
        <v>510</v>
      </c>
      <c r="L1251" s="2" t="s">
        <v>403</v>
      </c>
      <c r="M1251" s="2" t="s">
        <v>509</v>
      </c>
      <c r="N1251" t="s">
        <v>511</v>
      </c>
      <c r="O1251" s="2" t="s">
        <v>512</v>
      </c>
      <c r="P1251" t="s">
        <v>513</v>
      </c>
      <c r="Q1251" s="2" t="s">
        <v>445</v>
      </c>
      <c r="R1251" s="2">
        <v>10</v>
      </c>
      <c r="S1251" s="2" t="s">
        <v>408</v>
      </c>
      <c r="T1251" s="2" t="s">
        <v>514</v>
      </c>
      <c r="U1251" s="2" t="s">
        <v>515</v>
      </c>
      <c r="V1251" s="4">
        <v>20</v>
      </c>
      <c r="W1251" t="s">
        <v>411</v>
      </c>
      <c r="X1251" s="4">
        <v>0</v>
      </c>
      <c r="Y1251" s="4">
        <v>0</v>
      </c>
      <c r="Z1251" s="4">
        <v>0</v>
      </c>
      <c r="AA1251" s="5">
        <v>0</v>
      </c>
      <c r="AC1251" s="2" t="s">
        <v>516</v>
      </c>
      <c r="AE1251" s="2" t="s">
        <v>446</v>
      </c>
      <c r="AF1251" s="2" t="s">
        <v>447</v>
      </c>
      <c r="AG1251" t="s">
        <v>448</v>
      </c>
      <c r="AH1251" s="6">
        <v>0</v>
      </c>
      <c r="AI1251" s="2" t="s">
        <v>449</v>
      </c>
      <c r="AJ1251" s="2" t="s">
        <v>517</v>
      </c>
      <c r="AK1251" s="2">
        <v>70</v>
      </c>
      <c r="AM1251" s="6">
        <v>14</v>
      </c>
      <c r="AO1251" s="2">
        <v>0</v>
      </c>
      <c r="AS1251" s="2">
        <v>0</v>
      </c>
      <c r="AT1251" s="4">
        <v>0</v>
      </c>
      <c r="AU1251" s="2" t="s">
        <v>411</v>
      </c>
      <c r="BA1251" s="2" t="s">
        <v>413</v>
      </c>
      <c r="BB1251" t="s">
        <v>414</v>
      </c>
      <c r="BC1251" s="2" t="s">
        <v>518</v>
      </c>
      <c r="BD1251" s="2">
        <v>11</v>
      </c>
      <c r="BE1251" s="7">
        <v>0</v>
      </c>
      <c r="BN1251" s="2" t="s">
        <v>416</v>
      </c>
      <c r="BP1251" s="2" t="s">
        <v>519</v>
      </c>
      <c r="BQ1251" s="7">
        <v>0</v>
      </c>
      <c r="BS1251" s="2">
        <v>0</v>
      </c>
      <c r="BT1251" s="4">
        <v>0</v>
      </c>
      <c r="BV1251" s="4">
        <v>0</v>
      </c>
      <c r="BW1251" s="4">
        <v>20</v>
      </c>
      <c r="BZ1251" s="2" t="s">
        <v>417</v>
      </c>
      <c r="CA1251" s="2" t="s">
        <v>423</v>
      </c>
      <c r="CB1251" s="3">
        <v>45625</v>
      </c>
      <c r="CC1251" s="2" t="s">
        <v>520</v>
      </c>
      <c r="CD1251" s="7">
        <v>0</v>
      </c>
      <c r="CE1251" s="8">
        <v>0</v>
      </c>
      <c r="CF1251" s="8">
        <v>0</v>
      </c>
      <c r="CG1251" s="8">
        <v>0</v>
      </c>
      <c r="CI1251" s="3">
        <v>45707</v>
      </c>
      <c r="CJ1251" s="2" t="s">
        <v>418</v>
      </c>
      <c r="CK1251" s="3">
        <v>45723</v>
      </c>
      <c r="CN1251" s="3">
        <v>45709</v>
      </c>
      <c r="CS1251" s="3">
        <v>46003</v>
      </c>
      <c r="CT1251" s="4">
        <v>0</v>
      </c>
      <c r="CV1251" s="3">
        <v>45704</v>
      </c>
      <c r="CX1251" s="3">
        <v>45709</v>
      </c>
      <c r="CY1251" s="2" t="s">
        <v>509</v>
      </c>
      <c r="DA1251" s="6">
        <v>0</v>
      </c>
      <c r="DB1251" s="6">
        <v>2</v>
      </c>
      <c r="DC1251" s="6">
        <v>0</v>
      </c>
      <c r="DE1251" s="4">
        <v>0</v>
      </c>
      <c r="DF1251" s="4">
        <v>0</v>
      </c>
      <c r="DH1251" s="2" t="s">
        <v>419</v>
      </c>
      <c r="DI1251" s="7">
        <v>0</v>
      </c>
      <c r="DJ1251" s="7">
        <v>0</v>
      </c>
      <c r="DL1251" s="2" t="s">
        <v>420</v>
      </c>
      <c r="DN1251" s="2">
        <v>0</v>
      </c>
      <c r="DQ1251" s="2">
        <v>0</v>
      </c>
      <c r="DR1251" s="2">
        <v>0</v>
      </c>
      <c r="DT1251" s="3">
        <v>45704</v>
      </c>
      <c r="DV1251" s="2" t="s">
        <v>418</v>
      </c>
      <c r="DW1251" t="s">
        <v>421</v>
      </c>
      <c r="DX1251" s="2" t="s">
        <v>418</v>
      </c>
      <c r="DY1251" t="s">
        <v>421</v>
      </c>
      <c r="DZ1251" s="2" t="s">
        <v>422</v>
      </c>
      <c r="EA1251" s="2" t="s">
        <v>514</v>
      </c>
      <c r="EB1251" t="s">
        <v>515</v>
      </c>
      <c r="EF1251" s="2" t="s">
        <v>510</v>
      </c>
      <c r="EG1251" t="s">
        <v>524</v>
      </c>
      <c r="EH1251" s="2" t="s">
        <v>502</v>
      </c>
      <c r="EI1251" s="2" t="s">
        <v>524</v>
      </c>
      <c r="EO1251" s="2" t="s">
        <v>525</v>
      </c>
      <c r="EU1251" s="2" t="s">
        <v>480</v>
      </c>
      <c r="EV1251" t="s">
        <v>481</v>
      </c>
      <c r="EW1251" s="2" t="s">
        <v>440</v>
      </c>
      <c r="EX1251" t="s">
        <v>441</v>
      </c>
      <c r="EZ1251" s="4">
        <v>0</v>
      </c>
      <c r="FC1251" s="2" t="s">
        <v>451</v>
      </c>
      <c r="FD1251" t="s">
        <v>452</v>
      </c>
      <c r="FE1251" s="2" t="s">
        <v>453</v>
      </c>
      <c r="FG1251" s="2" t="s">
        <v>418</v>
      </c>
      <c r="FI1251" s="2">
        <v>5</v>
      </c>
      <c r="FL1251" s="2">
        <v>11</v>
      </c>
      <c r="FN1251" s="2">
        <v>0</v>
      </c>
      <c r="FP1251" s="2" t="s">
        <v>142</v>
      </c>
      <c r="FQ1251" s="2" t="s">
        <v>442</v>
      </c>
      <c r="FS1251" s="2" t="s">
        <v>454</v>
      </c>
      <c r="FT1251" s="2">
        <v>1000240421</v>
      </c>
      <c r="FU1251" s="2" t="s">
        <v>455</v>
      </c>
      <c r="FV1251" s="2" t="s">
        <v>443</v>
      </c>
      <c r="FW1251" s="2" t="s">
        <v>443</v>
      </c>
      <c r="FX1251" s="2" t="s">
        <v>517</v>
      </c>
      <c r="FY1251" s="2">
        <v>70</v>
      </c>
      <c r="GB1251" s="2">
        <v>0</v>
      </c>
      <c r="GC1251" s="4">
        <v>20</v>
      </c>
      <c r="GD1251" s="2" t="s">
        <v>411</v>
      </c>
      <c r="GE1251" s="2" t="s">
        <v>456</v>
      </c>
      <c r="GF1251" s="2" t="s">
        <v>449</v>
      </c>
      <c r="GG1251" s="3">
        <v>45704</v>
      </c>
      <c r="GL1251" s="2" t="s">
        <v>444</v>
      </c>
      <c r="GO1251" s="2" t="s">
        <v>423</v>
      </c>
      <c r="GP1251" t="s">
        <v>424</v>
      </c>
      <c r="GQ1251" s="2" t="s">
        <v>425</v>
      </c>
      <c r="GR1251" s="2" t="s">
        <v>521</v>
      </c>
      <c r="GS1251" s="3">
        <v>45455</v>
      </c>
      <c r="GT1251" s="2">
        <v>243763</v>
      </c>
      <c r="GU1251" s="2">
        <v>0</v>
      </c>
      <c r="GV1251" s="4">
        <v>0</v>
      </c>
      <c r="GX1251" s="2" t="s">
        <v>450</v>
      </c>
      <c r="GY1251" s="2" t="s">
        <v>472</v>
      </c>
      <c r="GZ1251" s="2" t="s">
        <v>427</v>
      </c>
      <c r="HA1251" t="s">
        <v>428</v>
      </c>
      <c r="HB1251" s="2" t="s">
        <v>522</v>
      </c>
      <c r="HC1251" t="s">
        <v>523</v>
      </c>
      <c r="HD1251" s="2" t="s">
        <v>431</v>
      </c>
      <c r="HE1251" s="3">
        <v>45736</v>
      </c>
      <c r="HF1251" s="3">
        <v>45717</v>
      </c>
      <c r="HG1251" s="3">
        <v>45717</v>
      </c>
      <c r="HH1251" s="2" t="s">
        <v>500</v>
      </c>
      <c r="HI1251" s="2" t="s">
        <v>475</v>
      </c>
      <c r="HJ1251" t="s">
        <v>476</v>
      </c>
      <c r="HL1251" s="74"/>
      <c r="HM1251" s="74"/>
      <c r="HN1251" s="2"/>
      <c r="HO1251" s="2"/>
      <c r="HP1251" s="2"/>
      <c r="HQ1251" s="2"/>
    </row>
    <row r="1252" spans="1:225" hidden="1">
      <c r="B1252" s="2" t="s">
        <v>142</v>
      </c>
      <c r="C1252" s="2" t="s">
        <v>401</v>
      </c>
      <c r="D1252" s="3">
        <v>45625</v>
      </c>
      <c r="E1252" s="3">
        <v>45709</v>
      </c>
      <c r="F1252" s="3">
        <v>45704</v>
      </c>
      <c r="G1252" s="3">
        <v>45717</v>
      </c>
      <c r="H1252" s="3">
        <v>45735</v>
      </c>
      <c r="I1252" s="2" t="s">
        <v>66</v>
      </c>
      <c r="J1252" s="2" t="s">
        <v>576</v>
      </c>
      <c r="K1252" s="2" t="s">
        <v>526</v>
      </c>
      <c r="L1252" s="2" t="s">
        <v>403</v>
      </c>
      <c r="M1252" s="2" t="s">
        <v>576</v>
      </c>
      <c r="N1252" t="s">
        <v>578</v>
      </c>
      <c r="O1252" s="2" t="s">
        <v>579</v>
      </c>
      <c r="P1252" t="s">
        <v>513</v>
      </c>
      <c r="Q1252" s="2" t="s">
        <v>445</v>
      </c>
      <c r="R1252" s="2">
        <v>10</v>
      </c>
      <c r="S1252" s="2" t="s">
        <v>408</v>
      </c>
      <c r="T1252" s="2" t="s">
        <v>514</v>
      </c>
      <c r="U1252" s="2" t="s">
        <v>515</v>
      </c>
      <c r="V1252" s="4">
        <v>20</v>
      </c>
      <c r="W1252" t="s">
        <v>411</v>
      </c>
      <c r="X1252" s="4">
        <v>0</v>
      </c>
      <c r="Y1252" s="4">
        <v>0</v>
      </c>
      <c r="Z1252" s="4">
        <v>0</v>
      </c>
      <c r="AA1252" s="5">
        <v>0</v>
      </c>
      <c r="AC1252" s="2" t="s">
        <v>516</v>
      </c>
      <c r="AE1252" s="2" t="s">
        <v>446</v>
      </c>
      <c r="AF1252" s="2" t="s">
        <v>447</v>
      </c>
      <c r="AG1252" t="s">
        <v>448</v>
      </c>
      <c r="AH1252" s="6">
        <v>0</v>
      </c>
      <c r="AI1252" s="2" t="s">
        <v>449</v>
      </c>
      <c r="AJ1252" s="2" t="s">
        <v>581</v>
      </c>
      <c r="AK1252" s="2">
        <v>60</v>
      </c>
      <c r="AM1252" s="6">
        <v>14</v>
      </c>
      <c r="AO1252" s="2">
        <v>0</v>
      </c>
      <c r="AS1252" s="2">
        <v>0</v>
      </c>
      <c r="AT1252" s="4">
        <v>0</v>
      </c>
      <c r="AU1252" s="2" t="s">
        <v>411</v>
      </c>
      <c r="BA1252" s="2" t="s">
        <v>413</v>
      </c>
      <c r="BB1252" t="s">
        <v>414</v>
      </c>
      <c r="BC1252" s="2" t="s">
        <v>582</v>
      </c>
      <c r="BD1252" s="2">
        <v>11</v>
      </c>
      <c r="BE1252" s="7">
        <v>0</v>
      </c>
      <c r="BN1252" s="2" t="s">
        <v>416</v>
      </c>
      <c r="BP1252" s="2" t="s">
        <v>519</v>
      </c>
      <c r="BQ1252" s="7">
        <v>0</v>
      </c>
      <c r="BS1252" s="2">
        <v>0</v>
      </c>
      <c r="BT1252" s="4">
        <v>0</v>
      </c>
      <c r="BV1252" s="4">
        <v>0</v>
      </c>
      <c r="BW1252" s="4">
        <v>20</v>
      </c>
      <c r="BZ1252" s="2" t="s">
        <v>417</v>
      </c>
      <c r="CA1252" s="2" t="s">
        <v>423</v>
      </c>
      <c r="CB1252" s="3">
        <v>45625</v>
      </c>
      <c r="CC1252" s="2" t="s">
        <v>591</v>
      </c>
      <c r="CD1252" s="7">
        <v>0</v>
      </c>
      <c r="CE1252" s="8">
        <v>0</v>
      </c>
      <c r="CF1252" s="8">
        <v>0</v>
      </c>
      <c r="CG1252" s="8">
        <v>0</v>
      </c>
      <c r="CI1252" s="3">
        <v>45707</v>
      </c>
      <c r="CJ1252" s="2" t="s">
        <v>418</v>
      </c>
      <c r="CK1252" s="3">
        <v>45723</v>
      </c>
      <c r="CN1252" s="3">
        <v>45709</v>
      </c>
      <c r="CS1252" s="3">
        <v>46003</v>
      </c>
      <c r="CT1252" s="4">
        <v>0</v>
      </c>
      <c r="CV1252" s="3">
        <v>45704</v>
      </c>
      <c r="CX1252" s="3">
        <v>45709</v>
      </c>
      <c r="CY1252" s="2" t="s">
        <v>576</v>
      </c>
      <c r="DA1252" s="6">
        <v>0</v>
      </c>
      <c r="DB1252" s="6">
        <v>2</v>
      </c>
      <c r="DC1252" s="6">
        <v>0</v>
      </c>
      <c r="DE1252" s="4">
        <v>0</v>
      </c>
      <c r="DF1252" s="4">
        <v>0</v>
      </c>
      <c r="DH1252" s="2" t="s">
        <v>419</v>
      </c>
      <c r="DI1252" s="7">
        <v>0</v>
      </c>
      <c r="DJ1252" s="7">
        <v>0</v>
      </c>
      <c r="DL1252" s="2" t="s">
        <v>420</v>
      </c>
      <c r="DN1252" s="2">
        <v>0</v>
      </c>
      <c r="DQ1252" s="2">
        <v>0</v>
      </c>
      <c r="DR1252" s="2">
        <v>0</v>
      </c>
      <c r="DT1252" s="3">
        <v>45704</v>
      </c>
      <c r="DV1252" s="2" t="s">
        <v>418</v>
      </c>
      <c r="DW1252" t="s">
        <v>421</v>
      </c>
      <c r="DX1252" s="2" t="s">
        <v>418</v>
      </c>
      <c r="DY1252" t="s">
        <v>421</v>
      </c>
      <c r="DZ1252" s="2" t="s">
        <v>422</v>
      </c>
      <c r="EA1252" s="2" t="s">
        <v>514</v>
      </c>
      <c r="EB1252" t="s">
        <v>515</v>
      </c>
      <c r="EF1252" s="2" t="s">
        <v>526</v>
      </c>
      <c r="EG1252" t="s">
        <v>524</v>
      </c>
      <c r="EH1252" s="2" t="s">
        <v>502</v>
      </c>
      <c r="EI1252" s="2" t="s">
        <v>524</v>
      </c>
      <c r="EO1252" s="2" t="s">
        <v>525</v>
      </c>
      <c r="EU1252" s="2" t="s">
        <v>480</v>
      </c>
      <c r="EV1252" t="s">
        <v>481</v>
      </c>
      <c r="EW1252" s="2" t="s">
        <v>440</v>
      </c>
      <c r="EX1252" t="s">
        <v>441</v>
      </c>
      <c r="EZ1252" s="4">
        <v>0</v>
      </c>
      <c r="FC1252" s="2" t="s">
        <v>451</v>
      </c>
      <c r="FD1252" t="s">
        <v>452</v>
      </c>
      <c r="FE1252" s="2" t="s">
        <v>453</v>
      </c>
      <c r="FG1252" s="2" t="s">
        <v>418</v>
      </c>
      <c r="FI1252" s="2">
        <v>5</v>
      </c>
      <c r="FL1252" s="2">
        <v>11</v>
      </c>
      <c r="FN1252" s="2">
        <v>0</v>
      </c>
      <c r="FP1252" s="2" t="s">
        <v>142</v>
      </c>
      <c r="FQ1252" s="2" t="s">
        <v>442</v>
      </c>
      <c r="FS1252" s="2" t="s">
        <v>454</v>
      </c>
      <c r="FT1252" s="2">
        <v>1000240357</v>
      </c>
      <c r="FU1252" s="2" t="s">
        <v>455</v>
      </c>
      <c r="FV1252" s="2" t="s">
        <v>443</v>
      </c>
      <c r="FW1252" s="2" t="s">
        <v>443</v>
      </c>
      <c r="FX1252" s="2" t="s">
        <v>581</v>
      </c>
      <c r="FY1252" s="2">
        <v>60</v>
      </c>
      <c r="GB1252" s="2">
        <v>0</v>
      </c>
      <c r="GC1252" s="4">
        <v>20</v>
      </c>
      <c r="GD1252" s="2" t="s">
        <v>411</v>
      </c>
      <c r="GE1252" s="2" t="s">
        <v>456</v>
      </c>
      <c r="GF1252" s="2" t="s">
        <v>449</v>
      </c>
      <c r="GG1252" s="3">
        <v>45704</v>
      </c>
      <c r="GL1252" s="2" t="s">
        <v>444</v>
      </c>
      <c r="GO1252" s="2" t="s">
        <v>423</v>
      </c>
      <c r="GP1252" t="s">
        <v>424</v>
      </c>
      <c r="GQ1252" s="2" t="s">
        <v>425</v>
      </c>
      <c r="GR1252" s="2" t="s">
        <v>521</v>
      </c>
      <c r="GS1252" s="3">
        <v>45455</v>
      </c>
      <c r="GT1252" s="2">
        <v>243730</v>
      </c>
      <c r="GU1252" s="2">
        <v>0</v>
      </c>
      <c r="GV1252" s="4">
        <v>0</v>
      </c>
      <c r="GX1252" s="2" t="s">
        <v>450</v>
      </c>
      <c r="GY1252" s="2" t="s">
        <v>472</v>
      </c>
      <c r="GZ1252" s="2" t="s">
        <v>427</v>
      </c>
      <c r="HA1252" t="s">
        <v>428</v>
      </c>
      <c r="HB1252" s="2" t="s">
        <v>522</v>
      </c>
      <c r="HC1252" t="s">
        <v>523</v>
      </c>
      <c r="HD1252" s="2" t="s">
        <v>431</v>
      </c>
      <c r="HE1252" s="3">
        <v>45735</v>
      </c>
      <c r="HF1252" s="3">
        <v>45717</v>
      </c>
      <c r="HG1252" s="3">
        <v>45717</v>
      </c>
      <c r="HH1252" s="2" t="s">
        <v>500</v>
      </c>
      <c r="HI1252" s="2" t="s">
        <v>475</v>
      </c>
      <c r="HJ1252" t="s">
        <v>476</v>
      </c>
      <c r="HL1252" s="74"/>
      <c r="HM1252" s="74"/>
      <c r="HN1252" s="2"/>
      <c r="HO1252" s="2"/>
      <c r="HP1252" s="2"/>
      <c r="HQ1252" s="2"/>
    </row>
    <row r="1253" spans="1:225" hidden="1">
      <c r="B1253" s="2" t="s">
        <v>142</v>
      </c>
      <c r="C1253" s="2" t="s">
        <v>401</v>
      </c>
      <c r="D1253" s="3">
        <v>45625</v>
      </c>
      <c r="E1253" s="3">
        <v>45709</v>
      </c>
      <c r="F1253" s="3">
        <v>45704</v>
      </c>
      <c r="G1253" s="3">
        <v>45717</v>
      </c>
      <c r="H1253" s="3">
        <v>45736</v>
      </c>
      <c r="I1253" s="2" t="s">
        <v>66</v>
      </c>
      <c r="J1253" s="2" t="s">
        <v>509</v>
      </c>
      <c r="K1253" s="2" t="s">
        <v>510</v>
      </c>
      <c r="L1253" s="2" t="s">
        <v>487</v>
      </c>
      <c r="M1253" s="2" t="s">
        <v>509</v>
      </c>
      <c r="N1253" t="s">
        <v>511</v>
      </c>
      <c r="O1253" s="2" t="s">
        <v>512</v>
      </c>
      <c r="P1253" t="s">
        <v>513</v>
      </c>
      <c r="Q1253" s="2" t="s">
        <v>445</v>
      </c>
      <c r="R1253" s="2">
        <v>10</v>
      </c>
      <c r="S1253" s="2" t="s">
        <v>408</v>
      </c>
      <c r="T1253" s="2" t="s">
        <v>531</v>
      </c>
      <c r="U1253" s="2" t="s">
        <v>532</v>
      </c>
      <c r="V1253" s="4">
        <v>20</v>
      </c>
      <c r="W1253" t="s">
        <v>411</v>
      </c>
      <c r="X1253" s="4">
        <v>325</v>
      </c>
      <c r="Y1253" s="4">
        <v>24</v>
      </c>
      <c r="Z1253" s="4">
        <v>0</v>
      </c>
      <c r="AA1253" s="5">
        <v>0</v>
      </c>
      <c r="AC1253" s="2" t="s">
        <v>493</v>
      </c>
      <c r="AE1253" s="2" t="s">
        <v>446</v>
      </c>
      <c r="AF1253" s="2" t="s">
        <v>447</v>
      </c>
      <c r="AG1253" t="s">
        <v>448</v>
      </c>
      <c r="AH1253" s="6">
        <v>0</v>
      </c>
      <c r="AI1253" s="2" t="s">
        <v>449</v>
      </c>
      <c r="AJ1253" s="2" t="s">
        <v>517</v>
      </c>
      <c r="AK1253" s="2">
        <v>90</v>
      </c>
      <c r="AM1253" s="6">
        <v>14</v>
      </c>
      <c r="AO1253" s="2">
        <v>0</v>
      </c>
      <c r="AS1253" s="2">
        <v>0</v>
      </c>
      <c r="AT1253" s="4">
        <v>0</v>
      </c>
      <c r="AU1253" s="2" t="s">
        <v>411</v>
      </c>
      <c r="BA1253" s="2" t="s">
        <v>413</v>
      </c>
      <c r="BB1253" t="s">
        <v>414</v>
      </c>
      <c r="BC1253" s="2" t="s">
        <v>518</v>
      </c>
      <c r="BD1253" s="2">
        <v>13</v>
      </c>
      <c r="BE1253" s="7">
        <v>0</v>
      </c>
      <c r="BN1253" s="2" t="s">
        <v>416</v>
      </c>
      <c r="BP1253" s="2" t="s">
        <v>519</v>
      </c>
      <c r="BQ1253" s="7">
        <v>0</v>
      </c>
      <c r="BS1253" s="2">
        <v>0</v>
      </c>
      <c r="BT1253" s="4">
        <v>0</v>
      </c>
      <c r="BV1253" s="4">
        <v>0</v>
      </c>
      <c r="BW1253" s="4">
        <v>20</v>
      </c>
      <c r="BZ1253" s="2" t="s">
        <v>417</v>
      </c>
      <c r="CA1253" s="2" t="s">
        <v>423</v>
      </c>
      <c r="CB1253" s="3">
        <v>45625</v>
      </c>
      <c r="CC1253" s="2" t="s">
        <v>533</v>
      </c>
      <c r="CD1253" s="7">
        <v>0</v>
      </c>
      <c r="CE1253" s="8">
        <v>0</v>
      </c>
      <c r="CF1253" s="8">
        <v>0</v>
      </c>
      <c r="CG1253" s="8">
        <v>0</v>
      </c>
      <c r="CI1253" s="3">
        <v>45707</v>
      </c>
      <c r="CJ1253" s="2" t="s">
        <v>418</v>
      </c>
      <c r="CK1253" s="3">
        <v>45723</v>
      </c>
      <c r="CN1253" s="3">
        <v>45709</v>
      </c>
      <c r="CS1253" s="3">
        <v>46003</v>
      </c>
      <c r="CT1253" s="4">
        <v>0</v>
      </c>
      <c r="CV1253" s="3">
        <v>45704</v>
      </c>
      <c r="CX1253" s="3">
        <v>45709</v>
      </c>
      <c r="CY1253" s="2" t="s">
        <v>509</v>
      </c>
      <c r="DA1253" s="6">
        <v>0</v>
      </c>
      <c r="DB1253" s="6">
        <v>2</v>
      </c>
      <c r="DC1253" s="6">
        <v>0</v>
      </c>
      <c r="DE1253" s="4">
        <v>0</v>
      </c>
      <c r="DF1253" s="4">
        <v>0</v>
      </c>
      <c r="DH1253" s="2" t="s">
        <v>419</v>
      </c>
      <c r="DI1253" s="7">
        <v>0</v>
      </c>
      <c r="DJ1253" s="7">
        <v>0</v>
      </c>
      <c r="DL1253" s="2" t="s">
        <v>420</v>
      </c>
      <c r="DN1253" s="2">
        <v>0</v>
      </c>
      <c r="DQ1253" s="2">
        <v>0</v>
      </c>
      <c r="DR1253" s="2">
        <v>0</v>
      </c>
      <c r="DT1253" s="3">
        <v>45704</v>
      </c>
      <c r="DV1253" s="2" t="s">
        <v>418</v>
      </c>
      <c r="DW1253" t="s">
        <v>421</v>
      </c>
      <c r="DX1253" s="2" t="s">
        <v>418</v>
      </c>
      <c r="DY1253" t="s">
        <v>421</v>
      </c>
      <c r="DZ1253" s="2" t="s">
        <v>422</v>
      </c>
      <c r="EA1253" s="2" t="s">
        <v>531</v>
      </c>
      <c r="EB1253" t="s">
        <v>532</v>
      </c>
      <c r="EF1253" s="2" t="s">
        <v>510</v>
      </c>
      <c r="EG1253" t="s">
        <v>524</v>
      </c>
      <c r="EH1253" s="2" t="s">
        <v>502</v>
      </c>
      <c r="EI1253" s="2" t="s">
        <v>524</v>
      </c>
      <c r="EO1253" s="2" t="s">
        <v>525</v>
      </c>
      <c r="EU1253" s="2" t="s">
        <v>480</v>
      </c>
      <c r="EV1253" t="s">
        <v>481</v>
      </c>
      <c r="EW1253" s="2" t="s">
        <v>440</v>
      </c>
      <c r="EX1253" t="s">
        <v>441</v>
      </c>
      <c r="EZ1253" s="4">
        <v>0</v>
      </c>
      <c r="FC1253" s="2" t="s">
        <v>451</v>
      </c>
      <c r="FD1253" t="s">
        <v>452</v>
      </c>
      <c r="FE1253" s="2" t="s">
        <v>453</v>
      </c>
      <c r="FG1253" s="2" t="s">
        <v>418</v>
      </c>
      <c r="FI1253" s="2">
        <v>5</v>
      </c>
      <c r="FL1253" s="2">
        <v>13</v>
      </c>
      <c r="FN1253" s="2">
        <v>0</v>
      </c>
      <c r="FP1253" s="2" t="s">
        <v>142</v>
      </c>
      <c r="FQ1253" s="2" t="s">
        <v>442</v>
      </c>
      <c r="FS1253" s="2" t="s">
        <v>454</v>
      </c>
      <c r="FT1253" s="2">
        <v>1000240421</v>
      </c>
      <c r="FU1253" s="2" t="s">
        <v>455</v>
      </c>
      <c r="FV1253" s="2" t="s">
        <v>443</v>
      </c>
      <c r="FW1253" s="2" t="s">
        <v>443</v>
      </c>
      <c r="FX1253" s="2" t="s">
        <v>517</v>
      </c>
      <c r="FY1253" s="2">
        <v>90</v>
      </c>
      <c r="GB1253" s="2">
        <v>0</v>
      </c>
      <c r="GC1253" s="4">
        <v>20</v>
      </c>
      <c r="GD1253" s="2" t="s">
        <v>411</v>
      </c>
      <c r="GE1253" s="2" t="s">
        <v>456</v>
      </c>
      <c r="GF1253" s="2" t="s">
        <v>449</v>
      </c>
      <c r="GG1253" s="3">
        <v>45704</v>
      </c>
      <c r="GL1253" s="2" t="s">
        <v>444</v>
      </c>
      <c r="GO1253" s="2" t="s">
        <v>423</v>
      </c>
      <c r="GP1253" t="s">
        <v>424</v>
      </c>
      <c r="GQ1253" s="2" t="s">
        <v>425</v>
      </c>
      <c r="GR1253" s="2" t="s">
        <v>521</v>
      </c>
      <c r="GS1253" s="3">
        <v>45455</v>
      </c>
      <c r="GT1253" s="2">
        <v>243763</v>
      </c>
      <c r="GU1253" s="2">
        <v>0</v>
      </c>
      <c r="GV1253" s="4">
        <v>0</v>
      </c>
      <c r="GX1253" s="2" t="s">
        <v>450</v>
      </c>
      <c r="GY1253" s="2" t="s">
        <v>472</v>
      </c>
      <c r="GZ1253" s="2" t="s">
        <v>427</v>
      </c>
      <c r="HA1253" t="s">
        <v>428</v>
      </c>
      <c r="HB1253" s="2" t="s">
        <v>522</v>
      </c>
      <c r="HC1253" t="s">
        <v>523</v>
      </c>
      <c r="HD1253" s="2" t="s">
        <v>431</v>
      </c>
      <c r="HE1253" s="3">
        <v>45736</v>
      </c>
      <c r="HF1253" s="3">
        <v>45717</v>
      </c>
      <c r="HG1253" s="3">
        <v>45717</v>
      </c>
      <c r="HH1253" s="2" t="s">
        <v>500</v>
      </c>
      <c r="HI1253" s="2" t="s">
        <v>475</v>
      </c>
      <c r="HJ1253" t="s">
        <v>476</v>
      </c>
      <c r="HL1253" s="74"/>
      <c r="HM1253" s="74"/>
      <c r="HN1253" s="2"/>
      <c r="HO1253" s="2"/>
      <c r="HP1253" s="2"/>
      <c r="HQ1253" s="2"/>
    </row>
    <row r="1254" spans="1:225" hidden="1">
      <c r="B1254" s="2" t="s">
        <v>142</v>
      </c>
      <c r="C1254" s="2" t="s">
        <v>401</v>
      </c>
      <c r="D1254" s="3">
        <v>45625</v>
      </c>
      <c r="E1254" s="3">
        <v>45709</v>
      </c>
      <c r="F1254" s="3">
        <v>45704</v>
      </c>
      <c r="G1254" s="3">
        <v>45717</v>
      </c>
      <c r="H1254" s="3">
        <v>45735</v>
      </c>
      <c r="I1254" s="2" t="s">
        <v>66</v>
      </c>
      <c r="J1254" s="2" t="s">
        <v>576</v>
      </c>
      <c r="K1254" s="2" t="s">
        <v>526</v>
      </c>
      <c r="L1254" s="2" t="s">
        <v>487</v>
      </c>
      <c r="M1254" s="2" t="s">
        <v>576</v>
      </c>
      <c r="N1254" t="s">
        <v>578</v>
      </c>
      <c r="O1254" s="2" t="s">
        <v>579</v>
      </c>
      <c r="P1254" t="s">
        <v>513</v>
      </c>
      <c r="Q1254" s="2" t="s">
        <v>445</v>
      </c>
      <c r="R1254" s="2">
        <v>10</v>
      </c>
      <c r="S1254" s="2" t="s">
        <v>408</v>
      </c>
      <c r="T1254" s="2" t="s">
        <v>531</v>
      </c>
      <c r="U1254" s="2" t="s">
        <v>532</v>
      </c>
      <c r="V1254" s="4">
        <v>20</v>
      </c>
      <c r="W1254" t="s">
        <v>411</v>
      </c>
      <c r="X1254" s="4">
        <v>325</v>
      </c>
      <c r="Y1254" s="4">
        <v>24</v>
      </c>
      <c r="Z1254" s="4">
        <v>0</v>
      </c>
      <c r="AA1254" s="5">
        <v>0</v>
      </c>
      <c r="AC1254" s="2" t="s">
        <v>493</v>
      </c>
      <c r="AE1254" s="2" t="s">
        <v>446</v>
      </c>
      <c r="AF1254" s="2" t="s">
        <v>447</v>
      </c>
      <c r="AG1254" t="s">
        <v>448</v>
      </c>
      <c r="AH1254" s="6">
        <v>0</v>
      </c>
      <c r="AI1254" s="2" t="s">
        <v>449</v>
      </c>
      <c r="AJ1254" s="2" t="s">
        <v>581</v>
      </c>
      <c r="AK1254" s="2">
        <v>80</v>
      </c>
      <c r="AM1254" s="6">
        <v>14</v>
      </c>
      <c r="AO1254" s="2">
        <v>0</v>
      </c>
      <c r="AS1254" s="2">
        <v>0</v>
      </c>
      <c r="AT1254" s="4">
        <v>0</v>
      </c>
      <c r="AU1254" s="2" t="s">
        <v>411</v>
      </c>
      <c r="BA1254" s="2" t="s">
        <v>413</v>
      </c>
      <c r="BB1254" t="s">
        <v>414</v>
      </c>
      <c r="BC1254" s="2" t="s">
        <v>582</v>
      </c>
      <c r="BD1254" s="2">
        <v>13</v>
      </c>
      <c r="BE1254" s="7">
        <v>0</v>
      </c>
      <c r="BN1254" s="2" t="s">
        <v>416</v>
      </c>
      <c r="BP1254" s="2" t="s">
        <v>519</v>
      </c>
      <c r="BQ1254" s="7">
        <v>0</v>
      </c>
      <c r="BS1254" s="2">
        <v>0</v>
      </c>
      <c r="BT1254" s="4">
        <v>0</v>
      </c>
      <c r="BV1254" s="4">
        <v>0</v>
      </c>
      <c r="BW1254" s="4">
        <v>20</v>
      </c>
      <c r="BZ1254" s="2" t="s">
        <v>417</v>
      </c>
      <c r="CA1254" s="2" t="s">
        <v>423</v>
      </c>
      <c r="CB1254" s="3">
        <v>45625</v>
      </c>
      <c r="CC1254" s="2" t="s">
        <v>585</v>
      </c>
      <c r="CD1254" s="7">
        <v>0</v>
      </c>
      <c r="CE1254" s="8">
        <v>0</v>
      </c>
      <c r="CF1254" s="8">
        <v>0</v>
      </c>
      <c r="CG1254" s="8">
        <v>0</v>
      </c>
      <c r="CI1254" s="3">
        <v>45707</v>
      </c>
      <c r="CJ1254" s="2" t="s">
        <v>418</v>
      </c>
      <c r="CK1254" s="3">
        <v>45723</v>
      </c>
      <c r="CN1254" s="3">
        <v>45709</v>
      </c>
      <c r="CS1254" s="3">
        <v>46003</v>
      </c>
      <c r="CT1254" s="4">
        <v>0</v>
      </c>
      <c r="CV1254" s="3">
        <v>45704</v>
      </c>
      <c r="CX1254" s="3">
        <v>45709</v>
      </c>
      <c r="CY1254" s="2" t="s">
        <v>576</v>
      </c>
      <c r="DA1254" s="6">
        <v>0</v>
      </c>
      <c r="DB1254" s="6">
        <v>2</v>
      </c>
      <c r="DC1254" s="6">
        <v>0</v>
      </c>
      <c r="DE1254" s="4">
        <v>0</v>
      </c>
      <c r="DF1254" s="4">
        <v>0</v>
      </c>
      <c r="DH1254" s="2" t="s">
        <v>419</v>
      </c>
      <c r="DI1254" s="7">
        <v>0</v>
      </c>
      <c r="DJ1254" s="7">
        <v>0</v>
      </c>
      <c r="DL1254" s="2" t="s">
        <v>420</v>
      </c>
      <c r="DN1254" s="2">
        <v>0</v>
      </c>
      <c r="DQ1254" s="2">
        <v>0</v>
      </c>
      <c r="DR1254" s="2">
        <v>0</v>
      </c>
      <c r="DT1254" s="3">
        <v>45704</v>
      </c>
      <c r="DV1254" s="2" t="s">
        <v>418</v>
      </c>
      <c r="DW1254" t="s">
        <v>421</v>
      </c>
      <c r="DX1254" s="2" t="s">
        <v>418</v>
      </c>
      <c r="DY1254" t="s">
        <v>421</v>
      </c>
      <c r="DZ1254" s="2" t="s">
        <v>422</v>
      </c>
      <c r="EA1254" s="2" t="s">
        <v>531</v>
      </c>
      <c r="EB1254" t="s">
        <v>532</v>
      </c>
      <c r="EF1254" s="2" t="s">
        <v>526</v>
      </c>
      <c r="EG1254" t="s">
        <v>524</v>
      </c>
      <c r="EH1254" s="2" t="s">
        <v>502</v>
      </c>
      <c r="EI1254" s="2" t="s">
        <v>524</v>
      </c>
      <c r="EO1254" s="2" t="s">
        <v>525</v>
      </c>
      <c r="EU1254" s="2" t="s">
        <v>480</v>
      </c>
      <c r="EV1254" t="s">
        <v>481</v>
      </c>
      <c r="EW1254" s="2" t="s">
        <v>440</v>
      </c>
      <c r="EX1254" t="s">
        <v>441</v>
      </c>
      <c r="EZ1254" s="4">
        <v>0</v>
      </c>
      <c r="FC1254" s="2" t="s">
        <v>451</v>
      </c>
      <c r="FD1254" t="s">
        <v>452</v>
      </c>
      <c r="FE1254" s="2" t="s">
        <v>453</v>
      </c>
      <c r="FG1254" s="2" t="s">
        <v>418</v>
      </c>
      <c r="FI1254" s="2">
        <v>5</v>
      </c>
      <c r="FL1254" s="2">
        <v>13</v>
      </c>
      <c r="FN1254" s="2">
        <v>0</v>
      </c>
      <c r="FP1254" s="2" t="s">
        <v>142</v>
      </c>
      <c r="FQ1254" s="2" t="s">
        <v>442</v>
      </c>
      <c r="FS1254" s="2" t="s">
        <v>454</v>
      </c>
      <c r="FT1254" s="2">
        <v>1000240357</v>
      </c>
      <c r="FU1254" s="2" t="s">
        <v>455</v>
      </c>
      <c r="FV1254" s="2" t="s">
        <v>443</v>
      </c>
      <c r="FW1254" s="2" t="s">
        <v>443</v>
      </c>
      <c r="FX1254" s="2" t="s">
        <v>581</v>
      </c>
      <c r="FY1254" s="2">
        <v>80</v>
      </c>
      <c r="GB1254" s="2">
        <v>0</v>
      </c>
      <c r="GC1254" s="4">
        <v>20</v>
      </c>
      <c r="GD1254" s="2" t="s">
        <v>411</v>
      </c>
      <c r="GE1254" s="2" t="s">
        <v>456</v>
      </c>
      <c r="GF1254" s="2" t="s">
        <v>449</v>
      </c>
      <c r="GG1254" s="3">
        <v>45704</v>
      </c>
      <c r="GL1254" s="2" t="s">
        <v>444</v>
      </c>
      <c r="GO1254" s="2" t="s">
        <v>423</v>
      </c>
      <c r="GP1254" t="s">
        <v>424</v>
      </c>
      <c r="GQ1254" s="2" t="s">
        <v>425</v>
      </c>
      <c r="GR1254" s="2" t="s">
        <v>521</v>
      </c>
      <c r="GS1254" s="3">
        <v>45455</v>
      </c>
      <c r="GT1254" s="2">
        <v>243730</v>
      </c>
      <c r="GU1254" s="2">
        <v>0</v>
      </c>
      <c r="GV1254" s="4">
        <v>0</v>
      </c>
      <c r="GX1254" s="2" t="s">
        <v>450</v>
      </c>
      <c r="GY1254" s="2" t="s">
        <v>472</v>
      </c>
      <c r="GZ1254" s="2" t="s">
        <v>427</v>
      </c>
      <c r="HA1254" t="s">
        <v>428</v>
      </c>
      <c r="HB1254" s="2" t="s">
        <v>522</v>
      </c>
      <c r="HC1254" t="s">
        <v>523</v>
      </c>
      <c r="HD1254" s="2" t="s">
        <v>431</v>
      </c>
      <c r="HE1254" s="3">
        <v>45735</v>
      </c>
      <c r="HF1254" s="3">
        <v>45717</v>
      </c>
      <c r="HG1254" s="3">
        <v>45717</v>
      </c>
      <c r="HH1254" s="2" t="s">
        <v>500</v>
      </c>
      <c r="HI1254" s="2" t="s">
        <v>475</v>
      </c>
      <c r="HJ1254" t="s">
        <v>476</v>
      </c>
      <c r="HL1254" s="74"/>
      <c r="HM1254" s="74"/>
      <c r="HN1254" s="2"/>
      <c r="HO1254" s="2"/>
      <c r="HP1254" s="2"/>
      <c r="HQ1254" s="2"/>
    </row>
    <row r="1255" spans="1:225" hidden="1">
      <c r="A1255" s="2" t="s">
        <v>473</v>
      </c>
      <c r="B1255" s="2" t="s">
        <v>142</v>
      </c>
      <c r="C1255" s="2" t="s">
        <v>9232</v>
      </c>
      <c r="E1255" s="3">
        <v>45717</v>
      </c>
      <c r="G1255" s="3">
        <v>45715</v>
      </c>
      <c r="H1255" s="3">
        <v>45717</v>
      </c>
      <c r="I1255" s="2" t="s">
        <v>66</v>
      </c>
      <c r="J1255" s="2" t="s">
        <v>9429</v>
      </c>
      <c r="K1255" s="2" t="s">
        <v>537</v>
      </c>
      <c r="L1255" s="2" t="s">
        <v>404</v>
      </c>
      <c r="M1255" s="2" t="s">
        <v>9429</v>
      </c>
      <c r="N1255" t="s">
        <v>9430</v>
      </c>
      <c r="O1255" s="2" t="s">
        <v>9431</v>
      </c>
      <c r="P1255" t="s">
        <v>9432</v>
      </c>
      <c r="Q1255" s="2" t="s">
        <v>445</v>
      </c>
      <c r="R1255" s="2">
        <v>10</v>
      </c>
      <c r="S1255" s="2" t="s">
        <v>527</v>
      </c>
      <c r="T1255" s="2" t="s">
        <v>531</v>
      </c>
      <c r="U1255" s="2" t="s">
        <v>532</v>
      </c>
      <c r="V1255" s="4">
        <v>32</v>
      </c>
      <c r="W1255" t="s">
        <v>411</v>
      </c>
      <c r="X1255" s="4">
        <v>325</v>
      </c>
      <c r="Y1255" s="4">
        <v>0</v>
      </c>
      <c r="Z1255" s="4">
        <v>0</v>
      </c>
      <c r="AA1255" s="5">
        <v>0</v>
      </c>
      <c r="AC1255" s="2" t="s">
        <v>412</v>
      </c>
      <c r="AF1255" s="2" t="s">
        <v>447</v>
      </c>
      <c r="AG1255" t="s">
        <v>448</v>
      </c>
      <c r="AH1255" s="6">
        <v>0</v>
      </c>
      <c r="AK1255" s="2">
        <v>0</v>
      </c>
      <c r="AM1255" s="6">
        <v>0</v>
      </c>
      <c r="AO1255" s="2">
        <v>0</v>
      </c>
      <c r="AS1255" s="2">
        <v>0</v>
      </c>
      <c r="AT1255" s="4">
        <v>0</v>
      </c>
      <c r="AU1255" s="2" t="s">
        <v>411</v>
      </c>
      <c r="BA1255" s="2" t="s">
        <v>991</v>
      </c>
      <c r="BB1255" t="s">
        <v>992</v>
      </c>
      <c r="BC1255" s="2" t="s">
        <v>9435</v>
      </c>
      <c r="BD1255" s="2">
        <v>2</v>
      </c>
      <c r="BE1255" s="7">
        <v>0</v>
      </c>
      <c r="BN1255" s="2" t="s">
        <v>416</v>
      </c>
      <c r="BQ1255" s="7">
        <v>0</v>
      </c>
      <c r="BS1255" s="2">
        <v>0</v>
      </c>
      <c r="BT1255" s="4">
        <v>0</v>
      </c>
      <c r="BV1255" s="4">
        <v>0</v>
      </c>
      <c r="BW1255" s="4">
        <v>32</v>
      </c>
      <c r="BZ1255" s="2" t="s">
        <v>417</v>
      </c>
      <c r="CD1255" s="7">
        <v>0</v>
      </c>
      <c r="CE1255" s="8">
        <v>0</v>
      </c>
      <c r="CF1255" s="8">
        <v>0</v>
      </c>
      <c r="CG1255" s="8">
        <v>0</v>
      </c>
      <c r="CJ1255" s="2" t="s">
        <v>418</v>
      </c>
      <c r="CK1255" s="3">
        <v>45717</v>
      </c>
      <c r="CN1255" s="3">
        <v>45717</v>
      </c>
      <c r="CS1255" s="3">
        <v>45961</v>
      </c>
      <c r="CT1255" s="4">
        <v>0</v>
      </c>
      <c r="DA1255" s="6">
        <v>0</v>
      </c>
      <c r="DB1255" s="6">
        <v>0</v>
      </c>
      <c r="DC1255" s="6">
        <v>0</v>
      </c>
      <c r="DE1255" s="4">
        <v>0</v>
      </c>
      <c r="DF1255" s="4">
        <v>0</v>
      </c>
      <c r="DH1255" s="2" t="s">
        <v>472</v>
      </c>
      <c r="DI1255" s="7">
        <v>0</v>
      </c>
      <c r="DJ1255" s="7">
        <v>0</v>
      </c>
      <c r="DL1255" s="2" t="s">
        <v>420</v>
      </c>
      <c r="DN1255" s="2">
        <v>0</v>
      </c>
      <c r="DQ1255" s="2">
        <v>0</v>
      </c>
      <c r="DR1255" s="2">
        <v>0</v>
      </c>
      <c r="DV1255" s="2" t="s">
        <v>418</v>
      </c>
      <c r="DW1255" t="s">
        <v>421</v>
      </c>
      <c r="DX1255" s="2" t="s">
        <v>418</v>
      </c>
      <c r="DY1255" t="s">
        <v>421</v>
      </c>
      <c r="DZ1255" s="2" t="s">
        <v>422</v>
      </c>
      <c r="EA1255" s="2" t="s">
        <v>531</v>
      </c>
      <c r="EB1255" t="s">
        <v>532</v>
      </c>
      <c r="EF1255" s="2" t="s">
        <v>537</v>
      </c>
      <c r="EG1255" t="s">
        <v>9438</v>
      </c>
      <c r="EH1255" s="2" t="s">
        <v>502</v>
      </c>
      <c r="EI1255" s="2" t="s">
        <v>9438</v>
      </c>
      <c r="EJ1255" s="2" t="s">
        <v>498</v>
      </c>
      <c r="EO1255" s="2" t="s">
        <v>525</v>
      </c>
      <c r="EU1255" s="2" t="s">
        <v>438</v>
      </c>
      <c r="EV1255" t="s">
        <v>439</v>
      </c>
      <c r="EW1255" s="2" t="s">
        <v>1002</v>
      </c>
      <c r="EX1255" t="s">
        <v>1003</v>
      </c>
      <c r="EZ1255" s="4">
        <v>0</v>
      </c>
      <c r="FI1255" s="2">
        <v>5</v>
      </c>
      <c r="FL1255" s="2">
        <v>0</v>
      </c>
      <c r="FN1255" s="2">
        <v>0</v>
      </c>
      <c r="FP1255" s="2" t="s">
        <v>142</v>
      </c>
      <c r="FQ1255" s="2" t="s">
        <v>442</v>
      </c>
      <c r="FT1255" s="2">
        <v>1000126175</v>
      </c>
      <c r="FV1255" s="2" t="s">
        <v>443</v>
      </c>
      <c r="FW1255" s="2" t="s">
        <v>443</v>
      </c>
      <c r="FY1255" s="2">
        <v>0</v>
      </c>
      <c r="GB1255" s="2">
        <v>0</v>
      </c>
      <c r="GC1255" s="4">
        <v>0</v>
      </c>
      <c r="GF1255" s="2" t="s">
        <v>449</v>
      </c>
      <c r="GL1255" s="2" t="s">
        <v>444</v>
      </c>
      <c r="GO1255" s="2" t="s">
        <v>423</v>
      </c>
      <c r="GP1255" t="s">
        <v>424</v>
      </c>
      <c r="GQ1255" s="2" t="s">
        <v>425</v>
      </c>
      <c r="GR1255" s="2" t="s">
        <v>426</v>
      </c>
      <c r="GS1255" s="3">
        <v>45290</v>
      </c>
      <c r="GT1255" s="2">
        <v>0</v>
      </c>
      <c r="GU1255" s="2">
        <v>0</v>
      </c>
      <c r="GV1255" s="4">
        <v>0</v>
      </c>
      <c r="GY1255" s="2" t="s">
        <v>472</v>
      </c>
      <c r="GZ1255" s="2" t="s">
        <v>427</v>
      </c>
      <c r="HA1255" t="s">
        <v>428</v>
      </c>
      <c r="HB1255" s="2" t="s">
        <v>522</v>
      </c>
      <c r="HC1255" t="s">
        <v>523</v>
      </c>
      <c r="HD1255" s="2" t="s">
        <v>431</v>
      </c>
      <c r="HE1255" s="3">
        <v>45717</v>
      </c>
      <c r="HF1255" s="3">
        <v>45715</v>
      </c>
      <c r="HG1255" s="3">
        <v>45715</v>
      </c>
      <c r="HH1255" s="2" t="s">
        <v>9436</v>
      </c>
      <c r="HI1255" s="2" t="s">
        <v>433</v>
      </c>
      <c r="HJ1255" t="s">
        <v>434</v>
      </c>
      <c r="HL1255" s="74"/>
      <c r="HM1255" s="74"/>
      <c r="HN1255" s="2"/>
      <c r="HO1255" s="2"/>
      <c r="HP1255" s="2"/>
      <c r="HQ1255" s="2"/>
    </row>
    <row r="1256" spans="1:225" hidden="1">
      <c r="B1256" s="2" t="s">
        <v>142</v>
      </c>
      <c r="C1256" s="2" t="s">
        <v>401</v>
      </c>
      <c r="D1256" s="3">
        <v>45618</v>
      </c>
      <c r="E1256" s="3">
        <v>45717</v>
      </c>
      <c r="F1256" s="3">
        <v>45712</v>
      </c>
      <c r="G1256" s="3">
        <v>45792</v>
      </c>
      <c r="H1256" s="3">
        <v>45841</v>
      </c>
      <c r="I1256" s="2" t="s">
        <v>66</v>
      </c>
      <c r="J1256" s="2" t="s">
        <v>143</v>
      </c>
      <c r="K1256" s="2" t="s">
        <v>697</v>
      </c>
      <c r="L1256" s="2" t="s">
        <v>537</v>
      </c>
      <c r="M1256" s="2" t="s">
        <v>143</v>
      </c>
      <c r="N1256" t="s">
        <v>144</v>
      </c>
      <c r="O1256" s="2" t="s">
        <v>698</v>
      </c>
      <c r="P1256" t="s">
        <v>699</v>
      </c>
      <c r="Q1256" s="2" t="s">
        <v>445</v>
      </c>
      <c r="R1256" s="2">
        <v>10</v>
      </c>
      <c r="S1256" s="2" t="s">
        <v>408</v>
      </c>
      <c r="T1256" s="2" t="s">
        <v>802</v>
      </c>
      <c r="U1256" s="2" t="s">
        <v>803</v>
      </c>
      <c r="V1256" s="4">
        <v>12</v>
      </c>
      <c r="W1256" t="s">
        <v>411</v>
      </c>
      <c r="X1256" s="4">
        <v>0</v>
      </c>
      <c r="Y1256" s="4">
        <v>0</v>
      </c>
      <c r="Z1256" s="4">
        <v>0</v>
      </c>
      <c r="AA1256" s="5">
        <v>0</v>
      </c>
      <c r="AC1256" s="2" t="s">
        <v>793</v>
      </c>
      <c r="AE1256" s="2" t="s">
        <v>446</v>
      </c>
      <c r="AF1256" s="2" t="s">
        <v>447</v>
      </c>
      <c r="AG1256" t="s">
        <v>448</v>
      </c>
      <c r="AH1256" s="6">
        <v>0</v>
      </c>
      <c r="AI1256" s="2" t="s">
        <v>449</v>
      </c>
      <c r="AJ1256" s="2" t="s">
        <v>703</v>
      </c>
      <c r="AK1256" s="2">
        <v>110</v>
      </c>
      <c r="AM1256" s="6">
        <v>14</v>
      </c>
      <c r="AO1256" s="2">
        <v>0</v>
      </c>
      <c r="AS1256" s="2">
        <v>0</v>
      </c>
      <c r="AT1256" s="4">
        <v>0</v>
      </c>
      <c r="AU1256" s="2" t="s">
        <v>411</v>
      </c>
      <c r="BA1256" s="2" t="s">
        <v>413</v>
      </c>
      <c r="BB1256" t="s">
        <v>414</v>
      </c>
      <c r="BC1256" s="2" t="s">
        <v>704</v>
      </c>
      <c r="BD1256" s="2">
        <v>12</v>
      </c>
      <c r="BE1256" s="7">
        <v>0</v>
      </c>
      <c r="BN1256" s="2" t="s">
        <v>416</v>
      </c>
      <c r="BQ1256" s="7">
        <v>0</v>
      </c>
      <c r="BS1256" s="2">
        <v>0</v>
      </c>
      <c r="BT1256" s="4">
        <v>0</v>
      </c>
      <c r="BV1256" s="4">
        <v>0</v>
      </c>
      <c r="BW1256" s="4">
        <v>12</v>
      </c>
      <c r="BZ1256" s="2" t="s">
        <v>417</v>
      </c>
      <c r="CA1256" s="2" t="s">
        <v>423</v>
      </c>
      <c r="CB1256" s="3">
        <v>45618</v>
      </c>
      <c r="CC1256" s="2" t="s">
        <v>804</v>
      </c>
      <c r="CD1256" s="7">
        <v>0</v>
      </c>
      <c r="CE1256" s="8">
        <v>0</v>
      </c>
      <c r="CF1256" s="8">
        <v>0</v>
      </c>
      <c r="CG1256" s="8">
        <v>0</v>
      </c>
      <c r="CI1256" s="3">
        <v>45715</v>
      </c>
      <c r="CJ1256" s="2" t="s">
        <v>418</v>
      </c>
      <c r="CK1256" s="3">
        <v>45792</v>
      </c>
      <c r="CN1256" s="3">
        <v>45717</v>
      </c>
      <c r="CS1256" s="3">
        <v>45993</v>
      </c>
      <c r="CT1256" s="4">
        <v>0</v>
      </c>
      <c r="CV1256" s="3">
        <v>45712</v>
      </c>
      <c r="CX1256" s="3">
        <v>45717</v>
      </c>
      <c r="CY1256" s="2" t="s">
        <v>706</v>
      </c>
      <c r="DA1256" s="6">
        <v>0</v>
      </c>
      <c r="DB1256" s="6">
        <v>2</v>
      </c>
      <c r="DC1256" s="6">
        <v>0</v>
      </c>
      <c r="DE1256" s="4">
        <v>0</v>
      </c>
      <c r="DF1256" s="4">
        <v>0</v>
      </c>
      <c r="DH1256" s="2" t="s">
        <v>419</v>
      </c>
      <c r="DI1256" s="7">
        <v>0</v>
      </c>
      <c r="DJ1256" s="7">
        <v>0</v>
      </c>
      <c r="DL1256" s="2" t="s">
        <v>420</v>
      </c>
      <c r="DN1256" s="2">
        <v>0</v>
      </c>
      <c r="DQ1256" s="2">
        <v>0</v>
      </c>
      <c r="DR1256" s="2">
        <v>0</v>
      </c>
      <c r="DT1256" s="3">
        <v>45712</v>
      </c>
      <c r="DU1256" s="2" t="s">
        <v>707</v>
      </c>
      <c r="DV1256" s="2" t="s">
        <v>418</v>
      </c>
      <c r="DW1256" t="s">
        <v>421</v>
      </c>
      <c r="DX1256" s="2" t="s">
        <v>418</v>
      </c>
      <c r="DY1256" t="s">
        <v>421</v>
      </c>
      <c r="DZ1256" s="2" t="s">
        <v>422</v>
      </c>
      <c r="EA1256" s="2" t="s">
        <v>802</v>
      </c>
      <c r="EB1256" t="s">
        <v>803</v>
      </c>
      <c r="EF1256" s="2" t="s">
        <v>697</v>
      </c>
      <c r="EG1256" t="s">
        <v>710</v>
      </c>
      <c r="EH1256" s="2" t="s">
        <v>502</v>
      </c>
      <c r="EI1256" s="2" t="s">
        <v>710</v>
      </c>
      <c r="EO1256" s="2" t="s">
        <v>525</v>
      </c>
      <c r="EU1256" s="2" t="s">
        <v>480</v>
      </c>
      <c r="EV1256" t="s">
        <v>481</v>
      </c>
      <c r="EW1256" s="2" t="s">
        <v>440</v>
      </c>
      <c r="EX1256" t="s">
        <v>441</v>
      </c>
      <c r="EZ1256" s="4">
        <v>0</v>
      </c>
      <c r="FC1256" s="2" t="s">
        <v>451</v>
      </c>
      <c r="FD1256" t="s">
        <v>452</v>
      </c>
      <c r="FE1256" s="2" t="s">
        <v>453</v>
      </c>
      <c r="FG1256" s="2" t="s">
        <v>418</v>
      </c>
      <c r="FI1256" s="2">
        <v>10</v>
      </c>
      <c r="FL1256" s="2">
        <v>12</v>
      </c>
      <c r="FN1256" s="2">
        <v>0</v>
      </c>
      <c r="FP1256" s="2" t="s">
        <v>142</v>
      </c>
      <c r="FQ1256" s="2" t="s">
        <v>442</v>
      </c>
      <c r="FS1256" s="2" t="s">
        <v>454</v>
      </c>
      <c r="FT1256" s="2">
        <v>1000272706</v>
      </c>
      <c r="FU1256" s="2" t="s">
        <v>455</v>
      </c>
      <c r="FV1256" s="2" t="s">
        <v>443</v>
      </c>
      <c r="FW1256" s="2" t="s">
        <v>443</v>
      </c>
      <c r="FX1256" s="2" t="s">
        <v>703</v>
      </c>
      <c r="FY1256" s="2">
        <v>110</v>
      </c>
      <c r="GB1256" s="2">
        <v>0</v>
      </c>
      <c r="GC1256" s="4">
        <v>12</v>
      </c>
      <c r="GD1256" s="2" t="s">
        <v>411</v>
      </c>
      <c r="GE1256" s="2" t="s">
        <v>456</v>
      </c>
      <c r="GF1256" s="2" t="s">
        <v>449</v>
      </c>
      <c r="GG1256" s="3">
        <v>45712</v>
      </c>
      <c r="GL1256" s="2" t="s">
        <v>444</v>
      </c>
      <c r="GO1256" s="2" t="s">
        <v>423</v>
      </c>
      <c r="GP1256" t="s">
        <v>424</v>
      </c>
      <c r="GQ1256" s="2" t="s">
        <v>425</v>
      </c>
      <c r="GR1256" s="2" t="s">
        <v>708</v>
      </c>
      <c r="GS1256" s="3">
        <v>45615</v>
      </c>
      <c r="GT1256" s="2">
        <v>278190</v>
      </c>
      <c r="GU1256" s="2">
        <v>0</v>
      </c>
      <c r="GV1256" s="4">
        <v>0</v>
      </c>
      <c r="GX1256" s="2" t="s">
        <v>450</v>
      </c>
      <c r="GY1256" s="2" t="s">
        <v>522</v>
      </c>
      <c r="GZ1256" s="2" t="s">
        <v>427</v>
      </c>
      <c r="HA1256" t="s">
        <v>428</v>
      </c>
      <c r="HB1256" s="2" t="s">
        <v>419</v>
      </c>
      <c r="HC1256" t="s">
        <v>605</v>
      </c>
      <c r="HD1256" s="2" t="s">
        <v>431</v>
      </c>
      <c r="HE1256" s="3">
        <v>45841</v>
      </c>
      <c r="HF1256" s="3">
        <v>45792</v>
      </c>
      <c r="HG1256" s="3">
        <v>45792</v>
      </c>
      <c r="HH1256" s="2" t="s">
        <v>16583</v>
      </c>
      <c r="HI1256" s="2" t="s">
        <v>475</v>
      </c>
      <c r="HJ1256" t="s">
        <v>476</v>
      </c>
      <c r="HK1256" s="2" t="s">
        <v>709</v>
      </c>
      <c r="HL1256" s="74"/>
      <c r="HM1256" s="74"/>
      <c r="HN1256" s="2"/>
      <c r="HO1256" s="2"/>
      <c r="HP1256" s="2"/>
      <c r="HQ1256" s="2"/>
    </row>
    <row r="1257" spans="1:225" hidden="1">
      <c r="B1257" s="2" t="s">
        <v>142</v>
      </c>
      <c r="C1257" s="2" t="s">
        <v>401</v>
      </c>
      <c r="D1257" s="3">
        <v>45618</v>
      </c>
      <c r="E1257" s="3">
        <v>45717</v>
      </c>
      <c r="F1257" s="3">
        <v>45712</v>
      </c>
      <c r="G1257" s="3">
        <v>45792</v>
      </c>
      <c r="H1257" s="3">
        <v>45841</v>
      </c>
      <c r="I1257" s="2" t="s">
        <v>66</v>
      </c>
      <c r="J1257" s="2" t="s">
        <v>143</v>
      </c>
      <c r="K1257" s="2" t="s">
        <v>697</v>
      </c>
      <c r="L1257" s="2" t="s">
        <v>780</v>
      </c>
      <c r="M1257" s="2" t="s">
        <v>143</v>
      </c>
      <c r="N1257" t="s">
        <v>144</v>
      </c>
      <c r="O1257" s="2" t="s">
        <v>698</v>
      </c>
      <c r="P1257" t="s">
        <v>699</v>
      </c>
      <c r="Q1257" s="2" t="s">
        <v>445</v>
      </c>
      <c r="R1257" s="2">
        <v>10</v>
      </c>
      <c r="S1257" s="2" t="s">
        <v>408</v>
      </c>
      <c r="T1257" s="2" t="s">
        <v>781</v>
      </c>
      <c r="U1257" s="2" t="s">
        <v>782</v>
      </c>
      <c r="V1257" s="4">
        <v>24</v>
      </c>
      <c r="W1257" t="s">
        <v>411</v>
      </c>
      <c r="X1257" s="4">
        <v>0</v>
      </c>
      <c r="Y1257" s="4">
        <v>0</v>
      </c>
      <c r="Z1257" s="4">
        <v>2</v>
      </c>
      <c r="AA1257" s="5">
        <v>0</v>
      </c>
      <c r="AC1257" s="2" t="s">
        <v>15557</v>
      </c>
      <c r="AE1257" s="2" t="s">
        <v>446</v>
      </c>
      <c r="AF1257" s="2" t="s">
        <v>447</v>
      </c>
      <c r="AG1257" t="s">
        <v>448</v>
      </c>
      <c r="AH1257" s="6">
        <v>0</v>
      </c>
      <c r="AI1257" s="2" t="s">
        <v>449</v>
      </c>
      <c r="AJ1257" s="2" t="s">
        <v>703</v>
      </c>
      <c r="AK1257" s="2">
        <v>150</v>
      </c>
      <c r="AM1257" s="6">
        <v>14</v>
      </c>
      <c r="AO1257" s="2">
        <v>0</v>
      </c>
      <c r="AS1257" s="2">
        <v>0</v>
      </c>
      <c r="AT1257" s="4">
        <v>0</v>
      </c>
      <c r="AU1257" s="2" t="s">
        <v>411</v>
      </c>
      <c r="BA1257" s="2" t="s">
        <v>413</v>
      </c>
      <c r="BB1257" t="s">
        <v>414</v>
      </c>
      <c r="BC1257" s="2" t="s">
        <v>704</v>
      </c>
      <c r="BD1257" s="2">
        <v>16</v>
      </c>
      <c r="BE1257" s="7">
        <v>0</v>
      </c>
      <c r="BN1257" s="2" t="s">
        <v>416</v>
      </c>
      <c r="BQ1257" s="7">
        <v>0</v>
      </c>
      <c r="BS1257" s="2">
        <v>0</v>
      </c>
      <c r="BT1257" s="4">
        <v>0</v>
      </c>
      <c r="BV1257" s="4">
        <v>0</v>
      </c>
      <c r="BW1257" s="4">
        <v>24</v>
      </c>
      <c r="BZ1257" s="2" t="s">
        <v>417</v>
      </c>
      <c r="CA1257" s="2" t="s">
        <v>423</v>
      </c>
      <c r="CB1257" s="3">
        <v>45618</v>
      </c>
      <c r="CC1257" s="2" t="s">
        <v>783</v>
      </c>
      <c r="CD1257" s="7">
        <v>0</v>
      </c>
      <c r="CE1257" s="8">
        <v>0</v>
      </c>
      <c r="CF1257" s="8">
        <v>0</v>
      </c>
      <c r="CG1257" s="8">
        <v>0</v>
      </c>
      <c r="CI1257" s="3">
        <v>45715</v>
      </c>
      <c r="CJ1257" s="2" t="s">
        <v>418</v>
      </c>
      <c r="CK1257" s="3">
        <v>45792</v>
      </c>
      <c r="CN1257" s="3">
        <v>45717</v>
      </c>
      <c r="CS1257" s="3">
        <v>45993</v>
      </c>
      <c r="CT1257" s="4">
        <v>0</v>
      </c>
      <c r="CV1257" s="3">
        <v>45712</v>
      </c>
      <c r="CX1257" s="3">
        <v>45717</v>
      </c>
      <c r="CY1257" s="2" t="s">
        <v>706</v>
      </c>
      <c r="DA1257" s="6">
        <v>0</v>
      </c>
      <c r="DB1257" s="6">
        <v>2</v>
      </c>
      <c r="DC1257" s="6">
        <v>0</v>
      </c>
      <c r="DE1257" s="4">
        <v>0</v>
      </c>
      <c r="DF1257" s="4">
        <v>0</v>
      </c>
      <c r="DH1257" s="2" t="s">
        <v>419</v>
      </c>
      <c r="DI1257" s="7">
        <v>0</v>
      </c>
      <c r="DJ1257" s="7">
        <v>0</v>
      </c>
      <c r="DL1257" s="2" t="s">
        <v>420</v>
      </c>
      <c r="DN1257" s="2">
        <v>0</v>
      </c>
      <c r="DQ1257" s="2">
        <v>0</v>
      </c>
      <c r="DR1257" s="2">
        <v>0</v>
      </c>
      <c r="DT1257" s="3">
        <v>45712</v>
      </c>
      <c r="DU1257" s="2" t="s">
        <v>707</v>
      </c>
      <c r="DV1257" s="2" t="s">
        <v>418</v>
      </c>
      <c r="DW1257" t="s">
        <v>421</v>
      </c>
      <c r="DX1257" s="2" t="s">
        <v>418</v>
      </c>
      <c r="DY1257" t="s">
        <v>421</v>
      </c>
      <c r="DZ1257" s="2" t="s">
        <v>422</v>
      </c>
      <c r="EA1257" s="2" t="s">
        <v>781</v>
      </c>
      <c r="EB1257" t="s">
        <v>782</v>
      </c>
      <c r="EF1257" s="2" t="s">
        <v>697</v>
      </c>
      <c r="EG1257" t="s">
        <v>710</v>
      </c>
      <c r="EH1257" s="2" t="s">
        <v>502</v>
      </c>
      <c r="EI1257" s="2" t="s">
        <v>710</v>
      </c>
      <c r="EO1257" s="2" t="s">
        <v>525</v>
      </c>
      <c r="EU1257" s="2" t="s">
        <v>480</v>
      </c>
      <c r="EV1257" t="s">
        <v>481</v>
      </c>
      <c r="EW1257" s="2" t="s">
        <v>440</v>
      </c>
      <c r="EX1257" t="s">
        <v>441</v>
      </c>
      <c r="EZ1257" s="4">
        <v>0</v>
      </c>
      <c r="FC1257" s="2" t="s">
        <v>451</v>
      </c>
      <c r="FD1257" t="s">
        <v>452</v>
      </c>
      <c r="FE1257" s="2" t="s">
        <v>453</v>
      </c>
      <c r="FG1257" s="2" t="s">
        <v>418</v>
      </c>
      <c r="FI1257" s="2">
        <v>10</v>
      </c>
      <c r="FL1257" s="2">
        <v>16</v>
      </c>
      <c r="FN1257" s="2">
        <v>0</v>
      </c>
      <c r="FP1257" s="2" t="s">
        <v>142</v>
      </c>
      <c r="FQ1257" s="2" t="s">
        <v>442</v>
      </c>
      <c r="FS1257" s="2" t="s">
        <v>454</v>
      </c>
      <c r="FT1257" s="2">
        <v>1000272706</v>
      </c>
      <c r="FU1257" s="2" t="s">
        <v>455</v>
      </c>
      <c r="FV1257" s="2" t="s">
        <v>443</v>
      </c>
      <c r="FW1257" s="2" t="s">
        <v>443</v>
      </c>
      <c r="FX1257" s="2" t="s">
        <v>703</v>
      </c>
      <c r="FY1257" s="2">
        <v>150</v>
      </c>
      <c r="GB1257" s="2">
        <v>0</v>
      </c>
      <c r="GC1257" s="4">
        <v>24</v>
      </c>
      <c r="GD1257" s="2" t="s">
        <v>411</v>
      </c>
      <c r="GE1257" s="2" t="s">
        <v>456</v>
      </c>
      <c r="GF1257" s="2" t="s">
        <v>449</v>
      </c>
      <c r="GG1257" s="3">
        <v>45712</v>
      </c>
      <c r="GL1257" s="2" t="s">
        <v>444</v>
      </c>
      <c r="GO1257" s="2" t="s">
        <v>423</v>
      </c>
      <c r="GP1257" t="s">
        <v>424</v>
      </c>
      <c r="GQ1257" s="2" t="s">
        <v>425</v>
      </c>
      <c r="GR1257" s="2" t="s">
        <v>708</v>
      </c>
      <c r="GS1257" s="3">
        <v>45615</v>
      </c>
      <c r="GT1257" s="2">
        <v>278190</v>
      </c>
      <c r="GU1257" s="2">
        <v>0</v>
      </c>
      <c r="GV1257" s="4">
        <v>0</v>
      </c>
      <c r="GX1257" s="2" t="s">
        <v>450</v>
      </c>
      <c r="GY1257" s="2" t="s">
        <v>522</v>
      </c>
      <c r="GZ1257" s="2" t="s">
        <v>427</v>
      </c>
      <c r="HA1257" t="s">
        <v>428</v>
      </c>
      <c r="HB1257" s="2" t="s">
        <v>419</v>
      </c>
      <c r="HC1257" t="s">
        <v>605</v>
      </c>
      <c r="HD1257" s="2" t="s">
        <v>431</v>
      </c>
      <c r="HE1257" s="3">
        <v>45841</v>
      </c>
      <c r="HF1257" s="3">
        <v>45792</v>
      </c>
      <c r="HG1257" s="3">
        <v>45792</v>
      </c>
      <c r="HH1257" s="2" t="s">
        <v>16583</v>
      </c>
      <c r="HI1257" s="2" t="s">
        <v>475</v>
      </c>
      <c r="HJ1257" t="s">
        <v>476</v>
      </c>
      <c r="HK1257" s="2" t="s">
        <v>709</v>
      </c>
      <c r="HL1257" s="74"/>
      <c r="HM1257" s="74"/>
      <c r="HN1257" s="2"/>
      <c r="HO1257" s="2"/>
      <c r="HP1257" s="2"/>
      <c r="HQ1257" s="2"/>
    </row>
    <row r="1258" spans="1:225" hidden="1">
      <c r="A1258" s="2" t="s">
        <v>473</v>
      </c>
      <c r="B1258" s="2" t="s">
        <v>142</v>
      </c>
      <c r="C1258" s="2" t="s">
        <v>9232</v>
      </c>
      <c r="E1258" s="3">
        <v>45717</v>
      </c>
      <c r="G1258" s="3">
        <v>45717</v>
      </c>
      <c r="H1258" s="3">
        <v>45748</v>
      </c>
      <c r="I1258" s="2" t="s">
        <v>66</v>
      </c>
      <c r="J1258" s="2" t="s">
        <v>9405</v>
      </c>
      <c r="K1258" s="2" t="s">
        <v>697</v>
      </c>
      <c r="L1258" s="2" t="s">
        <v>534</v>
      </c>
      <c r="M1258" s="2" t="s">
        <v>9405</v>
      </c>
      <c r="N1258" t="s">
        <v>9406</v>
      </c>
      <c r="O1258" s="2" t="s">
        <v>9407</v>
      </c>
      <c r="P1258" t="s">
        <v>9408</v>
      </c>
      <c r="Q1258" s="2" t="s">
        <v>445</v>
      </c>
      <c r="R1258" s="2">
        <v>10</v>
      </c>
      <c r="S1258" s="2" t="s">
        <v>527</v>
      </c>
      <c r="T1258" s="2" t="s">
        <v>781</v>
      </c>
      <c r="U1258" s="2" t="s">
        <v>782</v>
      </c>
      <c r="V1258" s="4">
        <v>15</v>
      </c>
      <c r="W1258" t="s">
        <v>411</v>
      </c>
      <c r="X1258" s="4">
        <v>0</v>
      </c>
      <c r="Y1258" s="4">
        <v>0</v>
      </c>
      <c r="Z1258" s="4">
        <v>0</v>
      </c>
      <c r="AA1258" s="5">
        <v>0</v>
      </c>
      <c r="AC1258" s="2" t="s">
        <v>412</v>
      </c>
      <c r="AF1258" s="2" t="s">
        <v>447</v>
      </c>
      <c r="AG1258" t="s">
        <v>448</v>
      </c>
      <c r="AH1258" s="6">
        <v>0</v>
      </c>
      <c r="AK1258" s="2">
        <v>0</v>
      </c>
      <c r="AM1258" s="6">
        <v>0</v>
      </c>
      <c r="AO1258" s="2">
        <v>0</v>
      </c>
      <c r="AS1258" s="2">
        <v>0</v>
      </c>
      <c r="AT1258" s="4">
        <v>0</v>
      </c>
      <c r="AU1258" s="2" t="s">
        <v>411</v>
      </c>
      <c r="BA1258" s="2" t="s">
        <v>991</v>
      </c>
      <c r="BB1258" t="s">
        <v>992</v>
      </c>
      <c r="BC1258" s="2" t="s">
        <v>9409</v>
      </c>
      <c r="BD1258" s="2">
        <v>4</v>
      </c>
      <c r="BE1258" s="7">
        <v>0</v>
      </c>
      <c r="BN1258" s="2" t="s">
        <v>416</v>
      </c>
      <c r="BP1258" s="2" t="s">
        <v>9410</v>
      </c>
      <c r="BQ1258" s="7">
        <v>0</v>
      </c>
      <c r="BS1258" s="2">
        <v>0</v>
      </c>
      <c r="BT1258" s="4">
        <v>0</v>
      </c>
      <c r="BV1258" s="4">
        <v>0</v>
      </c>
      <c r="BW1258" s="4">
        <v>15</v>
      </c>
      <c r="BZ1258" s="2" t="s">
        <v>417</v>
      </c>
      <c r="CD1258" s="7">
        <v>0</v>
      </c>
      <c r="CE1258" s="8">
        <v>0</v>
      </c>
      <c r="CF1258" s="8">
        <v>0</v>
      </c>
      <c r="CG1258" s="8">
        <v>0</v>
      </c>
      <c r="CJ1258" s="2" t="s">
        <v>418</v>
      </c>
      <c r="CK1258" s="3">
        <v>45717</v>
      </c>
      <c r="CN1258" s="3">
        <v>45717</v>
      </c>
      <c r="CS1258" s="3">
        <v>45970</v>
      </c>
      <c r="CT1258" s="4">
        <v>0</v>
      </c>
      <c r="CY1258" s="2" t="s">
        <v>9411</v>
      </c>
      <c r="DA1258" s="6">
        <v>0</v>
      </c>
      <c r="DB1258" s="6">
        <v>0</v>
      </c>
      <c r="DC1258" s="6">
        <v>0</v>
      </c>
      <c r="DE1258" s="4">
        <v>0</v>
      </c>
      <c r="DF1258" s="4">
        <v>0</v>
      </c>
      <c r="DH1258" s="2" t="s">
        <v>472</v>
      </c>
      <c r="DI1258" s="7">
        <v>0</v>
      </c>
      <c r="DJ1258" s="7">
        <v>0</v>
      </c>
      <c r="DL1258" s="2" t="s">
        <v>420</v>
      </c>
      <c r="DN1258" s="2">
        <v>0</v>
      </c>
      <c r="DQ1258" s="2">
        <v>0</v>
      </c>
      <c r="DR1258" s="2">
        <v>0</v>
      </c>
      <c r="DV1258" s="2" t="s">
        <v>418</v>
      </c>
      <c r="DW1258" t="s">
        <v>421</v>
      </c>
      <c r="DX1258" s="2" t="s">
        <v>418</v>
      </c>
      <c r="DY1258" t="s">
        <v>421</v>
      </c>
      <c r="DZ1258" s="2" t="s">
        <v>422</v>
      </c>
      <c r="EA1258" s="2" t="s">
        <v>781</v>
      </c>
      <c r="EB1258" t="s">
        <v>782</v>
      </c>
      <c r="EF1258" s="2" t="s">
        <v>697</v>
      </c>
      <c r="EG1258" t="s">
        <v>710</v>
      </c>
      <c r="EH1258" s="2" t="s">
        <v>502</v>
      </c>
      <c r="EI1258" s="2" t="s">
        <v>710</v>
      </c>
      <c r="EO1258" s="2" t="s">
        <v>525</v>
      </c>
      <c r="EU1258" s="2" t="s">
        <v>438</v>
      </c>
      <c r="EV1258" t="s">
        <v>439</v>
      </c>
      <c r="EW1258" s="2" t="s">
        <v>1002</v>
      </c>
      <c r="EX1258" t="s">
        <v>1003</v>
      </c>
      <c r="EZ1258" s="4">
        <v>0</v>
      </c>
      <c r="FI1258" s="2">
        <v>5</v>
      </c>
      <c r="FL1258" s="2">
        <v>0</v>
      </c>
      <c r="FN1258" s="2">
        <v>0</v>
      </c>
      <c r="FP1258" s="2" t="s">
        <v>142</v>
      </c>
      <c r="FQ1258" s="2" t="s">
        <v>442</v>
      </c>
      <c r="FT1258" s="2">
        <v>1000107670</v>
      </c>
      <c r="FV1258" s="2" t="s">
        <v>443</v>
      </c>
      <c r="FW1258" s="2" t="s">
        <v>443</v>
      </c>
      <c r="FY1258" s="2">
        <v>0</v>
      </c>
      <c r="GB1258" s="2">
        <v>0</v>
      </c>
      <c r="GC1258" s="4">
        <v>0</v>
      </c>
      <c r="GF1258" s="2" t="s">
        <v>449</v>
      </c>
      <c r="GL1258" s="2" t="s">
        <v>444</v>
      </c>
      <c r="GO1258" s="2" t="s">
        <v>423</v>
      </c>
      <c r="GP1258" t="s">
        <v>424</v>
      </c>
      <c r="GQ1258" s="2" t="s">
        <v>425</v>
      </c>
      <c r="GR1258" s="2" t="s">
        <v>426</v>
      </c>
      <c r="GS1258" s="3">
        <v>45290</v>
      </c>
      <c r="GT1258" s="2">
        <v>0</v>
      </c>
      <c r="GU1258" s="2">
        <v>0</v>
      </c>
      <c r="GV1258" s="4">
        <v>0</v>
      </c>
      <c r="GY1258" s="2" t="s">
        <v>472</v>
      </c>
      <c r="GZ1258" s="2" t="s">
        <v>427</v>
      </c>
      <c r="HA1258" t="s">
        <v>428</v>
      </c>
      <c r="HB1258" s="2" t="s">
        <v>522</v>
      </c>
      <c r="HC1258" t="s">
        <v>523</v>
      </c>
      <c r="HD1258" s="2" t="s">
        <v>431</v>
      </c>
      <c r="HE1258" s="3">
        <v>45748</v>
      </c>
      <c r="HF1258" s="3">
        <v>45717</v>
      </c>
      <c r="HG1258" s="3">
        <v>45717</v>
      </c>
      <c r="HH1258" s="2" t="s">
        <v>16594</v>
      </c>
      <c r="HI1258" s="2" t="s">
        <v>433</v>
      </c>
      <c r="HJ1258" t="s">
        <v>434</v>
      </c>
      <c r="HL1258" s="74"/>
      <c r="HM1258" s="74"/>
      <c r="HN1258" s="2"/>
      <c r="HO1258" s="2"/>
      <c r="HP1258" s="2"/>
      <c r="HQ1258" s="2"/>
    </row>
    <row r="1259" spans="1:225" hidden="1">
      <c r="A1259" s="2" t="s">
        <v>473</v>
      </c>
      <c r="B1259" s="2" t="s">
        <v>142</v>
      </c>
      <c r="C1259" s="2" t="s">
        <v>9232</v>
      </c>
      <c r="E1259" s="3">
        <v>45717</v>
      </c>
      <c r="G1259" s="3">
        <v>45717</v>
      </c>
      <c r="H1259" s="3">
        <v>45748</v>
      </c>
      <c r="I1259" s="2" t="s">
        <v>66</v>
      </c>
      <c r="J1259" s="2" t="s">
        <v>9405</v>
      </c>
      <c r="K1259" s="2" t="s">
        <v>697</v>
      </c>
      <c r="L1259" s="2" t="s">
        <v>537</v>
      </c>
      <c r="M1259" s="2" t="s">
        <v>9405</v>
      </c>
      <c r="N1259" t="s">
        <v>9406</v>
      </c>
      <c r="O1259" s="2" t="s">
        <v>9407</v>
      </c>
      <c r="P1259" t="s">
        <v>9408</v>
      </c>
      <c r="Q1259" s="2" t="s">
        <v>445</v>
      </c>
      <c r="R1259" s="2">
        <v>10</v>
      </c>
      <c r="S1259" s="2" t="s">
        <v>527</v>
      </c>
      <c r="T1259" s="2" t="s">
        <v>9423</v>
      </c>
      <c r="U1259" s="2" t="s">
        <v>9424</v>
      </c>
      <c r="V1259" s="4">
        <v>20</v>
      </c>
      <c r="W1259" t="s">
        <v>411</v>
      </c>
      <c r="X1259" s="4">
        <v>63</v>
      </c>
      <c r="Y1259" s="4">
        <v>0</v>
      </c>
      <c r="Z1259" s="4">
        <v>0</v>
      </c>
      <c r="AA1259" s="5">
        <v>0</v>
      </c>
      <c r="AC1259" s="2" t="s">
        <v>412</v>
      </c>
      <c r="AF1259" s="2" t="s">
        <v>447</v>
      </c>
      <c r="AG1259" t="s">
        <v>448</v>
      </c>
      <c r="AH1259" s="6">
        <v>0</v>
      </c>
      <c r="AK1259" s="2">
        <v>0</v>
      </c>
      <c r="AM1259" s="6">
        <v>0</v>
      </c>
      <c r="AO1259" s="2">
        <v>0</v>
      </c>
      <c r="AS1259" s="2">
        <v>0</v>
      </c>
      <c r="AT1259" s="4">
        <v>0</v>
      </c>
      <c r="AU1259" s="2" t="s">
        <v>411</v>
      </c>
      <c r="BA1259" s="2" t="s">
        <v>991</v>
      </c>
      <c r="BB1259" t="s">
        <v>992</v>
      </c>
      <c r="BC1259" s="2" t="s">
        <v>9409</v>
      </c>
      <c r="BD1259" s="2">
        <v>11</v>
      </c>
      <c r="BE1259" s="7">
        <v>0</v>
      </c>
      <c r="BN1259" s="2" t="s">
        <v>416</v>
      </c>
      <c r="BP1259" s="2" t="s">
        <v>9410</v>
      </c>
      <c r="BQ1259" s="7">
        <v>0</v>
      </c>
      <c r="BS1259" s="2">
        <v>0</v>
      </c>
      <c r="BT1259" s="4">
        <v>0</v>
      </c>
      <c r="BV1259" s="4">
        <v>0</v>
      </c>
      <c r="BW1259" s="4">
        <v>20</v>
      </c>
      <c r="BZ1259" s="2" t="s">
        <v>417</v>
      </c>
      <c r="CD1259" s="7">
        <v>0</v>
      </c>
      <c r="CE1259" s="8">
        <v>0</v>
      </c>
      <c r="CF1259" s="8">
        <v>0</v>
      </c>
      <c r="CG1259" s="8">
        <v>0</v>
      </c>
      <c r="CJ1259" s="2" t="s">
        <v>418</v>
      </c>
      <c r="CK1259" s="3">
        <v>45717</v>
      </c>
      <c r="CN1259" s="3">
        <v>45717</v>
      </c>
      <c r="CS1259" s="3">
        <v>45970</v>
      </c>
      <c r="CT1259" s="4">
        <v>0</v>
      </c>
      <c r="CY1259" s="2" t="s">
        <v>9411</v>
      </c>
      <c r="DA1259" s="6">
        <v>0</v>
      </c>
      <c r="DB1259" s="6">
        <v>0</v>
      </c>
      <c r="DC1259" s="6">
        <v>0</v>
      </c>
      <c r="DE1259" s="4">
        <v>0</v>
      </c>
      <c r="DF1259" s="4">
        <v>0</v>
      </c>
      <c r="DH1259" s="2" t="s">
        <v>472</v>
      </c>
      <c r="DI1259" s="7">
        <v>0</v>
      </c>
      <c r="DJ1259" s="7">
        <v>0</v>
      </c>
      <c r="DL1259" s="2" t="s">
        <v>420</v>
      </c>
      <c r="DN1259" s="2">
        <v>0</v>
      </c>
      <c r="DQ1259" s="2">
        <v>0</v>
      </c>
      <c r="DR1259" s="2">
        <v>0</v>
      </c>
      <c r="DV1259" s="2" t="s">
        <v>418</v>
      </c>
      <c r="DW1259" t="s">
        <v>421</v>
      </c>
      <c r="DX1259" s="2" t="s">
        <v>418</v>
      </c>
      <c r="DY1259" t="s">
        <v>421</v>
      </c>
      <c r="DZ1259" s="2" t="s">
        <v>422</v>
      </c>
      <c r="EA1259" s="2" t="s">
        <v>9423</v>
      </c>
      <c r="EB1259" t="s">
        <v>9424</v>
      </c>
      <c r="EF1259" s="2" t="s">
        <v>697</v>
      </c>
      <c r="EG1259" t="s">
        <v>710</v>
      </c>
      <c r="EH1259" s="2" t="s">
        <v>502</v>
      </c>
      <c r="EI1259" s="2" t="s">
        <v>710</v>
      </c>
      <c r="EO1259" s="2" t="s">
        <v>525</v>
      </c>
      <c r="EU1259" s="2" t="s">
        <v>438</v>
      </c>
      <c r="EV1259" t="s">
        <v>439</v>
      </c>
      <c r="EW1259" s="2" t="s">
        <v>1002</v>
      </c>
      <c r="EX1259" t="s">
        <v>1003</v>
      </c>
      <c r="EZ1259" s="4">
        <v>0</v>
      </c>
      <c r="FI1259" s="2">
        <v>5</v>
      </c>
      <c r="FL1259" s="2">
        <v>0</v>
      </c>
      <c r="FN1259" s="2">
        <v>0</v>
      </c>
      <c r="FP1259" s="2" t="s">
        <v>142</v>
      </c>
      <c r="FQ1259" s="2" t="s">
        <v>442</v>
      </c>
      <c r="FT1259" s="2">
        <v>1000107670</v>
      </c>
      <c r="FV1259" s="2" t="s">
        <v>443</v>
      </c>
      <c r="FW1259" s="2" t="s">
        <v>443</v>
      </c>
      <c r="FY1259" s="2">
        <v>0</v>
      </c>
      <c r="GB1259" s="2">
        <v>0</v>
      </c>
      <c r="GC1259" s="4">
        <v>0</v>
      </c>
      <c r="GF1259" s="2" t="s">
        <v>449</v>
      </c>
      <c r="GL1259" s="2" t="s">
        <v>444</v>
      </c>
      <c r="GO1259" s="2" t="s">
        <v>423</v>
      </c>
      <c r="GP1259" t="s">
        <v>424</v>
      </c>
      <c r="GQ1259" s="2" t="s">
        <v>425</v>
      </c>
      <c r="GR1259" s="2" t="s">
        <v>426</v>
      </c>
      <c r="GS1259" s="3">
        <v>45290</v>
      </c>
      <c r="GT1259" s="2">
        <v>0</v>
      </c>
      <c r="GU1259" s="2">
        <v>0</v>
      </c>
      <c r="GV1259" s="4">
        <v>0</v>
      </c>
      <c r="GY1259" s="2" t="s">
        <v>472</v>
      </c>
      <c r="GZ1259" s="2" t="s">
        <v>427</v>
      </c>
      <c r="HA1259" t="s">
        <v>428</v>
      </c>
      <c r="HB1259" s="2" t="s">
        <v>522</v>
      </c>
      <c r="HC1259" t="s">
        <v>523</v>
      </c>
      <c r="HD1259" s="2" t="s">
        <v>431</v>
      </c>
      <c r="HE1259" s="3">
        <v>45748</v>
      </c>
      <c r="HF1259" s="3">
        <v>45717</v>
      </c>
      <c r="HG1259" s="3">
        <v>45717</v>
      </c>
      <c r="HH1259" s="2" t="s">
        <v>16594</v>
      </c>
      <c r="HI1259" s="2" t="s">
        <v>433</v>
      </c>
      <c r="HJ1259" t="s">
        <v>434</v>
      </c>
      <c r="HL1259" s="74"/>
      <c r="HM1259" s="74"/>
      <c r="HN1259" s="2"/>
      <c r="HO1259" s="2"/>
      <c r="HP1259" s="2"/>
      <c r="HQ1259" s="2"/>
    </row>
    <row r="1260" spans="1:225" hidden="1">
      <c r="A1260" s="2" t="s">
        <v>473</v>
      </c>
      <c r="B1260" s="2" t="s">
        <v>142</v>
      </c>
      <c r="C1260" s="2" t="s">
        <v>9232</v>
      </c>
      <c r="E1260" s="3">
        <v>45717</v>
      </c>
      <c r="G1260" s="3">
        <v>45717</v>
      </c>
      <c r="H1260" s="3">
        <v>45748</v>
      </c>
      <c r="I1260" s="2" t="s">
        <v>66</v>
      </c>
      <c r="J1260" s="2" t="s">
        <v>9405</v>
      </c>
      <c r="K1260" s="2" t="s">
        <v>697</v>
      </c>
      <c r="L1260" s="2" t="s">
        <v>558</v>
      </c>
      <c r="M1260" s="2" t="s">
        <v>9405</v>
      </c>
      <c r="N1260" t="s">
        <v>9406</v>
      </c>
      <c r="O1260" s="2" t="s">
        <v>9407</v>
      </c>
      <c r="P1260" t="s">
        <v>9408</v>
      </c>
      <c r="Q1260" s="2" t="s">
        <v>445</v>
      </c>
      <c r="R1260" s="2">
        <v>10</v>
      </c>
      <c r="S1260" s="2" t="s">
        <v>527</v>
      </c>
      <c r="T1260" s="2" t="s">
        <v>9421</v>
      </c>
      <c r="U1260" s="2" t="s">
        <v>9422</v>
      </c>
      <c r="V1260" s="4">
        <v>33</v>
      </c>
      <c r="W1260" t="s">
        <v>411</v>
      </c>
      <c r="X1260" s="4">
        <v>0</v>
      </c>
      <c r="Y1260" s="4">
        <v>0</v>
      </c>
      <c r="Z1260" s="4">
        <v>0</v>
      </c>
      <c r="AA1260" s="5">
        <v>0</v>
      </c>
      <c r="AC1260" s="2" t="s">
        <v>412</v>
      </c>
      <c r="AF1260" s="2" t="s">
        <v>447</v>
      </c>
      <c r="AG1260" t="s">
        <v>448</v>
      </c>
      <c r="AH1260" s="6">
        <v>0</v>
      </c>
      <c r="AK1260" s="2">
        <v>0</v>
      </c>
      <c r="AM1260" s="6">
        <v>0</v>
      </c>
      <c r="AO1260" s="2">
        <v>0</v>
      </c>
      <c r="AS1260" s="2">
        <v>0</v>
      </c>
      <c r="AT1260" s="4">
        <v>0</v>
      </c>
      <c r="AU1260" s="2" t="s">
        <v>411</v>
      </c>
      <c r="BA1260" s="2" t="s">
        <v>991</v>
      </c>
      <c r="BB1260" t="s">
        <v>992</v>
      </c>
      <c r="BC1260" s="2" t="s">
        <v>9409</v>
      </c>
      <c r="BD1260" s="2">
        <v>6</v>
      </c>
      <c r="BE1260" s="7">
        <v>0</v>
      </c>
      <c r="BN1260" s="2" t="s">
        <v>416</v>
      </c>
      <c r="BP1260" s="2" t="s">
        <v>9410</v>
      </c>
      <c r="BQ1260" s="7">
        <v>0</v>
      </c>
      <c r="BS1260" s="2">
        <v>0</v>
      </c>
      <c r="BT1260" s="4">
        <v>0</v>
      </c>
      <c r="BV1260" s="4">
        <v>0</v>
      </c>
      <c r="BW1260" s="4">
        <v>33</v>
      </c>
      <c r="BZ1260" s="2" t="s">
        <v>417</v>
      </c>
      <c r="CD1260" s="7">
        <v>0</v>
      </c>
      <c r="CE1260" s="8">
        <v>0</v>
      </c>
      <c r="CF1260" s="8">
        <v>0</v>
      </c>
      <c r="CG1260" s="8">
        <v>0</v>
      </c>
      <c r="CJ1260" s="2" t="s">
        <v>418</v>
      </c>
      <c r="CK1260" s="3">
        <v>45717</v>
      </c>
      <c r="CN1260" s="3">
        <v>45717</v>
      </c>
      <c r="CS1260" s="3">
        <v>45970</v>
      </c>
      <c r="CT1260" s="4">
        <v>0</v>
      </c>
      <c r="CY1260" s="2" t="s">
        <v>9411</v>
      </c>
      <c r="DA1260" s="6">
        <v>0</v>
      </c>
      <c r="DB1260" s="6">
        <v>0</v>
      </c>
      <c r="DC1260" s="6">
        <v>0</v>
      </c>
      <c r="DE1260" s="4">
        <v>0</v>
      </c>
      <c r="DF1260" s="4">
        <v>0</v>
      </c>
      <c r="DH1260" s="2" t="s">
        <v>472</v>
      </c>
      <c r="DI1260" s="7">
        <v>0</v>
      </c>
      <c r="DJ1260" s="7">
        <v>0</v>
      </c>
      <c r="DL1260" s="2" t="s">
        <v>420</v>
      </c>
      <c r="DN1260" s="2">
        <v>0</v>
      </c>
      <c r="DQ1260" s="2">
        <v>0</v>
      </c>
      <c r="DR1260" s="2">
        <v>0</v>
      </c>
      <c r="DV1260" s="2" t="s">
        <v>418</v>
      </c>
      <c r="DW1260" t="s">
        <v>421</v>
      </c>
      <c r="DX1260" s="2" t="s">
        <v>418</v>
      </c>
      <c r="DY1260" t="s">
        <v>421</v>
      </c>
      <c r="DZ1260" s="2" t="s">
        <v>422</v>
      </c>
      <c r="EA1260" s="2" t="s">
        <v>9421</v>
      </c>
      <c r="EB1260" t="s">
        <v>9422</v>
      </c>
      <c r="EF1260" s="2" t="s">
        <v>697</v>
      </c>
      <c r="EG1260" t="s">
        <v>710</v>
      </c>
      <c r="EH1260" s="2" t="s">
        <v>502</v>
      </c>
      <c r="EI1260" s="2" t="s">
        <v>710</v>
      </c>
      <c r="EO1260" s="2" t="s">
        <v>525</v>
      </c>
      <c r="EU1260" s="2" t="s">
        <v>438</v>
      </c>
      <c r="EV1260" t="s">
        <v>439</v>
      </c>
      <c r="EW1260" s="2" t="s">
        <v>1002</v>
      </c>
      <c r="EX1260" t="s">
        <v>1003</v>
      </c>
      <c r="EZ1260" s="4">
        <v>0</v>
      </c>
      <c r="FI1260" s="2">
        <v>5</v>
      </c>
      <c r="FL1260" s="2">
        <v>0</v>
      </c>
      <c r="FN1260" s="2">
        <v>0</v>
      </c>
      <c r="FP1260" s="2" t="s">
        <v>142</v>
      </c>
      <c r="FQ1260" s="2" t="s">
        <v>442</v>
      </c>
      <c r="FT1260" s="2">
        <v>1000107670</v>
      </c>
      <c r="FV1260" s="2" t="s">
        <v>443</v>
      </c>
      <c r="FY1260" s="2">
        <v>0</v>
      </c>
      <c r="GB1260" s="2">
        <v>0</v>
      </c>
      <c r="GC1260" s="4">
        <v>0</v>
      </c>
      <c r="GF1260" s="2" t="s">
        <v>449</v>
      </c>
      <c r="GL1260" s="2" t="s">
        <v>444</v>
      </c>
      <c r="GO1260" s="2" t="s">
        <v>423</v>
      </c>
      <c r="GP1260" t="s">
        <v>424</v>
      </c>
      <c r="GQ1260" s="2" t="s">
        <v>425</v>
      </c>
      <c r="GR1260" s="2" t="s">
        <v>426</v>
      </c>
      <c r="GS1260" s="3">
        <v>45290</v>
      </c>
      <c r="GT1260" s="2">
        <v>0</v>
      </c>
      <c r="GU1260" s="2">
        <v>0</v>
      </c>
      <c r="GV1260" s="4">
        <v>0</v>
      </c>
      <c r="GY1260" s="2" t="s">
        <v>472</v>
      </c>
      <c r="GZ1260" s="2" t="s">
        <v>427</v>
      </c>
      <c r="HA1260" t="s">
        <v>428</v>
      </c>
      <c r="HB1260" s="2" t="s">
        <v>522</v>
      </c>
      <c r="HC1260" t="s">
        <v>523</v>
      </c>
      <c r="HD1260" s="2" t="s">
        <v>431</v>
      </c>
      <c r="HE1260" s="3">
        <v>45748</v>
      </c>
      <c r="HF1260" s="3">
        <v>45717</v>
      </c>
      <c r="HG1260" s="3">
        <v>45717</v>
      </c>
      <c r="HH1260" s="2" t="s">
        <v>16594</v>
      </c>
      <c r="HI1260" s="2" t="s">
        <v>433</v>
      </c>
      <c r="HJ1260" t="s">
        <v>434</v>
      </c>
      <c r="HL1260" s="74"/>
      <c r="HM1260" s="74"/>
      <c r="HN1260" s="2"/>
      <c r="HO1260" s="2"/>
      <c r="HP1260" s="2"/>
      <c r="HQ1260" s="2"/>
    </row>
    <row r="1261" spans="1:225" hidden="1">
      <c r="A1261" s="2" t="s">
        <v>522</v>
      </c>
      <c r="B1261" s="2" t="s">
        <v>142</v>
      </c>
      <c r="C1261" s="2" t="s">
        <v>401</v>
      </c>
      <c r="D1261" s="3">
        <v>45610</v>
      </c>
      <c r="E1261" s="3">
        <v>45717</v>
      </c>
      <c r="G1261" s="3">
        <v>45716</v>
      </c>
      <c r="H1261" s="3">
        <v>45717</v>
      </c>
      <c r="I1261" s="2" t="s">
        <v>66</v>
      </c>
      <c r="J1261" s="2" t="s">
        <v>1129</v>
      </c>
      <c r="K1261" s="2" t="s">
        <v>403</v>
      </c>
      <c r="L1261" s="2" t="s">
        <v>731</v>
      </c>
      <c r="M1261" s="2" t="s">
        <v>1129</v>
      </c>
      <c r="N1261" t="s">
        <v>1130</v>
      </c>
      <c r="O1261" s="2" t="s">
        <v>698</v>
      </c>
      <c r="P1261" t="s">
        <v>699</v>
      </c>
      <c r="Q1261" s="2" t="s">
        <v>445</v>
      </c>
      <c r="R1261" s="2">
        <v>30</v>
      </c>
      <c r="S1261" s="2" t="s">
        <v>527</v>
      </c>
      <c r="T1261" s="2" t="s">
        <v>1152</v>
      </c>
      <c r="U1261" s="2" t="s">
        <v>1153</v>
      </c>
      <c r="V1261" s="4">
        <v>20</v>
      </c>
      <c r="W1261" t="s">
        <v>411</v>
      </c>
      <c r="X1261" s="4">
        <v>0</v>
      </c>
      <c r="Y1261" s="4">
        <v>0</v>
      </c>
      <c r="Z1261" s="4">
        <v>0</v>
      </c>
      <c r="AA1261" s="5">
        <v>0</v>
      </c>
      <c r="AC1261" s="2" t="s">
        <v>412</v>
      </c>
      <c r="AF1261" s="2" t="s">
        <v>447</v>
      </c>
      <c r="AG1261" t="s">
        <v>448</v>
      </c>
      <c r="AH1261" s="6">
        <v>0</v>
      </c>
      <c r="AK1261" s="2">
        <v>0</v>
      </c>
      <c r="AM1261" s="6">
        <v>0</v>
      </c>
      <c r="AO1261" s="2">
        <v>0</v>
      </c>
      <c r="AS1261" s="2">
        <v>0</v>
      </c>
      <c r="AT1261" s="4">
        <v>0</v>
      </c>
      <c r="AU1261" s="2" t="s">
        <v>411</v>
      </c>
      <c r="BA1261" s="2" t="s">
        <v>413</v>
      </c>
      <c r="BB1261" t="s">
        <v>414</v>
      </c>
      <c r="BC1261" s="2" t="s">
        <v>1133</v>
      </c>
      <c r="BD1261" s="2">
        <v>10</v>
      </c>
      <c r="BE1261" s="7">
        <v>0</v>
      </c>
      <c r="BN1261" s="2" t="s">
        <v>416</v>
      </c>
      <c r="BP1261" s="2" t="s">
        <v>1134</v>
      </c>
      <c r="BQ1261" s="7">
        <v>0</v>
      </c>
      <c r="BS1261" s="2">
        <v>0</v>
      </c>
      <c r="BT1261" s="4">
        <v>0</v>
      </c>
      <c r="BV1261" s="4">
        <v>0</v>
      </c>
      <c r="BW1261" s="4">
        <v>20</v>
      </c>
      <c r="BZ1261" s="2" t="s">
        <v>417</v>
      </c>
      <c r="CD1261" s="7">
        <v>0</v>
      </c>
      <c r="CE1261" s="8">
        <v>0</v>
      </c>
      <c r="CF1261" s="8">
        <v>0</v>
      </c>
      <c r="CG1261" s="8">
        <v>0</v>
      </c>
      <c r="CJ1261" s="2" t="s">
        <v>418</v>
      </c>
      <c r="CK1261" s="3">
        <v>45717</v>
      </c>
      <c r="CN1261" s="3">
        <v>45717</v>
      </c>
      <c r="CS1261" s="3">
        <v>44409</v>
      </c>
      <c r="CT1261" s="4">
        <v>0</v>
      </c>
      <c r="CY1261" s="2" t="s">
        <v>1129</v>
      </c>
      <c r="DA1261" s="6">
        <v>0</v>
      </c>
      <c r="DB1261" s="6">
        <v>0</v>
      </c>
      <c r="DC1261" s="6">
        <v>0</v>
      </c>
      <c r="DE1261" s="4">
        <v>0</v>
      </c>
      <c r="DF1261" s="4">
        <v>0</v>
      </c>
      <c r="DH1261" s="2" t="s">
        <v>472</v>
      </c>
      <c r="DI1261" s="7">
        <v>0</v>
      </c>
      <c r="DJ1261" s="7">
        <v>0</v>
      </c>
      <c r="DL1261" s="2" t="s">
        <v>420</v>
      </c>
      <c r="DN1261" s="2">
        <v>0</v>
      </c>
      <c r="DQ1261" s="2">
        <v>0</v>
      </c>
      <c r="DR1261" s="2">
        <v>0</v>
      </c>
      <c r="DV1261" s="2" t="s">
        <v>418</v>
      </c>
      <c r="DW1261" t="s">
        <v>421</v>
      </c>
      <c r="DX1261" s="2" t="s">
        <v>418</v>
      </c>
      <c r="DY1261" t="s">
        <v>421</v>
      </c>
      <c r="DZ1261" s="2" t="s">
        <v>422</v>
      </c>
      <c r="EA1261" s="2" t="s">
        <v>1152</v>
      </c>
      <c r="EB1261" t="s">
        <v>1153</v>
      </c>
      <c r="EF1261" s="2" t="s">
        <v>403</v>
      </c>
      <c r="EG1261" t="s">
        <v>1135</v>
      </c>
      <c r="EH1261" s="2" t="s">
        <v>502</v>
      </c>
      <c r="EI1261" s="2" t="s">
        <v>1135</v>
      </c>
      <c r="EO1261" s="2" t="s">
        <v>525</v>
      </c>
      <c r="EU1261" s="2" t="s">
        <v>480</v>
      </c>
      <c r="EV1261" t="s">
        <v>481</v>
      </c>
      <c r="EW1261" s="2" t="s">
        <v>440</v>
      </c>
      <c r="EX1261" t="s">
        <v>441</v>
      </c>
      <c r="EZ1261" s="4">
        <v>0</v>
      </c>
      <c r="FI1261" s="2">
        <v>30</v>
      </c>
      <c r="FL1261" s="2">
        <v>0</v>
      </c>
      <c r="FN1261" s="2">
        <v>0</v>
      </c>
      <c r="FP1261" s="2" t="s">
        <v>142</v>
      </c>
      <c r="FQ1261" s="2" t="s">
        <v>442</v>
      </c>
      <c r="FT1261" s="2">
        <v>1000138559</v>
      </c>
      <c r="FV1261" s="2" t="s">
        <v>443</v>
      </c>
      <c r="FW1261" s="2" t="s">
        <v>443</v>
      </c>
      <c r="FY1261" s="2">
        <v>0</v>
      </c>
      <c r="GB1261" s="2">
        <v>0</v>
      </c>
      <c r="GC1261" s="4">
        <v>0</v>
      </c>
      <c r="GF1261" s="2" t="s">
        <v>449</v>
      </c>
      <c r="GL1261" s="2" t="s">
        <v>444</v>
      </c>
      <c r="GO1261" s="2" t="s">
        <v>423</v>
      </c>
      <c r="GP1261" t="s">
        <v>424</v>
      </c>
      <c r="GQ1261" s="2" t="s">
        <v>425</v>
      </c>
      <c r="GR1261" s="2" t="s">
        <v>426</v>
      </c>
      <c r="GS1261" s="3">
        <v>45290</v>
      </c>
      <c r="GT1261" s="2">
        <v>0</v>
      </c>
      <c r="GU1261" s="2">
        <v>0</v>
      </c>
      <c r="GV1261" s="4">
        <v>0</v>
      </c>
      <c r="GY1261" s="2" t="s">
        <v>522</v>
      </c>
      <c r="GZ1261" s="2" t="s">
        <v>427</v>
      </c>
      <c r="HA1261" t="s">
        <v>428</v>
      </c>
      <c r="HB1261" s="2" t="s">
        <v>498</v>
      </c>
      <c r="HC1261" t="s">
        <v>499</v>
      </c>
      <c r="HD1261" s="2" t="s">
        <v>431</v>
      </c>
      <c r="HE1261" s="3">
        <v>45717</v>
      </c>
      <c r="HF1261" s="3">
        <v>45716</v>
      </c>
      <c r="HG1261" s="3">
        <v>45716</v>
      </c>
      <c r="HH1261" s="2" t="s">
        <v>16529</v>
      </c>
      <c r="HI1261" s="2" t="s">
        <v>475</v>
      </c>
      <c r="HJ1261" t="s">
        <v>476</v>
      </c>
      <c r="HL1261" s="74"/>
      <c r="HM1261" s="74"/>
      <c r="HN1261" s="2"/>
      <c r="HO1261" s="2"/>
      <c r="HP1261" s="2"/>
      <c r="HQ1261" s="2"/>
    </row>
    <row r="1262" spans="1:225" hidden="1">
      <c r="A1262" s="2" t="s">
        <v>473</v>
      </c>
      <c r="B1262" s="2" t="s">
        <v>142</v>
      </c>
      <c r="C1262" s="2" t="s">
        <v>9232</v>
      </c>
      <c r="E1262" s="3">
        <v>45717</v>
      </c>
      <c r="G1262" s="3">
        <v>45717</v>
      </c>
      <c r="H1262" s="3">
        <v>45748</v>
      </c>
      <c r="I1262" s="2" t="s">
        <v>66</v>
      </c>
      <c r="J1262" s="2" t="s">
        <v>9405</v>
      </c>
      <c r="K1262" s="2" t="s">
        <v>697</v>
      </c>
      <c r="L1262" s="2" t="s">
        <v>795</v>
      </c>
      <c r="M1262" s="2" t="s">
        <v>9405</v>
      </c>
      <c r="N1262" t="s">
        <v>9406</v>
      </c>
      <c r="O1262" s="2" t="s">
        <v>9407</v>
      </c>
      <c r="P1262" t="s">
        <v>9408</v>
      </c>
      <c r="Q1262" s="2" t="s">
        <v>445</v>
      </c>
      <c r="R1262" s="2">
        <v>10</v>
      </c>
      <c r="S1262" s="2" t="s">
        <v>527</v>
      </c>
      <c r="T1262" s="2" t="s">
        <v>1152</v>
      </c>
      <c r="U1262" s="2" t="s">
        <v>1153</v>
      </c>
      <c r="V1262" s="4">
        <v>55</v>
      </c>
      <c r="W1262" t="s">
        <v>411</v>
      </c>
      <c r="X1262" s="4">
        <v>0</v>
      </c>
      <c r="Y1262" s="4">
        <v>0</v>
      </c>
      <c r="Z1262" s="4">
        <v>0</v>
      </c>
      <c r="AA1262" s="5">
        <v>0</v>
      </c>
      <c r="AC1262" s="2" t="s">
        <v>412</v>
      </c>
      <c r="AF1262" s="2" t="s">
        <v>447</v>
      </c>
      <c r="AG1262" t="s">
        <v>448</v>
      </c>
      <c r="AH1262" s="6">
        <v>0</v>
      </c>
      <c r="AK1262" s="2">
        <v>0</v>
      </c>
      <c r="AM1262" s="6">
        <v>0</v>
      </c>
      <c r="AO1262" s="2">
        <v>0</v>
      </c>
      <c r="AS1262" s="2">
        <v>0</v>
      </c>
      <c r="AT1262" s="4">
        <v>0</v>
      </c>
      <c r="AU1262" s="2" t="s">
        <v>411</v>
      </c>
      <c r="BA1262" s="2" t="s">
        <v>991</v>
      </c>
      <c r="BB1262" t="s">
        <v>992</v>
      </c>
      <c r="BC1262" s="2" t="s">
        <v>9409</v>
      </c>
      <c r="BD1262" s="2">
        <v>7</v>
      </c>
      <c r="BE1262" s="7">
        <v>0</v>
      </c>
      <c r="BN1262" s="2" t="s">
        <v>416</v>
      </c>
      <c r="BP1262" s="2" t="s">
        <v>9410</v>
      </c>
      <c r="BQ1262" s="7">
        <v>0</v>
      </c>
      <c r="BS1262" s="2">
        <v>0</v>
      </c>
      <c r="BT1262" s="4">
        <v>0</v>
      </c>
      <c r="BV1262" s="4">
        <v>0</v>
      </c>
      <c r="BW1262" s="4">
        <v>55</v>
      </c>
      <c r="BZ1262" s="2" t="s">
        <v>417</v>
      </c>
      <c r="CD1262" s="7">
        <v>0</v>
      </c>
      <c r="CE1262" s="8">
        <v>0</v>
      </c>
      <c r="CF1262" s="8">
        <v>0</v>
      </c>
      <c r="CG1262" s="8">
        <v>0</v>
      </c>
      <c r="CJ1262" s="2" t="s">
        <v>418</v>
      </c>
      <c r="CK1262" s="3">
        <v>45717</v>
      </c>
      <c r="CN1262" s="3">
        <v>45717</v>
      </c>
      <c r="CS1262" s="3">
        <v>45970</v>
      </c>
      <c r="CT1262" s="4">
        <v>0</v>
      </c>
      <c r="CY1262" s="2" t="s">
        <v>9411</v>
      </c>
      <c r="DA1262" s="6">
        <v>0</v>
      </c>
      <c r="DB1262" s="6">
        <v>0</v>
      </c>
      <c r="DC1262" s="6">
        <v>0</v>
      </c>
      <c r="DE1262" s="4">
        <v>0</v>
      </c>
      <c r="DF1262" s="4">
        <v>0</v>
      </c>
      <c r="DH1262" s="2" t="s">
        <v>472</v>
      </c>
      <c r="DI1262" s="7">
        <v>0</v>
      </c>
      <c r="DJ1262" s="7">
        <v>0</v>
      </c>
      <c r="DL1262" s="2" t="s">
        <v>420</v>
      </c>
      <c r="DN1262" s="2">
        <v>0</v>
      </c>
      <c r="DQ1262" s="2">
        <v>0</v>
      </c>
      <c r="DR1262" s="2">
        <v>0</v>
      </c>
      <c r="DV1262" s="2" t="s">
        <v>418</v>
      </c>
      <c r="DW1262" t="s">
        <v>421</v>
      </c>
      <c r="DX1262" s="2" t="s">
        <v>418</v>
      </c>
      <c r="DY1262" t="s">
        <v>421</v>
      </c>
      <c r="DZ1262" s="2" t="s">
        <v>422</v>
      </c>
      <c r="EA1262" s="2" t="s">
        <v>1152</v>
      </c>
      <c r="EB1262" t="s">
        <v>1153</v>
      </c>
      <c r="EF1262" s="2" t="s">
        <v>697</v>
      </c>
      <c r="EG1262" t="s">
        <v>710</v>
      </c>
      <c r="EH1262" s="2" t="s">
        <v>502</v>
      </c>
      <c r="EI1262" s="2" t="s">
        <v>710</v>
      </c>
      <c r="EO1262" s="2" t="s">
        <v>525</v>
      </c>
      <c r="EU1262" s="2" t="s">
        <v>438</v>
      </c>
      <c r="EV1262" t="s">
        <v>439</v>
      </c>
      <c r="EW1262" s="2" t="s">
        <v>1002</v>
      </c>
      <c r="EX1262" t="s">
        <v>1003</v>
      </c>
      <c r="EZ1262" s="4">
        <v>0</v>
      </c>
      <c r="FI1262" s="2">
        <v>5</v>
      </c>
      <c r="FL1262" s="2">
        <v>0</v>
      </c>
      <c r="FN1262" s="2">
        <v>0</v>
      </c>
      <c r="FP1262" s="2" t="s">
        <v>142</v>
      </c>
      <c r="FQ1262" s="2" t="s">
        <v>442</v>
      </c>
      <c r="FT1262" s="2">
        <v>1000107670</v>
      </c>
      <c r="FV1262" s="2" t="s">
        <v>443</v>
      </c>
      <c r="FW1262" s="2" t="s">
        <v>443</v>
      </c>
      <c r="FY1262" s="2">
        <v>0</v>
      </c>
      <c r="GB1262" s="2">
        <v>0</v>
      </c>
      <c r="GC1262" s="4">
        <v>0</v>
      </c>
      <c r="GF1262" s="2" t="s">
        <v>449</v>
      </c>
      <c r="GL1262" s="2" t="s">
        <v>444</v>
      </c>
      <c r="GO1262" s="2" t="s">
        <v>423</v>
      </c>
      <c r="GP1262" t="s">
        <v>424</v>
      </c>
      <c r="GQ1262" s="2" t="s">
        <v>425</v>
      </c>
      <c r="GR1262" s="2" t="s">
        <v>426</v>
      </c>
      <c r="GS1262" s="3">
        <v>45290</v>
      </c>
      <c r="GT1262" s="2">
        <v>0</v>
      </c>
      <c r="GU1262" s="2">
        <v>0</v>
      </c>
      <c r="GV1262" s="4">
        <v>0</v>
      </c>
      <c r="GY1262" s="2" t="s">
        <v>472</v>
      </c>
      <c r="GZ1262" s="2" t="s">
        <v>427</v>
      </c>
      <c r="HA1262" t="s">
        <v>428</v>
      </c>
      <c r="HB1262" s="2" t="s">
        <v>522</v>
      </c>
      <c r="HC1262" t="s">
        <v>523</v>
      </c>
      <c r="HD1262" s="2" t="s">
        <v>431</v>
      </c>
      <c r="HE1262" s="3">
        <v>45748</v>
      </c>
      <c r="HF1262" s="3">
        <v>45717</v>
      </c>
      <c r="HG1262" s="3">
        <v>45717</v>
      </c>
      <c r="HH1262" s="2" t="s">
        <v>16594</v>
      </c>
      <c r="HI1262" s="2" t="s">
        <v>433</v>
      </c>
      <c r="HJ1262" t="s">
        <v>434</v>
      </c>
      <c r="HL1262" s="74"/>
      <c r="HM1262" s="74"/>
      <c r="HN1262" s="2"/>
      <c r="HO1262" s="2"/>
      <c r="HP1262" s="2"/>
      <c r="HQ1262" s="2"/>
    </row>
    <row r="1263" spans="1:225" hidden="1">
      <c r="A1263" s="2" t="s">
        <v>522</v>
      </c>
      <c r="B1263" s="2" t="s">
        <v>67</v>
      </c>
      <c r="C1263" s="2" t="s">
        <v>401</v>
      </c>
      <c r="D1263" s="3">
        <v>45519</v>
      </c>
      <c r="E1263" s="3">
        <v>45717</v>
      </c>
      <c r="G1263" s="3">
        <v>45717</v>
      </c>
      <c r="H1263" s="3">
        <v>45718</v>
      </c>
      <c r="I1263" s="2" t="s">
        <v>66</v>
      </c>
      <c r="J1263" s="2" t="s">
        <v>68</v>
      </c>
      <c r="K1263" s="2" t="s">
        <v>404</v>
      </c>
      <c r="L1263" s="2" t="s">
        <v>558</v>
      </c>
      <c r="M1263" s="2" t="s">
        <v>68</v>
      </c>
      <c r="N1263" t="s">
        <v>69</v>
      </c>
      <c r="O1263" s="2" t="s">
        <v>4154</v>
      </c>
      <c r="P1263" t="s">
        <v>4155</v>
      </c>
      <c r="Q1263" s="2" t="s">
        <v>445</v>
      </c>
      <c r="R1263" s="2">
        <v>10</v>
      </c>
      <c r="S1263" s="2" t="s">
        <v>527</v>
      </c>
      <c r="T1263" s="2" t="s">
        <v>1152</v>
      </c>
      <c r="U1263" s="2" t="s">
        <v>1153</v>
      </c>
      <c r="V1263" s="4">
        <v>12</v>
      </c>
      <c r="W1263" t="s">
        <v>411</v>
      </c>
      <c r="X1263" s="4">
        <v>0</v>
      </c>
      <c r="Y1263" s="4">
        <v>0</v>
      </c>
      <c r="Z1263" s="4">
        <v>0</v>
      </c>
      <c r="AA1263" s="5">
        <v>0</v>
      </c>
      <c r="AC1263" s="2" t="s">
        <v>412</v>
      </c>
      <c r="AF1263" s="2" t="s">
        <v>447</v>
      </c>
      <c r="AG1263" t="s">
        <v>448</v>
      </c>
      <c r="AH1263" s="6">
        <v>0</v>
      </c>
      <c r="AK1263" s="2">
        <v>0</v>
      </c>
      <c r="AM1263" s="6">
        <v>0</v>
      </c>
      <c r="AO1263" s="2">
        <v>0</v>
      </c>
      <c r="AS1263" s="2">
        <v>0</v>
      </c>
      <c r="AT1263" s="4">
        <v>0</v>
      </c>
      <c r="AU1263" s="2" t="s">
        <v>411</v>
      </c>
      <c r="BA1263" s="2" t="s">
        <v>413</v>
      </c>
      <c r="BB1263" t="s">
        <v>414</v>
      </c>
      <c r="BC1263" s="2" t="s">
        <v>4156</v>
      </c>
      <c r="BD1263" s="2">
        <v>6</v>
      </c>
      <c r="BE1263" s="7">
        <v>0</v>
      </c>
      <c r="BN1263" s="2" t="s">
        <v>416</v>
      </c>
      <c r="BP1263" s="2" t="s">
        <v>973</v>
      </c>
      <c r="BQ1263" s="7">
        <v>0</v>
      </c>
      <c r="BS1263" s="2">
        <v>0</v>
      </c>
      <c r="BT1263" s="4">
        <v>0</v>
      </c>
      <c r="BV1263" s="4">
        <v>0</v>
      </c>
      <c r="BW1263" s="4">
        <v>12</v>
      </c>
      <c r="BZ1263" s="2" t="s">
        <v>417</v>
      </c>
      <c r="CD1263" s="7">
        <v>0</v>
      </c>
      <c r="CE1263" s="8">
        <v>0</v>
      </c>
      <c r="CF1263" s="8">
        <v>0</v>
      </c>
      <c r="CG1263" s="8">
        <v>0</v>
      </c>
      <c r="CJ1263" s="2" t="s">
        <v>418</v>
      </c>
      <c r="CK1263" s="3">
        <v>45717</v>
      </c>
      <c r="CN1263" s="3">
        <v>45717</v>
      </c>
      <c r="CS1263" s="3">
        <v>46203</v>
      </c>
      <c r="CT1263" s="4">
        <v>0</v>
      </c>
      <c r="DA1263" s="6">
        <v>0</v>
      </c>
      <c r="DB1263" s="6">
        <v>0</v>
      </c>
      <c r="DC1263" s="6">
        <v>0</v>
      </c>
      <c r="DE1263" s="4">
        <v>0</v>
      </c>
      <c r="DF1263" s="4">
        <v>0</v>
      </c>
      <c r="DH1263" s="2" t="s">
        <v>472</v>
      </c>
      <c r="DI1263" s="7">
        <v>0</v>
      </c>
      <c r="DJ1263" s="7">
        <v>0</v>
      </c>
      <c r="DL1263" s="2" t="s">
        <v>420</v>
      </c>
      <c r="DN1263" s="2">
        <v>0</v>
      </c>
      <c r="DQ1263" s="2">
        <v>0</v>
      </c>
      <c r="DR1263" s="2">
        <v>0</v>
      </c>
      <c r="DU1263" s="2" t="s">
        <v>707</v>
      </c>
      <c r="DV1263" s="2" t="s">
        <v>418</v>
      </c>
      <c r="DW1263" t="s">
        <v>421</v>
      </c>
      <c r="DX1263" s="2" t="s">
        <v>418</v>
      </c>
      <c r="DY1263" t="s">
        <v>421</v>
      </c>
      <c r="DZ1263" s="2" t="s">
        <v>422</v>
      </c>
      <c r="EA1263" s="2" t="s">
        <v>1152</v>
      </c>
      <c r="EB1263" t="s">
        <v>1153</v>
      </c>
      <c r="EF1263" s="2" t="s">
        <v>404</v>
      </c>
      <c r="EG1263" t="s">
        <v>4158</v>
      </c>
      <c r="EH1263" s="2" t="s">
        <v>502</v>
      </c>
      <c r="EI1263" s="2" t="s">
        <v>4158</v>
      </c>
      <c r="EK1263" s="2" t="s">
        <v>1464</v>
      </c>
      <c r="EO1263" s="2" t="s">
        <v>1001</v>
      </c>
      <c r="EU1263" s="2" t="s">
        <v>480</v>
      </c>
      <c r="EV1263" t="s">
        <v>481</v>
      </c>
      <c r="EW1263" s="2" t="s">
        <v>440</v>
      </c>
      <c r="EX1263" t="s">
        <v>441</v>
      </c>
      <c r="EY1263" s="2" t="s">
        <v>4159</v>
      </c>
      <c r="EZ1263" s="4">
        <v>0</v>
      </c>
      <c r="FI1263" s="2">
        <v>5</v>
      </c>
      <c r="FL1263" s="2">
        <v>0</v>
      </c>
      <c r="FN1263" s="2">
        <v>0</v>
      </c>
      <c r="FP1263" s="2" t="s">
        <v>67</v>
      </c>
      <c r="FQ1263" s="2" t="s">
        <v>442</v>
      </c>
      <c r="FT1263" s="2">
        <v>1000250524</v>
      </c>
      <c r="FV1263" s="2" t="s">
        <v>443</v>
      </c>
      <c r="FW1263" s="2" t="s">
        <v>443</v>
      </c>
      <c r="FY1263" s="2">
        <v>0</v>
      </c>
      <c r="GB1263" s="2">
        <v>0</v>
      </c>
      <c r="GC1263" s="4">
        <v>0</v>
      </c>
      <c r="GF1263" s="2" t="s">
        <v>449</v>
      </c>
      <c r="GI1263" s="2" t="s">
        <v>1464</v>
      </c>
      <c r="GL1263" s="2" t="s">
        <v>444</v>
      </c>
      <c r="GO1263" s="2" t="s">
        <v>423</v>
      </c>
      <c r="GP1263" t="s">
        <v>424</v>
      </c>
      <c r="GQ1263" s="2" t="s">
        <v>425</v>
      </c>
      <c r="GR1263" s="2" t="s">
        <v>4157</v>
      </c>
      <c r="GS1263" s="3">
        <v>45505</v>
      </c>
      <c r="GT1263" s="2">
        <v>0</v>
      </c>
      <c r="GU1263" s="2">
        <v>0</v>
      </c>
      <c r="GV1263" s="4">
        <v>0</v>
      </c>
      <c r="GY1263" s="2" t="s">
        <v>472</v>
      </c>
      <c r="GZ1263" s="2" t="s">
        <v>427</v>
      </c>
      <c r="HA1263" t="s">
        <v>428</v>
      </c>
      <c r="HB1263" s="2" t="s">
        <v>522</v>
      </c>
      <c r="HC1263" t="s">
        <v>523</v>
      </c>
      <c r="HD1263" s="2" t="s">
        <v>996</v>
      </c>
      <c r="HE1263" s="3">
        <v>45718</v>
      </c>
      <c r="HF1263" s="3">
        <v>45717</v>
      </c>
      <c r="HG1263" s="3">
        <v>45717</v>
      </c>
      <c r="HH1263" s="2" t="s">
        <v>16557</v>
      </c>
      <c r="HI1263" s="2" t="s">
        <v>998</v>
      </c>
      <c r="HJ1263" t="s">
        <v>999</v>
      </c>
      <c r="HL1263" s="74"/>
      <c r="HM1263" s="74"/>
      <c r="HN1263" s="2"/>
      <c r="HO1263" s="2"/>
      <c r="HP1263" s="2"/>
      <c r="HQ1263" s="2"/>
    </row>
    <row r="1264" spans="1:225" hidden="1">
      <c r="A1264" s="2" t="s">
        <v>473</v>
      </c>
      <c r="B1264" s="2" t="s">
        <v>142</v>
      </c>
      <c r="C1264" s="2" t="s">
        <v>9232</v>
      </c>
      <c r="E1264" s="3">
        <v>45717</v>
      </c>
      <c r="G1264" s="3">
        <v>45717</v>
      </c>
      <c r="H1264" s="3">
        <v>45748</v>
      </c>
      <c r="I1264" s="2" t="s">
        <v>66</v>
      </c>
      <c r="J1264" s="2" t="s">
        <v>9405</v>
      </c>
      <c r="K1264" s="2" t="s">
        <v>697</v>
      </c>
      <c r="L1264" s="2" t="s">
        <v>731</v>
      </c>
      <c r="M1264" s="2" t="s">
        <v>9405</v>
      </c>
      <c r="N1264" t="s">
        <v>9406</v>
      </c>
      <c r="O1264" s="2" t="s">
        <v>9407</v>
      </c>
      <c r="P1264" t="s">
        <v>9408</v>
      </c>
      <c r="Q1264" s="2" t="s">
        <v>445</v>
      </c>
      <c r="R1264" s="2">
        <v>10</v>
      </c>
      <c r="S1264" s="2" t="s">
        <v>527</v>
      </c>
      <c r="T1264" s="2" t="s">
        <v>9425</v>
      </c>
      <c r="U1264" s="2" t="s">
        <v>9426</v>
      </c>
      <c r="V1264" s="4">
        <v>80</v>
      </c>
      <c r="W1264" t="s">
        <v>411</v>
      </c>
      <c r="X1264" s="4">
        <v>0</v>
      </c>
      <c r="Y1264" s="4">
        <v>0</v>
      </c>
      <c r="Z1264" s="4">
        <v>0</v>
      </c>
      <c r="AA1264" s="5">
        <v>0</v>
      </c>
      <c r="AC1264" s="2" t="s">
        <v>412</v>
      </c>
      <c r="AF1264" s="2" t="s">
        <v>447</v>
      </c>
      <c r="AG1264" t="s">
        <v>448</v>
      </c>
      <c r="AH1264" s="6">
        <v>0</v>
      </c>
      <c r="AK1264" s="2">
        <v>0</v>
      </c>
      <c r="AM1264" s="6">
        <v>0</v>
      </c>
      <c r="AO1264" s="2">
        <v>0</v>
      </c>
      <c r="AS1264" s="2">
        <v>0</v>
      </c>
      <c r="AT1264" s="4">
        <v>0</v>
      </c>
      <c r="AU1264" s="2" t="s">
        <v>411</v>
      </c>
      <c r="BA1264" s="2" t="s">
        <v>991</v>
      </c>
      <c r="BB1264" t="s">
        <v>992</v>
      </c>
      <c r="BC1264" s="2" t="s">
        <v>9409</v>
      </c>
      <c r="BD1264" s="2">
        <v>8</v>
      </c>
      <c r="BE1264" s="7">
        <v>0</v>
      </c>
      <c r="BN1264" s="2" t="s">
        <v>416</v>
      </c>
      <c r="BP1264" s="2" t="s">
        <v>9410</v>
      </c>
      <c r="BQ1264" s="7">
        <v>0</v>
      </c>
      <c r="BS1264" s="2">
        <v>0</v>
      </c>
      <c r="BT1264" s="4">
        <v>0</v>
      </c>
      <c r="BV1264" s="4">
        <v>0</v>
      </c>
      <c r="BW1264" s="4">
        <v>80</v>
      </c>
      <c r="BZ1264" s="2" t="s">
        <v>417</v>
      </c>
      <c r="CD1264" s="7">
        <v>0</v>
      </c>
      <c r="CE1264" s="8">
        <v>0</v>
      </c>
      <c r="CF1264" s="8">
        <v>0</v>
      </c>
      <c r="CG1264" s="8">
        <v>0</v>
      </c>
      <c r="CJ1264" s="2" t="s">
        <v>418</v>
      </c>
      <c r="CK1264" s="3">
        <v>45717</v>
      </c>
      <c r="CN1264" s="3">
        <v>45717</v>
      </c>
      <c r="CS1264" s="3">
        <v>45970</v>
      </c>
      <c r="CT1264" s="4">
        <v>0</v>
      </c>
      <c r="CY1264" s="2" t="s">
        <v>9411</v>
      </c>
      <c r="DA1264" s="6">
        <v>0</v>
      </c>
      <c r="DB1264" s="6">
        <v>0</v>
      </c>
      <c r="DC1264" s="6">
        <v>0</v>
      </c>
      <c r="DE1264" s="4">
        <v>0</v>
      </c>
      <c r="DF1264" s="4">
        <v>0</v>
      </c>
      <c r="DH1264" s="2" t="s">
        <v>472</v>
      </c>
      <c r="DI1264" s="7">
        <v>0</v>
      </c>
      <c r="DJ1264" s="7">
        <v>0</v>
      </c>
      <c r="DL1264" s="2" t="s">
        <v>420</v>
      </c>
      <c r="DN1264" s="2">
        <v>0</v>
      </c>
      <c r="DQ1264" s="2">
        <v>0</v>
      </c>
      <c r="DR1264" s="2">
        <v>0</v>
      </c>
      <c r="DV1264" s="2" t="s">
        <v>418</v>
      </c>
      <c r="DW1264" t="s">
        <v>421</v>
      </c>
      <c r="DX1264" s="2" t="s">
        <v>418</v>
      </c>
      <c r="DY1264" t="s">
        <v>421</v>
      </c>
      <c r="DZ1264" s="2" t="s">
        <v>422</v>
      </c>
      <c r="EA1264" s="2" t="s">
        <v>9425</v>
      </c>
      <c r="EB1264" t="s">
        <v>9426</v>
      </c>
      <c r="EF1264" s="2" t="s">
        <v>697</v>
      </c>
      <c r="EG1264" t="s">
        <v>710</v>
      </c>
      <c r="EH1264" s="2" t="s">
        <v>502</v>
      </c>
      <c r="EI1264" s="2" t="s">
        <v>710</v>
      </c>
      <c r="EO1264" s="2" t="s">
        <v>525</v>
      </c>
      <c r="EU1264" s="2" t="s">
        <v>438</v>
      </c>
      <c r="EV1264" t="s">
        <v>439</v>
      </c>
      <c r="EW1264" s="2" t="s">
        <v>1002</v>
      </c>
      <c r="EX1264" t="s">
        <v>1003</v>
      </c>
      <c r="EZ1264" s="4">
        <v>0</v>
      </c>
      <c r="FI1264" s="2">
        <v>5</v>
      </c>
      <c r="FL1264" s="2">
        <v>0</v>
      </c>
      <c r="FN1264" s="2">
        <v>0</v>
      </c>
      <c r="FP1264" s="2" t="s">
        <v>142</v>
      </c>
      <c r="FQ1264" s="2" t="s">
        <v>442</v>
      </c>
      <c r="FT1264" s="2">
        <v>1000107670</v>
      </c>
      <c r="FV1264" s="2" t="s">
        <v>443</v>
      </c>
      <c r="FW1264" s="2" t="s">
        <v>443</v>
      </c>
      <c r="FY1264" s="2">
        <v>0</v>
      </c>
      <c r="GB1264" s="2">
        <v>0</v>
      </c>
      <c r="GC1264" s="4">
        <v>0</v>
      </c>
      <c r="GF1264" s="2" t="s">
        <v>449</v>
      </c>
      <c r="GL1264" s="2" t="s">
        <v>444</v>
      </c>
      <c r="GO1264" s="2" t="s">
        <v>423</v>
      </c>
      <c r="GP1264" t="s">
        <v>424</v>
      </c>
      <c r="GQ1264" s="2" t="s">
        <v>425</v>
      </c>
      <c r="GR1264" s="2" t="s">
        <v>426</v>
      </c>
      <c r="GS1264" s="3">
        <v>45290</v>
      </c>
      <c r="GT1264" s="2">
        <v>0</v>
      </c>
      <c r="GU1264" s="2">
        <v>0</v>
      </c>
      <c r="GV1264" s="4">
        <v>0</v>
      </c>
      <c r="GY1264" s="2" t="s">
        <v>472</v>
      </c>
      <c r="GZ1264" s="2" t="s">
        <v>427</v>
      </c>
      <c r="HA1264" t="s">
        <v>428</v>
      </c>
      <c r="HB1264" s="2" t="s">
        <v>522</v>
      </c>
      <c r="HC1264" t="s">
        <v>523</v>
      </c>
      <c r="HD1264" s="2" t="s">
        <v>431</v>
      </c>
      <c r="HE1264" s="3">
        <v>45748</v>
      </c>
      <c r="HF1264" s="3">
        <v>45717</v>
      </c>
      <c r="HG1264" s="3">
        <v>45717</v>
      </c>
      <c r="HH1264" s="2" t="s">
        <v>16594</v>
      </c>
      <c r="HI1264" s="2" t="s">
        <v>433</v>
      </c>
      <c r="HJ1264" t="s">
        <v>434</v>
      </c>
      <c r="HL1264" s="74"/>
      <c r="HM1264" s="74"/>
      <c r="HN1264" s="2"/>
      <c r="HO1264" s="2"/>
      <c r="HP1264" s="2"/>
      <c r="HQ1264" s="2"/>
    </row>
    <row r="1265" spans="2:225" hidden="1">
      <c r="B1265" s="2" t="s">
        <v>96</v>
      </c>
      <c r="C1265" s="2" t="s">
        <v>401</v>
      </c>
      <c r="D1265" s="3">
        <v>45494</v>
      </c>
      <c r="E1265" s="3">
        <v>45717</v>
      </c>
      <c r="F1265" s="3">
        <v>45712</v>
      </c>
      <c r="G1265" s="3">
        <v>45717</v>
      </c>
      <c r="H1265" s="3">
        <v>45751</v>
      </c>
      <c r="I1265" s="2" t="s">
        <v>74</v>
      </c>
      <c r="J1265" s="2" t="s">
        <v>97</v>
      </c>
      <c r="K1265" s="2" t="s">
        <v>726</v>
      </c>
      <c r="L1265" s="2" t="s">
        <v>5320</v>
      </c>
      <c r="M1265" s="2" t="s">
        <v>97</v>
      </c>
      <c r="N1265" t="s">
        <v>98</v>
      </c>
      <c r="O1265" s="2" t="s">
        <v>629</v>
      </c>
      <c r="P1265" t="s">
        <v>630</v>
      </c>
      <c r="Q1265" s="2" t="s">
        <v>445</v>
      </c>
      <c r="R1265" s="2">
        <v>20</v>
      </c>
      <c r="S1265" s="2" t="s">
        <v>408</v>
      </c>
      <c r="T1265" s="2" t="s">
        <v>5321</v>
      </c>
      <c r="U1265" s="2" t="s">
        <v>5322</v>
      </c>
      <c r="V1265" s="4">
        <v>56</v>
      </c>
      <c r="W1265" t="s">
        <v>411</v>
      </c>
      <c r="X1265" s="4">
        <v>12</v>
      </c>
      <c r="Y1265" s="4">
        <v>0</v>
      </c>
      <c r="Z1265" s="4">
        <v>0</v>
      </c>
      <c r="AA1265" s="5">
        <v>0</v>
      </c>
      <c r="AC1265" s="2" t="s">
        <v>5323</v>
      </c>
      <c r="AE1265" s="2" t="s">
        <v>446</v>
      </c>
      <c r="AF1265" s="2" t="s">
        <v>447</v>
      </c>
      <c r="AG1265" t="s">
        <v>448</v>
      </c>
      <c r="AH1265" s="6">
        <v>0</v>
      </c>
      <c r="AI1265" s="2" t="s">
        <v>449</v>
      </c>
      <c r="AJ1265" s="2" t="s">
        <v>4548</v>
      </c>
      <c r="AK1265" s="2">
        <v>4080</v>
      </c>
      <c r="AM1265" s="6">
        <v>14</v>
      </c>
      <c r="AO1265" s="2">
        <v>0</v>
      </c>
      <c r="AS1265" s="2">
        <v>0</v>
      </c>
      <c r="AT1265" s="4">
        <v>0</v>
      </c>
      <c r="AU1265" s="2" t="s">
        <v>411</v>
      </c>
      <c r="BA1265" s="2" t="s">
        <v>413</v>
      </c>
      <c r="BB1265" t="s">
        <v>414</v>
      </c>
      <c r="BC1265" s="2" t="s">
        <v>4549</v>
      </c>
      <c r="BD1265" s="2">
        <v>560</v>
      </c>
      <c r="BE1265" s="7">
        <v>0</v>
      </c>
      <c r="BN1265" s="2" t="s">
        <v>416</v>
      </c>
      <c r="BQ1265" s="7">
        <v>0</v>
      </c>
      <c r="BS1265" s="2">
        <v>0</v>
      </c>
      <c r="BT1265" s="4">
        <v>0</v>
      </c>
      <c r="BV1265" s="4">
        <v>0</v>
      </c>
      <c r="BW1265" s="4">
        <v>56</v>
      </c>
      <c r="BZ1265" s="2" t="s">
        <v>417</v>
      </c>
      <c r="CA1265" s="2" t="s">
        <v>423</v>
      </c>
      <c r="CB1265" s="3">
        <v>45495</v>
      </c>
      <c r="CC1265" s="2" t="s">
        <v>5324</v>
      </c>
      <c r="CD1265" s="7">
        <v>0</v>
      </c>
      <c r="CE1265" s="8">
        <v>0</v>
      </c>
      <c r="CF1265" s="8">
        <v>0</v>
      </c>
      <c r="CG1265" s="8">
        <v>0</v>
      </c>
      <c r="CI1265" s="3">
        <v>45715</v>
      </c>
      <c r="CJ1265" s="2" t="s">
        <v>418</v>
      </c>
      <c r="CK1265" s="3">
        <v>45717</v>
      </c>
      <c r="CN1265" s="3">
        <v>45717</v>
      </c>
      <c r="CS1265" s="3">
        <v>45841</v>
      </c>
      <c r="CT1265" s="4">
        <v>0</v>
      </c>
      <c r="CV1265" s="3">
        <v>45712</v>
      </c>
      <c r="CX1265" s="3">
        <v>45717</v>
      </c>
      <c r="DA1265" s="6">
        <v>0</v>
      </c>
      <c r="DB1265" s="6">
        <v>2</v>
      </c>
      <c r="DC1265" s="6">
        <v>0</v>
      </c>
      <c r="DE1265" s="4">
        <v>0</v>
      </c>
      <c r="DF1265" s="4">
        <v>0</v>
      </c>
      <c r="DH1265" s="2" t="s">
        <v>419</v>
      </c>
      <c r="DI1265" s="7">
        <v>0</v>
      </c>
      <c r="DJ1265" s="7">
        <v>0</v>
      </c>
      <c r="DL1265" s="2" t="s">
        <v>420</v>
      </c>
      <c r="DN1265" s="2">
        <v>0</v>
      </c>
      <c r="DQ1265" s="2">
        <v>0</v>
      </c>
      <c r="DR1265" s="2">
        <v>0</v>
      </c>
      <c r="DT1265" s="3">
        <v>45712</v>
      </c>
      <c r="DV1265" s="2" t="s">
        <v>418</v>
      </c>
      <c r="DW1265" t="s">
        <v>421</v>
      </c>
      <c r="DX1265" s="2" t="s">
        <v>418</v>
      </c>
      <c r="DY1265" t="s">
        <v>421</v>
      </c>
      <c r="DZ1265" s="2" t="s">
        <v>422</v>
      </c>
      <c r="EA1265" s="2" t="s">
        <v>5321</v>
      </c>
      <c r="EB1265" t="s">
        <v>5322</v>
      </c>
      <c r="EF1265" s="2" t="s">
        <v>726</v>
      </c>
      <c r="EG1265" t="s">
        <v>4850</v>
      </c>
      <c r="EH1265" s="2" t="s">
        <v>502</v>
      </c>
      <c r="EI1265" s="2" t="s">
        <v>4850</v>
      </c>
      <c r="EJ1265" s="2" t="s">
        <v>498</v>
      </c>
      <c r="EO1265" s="2" t="s">
        <v>607</v>
      </c>
      <c r="EU1265" s="2" t="s">
        <v>438</v>
      </c>
      <c r="EV1265" t="s">
        <v>439</v>
      </c>
      <c r="EW1265" s="2" t="s">
        <v>440</v>
      </c>
      <c r="EX1265" t="s">
        <v>441</v>
      </c>
      <c r="EZ1265" s="4">
        <v>0</v>
      </c>
      <c r="FC1265" s="2" t="s">
        <v>451</v>
      </c>
      <c r="FD1265" t="s">
        <v>452</v>
      </c>
      <c r="FE1265" s="2" t="s">
        <v>453</v>
      </c>
      <c r="FG1265" s="2" t="s">
        <v>418</v>
      </c>
      <c r="FI1265" s="2">
        <v>20</v>
      </c>
      <c r="FL1265" s="2">
        <v>560</v>
      </c>
      <c r="FN1265" s="2">
        <v>0</v>
      </c>
      <c r="FP1265" s="2" t="s">
        <v>96</v>
      </c>
      <c r="FQ1265" s="2" t="s">
        <v>442</v>
      </c>
      <c r="FS1265" s="2" t="s">
        <v>454</v>
      </c>
      <c r="FT1265" s="2">
        <v>1000129172</v>
      </c>
      <c r="FU1265" s="2" t="s">
        <v>455</v>
      </c>
      <c r="FW1265" s="2" t="s">
        <v>443</v>
      </c>
      <c r="FX1265" s="2" t="s">
        <v>4548</v>
      </c>
      <c r="FY1265" s="2">
        <v>4080</v>
      </c>
      <c r="GB1265" s="2">
        <v>0</v>
      </c>
      <c r="GC1265" s="4">
        <v>56</v>
      </c>
      <c r="GD1265" s="2" t="s">
        <v>411</v>
      </c>
      <c r="GE1265" s="2" t="s">
        <v>456</v>
      </c>
      <c r="GF1265" s="2" t="s">
        <v>449</v>
      </c>
      <c r="GG1265" s="3">
        <v>45712</v>
      </c>
      <c r="GL1265" s="2" t="s">
        <v>444</v>
      </c>
      <c r="GO1265" s="2" t="s">
        <v>423</v>
      </c>
      <c r="GP1265" t="s">
        <v>424</v>
      </c>
      <c r="GQ1265" s="2" t="s">
        <v>425</v>
      </c>
      <c r="GR1265" s="2" t="s">
        <v>426</v>
      </c>
      <c r="GS1265" s="3">
        <v>45290</v>
      </c>
      <c r="GT1265" s="2">
        <v>129822</v>
      </c>
      <c r="GU1265" s="2">
        <v>0</v>
      </c>
      <c r="GV1265" s="4">
        <v>0</v>
      </c>
      <c r="GX1265" s="2" t="s">
        <v>450</v>
      </c>
      <c r="GY1265" s="2" t="s">
        <v>472</v>
      </c>
      <c r="GZ1265" s="2" t="s">
        <v>427</v>
      </c>
      <c r="HA1265" t="s">
        <v>428</v>
      </c>
      <c r="HB1265" s="2" t="s">
        <v>429</v>
      </c>
      <c r="HC1265" t="s">
        <v>430</v>
      </c>
      <c r="HD1265" s="2" t="s">
        <v>431</v>
      </c>
      <c r="HE1265" s="3">
        <v>45751</v>
      </c>
      <c r="HF1265" s="3">
        <v>45717</v>
      </c>
      <c r="HG1265" s="3">
        <v>45717</v>
      </c>
      <c r="HH1265" s="2" t="s">
        <v>16538</v>
      </c>
      <c r="HI1265" s="2" t="s">
        <v>433</v>
      </c>
      <c r="HJ1265" t="s">
        <v>434</v>
      </c>
      <c r="HK1265" s="2" t="s">
        <v>709</v>
      </c>
      <c r="HL1265" s="74"/>
      <c r="HM1265" s="74"/>
      <c r="HN1265" s="2"/>
      <c r="HO1265" s="2"/>
      <c r="HP1265" s="2"/>
      <c r="HQ1265" s="2"/>
    </row>
    <row r="1266" spans="2:225" hidden="1">
      <c r="B1266" s="2" t="s">
        <v>58</v>
      </c>
      <c r="C1266" s="2" t="s">
        <v>401</v>
      </c>
      <c r="D1266" s="3">
        <v>45293</v>
      </c>
      <c r="E1266" s="3">
        <v>45558</v>
      </c>
      <c r="F1266" s="3">
        <v>45430</v>
      </c>
      <c r="G1266" s="3">
        <v>45717</v>
      </c>
      <c r="H1266" s="3">
        <v>45775</v>
      </c>
      <c r="I1266" s="2" t="s">
        <v>74</v>
      </c>
      <c r="J1266" s="2" t="s">
        <v>91</v>
      </c>
      <c r="K1266" s="2" t="s">
        <v>403</v>
      </c>
      <c r="L1266" s="2" t="s">
        <v>534</v>
      </c>
      <c r="M1266" s="2" t="s">
        <v>91</v>
      </c>
      <c r="N1266" t="s">
        <v>92</v>
      </c>
      <c r="O1266" s="2" t="s">
        <v>8888</v>
      </c>
      <c r="P1266" t="s">
        <v>8889</v>
      </c>
      <c r="Q1266" s="2" t="s">
        <v>445</v>
      </c>
      <c r="R1266" s="2">
        <v>10</v>
      </c>
      <c r="S1266" s="2" t="s">
        <v>8961</v>
      </c>
      <c r="T1266" s="2" t="s">
        <v>9030</v>
      </c>
      <c r="U1266" s="2" t="s">
        <v>9031</v>
      </c>
      <c r="V1266" s="4">
        <v>1</v>
      </c>
      <c r="W1266" t="s">
        <v>4441</v>
      </c>
      <c r="X1266" s="4">
        <v>2</v>
      </c>
      <c r="Y1266" s="4">
        <v>0</v>
      </c>
      <c r="Z1266" s="4">
        <v>2</v>
      </c>
      <c r="AA1266" s="5">
        <v>1</v>
      </c>
      <c r="AB1266" t="s">
        <v>4441</v>
      </c>
      <c r="AC1266" s="2" t="s">
        <v>3948</v>
      </c>
      <c r="AD1266" s="2" t="s">
        <v>9032</v>
      </c>
      <c r="AE1266" s="2" t="s">
        <v>4366</v>
      </c>
      <c r="AF1266" s="2" t="s">
        <v>447</v>
      </c>
      <c r="AG1266" t="s">
        <v>448</v>
      </c>
      <c r="AH1266" s="6">
        <v>0</v>
      </c>
      <c r="AI1266" s="2" t="s">
        <v>449</v>
      </c>
      <c r="AJ1266" s="2" t="s">
        <v>8894</v>
      </c>
      <c r="AK1266" s="2">
        <v>50</v>
      </c>
      <c r="AM1266" s="6">
        <v>14</v>
      </c>
      <c r="AO1266" s="2">
        <v>0</v>
      </c>
      <c r="AS1266" s="2">
        <v>0</v>
      </c>
      <c r="AT1266" s="4">
        <v>0</v>
      </c>
      <c r="AU1266" s="2" t="s">
        <v>4441</v>
      </c>
      <c r="AY1266" s="2" t="s">
        <v>9033</v>
      </c>
      <c r="AZ1266" s="2" t="s">
        <v>9034</v>
      </c>
      <c r="BA1266" s="2" t="s">
        <v>413</v>
      </c>
      <c r="BB1266" t="s">
        <v>414</v>
      </c>
      <c r="BC1266" s="2" t="s">
        <v>8897</v>
      </c>
      <c r="BD1266" s="2">
        <v>7</v>
      </c>
      <c r="BE1266" s="7">
        <v>0</v>
      </c>
      <c r="BF1266" s="2" t="s">
        <v>4441</v>
      </c>
      <c r="BI1266" s="2" t="s">
        <v>9035</v>
      </c>
      <c r="BN1266" s="2" t="s">
        <v>416</v>
      </c>
      <c r="BP1266" s="2" t="s">
        <v>8900</v>
      </c>
      <c r="BQ1266" s="7">
        <v>0</v>
      </c>
      <c r="BS1266" s="2">
        <v>0</v>
      </c>
      <c r="BT1266" s="4">
        <v>0</v>
      </c>
      <c r="BV1266" s="4">
        <v>0</v>
      </c>
      <c r="BW1266" s="4">
        <v>0</v>
      </c>
      <c r="BZ1266" s="2" t="s">
        <v>417</v>
      </c>
      <c r="CA1266" s="2" t="s">
        <v>423</v>
      </c>
      <c r="CB1266" s="3">
        <v>45334</v>
      </c>
      <c r="CC1266" s="2" t="s">
        <v>9036</v>
      </c>
      <c r="CD1266" s="7">
        <v>0</v>
      </c>
      <c r="CE1266" s="8">
        <v>0</v>
      </c>
      <c r="CF1266" s="8">
        <v>0</v>
      </c>
      <c r="CG1266" s="8">
        <v>0</v>
      </c>
      <c r="CI1266" s="3">
        <v>45431</v>
      </c>
      <c r="CJ1266" s="2" t="s">
        <v>418</v>
      </c>
      <c r="CK1266" s="3">
        <v>45717</v>
      </c>
      <c r="CN1266" s="3">
        <v>45558</v>
      </c>
      <c r="CQ1266" s="2" t="s">
        <v>9037</v>
      </c>
      <c r="CR1266" s="2" t="s">
        <v>450</v>
      </c>
      <c r="CS1266" s="3">
        <v>45425</v>
      </c>
      <c r="CT1266" s="4">
        <v>1</v>
      </c>
      <c r="CV1266" s="3">
        <v>45448</v>
      </c>
      <c r="CW1266" s="2" t="s">
        <v>9038</v>
      </c>
      <c r="CX1266" s="3">
        <v>45433</v>
      </c>
      <c r="CZ1266" s="2" t="s">
        <v>9039</v>
      </c>
      <c r="DA1266" s="6">
        <v>0</v>
      </c>
      <c r="DB1266" s="6">
        <v>2</v>
      </c>
      <c r="DC1266" s="6">
        <v>0</v>
      </c>
      <c r="DD1266" s="2" t="s">
        <v>8902</v>
      </c>
      <c r="DE1266" s="4">
        <v>1</v>
      </c>
      <c r="DF1266" s="4">
        <v>0</v>
      </c>
      <c r="DG1266" s="2" t="s">
        <v>15061</v>
      </c>
      <c r="DH1266" s="2" t="s">
        <v>472</v>
      </c>
      <c r="DI1266" s="7">
        <v>0</v>
      </c>
      <c r="DJ1266" s="7">
        <v>0</v>
      </c>
      <c r="DK1266" s="2" t="s">
        <v>473</v>
      </c>
      <c r="DL1266" s="2" t="s">
        <v>420</v>
      </c>
      <c r="DM1266" s="2" t="s">
        <v>9040</v>
      </c>
      <c r="DN1266" s="2">
        <v>2024</v>
      </c>
      <c r="DP1266" s="2" t="s">
        <v>9041</v>
      </c>
      <c r="DQ1266" s="2">
        <v>2024</v>
      </c>
      <c r="DR1266" s="2">
        <v>0</v>
      </c>
      <c r="DT1266" s="3">
        <v>45430</v>
      </c>
      <c r="DV1266" s="2" t="s">
        <v>418</v>
      </c>
      <c r="DW1266" t="s">
        <v>421</v>
      </c>
      <c r="DX1266" s="2" t="s">
        <v>418</v>
      </c>
      <c r="DY1266" t="s">
        <v>421</v>
      </c>
      <c r="DZ1266" s="2" t="s">
        <v>422</v>
      </c>
      <c r="EA1266" s="2" t="s">
        <v>9030</v>
      </c>
      <c r="EB1266" t="s">
        <v>9031</v>
      </c>
      <c r="EC1266" s="3">
        <v>45357</v>
      </c>
      <c r="ED1266" s="2" t="s">
        <v>474</v>
      </c>
      <c r="EF1266" s="2" t="s">
        <v>403</v>
      </c>
      <c r="EG1266" t="s">
        <v>8918</v>
      </c>
      <c r="EH1266" s="2" t="s">
        <v>502</v>
      </c>
      <c r="EI1266" s="2" t="s">
        <v>8918</v>
      </c>
      <c r="EK1266" s="2" t="s">
        <v>8911</v>
      </c>
      <c r="EL1266" s="2" t="s">
        <v>9042</v>
      </c>
      <c r="EO1266" s="2" t="s">
        <v>479</v>
      </c>
      <c r="EU1266" s="2" t="s">
        <v>480</v>
      </c>
      <c r="EV1266" t="s">
        <v>481</v>
      </c>
      <c r="EW1266" s="2" t="s">
        <v>440</v>
      </c>
      <c r="EX1266" t="s">
        <v>441</v>
      </c>
      <c r="EY1266" s="2" t="s">
        <v>4159</v>
      </c>
      <c r="EZ1266" s="4">
        <v>0</v>
      </c>
      <c r="FC1266" s="2" t="s">
        <v>1009</v>
      </c>
      <c r="FD1266" t="s">
        <v>1010</v>
      </c>
      <c r="FE1266" s="2" t="s">
        <v>453</v>
      </c>
      <c r="FG1266" s="2" t="s">
        <v>418</v>
      </c>
      <c r="FI1266" s="2">
        <v>5</v>
      </c>
      <c r="FL1266" s="2">
        <v>7</v>
      </c>
      <c r="FN1266" s="2">
        <v>0</v>
      </c>
      <c r="FP1266" s="2" t="s">
        <v>58</v>
      </c>
      <c r="FQ1266" s="2" t="s">
        <v>442</v>
      </c>
      <c r="FS1266" s="2" t="s">
        <v>454</v>
      </c>
      <c r="FT1266" s="2">
        <v>1000083560</v>
      </c>
      <c r="FU1266" s="2" t="s">
        <v>455</v>
      </c>
      <c r="FW1266" s="2" t="s">
        <v>443</v>
      </c>
      <c r="FX1266" s="2" t="s">
        <v>8894</v>
      </c>
      <c r="FY1266" s="2">
        <v>50</v>
      </c>
      <c r="GB1266" s="2">
        <v>0</v>
      </c>
      <c r="GC1266" s="4">
        <v>1</v>
      </c>
      <c r="GD1266" s="2" t="s">
        <v>4441</v>
      </c>
      <c r="GE1266" s="2" t="s">
        <v>456</v>
      </c>
      <c r="GF1266" s="2" t="s">
        <v>449</v>
      </c>
      <c r="GG1266" s="3">
        <v>45430</v>
      </c>
      <c r="GI1266" s="2" t="s">
        <v>8911</v>
      </c>
      <c r="GL1266" s="2" t="s">
        <v>444</v>
      </c>
      <c r="GO1266" s="2" t="s">
        <v>423</v>
      </c>
      <c r="GP1266" t="s">
        <v>424</v>
      </c>
      <c r="GQ1266" s="2" t="s">
        <v>425</v>
      </c>
      <c r="GR1266" s="2" t="s">
        <v>426</v>
      </c>
      <c r="GS1266" s="3">
        <v>45290</v>
      </c>
      <c r="GT1266" s="2">
        <v>84206</v>
      </c>
      <c r="GU1266" s="2">
        <v>0</v>
      </c>
      <c r="GV1266" s="4">
        <v>0</v>
      </c>
      <c r="GX1266" s="2" t="s">
        <v>450</v>
      </c>
      <c r="GY1266" s="2" t="s">
        <v>419</v>
      </c>
      <c r="GZ1266" s="2" t="s">
        <v>427</v>
      </c>
      <c r="HA1266" t="s">
        <v>428</v>
      </c>
      <c r="HB1266" s="2" t="s">
        <v>472</v>
      </c>
      <c r="HC1266" t="s">
        <v>8909</v>
      </c>
      <c r="HD1266" s="2" t="s">
        <v>996</v>
      </c>
      <c r="HE1266" s="3">
        <v>45775</v>
      </c>
      <c r="HF1266" s="3">
        <v>45717</v>
      </c>
      <c r="HG1266" s="3">
        <v>45717</v>
      </c>
      <c r="HH1266" s="2" t="s">
        <v>3354</v>
      </c>
      <c r="HI1266" s="2" t="s">
        <v>998</v>
      </c>
      <c r="HJ1266" t="s">
        <v>999</v>
      </c>
      <c r="HL1266" s="74"/>
      <c r="HM1266" s="74"/>
      <c r="HN1266" s="2"/>
      <c r="HO1266" s="2"/>
      <c r="HP1266" s="2"/>
      <c r="HQ1266" s="2"/>
    </row>
    <row r="1267" spans="2:225" hidden="1">
      <c r="B1267" s="2" t="s">
        <v>96</v>
      </c>
      <c r="C1267" s="2" t="s">
        <v>401</v>
      </c>
      <c r="D1267" s="3">
        <v>45559</v>
      </c>
      <c r="E1267" s="3">
        <v>45717</v>
      </c>
      <c r="F1267" s="3">
        <v>45712</v>
      </c>
      <c r="G1267" s="3">
        <v>45717</v>
      </c>
      <c r="H1267" s="3">
        <v>45775</v>
      </c>
      <c r="I1267" s="2" t="s">
        <v>74</v>
      </c>
      <c r="J1267" s="2" t="s">
        <v>3344</v>
      </c>
      <c r="K1267" s="2" t="s">
        <v>538</v>
      </c>
      <c r="L1267" s="2" t="s">
        <v>3071</v>
      </c>
      <c r="M1267" s="2" t="s">
        <v>3344</v>
      </c>
      <c r="N1267" t="s">
        <v>3346</v>
      </c>
      <c r="O1267" s="2" t="s">
        <v>3347</v>
      </c>
      <c r="P1267" t="s">
        <v>3348</v>
      </c>
      <c r="Q1267" s="2" t="s">
        <v>445</v>
      </c>
      <c r="R1267" s="2">
        <v>20</v>
      </c>
      <c r="S1267" s="2" t="s">
        <v>408</v>
      </c>
      <c r="T1267" s="2" t="s">
        <v>3627</v>
      </c>
      <c r="U1267" s="2" t="s">
        <v>3628</v>
      </c>
      <c r="V1267" s="4">
        <v>16</v>
      </c>
      <c r="W1267" t="s">
        <v>411</v>
      </c>
      <c r="X1267" s="4">
        <v>116</v>
      </c>
      <c r="Y1267" s="4">
        <v>0</v>
      </c>
      <c r="Z1267" s="4">
        <v>0</v>
      </c>
      <c r="AA1267" s="5">
        <v>0</v>
      </c>
      <c r="AC1267" s="2" t="s">
        <v>3521</v>
      </c>
      <c r="AE1267" s="2" t="s">
        <v>446</v>
      </c>
      <c r="AF1267" s="2" t="s">
        <v>447</v>
      </c>
      <c r="AG1267" t="s">
        <v>448</v>
      </c>
      <c r="AH1267" s="6">
        <v>0</v>
      </c>
      <c r="AI1267" s="2" t="s">
        <v>449</v>
      </c>
      <c r="AJ1267" s="2" t="s">
        <v>3351</v>
      </c>
      <c r="AK1267" s="2">
        <v>470</v>
      </c>
      <c r="AM1267" s="6">
        <v>14</v>
      </c>
      <c r="AO1267" s="2">
        <v>0</v>
      </c>
      <c r="AS1267" s="2">
        <v>0</v>
      </c>
      <c r="AT1267" s="4">
        <v>0</v>
      </c>
      <c r="AU1267" s="2" t="s">
        <v>411</v>
      </c>
      <c r="BA1267" s="2" t="s">
        <v>413</v>
      </c>
      <c r="BB1267" t="s">
        <v>414</v>
      </c>
      <c r="BC1267" s="2" t="s">
        <v>3352</v>
      </c>
      <c r="BD1267" s="2">
        <v>131</v>
      </c>
      <c r="BE1267" s="7">
        <v>0</v>
      </c>
      <c r="BN1267" s="2" t="s">
        <v>416</v>
      </c>
      <c r="BQ1267" s="7">
        <v>0</v>
      </c>
      <c r="BS1267" s="2">
        <v>0</v>
      </c>
      <c r="BT1267" s="4">
        <v>0</v>
      </c>
      <c r="BV1267" s="4">
        <v>0</v>
      </c>
      <c r="BW1267" s="4">
        <v>16</v>
      </c>
      <c r="BZ1267" s="2" t="s">
        <v>417</v>
      </c>
      <c r="CA1267" s="2" t="s">
        <v>423</v>
      </c>
      <c r="CB1267" s="3">
        <v>45559</v>
      </c>
      <c r="CC1267" s="2" t="s">
        <v>3629</v>
      </c>
      <c r="CD1267" s="7">
        <v>0</v>
      </c>
      <c r="CE1267" s="8">
        <v>0</v>
      </c>
      <c r="CF1267" s="8">
        <v>0</v>
      </c>
      <c r="CG1267" s="8">
        <v>0</v>
      </c>
      <c r="CI1267" s="3">
        <v>45715</v>
      </c>
      <c r="CJ1267" s="2" t="s">
        <v>418</v>
      </c>
      <c r="CK1267" s="3">
        <v>45717</v>
      </c>
      <c r="CN1267" s="3">
        <v>45717</v>
      </c>
      <c r="CS1267" s="3">
        <v>46005</v>
      </c>
      <c r="CT1267" s="4">
        <v>0</v>
      </c>
      <c r="CV1267" s="3">
        <v>45712</v>
      </c>
      <c r="CX1267" s="3">
        <v>45717</v>
      </c>
      <c r="DA1267" s="6">
        <v>0</v>
      </c>
      <c r="DB1267" s="6">
        <v>2</v>
      </c>
      <c r="DC1267" s="6">
        <v>0</v>
      </c>
      <c r="DE1267" s="4">
        <v>0</v>
      </c>
      <c r="DF1267" s="4">
        <v>0</v>
      </c>
      <c r="DH1267" s="2" t="s">
        <v>419</v>
      </c>
      <c r="DI1267" s="7">
        <v>0</v>
      </c>
      <c r="DJ1267" s="7">
        <v>0</v>
      </c>
      <c r="DL1267" s="2" t="s">
        <v>420</v>
      </c>
      <c r="DN1267" s="2">
        <v>0</v>
      </c>
      <c r="DQ1267" s="2">
        <v>0</v>
      </c>
      <c r="DR1267" s="2">
        <v>0</v>
      </c>
      <c r="DT1267" s="3">
        <v>45712</v>
      </c>
      <c r="DV1267" s="2" t="s">
        <v>418</v>
      </c>
      <c r="DW1267" t="s">
        <v>421</v>
      </c>
      <c r="DX1267" s="2" t="s">
        <v>418</v>
      </c>
      <c r="DY1267" t="s">
        <v>421</v>
      </c>
      <c r="DZ1267" s="2" t="s">
        <v>422</v>
      </c>
      <c r="EA1267" s="2" t="s">
        <v>3627</v>
      </c>
      <c r="EB1267" t="s">
        <v>3628</v>
      </c>
      <c r="EF1267" s="2" t="s">
        <v>538</v>
      </c>
      <c r="EG1267" t="s">
        <v>3463</v>
      </c>
      <c r="EH1267" s="2" t="s">
        <v>502</v>
      </c>
      <c r="EI1267" s="2" t="s">
        <v>3463</v>
      </c>
      <c r="EJ1267" s="2" t="s">
        <v>498</v>
      </c>
      <c r="EO1267" s="2" t="s">
        <v>525</v>
      </c>
      <c r="EU1267" s="2" t="s">
        <v>438</v>
      </c>
      <c r="EV1267" t="s">
        <v>439</v>
      </c>
      <c r="EW1267" s="2" t="s">
        <v>440</v>
      </c>
      <c r="EX1267" t="s">
        <v>441</v>
      </c>
      <c r="EZ1267" s="4">
        <v>0</v>
      </c>
      <c r="FC1267" s="2" t="s">
        <v>451</v>
      </c>
      <c r="FD1267" t="s">
        <v>452</v>
      </c>
      <c r="FE1267" s="2" t="s">
        <v>453</v>
      </c>
      <c r="FG1267" s="2" t="s">
        <v>418</v>
      </c>
      <c r="FI1267" s="2">
        <v>20</v>
      </c>
      <c r="FL1267" s="2">
        <v>131</v>
      </c>
      <c r="FN1267" s="2">
        <v>0</v>
      </c>
      <c r="FP1267" s="2" t="s">
        <v>96</v>
      </c>
      <c r="FQ1267" s="2" t="s">
        <v>442</v>
      </c>
      <c r="FS1267" s="2" t="s">
        <v>454</v>
      </c>
      <c r="FT1267" s="2">
        <v>1000233553</v>
      </c>
      <c r="FU1267" s="2" t="s">
        <v>455</v>
      </c>
      <c r="FW1267" s="2" t="s">
        <v>443</v>
      </c>
      <c r="FX1267" s="2" t="s">
        <v>3351</v>
      </c>
      <c r="FY1267" s="2">
        <v>470</v>
      </c>
      <c r="GB1267" s="2">
        <v>0</v>
      </c>
      <c r="GC1267" s="4">
        <v>16</v>
      </c>
      <c r="GD1267" s="2" t="s">
        <v>411</v>
      </c>
      <c r="GE1267" s="2" t="s">
        <v>456</v>
      </c>
      <c r="GF1267" s="2" t="s">
        <v>449</v>
      </c>
      <c r="GG1267" s="3">
        <v>45712</v>
      </c>
      <c r="GL1267" s="2" t="s">
        <v>444</v>
      </c>
      <c r="GO1267" s="2" t="s">
        <v>423</v>
      </c>
      <c r="GP1267" t="s">
        <v>424</v>
      </c>
      <c r="GQ1267" s="2" t="s">
        <v>425</v>
      </c>
      <c r="GR1267" s="2" t="s">
        <v>691</v>
      </c>
      <c r="GS1267" s="3">
        <v>45419</v>
      </c>
      <c r="GT1267" s="2">
        <v>236589</v>
      </c>
      <c r="GU1267" s="2">
        <v>0</v>
      </c>
      <c r="GV1267" s="4">
        <v>0</v>
      </c>
      <c r="GX1267" s="2" t="s">
        <v>450</v>
      </c>
      <c r="GY1267" s="2" t="s">
        <v>472</v>
      </c>
      <c r="GZ1267" s="2" t="s">
        <v>427</v>
      </c>
      <c r="HA1267" t="s">
        <v>428</v>
      </c>
      <c r="HB1267" s="2" t="s">
        <v>429</v>
      </c>
      <c r="HC1267" t="s">
        <v>430</v>
      </c>
      <c r="HD1267" s="2" t="s">
        <v>431</v>
      </c>
      <c r="HE1267" s="3">
        <v>45775</v>
      </c>
      <c r="HF1267" s="3">
        <v>45717</v>
      </c>
      <c r="HG1267" s="3">
        <v>45717</v>
      </c>
      <c r="HH1267" s="2" t="s">
        <v>3354</v>
      </c>
      <c r="HI1267" s="2" t="s">
        <v>433</v>
      </c>
      <c r="HJ1267" t="s">
        <v>434</v>
      </c>
      <c r="HK1267" s="2" t="s">
        <v>709</v>
      </c>
      <c r="HL1267" s="74"/>
      <c r="HM1267" s="74"/>
      <c r="HN1267" s="2"/>
      <c r="HO1267" s="2"/>
      <c r="HP1267" s="2"/>
      <c r="HQ1267" s="2"/>
    </row>
    <row r="1268" spans="2:225" hidden="1">
      <c r="B1268" s="2" t="s">
        <v>58</v>
      </c>
      <c r="C1268" s="2" t="s">
        <v>401</v>
      </c>
      <c r="D1268" s="3">
        <v>45293</v>
      </c>
      <c r="E1268" s="3">
        <v>45558</v>
      </c>
      <c r="F1268" s="3">
        <v>45431</v>
      </c>
      <c r="G1268" s="3">
        <v>45717</v>
      </c>
      <c r="H1268" s="3">
        <v>45775</v>
      </c>
      <c r="I1268" s="2" t="s">
        <v>74</v>
      </c>
      <c r="J1268" s="2" t="s">
        <v>91</v>
      </c>
      <c r="K1268" s="2" t="s">
        <v>403</v>
      </c>
      <c r="L1268" s="2" t="s">
        <v>487</v>
      </c>
      <c r="M1268" s="2" t="s">
        <v>91</v>
      </c>
      <c r="N1268" t="s">
        <v>92</v>
      </c>
      <c r="O1268" s="2" t="s">
        <v>8888</v>
      </c>
      <c r="P1268" t="s">
        <v>8889</v>
      </c>
      <c r="Q1268" s="2" t="s">
        <v>445</v>
      </c>
      <c r="R1268" s="2">
        <v>10</v>
      </c>
      <c r="S1268" s="2" t="s">
        <v>8961</v>
      </c>
      <c r="T1268" s="2" t="s">
        <v>8962</v>
      </c>
      <c r="U1268" s="2" t="s">
        <v>8963</v>
      </c>
      <c r="V1268" s="4">
        <v>1</v>
      </c>
      <c r="W1268" t="s">
        <v>4441</v>
      </c>
      <c r="X1268" s="4">
        <v>1</v>
      </c>
      <c r="Y1268" s="4">
        <v>1</v>
      </c>
      <c r="Z1268" s="4">
        <v>1</v>
      </c>
      <c r="AA1268" s="5">
        <v>1</v>
      </c>
      <c r="AB1268" t="s">
        <v>4441</v>
      </c>
      <c r="AC1268" s="2" t="s">
        <v>3948</v>
      </c>
      <c r="AD1268" s="2" t="s">
        <v>8964</v>
      </c>
      <c r="AE1268" s="2" t="s">
        <v>2256</v>
      </c>
      <c r="AF1268" s="2" t="s">
        <v>447</v>
      </c>
      <c r="AG1268" t="s">
        <v>448</v>
      </c>
      <c r="AH1268" s="6">
        <v>0</v>
      </c>
      <c r="AI1268" s="2" t="s">
        <v>449</v>
      </c>
      <c r="AJ1268" s="2" t="s">
        <v>8894</v>
      </c>
      <c r="AK1268" s="2">
        <v>40</v>
      </c>
      <c r="AM1268" s="6">
        <v>14</v>
      </c>
      <c r="AO1268" s="2">
        <v>0</v>
      </c>
      <c r="AS1268" s="2">
        <v>0</v>
      </c>
      <c r="AT1268" s="4">
        <v>0</v>
      </c>
      <c r="AU1268" s="2" t="s">
        <v>4441</v>
      </c>
      <c r="AY1268" s="2" t="s">
        <v>8965</v>
      </c>
      <c r="AZ1268" s="2" t="s">
        <v>8966</v>
      </c>
      <c r="BA1268" s="2" t="s">
        <v>413</v>
      </c>
      <c r="BB1268" t="s">
        <v>414</v>
      </c>
      <c r="BC1268" s="2" t="s">
        <v>8897</v>
      </c>
      <c r="BD1268" s="2">
        <v>6</v>
      </c>
      <c r="BE1268" s="7">
        <v>0</v>
      </c>
      <c r="BF1268" s="2" t="s">
        <v>4441</v>
      </c>
      <c r="BG1268" s="2" t="s">
        <v>8967</v>
      </c>
      <c r="BH1268" s="2" t="s">
        <v>8968</v>
      </c>
      <c r="BI1268" s="2" t="s">
        <v>7219</v>
      </c>
      <c r="BM1268" s="2" t="s">
        <v>7220</v>
      </c>
      <c r="BN1268" s="2" t="s">
        <v>416</v>
      </c>
      <c r="BO1268" s="2" t="s">
        <v>7221</v>
      </c>
      <c r="BP1268" s="2" t="s">
        <v>8900</v>
      </c>
      <c r="BQ1268" s="7">
        <v>0</v>
      </c>
      <c r="BS1268" s="2">
        <v>0</v>
      </c>
      <c r="BT1268" s="4">
        <v>0</v>
      </c>
      <c r="BV1268" s="4">
        <v>1</v>
      </c>
      <c r="BW1268" s="4">
        <v>0</v>
      </c>
      <c r="BZ1268" s="2" t="s">
        <v>417</v>
      </c>
      <c r="CA1268" s="2" t="s">
        <v>423</v>
      </c>
      <c r="CB1268" s="3">
        <v>45334</v>
      </c>
      <c r="CD1268" s="7">
        <v>0</v>
      </c>
      <c r="CE1268" s="8">
        <v>0</v>
      </c>
      <c r="CF1268" s="8">
        <v>0</v>
      </c>
      <c r="CG1268" s="8">
        <v>0</v>
      </c>
      <c r="CI1268" s="3">
        <v>45431</v>
      </c>
      <c r="CJ1268" s="2" t="s">
        <v>418</v>
      </c>
      <c r="CK1268" s="3">
        <v>45717</v>
      </c>
      <c r="CN1268" s="3">
        <v>45558</v>
      </c>
      <c r="CQ1268" s="2" t="s">
        <v>7223</v>
      </c>
      <c r="CR1268" s="2" t="s">
        <v>450</v>
      </c>
      <c r="CS1268" s="3">
        <v>45425</v>
      </c>
      <c r="CT1268" s="4">
        <v>1</v>
      </c>
      <c r="CV1268" s="3">
        <v>45462</v>
      </c>
      <c r="CW1268" s="2" t="s">
        <v>8969</v>
      </c>
      <c r="CX1268" s="3">
        <v>45433</v>
      </c>
      <c r="CZ1268" s="2" t="s">
        <v>8970</v>
      </c>
      <c r="DA1268" s="6">
        <v>0</v>
      </c>
      <c r="DB1268" s="6">
        <v>2</v>
      </c>
      <c r="DC1268" s="6">
        <v>0</v>
      </c>
      <c r="DD1268" s="2" t="s">
        <v>8902</v>
      </c>
      <c r="DE1268" s="4">
        <v>1</v>
      </c>
      <c r="DF1268" s="4">
        <v>0</v>
      </c>
      <c r="DG1268" s="2" t="s">
        <v>15062</v>
      </c>
      <c r="DH1268" s="2" t="s">
        <v>472</v>
      </c>
      <c r="DI1268" s="7">
        <v>0</v>
      </c>
      <c r="DJ1268" s="7">
        <v>0</v>
      </c>
      <c r="DK1268" s="2" t="s">
        <v>473</v>
      </c>
      <c r="DL1268" s="2" t="s">
        <v>420</v>
      </c>
      <c r="DM1268" s="2" t="s">
        <v>8971</v>
      </c>
      <c r="DN1268" s="2">
        <v>2024</v>
      </c>
      <c r="DP1268" s="2" t="s">
        <v>8972</v>
      </c>
      <c r="DQ1268" s="2">
        <v>2024</v>
      </c>
      <c r="DR1268" s="2">
        <v>0</v>
      </c>
      <c r="DT1268" s="3">
        <v>45431</v>
      </c>
      <c r="DV1268" s="2" t="s">
        <v>418</v>
      </c>
      <c r="DW1268" t="s">
        <v>421</v>
      </c>
      <c r="DX1268" s="2" t="s">
        <v>418</v>
      </c>
      <c r="DY1268" t="s">
        <v>421</v>
      </c>
      <c r="DZ1268" s="2" t="s">
        <v>422</v>
      </c>
      <c r="EA1268" s="2" t="s">
        <v>8962</v>
      </c>
      <c r="EB1268" t="s">
        <v>8963</v>
      </c>
      <c r="EC1268" s="3">
        <v>45357</v>
      </c>
      <c r="ED1268" s="2" t="s">
        <v>474</v>
      </c>
      <c r="EF1268" s="2" t="s">
        <v>403</v>
      </c>
      <c r="EG1268" t="s">
        <v>8918</v>
      </c>
      <c r="EH1268" s="2" t="s">
        <v>502</v>
      </c>
      <c r="EI1268" s="2" t="s">
        <v>8918</v>
      </c>
      <c r="EK1268" s="2" t="s">
        <v>8911</v>
      </c>
      <c r="EL1268" s="2" t="s">
        <v>8973</v>
      </c>
      <c r="EO1268" s="2" t="s">
        <v>479</v>
      </c>
      <c r="EU1268" s="2" t="s">
        <v>480</v>
      </c>
      <c r="EV1268" t="s">
        <v>481</v>
      </c>
      <c r="EW1268" s="2" t="s">
        <v>440</v>
      </c>
      <c r="EX1268" t="s">
        <v>441</v>
      </c>
      <c r="EY1268" s="2" t="s">
        <v>4159</v>
      </c>
      <c r="EZ1268" s="4">
        <v>0</v>
      </c>
      <c r="FC1268" s="2" t="s">
        <v>1009</v>
      </c>
      <c r="FD1268" t="s">
        <v>1010</v>
      </c>
      <c r="FE1268" s="2" t="s">
        <v>453</v>
      </c>
      <c r="FG1268" s="2" t="s">
        <v>418</v>
      </c>
      <c r="FI1268" s="2">
        <v>5</v>
      </c>
      <c r="FL1268" s="2">
        <v>6</v>
      </c>
      <c r="FN1268" s="2">
        <v>0</v>
      </c>
      <c r="FP1268" s="2" t="s">
        <v>58</v>
      </c>
      <c r="FQ1268" s="2" t="s">
        <v>442</v>
      </c>
      <c r="FT1268" s="2">
        <v>1000083560</v>
      </c>
      <c r="FU1268" s="2" t="s">
        <v>455</v>
      </c>
      <c r="FV1268" s="2" t="s">
        <v>443</v>
      </c>
      <c r="FW1268" s="2" t="s">
        <v>443</v>
      </c>
      <c r="FX1268" s="2" t="s">
        <v>8894</v>
      </c>
      <c r="FY1268" s="2">
        <v>40</v>
      </c>
      <c r="GB1268" s="2">
        <v>0</v>
      </c>
      <c r="GC1268" s="4">
        <v>1</v>
      </c>
      <c r="GD1268" s="2" t="s">
        <v>4441</v>
      </c>
      <c r="GE1268" s="2" t="s">
        <v>456</v>
      </c>
      <c r="GF1268" s="2" t="s">
        <v>449</v>
      </c>
      <c r="GG1268" s="3">
        <v>45431</v>
      </c>
      <c r="GI1268" s="2" t="s">
        <v>8911</v>
      </c>
      <c r="GL1268" s="2" t="s">
        <v>444</v>
      </c>
      <c r="GO1268" s="2" t="s">
        <v>423</v>
      </c>
      <c r="GP1268" t="s">
        <v>424</v>
      </c>
      <c r="GQ1268" s="2" t="s">
        <v>425</v>
      </c>
      <c r="GR1268" s="2" t="s">
        <v>426</v>
      </c>
      <c r="GS1268" s="3">
        <v>45290</v>
      </c>
      <c r="GT1268" s="2">
        <v>84206</v>
      </c>
      <c r="GU1268" s="2">
        <v>0</v>
      </c>
      <c r="GV1268" s="4">
        <v>0</v>
      </c>
      <c r="GX1268" s="2" t="s">
        <v>450</v>
      </c>
      <c r="GY1268" s="2" t="s">
        <v>419</v>
      </c>
      <c r="GZ1268" s="2" t="s">
        <v>427</v>
      </c>
      <c r="HA1268" t="s">
        <v>428</v>
      </c>
      <c r="HB1268" s="2" t="s">
        <v>472</v>
      </c>
      <c r="HC1268" t="s">
        <v>8909</v>
      </c>
      <c r="HD1268" s="2" t="s">
        <v>996</v>
      </c>
      <c r="HE1268" s="3">
        <v>45775</v>
      </c>
      <c r="HF1268" s="3">
        <v>45717</v>
      </c>
      <c r="HG1268" s="3">
        <v>45717</v>
      </c>
      <c r="HH1268" s="2" t="s">
        <v>3354</v>
      </c>
      <c r="HI1268" s="2" t="s">
        <v>998</v>
      </c>
      <c r="HJ1268" t="s">
        <v>999</v>
      </c>
      <c r="HL1268" s="74"/>
      <c r="HM1268" s="74"/>
      <c r="HN1268" s="2"/>
      <c r="HO1268" s="2"/>
      <c r="HP1268" s="2"/>
      <c r="HQ1268" s="2"/>
    </row>
    <row r="1269" spans="2:225" hidden="1">
      <c r="B1269" s="2" t="s">
        <v>96</v>
      </c>
      <c r="C1269" s="2" t="s">
        <v>401</v>
      </c>
      <c r="D1269" s="3">
        <v>45494</v>
      </c>
      <c r="E1269" s="3">
        <v>45717</v>
      </c>
      <c r="F1269" s="3">
        <v>45712</v>
      </c>
      <c r="G1269" s="3">
        <v>45717</v>
      </c>
      <c r="H1269" s="3">
        <v>45751</v>
      </c>
      <c r="I1269" s="2" t="s">
        <v>74</v>
      </c>
      <c r="J1269" s="2" t="s">
        <v>97</v>
      </c>
      <c r="K1269" s="2" t="s">
        <v>827</v>
      </c>
      <c r="L1269" s="2" t="s">
        <v>4900</v>
      </c>
      <c r="M1269" s="2" t="s">
        <v>97</v>
      </c>
      <c r="N1269" t="s">
        <v>98</v>
      </c>
      <c r="O1269" s="2" t="s">
        <v>629</v>
      </c>
      <c r="P1269" t="s">
        <v>630</v>
      </c>
      <c r="Q1269" s="2" t="s">
        <v>445</v>
      </c>
      <c r="R1269" s="2">
        <v>20</v>
      </c>
      <c r="S1269" s="2" t="s">
        <v>408</v>
      </c>
      <c r="T1269" s="2" t="s">
        <v>5147</v>
      </c>
      <c r="U1269" s="2" t="s">
        <v>5148</v>
      </c>
      <c r="V1269" s="4">
        <v>68</v>
      </c>
      <c r="W1269" t="s">
        <v>411</v>
      </c>
      <c r="X1269" s="4">
        <v>1</v>
      </c>
      <c r="Y1269" s="4">
        <v>0</v>
      </c>
      <c r="Z1269" s="4">
        <v>0</v>
      </c>
      <c r="AA1269" s="5">
        <v>0</v>
      </c>
      <c r="AC1269" s="2" t="s">
        <v>5149</v>
      </c>
      <c r="AE1269" s="2" t="s">
        <v>446</v>
      </c>
      <c r="AF1269" s="2" t="s">
        <v>447</v>
      </c>
      <c r="AG1269" t="s">
        <v>448</v>
      </c>
      <c r="AH1269" s="6">
        <v>0</v>
      </c>
      <c r="AI1269" s="2" t="s">
        <v>449</v>
      </c>
      <c r="AJ1269" s="2" t="s">
        <v>4548</v>
      </c>
      <c r="AK1269" s="2">
        <v>2770</v>
      </c>
      <c r="AM1269" s="6">
        <v>14</v>
      </c>
      <c r="AO1269" s="2">
        <v>0</v>
      </c>
      <c r="AS1269" s="2">
        <v>0</v>
      </c>
      <c r="AT1269" s="4">
        <v>0</v>
      </c>
      <c r="AU1269" s="2" t="s">
        <v>411</v>
      </c>
      <c r="BA1269" s="2" t="s">
        <v>413</v>
      </c>
      <c r="BB1269" t="s">
        <v>414</v>
      </c>
      <c r="BC1269" s="2" t="s">
        <v>4549</v>
      </c>
      <c r="BD1269" s="2">
        <v>354</v>
      </c>
      <c r="BE1269" s="7">
        <v>0</v>
      </c>
      <c r="BN1269" s="2" t="s">
        <v>416</v>
      </c>
      <c r="BQ1269" s="7">
        <v>0</v>
      </c>
      <c r="BS1269" s="2">
        <v>0</v>
      </c>
      <c r="BT1269" s="4">
        <v>0</v>
      </c>
      <c r="BV1269" s="4">
        <v>0</v>
      </c>
      <c r="BW1269" s="4">
        <v>68</v>
      </c>
      <c r="BZ1269" s="2" t="s">
        <v>417</v>
      </c>
      <c r="CA1269" s="2" t="s">
        <v>423</v>
      </c>
      <c r="CB1269" s="3">
        <v>45495</v>
      </c>
      <c r="CC1269" s="2" t="s">
        <v>5150</v>
      </c>
      <c r="CD1269" s="7">
        <v>0</v>
      </c>
      <c r="CE1269" s="8">
        <v>0</v>
      </c>
      <c r="CF1269" s="8">
        <v>0</v>
      </c>
      <c r="CG1269" s="8">
        <v>0</v>
      </c>
      <c r="CI1269" s="3">
        <v>45715</v>
      </c>
      <c r="CJ1269" s="2" t="s">
        <v>418</v>
      </c>
      <c r="CK1269" s="3">
        <v>45717</v>
      </c>
      <c r="CN1269" s="3">
        <v>45717</v>
      </c>
      <c r="CS1269" s="3">
        <v>45841</v>
      </c>
      <c r="CT1269" s="4">
        <v>0</v>
      </c>
      <c r="CV1269" s="3">
        <v>45712</v>
      </c>
      <c r="CX1269" s="3">
        <v>45717</v>
      </c>
      <c r="DA1269" s="6">
        <v>0</v>
      </c>
      <c r="DB1269" s="6">
        <v>2</v>
      </c>
      <c r="DC1269" s="6">
        <v>0</v>
      </c>
      <c r="DE1269" s="4">
        <v>0</v>
      </c>
      <c r="DF1269" s="4">
        <v>0</v>
      </c>
      <c r="DH1269" s="2" t="s">
        <v>419</v>
      </c>
      <c r="DI1269" s="7">
        <v>0</v>
      </c>
      <c r="DJ1269" s="7">
        <v>0</v>
      </c>
      <c r="DL1269" s="2" t="s">
        <v>420</v>
      </c>
      <c r="DN1269" s="2">
        <v>0</v>
      </c>
      <c r="DQ1269" s="2">
        <v>0</v>
      </c>
      <c r="DR1269" s="2">
        <v>0</v>
      </c>
      <c r="DT1269" s="3">
        <v>45712</v>
      </c>
      <c r="DV1269" s="2" t="s">
        <v>418</v>
      </c>
      <c r="DW1269" t="s">
        <v>421</v>
      </c>
      <c r="DX1269" s="2" t="s">
        <v>418</v>
      </c>
      <c r="DY1269" t="s">
        <v>421</v>
      </c>
      <c r="DZ1269" s="2" t="s">
        <v>422</v>
      </c>
      <c r="EA1269" s="2" t="s">
        <v>5147</v>
      </c>
      <c r="EB1269" t="s">
        <v>5148</v>
      </c>
      <c r="EF1269" s="2" t="s">
        <v>827</v>
      </c>
      <c r="EG1269" t="s">
        <v>4629</v>
      </c>
      <c r="EH1269" s="2" t="s">
        <v>502</v>
      </c>
      <c r="EI1269" s="2" t="s">
        <v>4629</v>
      </c>
      <c r="EJ1269" s="2" t="s">
        <v>498</v>
      </c>
      <c r="EO1269" s="2" t="s">
        <v>607</v>
      </c>
      <c r="EU1269" s="2" t="s">
        <v>438</v>
      </c>
      <c r="EV1269" t="s">
        <v>439</v>
      </c>
      <c r="EW1269" s="2" t="s">
        <v>440</v>
      </c>
      <c r="EX1269" t="s">
        <v>441</v>
      </c>
      <c r="EZ1269" s="4">
        <v>0</v>
      </c>
      <c r="FC1269" s="2" t="s">
        <v>451</v>
      </c>
      <c r="FD1269" t="s">
        <v>452</v>
      </c>
      <c r="FE1269" s="2" t="s">
        <v>453</v>
      </c>
      <c r="FG1269" s="2" t="s">
        <v>418</v>
      </c>
      <c r="FI1269" s="2">
        <v>20</v>
      </c>
      <c r="FL1269" s="2">
        <v>354</v>
      </c>
      <c r="FN1269" s="2">
        <v>0</v>
      </c>
      <c r="FP1269" s="2" t="s">
        <v>96</v>
      </c>
      <c r="FQ1269" s="2" t="s">
        <v>442</v>
      </c>
      <c r="FS1269" s="2" t="s">
        <v>454</v>
      </c>
      <c r="FT1269" s="2">
        <v>1000129172</v>
      </c>
      <c r="FU1269" s="2" t="s">
        <v>455</v>
      </c>
      <c r="FW1269" s="2" t="s">
        <v>443</v>
      </c>
      <c r="FX1269" s="2" t="s">
        <v>4548</v>
      </c>
      <c r="FY1269" s="2">
        <v>2770</v>
      </c>
      <c r="GB1269" s="2">
        <v>0</v>
      </c>
      <c r="GC1269" s="4">
        <v>68</v>
      </c>
      <c r="GD1269" s="2" t="s">
        <v>411</v>
      </c>
      <c r="GE1269" s="2" t="s">
        <v>456</v>
      </c>
      <c r="GF1269" s="2" t="s">
        <v>449</v>
      </c>
      <c r="GG1269" s="3">
        <v>45712</v>
      </c>
      <c r="GL1269" s="2" t="s">
        <v>444</v>
      </c>
      <c r="GO1269" s="2" t="s">
        <v>423</v>
      </c>
      <c r="GP1269" t="s">
        <v>424</v>
      </c>
      <c r="GQ1269" s="2" t="s">
        <v>425</v>
      </c>
      <c r="GR1269" s="2" t="s">
        <v>426</v>
      </c>
      <c r="GS1269" s="3">
        <v>45290</v>
      </c>
      <c r="GT1269" s="2">
        <v>129822</v>
      </c>
      <c r="GU1269" s="2">
        <v>0</v>
      </c>
      <c r="GV1269" s="4">
        <v>0</v>
      </c>
      <c r="GX1269" s="2" t="s">
        <v>450</v>
      </c>
      <c r="GY1269" s="2" t="s">
        <v>472</v>
      </c>
      <c r="GZ1269" s="2" t="s">
        <v>427</v>
      </c>
      <c r="HA1269" t="s">
        <v>428</v>
      </c>
      <c r="HB1269" s="2" t="s">
        <v>429</v>
      </c>
      <c r="HC1269" t="s">
        <v>430</v>
      </c>
      <c r="HD1269" s="2" t="s">
        <v>431</v>
      </c>
      <c r="HE1269" s="3">
        <v>45751</v>
      </c>
      <c r="HF1269" s="3">
        <v>45717</v>
      </c>
      <c r="HG1269" s="3">
        <v>45717</v>
      </c>
      <c r="HH1269" s="2" t="s">
        <v>16538</v>
      </c>
      <c r="HI1269" s="2" t="s">
        <v>433</v>
      </c>
      <c r="HJ1269" t="s">
        <v>434</v>
      </c>
      <c r="HK1269" s="2" t="s">
        <v>709</v>
      </c>
      <c r="HL1269" s="74"/>
      <c r="HM1269" s="74"/>
      <c r="HN1269" s="2"/>
      <c r="HO1269" s="2"/>
      <c r="HP1269" s="2"/>
      <c r="HQ1269" s="2"/>
    </row>
    <row r="1270" spans="2:225" hidden="1">
      <c r="B1270" s="2" t="s">
        <v>96</v>
      </c>
      <c r="C1270" s="2" t="s">
        <v>401</v>
      </c>
      <c r="D1270" s="3">
        <v>45494</v>
      </c>
      <c r="E1270" s="3">
        <v>45717</v>
      </c>
      <c r="F1270" s="3">
        <v>45712</v>
      </c>
      <c r="G1270" s="3">
        <v>45717</v>
      </c>
      <c r="H1270" s="3">
        <v>45751</v>
      </c>
      <c r="I1270" s="2" t="s">
        <v>74</v>
      </c>
      <c r="J1270" s="2" t="s">
        <v>97</v>
      </c>
      <c r="K1270" s="2" t="s">
        <v>814</v>
      </c>
      <c r="L1270" s="2" t="s">
        <v>5155</v>
      </c>
      <c r="M1270" s="2" t="s">
        <v>97</v>
      </c>
      <c r="N1270" t="s">
        <v>98</v>
      </c>
      <c r="O1270" s="2" t="s">
        <v>629</v>
      </c>
      <c r="P1270" t="s">
        <v>630</v>
      </c>
      <c r="Q1270" s="2" t="s">
        <v>445</v>
      </c>
      <c r="R1270" s="2">
        <v>20</v>
      </c>
      <c r="S1270" s="2" t="s">
        <v>408</v>
      </c>
      <c r="T1270" s="2" t="s">
        <v>5156</v>
      </c>
      <c r="U1270" s="2" t="s">
        <v>5157</v>
      </c>
      <c r="V1270" s="4">
        <v>32</v>
      </c>
      <c r="W1270" t="s">
        <v>411</v>
      </c>
      <c r="X1270" s="4">
        <v>108</v>
      </c>
      <c r="Y1270" s="4">
        <v>0</v>
      </c>
      <c r="Z1270" s="4">
        <v>0</v>
      </c>
      <c r="AA1270" s="5">
        <v>0</v>
      </c>
      <c r="AC1270" s="2" t="s">
        <v>3521</v>
      </c>
      <c r="AE1270" s="2" t="s">
        <v>446</v>
      </c>
      <c r="AF1270" s="2" t="s">
        <v>447</v>
      </c>
      <c r="AG1270" t="s">
        <v>448</v>
      </c>
      <c r="AH1270" s="6">
        <v>0</v>
      </c>
      <c r="AI1270" s="2" t="s">
        <v>449</v>
      </c>
      <c r="AJ1270" s="2" t="s">
        <v>4548</v>
      </c>
      <c r="AK1270" s="2">
        <v>1380</v>
      </c>
      <c r="AM1270" s="6">
        <v>14</v>
      </c>
      <c r="AO1270" s="2">
        <v>0</v>
      </c>
      <c r="AS1270" s="2">
        <v>0</v>
      </c>
      <c r="AT1270" s="4">
        <v>0</v>
      </c>
      <c r="AU1270" s="2" t="s">
        <v>411</v>
      </c>
      <c r="BA1270" s="2" t="s">
        <v>413</v>
      </c>
      <c r="BB1270" t="s">
        <v>414</v>
      </c>
      <c r="BC1270" s="2" t="s">
        <v>4549</v>
      </c>
      <c r="BD1270" s="2">
        <v>179</v>
      </c>
      <c r="BE1270" s="7">
        <v>0</v>
      </c>
      <c r="BN1270" s="2" t="s">
        <v>416</v>
      </c>
      <c r="BQ1270" s="7">
        <v>0</v>
      </c>
      <c r="BS1270" s="2">
        <v>0</v>
      </c>
      <c r="BT1270" s="4">
        <v>0</v>
      </c>
      <c r="BV1270" s="4">
        <v>0</v>
      </c>
      <c r="BW1270" s="4">
        <v>32</v>
      </c>
      <c r="BZ1270" s="2" t="s">
        <v>417</v>
      </c>
      <c r="CA1270" s="2" t="s">
        <v>423</v>
      </c>
      <c r="CB1270" s="3">
        <v>45495</v>
      </c>
      <c r="CC1270" s="2" t="s">
        <v>5158</v>
      </c>
      <c r="CD1270" s="7">
        <v>0</v>
      </c>
      <c r="CE1270" s="8">
        <v>0</v>
      </c>
      <c r="CF1270" s="8">
        <v>0</v>
      </c>
      <c r="CG1270" s="8">
        <v>0</v>
      </c>
      <c r="CI1270" s="3">
        <v>45715</v>
      </c>
      <c r="CJ1270" s="2" t="s">
        <v>418</v>
      </c>
      <c r="CK1270" s="3">
        <v>45717</v>
      </c>
      <c r="CN1270" s="3">
        <v>45717</v>
      </c>
      <c r="CS1270" s="3">
        <v>45841</v>
      </c>
      <c r="CT1270" s="4">
        <v>0</v>
      </c>
      <c r="CV1270" s="3">
        <v>45712</v>
      </c>
      <c r="CX1270" s="3">
        <v>45717</v>
      </c>
      <c r="DA1270" s="6">
        <v>0</v>
      </c>
      <c r="DB1270" s="6">
        <v>2</v>
      </c>
      <c r="DC1270" s="6">
        <v>0</v>
      </c>
      <c r="DE1270" s="4">
        <v>0</v>
      </c>
      <c r="DF1270" s="4">
        <v>0</v>
      </c>
      <c r="DH1270" s="2" t="s">
        <v>419</v>
      </c>
      <c r="DI1270" s="7">
        <v>0</v>
      </c>
      <c r="DJ1270" s="7">
        <v>0</v>
      </c>
      <c r="DL1270" s="2" t="s">
        <v>420</v>
      </c>
      <c r="DN1270" s="2">
        <v>0</v>
      </c>
      <c r="DQ1270" s="2">
        <v>0</v>
      </c>
      <c r="DR1270" s="2">
        <v>0</v>
      </c>
      <c r="DT1270" s="3">
        <v>45712</v>
      </c>
      <c r="DV1270" s="2" t="s">
        <v>418</v>
      </c>
      <c r="DW1270" t="s">
        <v>421</v>
      </c>
      <c r="DX1270" s="2" t="s">
        <v>418</v>
      </c>
      <c r="DY1270" t="s">
        <v>421</v>
      </c>
      <c r="DZ1270" s="2" t="s">
        <v>422</v>
      </c>
      <c r="EA1270" s="2" t="s">
        <v>5156</v>
      </c>
      <c r="EB1270" t="s">
        <v>5157</v>
      </c>
      <c r="EF1270" s="2" t="s">
        <v>814</v>
      </c>
      <c r="EG1270" t="s">
        <v>4635</v>
      </c>
      <c r="EH1270" s="2" t="s">
        <v>502</v>
      </c>
      <c r="EI1270" s="2" t="s">
        <v>4635</v>
      </c>
      <c r="EJ1270" s="2" t="s">
        <v>498</v>
      </c>
      <c r="EO1270" s="2" t="s">
        <v>607</v>
      </c>
      <c r="EU1270" s="2" t="s">
        <v>438</v>
      </c>
      <c r="EV1270" t="s">
        <v>439</v>
      </c>
      <c r="EW1270" s="2" t="s">
        <v>440</v>
      </c>
      <c r="EX1270" t="s">
        <v>441</v>
      </c>
      <c r="EZ1270" s="4">
        <v>0</v>
      </c>
      <c r="FC1270" s="2" t="s">
        <v>451</v>
      </c>
      <c r="FD1270" t="s">
        <v>452</v>
      </c>
      <c r="FE1270" s="2" t="s">
        <v>453</v>
      </c>
      <c r="FG1270" s="2" t="s">
        <v>418</v>
      </c>
      <c r="FI1270" s="2">
        <v>20</v>
      </c>
      <c r="FL1270" s="2">
        <v>179</v>
      </c>
      <c r="FN1270" s="2">
        <v>0</v>
      </c>
      <c r="FP1270" s="2" t="s">
        <v>96</v>
      </c>
      <c r="FQ1270" s="2" t="s">
        <v>442</v>
      </c>
      <c r="FS1270" s="2" t="s">
        <v>454</v>
      </c>
      <c r="FT1270" s="2">
        <v>1000129172</v>
      </c>
      <c r="FU1270" s="2" t="s">
        <v>455</v>
      </c>
      <c r="FW1270" s="2" t="s">
        <v>443</v>
      </c>
      <c r="FX1270" s="2" t="s">
        <v>4548</v>
      </c>
      <c r="FY1270" s="2">
        <v>1380</v>
      </c>
      <c r="GB1270" s="2">
        <v>0</v>
      </c>
      <c r="GC1270" s="4">
        <v>32</v>
      </c>
      <c r="GD1270" s="2" t="s">
        <v>411</v>
      </c>
      <c r="GE1270" s="2" t="s">
        <v>456</v>
      </c>
      <c r="GF1270" s="2" t="s">
        <v>449</v>
      </c>
      <c r="GG1270" s="3">
        <v>45712</v>
      </c>
      <c r="GL1270" s="2" t="s">
        <v>444</v>
      </c>
      <c r="GO1270" s="2" t="s">
        <v>423</v>
      </c>
      <c r="GP1270" t="s">
        <v>424</v>
      </c>
      <c r="GQ1270" s="2" t="s">
        <v>425</v>
      </c>
      <c r="GR1270" s="2" t="s">
        <v>426</v>
      </c>
      <c r="GS1270" s="3">
        <v>45290</v>
      </c>
      <c r="GT1270" s="2">
        <v>129822</v>
      </c>
      <c r="GU1270" s="2">
        <v>0</v>
      </c>
      <c r="GV1270" s="4">
        <v>0</v>
      </c>
      <c r="GX1270" s="2" t="s">
        <v>450</v>
      </c>
      <c r="GY1270" s="2" t="s">
        <v>472</v>
      </c>
      <c r="GZ1270" s="2" t="s">
        <v>427</v>
      </c>
      <c r="HA1270" t="s">
        <v>428</v>
      </c>
      <c r="HB1270" s="2" t="s">
        <v>429</v>
      </c>
      <c r="HC1270" t="s">
        <v>430</v>
      </c>
      <c r="HD1270" s="2" t="s">
        <v>431</v>
      </c>
      <c r="HE1270" s="3">
        <v>45751</v>
      </c>
      <c r="HF1270" s="3">
        <v>45717</v>
      </c>
      <c r="HG1270" s="3">
        <v>45717</v>
      </c>
      <c r="HH1270" s="2" t="s">
        <v>16538</v>
      </c>
      <c r="HI1270" s="2" t="s">
        <v>433</v>
      </c>
      <c r="HJ1270" t="s">
        <v>434</v>
      </c>
      <c r="HK1270" s="2" t="s">
        <v>709</v>
      </c>
      <c r="HL1270" s="74"/>
      <c r="HM1270" s="74"/>
      <c r="HN1270" s="2"/>
      <c r="HO1270" s="2"/>
      <c r="HP1270" s="2"/>
      <c r="HQ1270" s="2"/>
    </row>
    <row r="1271" spans="2:225" hidden="1">
      <c r="B1271" s="2" t="s">
        <v>96</v>
      </c>
      <c r="C1271" s="2" t="s">
        <v>401</v>
      </c>
      <c r="D1271" s="3">
        <v>45559</v>
      </c>
      <c r="E1271" s="3">
        <v>45717</v>
      </c>
      <c r="F1271" s="3">
        <v>45712</v>
      </c>
      <c r="G1271" s="3">
        <v>45717</v>
      </c>
      <c r="H1271" s="3">
        <v>45775</v>
      </c>
      <c r="I1271" s="2" t="s">
        <v>74</v>
      </c>
      <c r="J1271" s="2" t="s">
        <v>3344</v>
      </c>
      <c r="K1271" s="2" t="s">
        <v>538</v>
      </c>
      <c r="L1271" s="2" t="s">
        <v>3667</v>
      </c>
      <c r="M1271" s="2" t="s">
        <v>3344</v>
      </c>
      <c r="N1271" t="s">
        <v>3346</v>
      </c>
      <c r="O1271" s="2" t="s">
        <v>3347</v>
      </c>
      <c r="P1271" t="s">
        <v>3348</v>
      </c>
      <c r="Q1271" s="2" t="s">
        <v>445</v>
      </c>
      <c r="R1271" s="2">
        <v>20</v>
      </c>
      <c r="S1271" s="2" t="s">
        <v>408</v>
      </c>
      <c r="T1271" s="2" t="s">
        <v>3668</v>
      </c>
      <c r="U1271" s="2" t="s">
        <v>3669</v>
      </c>
      <c r="V1271" s="4">
        <v>8</v>
      </c>
      <c r="W1271" t="s">
        <v>411</v>
      </c>
      <c r="X1271" s="4">
        <v>16</v>
      </c>
      <c r="Y1271" s="4">
        <v>0</v>
      </c>
      <c r="Z1271" s="4">
        <v>0</v>
      </c>
      <c r="AA1271" s="5">
        <v>0</v>
      </c>
      <c r="AC1271" s="2" t="s">
        <v>3320</v>
      </c>
      <c r="AE1271" s="2" t="s">
        <v>446</v>
      </c>
      <c r="AF1271" s="2" t="s">
        <v>447</v>
      </c>
      <c r="AG1271" t="s">
        <v>448</v>
      </c>
      <c r="AH1271" s="6">
        <v>0</v>
      </c>
      <c r="AI1271" s="2" t="s">
        <v>449</v>
      </c>
      <c r="AJ1271" s="2" t="s">
        <v>3351</v>
      </c>
      <c r="AK1271" s="2">
        <v>480</v>
      </c>
      <c r="AM1271" s="6">
        <v>14</v>
      </c>
      <c r="AO1271" s="2">
        <v>0</v>
      </c>
      <c r="AS1271" s="2">
        <v>0</v>
      </c>
      <c r="AT1271" s="4">
        <v>0</v>
      </c>
      <c r="AU1271" s="2" t="s">
        <v>411</v>
      </c>
      <c r="BA1271" s="2" t="s">
        <v>413</v>
      </c>
      <c r="BB1271" t="s">
        <v>414</v>
      </c>
      <c r="BC1271" s="2" t="s">
        <v>3352</v>
      </c>
      <c r="BD1271" s="2">
        <v>133</v>
      </c>
      <c r="BE1271" s="7">
        <v>0</v>
      </c>
      <c r="BN1271" s="2" t="s">
        <v>416</v>
      </c>
      <c r="BQ1271" s="7">
        <v>0</v>
      </c>
      <c r="BS1271" s="2">
        <v>0</v>
      </c>
      <c r="BT1271" s="4">
        <v>0</v>
      </c>
      <c r="BV1271" s="4">
        <v>0</v>
      </c>
      <c r="BW1271" s="4">
        <v>8</v>
      </c>
      <c r="BZ1271" s="2" t="s">
        <v>417</v>
      </c>
      <c r="CA1271" s="2" t="s">
        <v>423</v>
      </c>
      <c r="CB1271" s="3">
        <v>45559</v>
      </c>
      <c r="CC1271" s="2" t="s">
        <v>3670</v>
      </c>
      <c r="CD1271" s="7">
        <v>0</v>
      </c>
      <c r="CE1271" s="8">
        <v>0</v>
      </c>
      <c r="CF1271" s="8">
        <v>0</v>
      </c>
      <c r="CG1271" s="8">
        <v>0</v>
      </c>
      <c r="CI1271" s="3">
        <v>45715</v>
      </c>
      <c r="CJ1271" s="2" t="s">
        <v>418</v>
      </c>
      <c r="CK1271" s="3">
        <v>45717</v>
      </c>
      <c r="CN1271" s="3">
        <v>45717</v>
      </c>
      <c r="CS1271" s="3">
        <v>46005</v>
      </c>
      <c r="CT1271" s="4">
        <v>0</v>
      </c>
      <c r="CV1271" s="3">
        <v>45712</v>
      </c>
      <c r="CX1271" s="3">
        <v>45717</v>
      </c>
      <c r="DA1271" s="6">
        <v>0</v>
      </c>
      <c r="DB1271" s="6">
        <v>2</v>
      </c>
      <c r="DC1271" s="6">
        <v>0</v>
      </c>
      <c r="DE1271" s="4">
        <v>0</v>
      </c>
      <c r="DF1271" s="4">
        <v>0</v>
      </c>
      <c r="DH1271" s="2" t="s">
        <v>419</v>
      </c>
      <c r="DI1271" s="7">
        <v>0</v>
      </c>
      <c r="DJ1271" s="7">
        <v>0</v>
      </c>
      <c r="DL1271" s="2" t="s">
        <v>420</v>
      </c>
      <c r="DN1271" s="2">
        <v>0</v>
      </c>
      <c r="DQ1271" s="2">
        <v>0</v>
      </c>
      <c r="DR1271" s="2">
        <v>0</v>
      </c>
      <c r="DT1271" s="3">
        <v>45712</v>
      </c>
      <c r="DV1271" s="2" t="s">
        <v>418</v>
      </c>
      <c r="DW1271" t="s">
        <v>421</v>
      </c>
      <c r="DX1271" s="2" t="s">
        <v>418</v>
      </c>
      <c r="DY1271" t="s">
        <v>421</v>
      </c>
      <c r="DZ1271" s="2" t="s">
        <v>422</v>
      </c>
      <c r="EA1271" s="2" t="s">
        <v>3668</v>
      </c>
      <c r="EB1271" t="s">
        <v>3669</v>
      </c>
      <c r="EF1271" s="2" t="s">
        <v>538</v>
      </c>
      <c r="EG1271" t="s">
        <v>3463</v>
      </c>
      <c r="EH1271" s="2" t="s">
        <v>502</v>
      </c>
      <c r="EI1271" s="2" t="s">
        <v>3463</v>
      </c>
      <c r="EJ1271" s="2" t="s">
        <v>498</v>
      </c>
      <c r="EO1271" s="2" t="s">
        <v>525</v>
      </c>
      <c r="EU1271" s="2" t="s">
        <v>438</v>
      </c>
      <c r="EV1271" t="s">
        <v>439</v>
      </c>
      <c r="EW1271" s="2" t="s">
        <v>440</v>
      </c>
      <c r="EX1271" t="s">
        <v>441</v>
      </c>
      <c r="EZ1271" s="4">
        <v>0</v>
      </c>
      <c r="FC1271" s="2" t="s">
        <v>451</v>
      </c>
      <c r="FD1271" t="s">
        <v>452</v>
      </c>
      <c r="FE1271" s="2" t="s">
        <v>453</v>
      </c>
      <c r="FG1271" s="2" t="s">
        <v>418</v>
      </c>
      <c r="FI1271" s="2">
        <v>20</v>
      </c>
      <c r="FL1271" s="2">
        <v>133</v>
      </c>
      <c r="FN1271" s="2">
        <v>0</v>
      </c>
      <c r="FP1271" s="2" t="s">
        <v>96</v>
      </c>
      <c r="FQ1271" s="2" t="s">
        <v>442</v>
      </c>
      <c r="FS1271" s="2" t="s">
        <v>454</v>
      </c>
      <c r="FT1271" s="2">
        <v>1000233553</v>
      </c>
      <c r="FU1271" s="2" t="s">
        <v>455</v>
      </c>
      <c r="FW1271" s="2" t="s">
        <v>443</v>
      </c>
      <c r="FX1271" s="2" t="s">
        <v>3351</v>
      </c>
      <c r="FY1271" s="2">
        <v>480</v>
      </c>
      <c r="GB1271" s="2">
        <v>0</v>
      </c>
      <c r="GC1271" s="4">
        <v>8</v>
      </c>
      <c r="GD1271" s="2" t="s">
        <v>411</v>
      </c>
      <c r="GE1271" s="2" t="s">
        <v>456</v>
      </c>
      <c r="GF1271" s="2" t="s">
        <v>449</v>
      </c>
      <c r="GG1271" s="3">
        <v>45712</v>
      </c>
      <c r="GL1271" s="2" t="s">
        <v>444</v>
      </c>
      <c r="GO1271" s="2" t="s">
        <v>423</v>
      </c>
      <c r="GP1271" t="s">
        <v>424</v>
      </c>
      <c r="GQ1271" s="2" t="s">
        <v>425</v>
      </c>
      <c r="GR1271" s="2" t="s">
        <v>691</v>
      </c>
      <c r="GS1271" s="3">
        <v>45419</v>
      </c>
      <c r="GT1271" s="2">
        <v>236589</v>
      </c>
      <c r="GU1271" s="2">
        <v>0</v>
      </c>
      <c r="GV1271" s="4">
        <v>0</v>
      </c>
      <c r="GX1271" s="2" t="s">
        <v>450</v>
      </c>
      <c r="GY1271" s="2" t="s">
        <v>472</v>
      </c>
      <c r="GZ1271" s="2" t="s">
        <v>427</v>
      </c>
      <c r="HA1271" t="s">
        <v>428</v>
      </c>
      <c r="HB1271" s="2" t="s">
        <v>429</v>
      </c>
      <c r="HC1271" t="s">
        <v>430</v>
      </c>
      <c r="HD1271" s="2" t="s">
        <v>431</v>
      </c>
      <c r="HE1271" s="3">
        <v>45775</v>
      </c>
      <c r="HF1271" s="3">
        <v>45717</v>
      </c>
      <c r="HG1271" s="3">
        <v>45717</v>
      </c>
      <c r="HH1271" s="2" t="s">
        <v>3354</v>
      </c>
      <c r="HI1271" s="2" t="s">
        <v>433</v>
      </c>
      <c r="HJ1271" t="s">
        <v>434</v>
      </c>
      <c r="HK1271" s="2" t="s">
        <v>709</v>
      </c>
      <c r="HL1271" s="74"/>
      <c r="HM1271" s="74"/>
      <c r="HN1271" s="2"/>
      <c r="HO1271" s="2"/>
      <c r="HP1271" s="2"/>
      <c r="HQ1271" s="2"/>
    </row>
    <row r="1272" spans="2:225" hidden="1">
      <c r="B1272" s="2" t="s">
        <v>7720</v>
      </c>
      <c r="C1272" s="2" t="s">
        <v>401</v>
      </c>
      <c r="D1272" s="3">
        <v>45293</v>
      </c>
      <c r="E1272" s="3">
        <v>45784</v>
      </c>
      <c r="F1272" s="3">
        <v>45781</v>
      </c>
      <c r="G1272" s="3">
        <v>45717</v>
      </c>
      <c r="H1272" s="3">
        <v>45717</v>
      </c>
      <c r="I1272" s="2" t="s">
        <v>66</v>
      </c>
      <c r="J1272" s="2" t="s">
        <v>7917</v>
      </c>
      <c r="K1272" s="2" t="s">
        <v>538</v>
      </c>
      <c r="L1272" s="2" t="s">
        <v>577</v>
      </c>
      <c r="M1272" s="2" t="s">
        <v>7917</v>
      </c>
      <c r="N1272" t="s">
        <v>7918</v>
      </c>
      <c r="O1272" s="2" t="s">
        <v>7919</v>
      </c>
      <c r="P1272" t="s">
        <v>7920</v>
      </c>
      <c r="Q1272" s="2" t="s">
        <v>445</v>
      </c>
      <c r="R1272" s="2">
        <v>10</v>
      </c>
      <c r="S1272" s="2" t="s">
        <v>7865</v>
      </c>
      <c r="T1272" s="2" t="s">
        <v>7960</v>
      </c>
      <c r="U1272" s="2" t="s">
        <v>7961</v>
      </c>
      <c r="V1272" s="4">
        <v>15</v>
      </c>
      <c r="W1272" t="s">
        <v>714</v>
      </c>
      <c r="X1272" s="4">
        <v>53</v>
      </c>
      <c r="Y1272" s="4">
        <v>3</v>
      </c>
      <c r="Z1272" s="4">
        <v>0</v>
      </c>
      <c r="AA1272" s="5">
        <v>0</v>
      </c>
      <c r="AC1272" s="2" t="s">
        <v>3341</v>
      </c>
      <c r="AD1272" s="2" t="s">
        <v>7962</v>
      </c>
      <c r="AE1272" s="2" t="s">
        <v>844</v>
      </c>
      <c r="AF1272" s="2" t="s">
        <v>447</v>
      </c>
      <c r="AG1272" t="s">
        <v>448</v>
      </c>
      <c r="AH1272" s="6">
        <v>0</v>
      </c>
      <c r="AI1272" s="2" t="s">
        <v>449</v>
      </c>
      <c r="AJ1272" s="2" t="s">
        <v>7944</v>
      </c>
      <c r="AK1272" s="2">
        <v>10</v>
      </c>
      <c r="AM1272" s="6">
        <v>14</v>
      </c>
      <c r="AO1272" s="2">
        <v>0</v>
      </c>
      <c r="AS1272" s="2">
        <v>0</v>
      </c>
      <c r="AT1272" s="4">
        <v>0</v>
      </c>
      <c r="AU1272" s="2" t="s">
        <v>714</v>
      </c>
      <c r="AZ1272" s="2" t="s">
        <v>7963</v>
      </c>
      <c r="BA1272" s="2" t="s">
        <v>1569</v>
      </c>
      <c r="BB1272" t="s">
        <v>1570</v>
      </c>
      <c r="BC1272" s="2" t="s">
        <v>7922</v>
      </c>
      <c r="BD1272" s="2">
        <v>13</v>
      </c>
      <c r="BE1272" s="7">
        <v>0</v>
      </c>
      <c r="BN1272" s="2" t="s">
        <v>416</v>
      </c>
      <c r="BP1272" s="2" t="s">
        <v>1033</v>
      </c>
      <c r="BQ1272" s="7">
        <v>0</v>
      </c>
      <c r="BS1272" s="2">
        <v>0</v>
      </c>
      <c r="BT1272" s="4">
        <v>0</v>
      </c>
      <c r="BV1272" s="4">
        <v>0</v>
      </c>
      <c r="BW1272" s="4">
        <v>15</v>
      </c>
      <c r="BZ1272" s="2" t="s">
        <v>417</v>
      </c>
      <c r="CA1272" s="2" t="s">
        <v>423</v>
      </c>
      <c r="CB1272" s="3">
        <v>45293</v>
      </c>
      <c r="CC1272" s="2" t="s">
        <v>7964</v>
      </c>
      <c r="CD1272" s="7">
        <v>0</v>
      </c>
      <c r="CE1272" s="8">
        <v>0</v>
      </c>
      <c r="CF1272" s="8">
        <v>0</v>
      </c>
      <c r="CG1272" s="8">
        <v>0</v>
      </c>
      <c r="CI1272" s="3">
        <v>45782</v>
      </c>
      <c r="CJ1272" s="2" t="s">
        <v>418</v>
      </c>
      <c r="CK1272" s="3">
        <v>45335</v>
      </c>
      <c r="CN1272" s="3">
        <v>45784</v>
      </c>
      <c r="CS1272" s="3">
        <v>45931</v>
      </c>
      <c r="CT1272" s="4">
        <v>0</v>
      </c>
      <c r="CV1272" s="3">
        <v>45781</v>
      </c>
      <c r="CX1272" s="3">
        <v>45784</v>
      </c>
      <c r="CY1272" s="2" t="s">
        <v>7923</v>
      </c>
      <c r="DA1272" s="6">
        <v>0</v>
      </c>
      <c r="DB1272" s="6">
        <v>2</v>
      </c>
      <c r="DC1272" s="6">
        <v>0</v>
      </c>
      <c r="DD1272" s="2" t="s">
        <v>7963</v>
      </c>
      <c r="DE1272" s="4">
        <v>0</v>
      </c>
      <c r="DF1272" s="4">
        <v>0</v>
      </c>
      <c r="DH1272" s="2" t="s">
        <v>472</v>
      </c>
      <c r="DI1272" s="7">
        <v>0</v>
      </c>
      <c r="DJ1272" s="7">
        <v>0</v>
      </c>
      <c r="DK1272" s="2" t="s">
        <v>473</v>
      </c>
      <c r="DL1272" s="2" t="s">
        <v>420</v>
      </c>
      <c r="DN1272" s="2">
        <v>0</v>
      </c>
      <c r="DQ1272" s="2">
        <v>0</v>
      </c>
      <c r="DR1272" s="2">
        <v>0</v>
      </c>
      <c r="DT1272" s="3">
        <v>45781</v>
      </c>
      <c r="DV1272" s="2" t="s">
        <v>418</v>
      </c>
      <c r="DW1272" t="s">
        <v>421</v>
      </c>
      <c r="DX1272" s="2" t="s">
        <v>418</v>
      </c>
      <c r="DY1272" t="s">
        <v>421</v>
      </c>
      <c r="DZ1272" s="2" t="s">
        <v>422</v>
      </c>
      <c r="EA1272" s="2" t="s">
        <v>7960</v>
      </c>
      <c r="EB1272" t="s">
        <v>7961</v>
      </c>
      <c r="EC1272" s="3">
        <v>45293</v>
      </c>
      <c r="ED1272" s="2" t="s">
        <v>474</v>
      </c>
      <c r="EF1272" s="2" t="s">
        <v>538</v>
      </c>
      <c r="EG1272" t="s">
        <v>7925</v>
      </c>
      <c r="EH1272" s="2" t="s">
        <v>502</v>
      </c>
      <c r="EI1272" s="2" t="s">
        <v>7925</v>
      </c>
      <c r="EJ1272" s="2" t="s">
        <v>498</v>
      </c>
      <c r="EL1272" s="2" t="s">
        <v>7965</v>
      </c>
      <c r="EO1272" s="2" t="s">
        <v>7741</v>
      </c>
      <c r="EU1272" s="2" t="s">
        <v>480</v>
      </c>
      <c r="EV1272" t="s">
        <v>481</v>
      </c>
      <c r="EW1272" s="2" t="s">
        <v>795</v>
      </c>
      <c r="EX1272" t="s">
        <v>1592</v>
      </c>
      <c r="EZ1272" s="4">
        <v>0</v>
      </c>
      <c r="FC1272" s="2" t="s">
        <v>451</v>
      </c>
      <c r="FD1272" t="s">
        <v>452</v>
      </c>
      <c r="FE1272" s="2" t="s">
        <v>453</v>
      </c>
      <c r="FG1272" s="2" t="s">
        <v>418</v>
      </c>
      <c r="FI1272" s="2">
        <v>5</v>
      </c>
      <c r="FL1272" s="2">
        <v>13</v>
      </c>
      <c r="FN1272" s="2">
        <v>0</v>
      </c>
      <c r="FP1272" s="2" t="s">
        <v>7720</v>
      </c>
      <c r="FQ1272" s="2" t="s">
        <v>442</v>
      </c>
      <c r="FS1272" s="2" t="s">
        <v>454</v>
      </c>
      <c r="FT1272" s="2">
        <v>1000143657</v>
      </c>
      <c r="FU1272" s="2" t="s">
        <v>455</v>
      </c>
      <c r="FV1272" s="2" t="s">
        <v>443</v>
      </c>
      <c r="FW1272" s="2" t="s">
        <v>443</v>
      </c>
      <c r="FX1272" s="2" t="s">
        <v>7944</v>
      </c>
      <c r="FY1272" s="2">
        <v>10</v>
      </c>
      <c r="GB1272" s="2">
        <v>0</v>
      </c>
      <c r="GC1272" s="4">
        <v>15</v>
      </c>
      <c r="GD1272" s="2" t="s">
        <v>714</v>
      </c>
      <c r="GE1272" s="2" t="s">
        <v>456</v>
      </c>
      <c r="GF1272" s="2" t="s">
        <v>449</v>
      </c>
      <c r="GG1272" s="3">
        <v>45781</v>
      </c>
      <c r="GL1272" s="2" t="s">
        <v>444</v>
      </c>
      <c r="GN1272" s="3">
        <v>45335</v>
      </c>
      <c r="GO1272" s="2" t="s">
        <v>423</v>
      </c>
      <c r="GP1272" t="s">
        <v>424</v>
      </c>
      <c r="GQ1272" s="2" t="s">
        <v>425</v>
      </c>
      <c r="GR1272" s="2" t="s">
        <v>426</v>
      </c>
      <c r="GS1272" s="3">
        <v>45290</v>
      </c>
      <c r="GT1272" s="2">
        <v>144275</v>
      </c>
      <c r="GU1272" s="2">
        <v>0</v>
      </c>
      <c r="GV1272" s="4">
        <v>0</v>
      </c>
      <c r="GX1272" s="2" t="s">
        <v>450</v>
      </c>
      <c r="GY1272" s="2" t="s">
        <v>419</v>
      </c>
      <c r="GZ1272" s="2" t="s">
        <v>427</v>
      </c>
      <c r="HA1272" t="s">
        <v>428</v>
      </c>
      <c r="HB1272" s="2" t="s">
        <v>522</v>
      </c>
      <c r="HC1272" t="s">
        <v>523</v>
      </c>
      <c r="HD1272" s="2" t="s">
        <v>431</v>
      </c>
      <c r="HE1272" s="3">
        <v>45717</v>
      </c>
      <c r="HF1272" s="3">
        <v>45717</v>
      </c>
      <c r="HG1272" s="3">
        <v>45717</v>
      </c>
      <c r="HH1272" s="2" t="s">
        <v>7924</v>
      </c>
      <c r="HI1272" s="2" t="s">
        <v>475</v>
      </c>
      <c r="HJ1272" t="s">
        <v>476</v>
      </c>
      <c r="HL1272" s="74"/>
      <c r="HM1272" s="74"/>
      <c r="HN1272" s="2"/>
      <c r="HO1272" s="2"/>
      <c r="HP1272" s="2"/>
      <c r="HQ1272" s="2"/>
    </row>
    <row r="1273" spans="2:225" hidden="1">
      <c r="B1273" s="2" t="s">
        <v>1199</v>
      </c>
      <c r="C1273" s="2" t="s">
        <v>401</v>
      </c>
      <c r="D1273" s="3">
        <v>45293</v>
      </c>
      <c r="E1273" s="3">
        <v>45717</v>
      </c>
      <c r="F1273" s="3">
        <v>45712</v>
      </c>
      <c r="G1273" s="3">
        <v>45717</v>
      </c>
      <c r="H1273" s="3">
        <v>45717</v>
      </c>
      <c r="I1273" s="2" t="s">
        <v>108</v>
      </c>
      <c r="J1273" s="2" t="s">
        <v>9176</v>
      </c>
      <c r="K1273" s="2" t="s">
        <v>1002</v>
      </c>
      <c r="L1273" s="2" t="s">
        <v>534</v>
      </c>
      <c r="M1273" s="2" t="s">
        <v>9176</v>
      </c>
      <c r="N1273" t="s">
        <v>9177</v>
      </c>
      <c r="O1273" s="2" t="s">
        <v>9079</v>
      </c>
      <c r="P1273" t="s">
        <v>9080</v>
      </c>
      <c r="Q1273" s="2" t="s">
        <v>445</v>
      </c>
      <c r="R1273" s="2">
        <v>10</v>
      </c>
      <c r="S1273" s="2" t="s">
        <v>408</v>
      </c>
      <c r="T1273" s="2" t="s">
        <v>9181</v>
      </c>
      <c r="U1273" s="2" t="s">
        <v>9182</v>
      </c>
      <c r="V1273" s="4">
        <v>6</v>
      </c>
      <c r="W1273" t="s">
        <v>411</v>
      </c>
      <c r="X1273" s="4">
        <v>82</v>
      </c>
      <c r="Y1273" s="4">
        <v>0</v>
      </c>
      <c r="Z1273" s="4">
        <v>0</v>
      </c>
      <c r="AA1273" s="5">
        <v>0</v>
      </c>
      <c r="AC1273" s="2" t="s">
        <v>3341</v>
      </c>
      <c r="AE1273" s="2" t="s">
        <v>844</v>
      </c>
      <c r="AF1273" s="2" t="s">
        <v>447</v>
      </c>
      <c r="AG1273" t="s">
        <v>448</v>
      </c>
      <c r="AH1273" s="6">
        <v>0</v>
      </c>
      <c r="AI1273" s="2" t="s">
        <v>449</v>
      </c>
      <c r="AJ1273" s="2" t="s">
        <v>9183</v>
      </c>
      <c r="AK1273" s="2">
        <v>40</v>
      </c>
      <c r="AM1273" s="6">
        <v>14</v>
      </c>
      <c r="AO1273" s="2">
        <v>0</v>
      </c>
      <c r="AS1273" s="2">
        <v>0</v>
      </c>
      <c r="AT1273" s="4">
        <v>0</v>
      </c>
      <c r="AU1273" s="2" t="s">
        <v>411</v>
      </c>
      <c r="AZ1273" s="2" t="s">
        <v>9184</v>
      </c>
      <c r="BA1273" s="2" t="s">
        <v>413</v>
      </c>
      <c r="BB1273" t="s">
        <v>414</v>
      </c>
      <c r="BC1273" s="2" t="s">
        <v>9179</v>
      </c>
      <c r="BD1273" s="2">
        <v>7</v>
      </c>
      <c r="BE1273" s="7">
        <v>0</v>
      </c>
      <c r="BN1273" s="2" t="s">
        <v>416</v>
      </c>
      <c r="BP1273" s="2" t="s">
        <v>1033</v>
      </c>
      <c r="BQ1273" s="7">
        <v>0</v>
      </c>
      <c r="BS1273" s="2">
        <v>0</v>
      </c>
      <c r="BT1273" s="4">
        <v>0</v>
      </c>
      <c r="BV1273" s="4">
        <v>0</v>
      </c>
      <c r="BW1273" s="4">
        <v>6</v>
      </c>
      <c r="BZ1273" s="2" t="s">
        <v>417</v>
      </c>
      <c r="CA1273" s="2" t="s">
        <v>423</v>
      </c>
      <c r="CB1273" s="3">
        <v>45293</v>
      </c>
      <c r="CC1273" s="2" t="s">
        <v>9185</v>
      </c>
      <c r="CD1273" s="7">
        <v>0</v>
      </c>
      <c r="CE1273" s="8">
        <v>0</v>
      </c>
      <c r="CF1273" s="8">
        <v>0</v>
      </c>
      <c r="CG1273" s="8">
        <v>0</v>
      </c>
      <c r="CI1273" s="3">
        <v>45715</v>
      </c>
      <c r="CJ1273" s="2" t="s">
        <v>418</v>
      </c>
      <c r="CK1273" s="3">
        <v>45717</v>
      </c>
      <c r="CN1273" s="3">
        <v>45717</v>
      </c>
      <c r="CS1273" s="3">
        <v>45869</v>
      </c>
      <c r="CT1273" s="4">
        <v>0</v>
      </c>
      <c r="CV1273" s="3">
        <v>45712</v>
      </c>
      <c r="CX1273" s="3">
        <v>45717</v>
      </c>
      <c r="CY1273" s="2" t="s">
        <v>9086</v>
      </c>
      <c r="DA1273" s="6">
        <v>0</v>
      </c>
      <c r="DB1273" s="6">
        <v>2</v>
      </c>
      <c r="DC1273" s="6">
        <v>0</v>
      </c>
      <c r="DD1273" s="2" t="s">
        <v>9184</v>
      </c>
      <c r="DE1273" s="4">
        <v>0</v>
      </c>
      <c r="DF1273" s="4">
        <v>0</v>
      </c>
      <c r="DH1273" s="2" t="s">
        <v>419</v>
      </c>
      <c r="DI1273" s="7">
        <v>0</v>
      </c>
      <c r="DJ1273" s="7">
        <v>0</v>
      </c>
      <c r="DL1273" s="2" t="s">
        <v>420</v>
      </c>
      <c r="DN1273" s="2">
        <v>0</v>
      </c>
      <c r="DQ1273" s="2">
        <v>0</v>
      </c>
      <c r="DR1273" s="2">
        <v>0</v>
      </c>
      <c r="DT1273" s="3">
        <v>45712</v>
      </c>
      <c r="DV1273" s="2" t="s">
        <v>418</v>
      </c>
      <c r="DW1273" t="s">
        <v>421</v>
      </c>
      <c r="DX1273" s="2" t="s">
        <v>418</v>
      </c>
      <c r="DY1273" t="s">
        <v>421</v>
      </c>
      <c r="DZ1273" s="2" t="s">
        <v>422</v>
      </c>
      <c r="EA1273" s="2" t="s">
        <v>9181</v>
      </c>
      <c r="EB1273" t="s">
        <v>9182</v>
      </c>
      <c r="EF1273" s="2" t="s">
        <v>1002</v>
      </c>
      <c r="EG1273" t="s">
        <v>9186</v>
      </c>
      <c r="EH1273" s="2" t="s">
        <v>502</v>
      </c>
      <c r="EI1273" s="2" t="s">
        <v>9186</v>
      </c>
      <c r="EJ1273" s="2" t="s">
        <v>498</v>
      </c>
      <c r="EL1273" s="2" t="s">
        <v>9187</v>
      </c>
      <c r="EO1273" s="2" t="s">
        <v>1201</v>
      </c>
      <c r="EU1273" s="2" t="s">
        <v>480</v>
      </c>
      <c r="EV1273" t="s">
        <v>481</v>
      </c>
      <c r="EW1273" s="2" t="s">
        <v>440</v>
      </c>
      <c r="EX1273" t="s">
        <v>441</v>
      </c>
      <c r="EZ1273" s="4">
        <v>0</v>
      </c>
      <c r="FC1273" s="2" t="s">
        <v>1009</v>
      </c>
      <c r="FD1273" t="s">
        <v>1010</v>
      </c>
      <c r="FE1273" s="2" t="s">
        <v>453</v>
      </c>
      <c r="FG1273" s="2" t="s">
        <v>418</v>
      </c>
      <c r="FI1273" s="2">
        <v>5</v>
      </c>
      <c r="FL1273" s="2">
        <v>7</v>
      </c>
      <c r="FN1273" s="2">
        <v>0</v>
      </c>
      <c r="FP1273" s="2" t="s">
        <v>1199</v>
      </c>
      <c r="FQ1273" s="2" t="s">
        <v>442</v>
      </c>
      <c r="FS1273" s="2" t="s">
        <v>454</v>
      </c>
      <c r="FT1273" s="2">
        <v>1000084094</v>
      </c>
      <c r="FU1273" s="2" t="s">
        <v>455</v>
      </c>
      <c r="FW1273" s="2" t="s">
        <v>443</v>
      </c>
      <c r="FX1273" s="2" t="s">
        <v>9183</v>
      </c>
      <c r="FY1273" s="2">
        <v>40</v>
      </c>
      <c r="GB1273" s="2">
        <v>0</v>
      </c>
      <c r="GC1273" s="4">
        <v>6</v>
      </c>
      <c r="GD1273" s="2" t="s">
        <v>411</v>
      </c>
      <c r="GE1273" s="2" t="s">
        <v>456</v>
      </c>
      <c r="GF1273" s="2" t="s">
        <v>449</v>
      </c>
      <c r="GG1273" s="3">
        <v>45712</v>
      </c>
      <c r="GL1273" s="2" t="s">
        <v>444</v>
      </c>
      <c r="GO1273" s="2" t="s">
        <v>423</v>
      </c>
      <c r="GP1273" t="s">
        <v>424</v>
      </c>
      <c r="GQ1273" s="2" t="s">
        <v>425</v>
      </c>
      <c r="GR1273" s="2" t="s">
        <v>426</v>
      </c>
      <c r="GS1273" s="3">
        <v>45290</v>
      </c>
      <c r="GT1273" s="2">
        <v>84710</v>
      </c>
      <c r="GU1273" s="2">
        <v>0</v>
      </c>
      <c r="GV1273" s="4">
        <v>0</v>
      </c>
      <c r="GX1273" s="2" t="s">
        <v>450</v>
      </c>
      <c r="GY1273" s="2" t="s">
        <v>472</v>
      </c>
      <c r="GZ1273" s="2" t="s">
        <v>427</v>
      </c>
      <c r="HA1273" t="s">
        <v>428</v>
      </c>
      <c r="HB1273" s="2" t="s">
        <v>522</v>
      </c>
      <c r="HC1273" t="s">
        <v>523</v>
      </c>
      <c r="HD1273" s="2" t="s">
        <v>996</v>
      </c>
      <c r="HE1273" s="3">
        <v>45717</v>
      </c>
      <c r="HF1273" s="3">
        <v>45717</v>
      </c>
      <c r="HG1273" s="3">
        <v>45717</v>
      </c>
      <c r="HH1273" s="2" t="s">
        <v>16542</v>
      </c>
      <c r="HI1273" s="2" t="s">
        <v>998</v>
      </c>
      <c r="HJ1273" t="s">
        <v>999</v>
      </c>
      <c r="HL1273" s="74"/>
      <c r="HM1273" s="74"/>
      <c r="HN1273" s="2"/>
      <c r="HO1273" s="2"/>
      <c r="HP1273" s="2"/>
      <c r="HQ1273" s="2"/>
    </row>
    <row r="1274" spans="2:225" hidden="1">
      <c r="B1274" s="2" t="s">
        <v>96</v>
      </c>
      <c r="C1274" s="2" t="s">
        <v>401</v>
      </c>
      <c r="D1274" s="3">
        <v>45494</v>
      </c>
      <c r="E1274" s="3">
        <v>45717</v>
      </c>
      <c r="F1274" s="3">
        <v>45712</v>
      </c>
      <c r="G1274" s="3">
        <v>45717</v>
      </c>
      <c r="H1274" s="3">
        <v>45751</v>
      </c>
      <c r="I1274" s="2" t="s">
        <v>74</v>
      </c>
      <c r="J1274" s="2" t="s">
        <v>97</v>
      </c>
      <c r="K1274" s="2" t="s">
        <v>731</v>
      </c>
      <c r="L1274" s="2" t="s">
        <v>5653</v>
      </c>
      <c r="M1274" s="2" t="s">
        <v>97</v>
      </c>
      <c r="N1274" t="s">
        <v>98</v>
      </c>
      <c r="O1274" s="2" t="s">
        <v>629</v>
      </c>
      <c r="P1274" t="s">
        <v>630</v>
      </c>
      <c r="Q1274" s="2" t="s">
        <v>445</v>
      </c>
      <c r="R1274" s="2">
        <v>20</v>
      </c>
      <c r="S1274" s="2" t="s">
        <v>408</v>
      </c>
      <c r="T1274" s="2" t="s">
        <v>6116</v>
      </c>
      <c r="U1274" s="2" t="s">
        <v>6117</v>
      </c>
      <c r="V1274" s="4">
        <v>31</v>
      </c>
      <c r="W1274" t="s">
        <v>411</v>
      </c>
      <c r="X1274" s="4">
        <v>110</v>
      </c>
      <c r="Y1274" s="4">
        <v>0</v>
      </c>
      <c r="Z1274" s="4">
        <v>0</v>
      </c>
      <c r="AA1274" s="5">
        <v>0</v>
      </c>
      <c r="AC1274" s="2" t="s">
        <v>3521</v>
      </c>
      <c r="AE1274" s="2" t="s">
        <v>446</v>
      </c>
      <c r="AF1274" s="2" t="s">
        <v>447</v>
      </c>
      <c r="AG1274" t="s">
        <v>448</v>
      </c>
      <c r="AH1274" s="6">
        <v>0</v>
      </c>
      <c r="AI1274" s="2" t="s">
        <v>449</v>
      </c>
      <c r="AJ1274" s="2" t="s">
        <v>4548</v>
      </c>
      <c r="AK1274" s="2">
        <v>1100</v>
      </c>
      <c r="AM1274" s="6">
        <v>14</v>
      </c>
      <c r="AO1274" s="2">
        <v>0</v>
      </c>
      <c r="AS1274" s="2">
        <v>0</v>
      </c>
      <c r="AT1274" s="4">
        <v>0</v>
      </c>
      <c r="AU1274" s="2" t="s">
        <v>411</v>
      </c>
      <c r="BA1274" s="2" t="s">
        <v>413</v>
      </c>
      <c r="BB1274" t="s">
        <v>414</v>
      </c>
      <c r="BC1274" s="2" t="s">
        <v>4549</v>
      </c>
      <c r="BD1274" s="2">
        <v>135</v>
      </c>
      <c r="BE1274" s="7">
        <v>0</v>
      </c>
      <c r="BN1274" s="2" t="s">
        <v>416</v>
      </c>
      <c r="BQ1274" s="7">
        <v>0</v>
      </c>
      <c r="BS1274" s="2">
        <v>0</v>
      </c>
      <c r="BT1274" s="4">
        <v>0</v>
      </c>
      <c r="BV1274" s="4">
        <v>0</v>
      </c>
      <c r="BW1274" s="4">
        <v>31</v>
      </c>
      <c r="BZ1274" s="2" t="s">
        <v>417</v>
      </c>
      <c r="CA1274" s="2" t="s">
        <v>423</v>
      </c>
      <c r="CB1274" s="3">
        <v>45495</v>
      </c>
      <c r="CC1274" s="2" t="s">
        <v>6118</v>
      </c>
      <c r="CD1274" s="7">
        <v>0</v>
      </c>
      <c r="CE1274" s="8">
        <v>0</v>
      </c>
      <c r="CF1274" s="8">
        <v>0</v>
      </c>
      <c r="CG1274" s="8">
        <v>0</v>
      </c>
      <c r="CI1274" s="3">
        <v>45715</v>
      </c>
      <c r="CJ1274" s="2" t="s">
        <v>418</v>
      </c>
      <c r="CK1274" s="3">
        <v>45717</v>
      </c>
      <c r="CN1274" s="3">
        <v>45717</v>
      </c>
      <c r="CS1274" s="3">
        <v>45841</v>
      </c>
      <c r="CT1274" s="4">
        <v>0</v>
      </c>
      <c r="CV1274" s="3">
        <v>45712</v>
      </c>
      <c r="CX1274" s="3">
        <v>45717</v>
      </c>
      <c r="DA1274" s="6">
        <v>0</v>
      </c>
      <c r="DB1274" s="6">
        <v>2</v>
      </c>
      <c r="DC1274" s="6">
        <v>0</v>
      </c>
      <c r="DE1274" s="4">
        <v>0</v>
      </c>
      <c r="DF1274" s="4">
        <v>0</v>
      </c>
      <c r="DH1274" s="2" t="s">
        <v>419</v>
      </c>
      <c r="DI1274" s="7">
        <v>0</v>
      </c>
      <c r="DJ1274" s="7">
        <v>0</v>
      </c>
      <c r="DL1274" s="2" t="s">
        <v>420</v>
      </c>
      <c r="DN1274" s="2">
        <v>0</v>
      </c>
      <c r="DQ1274" s="2">
        <v>0</v>
      </c>
      <c r="DR1274" s="2">
        <v>0</v>
      </c>
      <c r="DT1274" s="3">
        <v>45712</v>
      </c>
      <c r="DV1274" s="2" t="s">
        <v>418</v>
      </c>
      <c r="DW1274" t="s">
        <v>421</v>
      </c>
      <c r="DX1274" s="2" t="s">
        <v>418</v>
      </c>
      <c r="DY1274" t="s">
        <v>421</v>
      </c>
      <c r="DZ1274" s="2" t="s">
        <v>422</v>
      </c>
      <c r="EA1274" s="2" t="s">
        <v>6116</v>
      </c>
      <c r="EB1274" t="s">
        <v>6117</v>
      </c>
      <c r="EF1274" s="2" t="s">
        <v>731</v>
      </c>
      <c r="EG1274" t="s">
        <v>4556</v>
      </c>
      <c r="EH1274" s="2" t="s">
        <v>502</v>
      </c>
      <c r="EI1274" s="2" t="s">
        <v>4556</v>
      </c>
      <c r="EJ1274" s="2" t="s">
        <v>498</v>
      </c>
      <c r="EO1274" s="2" t="s">
        <v>607</v>
      </c>
      <c r="EU1274" s="2" t="s">
        <v>438</v>
      </c>
      <c r="EV1274" t="s">
        <v>439</v>
      </c>
      <c r="EW1274" s="2" t="s">
        <v>440</v>
      </c>
      <c r="EX1274" t="s">
        <v>441</v>
      </c>
      <c r="EZ1274" s="4">
        <v>0</v>
      </c>
      <c r="FC1274" s="2" t="s">
        <v>451</v>
      </c>
      <c r="FD1274" t="s">
        <v>452</v>
      </c>
      <c r="FE1274" s="2" t="s">
        <v>453</v>
      </c>
      <c r="FG1274" s="2" t="s">
        <v>418</v>
      </c>
      <c r="FI1274" s="2">
        <v>20</v>
      </c>
      <c r="FL1274" s="2">
        <v>135</v>
      </c>
      <c r="FN1274" s="2">
        <v>0</v>
      </c>
      <c r="FP1274" s="2" t="s">
        <v>96</v>
      </c>
      <c r="FQ1274" s="2" t="s">
        <v>442</v>
      </c>
      <c r="FS1274" s="2" t="s">
        <v>454</v>
      </c>
      <c r="FT1274" s="2">
        <v>1000129172</v>
      </c>
      <c r="FU1274" s="2" t="s">
        <v>455</v>
      </c>
      <c r="FW1274" s="2" t="s">
        <v>443</v>
      </c>
      <c r="FX1274" s="2" t="s">
        <v>4548</v>
      </c>
      <c r="FY1274" s="2">
        <v>1100</v>
      </c>
      <c r="GB1274" s="2">
        <v>0</v>
      </c>
      <c r="GC1274" s="4">
        <v>31</v>
      </c>
      <c r="GD1274" s="2" t="s">
        <v>411</v>
      </c>
      <c r="GE1274" s="2" t="s">
        <v>456</v>
      </c>
      <c r="GF1274" s="2" t="s">
        <v>449</v>
      </c>
      <c r="GG1274" s="3">
        <v>45712</v>
      </c>
      <c r="GL1274" s="2" t="s">
        <v>444</v>
      </c>
      <c r="GO1274" s="2" t="s">
        <v>423</v>
      </c>
      <c r="GP1274" t="s">
        <v>424</v>
      </c>
      <c r="GQ1274" s="2" t="s">
        <v>425</v>
      </c>
      <c r="GR1274" s="2" t="s">
        <v>426</v>
      </c>
      <c r="GS1274" s="3">
        <v>45290</v>
      </c>
      <c r="GT1274" s="2">
        <v>129822</v>
      </c>
      <c r="GU1274" s="2">
        <v>0</v>
      </c>
      <c r="GV1274" s="4">
        <v>0</v>
      </c>
      <c r="GX1274" s="2" t="s">
        <v>450</v>
      </c>
      <c r="GY1274" s="2" t="s">
        <v>472</v>
      </c>
      <c r="GZ1274" s="2" t="s">
        <v>427</v>
      </c>
      <c r="HA1274" t="s">
        <v>428</v>
      </c>
      <c r="HB1274" s="2" t="s">
        <v>429</v>
      </c>
      <c r="HC1274" t="s">
        <v>430</v>
      </c>
      <c r="HD1274" s="2" t="s">
        <v>431</v>
      </c>
      <c r="HE1274" s="3">
        <v>45751</v>
      </c>
      <c r="HF1274" s="3">
        <v>45717</v>
      </c>
      <c r="HG1274" s="3">
        <v>45717</v>
      </c>
      <c r="HH1274" s="2" t="s">
        <v>16538</v>
      </c>
      <c r="HI1274" s="2" t="s">
        <v>433</v>
      </c>
      <c r="HJ1274" t="s">
        <v>434</v>
      </c>
      <c r="HK1274" s="2" t="s">
        <v>709</v>
      </c>
      <c r="HL1274" s="74"/>
      <c r="HM1274" s="74"/>
      <c r="HN1274" s="2"/>
      <c r="HO1274" s="2"/>
      <c r="HP1274" s="2"/>
      <c r="HQ1274" s="2"/>
    </row>
    <row r="1275" spans="2:225" hidden="1">
      <c r="B1275" s="2" t="s">
        <v>96</v>
      </c>
      <c r="C1275" s="2" t="s">
        <v>401</v>
      </c>
      <c r="D1275" s="3">
        <v>45559</v>
      </c>
      <c r="E1275" s="3">
        <v>45717</v>
      </c>
      <c r="F1275" s="3">
        <v>45712</v>
      </c>
      <c r="G1275" s="3">
        <v>45717</v>
      </c>
      <c r="H1275" s="3">
        <v>45775</v>
      </c>
      <c r="I1275" s="2" t="s">
        <v>74</v>
      </c>
      <c r="J1275" s="2" t="s">
        <v>3344</v>
      </c>
      <c r="K1275" s="2" t="s">
        <v>818</v>
      </c>
      <c r="L1275" s="2" t="s">
        <v>3579</v>
      </c>
      <c r="M1275" s="2" t="s">
        <v>3344</v>
      </c>
      <c r="N1275" t="s">
        <v>3346</v>
      </c>
      <c r="O1275" s="2" t="s">
        <v>3347</v>
      </c>
      <c r="P1275" t="s">
        <v>3348</v>
      </c>
      <c r="Q1275" s="2" t="s">
        <v>445</v>
      </c>
      <c r="R1275" s="2">
        <v>20</v>
      </c>
      <c r="S1275" s="2" t="s">
        <v>408</v>
      </c>
      <c r="T1275" s="2" t="s">
        <v>3580</v>
      </c>
      <c r="U1275" s="2" t="s">
        <v>3581</v>
      </c>
      <c r="V1275" s="4">
        <v>2</v>
      </c>
      <c r="W1275" t="s">
        <v>1952</v>
      </c>
      <c r="X1275" s="4">
        <v>0</v>
      </c>
      <c r="Y1275" s="4">
        <v>0</v>
      </c>
      <c r="Z1275" s="4">
        <v>5</v>
      </c>
      <c r="AA1275" s="5">
        <v>0</v>
      </c>
      <c r="AC1275" s="2" t="s">
        <v>3582</v>
      </c>
      <c r="AE1275" s="2" t="s">
        <v>446</v>
      </c>
      <c r="AF1275" s="2" t="s">
        <v>447</v>
      </c>
      <c r="AG1275" t="s">
        <v>448</v>
      </c>
      <c r="AH1275" s="6">
        <v>0</v>
      </c>
      <c r="AI1275" s="2" t="s">
        <v>449</v>
      </c>
      <c r="AJ1275" s="2" t="s">
        <v>3351</v>
      </c>
      <c r="AK1275" s="2">
        <v>270</v>
      </c>
      <c r="AM1275" s="6">
        <v>14</v>
      </c>
      <c r="AO1275" s="2">
        <v>0</v>
      </c>
      <c r="AS1275" s="2">
        <v>0</v>
      </c>
      <c r="AT1275" s="4">
        <v>0</v>
      </c>
      <c r="AU1275" s="2" t="s">
        <v>1952</v>
      </c>
      <c r="BA1275" s="2" t="s">
        <v>413</v>
      </c>
      <c r="BB1275" t="s">
        <v>414</v>
      </c>
      <c r="BC1275" s="2" t="s">
        <v>3352</v>
      </c>
      <c r="BD1275" s="2">
        <v>104</v>
      </c>
      <c r="BE1275" s="7">
        <v>0</v>
      </c>
      <c r="BN1275" s="2" t="s">
        <v>416</v>
      </c>
      <c r="BQ1275" s="7">
        <v>0</v>
      </c>
      <c r="BS1275" s="2">
        <v>0</v>
      </c>
      <c r="BT1275" s="4">
        <v>0</v>
      </c>
      <c r="BV1275" s="4">
        <v>0</v>
      </c>
      <c r="BW1275" s="4">
        <v>2</v>
      </c>
      <c r="BZ1275" s="2" t="s">
        <v>417</v>
      </c>
      <c r="CA1275" s="2" t="s">
        <v>423</v>
      </c>
      <c r="CB1275" s="3">
        <v>45559</v>
      </c>
      <c r="CC1275" s="2" t="s">
        <v>3583</v>
      </c>
      <c r="CD1275" s="7">
        <v>0</v>
      </c>
      <c r="CE1275" s="8">
        <v>0</v>
      </c>
      <c r="CF1275" s="8">
        <v>0</v>
      </c>
      <c r="CG1275" s="8">
        <v>0</v>
      </c>
      <c r="CI1275" s="3">
        <v>45715</v>
      </c>
      <c r="CJ1275" s="2" t="s">
        <v>418</v>
      </c>
      <c r="CK1275" s="3">
        <v>45717</v>
      </c>
      <c r="CN1275" s="3">
        <v>45717</v>
      </c>
      <c r="CS1275" s="3">
        <v>46005</v>
      </c>
      <c r="CT1275" s="4">
        <v>0</v>
      </c>
      <c r="CV1275" s="3">
        <v>45712</v>
      </c>
      <c r="CX1275" s="3">
        <v>45717</v>
      </c>
      <c r="DA1275" s="6">
        <v>0</v>
      </c>
      <c r="DB1275" s="6">
        <v>2</v>
      </c>
      <c r="DC1275" s="6">
        <v>0</v>
      </c>
      <c r="DE1275" s="4">
        <v>0</v>
      </c>
      <c r="DF1275" s="4">
        <v>0</v>
      </c>
      <c r="DH1275" s="2" t="s">
        <v>419</v>
      </c>
      <c r="DI1275" s="7">
        <v>0</v>
      </c>
      <c r="DJ1275" s="7">
        <v>0</v>
      </c>
      <c r="DL1275" s="2" t="s">
        <v>420</v>
      </c>
      <c r="DN1275" s="2">
        <v>0</v>
      </c>
      <c r="DQ1275" s="2">
        <v>0</v>
      </c>
      <c r="DR1275" s="2">
        <v>0</v>
      </c>
      <c r="DT1275" s="3">
        <v>45712</v>
      </c>
      <c r="DV1275" s="2" t="s">
        <v>418</v>
      </c>
      <c r="DW1275" t="s">
        <v>421</v>
      </c>
      <c r="DX1275" s="2" t="s">
        <v>418</v>
      </c>
      <c r="DY1275" t="s">
        <v>421</v>
      </c>
      <c r="DZ1275" s="2" t="s">
        <v>422</v>
      </c>
      <c r="EA1275" s="2" t="s">
        <v>3580</v>
      </c>
      <c r="EB1275" t="s">
        <v>3581</v>
      </c>
      <c r="EF1275" s="2" t="s">
        <v>818</v>
      </c>
      <c r="EG1275" t="s">
        <v>3355</v>
      </c>
      <c r="EH1275" s="2" t="s">
        <v>502</v>
      </c>
      <c r="EI1275" s="2" t="s">
        <v>3355</v>
      </c>
      <c r="EJ1275" s="2" t="s">
        <v>498</v>
      </c>
      <c r="EO1275" s="2" t="s">
        <v>525</v>
      </c>
      <c r="EU1275" s="2" t="s">
        <v>438</v>
      </c>
      <c r="EV1275" t="s">
        <v>439</v>
      </c>
      <c r="EW1275" s="2" t="s">
        <v>440</v>
      </c>
      <c r="EX1275" t="s">
        <v>441</v>
      </c>
      <c r="EZ1275" s="4">
        <v>0</v>
      </c>
      <c r="FC1275" s="2" t="s">
        <v>451</v>
      </c>
      <c r="FD1275" t="s">
        <v>452</v>
      </c>
      <c r="FE1275" s="2" t="s">
        <v>453</v>
      </c>
      <c r="FG1275" s="2" t="s">
        <v>418</v>
      </c>
      <c r="FI1275" s="2">
        <v>20</v>
      </c>
      <c r="FL1275" s="2">
        <v>104</v>
      </c>
      <c r="FN1275" s="2">
        <v>0</v>
      </c>
      <c r="FP1275" s="2" t="s">
        <v>96</v>
      </c>
      <c r="FQ1275" s="2" t="s">
        <v>442</v>
      </c>
      <c r="FS1275" s="2" t="s">
        <v>454</v>
      </c>
      <c r="FT1275" s="2">
        <v>1000233553</v>
      </c>
      <c r="FU1275" s="2" t="s">
        <v>455</v>
      </c>
      <c r="FW1275" s="2" t="s">
        <v>443</v>
      </c>
      <c r="FX1275" s="2" t="s">
        <v>3351</v>
      </c>
      <c r="FY1275" s="2">
        <v>270</v>
      </c>
      <c r="GB1275" s="2">
        <v>0</v>
      </c>
      <c r="GC1275" s="4">
        <v>2</v>
      </c>
      <c r="GD1275" s="2" t="s">
        <v>1952</v>
      </c>
      <c r="GE1275" s="2" t="s">
        <v>456</v>
      </c>
      <c r="GF1275" s="2" t="s">
        <v>449</v>
      </c>
      <c r="GG1275" s="3">
        <v>45712</v>
      </c>
      <c r="GL1275" s="2" t="s">
        <v>444</v>
      </c>
      <c r="GO1275" s="2" t="s">
        <v>423</v>
      </c>
      <c r="GP1275" t="s">
        <v>424</v>
      </c>
      <c r="GQ1275" s="2" t="s">
        <v>425</v>
      </c>
      <c r="GR1275" s="2" t="s">
        <v>691</v>
      </c>
      <c r="GS1275" s="3">
        <v>45419</v>
      </c>
      <c r="GT1275" s="2">
        <v>236589</v>
      </c>
      <c r="GU1275" s="2">
        <v>0</v>
      </c>
      <c r="GV1275" s="4">
        <v>0</v>
      </c>
      <c r="GX1275" s="2" t="s">
        <v>450</v>
      </c>
      <c r="GY1275" s="2" t="s">
        <v>472</v>
      </c>
      <c r="GZ1275" s="2" t="s">
        <v>427</v>
      </c>
      <c r="HA1275" t="s">
        <v>428</v>
      </c>
      <c r="HB1275" s="2" t="s">
        <v>429</v>
      </c>
      <c r="HC1275" t="s">
        <v>430</v>
      </c>
      <c r="HD1275" s="2" t="s">
        <v>431</v>
      </c>
      <c r="HE1275" s="3">
        <v>45775</v>
      </c>
      <c r="HF1275" s="3">
        <v>45717</v>
      </c>
      <c r="HG1275" s="3">
        <v>45717</v>
      </c>
      <c r="HH1275" s="2" t="s">
        <v>3354</v>
      </c>
      <c r="HI1275" s="2" t="s">
        <v>433</v>
      </c>
      <c r="HJ1275" t="s">
        <v>434</v>
      </c>
      <c r="HK1275" s="2" t="s">
        <v>709</v>
      </c>
      <c r="HL1275" s="74"/>
      <c r="HM1275" s="74"/>
      <c r="HN1275" s="2"/>
      <c r="HO1275" s="2"/>
      <c r="HP1275" s="2"/>
      <c r="HQ1275" s="2"/>
    </row>
    <row r="1276" spans="2:225" hidden="1">
      <c r="B1276" s="2" t="s">
        <v>96</v>
      </c>
      <c r="C1276" s="2" t="s">
        <v>401</v>
      </c>
      <c r="D1276" s="3">
        <v>45493</v>
      </c>
      <c r="E1276" s="3">
        <v>45717</v>
      </c>
      <c r="F1276" s="3">
        <v>45712</v>
      </c>
      <c r="G1276" s="3">
        <v>45717</v>
      </c>
      <c r="H1276" s="3">
        <v>45775</v>
      </c>
      <c r="I1276" s="2" t="s">
        <v>74</v>
      </c>
      <c r="J1276" s="2" t="s">
        <v>6134</v>
      </c>
      <c r="K1276" s="2" t="s">
        <v>814</v>
      </c>
      <c r="L1276" s="2" t="s">
        <v>795</v>
      </c>
      <c r="M1276" s="2" t="s">
        <v>6134</v>
      </c>
      <c r="N1276" t="s">
        <v>6135</v>
      </c>
      <c r="O1276" s="2" t="s">
        <v>6136</v>
      </c>
      <c r="P1276" t="s">
        <v>6137</v>
      </c>
      <c r="Q1276" s="2" t="s">
        <v>445</v>
      </c>
      <c r="R1276" s="2">
        <v>20</v>
      </c>
      <c r="S1276" s="2" t="s">
        <v>408</v>
      </c>
      <c r="T1276" s="2" t="s">
        <v>6336</v>
      </c>
      <c r="U1276" s="2" t="s">
        <v>6337</v>
      </c>
      <c r="V1276" s="4">
        <v>1</v>
      </c>
      <c r="W1276" t="s">
        <v>6338</v>
      </c>
      <c r="X1276" s="4">
        <v>0</v>
      </c>
      <c r="Y1276" s="4">
        <v>0</v>
      </c>
      <c r="Z1276" s="4">
        <v>0</v>
      </c>
      <c r="AA1276" s="5">
        <v>0</v>
      </c>
      <c r="AC1276" s="2" t="s">
        <v>6339</v>
      </c>
      <c r="AE1276" s="2" t="s">
        <v>446</v>
      </c>
      <c r="AF1276" s="2" t="s">
        <v>447</v>
      </c>
      <c r="AG1276" t="s">
        <v>448</v>
      </c>
      <c r="AH1276" s="6">
        <v>0</v>
      </c>
      <c r="AI1276" s="2" t="s">
        <v>449</v>
      </c>
      <c r="AJ1276" s="2" t="s">
        <v>6140</v>
      </c>
      <c r="AK1276" s="2">
        <v>780</v>
      </c>
      <c r="AM1276" s="6">
        <v>14</v>
      </c>
      <c r="AO1276" s="2">
        <v>0</v>
      </c>
      <c r="AS1276" s="2">
        <v>0</v>
      </c>
      <c r="AT1276" s="4">
        <v>0</v>
      </c>
      <c r="AU1276" s="2" t="s">
        <v>6338</v>
      </c>
      <c r="BA1276" s="2" t="s">
        <v>413</v>
      </c>
      <c r="BB1276" t="s">
        <v>414</v>
      </c>
      <c r="BC1276" s="2" t="s">
        <v>6141</v>
      </c>
      <c r="BD1276" s="2">
        <v>112</v>
      </c>
      <c r="BE1276" s="7">
        <v>0</v>
      </c>
      <c r="BN1276" s="2" t="s">
        <v>416</v>
      </c>
      <c r="BQ1276" s="7">
        <v>0</v>
      </c>
      <c r="BS1276" s="2">
        <v>0</v>
      </c>
      <c r="BT1276" s="4">
        <v>0</v>
      </c>
      <c r="BV1276" s="4">
        <v>0</v>
      </c>
      <c r="BW1276" s="4">
        <v>1</v>
      </c>
      <c r="BZ1276" s="2" t="s">
        <v>417</v>
      </c>
      <c r="CA1276" s="2" t="s">
        <v>423</v>
      </c>
      <c r="CB1276" s="3">
        <v>45493</v>
      </c>
      <c r="CC1276" s="2" t="s">
        <v>6340</v>
      </c>
      <c r="CD1276" s="7">
        <v>0</v>
      </c>
      <c r="CE1276" s="8">
        <v>0</v>
      </c>
      <c r="CF1276" s="8">
        <v>0</v>
      </c>
      <c r="CG1276" s="8">
        <v>0</v>
      </c>
      <c r="CI1276" s="3">
        <v>45715</v>
      </c>
      <c r="CJ1276" s="2" t="s">
        <v>418</v>
      </c>
      <c r="CK1276" s="3">
        <v>45717</v>
      </c>
      <c r="CN1276" s="3">
        <v>45717</v>
      </c>
      <c r="CS1276" s="3">
        <v>45775</v>
      </c>
      <c r="CT1276" s="4">
        <v>0</v>
      </c>
      <c r="CV1276" s="3">
        <v>45712</v>
      </c>
      <c r="CX1276" s="3">
        <v>45717</v>
      </c>
      <c r="CY1276" s="2" t="s">
        <v>6341</v>
      </c>
      <c r="DA1276" s="6">
        <v>0</v>
      </c>
      <c r="DB1276" s="6">
        <v>2</v>
      </c>
      <c r="DC1276" s="6">
        <v>0</v>
      </c>
      <c r="DE1276" s="4">
        <v>0</v>
      </c>
      <c r="DF1276" s="4">
        <v>0</v>
      </c>
      <c r="DH1276" s="2" t="s">
        <v>419</v>
      </c>
      <c r="DI1276" s="7">
        <v>0</v>
      </c>
      <c r="DJ1276" s="7">
        <v>0</v>
      </c>
      <c r="DL1276" s="2" t="s">
        <v>420</v>
      </c>
      <c r="DN1276" s="2">
        <v>0</v>
      </c>
      <c r="DQ1276" s="2">
        <v>0</v>
      </c>
      <c r="DR1276" s="2">
        <v>0</v>
      </c>
      <c r="DT1276" s="3">
        <v>45712</v>
      </c>
      <c r="DV1276" s="2" t="s">
        <v>418</v>
      </c>
      <c r="DW1276" t="s">
        <v>421</v>
      </c>
      <c r="DX1276" s="2" t="s">
        <v>418</v>
      </c>
      <c r="DY1276" t="s">
        <v>421</v>
      </c>
      <c r="DZ1276" s="2" t="s">
        <v>422</v>
      </c>
      <c r="EA1276" s="2" t="s">
        <v>6336</v>
      </c>
      <c r="EB1276" t="s">
        <v>6337</v>
      </c>
      <c r="EF1276" s="2" t="s">
        <v>814</v>
      </c>
      <c r="EG1276" t="s">
        <v>6168</v>
      </c>
      <c r="EH1276" s="2" t="s">
        <v>502</v>
      </c>
      <c r="EI1276" s="2" t="s">
        <v>6168</v>
      </c>
      <c r="EO1276" s="2" t="s">
        <v>607</v>
      </c>
      <c r="EU1276" s="2" t="s">
        <v>438</v>
      </c>
      <c r="EV1276" t="s">
        <v>439</v>
      </c>
      <c r="EW1276" s="2" t="s">
        <v>440</v>
      </c>
      <c r="EX1276" t="s">
        <v>441</v>
      </c>
      <c r="EZ1276" s="4">
        <v>0</v>
      </c>
      <c r="FC1276" s="2" t="s">
        <v>451</v>
      </c>
      <c r="FD1276" t="s">
        <v>452</v>
      </c>
      <c r="FE1276" s="2" t="s">
        <v>453</v>
      </c>
      <c r="FG1276" s="2" t="s">
        <v>418</v>
      </c>
      <c r="FI1276" s="2">
        <v>20</v>
      </c>
      <c r="FL1276" s="2">
        <v>112</v>
      </c>
      <c r="FN1276" s="2">
        <v>0</v>
      </c>
      <c r="FP1276" s="2" t="s">
        <v>96</v>
      </c>
      <c r="FQ1276" s="2" t="s">
        <v>442</v>
      </c>
      <c r="FS1276" s="2" t="s">
        <v>454</v>
      </c>
      <c r="FT1276" s="2">
        <v>1000128737</v>
      </c>
      <c r="FU1276" s="2" t="s">
        <v>455</v>
      </c>
      <c r="FW1276" s="2" t="s">
        <v>443</v>
      </c>
      <c r="FX1276" s="2" t="s">
        <v>6140</v>
      </c>
      <c r="FY1276" s="2">
        <v>780</v>
      </c>
      <c r="GB1276" s="2">
        <v>0</v>
      </c>
      <c r="GC1276" s="4">
        <v>1</v>
      </c>
      <c r="GD1276" s="2" t="s">
        <v>6338</v>
      </c>
      <c r="GE1276" s="2" t="s">
        <v>456</v>
      </c>
      <c r="GF1276" s="2" t="s">
        <v>449</v>
      </c>
      <c r="GG1276" s="3">
        <v>45712</v>
      </c>
      <c r="GL1276" s="2" t="s">
        <v>444</v>
      </c>
      <c r="GO1276" s="2" t="s">
        <v>423</v>
      </c>
      <c r="GP1276" t="s">
        <v>424</v>
      </c>
      <c r="GQ1276" s="2" t="s">
        <v>425</v>
      </c>
      <c r="GR1276" s="2" t="s">
        <v>426</v>
      </c>
      <c r="GS1276" s="3">
        <v>45290</v>
      </c>
      <c r="GT1276" s="2">
        <v>129406</v>
      </c>
      <c r="GU1276" s="2">
        <v>0</v>
      </c>
      <c r="GV1276" s="4">
        <v>0</v>
      </c>
      <c r="GX1276" s="2" t="s">
        <v>450</v>
      </c>
      <c r="GY1276" s="2" t="s">
        <v>419</v>
      </c>
      <c r="GZ1276" s="2" t="s">
        <v>427</v>
      </c>
      <c r="HA1276" t="s">
        <v>428</v>
      </c>
      <c r="HB1276" s="2" t="s">
        <v>429</v>
      </c>
      <c r="HC1276" t="s">
        <v>430</v>
      </c>
      <c r="HD1276" s="2" t="s">
        <v>431</v>
      </c>
      <c r="HE1276" s="3">
        <v>45775</v>
      </c>
      <c r="HF1276" s="3">
        <v>45717</v>
      </c>
      <c r="HG1276" s="3">
        <v>45717</v>
      </c>
      <c r="HH1276" s="2" t="s">
        <v>1100</v>
      </c>
      <c r="HI1276" s="2" t="s">
        <v>433</v>
      </c>
      <c r="HJ1276" t="s">
        <v>434</v>
      </c>
      <c r="HK1276" s="2" t="s">
        <v>709</v>
      </c>
      <c r="HL1276" s="74"/>
      <c r="HM1276" s="74"/>
      <c r="HN1276" s="2"/>
      <c r="HO1276" s="2"/>
      <c r="HP1276" s="2"/>
      <c r="HQ1276" s="2"/>
    </row>
    <row r="1277" spans="2:225" hidden="1">
      <c r="B1277" s="2" t="s">
        <v>96</v>
      </c>
      <c r="C1277" s="2" t="s">
        <v>401</v>
      </c>
      <c r="D1277" s="3">
        <v>45293</v>
      </c>
      <c r="E1277" s="3">
        <v>45717</v>
      </c>
      <c r="F1277" s="3">
        <v>45712</v>
      </c>
      <c r="G1277" s="3">
        <v>45717</v>
      </c>
      <c r="H1277" s="3">
        <v>45749</v>
      </c>
      <c r="I1277" s="2" t="s">
        <v>74</v>
      </c>
      <c r="J1277" s="2" t="s">
        <v>8337</v>
      </c>
      <c r="K1277" s="2" t="s">
        <v>404</v>
      </c>
      <c r="L1277" s="2" t="s">
        <v>8462</v>
      </c>
      <c r="M1277" s="2" t="s">
        <v>8337</v>
      </c>
      <c r="N1277" t="s">
        <v>8339</v>
      </c>
      <c r="O1277" s="2" t="s">
        <v>4509</v>
      </c>
      <c r="P1277" t="s">
        <v>4510</v>
      </c>
      <c r="Q1277" s="2" t="s">
        <v>445</v>
      </c>
      <c r="R1277" s="2">
        <v>20</v>
      </c>
      <c r="S1277" s="2" t="s">
        <v>408</v>
      </c>
      <c r="T1277" s="2" t="s">
        <v>8497</v>
      </c>
      <c r="U1277" s="2" t="s">
        <v>8498</v>
      </c>
      <c r="V1277" s="4">
        <v>1</v>
      </c>
      <c r="W1277" t="s">
        <v>411</v>
      </c>
      <c r="X1277" s="4">
        <v>2</v>
      </c>
      <c r="Y1277" s="4">
        <v>0</v>
      </c>
      <c r="Z1277" s="4">
        <v>0</v>
      </c>
      <c r="AA1277" s="5">
        <v>0</v>
      </c>
      <c r="AC1277" s="2" t="s">
        <v>3227</v>
      </c>
      <c r="AE1277" s="2" t="s">
        <v>844</v>
      </c>
      <c r="AF1277" s="2" t="s">
        <v>447</v>
      </c>
      <c r="AG1277" t="s">
        <v>448</v>
      </c>
      <c r="AH1277" s="6">
        <v>0</v>
      </c>
      <c r="AI1277" s="2" t="s">
        <v>449</v>
      </c>
      <c r="AJ1277" s="2" t="s">
        <v>8342</v>
      </c>
      <c r="AK1277" s="2">
        <v>830</v>
      </c>
      <c r="AM1277" s="6">
        <v>14</v>
      </c>
      <c r="AO1277" s="2">
        <v>0</v>
      </c>
      <c r="AS1277" s="2">
        <v>0</v>
      </c>
      <c r="AT1277" s="4">
        <v>0</v>
      </c>
      <c r="AU1277" s="2" t="s">
        <v>411</v>
      </c>
      <c r="AZ1277" s="2" t="s">
        <v>8343</v>
      </c>
      <c r="BA1277" s="2" t="s">
        <v>413</v>
      </c>
      <c r="BB1277" t="s">
        <v>414</v>
      </c>
      <c r="BC1277" s="2" t="s">
        <v>8344</v>
      </c>
      <c r="BD1277" s="2">
        <v>104</v>
      </c>
      <c r="BE1277" s="7">
        <v>0</v>
      </c>
      <c r="BN1277" s="2" t="s">
        <v>416</v>
      </c>
      <c r="BP1277" s="2" t="s">
        <v>6473</v>
      </c>
      <c r="BQ1277" s="7">
        <v>0</v>
      </c>
      <c r="BS1277" s="2">
        <v>0</v>
      </c>
      <c r="BT1277" s="4">
        <v>0</v>
      </c>
      <c r="BV1277" s="4">
        <v>0</v>
      </c>
      <c r="BW1277" s="4">
        <v>1</v>
      </c>
      <c r="BZ1277" s="2" t="s">
        <v>417</v>
      </c>
      <c r="CA1277" s="2" t="s">
        <v>423</v>
      </c>
      <c r="CB1277" s="3">
        <v>45293</v>
      </c>
      <c r="CC1277" s="2" t="s">
        <v>8499</v>
      </c>
      <c r="CD1277" s="7">
        <v>0</v>
      </c>
      <c r="CE1277" s="8">
        <v>0</v>
      </c>
      <c r="CF1277" s="8">
        <v>0</v>
      </c>
      <c r="CG1277" s="8">
        <v>0</v>
      </c>
      <c r="CI1277" s="3">
        <v>45715</v>
      </c>
      <c r="CJ1277" s="2" t="s">
        <v>418</v>
      </c>
      <c r="CK1277" s="3">
        <v>45717</v>
      </c>
      <c r="CN1277" s="3">
        <v>45717</v>
      </c>
      <c r="CS1277" s="3">
        <v>45019</v>
      </c>
      <c r="CT1277" s="4">
        <v>0</v>
      </c>
      <c r="CV1277" s="3">
        <v>45712</v>
      </c>
      <c r="CX1277" s="3">
        <v>45717</v>
      </c>
      <c r="CY1277" s="2" t="s">
        <v>8500</v>
      </c>
      <c r="DA1277" s="6">
        <v>0</v>
      </c>
      <c r="DB1277" s="6">
        <v>2</v>
      </c>
      <c r="DC1277" s="6">
        <v>0</v>
      </c>
      <c r="DD1277" s="2" t="s">
        <v>8343</v>
      </c>
      <c r="DE1277" s="4">
        <v>0</v>
      </c>
      <c r="DF1277" s="4">
        <v>0</v>
      </c>
      <c r="DH1277" s="2" t="s">
        <v>419</v>
      </c>
      <c r="DI1277" s="7">
        <v>0</v>
      </c>
      <c r="DJ1277" s="7">
        <v>0</v>
      </c>
      <c r="DL1277" s="2" t="s">
        <v>420</v>
      </c>
      <c r="DN1277" s="2">
        <v>0</v>
      </c>
      <c r="DQ1277" s="2">
        <v>0</v>
      </c>
      <c r="DR1277" s="2">
        <v>0</v>
      </c>
      <c r="DT1277" s="3">
        <v>45712</v>
      </c>
      <c r="DV1277" s="2" t="s">
        <v>418</v>
      </c>
      <c r="DW1277" t="s">
        <v>421</v>
      </c>
      <c r="DX1277" s="2" t="s">
        <v>418</v>
      </c>
      <c r="DY1277" t="s">
        <v>421</v>
      </c>
      <c r="DZ1277" s="2" t="s">
        <v>422</v>
      </c>
      <c r="EA1277" s="2" t="s">
        <v>8497</v>
      </c>
      <c r="EB1277" t="s">
        <v>8498</v>
      </c>
      <c r="EF1277" s="2" t="s">
        <v>404</v>
      </c>
      <c r="EG1277" t="s">
        <v>8359</v>
      </c>
      <c r="EH1277" s="2" t="s">
        <v>502</v>
      </c>
      <c r="EI1277" s="2" t="s">
        <v>8359</v>
      </c>
      <c r="EJ1277" s="2" t="s">
        <v>498</v>
      </c>
      <c r="EL1277" s="2" t="s">
        <v>8501</v>
      </c>
      <c r="EO1277" s="2" t="s">
        <v>607</v>
      </c>
      <c r="EU1277" s="2" t="s">
        <v>438</v>
      </c>
      <c r="EV1277" t="s">
        <v>439</v>
      </c>
      <c r="EW1277" s="2" t="s">
        <v>440</v>
      </c>
      <c r="EX1277" t="s">
        <v>441</v>
      </c>
      <c r="EZ1277" s="4">
        <v>0</v>
      </c>
      <c r="FC1277" s="2" t="s">
        <v>451</v>
      </c>
      <c r="FD1277" t="s">
        <v>452</v>
      </c>
      <c r="FE1277" s="2" t="s">
        <v>453</v>
      </c>
      <c r="FG1277" s="2" t="s">
        <v>418</v>
      </c>
      <c r="FI1277" s="2">
        <v>20</v>
      </c>
      <c r="FL1277" s="2">
        <v>104</v>
      </c>
      <c r="FN1277" s="2">
        <v>0</v>
      </c>
      <c r="FP1277" s="2" t="s">
        <v>96</v>
      </c>
      <c r="FQ1277" s="2" t="s">
        <v>442</v>
      </c>
      <c r="FS1277" s="2" t="s">
        <v>454</v>
      </c>
      <c r="FT1277" s="2">
        <v>1000128789</v>
      </c>
      <c r="FU1277" s="2" t="s">
        <v>455</v>
      </c>
      <c r="FW1277" s="2" t="s">
        <v>443</v>
      </c>
      <c r="FX1277" s="2" t="s">
        <v>8342</v>
      </c>
      <c r="FY1277" s="2">
        <v>830</v>
      </c>
      <c r="GB1277" s="2">
        <v>0</v>
      </c>
      <c r="GC1277" s="4">
        <v>1</v>
      </c>
      <c r="GD1277" s="2" t="s">
        <v>411</v>
      </c>
      <c r="GE1277" s="2" t="s">
        <v>456</v>
      </c>
      <c r="GF1277" s="2" t="s">
        <v>449</v>
      </c>
      <c r="GG1277" s="3">
        <v>45712</v>
      </c>
      <c r="GL1277" s="2" t="s">
        <v>444</v>
      </c>
      <c r="GO1277" s="2" t="s">
        <v>423</v>
      </c>
      <c r="GP1277" t="s">
        <v>424</v>
      </c>
      <c r="GQ1277" s="2" t="s">
        <v>425</v>
      </c>
      <c r="GR1277" s="2" t="s">
        <v>426</v>
      </c>
      <c r="GS1277" s="3">
        <v>45290</v>
      </c>
      <c r="GT1277" s="2">
        <v>129360</v>
      </c>
      <c r="GU1277" s="2">
        <v>0</v>
      </c>
      <c r="GV1277" s="4">
        <v>0</v>
      </c>
      <c r="GX1277" s="2" t="s">
        <v>450</v>
      </c>
      <c r="GY1277" s="2" t="s">
        <v>419</v>
      </c>
      <c r="GZ1277" s="2" t="s">
        <v>427</v>
      </c>
      <c r="HA1277" t="s">
        <v>428</v>
      </c>
      <c r="HB1277" s="2" t="s">
        <v>429</v>
      </c>
      <c r="HC1277" t="s">
        <v>430</v>
      </c>
      <c r="HD1277" s="2" t="s">
        <v>431</v>
      </c>
      <c r="HE1277" s="3">
        <v>45749</v>
      </c>
      <c r="HF1277" s="3">
        <v>45717</v>
      </c>
      <c r="HG1277" s="3">
        <v>45717</v>
      </c>
      <c r="HH1277" s="2" t="s">
        <v>16548</v>
      </c>
      <c r="HI1277" s="2" t="s">
        <v>433</v>
      </c>
      <c r="HJ1277" t="s">
        <v>434</v>
      </c>
      <c r="HL1277" s="74"/>
      <c r="HM1277" s="74"/>
      <c r="HN1277" s="2"/>
      <c r="HO1277" s="2"/>
      <c r="HP1277" s="2"/>
      <c r="HQ1277" s="2"/>
    </row>
    <row r="1278" spans="2:225" hidden="1">
      <c r="B1278" s="2" t="s">
        <v>96</v>
      </c>
      <c r="C1278" s="2" t="s">
        <v>401</v>
      </c>
      <c r="D1278" s="3">
        <v>45494</v>
      </c>
      <c r="E1278" s="3">
        <v>45717</v>
      </c>
      <c r="F1278" s="3">
        <v>45712</v>
      </c>
      <c r="G1278" s="3">
        <v>45717</v>
      </c>
      <c r="H1278" s="3">
        <v>45751</v>
      </c>
      <c r="I1278" s="2" t="s">
        <v>74</v>
      </c>
      <c r="J1278" s="2" t="s">
        <v>97</v>
      </c>
      <c r="K1278" s="2" t="s">
        <v>584</v>
      </c>
      <c r="L1278" s="2" t="s">
        <v>15063</v>
      </c>
      <c r="M1278" s="2" t="s">
        <v>97</v>
      </c>
      <c r="N1278" t="s">
        <v>98</v>
      </c>
      <c r="O1278" s="2" t="s">
        <v>629</v>
      </c>
      <c r="P1278" t="s">
        <v>630</v>
      </c>
      <c r="Q1278" s="2" t="s">
        <v>445</v>
      </c>
      <c r="R1278" s="2">
        <v>20</v>
      </c>
      <c r="S1278" s="2" t="s">
        <v>408</v>
      </c>
      <c r="T1278" s="2" t="s">
        <v>4562</v>
      </c>
      <c r="U1278" s="2" t="s">
        <v>4563</v>
      </c>
      <c r="V1278" s="4">
        <v>1</v>
      </c>
      <c r="W1278" t="s">
        <v>411</v>
      </c>
      <c r="X1278" s="4">
        <v>1</v>
      </c>
      <c r="Y1278" s="4">
        <v>0</v>
      </c>
      <c r="Z1278" s="4">
        <v>0</v>
      </c>
      <c r="AA1278" s="5">
        <v>0</v>
      </c>
      <c r="AC1278" s="2" t="s">
        <v>4564</v>
      </c>
      <c r="AE1278" s="2" t="s">
        <v>446</v>
      </c>
      <c r="AF1278" s="2" t="s">
        <v>447</v>
      </c>
      <c r="AG1278" t="s">
        <v>448</v>
      </c>
      <c r="AH1278" s="6">
        <v>0</v>
      </c>
      <c r="AI1278" s="2" t="s">
        <v>449</v>
      </c>
      <c r="AJ1278" s="2" t="s">
        <v>4548</v>
      </c>
      <c r="AK1278" s="2">
        <v>2420</v>
      </c>
      <c r="AM1278" s="6">
        <v>14</v>
      </c>
      <c r="AO1278" s="2">
        <v>0</v>
      </c>
      <c r="AS1278" s="2">
        <v>0</v>
      </c>
      <c r="AT1278" s="4">
        <v>0</v>
      </c>
      <c r="AU1278" s="2" t="s">
        <v>411</v>
      </c>
      <c r="BA1278" s="2" t="s">
        <v>413</v>
      </c>
      <c r="BB1278" t="s">
        <v>414</v>
      </c>
      <c r="BC1278" s="2" t="s">
        <v>4549</v>
      </c>
      <c r="BD1278" s="2">
        <v>306</v>
      </c>
      <c r="BE1278" s="7">
        <v>0</v>
      </c>
      <c r="BN1278" s="2" t="s">
        <v>416</v>
      </c>
      <c r="BQ1278" s="7">
        <v>0</v>
      </c>
      <c r="BS1278" s="2">
        <v>0</v>
      </c>
      <c r="BT1278" s="4">
        <v>0</v>
      </c>
      <c r="BV1278" s="4">
        <v>0</v>
      </c>
      <c r="BW1278" s="4">
        <v>1</v>
      </c>
      <c r="BZ1278" s="2" t="s">
        <v>417</v>
      </c>
      <c r="CA1278" s="2" t="s">
        <v>423</v>
      </c>
      <c r="CB1278" s="3">
        <v>45495</v>
      </c>
      <c r="CC1278" s="2" t="s">
        <v>15064</v>
      </c>
      <c r="CD1278" s="7">
        <v>0</v>
      </c>
      <c r="CE1278" s="8">
        <v>0</v>
      </c>
      <c r="CF1278" s="8">
        <v>0</v>
      </c>
      <c r="CG1278" s="8">
        <v>0</v>
      </c>
      <c r="CI1278" s="3">
        <v>45715</v>
      </c>
      <c r="CJ1278" s="2" t="s">
        <v>418</v>
      </c>
      <c r="CK1278" s="3">
        <v>45717</v>
      </c>
      <c r="CN1278" s="3">
        <v>45717</v>
      </c>
      <c r="CS1278" s="3">
        <v>45841</v>
      </c>
      <c r="CT1278" s="4">
        <v>0</v>
      </c>
      <c r="CV1278" s="3">
        <v>45712</v>
      </c>
      <c r="CX1278" s="3">
        <v>45717</v>
      </c>
      <c r="DA1278" s="6">
        <v>0</v>
      </c>
      <c r="DB1278" s="6">
        <v>2</v>
      </c>
      <c r="DC1278" s="6">
        <v>0</v>
      </c>
      <c r="DE1278" s="4">
        <v>0</v>
      </c>
      <c r="DF1278" s="4">
        <v>0</v>
      </c>
      <c r="DH1278" s="2" t="s">
        <v>419</v>
      </c>
      <c r="DI1278" s="7">
        <v>0</v>
      </c>
      <c r="DJ1278" s="7">
        <v>0</v>
      </c>
      <c r="DL1278" s="2" t="s">
        <v>420</v>
      </c>
      <c r="DN1278" s="2">
        <v>0</v>
      </c>
      <c r="DQ1278" s="2">
        <v>0</v>
      </c>
      <c r="DR1278" s="2">
        <v>0</v>
      </c>
      <c r="DT1278" s="3">
        <v>45712</v>
      </c>
      <c r="DV1278" s="2" t="s">
        <v>418</v>
      </c>
      <c r="DW1278" t="s">
        <v>421</v>
      </c>
      <c r="DX1278" s="2" t="s">
        <v>418</v>
      </c>
      <c r="DY1278" t="s">
        <v>421</v>
      </c>
      <c r="DZ1278" s="2" t="s">
        <v>422</v>
      </c>
      <c r="EA1278" s="2" t="s">
        <v>4562</v>
      </c>
      <c r="EB1278" t="s">
        <v>4563</v>
      </c>
      <c r="EF1278" s="2" t="s">
        <v>584</v>
      </c>
      <c r="EG1278" t="s">
        <v>4551</v>
      </c>
      <c r="EH1278" s="2" t="s">
        <v>502</v>
      </c>
      <c r="EI1278" s="2" t="s">
        <v>4551</v>
      </c>
      <c r="EJ1278" s="2" t="s">
        <v>498</v>
      </c>
      <c r="EO1278" s="2" t="s">
        <v>607</v>
      </c>
      <c r="EU1278" s="2" t="s">
        <v>438</v>
      </c>
      <c r="EV1278" t="s">
        <v>439</v>
      </c>
      <c r="EW1278" s="2" t="s">
        <v>440</v>
      </c>
      <c r="EX1278" t="s">
        <v>441</v>
      </c>
      <c r="EZ1278" s="4">
        <v>0</v>
      </c>
      <c r="FC1278" s="2" t="s">
        <v>451</v>
      </c>
      <c r="FD1278" t="s">
        <v>452</v>
      </c>
      <c r="FE1278" s="2" t="s">
        <v>453</v>
      </c>
      <c r="FG1278" s="2" t="s">
        <v>418</v>
      </c>
      <c r="FI1278" s="2">
        <v>20</v>
      </c>
      <c r="FL1278" s="2">
        <v>306</v>
      </c>
      <c r="FN1278" s="2">
        <v>0</v>
      </c>
      <c r="FP1278" s="2" t="s">
        <v>96</v>
      </c>
      <c r="FQ1278" s="2" t="s">
        <v>442</v>
      </c>
      <c r="FS1278" s="2" t="s">
        <v>454</v>
      </c>
      <c r="FT1278" s="2">
        <v>1000129172</v>
      </c>
      <c r="FU1278" s="2" t="s">
        <v>455</v>
      </c>
      <c r="FW1278" s="2" t="s">
        <v>443</v>
      </c>
      <c r="FX1278" s="2" t="s">
        <v>4548</v>
      </c>
      <c r="FY1278" s="2">
        <v>2420</v>
      </c>
      <c r="GB1278" s="2">
        <v>0</v>
      </c>
      <c r="GC1278" s="4">
        <v>1</v>
      </c>
      <c r="GD1278" s="2" t="s">
        <v>411</v>
      </c>
      <c r="GE1278" s="2" t="s">
        <v>456</v>
      </c>
      <c r="GF1278" s="2" t="s">
        <v>449</v>
      </c>
      <c r="GG1278" s="3">
        <v>45712</v>
      </c>
      <c r="GL1278" s="2" t="s">
        <v>444</v>
      </c>
      <c r="GO1278" s="2" t="s">
        <v>423</v>
      </c>
      <c r="GP1278" t="s">
        <v>424</v>
      </c>
      <c r="GQ1278" s="2" t="s">
        <v>425</v>
      </c>
      <c r="GR1278" s="2" t="s">
        <v>426</v>
      </c>
      <c r="GS1278" s="3">
        <v>45290</v>
      </c>
      <c r="GT1278" s="2">
        <v>129822</v>
      </c>
      <c r="GU1278" s="2">
        <v>0</v>
      </c>
      <c r="GV1278" s="4">
        <v>0</v>
      </c>
      <c r="GX1278" s="2" t="s">
        <v>450</v>
      </c>
      <c r="GY1278" s="2" t="s">
        <v>472</v>
      </c>
      <c r="GZ1278" s="2" t="s">
        <v>427</v>
      </c>
      <c r="HA1278" t="s">
        <v>428</v>
      </c>
      <c r="HB1278" s="2" t="s">
        <v>429</v>
      </c>
      <c r="HC1278" t="s">
        <v>430</v>
      </c>
      <c r="HD1278" s="2" t="s">
        <v>431</v>
      </c>
      <c r="HE1278" s="3">
        <v>45751</v>
      </c>
      <c r="HF1278" s="3">
        <v>45717</v>
      </c>
      <c r="HG1278" s="3">
        <v>45717</v>
      </c>
      <c r="HH1278" s="2" t="s">
        <v>16538</v>
      </c>
      <c r="HI1278" s="2" t="s">
        <v>433</v>
      </c>
      <c r="HJ1278" t="s">
        <v>434</v>
      </c>
      <c r="HK1278" s="2" t="s">
        <v>709</v>
      </c>
      <c r="HL1278" s="74"/>
      <c r="HM1278" s="74"/>
      <c r="HN1278" s="2"/>
      <c r="HO1278" s="2"/>
      <c r="HP1278" s="2"/>
      <c r="HQ1278" s="2"/>
    </row>
    <row r="1279" spans="2:225" hidden="1">
      <c r="B1279" s="2" t="s">
        <v>96</v>
      </c>
      <c r="C1279" s="2" t="s">
        <v>401</v>
      </c>
      <c r="D1279" s="3">
        <v>45494</v>
      </c>
      <c r="E1279" s="3">
        <v>45717</v>
      </c>
      <c r="F1279" s="3">
        <v>45712</v>
      </c>
      <c r="G1279" s="3">
        <v>45717</v>
      </c>
      <c r="H1279" s="3">
        <v>45751</v>
      </c>
      <c r="I1279" s="2" t="s">
        <v>74</v>
      </c>
      <c r="J1279" s="2" t="s">
        <v>97</v>
      </c>
      <c r="K1279" s="2" t="s">
        <v>772</v>
      </c>
      <c r="L1279" s="2" t="s">
        <v>814</v>
      </c>
      <c r="M1279" s="2" t="s">
        <v>97</v>
      </c>
      <c r="N1279" t="s">
        <v>98</v>
      </c>
      <c r="O1279" s="2" t="s">
        <v>629</v>
      </c>
      <c r="P1279" t="s">
        <v>630</v>
      </c>
      <c r="Q1279" s="2" t="s">
        <v>445</v>
      </c>
      <c r="R1279" s="2">
        <v>20</v>
      </c>
      <c r="S1279" s="2" t="s">
        <v>408</v>
      </c>
      <c r="T1279" s="2" t="s">
        <v>4562</v>
      </c>
      <c r="U1279" s="2" t="s">
        <v>4563</v>
      </c>
      <c r="V1279" s="4">
        <v>2</v>
      </c>
      <c r="W1279" t="s">
        <v>411</v>
      </c>
      <c r="X1279" s="4">
        <v>1</v>
      </c>
      <c r="Y1279" s="4">
        <v>0</v>
      </c>
      <c r="Z1279" s="4">
        <v>0</v>
      </c>
      <c r="AA1279" s="5">
        <v>0</v>
      </c>
      <c r="AC1279" s="2" t="s">
        <v>4564</v>
      </c>
      <c r="AE1279" s="2" t="s">
        <v>446</v>
      </c>
      <c r="AF1279" s="2" t="s">
        <v>447</v>
      </c>
      <c r="AG1279" t="s">
        <v>448</v>
      </c>
      <c r="AH1279" s="6">
        <v>0</v>
      </c>
      <c r="AI1279" s="2" t="s">
        <v>449</v>
      </c>
      <c r="AJ1279" s="2" t="s">
        <v>4548</v>
      </c>
      <c r="AK1279" s="2">
        <v>4180</v>
      </c>
      <c r="AM1279" s="6">
        <v>14</v>
      </c>
      <c r="AO1279" s="2">
        <v>0</v>
      </c>
      <c r="AS1279" s="2">
        <v>0</v>
      </c>
      <c r="AT1279" s="4">
        <v>0</v>
      </c>
      <c r="AU1279" s="2" t="s">
        <v>411</v>
      </c>
      <c r="BA1279" s="2" t="s">
        <v>413</v>
      </c>
      <c r="BB1279" t="s">
        <v>414</v>
      </c>
      <c r="BC1279" s="2" t="s">
        <v>4549</v>
      </c>
      <c r="BD1279" s="2">
        <v>611</v>
      </c>
      <c r="BE1279" s="7">
        <v>0</v>
      </c>
      <c r="BN1279" s="2" t="s">
        <v>416</v>
      </c>
      <c r="BQ1279" s="7">
        <v>0</v>
      </c>
      <c r="BS1279" s="2">
        <v>0</v>
      </c>
      <c r="BT1279" s="4">
        <v>0</v>
      </c>
      <c r="BV1279" s="4">
        <v>0</v>
      </c>
      <c r="BW1279" s="4">
        <v>2</v>
      </c>
      <c r="BZ1279" s="2" t="s">
        <v>417</v>
      </c>
      <c r="CA1279" s="2" t="s">
        <v>423</v>
      </c>
      <c r="CB1279" s="3">
        <v>45495</v>
      </c>
      <c r="CC1279" s="2" t="s">
        <v>4565</v>
      </c>
      <c r="CD1279" s="7">
        <v>0</v>
      </c>
      <c r="CE1279" s="8">
        <v>0</v>
      </c>
      <c r="CF1279" s="8">
        <v>0</v>
      </c>
      <c r="CG1279" s="8">
        <v>0</v>
      </c>
      <c r="CI1279" s="3">
        <v>45715</v>
      </c>
      <c r="CJ1279" s="2" t="s">
        <v>418</v>
      </c>
      <c r="CK1279" s="3">
        <v>45717</v>
      </c>
      <c r="CN1279" s="3">
        <v>45717</v>
      </c>
      <c r="CS1279" s="3">
        <v>45841</v>
      </c>
      <c r="CT1279" s="4">
        <v>0</v>
      </c>
      <c r="CV1279" s="3">
        <v>45712</v>
      </c>
      <c r="CX1279" s="3">
        <v>45717</v>
      </c>
      <c r="DA1279" s="6">
        <v>0</v>
      </c>
      <c r="DB1279" s="6">
        <v>2</v>
      </c>
      <c r="DC1279" s="6">
        <v>0</v>
      </c>
      <c r="DE1279" s="4">
        <v>0</v>
      </c>
      <c r="DF1279" s="4">
        <v>0</v>
      </c>
      <c r="DH1279" s="2" t="s">
        <v>419</v>
      </c>
      <c r="DI1279" s="7">
        <v>0</v>
      </c>
      <c r="DJ1279" s="7">
        <v>0</v>
      </c>
      <c r="DL1279" s="2" t="s">
        <v>420</v>
      </c>
      <c r="DN1279" s="2">
        <v>0</v>
      </c>
      <c r="DQ1279" s="2">
        <v>0</v>
      </c>
      <c r="DR1279" s="2">
        <v>0</v>
      </c>
      <c r="DT1279" s="3">
        <v>45712</v>
      </c>
      <c r="DV1279" s="2" t="s">
        <v>418</v>
      </c>
      <c r="DW1279" t="s">
        <v>421</v>
      </c>
      <c r="DX1279" s="2" t="s">
        <v>418</v>
      </c>
      <c r="DY1279" t="s">
        <v>421</v>
      </c>
      <c r="DZ1279" s="2" t="s">
        <v>422</v>
      </c>
      <c r="EA1279" s="2" t="s">
        <v>4562</v>
      </c>
      <c r="EB1279" t="s">
        <v>4563</v>
      </c>
      <c r="EF1279" s="2" t="s">
        <v>772</v>
      </c>
      <c r="EG1279" t="s">
        <v>4566</v>
      </c>
      <c r="EH1279" s="2" t="s">
        <v>502</v>
      </c>
      <c r="EI1279" s="2" t="s">
        <v>4566</v>
      </c>
      <c r="EJ1279" s="2" t="s">
        <v>498</v>
      </c>
      <c r="EO1279" s="2" t="s">
        <v>607</v>
      </c>
      <c r="EU1279" s="2" t="s">
        <v>438</v>
      </c>
      <c r="EV1279" t="s">
        <v>439</v>
      </c>
      <c r="EW1279" s="2" t="s">
        <v>440</v>
      </c>
      <c r="EX1279" t="s">
        <v>441</v>
      </c>
      <c r="EZ1279" s="4">
        <v>0</v>
      </c>
      <c r="FC1279" s="2" t="s">
        <v>451</v>
      </c>
      <c r="FD1279" t="s">
        <v>452</v>
      </c>
      <c r="FE1279" s="2" t="s">
        <v>453</v>
      </c>
      <c r="FG1279" s="2" t="s">
        <v>418</v>
      </c>
      <c r="FI1279" s="2">
        <v>20</v>
      </c>
      <c r="FL1279" s="2">
        <v>611</v>
      </c>
      <c r="FN1279" s="2">
        <v>0</v>
      </c>
      <c r="FP1279" s="2" t="s">
        <v>96</v>
      </c>
      <c r="FQ1279" s="2" t="s">
        <v>442</v>
      </c>
      <c r="FS1279" s="2" t="s">
        <v>454</v>
      </c>
      <c r="FT1279" s="2">
        <v>1000129172</v>
      </c>
      <c r="FU1279" s="2" t="s">
        <v>455</v>
      </c>
      <c r="FW1279" s="2" t="s">
        <v>443</v>
      </c>
      <c r="FX1279" s="2" t="s">
        <v>4548</v>
      </c>
      <c r="FY1279" s="2">
        <v>4180</v>
      </c>
      <c r="GB1279" s="2">
        <v>0</v>
      </c>
      <c r="GC1279" s="4">
        <v>2</v>
      </c>
      <c r="GD1279" s="2" t="s">
        <v>411</v>
      </c>
      <c r="GE1279" s="2" t="s">
        <v>456</v>
      </c>
      <c r="GF1279" s="2" t="s">
        <v>449</v>
      </c>
      <c r="GG1279" s="3">
        <v>45712</v>
      </c>
      <c r="GL1279" s="2" t="s">
        <v>444</v>
      </c>
      <c r="GO1279" s="2" t="s">
        <v>423</v>
      </c>
      <c r="GP1279" t="s">
        <v>424</v>
      </c>
      <c r="GQ1279" s="2" t="s">
        <v>425</v>
      </c>
      <c r="GR1279" s="2" t="s">
        <v>426</v>
      </c>
      <c r="GS1279" s="3">
        <v>45290</v>
      </c>
      <c r="GT1279" s="2">
        <v>129822</v>
      </c>
      <c r="GU1279" s="2">
        <v>0</v>
      </c>
      <c r="GV1279" s="4">
        <v>0</v>
      </c>
      <c r="GX1279" s="2" t="s">
        <v>450</v>
      </c>
      <c r="GY1279" s="2" t="s">
        <v>472</v>
      </c>
      <c r="GZ1279" s="2" t="s">
        <v>427</v>
      </c>
      <c r="HA1279" t="s">
        <v>428</v>
      </c>
      <c r="HB1279" s="2" t="s">
        <v>429</v>
      </c>
      <c r="HC1279" t="s">
        <v>430</v>
      </c>
      <c r="HD1279" s="2" t="s">
        <v>431</v>
      </c>
      <c r="HE1279" s="3">
        <v>45751</v>
      </c>
      <c r="HF1279" s="3">
        <v>45717</v>
      </c>
      <c r="HG1279" s="3">
        <v>45717</v>
      </c>
      <c r="HH1279" s="2" t="s">
        <v>16538</v>
      </c>
      <c r="HI1279" s="2" t="s">
        <v>433</v>
      </c>
      <c r="HJ1279" t="s">
        <v>434</v>
      </c>
      <c r="HK1279" s="2" t="s">
        <v>709</v>
      </c>
      <c r="HL1279" s="74"/>
      <c r="HM1279" s="74"/>
      <c r="HN1279" s="2"/>
      <c r="HO1279" s="2"/>
      <c r="HP1279" s="2"/>
      <c r="HQ1279" s="2"/>
    </row>
    <row r="1280" spans="2:225" hidden="1">
      <c r="B1280" s="2" t="s">
        <v>96</v>
      </c>
      <c r="C1280" s="2" t="s">
        <v>401</v>
      </c>
      <c r="D1280" s="3">
        <v>45559</v>
      </c>
      <c r="E1280" s="3">
        <v>45717</v>
      </c>
      <c r="F1280" s="3">
        <v>45712</v>
      </c>
      <c r="G1280" s="3">
        <v>45717</v>
      </c>
      <c r="H1280" s="3">
        <v>45775</v>
      </c>
      <c r="I1280" s="2" t="s">
        <v>74</v>
      </c>
      <c r="J1280" s="2" t="s">
        <v>3344</v>
      </c>
      <c r="K1280" s="2" t="s">
        <v>404</v>
      </c>
      <c r="L1280" s="2" t="s">
        <v>832</v>
      </c>
      <c r="M1280" s="2" t="s">
        <v>3344</v>
      </c>
      <c r="N1280" t="s">
        <v>3346</v>
      </c>
      <c r="O1280" s="2" t="s">
        <v>3347</v>
      </c>
      <c r="P1280" t="s">
        <v>3348</v>
      </c>
      <c r="Q1280" s="2" t="s">
        <v>445</v>
      </c>
      <c r="R1280" s="2">
        <v>20</v>
      </c>
      <c r="S1280" s="2" t="s">
        <v>408</v>
      </c>
      <c r="T1280" s="2" t="s">
        <v>3592</v>
      </c>
      <c r="U1280" s="2" t="s">
        <v>3593</v>
      </c>
      <c r="V1280" s="4">
        <v>2</v>
      </c>
      <c r="W1280" t="s">
        <v>411</v>
      </c>
      <c r="X1280" s="4">
        <v>1</v>
      </c>
      <c r="Y1280" s="4">
        <v>0</v>
      </c>
      <c r="Z1280" s="4">
        <v>0</v>
      </c>
      <c r="AA1280" s="5">
        <v>0</v>
      </c>
      <c r="AC1280" s="2" t="s">
        <v>3695</v>
      </c>
      <c r="AE1280" s="2" t="s">
        <v>446</v>
      </c>
      <c r="AF1280" s="2" t="s">
        <v>447</v>
      </c>
      <c r="AG1280" t="s">
        <v>448</v>
      </c>
      <c r="AH1280" s="6">
        <v>0</v>
      </c>
      <c r="AI1280" s="2" t="s">
        <v>449</v>
      </c>
      <c r="AJ1280" s="2" t="s">
        <v>3351</v>
      </c>
      <c r="AK1280" s="2">
        <v>900</v>
      </c>
      <c r="AM1280" s="6">
        <v>14</v>
      </c>
      <c r="AO1280" s="2">
        <v>0</v>
      </c>
      <c r="AS1280" s="2">
        <v>0</v>
      </c>
      <c r="AT1280" s="4">
        <v>0</v>
      </c>
      <c r="AU1280" s="2" t="s">
        <v>411</v>
      </c>
      <c r="BA1280" s="2" t="s">
        <v>413</v>
      </c>
      <c r="BB1280" t="s">
        <v>414</v>
      </c>
      <c r="BC1280" s="2" t="s">
        <v>3352</v>
      </c>
      <c r="BD1280" s="2">
        <v>180</v>
      </c>
      <c r="BE1280" s="7">
        <v>0</v>
      </c>
      <c r="BN1280" s="2" t="s">
        <v>416</v>
      </c>
      <c r="BQ1280" s="7">
        <v>0</v>
      </c>
      <c r="BS1280" s="2">
        <v>0</v>
      </c>
      <c r="BT1280" s="4">
        <v>0</v>
      </c>
      <c r="BV1280" s="4">
        <v>0</v>
      </c>
      <c r="BW1280" s="4">
        <v>2</v>
      </c>
      <c r="BZ1280" s="2" t="s">
        <v>417</v>
      </c>
      <c r="CA1280" s="2" t="s">
        <v>423</v>
      </c>
      <c r="CB1280" s="3">
        <v>45559</v>
      </c>
      <c r="CC1280" s="2" t="s">
        <v>3696</v>
      </c>
      <c r="CD1280" s="7">
        <v>0</v>
      </c>
      <c r="CE1280" s="8">
        <v>0</v>
      </c>
      <c r="CF1280" s="8">
        <v>0</v>
      </c>
      <c r="CG1280" s="8">
        <v>0</v>
      </c>
      <c r="CI1280" s="3">
        <v>45715</v>
      </c>
      <c r="CJ1280" s="2" t="s">
        <v>418</v>
      </c>
      <c r="CK1280" s="3">
        <v>45717</v>
      </c>
      <c r="CN1280" s="3">
        <v>45717</v>
      </c>
      <c r="CS1280" s="3">
        <v>46005</v>
      </c>
      <c r="CT1280" s="4">
        <v>0</v>
      </c>
      <c r="CV1280" s="3">
        <v>45712</v>
      </c>
      <c r="CX1280" s="3">
        <v>45717</v>
      </c>
      <c r="CY1280" s="2" t="s">
        <v>3457</v>
      </c>
      <c r="DA1280" s="6">
        <v>0</v>
      </c>
      <c r="DB1280" s="6">
        <v>2</v>
      </c>
      <c r="DC1280" s="6">
        <v>0</v>
      </c>
      <c r="DE1280" s="4">
        <v>0</v>
      </c>
      <c r="DF1280" s="4">
        <v>0</v>
      </c>
      <c r="DH1280" s="2" t="s">
        <v>419</v>
      </c>
      <c r="DI1280" s="7">
        <v>0</v>
      </c>
      <c r="DJ1280" s="7">
        <v>0</v>
      </c>
      <c r="DL1280" s="2" t="s">
        <v>420</v>
      </c>
      <c r="DN1280" s="2">
        <v>0</v>
      </c>
      <c r="DQ1280" s="2">
        <v>0</v>
      </c>
      <c r="DR1280" s="2">
        <v>0</v>
      </c>
      <c r="DT1280" s="3">
        <v>45712</v>
      </c>
      <c r="DV1280" s="2" t="s">
        <v>418</v>
      </c>
      <c r="DW1280" t="s">
        <v>421</v>
      </c>
      <c r="DX1280" s="2" t="s">
        <v>418</v>
      </c>
      <c r="DY1280" t="s">
        <v>421</v>
      </c>
      <c r="DZ1280" s="2" t="s">
        <v>422</v>
      </c>
      <c r="EA1280" s="2" t="s">
        <v>3592</v>
      </c>
      <c r="EB1280" t="s">
        <v>3593</v>
      </c>
      <c r="EF1280" s="2" t="s">
        <v>404</v>
      </c>
      <c r="EG1280" t="s">
        <v>3374</v>
      </c>
      <c r="EH1280" s="2" t="s">
        <v>436</v>
      </c>
      <c r="EI1280" s="2" t="s">
        <v>3374</v>
      </c>
      <c r="EJ1280" s="2" t="s">
        <v>498</v>
      </c>
      <c r="EO1280" s="2" t="s">
        <v>525</v>
      </c>
      <c r="EU1280" s="2" t="s">
        <v>438</v>
      </c>
      <c r="EV1280" t="s">
        <v>439</v>
      </c>
      <c r="EW1280" s="2" t="s">
        <v>440</v>
      </c>
      <c r="EX1280" t="s">
        <v>441</v>
      </c>
      <c r="EZ1280" s="4">
        <v>0</v>
      </c>
      <c r="FC1280" s="2" t="s">
        <v>451</v>
      </c>
      <c r="FD1280" t="s">
        <v>452</v>
      </c>
      <c r="FE1280" s="2" t="s">
        <v>453</v>
      </c>
      <c r="FG1280" s="2" t="s">
        <v>418</v>
      </c>
      <c r="FI1280" s="2">
        <v>20</v>
      </c>
      <c r="FL1280" s="2">
        <v>180</v>
      </c>
      <c r="FN1280" s="2">
        <v>0</v>
      </c>
      <c r="FP1280" s="2" t="s">
        <v>96</v>
      </c>
      <c r="FQ1280" s="2" t="s">
        <v>442</v>
      </c>
      <c r="FS1280" s="2" t="s">
        <v>454</v>
      </c>
      <c r="FT1280" s="2">
        <v>1000233553</v>
      </c>
      <c r="FU1280" s="2" t="s">
        <v>455</v>
      </c>
      <c r="FV1280" s="2" t="s">
        <v>443</v>
      </c>
      <c r="FW1280" s="2" t="s">
        <v>443</v>
      </c>
      <c r="FX1280" s="2" t="s">
        <v>3351</v>
      </c>
      <c r="FY1280" s="2">
        <v>900</v>
      </c>
      <c r="GB1280" s="2">
        <v>0</v>
      </c>
      <c r="GC1280" s="4">
        <v>2</v>
      </c>
      <c r="GD1280" s="2" t="s">
        <v>411</v>
      </c>
      <c r="GE1280" s="2" t="s">
        <v>456</v>
      </c>
      <c r="GF1280" s="2" t="s">
        <v>449</v>
      </c>
      <c r="GG1280" s="3">
        <v>45712</v>
      </c>
      <c r="GL1280" s="2" t="s">
        <v>444</v>
      </c>
      <c r="GO1280" s="2" t="s">
        <v>423</v>
      </c>
      <c r="GP1280" t="s">
        <v>424</v>
      </c>
      <c r="GQ1280" s="2" t="s">
        <v>425</v>
      </c>
      <c r="GR1280" s="2" t="s">
        <v>691</v>
      </c>
      <c r="GS1280" s="3">
        <v>45419</v>
      </c>
      <c r="GT1280" s="2">
        <v>236589</v>
      </c>
      <c r="GU1280" s="2">
        <v>0</v>
      </c>
      <c r="GV1280" s="4">
        <v>0</v>
      </c>
      <c r="GX1280" s="2" t="s">
        <v>450</v>
      </c>
      <c r="GY1280" s="2" t="s">
        <v>472</v>
      </c>
      <c r="GZ1280" s="2" t="s">
        <v>427</v>
      </c>
      <c r="HA1280" t="s">
        <v>428</v>
      </c>
      <c r="HB1280" s="2" t="s">
        <v>429</v>
      </c>
      <c r="HC1280" t="s">
        <v>430</v>
      </c>
      <c r="HD1280" s="2" t="s">
        <v>431</v>
      </c>
      <c r="HE1280" s="3">
        <v>45775</v>
      </c>
      <c r="HF1280" s="3">
        <v>45717</v>
      </c>
      <c r="HG1280" s="3">
        <v>45717</v>
      </c>
      <c r="HH1280" s="2" t="s">
        <v>3354</v>
      </c>
      <c r="HI1280" s="2" t="s">
        <v>433</v>
      </c>
      <c r="HJ1280" t="s">
        <v>434</v>
      </c>
      <c r="HK1280" s="2" t="s">
        <v>709</v>
      </c>
      <c r="HL1280" s="74"/>
      <c r="HM1280" s="74"/>
      <c r="HN1280" s="2"/>
      <c r="HO1280" s="2"/>
      <c r="HP1280" s="2"/>
      <c r="HQ1280" s="2"/>
    </row>
    <row r="1281" spans="1:225" hidden="1">
      <c r="B1281" s="2" t="s">
        <v>96</v>
      </c>
      <c r="C1281" s="2" t="s">
        <v>401</v>
      </c>
      <c r="D1281" s="3">
        <v>45559</v>
      </c>
      <c r="E1281" s="3">
        <v>45717</v>
      </c>
      <c r="F1281" s="3">
        <v>45712</v>
      </c>
      <c r="G1281" s="3">
        <v>45717</v>
      </c>
      <c r="H1281" s="3">
        <v>45775</v>
      </c>
      <c r="I1281" s="2" t="s">
        <v>74</v>
      </c>
      <c r="J1281" s="2" t="s">
        <v>3344</v>
      </c>
      <c r="K1281" s="2" t="s">
        <v>404</v>
      </c>
      <c r="L1281" s="2" t="s">
        <v>748</v>
      </c>
      <c r="M1281" s="2" t="s">
        <v>3344</v>
      </c>
      <c r="N1281" t="s">
        <v>3346</v>
      </c>
      <c r="O1281" s="2" t="s">
        <v>3347</v>
      </c>
      <c r="P1281" t="s">
        <v>3348</v>
      </c>
      <c r="Q1281" s="2" t="s">
        <v>445</v>
      </c>
      <c r="R1281" s="2">
        <v>20</v>
      </c>
      <c r="S1281" s="2" t="s">
        <v>408</v>
      </c>
      <c r="T1281" s="2" t="s">
        <v>3592</v>
      </c>
      <c r="U1281" s="2" t="s">
        <v>3593</v>
      </c>
      <c r="V1281" s="4">
        <v>1</v>
      </c>
      <c r="W1281" t="s">
        <v>411</v>
      </c>
      <c r="X1281" s="4">
        <v>1</v>
      </c>
      <c r="Y1281" s="4">
        <v>0</v>
      </c>
      <c r="Z1281" s="4">
        <v>0</v>
      </c>
      <c r="AA1281" s="5">
        <v>0</v>
      </c>
      <c r="AC1281" s="2" t="s">
        <v>3227</v>
      </c>
      <c r="AE1281" s="2" t="s">
        <v>446</v>
      </c>
      <c r="AF1281" s="2" t="s">
        <v>447</v>
      </c>
      <c r="AG1281" t="s">
        <v>448</v>
      </c>
      <c r="AH1281" s="6">
        <v>0</v>
      </c>
      <c r="AI1281" s="2" t="s">
        <v>449</v>
      </c>
      <c r="AJ1281" s="2" t="s">
        <v>3351</v>
      </c>
      <c r="AK1281" s="2">
        <v>790</v>
      </c>
      <c r="AM1281" s="6">
        <v>14</v>
      </c>
      <c r="AO1281" s="2">
        <v>0</v>
      </c>
      <c r="AS1281" s="2">
        <v>0</v>
      </c>
      <c r="AT1281" s="4">
        <v>0</v>
      </c>
      <c r="AU1281" s="2" t="s">
        <v>411</v>
      </c>
      <c r="BA1281" s="2" t="s">
        <v>413</v>
      </c>
      <c r="BB1281" t="s">
        <v>414</v>
      </c>
      <c r="BC1281" s="2" t="s">
        <v>3352</v>
      </c>
      <c r="BD1281" s="2">
        <v>169</v>
      </c>
      <c r="BE1281" s="7">
        <v>0</v>
      </c>
      <c r="BN1281" s="2" t="s">
        <v>416</v>
      </c>
      <c r="BQ1281" s="7">
        <v>0</v>
      </c>
      <c r="BS1281" s="2">
        <v>0</v>
      </c>
      <c r="BT1281" s="4">
        <v>0</v>
      </c>
      <c r="BV1281" s="4">
        <v>0</v>
      </c>
      <c r="BW1281" s="4">
        <v>1</v>
      </c>
      <c r="BZ1281" s="2" t="s">
        <v>417</v>
      </c>
      <c r="CA1281" s="2" t="s">
        <v>423</v>
      </c>
      <c r="CB1281" s="3">
        <v>45559</v>
      </c>
      <c r="CC1281" s="2" t="s">
        <v>3594</v>
      </c>
      <c r="CD1281" s="7">
        <v>0</v>
      </c>
      <c r="CE1281" s="8">
        <v>0</v>
      </c>
      <c r="CF1281" s="8">
        <v>0</v>
      </c>
      <c r="CG1281" s="8">
        <v>0</v>
      </c>
      <c r="CI1281" s="3">
        <v>45715</v>
      </c>
      <c r="CJ1281" s="2" t="s">
        <v>418</v>
      </c>
      <c r="CK1281" s="3">
        <v>45717</v>
      </c>
      <c r="CN1281" s="3">
        <v>45717</v>
      </c>
      <c r="CS1281" s="3">
        <v>46005</v>
      </c>
      <c r="CT1281" s="4">
        <v>0</v>
      </c>
      <c r="CV1281" s="3">
        <v>45712</v>
      </c>
      <c r="CX1281" s="3">
        <v>45717</v>
      </c>
      <c r="CY1281" s="2" t="s">
        <v>3384</v>
      </c>
      <c r="DA1281" s="6">
        <v>0</v>
      </c>
      <c r="DB1281" s="6">
        <v>2</v>
      </c>
      <c r="DC1281" s="6">
        <v>0</v>
      </c>
      <c r="DE1281" s="4">
        <v>0</v>
      </c>
      <c r="DF1281" s="4">
        <v>0</v>
      </c>
      <c r="DH1281" s="2" t="s">
        <v>419</v>
      </c>
      <c r="DI1281" s="7">
        <v>0</v>
      </c>
      <c r="DJ1281" s="7">
        <v>0</v>
      </c>
      <c r="DL1281" s="2" t="s">
        <v>420</v>
      </c>
      <c r="DN1281" s="2">
        <v>0</v>
      </c>
      <c r="DQ1281" s="2">
        <v>0</v>
      </c>
      <c r="DR1281" s="2">
        <v>0</v>
      </c>
      <c r="DT1281" s="3">
        <v>45712</v>
      </c>
      <c r="DV1281" s="2" t="s">
        <v>418</v>
      </c>
      <c r="DW1281" t="s">
        <v>421</v>
      </c>
      <c r="DX1281" s="2" t="s">
        <v>418</v>
      </c>
      <c r="DY1281" t="s">
        <v>421</v>
      </c>
      <c r="DZ1281" s="2" t="s">
        <v>422</v>
      </c>
      <c r="EA1281" s="2" t="s">
        <v>3592</v>
      </c>
      <c r="EB1281" t="s">
        <v>3593</v>
      </c>
      <c r="EF1281" s="2" t="s">
        <v>404</v>
      </c>
      <c r="EG1281" t="s">
        <v>3374</v>
      </c>
      <c r="EH1281" s="2" t="s">
        <v>436</v>
      </c>
      <c r="EI1281" s="2" t="s">
        <v>3374</v>
      </c>
      <c r="EJ1281" s="2" t="s">
        <v>498</v>
      </c>
      <c r="EO1281" s="2" t="s">
        <v>525</v>
      </c>
      <c r="EU1281" s="2" t="s">
        <v>438</v>
      </c>
      <c r="EV1281" t="s">
        <v>439</v>
      </c>
      <c r="EW1281" s="2" t="s">
        <v>440</v>
      </c>
      <c r="EX1281" t="s">
        <v>441</v>
      </c>
      <c r="EZ1281" s="4">
        <v>0</v>
      </c>
      <c r="FC1281" s="2" t="s">
        <v>451</v>
      </c>
      <c r="FD1281" t="s">
        <v>452</v>
      </c>
      <c r="FE1281" s="2" t="s">
        <v>453</v>
      </c>
      <c r="FG1281" s="2" t="s">
        <v>418</v>
      </c>
      <c r="FI1281" s="2">
        <v>20</v>
      </c>
      <c r="FL1281" s="2">
        <v>169</v>
      </c>
      <c r="FN1281" s="2">
        <v>0</v>
      </c>
      <c r="FP1281" s="2" t="s">
        <v>96</v>
      </c>
      <c r="FQ1281" s="2" t="s">
        <v>442</v>
      </c>
      <c r="FS1281" s="2" t="s">
        <v>454</v>
      </c>
      <c r="FT1281" s="2">
        <v>1000233553</v>
      </c>
      <c r="FU1281" s="2" t="s">
        <v>455</v>
      </c>
      <c r="FV1281" s="2" t="s">
        <v>443</v>
      </c>
      <c r="FW1281" s="2" t="s">
        <v>443</v>
      </c>
      <c r="FX1281" s="2" t="s">
        <v>3351</v>
      </c>
      <c r="FY1281" s="2">
        <v>790</v>
      </c>
      <c r="GB1281" s="2">
        <v>0</v>
      </c>
      <c r="GC1281" s="4">
        <v>1</v>
      </c>
      <c r="GD1281" s="2" t="s">
        <v>411</v>
      </c>
      <c r="GE1281" s="2" t="s">
        <v>456</v>
      </c>
      <c r="GF1281" s="2" t="s">
        <v>449</v>
      </c>
      <c r="GG1281" s="3">
        <v>45712</v>
      </c>
      <c r="GL1281" s="2" t="s">
        <v>444</v>
      </c>
      <c r="GO1281" s="2" t="s">
        <v>423</v>
      </c>
      <c r="GP1281" t="s">
        <v>424</v>
      </c>
      <c r="GQ1281" s="2" t="s">
        <v>425</v>
      </c>
      <c r="GR1281" s="2" t="s">
        <v>691</v>
      </c>
      <c r="GS1281" s="3">
        <v>45419</v>
      </c>
      <c r="GT1281" s="2">
        <v>236589</v>
      </c>
      <c r="GU1281" s="2">
        <v>0</v>
      </c>
      <c r="GV1281" s="4">
        <v>0</v>
      </c>
      <c r="GX1281" s="2" t="s">
        <v>450</v>
      </c>
      <c r="GY1281" s="2" t="s">
        <v>472</v>
      </c>
      <c r="GZ1281" s="2" t="s">
        <v>427</v>
      </c>
      <c r="HA1281" t="s">
        <v>428</v>
      </c>
      <c r="HB1281" s="2" t="s">
        <v>429</v>
      </c>
      <c r="HC1281" t="s">
        <v>430</v>
      </c>
      <c r="HD1281" s="2" t="s">
        <v>431</v>
      </c>
      <c r="HE1281" s="3">
        <v>45775</v>
      </c>
      <c r="HF1281" s="3">
        <v>45717</v>
      </c>
      <c r="HG1281" s="3">
        <v>45717</v>
      </c>
      <c r="HH1281" s="2" t="s">
        <v>3354</v>
      </c>
      <c r="HI1281" s="2" t="s">
        <v>433</v>
      </c>
      <c r="HJ1281" t="s">
        <v>434</v>
      </c>
      <c r="HK1281" s="2" t="s">
        <v>709</v>
      </c>
      <c r="HL1281" s="74"/>
      <c r="HM1281" s="74"/>
      <c r="HN1281" s="2"/>
      <c r="HO1281" s="2"/>
      <c r="HP1281" s="2"/>
      <c r="HQ1281" s="2"/>
    </row>
    <row r="1282" spans="1:225" hidden="1">
      <c r="B1282" s="2" t="s">
        <v>96</v>
      </c>
      <c r="C1282" s="2" t="s">
        <v>401</v>
      </c>
      <c r="D1282" s="3">
        <v>45494</v>
      </c>
      <c r="E1282" s="3">
        <v>45717</v>
      </c>
      <c r="F1282" s="3">
        <v>45712</v>
      </c>
      <c r="G1282" s="3">
        <v>45717</v>
      </c>
      <c r="H1282" s="3">
        <v>45751</v>
      </c>
      <c r="I1282" s="2" t="s">
        <v>74</v>
      </c>
      <c r="J1282" s="2" t="s">
        <v>97</v>
      </c>
      <c r="K1282" s="2" t="s">
        <v>772</v>
      </c>
      <c r="L1282" s="2" t="s">
        <v>404</v>
      </c>
      <c r="M1282" s="2" t="s">
        <v>97</v>
      </c>
      <c r="N1282" t="s">
        <v>98</v>
      </c>
      <c r="O1282" s="2" t="s">
        <v>629</v>
      </c>
      <c r="P1282" t="s">
        <v>630</v>
      </c>
      <c r="Q1282" s="2" t="s">
        <v>445</v>
      </c>
      <c r="R1282" s="2">
        <v>20</v>
      </c>
      <c r="S1282" s="2" t="s">
        <v>408</v>
      </c>
      <c r="T1282" s="2" t="s">
        <v>6097</v>
      </c>
      <c r="U1282" s="2" t="s">
        <v>6098</v>
      </c>
      <c r="V1282" s="4">
        <v>2</v>
      </c>
      <c r="W1282" t="s">
        <v>411</v>
      </c>
      <c r="X1282" s="4">
        <v>13</v>
      </c>
      <c r="Y1282" s="4">
        <v>0</v>
      </c>
      <c r="Z1282" s="4">
        <v>0</v>
      </c>
      <c r="AA1282" s="5">
        <v>0</v>
      </c>
      <c r="AC1282" s="2" t="s">
        <v>3227</v>
      </c>
      <c r="AE1282" s="2" t="s">
        <v>446</v>
      </c>
      <c r="AF1282" s="2" t="s">
        <v>447</v>
      </c>
      <c r="AG1282" t="s">
        <v>448</v>
      </c>
      <c r="AH1282" s="6">
        <v>0</v>
      </c>
      <c r="AI1282" s="2" t="s">
        <v>449</v>
      </c>
      <c r="AJ1282" s="2" t="s">
        <v>4548</v>
      </c>
      <c r="AK1282" s="2">
        <v>4140</v>
      </c>
      <c r="AM1282" s="6">
        <v>14</v>
      </c>
      <c r="AO1282" s="2">
        <v>0</v>
      </c>
      <c r="AS1282" s="2">
        <v>0</v>
      </c>
      <c r="AT1282" s="4">
        <v>0</v>
      </c>
      <c r="AU1282" s="2" t="s">
        <v>411</v>
      </c>
      <c r="BA1282" s="2" t="s">
        <v>413</v>
      </c>
      <c r="BB1282" t="s">
        <v>414</v>
      </c>
      <c r="BC1282" s="2" t="s">
        <v>4549</v>
      </c>
      <c r="BD1282" s="2">
        <v>604</v>
      </c>
      <c r="BE1282" s="7">
        <v>0</v>
      </c>
      <c r="BN1282" s="2" t="s">
        <v>416</v>
      </c>
      <c r="BQ1282" s="7">
        <v>0</v>
      </c>
      <c r="BS1282" s="2">
        <v>0</v>
      </c>
      <c r="BT1282" s="4">
        <v>0</v>
      </c>
      <c r="BV1282" s="4">
        <v>0</v>
      </c>
      <c r="BW1282" s="4">
        <v>2</v>
      </c>
      <c r="BZ1282" s="2" t="s">
        <v>417</v>
      </c>
      <c r="CA1282" s="2" t="s">
        <v>423</v>
      </c>
      <c r="CB1282" s="3">
        <v>45495</v>
      </c>
      <c r="CC1282" s="2" t="s">
        <v>6099</v>
      </c>
      <c r="CD1282" s="7">
        <v>0</v>
      </c>
      <c r="CE1282" s="8">
        <v>0</v>
      </c>
      <c r="CF1282" s="8">
        <v>0</v>
      </c>
      <c r="CG1282" s="8">
        <v>0</v>
      </c>
      <c r="CI1282" s="3">
        <v>45715</v>
      </c>
      <c r="CJ1282" s="2" t="s">
        <v>418</v>
      </c>
      <c r="CK1282" s="3">
        <v>45717</v>
      </c>
      <c r="CN1282" s="3">
        <v>45717</v>
      </c>
      <c r="CS1282" s="3">
        <v>45841</v>
      </c>
      <c r="CT1282" s="4">
        <v>0</v>
      </c>
      <c r="CV1282" s="3">
        <v>45712</v>
      </c>
      <c r="CX1282" s="3">
        <v>45717</v>
      </c>
      <c r="DA1282" s="6">
        <v>0</v>
      </c>
      <c r="DB1282" s="6">
        <v>2</v>
      </c>
      <c r="DC1282" s="6">
        <v>0</v>
      </c>
      <c r="DE1282" s="4">
        <v>0</v>
      </c>
      <c r="DF1282" s="4">
        <v>0</v>
      </c>
      <c r="DH1282" s="2" t="s">
        <v>419</v>
      </c>
      <c r="DI1282" s="7">
        <v>0</v>
      </c>
      <c r="DJ1282" s="7">
        <v>0</v>
      </c>
      <c r="DL1282" s="2" t="s">
        <v>420</v>
      </c>
      <c r="DN1282" s="2">
        <v>0</v>
      </c>
      <c r="DQ1282" s="2">
        <v>0</v>
      </c>
      <c r="DR1282" s="2">
        <v>0</v>
      </c>
      <c r="DT1282" s="3">
        <v>45712</v>
      </c>
      <c r="DV1282" s="2" t="s">
        <v>418</v>
      </c>
      <c r="DW1282" t="s">
        <v>421</v>
      </c>
      <c r="DX1282" s="2" t="s">
        <v>418</v>
      </c>
      <c r="DY1282" t="s">
        <v>421</v>
      </c>
      <c r="DZ1282" s="2" t="s">
        <v>422</v>
      </c>
      <c r="EA1282" s="2" t="s">
        <v>6097</v>
      </c>
      <c r="EB1282" t="s">
        <v>6098</v>
      </c>
      <c r="EF1282" s="2" t="s">
        <v>772</v>
      </c>
      <c r="EG1282" t="s">
        <v>4566</v>
      </c>
      <c r="EH1282" s="2" t="s">
        <v>502</v>
      </c>
      <c r="EI1282" s="2" t="s">
        <v>4566</v>
      </c>
      <c r="EJ1282" s="2" t="s">
        <v>498</v>
      </c>
      <c r="EO1282" s="2" t="s">
        <v>607</v>
      </c>
      <c r="EU1282" s="2" t="s">
        <v>438</v>
      </c>
      <c r="EV1282" t="s">
        <v>439</v>
      </c>
      <c r="EW1282" s="2" t="s">
        <v>440</v>
      </c>
      <c r="EX1282" t="s">
        <v>441</v>
      </c>
      <c r="EZ1282" s="4">
        <v>0</v>
      </c>
      <c r="FC1282" s="2" t="s">
        <v>451</v>
      </c>
      <c r="FD1282" t="s">
        <v>452</v>
      </c>
      <c r="FE1282" s="2" t="s">
        <v>453</v>
      </c>
      <c r="FG1282" s="2" t="s">
        <v>418</v>
      </c>
      <c r="FI1282" s="2">
        <v>20</v>
      </c>
      <c r="FL1282" s="2">
        <v>604</v>
      </c>
      <c r="FN1282" s="2">
        <v>0</v>
      </c>
      <c r="FP1282" s="2" t="s">
        <v>96</v>
      </c>
      <c r="FQ1282" s="2" t="s">
        <v>442</v>
      </c>
      <c r="FS1282" s="2" t="s">
        <v>454</v>
      </c>
      <c r="FT1282" s="2">
        <v>1000129172</v>
      </c>
      <c r="FU1282" s="2" t="s">
        <v>455</v>
      </c>
      <c r="FV1282" s="2" t="s">
        <v>443</v>
      </c>
      <c r="FW1282" s="2" t="s">
        <v>443</v>
      </c>
      <c r="FX1282" s="2" t="s">
        <v>4548</v>
      </c>
      <c r="FY1282" s="2">
        <v>4140</v>
      </c>
      <c r="GB1282" s="2">
        <v>0</v>
      </c>
      <c r="GC1282" s="4">
        <v>2</v>
      </c>
      <c r="GD1282" s="2" t="s">
        <v>411</v>
      </c>
      <c r="GE1282" s="2" t="s">
        <v>456</v>
      </c>
      <c r="GF1282" s="2" t="s">
        <v>449</v>
      </c>
      <c r="GG1282" s="3">
        <v>45712</v>
      </c>
      <c r="GL1282" s="2" t="s">
        <v>444</v>
      </c>
      <c r="GO1282" s="2" t="s">
        <v>423</v>
      </c>
      <c r="GP1282" t="s">
        <v>424</v>
      </c>
      <c r="GQ1282" s="2" t="s">
        <v>425</v>
      </c>
      <c r="GR1282" s="2" t="s">
        <v>426</v>
      </c>
      <c r="GS1282" s="3">
        <v>45290</v>
      </c>
      <c r="GT1282" s="2">
        <v>129822</v>
      </c>
      <c r="GU1282" s="2">
        <v>0</v>
      </c>
      <c r="GV1282" s="4">
        <v>0</v>
      </c>
      <c r="GX1282" s="2" t="s">
        <v>450</v>
      </c>
      <c r="GY1282" s="2" t="s">
        <v>472</v>
      </c>
      <c r="GZ1282" s="2" t="s">
        <v>427</v>
      </c>
      <c r="HA1282" t="s">
        <v>428</v>
      </c>
      <c r="HB1282" s="2" t="s">
        <v>429</v>
      </c>
      <c r="HC1282" t="s">
        <v>430</v>
      </c>
      <c r="HD1282" s="2" t="s">
        <v>431</v>
      </c>
      <c r="HE1282" s="3">
        <v>45751</v>
      </c>
      <c r="HF1282" s="3">
        <v>45717</v>
      </c>
      <c r="HG1282" s="3">
        <v>45717</v>
      </c>
      <c r="HH1282" s="2" t="s">
        <v>16538</v>
      </c>
      <c r="HI1282" s="2" t="s">
        <v>433</v>
      </c>
      <c r="HJ1282" t="s">
        <v>434</v>
      </c>
      <c r="HK1282" s="2" t="s">
        <v>709</v>
      </c>
      <c r="HL1282" s="74"/>
      <c r="HM1282" s="74"/>
      <c r="HN1282" s="2"/>
      <c r="HO1282" s="2"/>
      <c r="HP1282" s="2"/>
      <c r="HQ1282" s="2"/>
    </row>
    <row r="1283" spans="1:225" hidden="1">
      <c r="B1283" s="2" t="s">
        <v>128</v>
      </c>
      <c r="C1283" s="2" t="s">
        <v>401</v>
      </c>
      <c r="D1283" s="3">
        <v>45533</v>
      </c>
      <c r="E1283" s="3">
        <v>45717</v>
      </c>
      <c r="F1283" s="3">
        <v>45712</v>
      </c>
      <c r="G1283" s="3">
        <v>45715</v>
      </c>
      <c r="H1283" s="3">
        <v>45721</v>
      </c>
      <c r="I1283" s="2" t="s">
        <v>66</v>
      </c>
      <c r="J1283" s="2" t="s">
        <v>4089</v>
      </c>
      <c r="K1283" s="2" t="s">
        <v>4090</v>
      </c>
      <c r="L1283" s="2" t="s">
        <v>404</v>
      </c>
      <c r="M1283" s="2" t="s">
        <v>4089</v>
      </c>
      <c r="N1283" t="s">
        <v>4091</v>
      </c>
      <c r="O1283" s="2" t="s">
        <v>4092</v>
      </c>
      <c r="P1283" t="s">
        <v>4093</v>
      </c>
      <c r="Q1283" s="2" t="s">
        <v>445</v>
      </c>
      <c r="R1283" s="2">
        <v>255</v>
      </c>
      <c r="S1283" s="2" t="s">
        <v>4094</v>
      </c>
      <c r="T1283" s="2" t="s">
        <v>4140</v>
      </c>
      <c r="U1283" s="2" t="s">
        <v>4141</v>
      </c>
      <c r="V1283" s="4">
        <v>4</v>
      </c>
      <c r="W1283" t="s">
        <v>411</v>
      </c>
      <c r="X1283" s="4">
        <v>12</v>
      </c>
      <c r="Y1283" s="4">
        <v>0</v>
      </c>
      <c r="Z1283" s="4">
        <v>0</v>
      </c>
      <c r="AA1283" s="5">
        <v>0</v>
      </c>
      <c r="AC1283" s="2" t="s">
        <v>1728</v>
      </c>
      <c r="AD1283" s="2" t="s">
        <v>4142</v>
      </c>
      <c r="AE1283" s="2" t="s">
        <v>844</v>
      </c>
      <c r="AF1283" s="2" t="s">
        <v>447</v>
      </c>
      <c r="AG1283" t="s">
        <v>448</v>
      </c>
      <c r="AH1283" s="6">
        <v>0</v>
      </c>
      <c r="AI1283" s="2" t="s">
        <v>449</v>
      </c>
      <c r="AJ1283" s="2" t="s">
        <v>4098</v>
      </c>
      <c r="AK1283" s="2">
        <v>30</v>
      </c>
      <c r="AM1283" s="6">
        <v>14</v>
      </c>
      <c r="AO1283" s="2">
        <v>0</v>
      </c>
      <c r="AS1283" s="2">
        <v>0</v>
      </c>
      <c r="AT1283" s="4">
        <v>0</v>
      </c>
      <c r="AU1283" s="2" t="s">
        <v>411</v>
      </c>
      <c r="AZ1283" s="2" t="s">
        <v>4099</v>
      </c>
      <c r="BA1283" s="2" t="s">
        <v>413</v>
      </c>
      <c r="BB1283" t="s">
        <v>414</v>
      </c>
      <c r="BC1283" s="2" t="s">
        <v>4100</v>
      </c>
      <c r="BD1283" s="2">
        <v>3</v>
      </c>
      <c r="BE1283" s="7">
        <v>0</v>
      </c>
      <c r="BN1283" s="2" t="s">
        <v>416</v>
      </c>
      <c r="BP1283" s="2" t="s">
        <v>1788</v>
      </c>
      <c r="BQ1283" s="7">
        <v>0</v>
      </c>
      <c r="BS1283" s="2">
        <v>0</v>
      </c>
      <c r="BT1283" s="4">
        <v>0</v>
      </c>
      <c r="BV1283" s="4">
        <v>0</v>
      </c>
      <c r="BW1283" s="4">
        <v>4</v>
      </c>
      <c r="BZ1283" s="2" t="s">
        <v>417</v>
      </c>
      <c r="CA1283" s="2" t="s">
        <v>423</v>
      </c>
      <c r="CB1283" s="3">
        <v>45533</v>
      </c>
      <c r="CC1283" s="2" t="s">
        <v>4143</v>
      </c>
      <c r="CD1283" s="7">
        <v>0</v>
      </c>
      <c r="CE1283" s="8">
        <v>0</v>
      </c>
      <c r="CF1283" s="8">
        <v>0</v>
      </c>
      <c r="CG1283" s="8">
        <v>0</v>
      </c>
      <c r="CI1283" s="3">
        <v>45715</v>
      </c>
      <c r="CJ1283" s="2" t="s">
        <v>418</v>
      </c>
      <c r="CK1283" s="3">
        <v>45717</v>
      </c>
      <c r="CN1283" s="3">
        <v>45717</v>
      </c>
      <c r="CS1283" s="3">
        <v>46252</v>
      </c>
      <c r="CT1283" s="4">
        <v>0</v>
      </c>
      <c r="CV1283" s="3">
        <v>45712</v>
      </c>
      <c r="CX1283" s="3">
        <v>45717</v>
      </c>
      <c r="CY1283" s="2" t="s">
        <v>4089</v>
      </c>
      <c r="DA1283" s="6">
        <v>0</v>
      </c>
      <c r="DB1283" s="6">
        <v>2</v>
      </c>
      <c r="DC1283" s="6">
        <v>0</v>
      </c>
      <c r="DD1283" s="2" t="s">
        <v>4099</v>
      </c>
      <c r="DE1283" s="4">
        <v>0</v>
      </c>
      <c r="DF1283" s="4">
        <v>0</v>
      </c>
      <c r="DH1283" s="2" t="s">
        <v>472</v>
      </c>
      <c r="DI1283" s="7">
        <v>0</v>
      </c>
      <c r="DJ1283" s="7">
        <v>0</v>
      </c>
      <c r="DK1283" s="2" t="s">
        <v>473</v>
      </c>
      <c r="DL1283" s="2" t="s">
        <v>420</v>
      </c>
      <c r="DN1283" s="2">
        <v>0</v>
      </c>
      <c r="DQ1283" s="2">
        <v>0</v>
      </c>
      <c r="DR1283" s="2">
        <v>0</v>
      </c>
      <c r="DT1283" s="3">
        <v>45712</v>
      </c>
      <c r="DV1283" s="2" t="s">
        <v>418</v>
      </c>
      <c r="DW1283" t="s">
        <v>421</v>
      </c>
      <c r="DX1283" s="2" t="s">
        <v>418</v>
      </c>
      <c r="DY1283" t="s">
        <v>421</v>
      </c>
      <c r="DZ1283" s="2" t="s">
        <v>422</v>
      </c>
      <c r="EA1283" s="2" t="s">
        <v>4140</v>
      </c>
      <c r="EB1283" t="s">
        <v>4141</v>
      </c>
      <c r="EC1283" s="3">
        <v>45595</v>
      </c>
      <c r="ED1283" s="2" t="s">
        <v>474</v>
      </c>
      <c r="EF1283" s="2" t="s">
        <v>4090</v>
      </c>
      <c r="EG1283" t="s">
        <v>4102</v>
      </c>
      <c r="EH1283" s="2" t="s">
        <v>502</v>
      </c>
      <c r="EI1283" s="2" t="s">
        <v>4102</v>
      </c>
      <c r="EL1283" s="2" t="s">
        <v>4144</v>
      </c>
      <c r="EO1283" s="2" t="s">
        <v>607</v>
      </c>
      <c r="EU1283" s="2" t="s">
        <v>480</v>
      </c>
      <c r="EV1283" t="s">
        <v>481</v>
      </c>
      <c r="EW1283" s="2" t="s">
        <v>440</v>
      </c>
      <c r="EX1283" t="s">
        <v>441</v>
      </c>
      <c r="EZ1283" s="4">
        <v>0</v>
      </c>
      <c r="FC1283" s="2" t="s">
        <v>451</v>
      </c>
      <c r="FD1283" t="s">
        <v>452</v>
      </c>
      <c r="FE1283" s="2" t="s">
        <v>453</v>
      </c>
      <c r="FG1283" s="2" t="s">
        <v>418</v>
      </c>
      <c r="FI1283" s="2">
        <v>99</v>
      </c>
      <c r="FL1283" s="2">
        <v>3</v>
      </c>
      <c r="FN1283" s="2">
        <v>0</v>
      </c>
      <c r="FP1283" s="2" t="s">
        <v>128</v>
      </c>
      <c r="FQ1283" s="2" t="s">
        <v>442</v>
      </c>
      <c r="FS1283" s="2" t="s">
        <v>454</v>
      </c>
      <c r="FT1283" s="2">
        <v>1000255215</v>
      </c>
      <c r="FU1283" s="2" t="s">
        <v>455</v>
      </c>
      <c r="FW1283" s="2" t="s">
        <v>443</v>
      </c>
      <c r="FX1283" s="2" t="s">
        <v>4098</v>
      </c>
      <c r="FY1283" s="2">
        <v>30</v>
      </c>
      <c r="GB1283" s="2">
        <v>0</v>
      </c>
      <c r="GC1283" s="4">
        <v>4</v>
      </c>
      <c r="GD1283" s="2" t="s">
        <v>411</v>
      </c>
      <c r="GE1283" s="2" t="s">
        <v>456</v>
      </c>
      <c r="GF1283" s="2" t="s">
        <v>449</v>
      </c>
      <c r="GG1283" s="3">
        <v>45712</v>
      </c>
      <c r="GL1283" s="2" t="s">
        <v>444</v>
      </c>
      <c r="GO1283" s="2" t="s">
        <v>423</v>
      </c>
      <c r="GP1283" t="s">
        <v>424</v>
      </c>
      <c r="GQ1283" s="2" t="s">
        <v>425</v>
      </c>
      <c r="GR1283" s="2" t="s">
        <v>521</v>
      </c>
      <c r="GS1283" s="3">
        <v>45532</v>
      </c>
      <c r="GT1283" s="2">
        <v>259503</v>
      </c>
      <c r="GU1283" s="2">
        <v>0</v>
      </c>
      <c r="GV1283" s="4">
        <v>0</v>
      </c>
      <c r="GX1283" s="2" t="s">
        <v>450</v>
      </c>
      <c r="GY1283" s="2" t="s">
        <v>419</v>
      </c>
      <c r="GZ1283" s="2" t="s">
        <v>427</v>
      </c>
      <c r="HA1283" t="s">
        <v>428</v>
      </c>
      <c r="HB1283" s="2" t="s">
        <v>849</v>
      </c>
      <c r="HC1283" t="s">
        <v>850</v>
      </c>
      <c r="HD1283" s="2" t="s">
        <v>431</v>
      </c>
      <c r="HE1283" s="3">
        <v>45721</v>
      </c>
      <c r="HF1283" s="3">
        <v>45715</v>
      </c>
      <c r="HG1283" s="3">
        <v>45715</v>
      </c>
      <c r="HH1283" s="2" t="s">
        <v>1067</v>
      </c>
      <c r="HI1283" s="2" t="s">
        <v>475</v>
      </c>
      <c r="HJ1283" t="s">
        <v>476</v>
      </c>
      <c r="HL1283" s="74"/>
      <c r="HM1283" s="74"/>
      <c r="HN1283" s="2"/>
      <c r="HO1283" s="2"/>
      <c r="HP1283" s="2"/>
      <c r="HQ1283" s="2"/>
    </row>
    <row r="1284" spans="1:225" hidden="1">
      <c r="B1284" s="2" t="s">
        <v>96</v>
      </c>
      <c r="C1284" s="2" t="s">
        <v>401</v>
      </c>
      <c r="D1284" s="3">
        <v>45494</v>
      </c>
      <c r="E1284" s="3">
        <v>45717</v>
      </c>
      <c r="F1284" s="3">
        <v>45712</v>
      </c>
      <c r="G1284" s="3">
        <v>45717</v>
      </c>
      <c r="H1284" s="3">
        <v>45751</v>
      </c>
      <c r="I1284" s="2" t="s">
        <v>74</v>
      </c>
      <c r="J1284" s="2" t="s">
        <v>97</v>
      </c>
      <c r="K1284" s="2" t="s">
        <v>772</v>
      </c>
      <c r="L1284" s="2" t="s">
        <v>534</v>
      </c>
      <c r="M1284" s="2" t="s">
        <v>97</v>
      </c>
      <c r="N1284" t="s">
        <v>98</v>
      </c>
      <c r="O1284" s="2" t="s">
        <v>629</v>
      </c>
      <c r="P1284" t="s">
        <v>630</v>
      </c>
      <c r="Q1284" s="2" t="s">
        <v>445</v>
      </c>
      <c r="R1284" s="2">
        <v>20</v>
      </c>
      <c r="S1284" s="2" t="s">
        <v>408</v>
      </c>
      <c r="T1284" s="2" t="s">
        <v>5363</v>
      </c>
      <c r="U1284" s="2" t="s">
        <v>5364</v>
      </c>
      <c r="V1284" s="4">
        <v>4</v>
      </c>
      <c r="W1284" t="s">
        <v>411</v>
      </c>
      <c r="X1284" s="4">
        <v>5</v>
      </c>
      <c r="Y1284" s="4">
        <v>0</v>
      </c>
      <c r="Z1284" s="4">
        <v>0</v>
      </c>
      <c r="AA1284" s="5">
        <v>0</v>
      </c>
      <c r="AC1284" s="2" t="s">
        <v>5365</v>
      </c>
      <c r="AE1284" s="2" t="s">
        <v>446</v>
      </c>
      <c r="AF1284" s="2" t="s">
        <v>447</v>
      </c>
      <c r="AG1284" t="s">
        <v>448</v>
      </c>
      <c r="AH1284" s="6">
        <v>0</v>
      </c>
      <c r="AI1284" s="2" t="s">
        <v>449</v>
      </c>
      <c r="AJ1284" s="2" t="s">
        <v>4548</v>
      </c>
      <c r="AK1284" s="2">
        <v>4160</v>
      </c>
      <c r="AM1284" s="6">
        <v>14</v>
      </c>
      <c r="AO1284" s="2">
        <v>0</v>
      </c>
      <c r="AS1284" s="2">
        <v>0</v>
      </c>
      <c r="AT1284" s="4">
        <v>0</v>
      </c>
      <c r="AU1284" s="2" t="s">
        <v>411</v>
      </c>
      <c r="BA1284" s="2" t="s">
        <v>413</v>
      </c>
      <c r="BB1284" t="s">
        <v>414</v>
      </c>
      <c r="BC1284" s="2" t="s">
        <v>4549</v>
      </c>
      <c r="BD1284" s="2">
        <v>606</v>
      </c>
      <c r="BE1284" s="7">
        <v>0</v>
      </c>
      <c r="BN1284" s="2" t="s">
        <v>416</v>
      </c>
      <c r="BQ1284" s="7">
        <v>0</v>
      </c>
      <c r="BS1284" s="2">
        <v>0</v>
      </c>
      <c r="BT1284" s="4">
        <v>0</v>
      </c>
      <c r="BV1284" s="4">
        <v>0</v>
      </c>
      <c r="BW1284" s="4">
        <v>4</v>
      </c>
      <c r="BZ1284" s="2" t="s">
        <v>417</v>
      </c>
      <c r="CA1284" s="2" t="s">
        <v>423</v>
      </c>
      <c r="CB1284" s="3">
        <v>45495</v>
      </c>
      <c r="CC1284" s="2" t="s">
        <v>5366</v>
      </c>
      <c r="CD1284" s="7">
        <v>0</v>
      </c>
      <c r="CE1284" s="8">
        <v>0</v>
      </c>
      <c r="CF1284" s="8">
        <v>0</v>
      </c>
      <c r="CG1284" s="8">
        <v>0</v>
      </c>
      <c r="CI1284" s="3">
        <v>45715</v>
      </c>
      <c r="CJ1284" s="2" t="s">
        <v>418</v>
      </c>
      <c r="CK1284" s="3">
        <v>45717</v>
      </c>
      <c r="CN1284" s="3">
        <v>45717</v>
      </c>
      <c r="CS1284" s="3">
        <v>45841</v>
      </c>
      <c r="CT1284" s="4">
        <v>0</v>
      </c>
      <c r="CV1284" s="3">
        <v>45712</v>
      </c>
      <c r="CX1284" s="3">
        <v>45717</v>
      </c>
      <c r="DA1284" s="6">
        <v>0</v>
      </c>
      <c r="DB1284" s="6">
        <v>2</v>
      </c>
      <c r="DC1284" s="6">
        <v>0</v>
      </c>
      <c r="DE1284" s="4">
        <v>0</v>
      </c>
      <c r="DF1284" s="4">
        <v>0</v>
      </c>
      <c r="DH1284" s="2" t="s">
        <v>419</v>
      </c>
      <c r="DI1284" s="7">
        <v>0</v>
      </c>
      <c r="DJ1284" s="7">
        <v>0</v>
      </c>
      <c r="DL1284" s="2" t="s">
        <v>420</v>
      </c>
      <c r="DN1284" s="2">
        <v>0</v>
      </c>
      <c r="DQ1284" s="2">
        <v>0</v>
      </c>
      <c r="DR1284" s="2">
        <v>0</v>
      </c>
      <c r="DT1284" s="3">
        <v>45712</v>
      </c>
      <c r="DV1284" s="2" t="s">
        <v>418</v>
      </c>
      <c r="DW1284" t="s">
        <v>421</v>
      </c>
      <c r="DX1284" s="2" t="s">
        <v>418</v>
      </c>
      <c r="DY1284" t="s">
        <v>421</v>
      </c>
      <c r="DZ1284" s="2" t="s">
        <v>422</v>
      </c>
      <c r="EA1284" s="2" t="s">
        <v>5363</v>
      </c>
      <c r="EB1284" t="s">
        <v>5364</v>
      </c>
      <c r="EF1284" s="2" t="s">
        <v>772</v>
      </c>
      <c r="EG1284" t="s">
        <v>4566</v>
      </c>
      <c r="EH1284" s="2" t="s">
        <v>502</v>
      </c>
      <c r="EI1284" s="2" t="s">
        <v>4566</v>
      </c>
      <c r="EJ1284" s="2" t="s">
        <v>498</v>
      </c>
      <c r="EO1284" s="2" t="s">
        <v>607</v>
      </c>
      <c r="EU1284" s="2" t="s">
        <v>438</v>
      </c>
      <c r="EV1284" t="s">
        <v>439</v>
      </c>
      <c r="EW1284" s="2" t="s">
        <v>440</v>
      </c>
      <c r="EX1284" t="s">
        <v>441</v>
      </c>
      <c r="EZ1284" s="4">
        <v>0</v>
      </c>
      <c r="FC1284" s="2" t="s">
        <v>451</v>
      </c>
      <c r="FD1284" t="s">
        <v>452</v>
      </c>
      <c r="FE1284" s="2" t="s">
        <v>453</v>
      </c>
      <c r="FG1284" s="2" t="s">
        <v>418</v>
      </c>
      <c r="FI1284" s="2">
        <v>20</v>
      </c>
      <c r="FL1284" s="2">
        <v>606</v>
      </c>
      <c r="FN1284" s="2">
        <v>0</v>
      </c>
      <c r="FP1284" s="2" t="s">
        <v>96</v>
      </c>
      <c r="FQ1284" s="2" t="s">
        <v>442</v>
      </c>
      <c r="FS1284" s="2" t="s">
        <v>454</v>
      </c>
      <c r="FT1284" s="2">
        <v>1000129172</v>
      </c>
      <c r="FU1284" s="2" t="s">
        <v>455</v>
      </c>
      <c r="FW1284" s="2" t="s">
        <v>443</v>
      </c>
      <c r="FX1284" s="2" t="s">
        <v>4548</v>
      </c>
      <c r="FY1284" s="2">
        <v>4160</v>
      </c>
      <c r="GB1284" s="2">
        <v>0</v>
      </c>
      <c r="GC1284" s="4">
        <v>4</v>
      </c>
      <c r="GD1284" s="2" t="s">
        <v>411</v>
      </c>
      <c r="GE1284" s="2" t="s">
        <v>456</v>
      </c>
      <c r="GF1284" s="2" t="s">
        <v>449</v>
      </c>
      <c r="GG1284" s="3">
        <v>45712</v>
      </c>
      <c r="GL1284" s="2" t="s">
        <v>444</v>
      </c>
      <c r="GO1284" s="2" t="s">
        <v>423</v>
      </c>
      <c r="GP1284" t="s">
        <v>424</v>
      </c>
      <c r="GQ1284" s="2" t="s">
        <v>425</v>
      </c>
      <c r="GR1284" s="2" t="s">
        <v>426</v>
      </c>
      <c r="GS1284" s="3">
        <v>45290</v>
      </c>
      <c r="GT1284" s="2">
        <v>129822</v>
      </c>
      <c r="GU1284" s="2">
        <v>0</v>
      </c>
      <c r="GV1284" s="4">
        <v>0</v>
      </c>
      <c r="GX1284" s="2" t="s">
        <v>450</v>
      </c>
      <c r="GY1284" s="2" t="s">
        <v>472</v>
      </c>
      <c r="GZ1284" s="2" t="s">
        <v>427</v>
      </c>
      <c r="HA1284" t="s">
        <v>428</v>
      </c>
      <c r="HB1284" s="2" t="s">
        <v>429</v>
      </c>
      <c r="HC1284" t="s">
        <v>430</v>
      </c>
      <c r="HD1284" s="2" t="s">
        <v>431</v>
      </c>
      <c r="HE1284" s="3">
        <v>45751</v>
      </c>
      <c r="HF1284" s="3">
        <v>45717</v>
      </c>
      <c r="HG1284" s="3">
        <v>45717</v>
      </c>
      <c r="HH1284" s="2" t="s">
        <v>16538</v>
      </c>
      <c r="HI1284" s="2" t="s">
        <v>433</v>
      </c>
      <c r="HJ1284" t="s">
        <v>434</v>
      </c>
      <c r="HK1284" s="2" t="s">
        <v>709</v>
      </c>
      <c r="HL1284" s="74"/>
      <c r="HM1284" s="74"/>
      <c r="HN1284" s="2"/>
      <c r="HO1284" s="2"/>
      <c r="HP1284" s="2"/>
      <c r="HQ1284" s="2"/>
    </row>
    <row r="1285" spans="1:225" hidden="1">
      <c r="B1285" s="2" t="s">
        <v>96</v>
      </c>
      <c r="C1285" s="2" t="s">
        <v>401</v>
      </c>
      <c r="D1285" s="3">
        <v>45494</v>
      </c>
      <c r="E1285" s="3">
        <v>45717</v>
      </c>
      <c r="F1285" s="3">
        <v>45712</v>
      </c>
      <c r="G1285" s="3">
        <v>45717</v>
      </c>
      <c r="H1285" s="3">
        <v>45751</v>
      </c>
      <c r="I1285" s="2" t="s">
        <v>74</v>
      </c>
      <c r="J1285" s="2" t="s">
        <v>97</v>
      </c>
      <c r="K1285" s="2" t="s">
        <v>584</v>
      </c>
      <c r="L1285" s="2" t="s">
        <v>4900</v>
      </c>
      <c r="M1285" s="2" t="s">
        <v>97</v>
      </c>
      <c r="N1285" t="s">
        <v>98</v>
      </c>
      <c r="O1285" s="2" t="s">
        <v>629</v>
      </c>
      <c r="P1285" t="s">
        <v>630</v>
      </c>
      <c r="Q1285" s="2" t="s">
        <v>445</v>
      </c>
      <c r="R1285" s="2">
        <v>20</v>
      </c>
      <c r="S1285" s="2" t="s">
        <v>408</v>
      </c>
      <c r="T1285" s="2" t="s">
        <v>5363</v>
      </c>
      <c r="U1285" s="2" t="s">
        <v>5364</v>
      </c>
      <c r="V1285" s="4">
        <v>2</v>
      </c>
      <c r="W1285" t="s">
        <v>411</v>
      </c>
      <c r="X1285" s="4">
        <v>5</v>
      </c>
      <c r="Y1285" s="4">
        <v>0</v>
      </c>
      <c r="Z1285" s="4">
        <v>0</v>
      </c>
      <c r="AA1285" s="5">
        <v>0</v>
      </c>
      <c r="AC1285" s="2" t="s">
        <v>3320</v>
      </c>
      <c r="AE1285" s="2" t="s">
        <v>446</v>
      </c>
      <c r="AF1285" s="2" t="s">
        <v>447</v>
      </c>
      <c r="AG1285" t="s">
        <v>448</v>
      </c>
      <c r="AH1285" s="6">
        <v>0</v>
      </c>
      <c r="AI1285" s="2" t="s">
        <v>449</v>
      </c>
      <c r="AJ1285" s="2" t="s">
        <v>4548</v>
      </c>
      <c r="AK1285" s="2">
        <v>3900</v>
      </c>
      <c r="AM1285" s="6">
        <v>14</v>
      </c>
      <c r="AO1285" s="2">
        <v>0</v>
      </c>
      <c r="AS1285" s="2">
        <v>0</v>
      </c>
      <c r="AT1285" s="4">
        <v>0</v>
      </c>
      <c r="AU1285" s="2" t="s">
        <v>411</v>
      </c>
      <c r="BA1285" s="2" t="s">
        <v>413</v>
      </c>
      <c r="BB1285" t="s">
        <v>414</v>
      </c>
      <c r="BC1285" s="2" t="s">
        <v>4549</v>
      </c>
      <c r="BD1285" s="2">
        <v>534</v>
      </c>
      <c r="BE1285" s="7">
        <v>0</v>
      </c>
      <c r="BN1285" s="2" t="s">
        <v>416</v>
      </c>
      <c r="BQ1285" s="7">
        <v>0</v>
      </c>
      <c r="BS1285" s="2">
        <v>0</v>
      </c>
      <c r="BT1285" s="4">
        <v>0</v>
      </c>
      <c r="BV1285" s="4">
        <v>0</v>
      </c>
      <c r="BW1285" s="4">
        <v>2</v>
      </c>
      <c r="BZ1285" s="2" t="s">
        <v>417</v>
      </c>
      <c r="CA1285" s="2" t="s">
        <v>423</v>
      </c>
      <c r="CB1285" s="3">
        <v>45495</v>
      </c>
      <c r="CC1285" s="2" t="s">
        <v>15065</v>
      </c>
      <c r="CD1285" s="7">
        <v>0</v>
      </c>
      <c r="CE1285" s="8">
        <v>0</v>
      </c>
      <c r="CF1285" s="8">
        <v>0</v>
      </c>
      <c r="CG1285" s="8">
        <v>0</v>
      </c>
      <c r="CI1285" s="3">
        <v>45715</v>
      </c>
      <c r="CJ1285" s="2" t="s">
        <v>418</v>
      </c>
      <c r="CK1285" s="3">
        <v>45717</v>
      </c>
      <c r="CN1285" s="3">
        <v>45717</v>
      </c>
      <c r="CS1285" s="3">
        <v>45841</v>
      </c>
      <c r="CT1285" s="4">
        <v>0</v>
      </c>
      <c r="CV1285" s="3">
        <v>45712</v>
      </c>
      <c r="CX1285" s="3">
        <v>45717</v>
      </c>
      <c r="DA1285" s="6">
        <v>0</v>
      </c>
      <c r="DB1285" s="6">
        <v>2</v>
      </c>
      <c r="DC1285" s="6">
        <v>0</v>
      </c>
      <c r="DE1285" s="4">
        <v>0</v>
      </c>
      <c r="DF1285" s="4">
        <v>0</v>
      </c>
      <c r="DH1285" s="2" t="s">
        <v>419</v>
      </c>
      <c r="DI1285" s="7">
        <v>0</v>
      </c>
      <c r="DJ1285" s="7">
        <v>0</v>
      </c>
      <c r="DL1285" s="2" t="s">
        <v>420</v>
      </c>
      <c r="DN1285" s="2">
        <v>0</v>
      </c>
      <c r="DQ1285" s="2">
        <v>0</v>
      </c>
      <c r="DR1285" s="2">
        <v>0</v>
      </c>
      <c r="DT1285" s="3">
        <v>45712</v>
      </c>
      <c r="DV1285" s="2" t="s">
        <v>418</v>
      </c>
      <c r="DW1285" t="s">
        <v>421</v>
      </c>
      <c r="DX1285" s="2" t="s">
        <v>418</v>
      </c>
      <c r="DY1285" t="s">
        <v>421</v>
      </c>
      <c r="DZ1285" s="2" t="s">
        <v>422</v>
      </c>
      <c r="EA1285" s="2" t="s">
        <v>5363</v>
      </c>
      <c r="EB1285" t="s">
        <v>5364</v>
      </c>
      <c r="EF1285" s="2" t="s">
        <v>584</v>
      </c>
      <c r="EG1285" t="s">
        <v>4551</v>
      </c>
      <c r="EH1285" s="2" t="s">
        <v>502</v>
      </c>
      <c r="EI1285" s="2" t="s">
        <v>4551</v>
      </c>
      <c r="EJ1285" s="2" t="s">
        <v>498</v>
      </c>
      <c r="EO1285" s="2" t="s">
        <v>607</v>
      </c>
      <c r="EU1285" s="2" t="s">
        <v>438</v>
      </c>
      <c r="EV1285" t="s">
        <v>439</v>
      </c>
      <c r="EW1285" s="2" t="s">
        <v>440</v>
      </c>
      <c r="EX1285" t="s">
        <v>441</v>
      </c>
      <c r="EZ1285" s="4">
        <v>0</v>
      </c>
      <c r="FC1285" s="2" t="s">
        <v>451</v>
      </c>
      <c r="FD1285" t="s">
        <v>452</v>
      </c>
      <c r="FE1285" s="2" t="s">
        <v>453</v>
      </c>
      <c r="FG1285" s="2" t="s">
        <v>418</v>
      </c>
      <c r="FI1285" s="2">
        <v>20</v>
      </c>
      <c r="FL1285" s="2">
        <v>534</v>
      </c>
      <c r="FN1285" s="2">
        <v>0</v>
      </c>
      <c r="FP1285" s="2" t="s">
        <v>96</v>
      </c>
      <c r="FQ1285" s="2" t="s">
        <v>442</v>
      </c>
      <c r="FS1285" s="2" t="s">
        <v>454</v>
      </c>
      <c r="FT1285" s="2">
        <v>1000129172</v>
      </c>
      <c r="FU1285" s="2" t="s">
        <v>455</v>
      </c>
      <c r="FW1285" s="2" t="s">
        <v>443</v>
      </c>
      <c r="FX1285" s="2" t="s">
        <v>4548</v>
      </c>
      <c r="FY1285" s="2">
        <v>3900</v>
      </c>
      <c r="GB1285" s="2">
        <v>0</v>
      </c>
      <c r="GC1285" s="4">
        <v>2</v>
      </c>
      <c r="GD1285" s="2" t="s">
        <v>411</v>
      </c>
      <c r="GE1285" s="2" t="s">
        <v>456</v>
      </c>
      <c r="GF1285" s="2" t="s">
        <v>449</v>
      </c>
      <c r="GG1285" s="3">
        <v>45712</v>
      </c>
      <c r="GL1285" s="2" t="s">
        <v>444</v>
      </c>
      <c r="GO1285" s="2" t="s">
        <v>423</v>
      </c>
      <c r="GP1285" t="s">
        <v>424</v>
      </c>
      <c r="GQ1285" s="2" t="s">
        <v>425</v>
      </c>
      <c r="GR1285" s="2" t="s">
        <v>426</v>
      </c>
      <c r="GS1285" s="3">
        <v>45290</v>
      </c>
      <c r="GT1285" s="2">
        <v>129822</v>
      </c>
      <c r="GU1285" s="2">
        <v>0</v>
      </c>
      <c r="GV1285" s="4">
        <v>0</v>
      </c>
      <c r="GX1285" s="2" t="s">
        <v>450</v>
      </c>
      <c r="GY1285" s="2" t="s">
        <v>472</v>
      </c>
      <c r="GZ1285" s="2" t="s">
        <v>427</v>
      </c>
      <c r="HA1285" t="s">
        <v>428</v>
      </c>
      <c r="HB1285" s="2" t="s">
        <v>429</v>
      </c>
      <c r="HC1285" t="s">
        <v>430</v>
      </c>
      <c r="HD1285" s="2" t="s">
        <v>431</v>
      </c>
      <c r="HE1285" s="3">
        <v>45751</v>
      </c>
      <c r="HF1285" s="3">
        <v>45717</v>
      </c>
      <c r="HG1285" s="3">
        <v>45717</v>
      </c>
      <c r="HH1285" s="2" t="s">
        <v>16538</v>
      </c>
      <c r="HI1285" s="2" t="s">
        <v>433</v>
      </c>
      <c r="HJ1285" t="s">
        <v>434</v>
      </c>
      <c r="HK1285" s="2" t="s">
        <v>709</v>
      </c>
      <c r="HL1285" s="74"/>
      <c r="HM1285" s="74"/>
      <c r="HN1285" s="2"/>
      <c r="HO1285" s="2"/>
      <c r="HP1285" s="2"/>
      <c r="HQ1285" s="2"/>
    </row>
    <row r="1286" spans="1:225" hidden="1">
      <c r="B1286" s="2" t="s">
        <v>142</v>
      </c>
      <c r="C1286" s="2" t="s">
        <v>401</v>
      </c>
      <c r="D1286" s="3">
        <v>45559</v>
      </c>
      <c r="E1286" s="3">
        <v>45717</v>
      </c>
      <c r="F1286" s="3">
        <v>45712</v>
      </c>
      <c r="G1286" s="3">
        <v>45717</v>
      </c>
      <c r="H1286" s="3">
        <v>45717</v>
      </c>
      <c r="I1286" s="2" t="s">
        <v>74</v>
      </c>
      <c r="J1286" s="2" t="s">
        <v>3272</v>
      </c>
      <c r="K1286" s="2" t="s">
        <v>403</v>
      </c>
      <c r="L1286" s="2" t="s">
        <v>404</v>
      </c>
      <c r="M1286" s="2" t="s">
        <v>3272</v>
      </c>
      <c r="N1286" t="s">
        <v>3273</v>
      </c>
      <c r="O1286" s="2" t="s">
        <v>3274</v>
      </c>
      <c r="P1286" t="s">
        <v>3275</v>
      </c>
      <c r="Q1286" s="2" t="s">
        <v>445</v>
      </c>
      <c r="R1286" s="2">
        <v>30</v>
      </c>
      <c r="S1286" s="2" t="s">
        <v>14945</v>
      </c>
      <c r="T1286" s="2" t="s">
        <v>3276</v>
      </c>
      <c r="U1286" s="2" t="s">
        <v>3277</v>
      </c>
      <c r="V1286" s="4">
        <v>4</v>
      </c>
      <c r="W1286" t="s">
        <v>411</v>
      </c>
      <c r="X1286" s="4">
        <v>16</v>
      </c>
      <c r="Y1286" s="4">
        <v>0</v>
      </c>
      <c r="Z1286" s="4">
        <v>0</v>
      </c>
      <c r="AA1286" s="5">
        <v>0</v>
      </c>
      <c r="AC1286" s="2" t="s">
        <v>3278</v>
      </c>
      <c r="AD1286" s="2" t="s">
        <v>15066</v>
      </c>
      <c r="AE1286" s="2" t="s">
        <v>844</v>
      </c>
      <c r="AF1286" s="2" t="s">
        <v>447</v>
      </c>
      <c r="AG1286" t="s">
        <v>448</v>
      </c>
      <c r="AH1286" s="6">
        <v>0</v>
      </c>
      <c r="AI1286" s="2" t="s">
        <v>449</v>
      </c>
      <c r="AJ1286" s="2" t="s">
        <v>3279</v>
      </c>
      <c r="AK1286" s="2">
        <v>20</v>
      </c>
      <c r="AM1286" s="6">
        <v>14</v>
      </c>
      <c r="AO1286" s="2">
        <v>0</v>
      </c>
      <c r="AS1286" s="2">
        <v>0</v>
      </c>
      <c r="AT1286" s="4">
        <v>0</v>
      </c>
      <c r="AU1286" s="2" t="s">
        <v>411</v>
      </c>
      <c r="AZ1286" s="2" t="s">
        <v>3280</v>
      </c>
      <c r="BA1286" s="2" t="s">
        <v>413</v>
      </c>
      <c r="BB1286" t="s">
        <v>414</v>
      </c>
      <c r="BC1286" s="2" t="s">
        <v>3281</v>
      </c>
      <c r="BD1286" s="2">
        <v>2</v>
      </c>
      <c r="BE1286" s="7">
        <v>0</v>
      </c>
      <c r="BN1286" s="2" t="s">
        <v>416</v>
      </c>
      <c r="BQ1286" s="7">
        <v>0</v>
      </c>
      <c r="BS1286" s="2">
        <v>0</v>
      </c>
      <c r="BT1286" s="4">
        <v>0</v>
      </c>
      <c r="BV1286" s="4">
        <v>0</v>
      </c>
      <c r="BW1286" s="4">
        <v>4</v>
      </c>
      <c r="BZ1286" s="2" t="s">
        <v>417</v>
      </c>
      <c r="CA1286" s="2" t="s">
        <v>423</v>
      </c>
      <c r="CB1286" s="3">
        <v>45559</v>
      </c>
      <c r="CC1286" s="2" t="s">
        <v>3282</v>
      </c>
      <c r="CD1286" s="7">
        <v>0</v>
      </c>
      <c r="CE1286" s="8">
        <v>0</v>
      </c>
      <c r="CF1286" s="8">
        <v>0</v>
      </c>
      <c r="CG1286" s="8">
        <v>0</v>
      </c>
      <c r="CI1286" s="3">
        <v>45715</v>
      </c>
      <c r="CJ1286" s="2" t="s">
        <v>418</v>
      </c>
      <c r="CK1286" s="3">
        <v>45717</v>
      </c>
      <c r="CN1286" s="3">
        <v>45717</v>
      </c>
      <c r="CS1286" s="3">
        <v>45960</v>
      </c>
      <c r="CT1286" s="4">
        <v>0</v>
      </c>
      <c r="CV1286" s="3">
        <v>45712</v>
      </c>
      <c r="CX1286" s="3">
        <v>45717</v>
      </c>
      <c r="DA1286" s="6">
        <v>0</v>
      </c>
      <c r="DB1286" s="6">
        <v>2</v>
      </c>
      <c r="DC1286" s="6">
        <v>0</v>
      </c>
      <c r="DD1286" s="2" t="s">
        <v>3280</v>
      </c>
      <c r="DE1286" s="4">
        <v>0</v>
      </c>
      <c r="DF1286" s="4">
        <v>0</v>
      </c>
      <c r="DH1286" s="2" t="s">
        <v>472</v>
      </c>
      <c r="DI1286" s="7">
        <v>0</v>
      </c>
      <c r="DJ1286" s="7">
        <v>0</v>
      </c>
      <c r="DK1286" s="2" t="s">
        <v>473</v>
      </c>
      <c r="DL1286" s="2" t="s">
        <v>420</v>
      </c>
      <c r="DN1286" s="2">
        <v>0</v>
      </c>
      <c r="DQ1286" s="2">
        <v>0</v>
      </c>
      <c r="DR1286" s="2">
        <v>0</v>
      </c>
      <c r="DT1286" s="3">
        <v>45712</v>
      </c>
      <c r="DV1286" s="2" t="s">
        <v>418</v>
      </c>
      <c r="DW1286" t="s">
        <v>421</v>
      </c>
      <c r="DX1286" s="2" t="s">
        <v>418</v>
      </c>
      <c r="DY1286" t="s">
        <v>421</v>
      </c>
      <c r="DZ1286" s="2" t="s">
        <v>422</v>
      </c>
      <c r="EA1286" s="2" t="s">
        <v>3276</v>
      </c>
      <c r="EB1286" t="s">
        <v>3277</v>
      </c>
      <c r="EC1286" s="3">
        <v>45559</v>
      </c>
      <c r="ED1286" s="2" t="s">
        <v>474</v>
      </c>
      <c r="EF1286" s="2" t="s">
        <v>403</v>
      </c>
      <c r="EG1286" t="s">
        <v>14947</v>
      </c>
      <c r="EH1286" s="2" t="s">
        <v>502</v>
      </c>
      <c r="EI1286" s="2" t="s">
        <v>14947</v>
      </c>
      <c r="EJ1286" s="2" t="s">
        <v>498</v>
      </c>
      <c r="EL1286" s="2" t="s">
        <v>3283</v>
      </c>
      <c r="EO1286" s="2" t="s">
        <v>525</v>
      </c>
      <c r="EU1286" s="2" t="s">
        <v>438</v>
      </c>
      <c r="EV1286" t="s">
        <v>439</v>
      </c>
      <c r="EW1286" s="2" t="s">
        <v>440</v>
      </c>
      <c r="EX1286" t="s">
        <v>441</v>
      </c>
      <c r="EZ1286" s="4">
        <v>0</v>
      </c>
      <c r="FC1286" s="2" t="s">
        <v>451</v>
      </c>
      <c r="FD1286" t="s">
        <v>452</v>
      </c>
      <c r="FE1286" s="2" t="s">
        <v>453</v>
      </c>
      <c r="FG1286" s="2" t="s">
        <v>418</v>
      </c>
      <c r="FI1286" s="2">
        <v>30</v>
      </c>
      <c r="FL1286" s="2">
        <v>2</v>
      </c>
      <c r="FN1286" s="2">
        <v>0</v>
      </c>
      <c r="FP1286" s="2" t="s">
        <v>142</v>
      </c>
      <c r="FQ1286" s="2" t="s">
        <v>442</v>
      </c>
      <c r="FS1286" s="2" t="s">
        <v>454</v>
      </c>
      <c r="FT1286" s="2">
        <v>1000231369</v>
      </c>
      <c r="FU1286" s="2" t="s">
        <v>455</v>
      </c>
      <c r="FW1286" s="2" t="s">
        <v>443</v>
      </c>
      <c r="FX1286" s="2" t="s">
        <v>3279</v>
      </c>
      <c r="FY1286" s="2">
        <v>20</v>
      </c>
      <c r="GB1286" s="2">
        <v>0</v>
      </c>
      <c r="GC1286" s="4">
        <v>4</v>
      </c>
      <c r="GD1286" s="2" t="s">
        <v>411</v>
      </c>
      <c r="GE1286" s="2" t="s">
        <v>456</v>
      </c>
      <c r="GF1286" s="2" t="s">
        <v>449</v>
      </c>
      <c r="GG1286" s="3">
        <v>45712</v>
      </c>
      <c r="GL1286" s="2" t="s">
        <v>444</v>
      </c>
      <c r="GO1286" s="2" t="s">
        <v>423</v>
      </c>
      <c r="GP1286" t="s">
        <v>424</v>
      </c>
      <c r="GQ1286" s="2" t="s">
        <v>425</v>
      </c>
      <c r="GR1286" s="2" t="s">
        <v>691</v>
      </c>
      <c r="GS1286" s="3">
        <v>45405</v>
      </c>
      <c r="GT1286" s="2">
        <v>234313</v>
      </c>
      <c r="GU1286" s="2">
        <v>0</v>
      </c>
      <c r="GV1286" s="4">
        <v>0</v>
      </c>
      <c r="GX1286" s="2" t="s">
        <v>450</v>
      </c>
      <c r="GY1286" s="2" t="s">
        <v>472</v>
      </c>
      <c r="GZ1286" s="2" t="s">
        <v>427</v>
      </c>
      <c r="HA1286" t="s">
        <v>428</v>
      </c>
      <c r="HB1286" s="2" t="s">
        <v>498</v>
      </c>
      <c r="HC1286" t="s">
        <v>499</v>
      </c>
      <c r="HD1286" s="2" t="s">
        <v>431</v>
      </c>
      <c r="HE1286" s="3">
        <v>45717</v>
      </c>
      <c r="HF1286" s="3">
        <v>45717</v>
      </c>
      <c r="HG1286" s="3">
        <v>45717</v>
      </c>
      <c r="HH1286" s="2" t="s">
        <v>15244</v>
      </c>
      <c r="HI1286" s="2" t="s">
        <v>433</v>
      </c>
      <c r="HJ1286" t="s">
        <v>434</v>
      </c>
      <c r="HL1286" s="74"/>
      <c r="HM1286" s="74"/>
      <c r="HN1286" s="2"/>
      <c r="HO1286" s="2"/>
      <c r="HP1286" s="2"/>
      <c r="HQ1286" s="2"/>
    </row>
    <row r="1287" spans="1:225" hidden="1">
      <c r="B1287" s="2" t="s">
        <v>142</v>
      </c>
      <c r="C1287" s="2" t="s">
        <v>401</v>
      </c>
      <c r="D1287" s="3">
        <v>45559</v>
      </c>
      <c r="E1287" s="3">
        <v>45717</v>
      </c>
      <c r="F1287" s="3">
        <v>45712</v>
      </c>
      <c r="G1287" s="3">
        <v>45717</v>
      </c>
      <c r="H1287" s="3">
        <v>45717</v>
      </c>
      <c r="I1287" s="2" t="s">
        <v>74</v>
      </c>
      <c r="J1287" s="2" t="s">
        <v>3298</v>
      </c>
      <c r="K1287" s="2" t="s">
        <v>403</v>
      </c>
      <c r="L1287" s="2" t="s">
        <v>404</v>
      </c>
      <c r="M1287" s="2" t="s">
        <v>3298</v>
      </c>
      <c r="N1287" t="s">
        <v>14948</v>
      </c>
      <c r="O1287" s="2" t="s">
        <v>3299</v>
      </c>
      <c r="P1287" t="s">
        <v>3275</v>
      </c>
      <c r="Q1287" s="2" t="s">
        <v>445</v>
      </c>
      <c r="R1287" s="2">
        <v>30</v>
      </c>
      <c r="S1287" s="2" t="s">
        <v>14945</v>
      </c>
      <c r="T1287" s="2" t="s">
        <v>3276</v>
      </c>
      <c r="U1287" s="2" t="s">
        <v>3277</v>
      </c>
      <c r="V1287" s="4">
        <v>4</v>
      </c>
      <c r="W1287" t="s">
        <v>411</v>
      </c>
      <c r="X1287" s="4">
        <v>16</v>
      </c>
      <c r="Y1287" s="4">
        <v>0</v>
      </c>
      <c r="Z1287" s="4">
        <v>0</v>
      </c>
      <c r="AA1287" s="5">
        <v>0</v>
      </c>
      <c r="AC1287" s="2" t="s">
        <v>3278</v>
      </c>
      <c r="AD1287" s="2" t="s">
        <v>15067</v>
      </c>
      <c r="AE1287" s="2" t="s">
        <v>844</v>
      </c>
      <c r="AF1287" s="2" t="s">
        <v>447</v>
      </c>
      <c r="AG1287" t="s">
        <v>448</v>
      </c>
      <c r="AH1287" s="6">
        <v>0</v>
      </c>
      <c r="AI1287" s="2" t="s">
        <v>449</v>
      </c>
      <c r="AJ1287" s="2" t="s">
        <v>3301</v>
      </c>
      <c r="AK1287" s="2">
        <v>20</v>
      </c>
      <c r="AM1287" s="6">
        <v>14</v>
      </c>
      <c r="AO1287" s="2">
        <v>0</v>
      </c>
      <c r="AS1287" s="2">
        <v>0</v>
      </c>
      <c r="AT1287" s="4">
        <v>0</v>
      </c>
      <c r="AU1287" s="2" t="s">
        <v>411</v>
      </c>
      <c r="AZ1287" s="2" t="s">
        <v>3302</v>
      </c>
      <c r="BA1287" s="2" t="s">
        <v>413</v>
      </c>
      <c r="BB1287" t="s">
        <v>414</v>
      </c>
      <c r="BC1287" s="2" t="s">
        <v>3300</v>
      </c>
      <c r="BD1287" s="2">
        <v>2</v>
      </c>
      <c r="BE1287" s="7">
        <v>0</v>
      </c>
      <c r="BN1287" s="2" t="s">
        <v>416</v>
      </c>
      <c r="BQ1287" s="7">
        <v>0</v>
      </c>
      <c r="BS1287" s="2">
        <v>0</v>
      </c>
      <c r="BT1287" s="4">
        <v>0</v>
      </c>
      <c r="BV1287" s="4">
        <v>0</v>
      </c>
      <c r="BW1287" s="4">
        <v>4</v>
      </c>
      <c r="BZ1287" s="2" t="s">
        <v>417</v>
      </c>
      <c r="CA1287" s="2" t="s">
        <v>423</v>
      </c>
      <c r="CB1287" s="3">
        <v>45559</v>
      </c>
      <c r="CC1287" s="2" t="s">
        <v>3305</v>
      </c>
      <c r="CD1287" s="7">
        <v>0</v>
      </c>
      <c r="CE1287" s="8">
        <v>0</v>
      </c>
      <c r="CF1287" s="8">
        <v>0</v>
      </c>
      <c r="CG1287" s="8">
        <v>0</v>
      </c>
      <c r="CI1287" s="3">
        <v>45715</v>
      </c>
      <c r="CJ1287" s="2" t="s">
        <v>418</v>
      </c>
      <c r="CK1287" s="3">
        <v>45717</v>
      </c>
      <c r="CN1287" s="3">
        <v>45717</v>
      </c>
      <c r="CS1287" s="3">
        <v>45960</v>
      </c>
      <c r="CT1287" s="4">
        <v>0</v>
      </c>
      <c r="CV1287" s="3">
        <v>45712</v>
      </c>
      <c r="CX1287" s="3">
        <v>45717</v>
      </c>
      <c r="DA1287" s="6">
        <v>0</v>
      </c>
      <c r="DB1287" s="6">
        <v>2</v>
      </c>
      <c r="DC1287" s="6">
        <v>0</v>
      </c>
      <c r="DD1287" s="2" t="s">
        <v>3302</v>
      </c>
      <c r="DE1287" s="4">
        <v>0</v>
      </c>
      <c r="DF1287" s="4">
        <v>0</v>
      </c>
      <c r="DH1287" s="2" t="s">
        <v>472</v>
      </c>
      <c r="DI1287" s="7">
        <v>0</v>
      </c>
      <c r="DJ1287" s="7">
        <v>0</v>
      </c>
      <c r="DK1287" s="2" t="s">
        <v>473</v>
      </c>
      <c r="DL1287" s="2" t="s">
        <v>420</v>
      </c>
      <c r="DN1287" s="2">
        <v>0</v>
      </c>
      <c r="DQ1287" s="2">
        <v>0</v>
      </c>
      <c r="DR1287" s="2">
        <v>0</v>
      </c>
      <c r="DT1287" s="3">
        <v>45712</v>
      </c>
      <c r="DV1287" s="2" t="s">
        <v>418</v>
      </c>
      <c r="DW1287" t="s">
        <v>421</v>
      </c>
      <c r="DX1287" s="2" t="s">
        <v>418</v>
      </c>
      <c r="DY1287" t="s">
        <v>421</v>
      </c>
      <c r="DZ1287" s="2" t="s">
        <v>422</v>
      </c>
      <c r="EA1287" s="2" t="s">
        <v>3276</v>
      </c>
      <c r="EB1287" t="s">
        <v>3277</v>
      </c>
      <c r="EC1287" s="3">
        <v>45559</v>
      </c>
      <c r="ED1287" s="2" t="s">
        <v>474</v>
      </c>
      <c r="EF1287" s="2" t="s">
        <v>403</v>
      </c>
      <c r="EG1287" t="s">
        <v>14947</v>
      </c>
      <c r="EH1287" s="2" t="s">
        <v>502</v>
      </c>
      <c r="EI1287" s="2" t="s">
        <v>14947</v>
      </c>
      <c r="EJ1287" s="2" t="s">
        <v>498</v>
      </c>
      <c r="EL1287" s="2" t="s">
        <v>3306</v>
      </c>
      <c r="EO1287" s="2" t="s">
        <v>525</v>
      </c>
      <c r="EU1287" s="2" t="s">
        <v>438</v>
      </c>
      <c r="EV1287" t="s">
        <v>439</v>
      </c>
      <c r="EW1287" s="2" t="s">
        <v>440</v>
      </c>
      <c r="EX1287" t="s">
        <v>441</v>
      </c>
      <c r="EZ1287" s="4">
        <v>0</v>
      </c>
      <c r="FC1287" s="2" t="s">
        <v>451</v>
      </c>
      <c r="FD1287" t="s">
        <v>452</v>
      </c>
      <c r="FE1287" s="2" t="s">
        <v>453</v>
      </c>
      <c r="FG1287" s="2" t="s">
        <v>418</v>
      </c>
      <c r="FI1287" s="2">
        <v>30</v>
      </c>
      <c r="FL1287" s="2">
        <v>2</v>
      </c>
      <c r="FN1287" s="2">
        <v>0</v>
      </c>
      <c r="FP1287" s="2" t="s">
        <v>142</v>
      </c>
      <c r="FQ1287" s="2" t="s">
        <v>442</v>
      </c>
      <c r="FS1287" s="2" t="s">
        <v>454</v>
      </c>
      <c r="FT1287" s="2">
        <v>1000231370</v>
      </c>
      <c r="FU1287" s="2" t="s">
        <v>455</v>
      </c>
      <c r="FW1287" s="2" t="s">
        <v>443</v>
      </c>
      <c r="FX1287" s="2" t="s">
        <v>3301</v>
      </c>
      <c r="FY1287" s="2">
        <v>20</v>
      </c>
      <c r="GB1287" s="2">
        <v>0</v>
      </c>
      <c r="GC1287" s="4">
        <v>4</v>
      </c>
      <c r="GD1287" s="2" t="s">
        <v>411</v>
      </c>
      <c r="GE1287" s="2" t="s">
        <v>456</v>
      </c>
      <c r="GF1287" s="2" t="s">
        <v>449</v>
      </c>
      <c r="GG1287" s="3">
        <v>45712</v>
      </c>
      <c r="GL1287" s="2" t="s">
        <v>444</v>
      </c>
      <c r="GO1287" s="2" t="s">
        <v>423</v>
      </c>
      <c r="GP1287" t="s">
        <v>424</v>
      </c>
      <c r="GQ1287" s="2" t="s">
        <v>425</v>
      </c>
      <c r="GR1287" s="2" t="s">
        <v>691</v>
      </c>
      <c r="GS1287" s="3">
        <v>45405</v>
      </c>
      <c r="GT1287" s="2">
        <v>234314</v>
      </c>
      <c r="GU1287" s="2">
        <v>0</v>
      </c>
      <c r="GV1287" s="4">
        <v>0</v>
      </c>
      <c r="GX1287" s="2" t="s">
        <v>450</v>
      </c>
      <c r="GY1287" s="2" t="s">
        <v>472</v>
      </c>
      <c r="GZ1287" s="2" t="s">
        <v>427</v>
      </c>
      <c r="HA1287" t="s">
        <v>428</v>
      </c>
      <c r="HB1287" s="2" t="s">
        <v>498</v>
      </c>
      <c r="HC1287" t="s">
        <v>499</v>
      </c>
      <c r="HD1287" s="2" t="s">
        <v>431</v>
      </c>
      <c r="HE1287" s="3">
        <v>45717</v>
      </c>
      <c r="HF1287" s="3">
        <v>45717</v>
      </c>
      <c r="HG1287" s="3">
        <v>45717</v>
      </c>
      <c r="HH1287" s="2" t="s">
        <v>16551</v>
      </c>
      <c r="HI1287" s="2" t="s">
        <v>433</v>
      </c>
      <c r="HJ1287" t="s">
        <v>434</v>
      </c>
      <c r="HL1287" s="74"/>
      <c r="HM1287" s="74"/>
      <c r="HN1287" s="2"/>
      <c r="HO1287" s="2"/>
      <c r="HP1287" s="2"/>
      <c r="HQ1287" s="2"/>
    </row>
    <row r="1288" spans="1:225" hidden="1">
      <c r="B1288" s="2" t="s">
        <v>142</v>
      </c>
      <c r="C1288" s="2" t="s">
        <v>401</v>
      </c>
      <c r="D1288" s="3">
        <v>45559</v>
      </c>
      <c r="E1288" s="3">
        <v>45717</v>
      </c>
      <c r="F1288" s="3">
        <v>45712</v>
      </c>
      <c r="G1288" s="3">
        <v>45717</v>
      </c>
      <c r="H1288" s="3">
        <v>45717</v>
      </c>
      <c r="I1288" s="2" t="s">
        <v>74</v>
      </c>
      <c r="J1288" s="2" t="s">
        <v>3311</v>
      </c>
      <c r="K1288" s="2" t="s">
        <v>403</v>
      </c>
      <c r="L1288" s="2" t="s">
        <v>404</v>
      </c>
      <c r="M1288" s="2" t="s">
        <v>3311</v>
      </c>
      <c r="N1288" t="s">
        <v>14950</v>
      </c>
      <c r="O1288" s="2" t="s">
        <v>3215</v>
      </c>
      <c r="P1288" t="s">
        <v>3216</v>
      </c>
      <c r="Q1288" s="2" t="s">
        <v>445</v>
      </c>
      <c r="R1288" s="2">
        <v>30</v>
      </c>
      <c r="S1288" s="2" t="s">
        <v>14945</v>
      </c>
      <c r="T1288" s="2" t="s">
        <v>3276</v>
      </c>
      <c r="U1288" s="2" t="s">
        <v>3277</v>
      </c>
      <c r="V1288" s="4">
        <v>4</v>
      </c>
      <c r="W1288" t="s">
        <v>411</v>
      </c>
      <c r="X1288" s="4">
        <v>16</v>
      </c>
      <c r="Y1288" s="4">
        <v>0</v>
      </c>
      <c r="Z1288" s="4">
        <v>0</v>
      </c>
      <c r="AA1288" s="5">
        <v>0</v>
      </c>
      <c r="AC1288" s="2" t="s">
        <v>3278</v>
      </c>
      <c r="AD1288" s="2" t="s">
        <v>15068</v>
      </c>
      <c r="AE1288" s="2" t="s">
        <v>844</v>
      </c>
      <c r="AF1288" s="2" t="s">
        <v>447</v>
      </c>
      <c r="AG1288" t="s">
        <v>448</v>
      </c>
      <c r="AH1288" s="6">
        <v>0</v>
      </c>
      <c r="AI1288" s="2" t="s">
        <v>449</v>
      </c>
      <c r="AJ1288" s="2" t="s">
        <v>3316</v>
      </c>
      <c r="AK1288" s="2">
        <v>20</v>
      </c>
      <c r="AM1288" s="6">
        <v>14</v>
      </c>
      <c r="AO1288" s="2">
        <v>0</v>
      </c>
      <c r="AS1288" s="2">
        <v>0</v>
      </c>
      <c r="AT1288" s="4">
        <v>0</v>
      </c>
      <c r="AU1288" s="2" t="s">
        <v>411</v>
      </c>
      <c r="AZ1288" s="2" t="s">
        <v>3317</v>
      </c>
      <c r="BA1288" s="2" t="s">
        <v>413</v>
      </c>
      <c r="BB1288" t="s">
        <v>414</v>
      </c>
      <c r="BC1288" s="2" t="s">
        <v>3312</v>
      </c>
      <c r="BD1288" s="2">
        <v>2</v>
      </c>
      <c r="BE1288" s="7">
        <v>0</v>
      </c>
      <c r="BN1288" s="2" t="s">
        <v>416</v>
      </c>
      <c r="BQ1288" s="7">
        <v>0</v>
      </c>
      <c r="BS1288" s="2">
        <v>0</v>
      </c>
      <c r="BT1288" s="4">
        <v>0</v>
      </c>
      <c r="BV1288" s="4">
        <v>0</v>
      </c>
      <c r="BW1288" s="4">
        <v>4</v>
      </c>
      <c r="BZ1288" s="2" t="s">
        <v>417</v>
      </c>
      <c r="CA1288" s="2" t="s">
        <v>423</v>
      </c>
      <c r="CB1288" s="3">
        <v>45559</v>
      </c>
      <c r="CC1288" s="2" t="s">
        <v>3325</v>
      </c>
      <c r="CD1288" s="7">
        <v>0</v>
      </c>
      <c r="CE1288" s="8">
        <v>0</v>
      </c>
      <c r="CF1288" s="8">
        <v>0</v>
      </c>
      <c r="CG1288" s="8">
        <v>0</v>
      </c>
      <c r="CI1288" s="3">
        <v>45715</v>
      </c>
      <c r="CJ1288" s="2" t="s">
        <v>418</v>
      </c>
      <c r="CK1288" s="3">
        <v>45717</v>
      </c>
      <c r="CN1288" s="3">
        <v>45717</v>
      </c>
      <c r="CS1288" s="3">
        <v>45960</v>
      </c>
      <c r="CT1288" s="4">
        <v>0</v>
      </c>
      <c r="CV1288" s="3">
        <v>45712</v>
      </c>
      <c r="CX1288" s="3">
        <v>45717</v>
      </c>
      <c r="DA1288" s="6">
        <v>0</v>
      </c>
      <c r="DB1288" s="6">
        <v>2</v>
      </c>
      <c r="DC1288" s="6">
        <v>0</v>
      </c>
      <c r="DD1288" s="2" t="s">
        <v>3317</v>
      </c>
      <c r="DE1288" s="4">
        <v>0</v>
      </c>
      <c r="DF1288" s="4">
        <v>0</v>
      </c>
      <c r="DH1288" s="2" t="s">
        <v>472</v>
      </c>
      <c r="DI1288" s="7">
        <v>0</v>
      </c>
      <c r="DJ1288" s="7">
        <v>0</v>
      </c>
      <c r="DK1288" s="2" t="s">
        <v>473</v>
      </c>
      <c r="DL1288" s="2" t="s">
        <v>420</v>
      </c>
      <c r="DN1288" s="2">
        <v>0</v>
      </c>
      <c r="DQ1288" s="2">
        <v>0</v>
      </c>
      <c r="DR1288" s="2">
        <v>0</v>
      </c>
      <c r="DT1288" s="3">
        <v>45712</v>
      </c>
      <c r="DV1288" s="2" t="s">
        <v>418</v>
      </c>
      <c r="DW1288" t="s">
        <v>421</v>
      </c>
      <c r="DX1288" s="2" t="s">
        <v>418</v>
      </c>
      <c r="DY1288" t="s">
        <v>421</v>
      </c>
      <c r="DZ1288" s="2" t="s">
        <v>422</v>
      </c>
      <c r="EA1288" s="2" t="s">
        <v>3276</v>
      </c>
      <c r="EB1288" t="s">
        <v>3277</v>
      </c>
      <c r="EC1288" s="3">
        <v>45559</v>
      </c>
      <c r="ED1288" s="2" t="s">
        <v>474</v>
      </c>
      <c r="EF1288" s="2" t="s">
        <v>403</v>
      </c>
      <c r="EG1288" t="s">
        <v>14947</v>
      </c>
      <c r="EH1288" s="2" t="s">
        <v>502</v>
      </c>
      <c r="EI1288" s="2" t="s">
        <v>14947</v>
      </c>
      <c r="EJ1288" s="2" t="s">
        <v>498</v>
      </c>
      <c r="EK1288" s="2" t="s">
        <v>1365</v>
      </c>
      <c r="EL1288" s="2" t="s">
        <v>3326</v>
      </c>
      <c r="EO1288" s="2" t="s">
        <v>525</v>
      </c>
      <c r="EU1288" s="2" t="s">
        <v>438</v>
      </c>
      <c r="EV1288" t="s">
        <v>439</v>
      </c>
      <c r="EW1288" s="2" t="s">
        <v>440</v>
      </c>
      <c r="EX1288" t="s">
        <v>441</v>
      </c>
      <c r="EY1288" s="2" t="s">
        <v>1367</v>
      </c>
      <c r="EZ1288" s="4">
        <v>0</v>
      </c>
      <c r="FC1288" s="2" t="s">
        <v>451</v>
      </c>
      <c r="FD1288" t="s">
        <v>452</v>
      </c>
      <c r="FE1288" s="2" t="s">
        <v>453</v>
      </c>
      <c r="FG1288" s="2" t="s">
        <v>418</v>
      </c>
      <c r="FI1288" s="2">
        <v>30</v>
      </c>
      <c r="FL1288" s="2">
        <v>2</v>
      </c>
      <c r="FN1288" s="2">
        <v>0</v>
      </c>
      <c r="FP1288" s="2" t="s">
        <v>142</v>
      </c>
      <c r="FQ1288" s="2" t="s">
        <v>442</v>
      </c>
      <c r="FS1288" s="2" t="s">
        <v>454</v>
      </c>
      <c r="FT1288" s="2">
        <v>1000231371</v>
      </c>
      <c r="FU1288" s="2" t="s">
        <v>455</v>
      </c>
      <c r="FW1288" s="2" t="s">
        <v>443</v>
      </c>
      <c r="FX1288" s="2" t="s">
        <v>3316</v>
      </c>
      <c r="FY1288" s="2">
        <v>20</v>
      </c>
      <c r="GB1288" s="2">
        <v>0</v>
      </c>
      <c r="GC1288" s="4">
        <v>4</v>
      </c>
      <c r="GD1288" s="2" t="s">
        <v>411</v>
      </c>
      <c r="GE1288" s="2" t="s">
        <v>456</v>
      </c>
      <c r="GF1288" s="2" t="s">
        <v>449</v>
      </c>
      <c r="GG1288" s="3">
        <v>45712</v>
      </c>
      <c r="GI1288" s="2" t="s">
        <v>1365</v>
      </c>
      <c r="GL1288" s="2" t="s">
        <v>444</v>
      </c>
      <c r="GO1288" s="2" t="s">
        <v>423</v>
      </c>
      <c r="GP1288" t="s">
        <v>424</v>
      </c>
      <c r="GQ1288" s="2" t="s">
        <v>425</v>
      </c>
      <c r="GR1288" s="2" t="s">
        <v>691</v>
      </c>
      <c r="GS1288" s="3">
        <v>45405</v>
      </c>
      <c r="GT1288" s="2">
        <v>234315</v>
      </c>
      <c r="GU1288" s="2">
        <v>0</v>
      </c>
      <c r="GV1288" s="4">
        <v>0</v>
      </c>
      <c r="GX1288" s="2" t="s">
        <v>450</v>
      </c>
      <c r="GY1288" s="2" t="s">
        <v>472</v>
      </c>
      <c r="GZ1288" s="2" t="s">
        <v>427</v>
      </c>
      <c r="HA1288" t="s">
        <v>428</v>
      </c>
      <c r="HB1288" s="2" t="s">
        <v>498</v>
      </c>
      <c r="HC1288" t="s">
        <v>499</v>
      </c>
      <c r="HD1288" s="2" t="s">
        <v>431</v>
      </c>
      <c r="HE1288" s="3">
        <v>45717</v>
      </c>
      <c r="HF1288" s="3">
        <v>45717</v>
      </c>
      <c r="HG1288" s="3">
        <v>45717</v>
      </c>
      <c r="HH1288" s="2" t="s">
        <v>16552</v>
      </c>
      <c r="HI1288" s="2" t="s">
        <v>433</v>
      </c>
      <c r="HJ1288" t="s">
        <v>434</v>
      </c>
      <c r="HL1288" s="74"/>
      <c r="HM1288" s="74"/>
      <c r="HN1288" s="2"/>
      <c r="HO1288" s="2"/>
      <c r="HP1288" s="2"/>
      <c r="HQ1288" s="2"/>
    </row>
    <row r="1289" spans="1:225" hidden="1">
      <c r="B1289" s="2" t="s">
        <v>142</v>
      </c>
      <c r="C1289" s="2" t="s">
        <v>401</v>
      </c>
      <c r="D1289" s="3">
        <v>45559</v>
      </c>
      <c r="E1289" s="3">
        <v>45717</v>
      </c>
      <c r="F1289" s="3">
        <v>45712</v>
      </c>
      <c r="G1289" s="3">
        <v>45717</v>
      </c>
      <c r="H1289" s="3">
        <v>45717</v>
      </c>
      <c r="I1289" s="2" t="s">
        <v>74</v>
      </c>
      <c r="J1289" s="2" t="s">
        <v>3329</v>
      </c>
      <c r="K1289" s="2" t="s">
        <v>403</v>
      </c>
      <c r="L1289" s="2" t="s">
        <v>404</v>
      </c>
      <c r="M1289" s="2" t="s">
        <v>3329</v>
      </c>
      <c r="N1289" t="s">
        <v>14952</v>
      </c>
      <c r="O1289" s="2" t="s">
        <v>3235</v>
      </c>
      <c r="P1289" t="s">
        <v>3216</v>
      </c>
      <c r="Q1289" s="2" t="s">
        <v>445</v>
      </c>
      <c r="R1289" s="2">
        <v>30</v>
      </c>
      <c r="S1289" s="2" t="s">
        <v>14945</v>
      </c>
      <c r="T1289" s="2" t="s">
        <v>3276</v>
      </c>
      <c r="U1289" s="2" t="s">
        <v>3277</v>
      </c>
      <c r="V1289" s="4">
        <v>4</v>
      </c>
      <c r="W1289" t="s">
        <v>411</v>
      </c>
      <c r="X1289" s="4">
        <v>16</v>
      </c>
      <c r="Y1289" s="4">
        <v>0</v>
      </c>
      <c r="Z1289" s="4">
        <v>0</v>
      </c>
      <c r="AA1289" s="5">
        <v>0</v>
      </c>
      <c r="AC1289" s="2" t="s">
        <v>3330</v>
      </c>
      <c r="AD1289" s="2" t="s">
        <v>15069</v>
      </c>
      <c r="AE1289" s="2" t="s">
        <v>844</v>
      </c>
      <c r="AF1289" s="2" t="s">
        <v>447</v>
      </c>
      <c r="AG1289" t="s">
        <v>448</v>
      </c>
      <c r="AH1289" s="6">
        <v>0</v>
      </c>
      <c r="AI1289" s="2" t="s">
        <v>449</v>
      </c>
      <c r="AJ1289" s="2" t="s">
        <v>3331</v>
      </c>
      <c r="AK1289" s="2">
        <v>20</v>
      </c>
      <c r="AM1289" s="6">
        <v>14</v>
      </c>
      <c r="AO1289" s="2">
        <v>0</v>
      </c>
      <c r="AS1289" s="2">
        <v>0</v>
      </c>
      <c r="AT1289" s="4">
        <v>0</v>
      </c>
      <c r="AU1289" s="2" t="s">
        <v>411</v>
      </c>
      <c r="AZ1289" s="2" t="s">
        <v>3332</v>
      </c>
      <c r="BA1289" s="2" t="s">
        <v>413</v>
      </c>
      <c r="BB1289" t="s">
        <v>414</v>
      </c>
      <c r="BC1289" s="2" t="s">
        <v>3333</v>
      </c>
      <c r="BD1289" s="2">
        <v>2</v>
      </c>
      <c r="BE1289" s="7">
        <v>0</v>
      </c>
      <c r="BN1289" s="2" t="s">
        <v>416</v>
      </c>
      <c r="BQ1289" s="7">
        <v>0</v>
      </c>
      <c r="BS1289" s="2">
        <v>0</v>
      </c>
      <c r="BT1289" s="4">
        <v>0</v>
      </c>
      <c r="BV1289" s="4">
        <v>0</v>
      </c>
      <c r="BW1289" s="4">
        <v>4</v>
      </c>
      <c r="BZ1289" s="2" t="s">
        <v>417</v>
      </c>
      <c r="CA1289" s="2" t="s">
        <v>423</v>
      </c>
      <c r="CB1289" s="3">
        <v>45559</v>
      </c>
      <c r="CC1289" s="2" t="s">
        <v>3334</v>
      </c>
      <c r="CD1289" s="7">
        <v>0</v>
      </c>
      <c r="CE1289" s="8">
        <v>0</v>
      </c>
      <c r="CF1289" s="8">
        <v>0</v>
      </c>
      <c r="CG1289" s="8">
        <v>0</v>
      </c>
      <c r="CI1289" s="3">
        <v>45715</v>
      </c>
      <c r="CJ1289" s="2" t="s">
        <v>418</v>
      </c>
      <c r="CK1289" s="3">
        <v>45717</v>
      </c>
      <c r="CN1289" s="3">
        <v>45717</v>
      </c>
      <c r="CS1289" s="3">
        <v>45960</v>
      </c>
      <c r="CT1289" s="4">
        <v>0</v>
      </c>
      <c r="CV1289" s="3">
        <v>45712</v>
      </c>
      <c r="CX1289" s="3">
        <v>45717</v>
      </c>
      <c r="DA1289" s="6">
        <v>0</v>
      </c>
      <c r="DB1289" s="6">
        <v>2</v>
      </c>
      <c r="DC1289" s="6">
        <v>0</v>
      </c>
      <c r="DD1289" s="2" t="s">
        <v>3332</v>
      </c>
      <c r="DE1289" s="4">
        <v>0</v>
      </c>
      <c r="DF1289" s="4">
        <v>0</v>
      </c>
      <c r="DH1289" s="2" t="s">
        <v>472</v>
      </c>
      <c r="DI1289" s="7">
        <v>0</v>
      </c>
      <c r="DJ1289" s="7">
        <v>0</v>
      </c>
      <c r="DK1289" s="2" t="s">
        <v>473</v>
      </c>
      <c r="DL1289" s="2" t="s">
        <v>420</v>
      </c>
      <c r="DN1289" s="2">
        <v>0</v>
      </c>
      <c r="DQ1289" s="2">
        <v>0</v>
      </c>
      <c r="DR1289" s="2">
        <v>0</v>
      </c>
      <c r="DT1289" s="3">
        <v>45712</v>
      </c>
      <c r="DV1289" s="2" t="s">
        <v>418</v>
      </c>
      <c r="DW1289" t="s">
        <v>421</v>
      </c>
      <c r="DX1289" s="2" t="s">
        <v>418</v>
      </c>
      <c r="DY1289" t="s">
        <v>421</v>
      </c>
      <c r="DZ1289" s="2" t="s">
        <v>422</v>
      </c>
      <c r="EA1289" s="2" t="s">
        <v>3276</v>
      </c>
      <c r="EB1289" t="s">
        <v>3277</v>
      </c>
      <c r="EC1289" s="3">
        <v>45559</v>
      </c>
      <c r="ED1289" s="2" t="s">
        <v>474</v>
      </c>
      <c r="EF1289" s="2" t="s">
        <v>403</v>
      </c>
      <c r="EG1289" t="s">
        <v>14947</v>
      </c>
      <c r="EH1289" s="2" t="s">
        <v>502</v>
      </c>
      <c r="EI1289" s="2" t="s">
        <v>14947</v>
      </c>
      <c r="EJ1289" s="2" t="s">
        <v>498</v>
      </c>
      <c r="EL1289" s="2" t="s">
        <v>3335</v>
      </c>
      <c r="EO1289" s="2" t="s">
        <v>525</v>
      </c>
      <c r="EU1289" s="2" t="s">
        <v>438</v>
      </c>
      <c r="EV1289" t="s">
        <v>439</v>
      </c>
      <c r="EW1289" s="2" t="s">
        <v>440</v>
      </c>
      <c r="EX1289" t="s">
        <v>441</v>
      </c>
      <c r="EZ1289" s="4">
        <v>0</v>
      </c>
      <c r="FC1289" s="2" t="s">
        <v>451</v>
      </c>
      <c r="FD1289" t="s">
        <v>452</v>
      </c>
      <c r="FE1289" s="2" t="s">
        <v>453</v>
      </c>
      <c r="FG1289" s="2" t="s">
        <v>418</v>
      </c>
      <c r="FI1289" s="2">
        <v>30</v>
      </c>
      <c r="FL1289" s="2">
        <v>2</v>
      </c>
      <c r="FN1289" s="2">
        <v>0</v>
      </c>
      <c r="FP1289" s="2" t="s">
        <v>142</v>
      </c>
      <c r="FQ1289" s="2" t="s">
        <v>442</v>
      </c>
      <c r="FS1289" s="2" t="s">
        <v>454</v>
      </c>
      <c r="FT1289" s="2">
        <v>1000231372</v>
      </c>
      <c r="FU1289" s="2" t="s">
        <v>455</v>
      </c>
      <c r="FW1289" s="2" t="s">
        <v>443</v>
      </c>
      <c r="FX1289" s="2" t="s">
        <v>3331</v>
      </c>
      <c r="FY1289" s="2">
        <v>20</v>
      </c>
      <c r="GB1289" s="2">
        <v>0</v>
      </c>
      <c r="GC1289" s="4">
        <v>4</v>
      </c>
      <c r="GD1289" s="2" t="s">
        <v>411</v>
      </c>
      <c r="GE1289" s="2" t="s">
        <v>456</v>
      </c>
      <c r="GF1289" s="2" t="s">
        <v>449</v>
      </c>
      <c r="GG1289" s="3">
        <v>45712</v>
      </c>
      <c r="GL1289" s="2" t="s">
        <v>444</v>
      </c>
      <c r="GO1289" s="2" t="s">
        <v>423</v>
      </c>
      <c r="GP1289" t="s">
        <v>424</v>
      </c>
      <c r="GQ1289" s="2" t="s">
        <v>425</v>
      </c>
      <c r="GR1289" s="2" t="s">
        <v>691</v>
      </c>
      <c r="GS1289" s="3">
        <v>45405</v>
      </c>
      <c r="GT1289" s="2">
        <v>234316</v>
      </c>
      <c r="GU1289" s="2">
        <v>0</v>
      </c>
      <c r="GV1289" s="4">
        <v>0</v>
      </c>
      <c r="GX1289" s="2" t="s">
        <v>450</v>
      </c>
      <c r="GY1289" s="2" t="s">
        <v>472</v>
      </c>
      <c r="GZ1289" s="2" t="s">
        <v>427</v>
      </c>
      <c r="HA1289" t="s">
        <v>428</v>
      </c>
      <c r="HB1289" s="2" t="s">
        <v>498</v>
      </c>
      <c r="HC1289" t="s">
        <v>499</v>
      </c>
      <c r="HD1289" s="2" t="s">
        <v>431</v>
      </c>
      <c r="HE1289" s="3">
        <v>45717</v>
      </c>
      <c r="HF1289" s="3">
        <v>45717</v>
      </c>
      <c r="HG1289" s="3">
        <v>45717</v>
      </c>
      <c r="HH1289" s="2" t="s">
        <v>16553</v>
      </c>
      <c r="HI1289" s="2" t="s">
        <v>433</v>
      </c>
      <c r="HJ1289" t="s">
        <v>434</v>
      </c>
      <c r="HL1289" s="74"/>
      <c r="HM1289" s="74"/>
      <c r="HN1289" s="2"/>
      <c r="HO1289" s="2"/>
      <c r="HP1289" s="2"/>
      <c r="HQ1289" s="2"/>
    </row>
    <row r="1290" spans="1:225" hidden="1">
      <c r="B1290" s="2" t="s">
        <v>96</v>
      </c>
      <c r="C1290" s="2" t="s">
        <v>401</v>
      </c>
      <c r="D1290" s="3">
        <v>45293</v>
      </c>
      <c r="E1290" s="3">
        <v>45717</v>
      </c>
      <c r="F1290" s="3">
        <v>45712</v>
      </c>
      <c r="G1290" s="3">
        <v>45717</v>
      </c>
      <c r="H1290" s="3">
        <v>45749</v>
      </c>
      <c r="I1290" s="2" t="s">
        <v>74</v>
      </c>
      <c r="J1290" s="2" t="s">
        <v>8337</v>
      </c>
      <c r="K1290" s="2" t="s">
        <v>404</v>
      </c>
      <c r="L1290" s="2" t="s">
        <v>7564</v>
      </c>
      <c r="M1290" s="2" t="s">
        <v>8337</v>
      </c>
      <c r="N1290" t="s">
        <v>8339</v>
      </c>
      <c r="O1290" s="2" t="s">
        <v>4509</v>
      </c>
      <c r="P1290" t="s">
        <v>4510</v>
      </c>
      <c r="Q1290" s="2" t="s">
        <v>445</v>
      </c>
      <c r="R1290" s="2">
        <v>20</v>
      </c>
      <c r="S1290" s="2" t="s">
        <v>408</v>
      </c>
      <c r="T1290" s="2" t="s">
        <v>8420</v>
      </c>
      <c r="U1290" s="2" t="s">
        <v>8421</v>
      </c>
      <c r="V1290" s="4">
        <v>4</v>
      </c>
      <c r="W1290" t="s">
        <v>411</v>
      </c>
      <c r="X1290" s="4">
        <v>8</v>
      </c>
      <c r="Y1290" s="4">
        <v>0</v>
      </c>
      <c r="Z1290" s="4">
        <v>0</v>
      </c>
      <c r="AA1290" s="5">
        <v>0</v>
      </c>
      <c r="AC1290" s="2" t="s">
        <v>3227</v>
      </c>
      <c r="AE1290" s="2" t="s">
        <v>844</v>
      </c>
      <c r="AF1290" s="2" t="s">
        <v>447</v>
      </c>
      <c r="AG1290" t="s">
        <v>448</v>
      </c>
      <c r="AH1290" s="6">
        <v>0</v>
      </c>
      <c r="AI1290" s="2" t="s">
        <v>449</v>
      </c>
      <c r="AJ1290" s="2" t="s">
        <v>8342</v>
      </c>
      <c r="AK1290" s="2">
        <v>80</v>
      </c>
      <c r="AM1290" s="6">
        <v>14</v>
      </c>
      <c r="AO1290" s="2">
        <v>0</v>
      </c>
      <c r="AS1290" s="2">
        <v>0</v>
      </c>
      <c r="AT1290" s="4">
        <v>0</v>
      </c>
      <c r="AU1290" s="2" t="s">
        <v>411</v>
      </c>
      <c r="AZ1290" s="2" t="s">
        <v>8343</v>
      </c>
      <c r="BA1290" s="2" t="s">
        <v>413</v>
      </c>
      <c r="BB1290" t="s">
        <v>414</v>
      </c>
      <c r="BC1290" s="2" t="s">
        <v>8344</v>
      </c>
      <c r="BD1290" s="2">
        <v>8</v>
      </c>
      <c r="BE1290" s="7">
        <v>0</v>
      </c>
      <c r="BN1290" s="2" t="s">
        <v>416</v>
      </c>
      <c r="BP1290" s="2" t="s">
        <v>6473</v>
      </c>
      <c r="BQ1290" s="7">
        <v>0</v>
      </c>
      <c r="BS1290" s="2">
        <v>0</v>
      </c>
      <c r="BT1290" s="4">
        <v>0</v>
      </c>
      <c r="BV1290" s="4">
        <v>0</v>
      </c>
      <c r="BW1290" s="4">
        <v>4</v>
      </c>
      <c r="BZ1290" s="2" t="s">
        <v>417</v>
      </c>
      <c r="CA1290" s="2" t="s">
        <v>423</v>
      </c>
      <c r="CB1290" s="3">
        <v>45293</v>
      </c>
      <c r="CC1290" s="2" t="s">
        <v>8422</v>
      </c>
      <c r="CD1290" s="7">
        <v>0</v>
      </c>
      <c r="CE1290" s="8">
        <v>0</v>
      </c>
      <c r="CF1290" s="8">
        <v>0</v>
      </c>
      <c r="CG1290" s="8">
        <v>0</v>
      </c>
      <c r="CI1290" s="3">
        <v>45715</v>
      </c>
      <c r="CJ1290" s="2" t="s">
        <v>418</v>
      </c>
      <c r="CK1290" s="3">
        <v>45717</v>
      </c>
      <c r="CN1290" s="3">
        <v>45717</v>
      </c>
      <c r="CS1290" s="3">
        <v>45019</v>
      </c>
      <c r="CT1290" s="4">
        <v>0</v>
      </c>
      <c r="CV1290" s="3">
        <v>45712</v>
      </c>
      <c r="CX1290" s="3">
        <v>45717</v>
      </c>
      <c r="DA1290" s="6">
        <v>0</v>
      </c>
      <c r="DB1290" s="6">
        <v>2</v>
      </c>
      <c r="DC1290" s="6">
        <v>0</v>
      </c>
      <c r="DD1290" s="2" t="s">
        <v>8343</v>
      </c>
      <c r="DE1290" s="4">
        <v>0</v>
      </c>
      <c r="DF1290" s="4">
        <v>0</v>
      </c>
      <c r="DH1290" s="2" t="s">
        <v>419</v>
      </c>
      <c r="DI1290" s="7">
        <v>0</v>
      </c>
      <c r="DJ1290" s="7">
        <v>0</v>
      </c>
      <c r="DL1290" s="2" t="s">
        <v>420</v>
      </c>
      <c r="DN1290" s="2">
        <v>0</v>
      </c>
      <c r="DQ1290" s="2">
        <v>0</v>
      </c>
      <c r="DR1290" s="2">
        <v>0</v>
      </c>
      <c r="DT1290" s="3">
        <v>45712</v>
      </c>
      <c r="DV1290" s="2" t="s">
        <v>418</v>
      </c>
      <c r="DW1290" t="s">
        <v>421</v>
      </c>
      <c r="DX1290" s="2" t="s">
        <v>418</v>
      </c>
      <c r="DY1290" t="s">
        <v>421</v>
      </c>
      <c r="DZ1290" s="2" t="s">
        <v>422</v>
      </c>
      <c r="EA1290" s="2" t="s">
        <v>8420</v>
      </c>
      <c r="EB1290" t="s">
        <v>8421</v>
      </c>
      <c r="EF1290" s="2" t="s">
        <v>404</v>
      </c>
      <c r="EG1290" t="s">
        <v>8359</v>
      </c>
      <c r="EH1290" s="2" t="s">
        <v>502</v>
      </c>
      <c r="EI1290" s="2" t="s">
        <v>8359</v>
      </c>
      <c r="EJ1290" s="2" t="s">
        <v>498</v>
      </c>
      <c r="EL1290" s="2" t="s">
        <v>8423</v>
      </c>
      <c r="EO1290" s="2" t="s">
        <v>607</v>
      </c>
      <c r="EU1290" s="2" t="s">
        <v>438</v>
      </c>
      <c r="EV1290" t="s">
        <v>439</v>
      </c>
      <c r="EW1290" s="2" t="s">
        <v>440</v>
      </c>
      <c r="EX1290" t="s">
        <v>441</v>
      </c>
      <c r="EZ1290" s="4">
        <v>0</v>
      </c>
      <c r="FC1290" s="2" t="s">
        <v>451</v>
      </c>
      <c r="FD1290" t="s">
        <v>452</v>
      </c>
      <c r="FE1290" s="2" t="s">
        <v>453</v>
      </c>
      <c r="FG1290" s="2" t="s">
        <v>418</v>
      </c>
      <c r="FI1290" s="2">
        <v>20</v>
      </c>
      <c r="FL1290" s="2">
        <v>8</v>
      </c>
      <c r="FN1290" s="2">
        <v>0</v>
      </c>
      <c r="FP1290" s="2" t="s">
        <v>96</v>
      </c>
      <c r="FQ1290" s="2" t="s">
        <v>442</v>
      </c>
      <c r="FS1290" s="2" t="s">
        <v>454</v>
      </c>
      <c r="FT1290" s="2">
        <v>1000128789</v>
      </c>
      <c r="FU1290" s="2" t="s">
        <v>455</v>
      </c>
      <c r="FW1290" s="2" t="s">
        <v>443</v>
      </c>
      <c r="FX1290" s="2" t="s">
        <v>8342</v>
      </c>
      <c r="FY1290" s="2">
        <v>80</v>
      </c>
      <c r="GB1290" s="2">
        <v>0</v>
      </c>
      <c r="GC1290" s="4">
        <v>4</v>
      </c>
      <c r="GD1290" s="2" t="s">
        <v>411</v>
      </c>
      <c r="GE1290" s="2" t="s">
        <v>456</v>
      </c>
      <c r="GF1290" s="2" t="s">
        <v>449</v>
      </c>
      <c r="GG1290" s="3">
        <v>45712</v>
      </c>
      <c r="GL1290" s="2" t="s">
        <v>444</v>
      </c>
      <c r="GO1290" s="2" t="s">
        <v>423</v>
      </c>
      <c r="GP1290" t="s">
        <v>424</v>
      </c>
      <c r="GQ1290" s="2" t="s">
        <v>425</v>
      </c>
      <c r="GR1290" s="2" t="s">
        <v>426</v>
      </c>
      <c r="GS1290" s="3">
        <v>45290</v>
      </c>
      <c r="GT1290" s="2">
        <v>129360</v>
      </c>
      <c r="GU1290" s="2">
        <v>0</v>
      </c>
      <c r="GV1290" s="4">
        <v>0</v>
      </c>
      <c r="GX1290" s="2" t="s">
        <v>450</v>
      </c>
      <c r="GY1290" s="2" t="s">
        <v>419</v>
      </c>
      <c r="GZ1290" s="2" t="s">
        <v>427</v>
      </c>
      <c r="HA1290" t="s">
        <v>428</v>
      </c>
      <c r="HB1290" s="2" t="s">
        <v>429</v>
      </c>
      <c r="HC1290" t="s">
        <v>430</v>
      </c>
      <c r="HD1290" s="2" t="s">
        <v>431</v>
      </c>
      <c r="HE1290" s="3">
        <v>45749</v>
      </c>
      <c r="HF1290" s="3">
        <v>45717</v>
      </c>
      <c r="HG1290" s="3">
        <v>45717</v>
      </c>
      <c r="HH1290" s="2" t="s">
        <v>16548</v>
      </c>
      <c r="HI1290" s="2" t="s">
        <v>433</v>
      </c>
      <c r="HJ1290" t="s">
        <v>434</v>
      </c>
      <c r="HL1290" s="74"/>
      <c r="HM1290" s="74"/>
      <c r="HN1290" s="2"/>
      <c r="HO1290" s="2"/>
      <c r="HP1290" s="2"/>
      <c r="HQ1290" s="2"/>
    </row>
    <row r="1291" spans="1:225" hidden="1">
      <c r="B1291" s="2" t="s">
        <v>96</v>
      </c>
      <c r="C1291" s="2" t="s">
        <v>401</v>
      </c>
      <c r="D1291" s="3">
        <v>45293</v>
      </c>
      <c r="E1291" s="3">
        <v>45717</v>
      </c>
      <c r="F1291" s="3">
        <v>45712</v>
      </c>
      <c r="G1291" s="3">
        <v>45717</v>
      </c>
      <c r="H1291" s="3">
        <v>45749</v>
      </c>
      <c r="I1291" s="2" t="s">
        <v>74</v>
      </c>
      <c r="J1291" s="2" t="s">
        <v>8337</v>
      </c>
      <c r="K1291" s="2" t="s">
        <v>577</v>
      </c>
      <c r="L1291" s="2" t="s">
        <v>6711</v>
      </c>
      <c r="M1291" s="2" t="s">
        <v>8337</v>
      </c>
      <c r="N1291" t="s">
        <v>8339</v>
      </c>
      <c r="O1291" s="2" t="s">
        <v>4509</v>
      </c>
      <c r="P1291" t="s">
        <v>4510</v>
      </c>
      <c r="Q1291" s="2" t="s">
        <v>445</v>
      </c>
      <c r="R1291" s="2">
        <v>20</v>
      </c>
      <c r="S1291" s="2" t="s">
        <v>408</v>
      </c>
      <c r="T1291" s="2" t="s">
        <v>8420</v>
      </c>
      <c r="U1291" s="2" t="s">
        <v>8421</v>
      </c>
      <c r="V1291" s="4">
        <v>2</v>
      </c>
      <c r="W1291" t="s">
        <v>411</v>
      </c>
      <c r="X1291" s="4">
        <v>8</v>
      </c>
      <c r="Y1291" s="4">
        <v>0</v>
      </c>
      <c r="Z1291" s="4">
        <v>0</v>
      </c>
      <c r="AA1291" s="5">
        <v>0</v>
      </c>
      <c r="AC1291" s="2" t="s">
        <v>3227</v>
      </c>
      <c r="AE1291" s="2" t="s">
        <v>844</v>
      </c>
      <c r="AF1291" s="2" t="s">
        <v>447</v>
      </c>
      <c r="AG1291" t="s">
        <v>448</v>
      </c>
      <c r="AH1291" s="6">
        <v>0</v>
      </c>
      <c r="AI1291" s="2" t="s">
        <v>449</v>
      </c>
      <c r="AJ1291" s="2" t="s">
        <v>8342</v>
      </c>
      <c r="AK1291" s="2">
        <v>390</v>
      </c>
      <c r="AM1291" s="6">
        <v>14</v>
      </c>
      <c r="AO1291" s="2">
        <v>0</v>
      </c>
      <c r="AS1291" s="2">
        <v>0</v>
      </c>
      <c r="AT1291" s="4">
        <v>0</v>
      </c>
      <c r="AU1291" s="2" t="s">
        <v>411</v>
      </c>
      <c r="AZ1291" s="2" t="s">
        <v>8343</v>
      </c>
      <c r="BA1291" s="2" t="s">
        <v>413</v>
      </c>
      <c r="BB1291" t="s">
        <v>414</v>
      </c>
      <c r="BC1291" s="2" t="s">
        <v>8344</v>
      </c>
      <c r="BD1291" s="2">
        <v>49</v>
      </c>
      <c r="BE1291" s="7">
        <v>0</v>
      </c>
      <c r="BN1291" s="2" t="s">
        <v>416</v>
      </c>
      <c r="BP1291" s="2" t="s">
        <v>6473</v>
      </c>
      <c r="BQ1291" s="7">
        <v>0</v>
      </c>
      <c r="BS1291" s="2">
        <v>0</v>
      </c>
      <c r="BT1291" s="4">
        <v>0</v>
      </c>
      <c r="BV1291" s="4">
        <v>0</v>
      </c>
      <c r="BW1291" s="4">
        <v>2</v>
      </c>
      <c r="BZ1291" s="2" t="s">
        <v>417</v>
      </c>
      <c r="CA1291" s="2" t="s">
        <v>423</v>
      </c>
      <c r="CB1291" s="3">
        <v>45293</v>
      </c>
      <c r="CC1291" s="2" t="s">
        <v>8483</v>
      </c>
      <c r="CD1291" s="7">
        <v>0</v>
      </c>
      <c r="CE1291" s="8">
        <v>0</v>
      </c>
      <c r="CF1291" s="8">
        <v>0</v>
      </c>
      <c r="CG1291" s="8">
        <v>0</v>
      </c>
      <c r="CI1291" s="3">
        <v>45715</v>
      </c>
      <c r="CJ1291" s="2" t="s">
        <v>418</v>
      </c>
      <c r="CK1291" s="3">
        <v>45717</v>
      </c>
      <c r="CN1291" s="3">
        <v>45717</v>
      </c>
      <c r="CS1291" s="3">
        <v>45019</v>
      </c>
      <c r="CT1291" s="4">
        <v>0</v>
      </c>
      <c r="CV1291" s="3">
        <v>45712</v>
      </c>
      <c r="CX1291" s="3">
        <v>45717</v>
      </c>
      <c r="DA1291" s="6">
        <v>0</v>
      </c>
      <c r="DB1291" s="6">
        <v>2</v>
      </c>
      <c r="DC1291" s="6">
        <v>0</v>
      </c>
      <c r="DD1291" s="2" t="s">
        <v>8343</v>
      </c>
      <c r="DE1291" s="4">
        <v>0</v>
      </c>
      <c r="DF1291" s="4">
        <v>0</v>
      </c>
      <c r="DH1291" s="2" t="s">
        <v>419</v>
      </c>
      <c r="DI1291" s="7">
        <v>0</v>
      </c>
      <c r="DJ1291" s="7">
        <v>0</v>
      </c>
      <c r="DL1291" s="2" t="s">
        <v>420</v>
      </c>
      <c r="DN1291" s="2">
        <v>0</v>
      </c>
      <c r="DQ1291" s="2">
        <v>0</v>
      </c>
      <c r="DR1291" s="2">
        <v>0</v>
      </c>
      <c r="DT1291" s="3">
        <v>45712</v>
      </c>
      <c r="DV1291" s="2" t="s">
        <v>418</v>
      </c>
      <c r="DW1291" t="s">
        <v>421</v>
      </c>
      <c r="DX1291" s="2" t="s">
        <v>418</v>
      </c>
      <c r="DY1291" t="s">
        <v>421</v>
      </c>
      <c r="DZ1291" s="2" t="s">
        <v>422</v>
      </c>
      <c r="EA1291" s="2" t="s">
        <v>8420</v>
      </c>
      <c r="EB1291" t="s">
        <v>8421</v>
      </c>
      <c r="EF1291" s="2" t="s">
        <v>577</v>
      </c>
      <c r="EG1291" t="s">
        <v>8484</v>
      </c>
      <c r="EH1291" s="2" t="s">
        <v>502</v>
      </c>
      <c r="EI1291" s="2" t="s">
        <v>8484</v>
      </c>
      <c r="EL1291" s="2" t="s">
        <v>8485</v>
      </c>
      <c r="EO1291" s="2" t="s">
        <v>607</v>
      </c>
      <c r="EU1291" s="2" t="s">
        <v>438</v>
      </c>
      <c r="EV1291" t="s">
        <v>439</v>
      </c>
      <c r="EW1291" s="2" t="s">
        <v>440</v>
      </c>
      <c r="EX1291" t="s">
        <v>441</v>
      </c>
      <c r="EZ1291" s="4">
        <v>0</v>
      </c>
      <c r="FC1291" s="2" t="s">
        <v>451</v>
      </c>
      <c r="FD1291" t="s">
        <v>452</v>
      </c>
      <c r="FE1291" s="2" t="s">
        <v>453</v>
      </c>
      <c r="FG1291" s="2" t="s">
        <v>418</v>
      </c>
      <c r="FI1291" s="2">
        <v>20</v>
      </c>
      <c r="FL1291" s="2">
        <v>49</v>
      </c>
      <c r="FN1291" s="2">
        <v>0</v>
      </c>
      <c r="FP1291" s="2" t="s">
        <v>96</v>
      </c>
      <c r="FQ1291" s="2" t="s">
        <v>442</v>
      </c>
      <c r="FS1291" s="2" t="s">
        <v>454</v>
      </c>
      <c r="FT1291" s="2">
        <v>1000128789</v>
      </c>
      <c r="FU1291" s="2" t="s">
        <v>455</v>
      </c>
      <c r="FW1291" s="2" t="s">
        <v>443</v>
      </c>
      <c r="FX1291" s="2" t="s">
        <v>8342</v>
      </c>
      <c r="FY1291" s="2">
        <v>390</v>
      </c>
      <c r="GB1291" s="2">
        <v>0</v>
      </c>
      <c r="GC1291" s="4">
        <v>2</v>
      </c>
      <c r="GD1291" s="2" t="s">
        <v>411</v>
      </c>
      <c r="GE1291" s="2" t="s">
        <v>456</v>
      </c>
      <c r="GF1291" s="2" t="s">
        <v>449</v>
      </c>
      <c r="GG1291" s="3">
        <v>45712</v>
      </c>
      <c r="GL1291" s="2" t="s">
        <v>444</v>
      </c>
      <c r="GO1291" s="2" t="s">
        <v>423</v>
      </c>
      <c r="GP1291" t="s">
        <v>424</v>
      </c>
      <c r="GQ1291" s="2" t="s">
        <v>425</v>
      </c>
      <c r="GR1291" s="2" t="s">
        <v>426</v>
      </c>
      <c r="GS1291" s="3">
        <v>45290</v>
      </c>
      <c r="GT1291" s="2">
        <v>129360</v>
      </c>
      <c r="GU1291" s="2">
        <v>0</v>
      </c>
      <c r="GV1291" s="4">
        <v>0</v>
      </c>
      <c r="GX1291" s="2" t="s">
        <v>450</v>
      </c>
      <c r="GY1291" s="2" t="s">
        <v>419</v>
      </c>
      <c r="GZ1291" s="2" t="s">
        <v>427</v>
      </c>
      <c r="HA1291" t="s">
        <v>428</v>
      </c>
      <c r="HB1291" s="2" t="s">
        <v>429</v>
      </c>
      <c r="HC1291" t="s">
        <v>430</v>
      </c>
      <c r="HD1291" s="2" t="s">
        <v>431</v>
      </c>
      <c r="HE1291" s="3">
        <v>45749</v>
      </c>
      <c r="HF1291" s="3">
        <v>45717</v>
      </c>
      <c r="HG1291" s="3">
        <v>45717</v>
      </c>
      <c r="HH1291" s="2" t="s">
        <v>16548</v>
      </c>
      <c r="HI1291" s="2" t="s">
        <v>433</v>
      </c>
      <c r="HJ1291" t="s">
        <v>434</v>
      </c>
      <c r="HL1291" s="74"/>
      <c r="HM1291" s="74"/>
      <c r="HN1291" s="2"/>
      <c r="HO1291" s="2"/>
      <c r="HP1291" s="2"/>
      <c r="HQ1291" s="2"/>
    </row>
    <row r="1292" spans="1:225" hidden="1">
      <c r="B1292" s="2" t="s">
        <v>96</v>
      </c>
      <c r="C1292" s="2" t="s">
        <v>401</v>
      </c>
      <c r="D1292" s="3">
        <v>45293</v>
      </c>
      <c r="E1292" s="3">
        <v>45717</v>
      </c>
      <c r="F1292" s="3">
        <v>45712</v>
      </c>
      <c r="G1292" s="3">
        <v>45717</v>
      </c>
      <c r="H1292" s="3">
        <v>45749</v>
      </c>
      <c r="I1292" s="2" t="s">
        <v>74</v>
      </c>
      <c r="J1292" s="2" t="s">
        <v>8337</v>
      </c>
      <c r="K1292" s="2" t="s">
        <v>534</v>
      </c>
      <c r="L1292" s="2" t="s">
        <v>7564</v>
      </c>
      <c r="M1292" s="2" t="s">
        <v>8337</v>
      </c>
      <c r="N1292" t="s">
        <v>8339</v>
      </c>
      <c r="O1292" s="2" t="s">
        <v>4509</v>
      </c>
      <c r="P1292" t="s">
        <v>4510</v>
      </c>
      <c r="Q1292" s="2" t="s">
        <v>445</v>
      </c>
      <c r="R1292" s="2">
        <v>20</v>
      </c>
      <c r="S1292" s="2" t="s">
        <v>408</v>
      </c>
      <c r="T1292" s="2" t="s">
        <v>8420</v>
      </c>
      <c r="U1292" s="2" t="s">
        <v>8421</v>
      </c>
      <c r="V1292" s="4">
        <v>2</v>
      </c>
      <c r="W1292" t="s">
        <v>411</v>
      </c>
      <c r="X1292" s="4">
        <v>8</v>
      </c>
      <c r="Y1292" s="4">
        <v>0</v>
      </c>
      <c r="Z1292" s="4">
        <v>0</v>
      </c>
      <c r="AA1292" s="5">
        <v>0</v>
      </c>
      <c r="AC1292" s="2" t="s">
        <v>3227</v>
      </c>
      <c r="AE1292" s="2" t="s">
        <v>844</v>
      </c>
      <c r="AF1292" s="2" t="s">
        <v>447</v>
      </c>
      <c r="AG1292" t="s">
        <v>448</v>
      </c>
      <c r="AH1292" s="6">
        <v>0</v>
      </c>
      <c r="AI1292" s="2" t="s">
        <v>449</v>
      </c>
      <c r="AJ1292" s="2" t="s">
        <v>8342</v>
      </c>
      <c r="AK1292" s="2">
        <v>240</v>
      </c>
      <c r="AM1292" s="6">
        <v>14</v>
      </c>
      <c r="AO1292" s="2">
        <v>0</v>
      </c>
      <c r="AS1292" s="2">
        <v>0</v>
      </c>
      <c r="AT1292" s="4">
        <v>0</v>
      </c>
      <c r="AU1292" s="2" t="s">
        <v>411</v>
      </c>
      <c r="AZ1292" s="2" t="s">
        <v>8343</v>
      </c>
      <c r="BA1292" s="2" t="s">
        <v>413</v>
      </c>
      <c r="BB1292" t="s">
        <v>414</v>
      </c>
      <c r="BC1292" s="2" t="s">
        <v>8344</v>
      </c>
      <c r="BD1292" s="2">
        <v>25</v>
      </c>
      <c r="BE1292" s="7">
        <v>0</v>
      </c>
      <c r="BN1292" s="2" t="s">
        <v>416</v>
      </c>
      <c r="BP1292" s="2" t="s">
        <v>6473</v>
      </c>
      <c r="BQ1292" s="7">
        <v>0</v>
      </c>
      <c r="BS1292" s="2">
        <v>0</v>
      </c>
      <c r="BT1292" s="4">
        <v>0</v>
      </c>
      <c r="BV1292" s="4">
        <v>0</v>
      </c>
      <c r="BW1292" s="4">
        <v>2</v>
      </c>
      <c r="BZ1292" s="2" t="s">
        <v>417</v>
      </c>
      <c r="CA1292" s="2" t="s">
        <v>423</v>
      </c>
      <c r="CB1292" s="3">
        <v>45293</v>
      </c>
      <c r="CC1292" s="2" t="s">
        <v>8475</v>
      </c>
      <c r="CD1292" s="7">
        <v>0</v>
      </c>
      <c r="CE1292" s="8">
        <v>0</v>
      </c>
      <c r="CF1292" s="8">
        <v>0</v>
      </c>
      <c r="CG1292" s="8">
        <v>0</v>
      </c>
      <c r="CI1292" s="3">
        <v>45715</v>
      </c>
      <c r="CJ1292" s="2" t="s">
        <v>418</v>
      </c>
      <c r="CK1292" s="3">
        <v>45717</v>
      </c>
      <c r="CN1292" s="3">
        <v>45717</v>
      </c>
      <c r="CS1292" s="3">
        <v>45019</v>
      </c>
      <c r="CT1292" s="4">
        <v>0</v>
      </c>
      <c r="CV1292" s="3">
        <v>45712</v>
      </c>
      <c r="CX1292" s="3">
        <v>45717</v>
      </c>
      <c r="DA1292" s="6">
        <v>0</v>
      </c>
      <c r="DB1292" s="6">
        <v>2</v>
      </c>
      <c r="DC1292" s="6">
        <v>0</v>
      </c>
      <c r="DD1292" s="2" t="s">
        <v>8343</v>
      </c>
      <c r="DE1292" s="4">
        <v>0</v>
      </c>
      <c r="DF1292" s="4">
        <v>0</v>
      </c>
      <c r="DH1292" s="2" t="s">
        <v>419</v>
      </c>
      <c r="DI1292" s="7">
        <v>0</v>
      </c>
      <c r="DJ1292" s="7">
        <v>0</v>
      </c>
      <c r="DL1292" s="2" t="s">
        <v>420</v>
      </c>
      <c r="DN1292" s="2">
        <v>0</v>
      </c>
      <c r="DQ1292" s="2">
        <v>0</v>
      </c>
      <c r="DR1292" s="2">
        <v>0</v>
      </c>
      <c r="DT1292" s="3">
        <v>45712</v>
      </c>
      <c r="DV1292" s="2" t="s">
        <v>418</v>
      </c>
      <c r="DW1292" t="s">
        <v>421</v>
      </c>
      <c r="DX1292" s="2" t="s">
        <v>418</v>
      </c>
      <c r="DY1292" t="s">
        <v>421</v>
      </c>
      <c r="DZ1292" s="2" t="s">
        <v>422</v>
      </c>
      <c r="EA1292" s="2" t="s">
        <v>8420</v>
      </c>
      <c r="EB1292" t="s">
        <v>8421</v>
      </c>
      <c r="EF1292" s="2" t="s">
        <v>534</v>
      </c>
      <c r="EG1292" t="s">
        <v>8372</v>
      </c>
      <c r="EH1292" s="2" t="s">
        <v>502</v>
      </c>
      <c r="EI1292" s="2" t="s">
        <v>8372</v>
      </c>
      <c r="EJ1292" s="2" t="s">
        <v>498</v>
      </c>
      <c r="EL1292" s="2" t="s">
        <v>8476</v>
      </c>
      <c r="EO1292" s="2" t="s">
        <v>607</v>
      </c>
      <c r="EU1292" s="2" t="s">
        <v>438</v>
      </c>
      <c r="EV1292" t="s">
        <v>439</v>
      </c>
      <c r="EW1292" s="2" t="s">
        <v>440</v>
      </c>
      <c r="EX1292" t="s">
        <v>441</v>
      </c>
      <c r="EZ1292" s="4">
        <v>0</v>
      </c>
      <c r="FC1292" s="2" t="s">
        <v>451</v>
      </c>
      <c r="FD1292" t="s">
        <v>452</v>
      </c>
      <c r="FE1292" s="2" t="s">
        <v>453</v>
      </c>
      <c r="FG1292" s="2" t="s">
        <v>418</v>
      </c>
      <c r="FI1292" s="2">
        <v>20</v>
      </c>
      <c r="FL1292" s="2">
        <v>25</v>
      </c>
      <c r="FN1292" s="2">
        <v>0</v>
      </c>
      <c r="FP1292" s="2" t="s">
        <v>96</v>
      </c>
      <c r="FQ1292" s="2" t="s">
        <v>442</v>
      </c>
      <c r="FS1292" s="2" t="s">
        <v>454</v>
      </c>
      <c r="FT1292" s="2">
        <v>1000128789</v>
      </c>
      <c r="FU1292" s="2" t="s">
        <v>455</v>
      </c>
      <c r="FW1292" s="2" t="s">
        <v>443</v>
      </c>
      <c r="FX1292" s="2" t="s">
        <v>8342</v>
      </c>
      <c r="FY1292" s="2">
        <v>240</v>
      </c>
      <c r="GB1292" s="2">
        <v>0</v>
      </c>
      <c r="GC1292" s="4">
        <v>2</v>
      </c>
      <c r="GD1292" s="2" t="s">
        <v>411</v>
      </c>
      <c r="GE1292" s="2" t="s">
        <v>456</v>
      </c>
      <c r="GF1292" s="2" t="s">
        <v>449</v>
      </c>
      <c r="GG1292" s="3">
        <v>45712</v>
      </c>
      <c r="GL1292" s="2" t="s">
        <v>444</v>
      </c>
      <c r="GO1292" s="2" t="s">
        <v>423</v>
      </c>
      <c r="GP1292" t="s">
        <v>424</v>
      </c>
      <c r="GQ1292" s="2" t="s">
        <v>425</v>
      </c>
      <c r="GR1292" s="2" t="s">
        <v>426</v>
      </c>
      <c r="GS1292" s="3">
        <v>45290</v>
      </c>
      <c r="GT1292" s="2">
        <v>129360</v>
      </c>
      <c r="GU1292" s="2">
        <v>0</v>
      </c>
      <c r="GV1292" s="4">
        <v>0</v>
      </c>
      <c r="GX1292" s="2" t="s">
        <v>450</v>
      </c>
      <c r="GY1292" s="2" t="s">
        <v>419</v>
      </c>
      <c r="GZ1292" s="2" t="s">
        <v>427</v>
      </c>
      <c r="HA1292" t="s">
        <v>428</v>
      </c>
      <c r="HB1292" s="2" t="s">
        <v>429</v>
      </c>
      <c r="HC1292" t="s">
        <v>430</v>
      </c>
      <c r="HD1292" s="2" t="s">
        <v>431</v>
      </c>
      <c r="HE1292" s="3">
        <v>45749</v>
      </c>
      <c r="HF1292" s="3">
        <v>45717</v>
      </c>
      <c r="HG1292" s="3">
        <v>45717</v>
      </c>
      <c r="HH1292" s="2" t="s">
        <v>16548</v>
      </c>
      <c r="HI1292" s="2" t="s">
        <v>433</v>
      </c>
      <c r="HJ1292" t="s">
        <v>434</v>
      </c>
      <c r="HL1292" s="74"/>
      <c r="HM1292" s="74"/>
      <c r="HN1292" s="2"/>
      <c r="HO1292" s="2"/>
      <c r="HP1292" s="2"/>
      <c r="HQ1292" s="2"/>
    </row>
    <row r="1293" spans="1:225" hidden="1">
      <c r="A1293" s="2" t="s">
        <v>522</v>
      </c>
      <c r="B1293" s="2" t="s">
        <v>96</v>
      </c>
      <c r="C1293" s="2" t="s">
        <v>401</v>
      </c>
      <c r="D1293" s="3">
        <v>45494</v>
      </c>
      <c r="E1293" s="3">
        <v>45717</v>
      </c>
      <c r="G1293" s="3">
        <v>45717</v>
      </c>
      <c r="H1293" s="3">
        <v>45751</v>
      </c>
      <c r="I1293" s="2" t="s">
        <v>74</v>
      </c>
      <c r="J1293" s="2" t="s">
        <v>97</v>
      </c>
      <c r="K1293" s="2" t="s">
        <v>818</v>
      </c>
      <c r="L1293" s="2" t="s">
        <v>4639</v>
      </c>
      <c r="M1293" s="2" t="s">
        <v>97</v>
      </c>
      <c r="N1293" t="s">
        <v>98</v>
      </c>
      <c r="O1293" s="2" t="s">
        <v>629</v>
      </c>
      <c r="P1293" t="s">
        <v>630</v>
      </c>
      <c r="Q1293" s="2" t="s">
        <v>445</v>
      </c>
      <c r="R1293" s="2">
        <v>20</v>
      </c>
      <c r="S1293" s="2" t="s">
        <v>527</v>
      </c>
      <c r="T1293" s="2" t="s">
        <v>5198</v>
      </c>
      <c r="U1293" s="2" t="s">
        <v>5199</v>
      </c>
      <c r="V1293" s="4">
        <v>8</v>
      </c>
      <c r="W1293" t="s">
        <v>411</v>
      </c>
      <c r="X1293" s="4">
        <v>17</v>
      </c>
      <c r="Y1293" s="4">
        <v>0</v>
      </c>
      <c r="Z1293" s="4">
        <v>0</v>
      </c>
      <c r="AA1293" s="5">
        <v>0</v>
      </c>
      <c r="AC1293" s="2" t="s">
        <v>412</v>
      </c>
      <c r="AF1293" s="2" t="s">
        <v>447</v>
      </c>
      <c r="AG1293" t="s">
        <v>448</v>
      </c>
      <c r="AH1293" s="6">
        <v>0</v>
      </c>
      <c r="AK1293" s="2">
        <v>0</v>
      </c>
      <c r="AM1293" s="6">
        <v>0</v>
      </c>
      <c r="AO1293" s="2">
        <v>0</v>
      </c>
      <c r="AS1293" s="2">
        <v>0</v>
      </c>
      <c r="AT1293" s="4">
        <v>0</v>
      </c>
      <c r="AU1293" s="2" t="s">
        <v>411</v>
      </c>
      <c r="BA1293" s="2" t="s">
        <v>413</v>
      </c>
      <c r="BB1293" t="s">
        <v>414</v>
      </c>
      <c r="BC1293" s="2" t="s">
        <v>4549</v>
      </c>
      <c r="BD1293" s="2">
        <v>378</v>
      </c>
      <c r="BE1293" s="7">
        <v>0</v>
      </c>
      <c r="BN1293" s="2" t="s">
        <v>416</v>
      </c>
      <c r="BQ1293" s="7">
        <v>0</v>
      </c>
      <c r="BS1293" s="2">
        <v>0</v>
      </c>
      <c r="BT1293" s="4">
        <v>0</v>
      </c>
      <c r="BV1293" s="4">
        <v>0</v>
      </c>
      <c r="BW1293" s="4">
        <v>8</v>
      </c>
      <c r="BZ1293" s="2" t="s">
        <v>417</v>
      </c>
      <c r="CD1293" s="7">
        <v>0</v>
      </c>
      <c r="CE1293" s="8">
        <v>0</v>
      </c>
      <c r="CF1293" s="8">
        <v>0</v>
      </c>
      <c r="CG1293" s="8">
        <v>0</v>
      </c>
      <c r="CJ1293" s="2" t="s">
        <v>418</v>
      </c>
      <c r="CK1293" s="3">
        <v>45717</v>
      </c>
      <c r="CN1293" s="3">
        <v>45717</v>
      </c>
      <c r="CS1293" s="3">
        <v>45841</v>
      </c>
      <c r="CT1293" s="4">
        <v>0</v>
      </c>
      <c r="CY1293" s="2" t="s">
        <v>4749</v>
      </c>
      <c r="DA1293" s="6">
        <v>0</v>
      </c>
      <c r="DB1293" s="6">
        <v>0</v>
      </c>
      <c r="DC1293" s="6">
        <v>0</v>
      </c>
      <c r="DE1293" s="4">
        <v>0</v>
      </c>
      <c r="DF1293" s="4">
        <v>0</v>
      </c>
      <c r="DH1293" s="2" t="s">
        <v>472</v>
      </c>
      <c r="DI1293" s="7">
        <v>0</v>
      </c>
      <c r="DJ1293" s="7">
        <v>0</v>
      </c>
      <c r="DL1293" s="2" t="s">
        <v>420</v>
      </c>
      <c r="DN1293" s="2">
        <v>0</v>
      </c>
      <c r="DQ1293" s="2">
        <v>0</v>
      </c>
      <c r="DR1293" s="2">
        <v>0</v>
      </c>
      <c r="DV1293" s="2" t="s">
        <v>418</v>
      </c>
      <c r="DW1293" t="s">
        <v>421</v>
      </c>
      <c r="DX1293" s="2" t="s">
        <v>418</v>
      </c>
      <c r="DY1293" t="s">
        <v>421</v>
      </c>
      <c r="DZ1293" s="2" t="s">
        <v>422</v>
      </c>
      <c r="EA1293" s="2" t="s">
        <v>5198</v>
      </c>
      <c r="EB1293" t="s">
        <v>5199</v>
      </c>
      <c r="EF1293" s="2" t="s">
        <v>818</v>
      </c>
      <c r="EG1293" t="s">
        <v>4834</v>
      </c>
      <c r="EH1293" s="2" t="s">
        <v>502</v>
      </c>
      <c r="EI1293" s="2" t="s">
        <v>4834</v>
      </c>
      <c r="EJ1293" s="2" t="s">
        <v>498</v>
      </c>
      <c r="EO1293" s="2" t="s">
        <v>607</v>
      </c>
      <c r="EU1293" s="2" t="s">
        <v>438</v>
      </c>
      <c r="EV1293" t="s">
        <v>439</v>
      </c>
      <c r="EW1293" s="2" t="s">
        <v>440</v>
      </c>
      <c r="EX1293" t="s">
        <v>441</v>
      </c>
      <c r="EZ1293" s="4">
        <v>0</v>
      </c>
      <c r="FI1293" s="2">
        <v>20</v>
      </c>
      <c r="FL1293" s="2">
        <v>0</v>
      </c>
      <c r="FN1293" s="2">
        <v>0</v>
      </c>
      <c r="FP1293" s="2" t="s">
        <v>96</v>
      </c>
      <c r="FQ1293" s="2" t="s">
        <v>442</v>
      </c>
      <c r="FT1293" s="2">
        <v>1000129172</v>
      </c>
      <c r="FW1293" s="2" t="s">
        <v>443</v>
      </c>
      <c r="FY1293" s="2">
        <v>0</v>
      </c>
      <c r="GB1293" s="2">
        <v>0</v>
      </c>
      <c r="GC1293" s="4">
        <v>0</v>
      </c>
      <c r="GF1293" s="2" t="s">
        <v>449</v>
      </c>
      <c r="GL1293" s="2" t="s">
        <v>444</v>
      </c>
      <c r="GO1293" s="2" t="s">
        <v>423</v>
      </c>
      <c r="GP1293" t="s">
        <v>424</v>
      </c>
      <c r="GQ1293" s="2" t="s">
        <v>425</v>
      </c>
      <c r="GR1293" s="2" t="s">
        <v>426</v>
      </c>
      <c r="GS1293" s="3">
        <v>45290</v>
      </c>
      <c r="GT1293" s="2">
        <v>0</v>
      </c>
      <c r="GU1293" s="2">
        <v>0</v>
      </c>
      <c r="GV1293" s="4">
        <v>0</v>
      </c>
      <c r="GY1293" s="2" t="s">
        <v>472</v>
      </c>
      <c r="GZ1293" s="2" t="s">
        <v>427</v>
      </c>
      <c r="HA1293" t="s">
        <v>428</v>
      </c>
      <c r="HB1293" s="2" t="s">
        <v>429</v>
      </c>
      <c r="HC1293" t="s">
        <v>430</v>
      </c>
      <c r="HD1293" s="2" t="s">
        <v>431</v>
      </c>
      <c r="HE1293" s="3">
        <v>45751</v>
      </c>
      <c r="HF1293" s="3">
        <v>45717</v>
      </c>
      <c r="HG1293" s="3">
        <v>45717</v>
      </c>
      <c r="HH1293" s="2" t="s">
        <v>16538</v>
      </c>
      <c r="HI1293" s="2" t="s">
        <v>433</v>
      </c>
      <c r="HJ1293" t="s">
        <v>434</v>
      </c>
      <c r="HK1293" s="2" t="s">
        <v>709</v>
      </c>
      <c r="HL1293" s="74"/>
      <c r="HM1293" s="74"/>
      <c r="HN1293" s="2"/>
      <c r="HO1293" s="2"/>
      <c r="HP1293" s="2"/>
      <c r="HQ1293" s="2"/>
    </row>
    <row r="1294" spans="1:225" hidden="1">
      <c r="B1294" s="2" t="s">
        <v>115</v>
      </c>
      <c r="C1294" s="2" t="s">
        <v>401</v>
      </c>
      <c r="D1294" s="3">
        <v>45420</v>
      </c>
      <c r="E1294" s="3">
        <v>45717</v>
      </c>
      <c r="F1294" s="3">
        <v>45712</v>
      </c>
      <c r="G1294" s="3">
        <v>45717</v>
      </c>
      <c r="H1294" s="3">
        <v>45717</v>
      </c>
      <c r="I1294" s="2" t="s">
        <v>74</v>
      </c>
      <c r="J1294" s="2" t="s">
        <v>6962</v>
      </c>
      <c r="K1294" s="2" t="s">
        <v>404</v>
      </c>
      <c r="L1294" s="2" t="s">
        <v>534</v>
      </c>
      <c r="M1294" s="2" t="s">
        <v>6962</v>
      </c>
      <c r="N1294" t="s">
        <v>6963</v>
      </c>
      <c r="O1294" s="2" t="s">
        <v>3247</v>
      </c>
      <c r="P1294" t="s">
        <v>3248</v>
      </c>
      <c r="Q1294" s="2" t="s">
        <v>445</v>
      </c>
      <c r="R1294" s="2">
        <v>20</v>
      </c>
      <c r="S1294" s="2" t="s">
        <v>408</v>
      </c>
      <c r="T1294" s="2" t="s">
        <v>2346</v>
      </c>
      <c r="U1294" s="2" t="s">
        <v>2347</v>
      </c>
      <c r="V1294" s="4">
        <v>4</v>
      </c>
      <c r="W1294" t="s">
        <v>411</v>
      </c>
      <c r="X1294" s="4">
        <v>59</v>
      </c>
      <c r="Y1294" s="4">
        <v>0</v>
      </c>
      <c r="Z1294" s="4">
        <v>27</v>
      </c>
      <c r="AA1294" s="5">
        <v>0</v>
      </c>
      <c r="AC1294" s="2" t="s">
        <v>6982</v>
      </c>
      <c r="AE1294" s="2" t="s">
        <v>844</v>
      </c>
      <c r="AF1294" s="2" t="s">
        <v>447</v>
      </c>
      <c r="AG1294" t="s">
        <v>448</v>
      </c>
      <c r="AH1294" s="6">
        <v>0</v>
      </c>
      <c r="AI1294" s="2" t="s">
        <v>449</v>
      </c>
      <c r="AJ1294" s="2" t="s">
        <v>6966</v>
      </c>
      <c r="AK1294" s="2">
        <v>40</v>
      </c>
      <c r="AM1294" s="6">
        <v>14</v>
      </c>
      <c r="AO1294" s="2">
        <v>0</v>
      </c>
      <c r="AS1294" s="2">
        <v>0</v>
      </c>
      <c r="AT1294" s="4">
        <v>0</v>
      </c>
      <c r="AU1294" s="2" t="s">
        <v>411</v>
      </c>
      <c r="AZ1294" s="2" t="s">
        <v>6983</v>
      </c>
      <c r="BA1294" s="2" t="s">
        <v>413</v>
      </c>
      <c r="BB1294" t="s">
        <v>414</v>
      </c>
      <c r="BC1294" s="2" t="s">
        <v>6969</v>
      </c>
      <c r="BD1294" s="2">
        <v>4</v>
      </c>
      <c r="BE1294" s="7">
        <v>0</v>
      </c>
      <c r="BN1294" s="2" t="s">
        <v>416</v>
      </c>
      <c r="BQ1294" s="7">
        <v>0</v>
      </c>
      <c r="BS1294" s="2">
        <v>0</v>
      </c>
      <c r="BT1294" s="4">
        <v>0</v>
      </c>
      <c r="BV1294" s="4">
        <v>0</v>
      </c>
      <c r="BW1294" s="4">
        <v>4</v>
      </c>
      <c r="BZ1294" s="2" t="s">
        <v>417</v>
      </c>
      <c r="CA1294" s="2" t="s">
        <v>423</v>
      </c>
      <c r="CB1294" s="3">
        <v>45420</v>
      </c>
      <c r="CC1294" s="2" t="s">
        <v>6984</v>
      </c>
      <c r="CD1294" s="7">
        <v>0</v>
      </c>
      <c r="CE1294" s="8">
        <v>0</v>
      </c>
      <c r="CF1294" s="8">
        <v>0</v>
      </c>
      <c r="CG1294" s="8">
        <v>0</v>
      </c>
      <c r="CI1294" s="3">
        <v>45715</v>
      </c>
      <c r="CJ1294" s="2" t="s">
        <v>418</v>
      </c>
      <c r="CK1294" s="3">
        <v>45717</v>
      </c>
      <c r="CN1294" s="3">
        <v>45717</v>
      </c>
      <c r="CS1294" s="3">
        <v>45489</v>
      </c>
      <c r="CT1294" s="4">
        <v>0</v>
      </c>
      <c r="CV1294" s="3">
        <v>45712</v>
      </c>
      <c r="CX1294" s="3">
        <v>45717</v>
      </c>
      <c r="DA1294" s="6">
        <v>0</v>
      </c>
      <c r="DB1294" s="6">
        <v>2</v>
      </c>
      <c r="DC1294" s="6">
        <v>0</v>
      </c>
      <c r="DD1294" s="2" t="s">
        <v>6983</v>
      </c>
      <c r="DE1294" s="4">
        <v>0</v>
      </c>
      <c r="DF1294" s="4">
        <v>0</v>
      </c>
      <c r="DH1294" s="2" t="s">
        <v>419</v>
      </c>
      <c r="DI1294" s="7">
        <v>0</v>
      </c>
      <c r="DJ1294" s="7">
        <v>0</v>
      </c>
      <c r="DL1294" s="2" t="s">
        <v>420</v>
      </c>
      <c r="DN1294" s="2">
        <v>0</v>
      </c>
      <c r="DQ1294" s="2">
        <v>0</v>
      </c>
      <c r="DR1294" s="2">
        <v>0</v>
      </c>
      <c r="DT1294" s="3">
        <v>45712</v>
      </c>
      <c r="DV1294" s="2" t="s">
        <v>418</v>
      </c>
      <c r="DW1294" t="s">
        <v>421</v>
      </c>
      <c r="DX1294" s="2" t="s">
        <v>418</v>
      </c>
      <c r="DY1294" t="s">
        <v>421</v>
      </c>
      <c r="DZ1294" s="2" t="s">
        <v>422</v>
      </c>
      <c r="EA1294" s="2" t="s">
        <v>2346</v>
      </c>
      <c r="EB1294" t="s">
        <v>2347</v>
      </c>
      <c r="EF1294" s="2" t="s">
        <v>404</v>
      </c>
      <c r="EG1294" t="s">
        <v>6980</v>
      </c>
      <c r="EH1294" s="2" t="s">
        <v>502</v>
      </c>
      <c r="EI1294" s="2" t="s">
        <v>6980</v>
      </c>
      <c r="EJ1294" s="2" t="s">
        <v>498</v>
      </c>
      <c r="EK1294" s="2" t="s">
        <v>2215</v>
      </c>
      <c r="EL1294" s="2" t="s">
        <v>6985</v>
      </c>
      <c r="EO1294" s="2" t="s">
        <v>607</v>
      </c>
      <c r="EU1294" s="2" t="s">
        <v>438</v>
      </c>
      <c r="EV1294" t="s">
        <v>439</v>
      </c>
      <c r="EW1294" s="2" t="s">
        <v>440</v>
      </c>
      <c r="EX1294" t="s">
        <v>441</v>
      </c>
      <c r="EY1294" s="2" t="s">
        <v>1367</v>
      </c>
      <c r="EZ1294" s="4">
        <v>0</v>
      </c>
      <c r="FC1294" s="2" t="s">
        <v>451</v>
      </c>
      <c r="FD1294" t="s">
        <v>452</v>
      </c>
      <c r="FE1294" s="2" t="s">
        <v>453</v>
      </c>
      <c r="FG1294" s="2" t="s">
        <v>418</v>
      </c>
      <c r="FI1294" s="2">
        <v>20</v>
      </c>
      <c r="FL1294" s="2">
        <v>4</v>
      </c>
      <c r="FN1294" s="2">
        <v>0</v>
      </c>
      <c r="FP1294" s="2" t="s">
        <v>115</v>
      </c>
      <c r="FQ1294" s="2" t="s">
        <v>442</v>
      </c>
      <c r="FS1294" s="2" t="s">
        <v>454</v>
      </c>
      <c r="FT1294" s="2">
        <v>1000127563</v>
      </c>
      <c r="FU1294" s="2" t="s">
        <v>455</v>
      </c>
      <c r="FV1294" s="2" t="s">
        <v>443</v>
      </c>
      <c r="FW1294" s="2" t="s">
        <v>443</v>
      </c>
      <c r="FX1294" s="2" t="s">
        <v>6966</v>
      </c>
      <c r="FY1294" s="2">
        <v>40</v>
      </c>
      <c r="GB1294" s="2">
        <v>0</v>
      </c>
      <c r="GC1294" s="4">
        <v>4</v>
      </c>
      <c r="GD1294" s="2" t="s">
        <v>411</v>
      </c>
      <c r="GE1294" s="2" t="s">
        <v>456</v>
      </c>
      <c r="GF1294" s="2" t="s">
        <v>449</v>
      </c>
      <c r="GG1294" s="3">
        <v>45712</v>
      </c>
      <c r="GI1294" s="2" t="s">
        <v>2215</v>
      </c>
      <c r="GL1294" s="2" t="s">
        <v>444</v>
      </c>
      <c r="GO1294" s="2" t="s">
        <v>423</v>
      </c>
      <c r="GP1294" t="s">
        <v>424</v>
      </c>
      <c r="GQ1294" s="2" t="s">
        <v>425</v>
      </c>
      <c r="GR1294" s="2" t="s">
        <v>426</v>
      </c>
      <c r="GS1294" s="3">
        <v>45290</v>
      </c>
      <c r="GT1294" s="2">
        <v>128153</v>
      </c>
      <c r="GU1294" s="2">
        <v>0</v>
      </c>
      <c r="GV1294" s="4">
        <v>0</v>
      </c>
      <c r="GX1294" s="2" t="s">
        <v>450</v>
      </c>
      <c r="GY1294" s="2" t="s">
        <v>419</v>
      </c>
      <c r="GZ1294" s="2" t="s">
        <v>427</v>
      </c>
      <c r="HA1294" t="s">
        <v>428</v>
      </c>
      <c r="HB1294" s="2" t="s">
        <v>429</v>
      </c>
      <c r="HC1294" t="s">
        <v>430</v>
      </c>
      <c r="HD1294" s="2" t="s">
        <v>431</v>
      </c>
      <c r="HE1294" s="3">
        <v>45717</v>
      </c>
      <c r="HF1294" s="3">
        <v>45717</v>
      </c>
      <c r="HG1294" s="3">
        <v>45717</v>
      </c>
      <c r="HH1294" s="2" t="s">
        <v>1195</v>
      </c>
      <c r="HI1294" s="2" t="s">
        <v>433</v>
      </c>
      <c r="HJ1294" t="s">
        <v>434</v>
      </c>
      <c r="HK1294" s="2" t="s">
        <v>709</v>
      </c>
      <c r="HL1294" s="74"/>
      <c r="HM1294" s="74"/>
      <c r="HN1294" s="2"/>
      <c r="HO1294" s="2"/>
      <c r="HP1294" s="2"/>
      <c r="HQ1294" s="2"/>
    </row>
    <row r="1295" spans="1:225" hidden="1">
      <c r="B1295" s="2" t="s">
        <v>67</v>
      </c>
      <c r="C1295" s="2" t="s">
        <v>401</v>
      </c>
      <c r="D1295" s="3">
        <v>45582</v>
      </c>
      <c r="E1295" s="3">
        <v>45717</v>
      </c>
      <c r="F1295" s="3">
        <v>45712</v>
      </c>
      <c r="G1295" s="3">
        <v>45717</v>
      </c>
      <c r="H1295" s="3">
        <v>45718</v>
      </c>
      <c r="I1295" s="2" t="s">
        <v>74</v>
      </c>
      <c r="J1295" s="2" t="s">
        <v>2341</v>
      </c>
      <c r="K1295" s="2" t="s">
        <v>577</v>
      </c>
      <c r="L1295" s="2" t="s">
        <v>404</v>
      </c>
      <c r="M1295" s="2" t="s">
        <v>2341</v>
      </c>
      <c r="N1295" t="s">
        <v>2342</v>
      </c>
      <c r="O1295" s="2" t="s">
        <v>2343</v>
      </c>
      <c r="P1295" t="s">
        <v>2344</v>
      </c>
      <c r="Q1295" s="2" t="s">
        <v>445</v>
      </c>
      <c r="R1295" s="2">
        <v>20</v>
      </c>
      <c r="S1295" s="2" t="s">
        <v>2345</v>
      </c>
      <c r="T1295" s="2" t="s">
        <v>2346</v>
      </c>
      <c r="U1295" s="2" t="s">
        <v>2347</v>
      </c>
      <c r="V1295" s="4">
        <v>8</v>
      </c>
      <c r="W1295" t="s">
        <v>411</v>
      </c>
      <c r="X1295" s="4">
        <v>59</v>
      </c>
      <c r="Y1295" s="4">
        <v>0</v>
      </c>
      <c r="Z1295" s="4">
        <v>27</v>
      </c>
      <c r="AA1295" s="5">
        <v>0</v>
      </c>
      <c r="AC1295" s="2" t="s">
        <v>2348</v>
      </c>
      <c r="AD1295" s="2" t="s">
        <v>2349</v>
      </c>
      <c r="AE1295" s="2" t="s">
        <v>844</v>
      </c>
      <c r="AF1295" s="2" t="s">
        <v>447</v>
      </c>
      <c r="AG1295" t="s">
        <v>448</v>
      </c>
      <c r="AH1295" s="6">
        <v>0</v>
      </c>
      <c r="AI1295" s="2" t="s">
        <v>449</v>
      </c>
      <c r="AJ1295" s="2" t="s">
        <v>2350</v>
      </c>
      <c r="AK1295" s="2">
        <v>70</v>
      </c>
      <c r="AM1295" s="6">
        <v>14</v>
      </c>
      <c r="AO1295" s="2">
        <v>0</v>
      </c>
      <c r="AS1295" s="2">
        <v>0</v>
      </c>
      <c r="AT1295" s="4">
        <v>0</v>
      </c>
      <c r="AU1295" s="2" t="s">
        <v>411</v>
      </c>
      <c r="AZ1295" s="2" t="s">
        <v>2351</v>
      </c>
      <c r="BA1295" s="2" t="s">
        <v>413</v>
      </c>
      <c r="BB1295" t="s">
        <v>414</v>
      </c>
      <c r="BC1295" s="2" t="s">
        <v>2352</v>
      </c>
      <c r="BD1295" s="2">
        <v>7</v>
      </c>
      <c r="BE1295" s="7">
        <v>0</v>
      </c>
      <c r="BN1295" s="2" t="s">
        <v>416</v>
      </c>
      <c r="BP1295" s="2" t="s">
        <v>994</v>
      </c>
      <c r="BQ1295" s="7">
        <v>0</v>
      </c>
      <c r="BS1295" s="2">
        <v>0</v>
      </c>
      <c r="BT1295" s="4">
        <v>0</v>
      </c>
      <c r="BV1295" s="4">
        <v>0</v>
      </c>
      <c r="BW1295" s="4">
        <v>8</v>
      </c>
      <c r="BZ1295" s="2" t="s">
        <v>417</v>
      </c>
      <c r="CA1295" s="2" t="s">
        <v>423</v>
      </c>
      <c r="CB1295" s="3">
        <v>45582</v>
      </c>
      <c r="CC1295" s="2" t="s">
        <v>2353</v>
      </c>
      <c r="CD1295" s="7">
        <v>0</v>
      </c>
      <c r="CE1295" s="8">
        <v>0</v>
      </c>
      <c r="CF1295" s="8">
        <v>0</v>
      </c>
      <c r="CG1295" s="8">
        <v>0</v>
      </c>
      <c r="CI1295" s="3">
        <v>45715</v>
      </c>
      <c r="CJ1295" s="2" t="s">
        <v>418</v>
      </c>
      <c r="CK1295" s="3">
        <v>45717</v>
      </c>
      <c r="CN1295" s="3">
        <v>45717</v>
      </c>
      <c r="CS1295" s="3">
        <v>45485</v>
      </c>
      <c r="CT1295" s="4">
        <v>0</v>
      </c>
      <c r="CV1295" s="3">
        <v>45712</v>
      </c>
      <c r="CX1295" s="3">
        <v>45717</v>
      </c>
      <c r="CY1295" s="2" t="s">
        <v>2354</v>
      </c>
      <c r="DA1295" s="6">
        <v>0</v>
      </c>
      <c r="DB1295" s="6">
        <v>2</v>
      </c>
      <c r="DC1295" s="6">
        <v>0</v>
      </c>
      <c r="DD1295" s="2" t="s">
        <v>2351</v>
      </c>
      <c r="DE1295" s="4">
        <v>0</v>
      </c>
      <c r="DF1295" s="4">
        <v>0</v>
      </c>
      <c r="DH1295" s="2" t="s">
        <v>472</v>
      </c>
      <c r="DI1295" s="7">
        <v>0</v>
      </c>
      <c r="DJ1295" s="7">
        <v>0</v>
      </c>
      <c r="DK1295" s="2" t="s">
        <v>473</v>
      </c>
      <c r="DL1295" s="2" t="s">
        <v>420</v>
      </c>
      <c r="DN1295" s="2">
        <v>0</v>
      </c>
      <c r="DQ1295" s="2">
        <v>0</v>
      </c>
      <c r="DR1295" s="2">
        <v>0</v>
      </c>
      <c r="DT1295" s="3">
        <v>45712</v>
      </c>
      <c r="DV1295" s="2" t="s">
        <v>418</v>
      </c>
      <c r="DW1295" t="s">
        <v>421</v>
      </c>
      <c r="DX1295" s="2" t="s">
        <v>418</v>
      </c>
      <c r="DY1295" t="s">
        <v>421</v>
      </c>
      <c r="DZ1295" s="2" t="s">
        <v>422</v>
      </c>
      <c r="EA1295" s="2" t="s">
        <v>2346</v>
      </c>
      <c r="EB1295" t="s">
        <v>2347</v>
      </c>
      <c r="EC1295" s="3">
        <v>45581</v>
      </c>
      <c r="ED1295" s="2" t="s">
        <v>474</v>
      </c>
      <c r="EF1295" s="2" t="s">
        <v>577</v>
      </c>
      <c r="EG1295" t="s">
        <v>2355</v>
      </c>
      <c r="EH1295" s="2" t="s">
        <v>502</v>
      </c>
      <c r="EI1295" s="2" t="s">
        <v>2355</v>
      </c>
      <c r="EJ1295" s="2" t="s">
        <v>498</v>
      </c>
      <c r="EK1295" s="2" t="s">
        <v>1365</v>
      </c>
      <c r="EL1295" s="2" t="s">
        <v>2356</v>
      </c>
      <c r="EO1295" s="2" t="s">
        <v>1001</v>
      </c>
      <c r="EU1295" s="2" t="s">
        <v>438</v>
      </c>
      <c r="EV1295" t="s">
        <v>439</v>
      </c>
      <c r="EW1295" s="2" t="s">
        <v>440</v>
      </c>
      <c r="EX1295" t="s">
        <v>441</v>
      </c>
      <c r="EY1295" s="2" t="s">
        <v>1367</v>
      </c>
      <c r="EZ1295" s="4">
        <v>0</v>
      </c>
      <c r="FC1295" s="2" t="s">
        <v>451</v>
      </c>
      <c r="FD1295" t="s">
        <v>452</v>
      </c>
      <c r="FE1295" s="2" t="s">
        <v>453</v>
      </c>
      <c r="FG1295" s="2" t="s">
        <v>418</v>
      </c>
      <c r="FI1295" s="2">
        <v>20</v>
      </c>
      <c r="FL1295" s="2">
        <v>7</v>
      </c>
      <c r="FN1295" s="2">
        <v>0</v>
      </c>
      <c r="FP1295" s="2" t="s">
        <v>67</v>
      </c>
      <c r="FQ1295" s="2" t="s">
        <v>442</v>
      </c>
      <c r="FS1295" s="2" t="s">
        <v>454</v>
      </c>
      <c r="FT1295" s="2">
        <v>1000127566</v>
      </c>
      <c r="FU1295" s="2" t="s">
        <v>455</v>
      </c>
      <c r="FV1295" s="2" t="s">
        <v>443</v>
      </c>
      <c r="FW1295" s="2" t="s">
        <v>443</v>
      </c>
      <c r="FX1295" s="2" t="s">
        <v>2350</v>
      </c>
      <c r="FY1295" s="2">
        <v>70</v>
      </c>
      <c r="GB1295" s="2">
        <v>0</v>
      </c>
      <c r="GC1295" s="4">
        <v>8</v>
      </c>
      <c r="GD1295" s="2" t="s">
        <v>411</v>
      </c>
      <c r="GE1295" s="2" t="s">
        <v>456</v>
      </c>
      <c r="GF1295" s="2" t="s">
        <v>449</v>
      </c>
      <c r="GG1295" s="3">
        <v>45712</v>
      </c>
      <c r="GI1295" s="2" t="s">
        <v>1365</v>
      </c>
      <c r="GL1295" s="2" t="s">
        <v>444</v>
      </c>
      <c r="GO1295" s="2" t="s">
        <v>423</v>
      </c>
      <c r="GP1295" t="s">
        <v>424</v>
      </c>
      <c r="GQ1295" s="2" t="s">
        <v>425</v>
      </c>
      <c r="GR1295" s="2" t="s">
        <v>426</v>
      </c>
      <c r="GS1295" s="3">
        <v>45290</v>
      </c>
      <c r="GT1295" s="2">
        <v>128156</v>
      </c>
      <c r="GU1295" s="2">
        <v>0</v>
      </c>
      <c r="GV1295" s="4">
        <v>0</v>
      </c>
      <c r="GX1295" s="2" t="s">
        <v>450</v>
      </c>
      <c r="GY1295" s="2" t="s">
        <v>419</v>
      </c>
      <c r="GZ1295" s="2" t="s">
        <v>427</v>
      </c>
      <c r="HA1295" t="s">
        <v>428</v>
      </c>
      <c r="HB1295" s="2" t="s">
        <v>429</v>
      </c>
      <c r="HC1295" t="s">
        <v>430</v>
      </c>
      <c r="HD1295" s="2" t="s">
        <v>431</v>
      </c>
      <c r="HE1295" s="3">
        <v>45718</v>
      </c>
      <c r="HF1295" s="3">
        <v>45717</v>
      </c>
      <c r="HG1295" s="3">
        <v>45717</v>
      </c>
      <c r="HH1295" s="2" t="s">
        <v>16538</v>
      </c>
      <c r="HI1295" s="2" t="s">
        <v>433</v>
      </c>
      <c r="HJ1295" t="s">
        <v>434</v>
      </c>
      <c r="HL1295" s="74"/>
      <c r="HM1295" s="74"/>
      <c r="HN1295" s="2"/>
      <c r="HO1295" s="2"/>
      <c r="HP1295" s="2"/>
      <c r="HQ1295" s="2"/>
    </row>
    <row r="1296" spans="1:225" hidden="1">
      <c r="B1296" s="2" t="s">
        <v>67</v>
      </c>
      <c r="C1296" s="2" t="s">
        <v>401</v>
      </c>
      <c r="D1296" s="3">
        <v>45582</v>
      </c>
      <c r="E1296" s="3">
        <v>45717</v>
      </c>
      <c r="F1296" s="3">
        <v>45712</v>
      </c>
      <c r="G1296" s="3">
        <v>45717</v>
      </c>
      <c r="H1296" s="3">
        <v>45718</v>
      </c>
      <c r="I1296" s="2" t="s">
        <v>74</v>
      </c>
      <c r="J1296" s="2" t="s">
        <v>155</v>
      </c>
      <c r="K1296" s="2" t="s">
        <v>510</v>
      </c>
      <c r="L1296" s="2" t="s">
        <v>404</v>
      </c>
      <c r="M1296" s="2" t="s">
        <v>155</v>
      </c>
      <c r="N1296" t="s">
        <v>156</v>
      </c>
      <c r="O1296" s="2" t="s">
        <v>2428</v>
      </c>
      <c r="P1296" t="s">
        <v>2429</v>
      </c>
      <c r="Q1296" s="2" t="s">
        <v>445</v>
      </c>
      <c r="R1296" s="2">
        <v>20</v>
      </c>
      <c r="S1296" s="2" t="s">
        <v>2345</v>
      </c>
      <c r="T1296" s="2" t="s">
        <v>2346</v>
      </c>
      <c r="U1296" s="2" t="s">
        <v>2347</v>
      </c>
      <c r="V1296" s="4">
        <v>8</v>
      </c>
      <c r="W1296" t="s">
        <v>411</v>
      </c>
      <c r="X1296" s="4">
        <v>59</v>
      </c>
      <c r="Y1296" s="4">
        <v>0</v>
      </c>
      <c r="Z1296" s="4">
        <v>27</v>
      </c>
      <c r="AA1296" s="5">
        <v>0</v>
      </c>
      <c r="AC1296" s="2" t="s">
        <v>2348</v>
      </c>
      <c r="AD1296" s="2" t="s">
        <v>2448</v>
      </c>
      <c r="AE1296" s="2" t="s">
        <v>844</v>
      </c>
      <c r="AF1296" s="2" t="s">
        <v>447</v>
      </c>
      <c r="AG1296" t="s">
        <v>448</v>
      </c>
      <c r="AH1296" s="6">
        <v>0</v>
      </c>
      <c r="AI1296" s="2" t="s">
        <v>449</v>
      </c>
      <c r="AJ1296" s="2" t="s">
        <v>2431</v>
      </c>
      <c r="AK1296" s="2">
        <v>40</v>
      </c>
      <c r="AM1296" s="6">
        <v>14</v>
      </c>
      <c r="AO1296" s="2">
        <v>0</v>
      </c>
      <c r="AS1296" s="2">
        <v>0</v>
      </c>
      <c r="AT1296" s="4">
        <v>0</v>
      </c>
      <c r="AU1296" s="2" t="s">
        <v>411</v>
      </c>
      <c r="AZ1296" s="2" t="s">
        <v>2432</v>
      </c>
      <c r="BA1296" s="2" t="s">
        <v>413</v>
      </c>
      <c r="BB1296" t="s">
        <v>414</v>
      </c>
      <c r="BC1296" s="2" t="s">
        <v>2433</v>
      </c>
      <c r="BD1296" s="2">
        <v>10</v>
      </c>
      <c r="BE1296" s="7">
        <v>0</v>
      </c>
      <c r="BN1296" s="2" t="s">
        <v>416</v>
      </c>
      <c r="BP1296" s="2" t="s">
        <v>994</v>
      </c>
      <c r="BQ1296" s="7">
        <v>0</v>
      </c>
      <c r="BS1296" s="2">
        <v>0</v>
      </c>
      <c r="BT1296" s="4">
        <v>0</v>
      </c>
      <c r="BV1296" s="4">
        <v>0</v>
      </c>
      <c r="BW1296" s="4">
        <v>8</v>
      </c>
      <c r="BZ1296" s="2" t="s">
        <v>417</v>
      </c>
      <c r="CA1296" s="2" t="s">
        <v>423</v>
      </c>
      <c r="CB1296" s="3">
        <v>45582</v>
      </c>
      <c r="CC1296" s="2" t="s">
        <v>2449</v>
      </c>
      <c r="CD1296" s="7">
        <v>0</v>
      </c>
      <c r="CE1296" s="8">
        <v>0</v>
      </c>
      <c r="CF1296" s="8">
        <v>0</v>
      </c>
      <c r="CG1296" s="8">
        <v>0</v>
      </c>
      <c r="CI1296" s="3">
        <v>45715</v>
      </c>
      <c r="CJ1296" s="2" t="s">
        <v>418</v>
      </c>
      <c r="CK1296" s="3">
        <v>45717</v>
      </c>
      <c r="CN1296" s="3">
        <v>45717</v>
      </c>
      <c r="CS1296" s="3">
        <v>45485</v>
      </c>
      <c r="CT1296" s="4">
        <v>0</v>
      </c>
      <c r="CV1296" s="3">
        <v>45712</v>
      </c>
      <c r="CX1296" s="3">
        <v>45717</v>
      </c>
      <c r="CY1296" s="2" t="s">
        <v>1409</v>
      </c>
      <c r="DA1296" s="6">
        <v>0</v>
      </c>
      <c r="DB1296" s="6">
        <v>2</v>
      </c>
      <c r="DC1296" s="6">
        <v>0</v>
      </c>
      <c r="DD1296" s="2" t="s">
        <v>2432</v>
      </c>
      <c r="DE1296" s="4">
        <v>0</v>
      </c>
      <c r="DF1296" s="4">
        <v>0</v>
      </c>
      <c r="DH1296" s="2" t="s">
        <v>472</v>
      </c>
      <c r="DI1296" s="7">
        <v>0</v>
      </c>
      <c r="DJ1296" s="7">
        <v>0</v>
      </c>
      <c r="DK1296" s="2" t="s">
        <v>473</v>
      </c>
      <c r="DL1296" s="2" t="s">
        <v>420</v>
      </c>
      <c r="DN1296" s="2">
        <v>0</v>
      </c>
      <c r="DQ1296" s="2">
        <v>0</v>
      </c>
      <c r="DR1296" s="2">
        <v>0</v>
      </c>
      <c r="DT1296" s="3">
        <v>45712</v>
      </c>
      <c r="DV1296" s="2" t="s">
        <v>418</v>
      </c>
      <c r="DW1296" t="s">
        <v>421</v>
      </c>
      <c r="DX1296" s="2" t="s">
        <v>418</v>
      </c>
      <c r="DY1296" t="s">
        <v>421</v>
      </c>
      <c r="DZ1296" s="2" t="s">
        <v>422</v>
      </c>
      <c r="EA1296" s="2" t="s">
        <v>2346</v>
      </c>
      <c r="EB1296" t="s">
        <v>2347</v>
      </c>
      <c r="EC1296" s="3">
        <v>45581</v>
      </c>
      <c r="ED1296" s="2" t="s">
        <v>474</v>
      </c>
      <c r="EF1296" s="2" t="s">
        <v>510</v>
      </c>
      <c r="EG1296" t="s">
        <v>2365</v>
      </c>
      <c r="EH1296" s="2" t="s">
        <v>502</v>
      </c>
      <c r="EI1296" s="2" t="s">
        <v>2365</v>
      </c>
      <c r="EK1296" s="2" t="s">
        <v>1365</v>
      </c>
      <c r="EL1296" s="2" t="s">
        <v>2450</v>
      </c>
      <c r="EO1296" s="2" t="s">
        <v>1001</v>
      </c>
      <c r="EU1296" s="2" t="s">
        <v>438</v>
      </c>
      <c r="EV1296" t="s">
        <v>439</v>
      </c>
      <c r="EW1296" s="2" t="s">
        <v>440</v>
      </c>
      <c r="EX1296" t="s">
        <v>441</v>
      </c>
      <c r="EY1296" s="2" t="s">
        <v>1367</v>
      </c>
      <c r="EZ1296" s="4">
        <v>0</v>
      </c>
      <c r="FC1296" s="2" t="s">
        <v>451</v>
      </c>
      <c r="FD1296" t="s">
        <v>452</v>
      </c>
      <c r="FE1296" s="2" t="s">
        <v>453</v>
      </c>
      <c r="FG1296" s="2" t="s">
        <v>418</v>
      </c>
      <c r="FI1296" s="2">
        <v>20</v>
      </c>
      <c r="FL1296" s="2">
        <v>10</v>
      </c>
      <c r="FN1296" s="2">
        <v>0</v>
      </c>
      <c r="FP1296" s="2" t="s">
        <v>67</v>
      </c>
      <c r="FQ1296" s="2" t="s">
        <v>442</v>
      </c>
      <c r="FS1296" s="2" t="s">
        <v>454</v>
      </c>
      <c r="FT1296" s="2">
        <v>1000127567</v>
      </c>
      <c r="FU1296" s="2" t="s">
        <v>455</v>
      </c>
      <c r="FV1296" s="2" t="s">
        <v>443</v>
      </c>
      <c r="FW1296" s="2" t="s">
        <v>443</v>
      </c>
      <c r="FX1296" s="2" t="s">
        <v>2431</v>
      </c>
      <c r="FY1296" s="2">
        <v>40</v>
      </c>
      <c r="GB1296" s="2">
        <v>0</v>
      </c>
      <c r="GC1296" s="4">
        <v>8</v>
      </c>
      <c r="GD1296" s="2" t="s">
        <v>411</v>
      </c>
      <c r="GE1296" s="2" t="s">
        <v>456</v>
      </c>
      <c r="GF1296" s="2" t="s">
        <v>449</v>
      </c>
      <c r="GG1296" s="3">
        <v>45712</v>
      </c>
      <c r="GI1296" s="2" t="s">
        <v>1365</v>
      </c>
      <c r="GL1296" s="2" t="s">
        <v>444</v>
      </c>
      <c r="GO1296" s="2" t="s">
        <v>423</v>
      </c>
      <c r="GP1296" t="s">
        <v>424</v>
      </c>
      <c r="GQ1296" s="2" t="s">
        <v>425</v>
      </c>
      <c r="GR1296" s="2" t="s">
        <v>426</v>
      </c>
      <c r="GS1296" s="3">
        <v>45290</v>
      </c>
      <c r="GT1296" s="2">
        <v>128157</v>
      </c>
      <c r="GU1296" s="2">
        <v>0</v>
      </c>
      <c r="GV1296" s="4">
        <v>0</v>
      </c>
      <c r="GX1296" s="2" t="s">
        <v>450</v>
      </c>
      <c r="GY1296" s="2" t="s">
        <v>419</v>
      </c>
      <c r="GZ1296" s="2" t="s">
        <v>427</v>
      </c>
      <c r="HA1296" t="s">
        <v>428</v>
      </c>
      <c r="HB1296" s="2" t="s">
        <v>429</v>
      </c>
      <c r="HC1296" t="s">
        <v>430</v>
      </c>
      <c r="HD1296" s="2" t="s">
        <v>431</v>
      </c>
      <c r="HE1296" s="3">
        <v>45718</v>
      </c>
      <c r="HF1296" s="3">
        <v>45717</v>
      </c>
      <c r="HG1296" s="3">
        <v>45717</v>
      </c>
      <c r="HH1296" s="2" t="s">
        <v>1100</v>
      </c>
      <c r="HI1296" s="2" t="s">
        <v>433</v>
      </c>
      <c r="HJ1296" t="s">
        <v>434</v>
      </c>
      <c r="HL1296" s="74"/>
      <c r="HM1296" s="74"/>
      <c r="HN1296" s="2"/>
      <c r="HO1296" s="2"/>
      <c r="HP1296" s="2"/>
      <c r="HQ1296" s="2"/>
    </row>
    <row r="1297" spans="1:225" hidden="1">
      <c r="B1297" s="2" t="s">
        <v>67</v>
      </c>
      <c r="C1297" s="2" t="s">
        <v>401</v>
      </c>
      <c r="D1297" s="3">
        <v>45582</v>
      </c>
      <c r="E1297" s="3">
        <v>45717</v>
      </c>
      <c r="F1297" s="3">
        <v>45712</v>
      </c>
      <c r="G1297" s="3">
        <v>45717</v>
      </c>
      <c r="H1297" s="3">
        <v>45718</v>
      </c>
      <c r="I1297" s="2" t="s">
        <v>74</v>
      </c>
      <c r="J1297" s="2" t="s">
        <v>158</v>
      </c>
      <c r="K1297" s="2" t="s">
        <v>510</v>
      </c>
      <c r="L1297" s="2" t="s">
        <v>403</v>
      </c>
      <c r="M1297" s="2" t="s">
        <v>158</v>
      </c>
      <c r="N1297" t="s">
        <v>159</v>
      </c>
      <c r="O1297" s="2" t="s">
        <v>2466</v>
      </c>
      <c r="P1297" t="s">
        <v>2467</v>
      </c>
      <c r="Q1297" s="2" t="s">
        <v>445</v>
      </c>
      <c r="R1297" s="2">
        <v>20</v>
      </c>
      <c r="S1297" s="2" t="s">
        <v>2345</v>
      </c>
      <c r="T1297" s="2" t="s">
        <v>2346</v>
      </c>
      <c r="U1297" s="2" t="s">
        <v>2347</v>
      </c>
      <c r="V1297" s="4">
        <v>8</v>
      </c>
      <c r="W1297" t="s">
        <v>411</v>
      </c>
      <c r="X1297" s="4">
        <v>59</v>
      </c>
      <c r="Y1297" s="4">
        <v>0</v>
      </c>
      <c r="Z1297" s="4">
        <v>27</v>
      </c>
      <c r="AA1297" s="5">
        <v>0</v>
      </c>
      <c r="AC1297" s="2" t="s">
        <v>2348</v>
      </c>
      <c r="AD1297" s="2" t="s">
        <v>2483</v>
      </c>
      <c r="AE1297" s="2" t="s">
        <v>844</v>
      </c>
      <c r="AF1297" s="2" t="s">
        <v>447</v>
      </c>
      <c r="AG1297" t="s">
        <v>448</v>
      </c>
      <c r="AH1297" s="6">
        <v>0</v>
      </c>
      <c r="AI1297" s="2" t="s">
        <v>449</v>
      </c>
      <c r="AJ1297" s="2" t="s">
        <v>2469</v>
      </c>
      <c r="AK1297" s="2">
        <v>40</v>
      </c>
      <c r="AM1297" s="6">
        <v>14</v>
      </c>
      <c r="AO1297" s="2">
        <v>0</v>
      </c>
      <c r="AS1297" s="2">
        <v>0</v>
      </c>
      <c r="AT1297" s="4">
        <v>0</v>
      </c>
      <c r="AU1297" s="2" t="s">
        <v>411</v>
      </c>
      <c r="AZ1297" s="2" t="s">
        <v>2470</v>
      </c>
      <c r="BA1297" s="2" t="s">
        <v>413</v>
      </c>
      <c r="BB1297" t="s">
        <v>414</v>
      </c>
      <c r="BC1297" s="2" t="s">
        <v>2471</v>
      </c>
      <c r="BD1297" s="2">
        <v>10</v>
      </c>
      <c r="BE1297" s="7">
        <v>0</v>
      </c>
      <c r="BN1297" s="2" t="s">
        <v>416</v>
      </c>
      <c r="BP1297" s="2" t="s">
        <v>994</v>
      </c>
      <c r="BQ1297" s="7">
        <v>0</v>
      </c>
      <c r="BS1297" s="2">
        <v>0</v>
      </c>
      <c r="BT1297" s="4">
        <v>0</v>
      </c>
      <c r="BV1297" s="4">
        <v>0</v>
      </c>
      <c r="BW1297" s="4">
        <v>8</v>
      </c>
      <c r="BZ1297" s="2" t="s">
        <v>417</v>
      </c>
      <c r="CA1297" s="2" t="s">
        <v>423</v>
      </c>
      <c r="CB1297" s="3">
        <v>45582</v>
      </c>
      <c r="CC1297" s="2" t="s">
        <v>2484</v>
      </c>
      <c r="CD1297" s="7">
        <v>0</v>
      </c>
      <c r="CE1297" s="8">
        <v>0</v>
      </c>
      <c r="CF1297" s="8">
        <v>0</v>
      </c>
      <c r="CG1297" s="8">
        <v>0</v>
      </c>
      <c r="CI1297" s="3">
        <v>45715</v>
      </c>
      <c r="CJ1297" s="2" t="s">
        <v>418</v>
      </c>
      <c r="CK1297" s="3">
        <v>45717</v>
      </c>
      <c r="CN1297" s="3">
        <v>45717</v>
      </c>
      <c r="CS1297" s="3">
        <v>45485</v>
      </c>
      <c r="CT1297" s="4">
        <v>0</v>
      </c>
      <c r="CV1297" s="3">
        <v>45712</v>
      </c>
      <c r="CX1297" s="3">
        <v>45717</v>
      </c>
      <c r="CY1297" s="2" t="s">
        <v>1409</v>
      </c>
      <c r="DA1297" s="6">
        <v>0</v>
      </c>
      <c r="DB1297" s="6">
        <v>2</v>
      </c>
      <c r="DC1297" s="6">
        <v>0</v>
      </c>
      <c r="DD1297" s="2" t="s">
        <v>2470</v>
      </c>
      <c r="DE1297" s="4">
        <v>0</v>
      </c>
      <c r="DF1297" s="4">
        <v>0</v>
      </c>
      <c r="DH1297" s="2" t="s">
        <v>472</v>
      </c>
      <c r="DI1297" s="7">
        <v>0</v>
      </c>
      <c r="DJ1297" s="7">
        <v>0</v>
      </c>
      <c r="DK1297" s="2" t="s">
        <v>473</v>
      </c>
      <c r="DL1297" s="2" t="s">
        <v>420</v>
      </c>
      <c r="DN1297" s="2">
        <v>0</v>
      </c>
      <c r="DQ1297" s="2">
        <v>0</v>
      </c>
      <c r="DR1297" s="2">
        <v>0</v>
      </c>
      <c r="DT1297" s="3">
        <v>45712</v>
      </c>
      <c r="DV1297" s="2" t="s">
        <v>418</v>
      </c>
      <c r="DW1297" t="s">
        <v>421</v>
      </c>
      <c r="DX1297" s="2" t="s">
        <v>418</v>
      </c>
      <c r="DY1297" t="s">
        <v>421</v>
      </c>
      <c r="DZ1297" s="2" t="s">
        <v>422</v>
      </c>
      <c r="EA1297" s="2" t="s">
        <v>2346</v>
      </c>
      <c r="EB1297" t="s">
        <v>2347</v>
      </c>
      <c r="EC1297" s="3">
        <v>45581</v>
      </c>
      <c r="ED1297" s="2" t="s">
        <v>474</v>
      </c>
      <c r="EF1297" s="2" t="s">
        <v>510</v>
      </c>
      <c r="EG1297" t="s">
        <v>2365</v>
      </c>
      <c r="EH1297" s="2" t="s">
        <v>502</v>
      </c>
      <c r="EI1297" s="2" t="s">
        <v>2365</v>
      </c>
      <c r="EK1297" s="2" t="s">
        <v>1365</v>
      </c>
      <c r="EL1297" s="2" t="s">
        <v>2485</v>
      </c>
      <c r="EO1297" s="2" t="s">
        <v>1001</v>
      </c>
      <c r="EU1297" s="2" t="s">
        <v>438</v>
      </c>
      <c r="EV1297" t="s">
        <v>439</v>
      </c>
      <c r="EW1297" s="2" t="s">
        <v>440</v>
      </c>
      <c r="EX1297" t="s">
        <v>441</v>
      </c>
      <c r="EY1297" s="2" t="s">
        <v>1367</v>
      </c>
      <c r="EZ1297" s="4">
        <v>0</v>
      </c>
      <c r="FC1297" s="2" t="s">
        <v>451</v>
      </c>
      <c r="FD1297" t="s">
        <v>452</v>
      </c>
      <c r="FE1297" s="2" t="s">
        <v>453</v>
      </c>
      <c r="FG1297" s="2" t="s">
        <v>418</v>
      </c>
      <c r="FI1297" s="2">
        <v>20</v>
      </c>
      <c r="FL1297" s="2">
        <v>10</v>
      </c>
      <c r="FN1297" s="2">
        <v>0</v>
      </c>
      <c r="FP1297" s="2" t="s">
        <v>67</v>
      </c>
      <c r="FQ1297" s="2" t="s">
        <v>442</v>
      </c>
      <c r="FS1297" s="2" t="s">
        <v>454</v>
      </c>
      <c r="FT1297" s="2">
        <v>1000127568</v>
      </c>
      <c r="FU1297" s="2" t="s">
        <v>455</v>
      </c>
      <c r="FV1297" s="2" t="s">
        <v>443</v>
      </c>
      <c r="FW1297" s="2" t="s">
        <v>443</v>
      </c>
      <c r="FX1297" s="2" t="s">
        <v>2469</v>
      </c>
      <c r="FY1297" s="2">
        <v>40</v>
      </c>
      <c r="GB1297" s="2">
        <v>0</v>
      </c>
      <c r="GC1297" s="4">
        <v>8</v>
      </c>
      <c r="GD1297" s="2" t="s">
        <v>411</v>
      </c>
      <c r="GE1297" s="2" t="s">
        <v>456</v>
      </c>
      <c r="GF1297" s="2" t="s">
        <v>449</v>
      </c>
      <c r="GG1297" s="3">
        <v>45712</v>
      </c>
      <c r="GI1297" s="2" t="s">
        <v>1365</v>
      </c>
      <c r="GL1297" s="2" t="s">
        <v>444</v>
      </c>
      <c r="GO1297" s="2" t="s">
        <v>423</v>
      </c>
      <c r="GP1297" t="s">
        <v>424</v>
      </c>
      <c r="GQ1297" s="2" t="s">
        <v>425</v>
      </c>
      <c r="GR1297" s="2" t="s">
        <v>426</v>
      </c>
      <c r="GS1297" s="3">
        <v>45290</v>
      </c>
      <c r="GT1297" s="2">
        <v>128158</v>
      </c>
      <c r="GU1297" s="2">
        <v>0</v>
      </c>
      <c r="GV1297" s="4">
        <v>0</v>
      </c>
      <c r="GX1297" s="2" t="s">
        <v>450</v>
      </c>
      <c r="GY1297" s="2" t="s">
        <v>419</v>
      </c>
      <c r="GZ1297" s="2" t="s">
        <v>427</v>
      </c>
      <c r="HA1297" t="s">
        <v>428</v>
      </c>
      <c r="HB1297" s="2" t="s">
        <v>429</v>
      </c>
      <c r="HC1297" t="s">
        <v>430</v>
      </c>
      <c r="HD1297" s="2" t="s">
        <v>431</v>
      </c>
      <c r="HE1297" s="3">
        <v>45718</v>
      </c>
      <c r="HF1297" s="3">
        <v>45717</v>
      </c>
      <c r="HG1297" s="3">
        <v>45717</v>
      </c>
      <c r="HH1297" s="2" t="s">
        <v>16546</v>
      </c>
      <c r="HI1297" s="2" t="s">
        <v>433</v>
      </c>
      <c r="HJ1297" t="s">
        <v>434</v>
      </c>
      <c r="HL1297" s="74"/>
      <c r="HM1297" s="74"/>
      <c r="HN1297" s="2"/>
      <c r="HO1297" s="2"/>
      <c r="HP1297" s="2"/>
      <c r="HQ1297" s="2"/>
    </row>
    <row r="1298" spans="1:225" hidden="1">
      <c r="B1298" s="2" t="s">
        <v>67</v>
      </c>
      <c r="C1298" s="2" t="s">
        <v>401</v>
      </c>
      <c r="D1298" s="3">
        <v>45582</v>
      </c>
      <c r="E1298" s="3">
        <v>45809</v>
      </c>
      <c r="F1298" s="3">
        <v>45804</v>
      </c>
      <c r="G1298" s="3">
        <v>45717</v>
      </c>
      <c r="H1298" s="3">
        <v>45718</v>
      </c>
      <c r="I1298" s="2" t="s">
        <v>74</v>
      </c>
      <c r="J1298" s="2" t="s">
        <v>85</v>
      </c>
      <c r="K1298" s="2" t="s">
        <v>510</v>
      </c>
      <c r="L1298" s="2" t="s">
        <v>487</v>
      </c>
      <c r="M1298" s="2" t="s">
        <v>85</v>
      </c>
      <c r="N1298" t="s">
        <v>86</v>
      </c>
      <c r="O1298" s="2" t="s">
        <v>2504</v>
      </c>
      <c r="P1298" t="s">
        <v>2505</v>
      </c>
      <c r="Q1298" s="2" t="s">
        <v>445</v>
      </c>
      <c r="R1298" s="2">
        <v>20</v>
      </c>
      <c r="S1298" s="2" t="s">
        <v>2164</v>
      </c>
      <c r="T1298" s="2" t="s">
        <v>2346</v>
      </c>
      <c r="U1298" s="2" t="s">
        <v>2347</v>
      </c>
      <c r="V1298" s="4">
        <v>8</v>
      </c>
      <c r="W1298" t="s">
        <v>411</v>
      </c>
      <c r="X1298" s="4">
        <v>59</v>
      </c>
      <c r="Y1298" s="4">
        <v>0</v>
      </c>
      <c r="Z1298" s="4">
        <v>27</v>
      </c>
      <c r="AA1298" s="5">
        <v>0</v>
      </c>
      <c r="AC1298" s="2" t="s">
        <v>2075</v>
      </c>
      <c r="AD1298" s="2" t="s">
        <v>2520</v>
      </c>
      <c r="AE1298" s="2" t="s">
        <v>844</v>
      </c>
      <c r="AF1298" s="2" t="s">
        <v>447</v>
      </c>
      <c r="AG1298" t="s">
        <v>448</v>
      </c>
      <c r="AH1298" s="6">
        <v>0</v>
      </c>
      <c r="AI1298" s="2" t="s">
        <v>449</v>
      </c>
      <c r="AJ1298" s="2" t="s">
        <v>2507</v>
      </c>
      <c r="AK1298" s="2">
        <v>50</v>
      </c>
      <c r="AM1298" s="6">
        <v>14</v>
      </c>
      <c r="AO1298" s="2">
        <v>0</v>
      </c>
      <c r="AS1298" s="2">
        <v>0</v>
      </c>
      <c r="AT1298" s="4">
        <v>0</v>
      </c>
      <c r="AU1298" s="2" t="s">
        <v>411</v>
      </c>
      <c r="AZ1298" s="2" t="s">
        <v>2508</v>
      </c>
      <c r="BA1298" s="2" t="s">
        <v>413</v>
      </c>
      <c r="BB1298" t="s">
        <v>414</v>
      </c>
      <c r="BC1298" s="2" t="s">
        <v>2509</v>
      </c>
      <c r="BD1298" s="2">
        <v>19</v>
      </c>
      <c r="BE1298" s="7">
        <v>0</v>
      </c>
      <c r="BN1298" s="2" t="s">
        <v>416</v>
      </c>
      <c r="BP1298" s="2" t="s">
        <v>994</v>
      </c>
      <c r="BQ1298" s="7">
        <v>0</v>
      </c>
      <c r="BS1298" s="2">
        <v>0</v>
      </c>
      <c r="BT1298" s="4">
        <v>0</v>
      </c>
      <c r="BV1298" s="4">
        <v>0</v>
      </c>
      <c r="BW1298" s="4">
        <v>8</v>
      </c>
      <c r="BZ1298" s="2" t="s">
        <v>417</v>
      </c>
      <c r="CA1298" s="2" t="s">
        <v>423</v>
      </c>
      <c r="CB1298" s="3">
        <v>45582</v>
      </c>
      <c r="CC1298" s="2" t="s">
        <v>2521</v>
      </c>
      <c r="CD1298" s="7">
        <v>0</v>
      </c>
      <c r="CE1298" s="8">
        <v>0</v>
      </c>
      <c r="CF1298" s="8">
        <v>0</v>
      </c>
      <c r="CG1298" s="8">
        <v>0</v>
      </c>
      <c r="CI1298" s="3">
        <v>45807</v>
      </c>
      <c r="CJ1298" s="2" t="s">
        <v>418</v>
      </c>
      <c r="CK1298" s="3">
        <v>45717</v>
      </c>
      <c r="CN1298" s="3">
        <v>45809</v>
      </c>
      <c r="CS1298" s="3">
        <v>45485</v>
      </c>
      <c r="CT1298" s="4">
        <v>0</v>
      </c>
      <c r="CV1298" s="3">
        <v>45804</v>
      </c>
      <c r="CX1298" s="3">
        <v>45809</v>
      </c>
      <c r="CY1298" s="2" t="s">
        <v>1409</v>
      </c>
      <c r="DA1298" s="6">
        <v>0</v>
      </c>
      <c r="DB1298" s="6">
        <v>2</v>
      </c>
      <c r="DC1298" s="6">
        <v>0</v>
      </c>
      <c r="DD1298" s="2" t="s">
        <v>2508</v>
      </c>
      <c r="DE1298" s="4">
        <v>0</v>
      </c>
      <c r="DF1298" s="4">
        <v>0</v>
      </c>
      <c r="DH1298" s="2" t="s">
        <v>472</v>
      </c>
      <c r="DI1298" s="7">
        <v>0</v>
      </c>
      <c r="DJ1298" s="7">
        <v>0</v>
      </c>
      <c r="DK1298" s="2" t="s">
        <v>473</v>
      </c>
      <c r="DL1298" s="2" t="s">
        <v>420</v>
      </c>
      <c r="DN1298" s="2">
        <v>0</v>
      </c>
      <c r="DQ1298" s="2">
        <v>0</v>
      </c>
      <c r="DR1298" s="2">
        <v>0</v>
      </c>
      <c r="DT1298" s="3">
        <v>45804</v>
      </c>
      <c r="DV1298" s="2" t="s">
        <v>418</v>
      </c>
      <c r="DW1298" t="s">
        <v>421</v>
      </c>
      <c r="DX1298" s="2" t="s">
        <v>418</v>
      </c>
      <c r="DY1298" t="s">
        <v>421</v>
      </c>
      <c r="DZ1298" s="2" t="s">
        <v>422</v>
      </c>
      <c r="EA1298" s="2" t="s">
        <v>2346</v>
      </c>
      <c r="EB1298" t="s">
        <v>2347</v>
      </c>
      <c r="EC1298" s="3">
        <v>45582</v>
      </c>
      <c r="ED1298" s="2" t="s">
        <v>474</v>
      </c>
      <c r="EF1298" s="2" t="s">
        <v>510</v>
      </c>
      <c r="EG1298" t="s">
        <v>2365</v>
      </c>
      <c r="EH1298" s="2" t="s">
        <v>502</v>
      </c>
      <c r="EI1298" s="2" t="s">
        <v>2365</v>
      </c>
      <c r="EK1298" s="2" t="s">
        <v>1365</v>
      </c>
      <c r="EL1298" s="2" t="s">
        <v>2522</v>
      </c>
      <c r="EO1298" s="2" t="s">
        <v>1001</v>
      </c>
      <c r="EU1298" s="2" t="s">
        <v>438</v>
      </c>
      <c r="EV1298" t="s">
        <v>439</v>
      </c>
      <c r="EW1298" s="2" t="s">
        <v>440</v>
      </c>
      <c r="EX1298" t="s">
        <v>441</v>
      </c>
      <c r="EY1298" s="2" t="s">
        <v>1367</v>
      </c>
      <c r="EZ1298" s="4">
        <v>0</v>
      </c>
      <c r="FC1298" s="2" t="s">
        <v>451</v>
      </c>
      <c r="FD1298" t="s">
        <v>452</v>
      </c>
      <c r="FE1298" s="2" t="s">
        <v>453</v>
      </c>
      <c r="FG1298" s="2" t="s">
        <v>418</v>
      </c>
      <c r="FI1298" s="2">
        <v>20</v>
      </c>
      <c r="FL1298" s="2">
        <v>19</v>
      </c>
      <c r="FN1298" s="2">
        <v>0</v>
      </c>
      <c r="FP1298" s="2" t="s">
        <v>67</v>
      </c>
      <c r="FQ1298" s="2" t="s">
        <v>442</v>
      </c>
      <c r="FS1298" s="2" t="s">
        <v>454</v>
      </c>
      <c r="FT1298" s="2">
        <v>1000127569</v>
      </c>
      <c r="FU1298" s="2" t="s">
        <v>455</v>
      </c>
      <c r="FV1298" s="2" t="s">
        <v>443</v>
      </c>
      <c r="FW1298" s="2" t="s">
        <v>443</v>
      </c>
      <c r="FX1298" s="2" t="s">
        <v>2507</v>
      </c>
      <c r="FY1298" s="2">
        <v>50</v>
      </c>
      <c r="GB1298" s="2">
        <v>0</v>
      </c>
      <c r="GC1298" s="4">
        <v>8</v>
      </c>
      <c r="GD1298" s="2" t="s">
        <v>411</v>
      </c>
      <c r="GE1298" s="2" t="s">
        <v>456</v>
      </c>
      <c r="GF1298" s="2" t="s">
        <v>449</v>
      </c>
      <c r="GG1298" s="3">
        <v>45804</v>
      </c>
      <c r="GI1298" s="2" t="s">
        <v>1365</v>
      </c>
      <c r="GL1298" s="2" t="s">
        <v>444</v>
      </c>
      <c r="GO1298" s="2" t="s">
        <v>423</v>
      </c>
      <c r="GP1298" t="s">
        <v>424</v>
      </c>
      <c r="GQ1298" s="2" t="s">
        <v>425</v>
      </c>
      <c r="GR1298" s="2" t="s">
        <v>426</v>
      </c>
      <c r="GS1298" s="3">
        <v>45290</v>
      </c>
      <c r="GT1298" s="2">
        <v>128159</v>
      </c>
      <c r="GU1298" s="2">
        <v>0</v>
      </c>
      <c r="GV1298" s="4">
        <v>0</v>
      </c>
      <c r="GX1298" s="2" t="s">
        <v>450</v>
      </c>
      <c r="GY1298" s="2" t="s">
        <v>419</v>
      </c>
      <c r="GZ1298" s="2" t="s">
        <v>427</v>
      </c>
      <c r="HA1298" t="s">
        <v>428</v>
      </c>
      <c r="HB1298" s="2" t="s">
        <v>429</v>
      </c>
      <c r="HC1298" t="s">
        <v>430</v>
      </c>
      <c r="HD1298" s="2" t="s">
        <v>431</v>
      </c>
      <c r="HE1298" s="3">
        <v>45718</v>
      </c>
      <c r="HF1298" s="3">
        <v>45717</v>
      </c>
      <c r="HG1298" s="3">
        <v>45717</v>
      </c>
      <c r="HH1298" s="2" t="s">
        <v>16597</v>
      </c>
      <c r="HI1298" s="2" t="s">
        <v>433</v>
      </c>
      <c r="HJ1298" t="s">
        <v>434</v>
      </c>
      <c r="HL1298" s="74"/>
      <c r="HM1298" s="74"/>
      <c r="HN1298" s="2"/>
      <c r="HO1298" s="2"/>
      <c r="HP1298" s="2"/>
      <c r="HQ1298" s="2"/>
    </row>
    <row r="1299" spans="1:225" hidden="1">
      <c r="B1299" s="2" t="s">
        <v>67</v>
      </c>
      <c r="C1299" s="2" t="s">
        <v>401</v>
      </c>
      <c r="D1299" s="3">
        <v>45582</v>
      </c>
      <c r="E1299" s="3">
        <v>45717</v>
      </c>
      <c r="F1299" s="3">
        <v>45712</v>
      </c>
      <c r="G1299" s="3">
        <v>45717</v>
      </c>
      <c r="H1299" s="3">
        <v>45718</v>
      </c>
      <c r="I1299" s="2" t="s">
        <v>74</v>
      </c>
      <c r="J1299" s="2" t="s">
        <v>89</v>
      </c>
      <c r="K1299" s="2" t="s">
        <v>510</v>
      </c>
      <c r="L1299" s="2" t="s">
        <v>487</v>
      </c>
      <c r="M1299" s="2" t="s">
        <v>89</v>
      </c>
      <c r="N1299" t="s">
        <v>90</v>
      </c>
      <c r="O1299" s="2" t="s">
        <v>2541</v>
      </c>
      <c r="P1299" t="s">
        <v>2542</v>
      </c>
      <c r="Q1299" s="2" t="s">
        <v>445</v>
      </c>
      <c r="R1299" s="2">
        <v>20</v>
      </c>
      <c r="S1299" s="2" t="s">
        <v>2164</v>
      </c>
      <c r="T1299" s="2" t="s">
        <v>2346</v>
      </c>
      <c r="U1299" s="2" t="s">
        <v>2347</v>
      </c>
      <c r="V1299" s="4">
        <v>8</v>
      </c>
      <c r="W1299" t="s">
        <v>411</v>
      </c>
      <c r="X1299" s="4">
        <v>59</v>
      </c>
      <c r="Y1299" s="4">
        <v>0</v>
      </c>
      <c r="Z1299" s="4">
        <v>27</v>
      </c>
      <c r="AA1299" s="5">
        <v>0</v>
      </c>
      <c r="AC1299" s="2" t="s">
        <v>2075</v>
      </c>
      <c r="AD1299" s="2" t="s">
        <v>2564</v>
      </c>
      <c r="AE1299" s="2" t="s">
        <v>844</v>
      </c>
      <c r="AF1299" s="2" t="s">
        <v>447</v>
      </c>
      <c r="AG1299" t="s">
        <v>448</v>
      </c>
      <c r="AH1299" s="6">
        <v>0</v>
      </c>
      <c r="AI1299" s="2" t="s">
        <v>449</v>
      </c>
      <c r="AJ1299" s="2" t="s">
        <v>2544</v>
      </c>
      <c r="AK1299" s="2">
        <v>60</v>
      </c>
      <c r="AM1299" s="6">
        <v>14</v>
      </c>
      <c r="AO1299" s="2">
        <v>0</v>
      </c>
      <c r="AS1299" s="2">
        <v>0</v>
      </c>
      <c r="AT1299" s="4">
        <v>0</v>
      </c>
      <c r="AU1299" s="2" t="s">
        <v>411</v>
      </c>
      <c r="AZ1299" s="2" t="s">
        <v>2545</v>
      </c>
      <c r="BA1299" s="2" t="s">
        <v>413</v>
      </c>
      <c r="BB1299" t="s">
        <v>414</v>
      </c>
      <c r="BC1299" s="2" t="s">
        <v>2546</v>
      </c>
      <c r="BD1299" s="2">
        <v>13</v>
      </c>
      <c r="BE1299" s="7">
        <v>0</v>
      </c>
      <c r="BN1299" s="2" t="s">
        <v>416</v>
      </c>
      <c r="BP1299" s="2" t="s">
        <v>994</v>
      </c>
      <c r="BQ1299" s="7">
        <v>0</v>
      </c>
      <c r="BS1299" s="2">
        <v>0</v>
      </c>
      <c r="BT1299" s="4">
        <v>0</v>
      </c>
      <c r="BV1299" s="4">
        <v>0</v>
      </c>
      <c r="BW1299" s="4">
        <v>8</v>
      </c>
      <c r="BZ1299" s="2" t="s">
        <v>417</v>
      </c>
      <c r="CA1299" s="2" t="s">
        <v>423</v>
      </c>
      <c r="CB1299" s="3">
        <v>45582</v>
      </c>
      <c r="CC1299" s="2" t="s">
        <v>2565</v>
      </c>
      <c r="CD1299" s="7">
        <v>0</v>
      </c>
      <c r="CE1299" s="8">
        <v>0</v>
      </c>
      <c r="CF1299" s="8">
        <v>0</v>
      </c>
      <c r="CG1299" s="8">
        <v>0</v>
      </c>
      <c r="CI1299" s="3">
        <v>45715</v>
      </c>
      <c r="CJ1299" s="2" t="s">
        <v>418</v>
      </c>
      <c r="CK1299" s="3">
        <v>45717</v>
      </c>
      <c r="CN1299" s="3">
        <v>45717</v>
      </c>
      <c r="CS1299" s="3">
        <v>45485</v>
      </c>
      <c r="CT1299" s="4">
        <v>0</v>
      </c>
      <c r="CV1299" s="3">
        <v>45712</v>
      </c>
      <c r="CX1299" s="3">
        <v>45717</v>
      </c>
      <c r="CY1299" s="2" t="s">
        <v>1409</v>
      </c>
      <c r="DA1299" s="6">
        <v>0</v>
      </c>
      <c r="DB1299" s="6">
        <v>2</v>
      </c>
      <c r="DC1299" s="6">
        <v>0</v>
      </c>
      <c r="DD1299" s="2" t="s">
        <v>2545</v>
      </c>
      <c r="DE1299" s="4">
        <v>0</v>
      </c>
      <c r="DF1299" s="4">
        <v>0</v>
      </c>
      <c r="DH1299" s="2" t="s">
        <v>472</v>
      </c>
      <c r="DI1299" s="7">
        <v>0</v>
      </c>
      <c r="DJ1299" s="7">
        <v>0</v>
      </c>
      <c r="DK1299" s="2" t="s">
        <v>473</v>
      </c>
      <c r="DL1299" s="2" t="s">
        <v>420</v>
      </c>
      <c r="DN1299" s="2">
        <v>0</v>
      </c>
      <c r="DQ1299" s="2">
        <v>0</v>
      </c>
      <c r="DR1299" s="2">
        <v>0</v>
      </c>
      <c r="DT1299" s="3">
        <v>45712</v>
      </c>
      <c r="DV1299" s="2" t="s">
        <v>418</v>
      </c>
      <c r="DW1299" t="s">
        <v>421</v>
      </c>
      <c r="DX1299" s="2" t="s">
        <v>418</v>
      </c>
      <c r="DY1299" t="s">
        <v>421</v>
      </c>
      <c r="DZ1299" s="2" t="s">
        <v>422</v>
      </c>
      <c r="EA1299" s="2" t="s">
        <v>2346</v>
      </c>
      <c r="EB1299" t="s">
        <v>2347</v>
      </c>
      <c r="EC1299" s="3">
        <v>45582</v>
      </c>
      <c r="ED1299" s="2" t="s">
        <v>474</v>
      </c>
      <c r="EF1299" s="2" t="s">
        <v>510</v>
      </c>
      <c r="EG1299" t="s">
        <v>2365</v>
      </c>
      <c r="EH1299" s="2" t="s">
        <v>502</v>
      </c>
      <c r="EI1299" s="2" t="s">
        <v>2365</v>
      </c>
      <c r="EK1299" s="2" t="s">
        <v>1365</v>
      </c>
      <c r="EL1299" s="2" t="s">
        <v>2566</v>
      </c>
      <c r="EO1299" s="2" t="s">
        <v>1001</v>
      </c>
      <c r="EU1299" s="2" t="s">
        <v>438</v>
      </c>
      <c r="EV1299" t="s">
        <v>439</v>
      </c>
      <c r="EW1299" s="2" t="s">
        <v>440</v>
      </c>
      <c r="EX1299" t="s">
        <v>441</v>
      </c>
      <c r="EY1299" s="2" t="s">
        <v>1367</v>
      </c>
      <c r="EZ1299" s="4">
        <v>0</v>
      </c>
      <c r="FC1299" s="2" t="s">
        <v>451</v>
      </c>
      <c r="FD1299" t="s">
        <v>452</v>
      </c>
      <c r="FE1299" s="2" t="s">
        <v>453</v>
      </c>
      <c r="FG1299" s="2" t="s">
        <v>418</v>
      </c>
      <c r="FI1299" s="2">
        <v>20</v>
      </c>
      <c r="FL1299" s="2">
        <v>13</v>
      </c>
      <c r="FN1299" s="2">
        <v>0</v>
      </c>
      <c r="FP1299" s="2" t="s">
        <v>67</v>
      </c>
      <c r="FQ1299" s="2" t="s">
        <v>442</v>
      </c>
      <c r="FS1299" s="2" t="s">
        <v>454</v>
      </c>
      <c r="FT1299" s="2">
        <v>1000127570</v>
      </c>
      <c r="FU1299" s="2" t="s">
        <v>455</v>
      </c>
      <c r="FV1299" s="2" t="s">
        <v>443</v>
      </c>
      <c r="FW1299" s="2" t="s">
        <v>443</v>
      </c>
      <c r="FX1299" s="2" t="s">
        <v>2544</v>
      </c>
      <c r="FY1299" s="2">
        <v>60</v>
      </c>
      <c r="GB1299" s="2">
        <v>0</v>
      </c>
      <c r="GC1299" s="4">
        <v>8</v>
      </c>
      <c r="GD1299" s="2" t="s">
        <v>411</v>
      </c>
      <c r="GE1299" s="2" t="s">
        <v>456</v>
      </c>
      <c r="GF1299" s="2" t="s">
        <v>449</v>
      </c>
      <c r="GG1299" s="3">
        <v>45712</v>
      </c>
      <c r="GI1299" s="2" t="s">
        <v>1365</v>
      </c>
      <c r="GL1299" s="2" t="s">
        <v>444</v>
      </c>
      <c r="GO1299" s="2" t="s">
        <v>423</v>
      </c>
      <c r="GP1299" t="s">
        <v>424</v>
      </c>
      <c r="GQ1299" s="2" t="s">
        <v>425</v>
      </c>
      <c r="GR1299" s="2" t="s">
        <v>426</v>
      </c>
      <c r="GS1299" s="3">
        <v>45290</v>
      </c>
      <c r="GT1299" s="2">
        <v>128160</v>
      </c>
      <c r="GU1299" s="2">
        <v>0</v>
      </c>
      <c r="GV1299" s="4">
        <v>0</v>
      </c>
      <c r="GX1299" s="2" t="s">
        <v>450</v>
      </c>
      <c r="GY1299" s="2" t="s">
        <v>419</v>
      </c>
      <c r="GZ1299" s="2" t="s">
        <v>427</v>
      </c>
      <c r="HA1299" t="s">
        <v>428</v>
      </c>
      <c r="HB1299" s="2" t="s">
        <v>429</v>
      </c>
      <c r="HC1299" t="s">
        <v>430</v>
      </c>
      <c r="HD1299" s="2" t="s">
        <v>431</v>
      </c>
      <c r="HE1299" s="3">
        <v>45718</v>
      </c>
      <c r="HF1299" s="3">
        <v>45717</v>
      </c>
      <c r="HG1299" s="3">
        <v>45717</v>
      </c>
      <c r="HH1299" s="2" t="s">
        <v>16567</v>
      </c>
      <c r="HI1299" s="2" t="s">
        <v>433</v>
      </c>
      <c r="HJ1299" t="s">
        <v>434</v>
      </c>
      <c r="HL1299" s="74"/>
      <c r="HM1299" s="74"/>
      <c r="HN1299" s="2"/>
      <c r="HO1299" s="2"/>
      <c r="HP1299" s="2"/>
      <c r="HQ1299" s="2"/>
    </row>
    <row r="1300" spans="1:225" hidden="1">
      <c r="B1300" s="2" t="s">
        <v>128</v>
      </c>
      <c r="C1300" s="2" t="s">
        <v>401</v>
      </c>
      <c r="D1300" s="3">
        <v>45413</v>
      </c>
      <c r="E1300" s="3">
        <v>45717</v>
      </c>
      <c r="F1300" s="3">
        <v>45712</v>
      </c>
      <c r="G1300" s="3">
        <v>45717</v>
      </c>
      <c r="H1300" s="3">
        <v>45717</v>
      </c>
      <c r="I1300" s="2" t="s">
        <v>49</v>
      </c>
      <c r="J1300" s="2" t="s">
        <v>7140</v>
      </c>
      <c r="K1300" s="2" t="s">
        <v>403</v>
      </c>
      <c r="L1300" s="2" t="s">
        <v>403</v>
      </c>
      <c r="M1300" s="2" t="s">
        <v>7140</v>
      </c>
      <c r="N1300" t="s">
        <v>7141</v>
      </c>
      <c r="O1300" s="2" t="s">
        <v>7142</v>
      </c>
      <c r="P1300" t="s">
        <v>7143</v>
      </c>
      <c r="Q1300" s="2" t="s">
        <v>445</v>
      </c>
      <c r="R1300" s="2">
        <v>10</v>
      </c>
      <c r="S1300" s="2" t="s">
        <v>15558</v>
      </c>
      <c r="T1300" s="2" t="s">
        <v>7144</v>
      </c>
      <c r="U1300" s="2" t="s">
        <v>7145</v>
      </c>
      <c r="V1300" s="4">
        <v>1</v>
      </c>
      <c r="W1300" t="s">
        <v>411</v>
      </c>
      <c r="X1300" s="4">
        <v>63</v>
      </c>
      <c r="Y1300" s="4">
        <v>1</v>
      </c>
      <c r="Z1300" s="4">
        <v>0</v>
      </c>
      <c r="AA1300" s="5">
        <v>0</v>
      </c>
      <c r="AC1300" s="2" t="s">
        <v>3341</v>
      </c>
      <c r="AD1300" s="2" t="s">
        <v>15559</v>
      </c>
      <c r="AE1300" s="2" t="s">
        <v>844</v>
      </c>
      <c r="AF1300" s="2" t="s">
        <v>447</v>
      </c>
      <c r="AG1300" t="s">
        <v>448</v>
      </c>
      <c r="AH1300" s="6">
        <v>0</v>
      </c>
      <c r="AI1300" s="2" t="s">
        <v>449</v>
      </c>
      <c r="AJ1300" s="2" t="s">
        <v>7146</v>
      </c>
      <c r="AK1300" s="2">
        <v>10</v>
      </c>
      <c r="AM1300" s="6">
        <v>14</v>
      </c>
      <c r="AO1300" s="2">
        <v>0</v>
      </c>
      <c r="AS1300" s="2">
        <v>0</v>
      </c>
      <c r="AT1300" s="4">
        <v>0</v>
      </c>
      <c r="AU1300" s="2" t="s">
        <v>411</v>
      </c>
      <c r="AZ1300" s="2" t="s">
        <v>7147</v>
      </c>
      <c r="BA1300" s="2" t="s">
        <v>413</v>
      </c>
      <c r="BB1300" t="s">
        <v>414</v>
      </c>
      <c r="BC1300" s="2" t="s">
        <v>7148</v>
      </c>
      <c r="BD1300" s="2">
        <v>1</v>
      </c>
      <c r="BE1300" s="7">
        <v>0</v>
      </c>
      <c r="BN1300" s="2" t="s">
        <v>416</v>
      </c>
      <c r="BQ1300" s="7">
        <v>0</v>
      </c>
      <c r="BS1300" s="2">
        <v>0</v>
      </c>
      <c r="BT1300" s="4">
        <v>0</v>
      </c>
      <c r="BV1300" s="4">
        <v>0</v>
      </c>
      <c r="BW1300" s="4">
        <v>1</v>
      </c>
      <c r="BZ1300" s="2" t="s">
        <v>417</v>
      </c>
      <c r="CA1300" s="2" t="s">
        <v>423</v>
      </c>
      <c r="CB1300" s="3">
        <v>45413</v>
      </c>
      <c r="CC1300" s="2" t="s">
        <v>7149</v>
      </c>
      <c r="CD1300" s="7">
        <v>0</v>
      </c>
      <c r="CE1300" s="8">
        <v>0</v>
      </c>
      <c r="CF1300" s="8">
        <v>0</v>
      </c>
      <c r="CG1300" s="8">
        <v>0</v>
      </c>
      <c r="CI1300" s="3">
        <v>45715</v>
      </c>
      <c r="CJ1300" s="2" t="s">
        <v>418</v>
      </c>
      <c r="CK1300" s="3">
        <v>45717</v>
      </c>
      <c r="CN1300" s="3">
        <v>45717</v>
      </c>
      <c r="CS1300" s="3">
        <v>45824</v>
      </c>
      <c r="CT1300" s="4">
        <v>0</v>
      </c>
      <c r="CV1300" s="3">
        <v>45712</v>
      </c>
      <c r="CX1300" s="3">
        <v>45717</v>
      </c>
      <c r="DA1300" s="6">
        <v>0</v>
      </c>
      <c r="DB1300" s="6">
        <v>2</v>
      </c>
      <c r="DC1300" s="6">
        <v>0</v>
      </c>
      <c r="DD1300" s="2" t="s">
        <v>7147</v>
      </c>
      <c r="DE1300" s="4">
        <v>0</v>
      </c>
      <c r="DF1300" s="4">
        <v>0</v>
      </c>
      <c r="DH1300" s="2" t="s">
        <v>472</v>
      </c>
      <c r="DI1300" s="7">
        <v>0</v>
      </c>
      <c r="DJ1300" s="7">
        <v>0</v>
      </c>
      <c r="DK1300" s="2" t="s">
        <v>473</v>
      </c>
      <c r="DL1300" s="2" t="s">
        <v>420</v>
      </c>
      <c r="DN1300" s="2">
        <v>0</v>
      </c>
      <c r="DQ1300" s="2">
        <v>0</v>
      </c>
      <c r="DR1300" s="2">
        <v>0</v>
      </c>
      <c r="DT1300" s="3">
        <v>45712</v>
      </c>
      <c r="DV1300" s="2" t="s">
        <v>418</v>
      </c>
      <c r="DW1300" t="s">
        <v>421</v>
      </c>
      <c r="DX1300" s="2" t="s">
        <v>418</v>
      </c>
      <c r="DY1300" t="s">
        <v>421</v>
      </c>
      <c r="DZ1300" s="2" t="s">
        <v>422</v>
      </c>
      <c r="EA1300" s="2" t="s">
        <v>7144</v>
      </c>
      <c r="EB1300" t="s">
        <v>7145</v>
      </c>
      <c r="EC1300" s="3">
        <v>45412</v>
      </c>
      <c r="ED1300" s="2" t="s">
        <v>474</v>
      </c>
      <c r="EF1300" s="2" t="s">
        <v>403</v>
      </c>
      <c r="EG1300" t="s">
        <v>1694</v>
      </c>
      <c r="EH1300" s="2" t="s">
        <v>502</v>
      </c>
      <c r="EI1300" s="2" t="s">
        <v>1694</v>
      </c>
      <c r="EJ1300" s="2" t="s">
        <v>498</v>
      </c>
      <c r="EL1300" s="2" t="s">
        <v>7150</v>
      </c>
      <c r="EO1300" s="2" t="s">
        <v>607</v>
      </c>
      <c r="EU1300" s="2" t="s">
        <v>438</v>
      </c>
      <c r="EV1300" t="s">
        <v>439</v>
      </c>
      <c r="EW1300" s="2" t="s">
        <v>440</v>
      </c>
      <c r="EX1300" t="s">
        <v>441</v>
      </c>
      <c r="EZ1300" s="4">
        <v>0</v>
      </c>
      <c r="FC1300" s="2" t="s">
        <v>451</v>
      </c>
      <c r="FD1300" t="s">
        <v>452</v>
      </c>
      <c r="FE1300" s="2" t="s">
        <v>453</v>
      </c>
      <c r="FG1300" s="2" t="s">
        <v>418</v>
      </c>
      <c r="FI1300" s="2">
        <v>5</v>
      </c>
      <c r="FL1300" s="2">
        <v>1</v>
      </c>
      <c r="FN1300" s="2">
        <v>0</v>
      </c>
      <c r="FP1300" s="2" t="s">
        <v>128</v>
      </c>
      <c r="FQ1300" s="2" t="s">
        <v>442</v>
      </c>
      <c r="FS1300" s="2" t="s">
        <v>454</v>
      </c>
      <c r="FT1300" s="2">
        <v>1000232421</v>
      </c>
      <c r="FU1300" s="2" t="s">
        <v>455</v>
      </c>
      <c r="FV1300" s="2" t="s">
        <v>443</v>
      </c>
      <c r="FW1300" s="2" t="s">
        <v>443</v>
      </c>
      <c r="FX1300" s="2" t="s">
        <v>7146</v>
      </c>
      <c r="FY1300" s="2">
        <v>10</v>
      </c>
      <c r="GB1300" s="2">
        <v>0</v>
      </c>
      <c r="GC1300" s="4">
        <v>1</v>
      </c>
      <c r="GD1300" s="2" t="s">
        <v>411</v>
      </c>
      <c r="GE1300" s="2" t="s">
        <v>456</v>
      </c>
      <c r="GF1300" s="2" t="s">
        <v>449</v>
      </c>
      <c r="GG1300" s="3">
        <v>45712</v>
      </c>
      <c r="GL1300" s="2" t="s">
        <v>444</v>
      </c>
      <c r="GO1300" s="2" t="s">
        <v>423</v>
      </c>
      <c r="GP1300" t="s">
        <v>424</v>
      </c>
      <c r="GQ1300" s="2" t="s">
        <v>425</v>
      </c>
      <c r="GR1300" s="2" t="s">
        <v>691</v>
      </c>
      <c r="GS1300" s="3">
        <v>45412</v>
      </c>
      <c r="GT1300" s="2">
        <v>235358</v>
      </c>
      <c r="GU1300" s="2">
        <v>0</v>
      </c>
      <c r="GV1300" s="4">
        <v>0</v>
      </c>
      <c r="GX1300" s="2" t="s">
        <v>450</v>
      </c>
      <c r="GY1300" s="2" t="s">
        <v>419</v>
      </c>
      <c r="GZ1300" s="2" t="s">
        <v>427</v>
      </c>
      <c r="HA1300" t="s">
        <v>428</v>
      </c>
      <c r="HB1300" s="2" t="s">
        <v>522</v>
      </c>
      <c r="HC1300" t="s">
        <v>523</v>
      </c>
      <c r="HD1300" s="2" t="s">
        <v>431</v>
      </c>
      <c r="HE1300" s="3">
        <v>45717</v>
      </c>
      <c r="HF1300" s="3">
        <v>45717</v>
      </c>
      <c r="HG1300" s="3">
        <v>45717</v>
      </c>
      <c r="HH1300" s="2" t="s">
        <v>1100</v>
      </c>
      <c r="HI1300" s="2" t="s">
        <v>433</v>
      </c>
      <c r="HJ1300" t="s">
        <v>434</v>
      </c>
      <c r="HL1300" s="74"/>
      <c r="HM1300" s="74"/>
      <c r="HN1300" s="2"/>
      <c r="HO1300" s="2"/>
      <c r="HP1300" s="2"/>
      <c r="HQ1300" s="2"/>
    </row>
    <row r="1301" spans="1:225" hidden="1">
      <c r="A1301" s="2" t="s">
        <v>522</v>
      </c>
      <c r="B1301" s="2" t="s">
        <v>96</v>
      </c>
      <c r="C1301" s="2" t="s">
        <v>401</v>
      </c>
      <c r="D1301" s="3">
        <v>45494</v>
      </c>
      <c r="E1301" s="3">
        <v>45717</v>
      </c>
      <c r="G1301" s="3">
        <v>45717</v>
      </c>
      <c r="H1301" s="3">
        <v>45751</v>
      </c>
      <c r="I1301" s="2" t="s">
        <v>74</v>
      </c>
      <c r="J1301" s="2" t="s">
        <v>97</v>
      </c>
      <c r="K1301" s="2" t="s">
        <v>818</v>
      </c>
      <c r="L1301" s="2" t="s">
        <v>5611</v>
      </c>
      <c r="M1301" s="2" t="s">
        <v>97</v>
      </c>
      <c r="N1301" t="s">
        <v>98</v>
      </c>
      <c r="O1301" s="2" t="s">
        <v>629</v>
      </c>
      <c r="P1301" t="s">
        <v>630</v>
      </c>
      <c r="Q1301" s="2" t="s">
        <v>445</v>
      </c>
      <c r="R1301" s="2">
        <v>20</v>
      </c>
      <c r="S1301" s="2" t="s">
        <v>527</v>
      </c>
      <c r="T1301" s="2" t="s">
        <v>11278</v>
      </c>
      <c r="U1301" s="2" t="s">
        <v>14757</v>
      </c>
      <c r="V1301" s="4">
        <v>10</v>
      </c>
      <c r="W1301" t="s">
        <v>411</v>
      </c>
      <c r="X1301" s="4">
        <v>31</v>
      </c>
      <c r="Y1301" s="4">
        <v>0</v>
      </c>
      <c r="Z1301" s="4">
        <v>0</v>
      </c>
      <c r="AA1301" s="5">
        <v>0</v>
      </c>
      <c r="AC1301" s="2" t="s">
        <v>412</v>
      </c>
      <c r="AF1301" s="2" t="s">
        <v>447</v>
      </c>
      <c r="AG1301" t="s">
        <v>448</v>
      </c>
      <c r="AH1301" s="6">
        <v>0</v>
      </c>
      <c r="AK1301" s="2">
        <v>0</v>
      </c>
      <c r="AM1301" s="6">
        <v>0</v>
      </c>
      <c r="AO1301" s="2">
        <v>0</v>
      </c>
      <c r="AS1301" s="2">
        <v>0</v>
      </c>
      <c r="AT1301" s="4">
        <v>0</v>
      </c>
      <c r="AU1301" s="2" t="s">
        <v>411</v>
      </c>
      <c r="BA1301" s="2" t="s">
        <v>413</v>
      </c>
      <c r="BB1301" t="s">
        <v>414</v>
      </c>
      <c r="BC1301" s="2" t="s">
        <v>4549</v>
      </c>
      <c r="BD1301" s="2">
        <v>379</v>
      </c>
      <c r="BE1301" s="7">
        <v>0</v>
      </c>
      <c r="BN1301" s="2" t="s">
        <v>416</v>
      </c>
      <c r="BQ1301" s="7">
        <v>0</v>
      </c>
      <c r="BS1301" s="2">
        <v>0</v>
      </c>
      <c r="BT1301" s="4">
        <v>0</v>
      </c>
      <c r="BV1301" s="4">
        <v>0</v>
      </c>
      <c r="BW1301" s="4">
        <v>10</v>
      </c>
      <c r="BZ1301" s="2" t="s">
        <v>417</v>
      </c>
      <c r="CD1301" s="7">
        <v>0</v>
      </c>
      <c r="CE1301" s="8">
        <v>0</v>
      </c>
      <c r="CF1301" s="8">
        <v>0</v>
      </c>
      <c r="CG1301" s="8">
        <v>0</v>
      </c>
      <c r="CJ1301" s="2" t="s">
        <v>418</v>
      </c>
      <c r="CK1301" s="3">
        <v>45717</v>
      </c>
      <c r="CN1301" s="3">
        <v>45717</v>
      </c>
      <c r="CS1301" s="3">
        <v>45841</v>
      </c>
      <c r="CT1301" s="4">
        <v>0</v>
      </c>
      <c r="CY1301" s="2" t="s">
        <v>4749</v>
      </c>
      <c r="DA1301" s="6">
        <v>0</v>
      </c>
      <c r="DB1301" s="6">
        <v>0</v>
      </c>
      <c r="DC1301" s="6">
        <v>0</v>
      </c>
      <c r="DE1301" s="4">
        <v>0</v>
      </c>
      <c r="DF1301" s="4">
        <v>0</v>
      </c>
      <c r="DH1301" s="2" t="s">
        <v>472</v>
      </c>
      <c r="DI1301" s="7">
        <v>0</v>
      </c>
      <c r="DJ1301" s="7">
        <v>0</v>
      </c>
      <c r="DL1301" s="2" t="s">
        <v>420</v>
      </c>
      <c r="DN1301" s="2">
        <v>0</v>
      </c>
      <c r="DQ1301" s="2">
        <v>0</v>
      </c>
      <c r="DR1301" s="2">
        <v>0</v>
      </c>
      <c r="DV1301" s="2" t="s">
        <v>418</v>
      </c>
      <c r="DW1301" t="s">
        <v>421</v>
      </c>
      <c r="DX1301" s="2" t="s">
        <v>418</v>
      </c>
      <c r="DY1301" t="s">
        <v>421</v>
      </c>
      <c r="DZ1301" s="2" t="s">
        <v>422</v>
      </c>
      <c r="EA1301" s="2" t="s">
        <v>11278</v>
      </c>
      <c r="EB1301" t="s">
        <v>14757</v>
      </c>
      <c r="EF1301" s="2" t="s">
        <v>818</v>
      </c>
      <c r="EG1301" t="s">
        <v>4834</v>
      </c>
      <c r="EH1301" s="2" t="s">
        <v>502</v>
      </c>
      <c r="EI1301" s="2" t="s">
        <v>4834</v>
      </c>
      <c r="EJ1301" s="2" t="s">
        <v>498</v>
      </c>
      <c r="EO1301" s="2" t="s">
        <v>607</v>
      </c>
      <c r="EU1301" s="2" t="s">
        <v>438</v>
      </c>
      <c r="EV1301" t="s">
        <v>439</v>
      </c>
      <c r="EW1301" s="2" t="s">
        <v>440</v>
      </c>
      <c r="EX1301" t="s">
        <v>441</v>
      </c>
      <c r="EZ1301" s="4">
        <v>0</v>
      </c>
      <c r="FI1301" s="2">
        <v>20</v>
      </c>
      <c r="FL1301" s="2">
        <v>0</v>
      </c>
      <c r="FN1301" s="2">
        <v>0</v>
      </c>
      <c r="FP1301" s="2" t="s">
        <v>96</v>
      </c>
      <c r="FQ1301" s="2" t="s">
        <v>442</v>
      </c>
      <c r="FT1301" s="2">
        <v>1000129172</v>
      </c>
      <c r="FV1301" s="2" t="s">
        <v>443</v>
      </c>
      <c r="FW1301" s="2" t="s">
        <v>443</v>
      </c>
      <c r="FY1301" s="2">
        <v>0</v>
      </c>
      <c r="GB1301" s="2">
        <v>0</v>
      </c>
      <c r="GC1301" s="4">
        <v>0</v>
      </c>
      <c r="GF1301" s="2" t="s">
        <v>449</v>
      </c>
      <c r="GL1301" s="2" t="s">
        <v>444</v>
      </c>
      <c r="GO1301" s="2" t="s">
        <v>423</v>
      </c>
      <c r="GP1301" t="s">
        <v>424</v>
      </c>
      <c r="GQ1301" s="2" t="s">
        <v>425</v>
      </c>
      <c r="GR1301" s="2" t="s">
        <v>426</v>
      </c>
      <c r="GS1301" s="3">
        <v>45290</v>
      </c>
      <c r="GT1301" s="2">
        <v>0</v>
      </c>
      <c r="GU1301" s="2">
        <v>0</v>
      </c>
      <c r="GV1301" s="4">
        <v>0</v>
      </c>
      <c r="GY1301" s="2" t="s">
        <v>472</v>
      </c>
      <c r="GZ1301" s="2" t="s">
        <v>427</v>
      </c>
      <c r="HA1301" t="s">
        <v>428</v>
      </c>
      <c r="HB1301" s="2" t="s">
        <v>429</v>
      </c>
      <c r="HC1301" t="s">
        <v>430</v>
      </c>
      <c r="HD1301" s="2" t="s">
        <v>431</v>
      </c>
      <c r="HE1301" s="3">
        <v>45751</v>
      </c>
      <c r="HF1301" s="3">
        <v>45717</v>
      </c>
      <c r="HG1301" s="3">
        <v>45717</v>
      </c>
      <c r="HH1301" s="2" t="s">
        <v>16538</v>
      </c>
      <c r="HI1301" s="2" t="s">
        <v>433</v>
      </c>
      <c r="HJ1301" t="s">
        <v>434</v>
      </c>
      <c r="HK1301" s="2" t="s">
        <v>709</v>
      </c>
      <c r="HL1301" s="74"/>
      <c r="HM1301" s="74"/>
      <c r="HN1301" s="2"/>
      <c r="HO1301" s="2"/>
      <c r="HP1301" s="2"/>
      <c r="HQ1301" s="2"/>
    </row>
    <row r="1302" spans="1:225" hidden="1">
      <c r="B1302" s="2" t="s">
        <v>96</v>
      </c>
      <c r="C1302" s="2" t="s">
        <v>401</v>
      </c>
      <c r="D1302" s="3">
        <v>45559</v>
      </c>
      <c r="E1302" s="3">
        <v>45717</v>
      </c>
      <c r="F1302" s="3">
        <v>45712</v>
      </c>
      <c r="G1302" s="3">
        <v>45717</v>
      </c>
      <c r="H1302" s="3">
        <v>45775</v>
      </c>
      <c r="I1302" s="2" t="s">
        <v>74</v>
      </c>
      <c r="J1302" s="2" t="s">
        <v>3344</v>
      </c>
      <c r="K1302" s="2" t="s">
        <v>818</v>
      </c>
      <c r="L1302" s="2" t="s">
        <v>3345</v>
      </c>
      <c r="M1302" s="2" t="s">
        <v>3344</v>
      </c>
      <c r="N1302" t="s">
        <v>3346</v>
      </c>
      <c r="O1302" s="2" t="s">
        <v>3347</v>
      </c>
      <c r="P1302" t="s">
        <v>3348</v>
      </c>
      <c r="Q1302" s="2" t="s">
        <v>445</v>
      </c>
      <c r="R1302" s="2">
        <v>20</v>
      </c>
      <c r="S1302" s="2" t="s">
        <v>408</v>
      </c>
      <c r="T1302" s="2" t="s">
        <v>3349</v>
      </c>
      <c r="U1302" s="2" t="s">
        <v>3350</v>
      </c>
      <c r="V1302" s="4">
        <v>1</v>
      </c>
      <c r="W1302" t="s">
        <v>411</v>
      </c>
      <c r="X1302" s="4">
        <v>7</v>
      </c>
      <c r="Y1302" s="4">
        <v>0</v>
      </c>
      <c r="Z1302" s="4">
        <v>0</v>
      </c>
      <c r="AA1302" s="5">
        <v>0</v>
      </c>
      <c r="AC1302" s="2" t="s">
        <v>3227</v>
      </c>
      <c r="AE1302" s="2" t="s">
        <v>446</v>
      </c>
      <c r="AF1302" s="2" t="s">
        <v>447</v>
      </c>
      <c r="AG1302" t="s">
        <v>448</v>
      </c>
      <c r="AH1302" s="6">
        <v>0</v>
      </c>
      <c r="AI1302" s="2" t="s">
        <v>449</v>
      </c>
      <c r="AJ1302" s="2" t="s">
        <v>3351</v>
      </c>
      <c r="AK1302" s="2">
        <v>260</v>
      </c>
      <c r="AM1302" s="6">
        <v>14</v>
      </c>
      <c r="AO1302" s="2">
        <v>0</v>
      </c>
      <c r="AS1302" s="2">
        <v>0</v>
      </c>
      <c r="AT1302" s="4">
        <v>0</v>
      </c>
      <c r="AU1302" s="2" t="s">
        <v>411</v>
      </c>
      <c r="BA1302" s="2" t="s">
        <v>413</v>
      </c>
      <c r="BB1302" t="s">
        <v>414</v>
      </c>
      <c r="BC1302" s="2" t="s">
        <v>3352</v>
      </c>
      <c r="BD1302" s="2">
        <v>103</v>
      </c>
      <c r="BE1302" s="7">
        <v>0</v>
      </c>
      <c r="BN1302" s="2" t="s">
        <v>416</v>
      </c>
      <c r="BQ1302" s="7">
        <v>0</v>
      </c>
      <c r="BS1302" s="2">
        <v>0</v>
      </c>
      <c r="BT1302" s="4">
        <v>0</v>
      </c>
      <c r="BV1302" s="4">
        <v>0</v>
      </c>
      <c r="BW1302" s="4">
        <v>1</v>
      </c>
      <c r="BZ1302" s="2" t="s">
        <v>417</v>
      </c>
      <c r="CA1302" s="2" t="s">
        <v>423</v>
      </c>
      <c r="CB1302" s="3">
        <v>45559</v>
      </c>
      <c r="CC1302" s="2" t="s">
        <v>3353</v>
      </c>
      <c r="CD1302" s="7">
        <v>0</v>
      </c>
      <c r="CE1302" s="8">
        <v>0</v>
      </c>
      <c r="CF1302" s="8">
        <v>0</v>
      </c>
      <c r="CG1302" s="8">
        <v>0</v>
      </c>
      <c r="CI1302" s="3">
        <v>45715</v>
      </c>
      <c r="CJ1302" s="2" t="s">
        <v>418</v>
      </c>
      <c r="CK1302" s="3">
        <v>45717</v>
      </c>
      <c r="CN1302" s="3">
        <v>45717</v>
      </c>
      <c r="CS1302" s="3">
        <v>46005</v>
      </c>
      <c r="CT1302" s="4">
        <v>0</v>
      </c>
      <c r="CV1302" s="3">
        <v>45712</v>
      </c>
      <c r="CX1302" s="3">
        <v>45717</v>
      </c>
      <c r="DA1302" s="6">
        <v>0</v>
      </c>
      <c r="DB1302" s="6">
        <v>2</v>
      </c>
      <c r="DC1302" s="6">
        <v>0</v>
      </c>
      <c r="DE1302" s="4">
        <v>0</v>
      </c>
      <c r="DF1302" s="4">
        <v>0</v>
      </c>
      <c r="DH1302" s="2" t="s">
        <v>419</v>
      </c>
      <c r="DI1302" s="7">
        <v>0</v>
      </c>
      <c r="DJ1302" s="7">
        <v>0</v>
      </c>
      <c r="DL1302" s="2" t="s">
        <v>420</v>
      </c>
      <c r="DN1302" s="2">
        <v>0</v>
      </c>
      <c r="DQ1302" s="2">
        <v>0</v>
      </c>
      <c r="DR1302" s="2">
        <v>0</v>
      </c>
      <c r="DT1302" s="3">
        <v>45712</v>
      </c>
      <c r="DV1302" s="2" t="s">
        <v>418</v>
      </c>
      <c r="DW1302" t="s">
        <v>421</v>
      </c>
      <c r="DX1302" s="2" t="s">
        <v>418</v>
      </c>
      <c r="DY1302" t="s">
        <v>421</v>
      </c>
      <c r="DZ1302" s="2" t="s">
        <v>422</v>
      </c>
      <c r="EA1302" s="2" t="s">
        <v>3349</v>
      </c>
      <c r="EB1302" t="s">
        <v>3350</v>
      </c>
      <c r="EF1302" s="2" t="s">
        <v>818</v>
      </c>
      <c r="EG1302" t="s">
        <v>3355</v>
      </c>
      <c r="EH1302" s="2" t="s">
        <v>502</v>
      </c>
      <c r="EI1302" s="2" t="s">
        <v>3355</v>
      </c>
      <c r="EJ1302" s="2" t="s">
        <v>498</v>
      </c>
      <c r="EO1302" s="2" t="s">
        <v>525</v>
      </c>
      <c r="EU1302" s="2" t="s">
        <v>438</v>
      </c>
      <c r="EV1302" t="s">
        <v>439</v>
      </c>
      <c r="EW1302" s="2" t="s">
        <v>440</v>
      </c>
      <c r="EX1302" t="s">
        <v>441</v>
      </c>
      <c r="EZ1302" s="4">
        <v>0</v>
      </c>
      <c r="FC1302" s="2" t="s">
        <v>451</v>
      </c>
      <c r="FD1302" t="s">
        <v>452</v>
      </c>
      <c r="FE1302" s="2" t="s">
        <v>453</v>
      </c>
      <c r="FG1302" s="2" t="s">
        <v>418</v>
      </c>
      <c r="FI1302" s="2">
        <v>20</v>
      </c>
      <c r="FL1302" s="2">
        <v>103</v>
      </c>
      <c r="FN1302" s="2">
        <v>0</v>
      </c>
      <c r="FP1302" s="2" t="s">
        <v>96</v>
      </c>
      <c r="FQ1302" s="2" t="s">
        <v>442</v>
      </c>
      <c r="FS1302" s="2" t="s">
        <v>454</v>
      </c>
      <c r="FT1302" s="2">
        <v>1000233553</v>
      </c>
      <c r="FU1302" s="2" t="s">
        <v>455</v>
      </c>
      <c r="FW1302" s="2" t="s">
        <v>443</v>
      </c>
      <c r="FX1302" s="2" t="s">
        <v>3351</v>
      </c>
      <c r="FY1302" s="2">
        <v>260</v>
      </c>
      <c r="GB1302" s="2">
        <v>0</v>
      </c>
      <c r="GC1302" s="4">
        <v>1</v>
      </c>
      <c r="GD1302" s="2" t="s">
        <v>411</v>
      </c>
      <c r="GE1302" s="2" t="s">
        <v>456</v>
      </c>
      <c r="GF1302" s="2" t="s">
        <v>449</v>
      </c>
      <c r="GG1302" s="3">
        <v>45712</v>
      </c>
      <c r="GL1302" s="2" t="s">
        <v>444</v>
      </c>
      <c r="GO1302" s="2" t="s">
        <v>423</v>
      </c>
      <c r="GP1302" t="s">
        <v>424</v>
      </c>
      <c r="GQ1302" s="2" t="s">
        <v>425</v>
      </c>
      <c r="GR1302" s="2" t="s">
        <v>691</v>
      </c>
      <c r="GS1302" s="3">
        <v>45419</v>
      </c>
      <c r="GT1302" s="2">
        <v>236589</v>
      </c>
      <c r="GU1302" s="2">
        <v>0</v>
      </c>
      <c r="GV1302" s="4">
        <v>0</v>
      </c>
      <c r="GX1302" s="2" t="s">
        <v>450</v>
      </c>
      <c r="GY1302" s="2" t="s">
        <v>472</v>
      </c>
      <c r="GZ1302" s="2" t="s">
        <v>427</v>
      </c>
      <c r="HA1302" t="s">
        <v>428</v>
      </c>
      <c r="HB1302" s="2" t="s">
        <v>429</v>
      </c>
      <c r="HC1302" t="s">
        <v>430</v>
      </c>
      <c r="HD1302" s="2" t="s">
        <v>431</v>
      </c>
      <c r="HE1302" s="3">
        <v>45775</v>
      </c>
      <c r="HF1302" s="3">
        <v>45717</v>
      </c>
      <c r="HG1302" s="3">
        <v>45717</v>
      </c>
      <c r="HH1302" s="2" t="s">
        <v>3354</v>
      </c>
      <c r="HI1302" s="2" t="s">
        <v>433</v>
      </c>
      <c r="HJ1302" t="s">
        <v>434</v>
      </c>
      <c r="HK1302" s="2" t="s">
        <v>709</v>
      </c>
      <c r="HL1302" s="74"/>
      <c r="HM1302" s="74"/>
      <c r="HN1302" s="2"/>
      <c r="HO1302" s="2"/>
      <c r="HP1302" s="2"/>
      <c r="HQ1302" s="2"/>
    </row>
    <row r="1303" spans="1:225" hidden="1">
      <c r="A1303" s="2" t="s">
        <v>473</v>
      </c>
      <c r="B1303" s="2" t="s">
        <v>142</v>
      </c>
      <c r="C1303" s="2" t="s">
        <v>9232</v>
      </c>
      <c r="E1303" s="3">
        <v>45717</v>
      </c>
      <c r="G1303" s="3">
        <v>45792</v>
      </c>
      <c r="H1303" s="3">
        <v>45795</v>
      </c>
      <c r="I1303" s="2" t="s">
        <v>74</v>
      </c>
      <c r="J1303" s="2" t="s">
        <v>9383</v>
      </c>
      <c r="K1303" s="2" t="s">
        <v>534</v>
      </c>
      <c r="L1303" s="2" t="s">
        <v>731</v>
      </c>
      <c r="M1303" s="2" t="s">
        <v>9383</v>
      </c>
      <c r="N1303" t="s">
        <v>15299</v>
      </c>
      <c r="O1303" s="2" t="s">
        <v>9384</v>
      </c>
      <c r="P1303" t="s">
        <v>9385</v>
      </c>
      <c r="Q1303" s="2" t="s">
        <v>445</v>
      </c>
      <c r="R1303" s="2">
        <v>10</v>
      </c>
      <c r="S1303" s="2" t="s">
        <v>527</v>
      </c>
      <c r="T1303" s="2" t="s">
        <v>15260</v>
      </c>
      <c r="U1303" s="2" t="s">
        <v>15261</v>
      </c>
      <c r="V1303" s="4">
        <v>1</v>
      </c>
      <c r="W1303" t="s">
        <v>411</v>
      </c>
      <c r="X1303" s="4">
        <v>0</v>
      </c>
      <c r="Y1303" s="4">
        <v>0</v>
      </c>
      <c r="Z1303" s="4">
        <v>0</v>
      </c>
      <c r="AA1303" s="5">
        <v>0</v>
      </c>
      <c r="AC1303" s="2" t="s">
        <v>412</v>
      </c>
      <c r="AF1303" s="2" t="s">
        <v>447</v>
      </c>
      <c r="AG1303" t="s">
        <v>448</v>
      </c>
      <c r="AH1303" s="6">
        <v>0</v>
      </c>
      <c r="AK1303" s="2">
        <v>0</v>
      </c>
      <c r="AM1303" s="6">
        <v>0</v>
      </c>
      <c r="AO1303" s="2">
        <v>0</v>
      </c>
      <c r="AS1303" s="2">
        <v>0</v>
      </c>
      <c r="AT1303" s="4">
        <v>0</v>
      </c>
      <c r="AU1303" s="2" t="s">
        <v>411</v>
      </c>
      <c r="BA1303" s="2" t="s">
        <v>9238</v>
      </c>
      <c r="BB1303" t="s">
        <v>9239</v>
      </c>
      <c r="BC1303" s="2" t="s">
        <v>9386</v>
      </c>
      <c r="BD1303" s="2">
        <v>8</v>
      </c>
      <c r="BE1303" s="7">
        <v>0</v>
      </c>
      <c r="BN1303" s="2" t="s">
        <v>416</v>
      </c>
      <c r="BP1303" s="2" t="s">
        <v>15247</v>
      </c>
      <c r="BQ1303" s="7">
        <v>0</v>
      </c>
      <c r="BS1303" s="2">
        <v>0</v>
      </c>
      <c r="BT1303" s="4">
        <v>0</v>
      </c>
      <c r="BV1303" s="4">
        <v>0</v>
      </c>
      <c r="BW1303" s="4">
        <v>1</v>
      </c>
      <c r="BZ1303" s="2" t="s">
        <v>417</v>
      </c>
      <c r="CD1303" s="7">
        <v>0</v>
      </c>
      <c r="CE1303" s="8">
        <v>0</v>
      </c>
      <c r="CF1303" s="8">
        <v>0</v>
      </c>
      <c r="CG1303" s="8">
        <v>0</v>
      </c>
      <c r="CJ1303" s="2" t="s">
        <v>418</v>
      </c>
      <c r="CK1303" s="3">
        <v>45792</v>
      </c>
      <c r="CN1303" s="3">
        <v>45717</v>
      </c>
      <c r="CS1303" s="3">
        <v>45835</v>
      </c>
      <c r="CT1303" s="4">
        <v>0</v>
      </c>
      <c r="CY1303" s="2" t="s">
        <v>9383</v>
      </c>
      <c r="DA1303" s="6">
        <v>0</v>
      </c>
      <c r="DB1303" s="6">
        <v>0</v>
      </c>
      <c r="DC1303" s="6">
        <v>0</v>
      </c>
      <c r="DE1303" s="4">
        <v>0</v>
      </c>
      <c r="DF1303" s="4">
        <v>0</v>
      </c>
      <c r="DH1303" s="2" t="s">
        <v>472</v>
      </c>
      <c r="DI1303" s="7">
        <v>0</v>
      </c>
      <c r="DJ1303" s="7">
        <v>0</v>
      </c>
      <c r="DL1303" s="2" t="s">
        <v>420</v>
      </c>
      <c r="DN1303" s="2">
        <v>0</v>
      </c>
      <c r="DQ1303" s="2">
        <v>0</v>
      </c>
      <c r="DR1303" s="2">
        <v>0</v>
      </c>
      <c r="DV1303" s="2" t="s">
        <v>418</v>
      </c>
      <c r="DW1303" t="s">
        <v>421</v>
      </c>
      <c r="DX1303" s="2" t="s">
        <v>418</v>
      </c>
      <c r="DY1303" t="s">
        <v>421</v>
      </c>
      <c r="DZ1303" s="2" t="s">
        <v>422</v>
      </c>
      <c r="EA1303" s="2" t="s">
        <v>15260</v>
      </c>
      <c r="EB1303" t="s">
        <v>15261</v>
      </c>
      <c r="EF1303" s="2" t="s">
        <v>534</v>
      </c>
      <c r="EG1303" t="s">
        <v>15248</v>
      </c>
      <c r="EH1303" s="2" t="s">
        <v>502</v>
      </c>
      <c r="EI1303" s="2" t="s">
        <v>15248</v>
      </c>
      <c r="EO1303" s="2" t="s">
        <v>525</v>
      </c>
      <c r="EU1303" s="2" t="s">
        <v>480</v>
      </c>
      <c r="EV1303" t="s">
        <v>481</v>
      </c>
      <c r="EW1303" s="2" t="s">
        <v>9242</v>
      </c>
      <c r="EX1303" t="s">
        <v>9243</v>
      </c>
      <c r="EZ1303" s="4">
        <v>0</v>
      </c>
      <c r="FI1303" s="2">
        <v>10</v>
      </c>
      <c r="FL1303" s="2">
        <v>0</v>
      </c>
      <c r="FN1303" s="2">
        <v>0</v>
      </c>
      <c r="FP1303" s="2" t="s">
        <v>142</v>
      </c>
      <c r="FQ1303" s="2" t="s">
        <v>442</v>
      </c>
      <c r="FT1303" s="2">
        <v>1000243501</v>
      </c>
      <c r="FW1303" s="2" t="s">
        <v>443</v>
      </c>
      <c r="FY1303" s="2">
        <v>0</v>
      </c>
      <c r="GB1303" s="2">
        <v>0</v>
      </c>
      <c r="GC1303" s="4">
        <v>0</v>
      </c>
      <c r="GF1303" s="2" t="s">
        <v>449</v>
      </c>
      <c r="GL1303" s="2" t="s">
        <v>444</v>
      </c>
      <c r="GO1303" s="2" t="s">
        <v>423</v>
      </c>
      <c r="GP1303" t="s">
        <v>424</v>
      </c>
      <c r="GQ1303" s="2" t="s">
        <v>425</v>
      </c>
      <c r="GR1303" s="2" t="s">
        <v>1049</v>
      </c>
      <c r="GS1303" s="3">
        <v>45471</v>
      </c>
      <c r="GT1303" s="2">
        <v>0</v>
      </c>
      <c r="GU1303" s="2">
        <v>0</v>
      </c>
      <c r="GV1303" s="4">
        <v>0</v>
      </c>
      <c r="GY1303" s="2" t="s">
        <v>472</v>
      </c>
      <c r="GZ1303" s="2" t="s">
        <v>427</v>
      </c>
      <c r="HA1303" t="s">
        <v>428</v>
      </c>
      <c r="HB1303" s="2" t="s">
        <v>419</v>
      </c>
      <c r="HC1303" t="s">
        <v>605</v>
      </c>
      <c r="HD1303" s="2" t="s">
        <v>431</v>
      </c>
      <c r="HE1303" s="3">
        <v>45795</v>
      </c>
      <c r="HF1303" s="3">
        <v>45792</v>
      </c>
      <c r="HG1303" s="3">
        <v>45792</v>
      </c>
      <c r="HH1303" s="2" t="s">
        <v>16555</v>
      </c>
      <c r="HI1303" s="2" t="s">
        <v>475</v>
      </c>
      <c r="HJ1303" t="s">
        <v>476</v>
      </c>
      <c r="HL1303" s="74"/>
      <c r="HM1303" s="74"/>
      <c r="HN1303" s="2"/>
      <c r="HO1303" s="2"/>
      <c r="HP1303" s="2"/>
      <c r="HQ1303" s="2"/>
    </row>
    <row r="1304" spans="1:225" hidden="1">
      <c r="B1304" s="2" t="s">
        <v>96</v>
      </c>
      <c r="C1304" s="2" t="s">
        <v>401</v>
      </c>
      <c r="D1304" s="3">
        <v>45559</v>
      </c>
      <c r="E1304" s="3">
        <v>45717</v>
      </c>
      <c r="F1304" s="3">
        <v>45712</v>
      </c>
      <c r="G1304" s="3">
        <v>45717</v>
      </c>
      <c r="H1304" s="3">
        <v>45775</v>
      </c>
      <c r="I1304" s="2" t="s">
        <v>74</v>
      </c>
      <c r="J1304" s="2" t="s">
        <v>3344</v>
      </c>
      <c r="K1304" s="2" t="s">
        <v>776</v>
      </c>
      <c r="L1304" s="2" t="s">
        <v>3588</v>
      </c>
      <c r="M1304" s="2" t="s">
        <v>3344</v>
      </c>
      <c r="N1304" t="s">
        <v>3346</v>
      </c>
      <c r="O1304" s="2" t="s">
        <v>3347</v>
      </c>
      <c r="P1304" t="s">
        <v>3348</v>
      </c>
      <c r="Q1304" s="2" t="s">
        <v>445</v>
      </c>
      <c r="R1304" s="2">
        <v>20</v>
      </c>
      <c r="S1304" s="2" t="s">
        <v>408</v>
      </c>
      <c r="T1304" s="2" t="s">
        <v>3623</v>
      </c>
      <c r="U1304" s="2" t="s">
        <v>3624</v>
      </c>
      <c r="V1304" s="4">
        <v>24</v>
      </c>
      <c r="W1304" t="s">
        <v>411</v>
      </c>
      <c r="X1304" s="4">
        <v>101</v>
      </c>
      <c r="Y1304" s="4">
        <v>0</v>
      </c>
      <c r="Z1304" s="4">
        <v>0</v>
      </c>
      <c r="AA1304" s="5">
        <v>0</v>
      </c>
      <c r="AC1304" s="2" t="s">
        <v>3521</v>
      </c>
      <c r="AE1304" s="2" t="s">
        <v>446</v>
      </c>
      <c r="AF1304" s="2" t="s">
        <v>447</v>
      </c>
      <c r="AG1304" t="s">
        <v>448</v>
      </c>
      <c r="AH1304" s="6">
        <v>0</v>
      </c>
      <c r="AI1304" s="2" t="s">
        <v>449</v>
      </c>
      <c r="AJ1304" s="2" t="s">
        <v>3351</v>
      </c>
      <c r="AK1304" s="2">
        <v>370</v>
      </c>
      <c r="AM1304" s="6">
        <v>14</v>
      </c>
      <c r="AO1304" s="2">
        <v>0</v>
      </c>
      <c r="AS1304" s="2">
        <v>0</v>
      </c>
      <c r="AT1304" s="4">
        <v>0</v>
      </c>
      <c r="AU1304" s="2" t="s">
        <v>411</v>
      </c>
      <c r="BA1304" s="2" t="s">
        <v>413</v>
      </c>
      <c r="BB1304" t="s">
        <v>414</v>
      </c>
      <c r="BC1304" s="2" t="s">
        <v>3352</v>
      </c>
      <c r="BD1304" s="2">
        <v>117</v>
      </c>
      <c r="BE1304" s="7">
        <v>0</v>
      </c>
      <c r="BN1304" s="2" t="s">
        <v>416</v>
      </c>
      <c r="BP1304" s="2" t="s">
        <v>3434</v>
      </c>
      <c r="BQ1304" s="7">
        <v>0</v>
      </c>
      <c r="BS1304" s="2">
        <v>0</v>
      </c>
      <c r="BT1304" s="4">
        <v>0</v>
      </c>
      <c r="BV1304" s="4">
        <v>0</v>
      </c>
      <c r="BW1304" s="4">
        <v>24</v>
      </c>
      <c r="BZ1304" s="2" t="s">
        <v>417</v>
      </c>
      <c r="CA1304" s="2" t="s">
        <v>423</v>
      </c>
      <c r="CB1304" s="3">
        <v>45559</v>
      </c>
      <c r="CC1304" s="2" t="s">
        <v>3625</v>
      </c>
      <c r="CD1304" s="7">
        <v>0</v>
      </c>
      <c r="CE1304" s="8">
        <v>0</v>
      </c>
      <c r="CF1304" s="8">
        <v>0</v>
      </c>
      <c r="CG1304" s="8">
        <v>0</v>
      </c>
      <c r="CI1304" s="3">
        <v>45715</v>
      </c>
      <c r="CJ1304" s="2" t="s">
        <v>418</v>
      </c>
      <c r="CK1304" s="3">
        <v>45717</v>
      </c>
      <c r="CN1304" s="3">
        <v>45717</v>
      </c>
      <c r="CS1304" s="3">
        <v>46005</v>
      </c>
      <c r="CT1304" s="4">
        <v>0</v>
      </c>
      <c r="CV1304" s="3">
        <v>45712</v>
      </c>
      <c r="CX1304" s="3">
        <v>45717</v>
      </c>
      <c r="CY1304" s="2" t="s">
        <v>3626</v>
      </c>
      <c r="DA1304" s="6">
        <v>0</v>
      </c>
      <c r="DB1304" s="6">
        <v>2</v>
      </c>
      <c r="DC1304" s="6">
        <v>0</v>
      </c>
      <c r="DE1304" s="4">
        <v>0</v>
      </c>
      <c r="DF1304" s="4">
        <v>0</v>
      </c>
      <c r="DH1304" s="2" t="s">
        <v>419</v>
      </c>
      <c r="DI1304" s="7">
        <v>0</v>
      </c>
      <c r="DJ1304" s="7">
        <v>0</v>
      </c>
      <c r="DL1304" s="2" t="s">
        <v>420</v>
      </c>
      <c r="DN1304" s="2">
        <v>0</v>
      </c>
      <c r="DQ1304" s="2">
        <v>0</v>
      </c>
      <c r="DR1304" s="2">
        <v>0</v>
      </c>
      <c r="DT1304" s="3">
        <v>45712</v>
      </c>
      <c r="DV1304" s="2" t="s">
        <v>418</v>
      </c>
      <c r="DW1304" t="s">
        <v>421</v>
      </c>
      <c r="DX1304" s="2" t="s">
        <v>418</v>
      </c>
      <c r="DY1304" t="s">
        <v>421</v>
      </c>
      <c r="DZ1304" s="2" t="s">
        <v>422</v>
      </c>
      <c r="EA1304" s="2" t="s">
        <v>3623</v>
      </c>
      <c r="EB1304" t="s">
        <v>3624</v>
      </c>
      <c r="EF1304" s="2" t="s">
        <v>776</v>
      </c>
      <c r="EG1304" t="s">
        <v>3447</v>
      </c>
      <c r="EH1304" s="2" t="s">
        <v>502</v>
      </c>
      <c r="EI1304" s="2" t="s">
        <v>3447</v>
      </c>
      <c r="EJ1304" s="2" t="s">
        <v>498</v>
      </c>
      <c r="EO1304" s="2" t="s">
        <v>525</v>
      </c>
      <c r="EU1304" s="2" t="s">
        <v>438</v>
      </c>
      <c r="EV1304" t="s">
        <v>439</v>
      </c>
      <c r="EW1304" s="2" t="s">
        <v>440</v>
      </c>
      <c r="EX1304" t="s">
        <v>441</v>
      </c>
      <c r="EZ1304" s="4">
        <v>0</v>
      </c>
      <c r="FC1304" s="2" t="s">
        <v>451</v>
      </c>
      <c r="FD1304" t="s">
        <v>452</v>
      </c>
      <c r="FE1304" s="2" t="s">
        <v>453</v>
      </c>
      <c r="FG1304" s="2" t="s">
        <v>418</v>
      </c>
      <c r="FI1304" s="2">
        <v>20</v>
      </c>
      <c r="FL1304" s="2">
        <v>117</v>
      </c>
      <c r="FN1304" s="2">
        <v>0</v>
      </c>
      <c r="FP1304" s="2" t="s">
        <v>96</v>
      </c>
      <c r="FQ1304" s="2" t="s">
        <v>442</v>
      </c>
      <c r="FS1304" s="2" t="s">
        <v>454</v>
      </c>
      <c r="FT1304" s="2">
        <v>1000233553</v>
      </c>
      <c r="FU1304" s="2" t="s">
        <v>455</v>
      </c>
      <c r="FW1304" s="2" t="s">
        <v>443</v>
      </c>
      <c r="FX1304" s="2" t="s">
        <v>3351</v>
      </c>
      <c r="FY1304" s="2">
        <v>370</v>
      </c>
      <c r="GB1304" s="2">
        <v>0</v>
      </c>
      <c r="GC1304" s="4">
        <v>24</v>
      </c>
      <c r="GD1304" s="2" t="s">
        <v>411</v>
      </c>
      <c r="GE1304" s="2" t="s">
        <v>456</v>
      </c>
      <c r="GF1304" s="2" t="s">
        <v>449</v>
      </c>
      <c r="GG1304" s="3">
        <v>45712</v>
      </c>
      <c r="GL1304" s="2" t="s">
        <v>444</v>
      </c>
      <c r="GO1304" s="2" t="s">
        <v>423</v>
      </c>
      <c r="GP1304" t="s">
        <v>424</v>
      </c>
      <c r="GQ1304" s="2" t="s">
        <v>425</v>
      </c>
      <c r="GR1304" s="2" t="s">
        <v>691</v>
      </c>
      <c r="GS1304" s="3">
        <v>45419</v>
      </c>
      <c r="GT1304" s="2">
        <v>236589</v>
      </c>
      <c r="GU1304" s="2">
        <v>0</v>
      </c>
      <c r="GV1304" s="4">
        <v>0</v>
      </c>
      <c r="GX1304" s="2" t="s">
        <v>450</v>
      </c>
      <c r="GY1304" s="2" t="s">
        <v>472</v>
      </c>
      <c r="GZ1304" s="2" t="s">
        <v>427</v>
      </c>
      <c r="HA1304" t="s">
        <v>428</v>
      </c>
      <c r="HB1304" s="2" t="s">
        <v>429</v>
      </c>
      <c r="HC1304" t="s">
        <v>430</v>
      </c>
      <c r="HD1304" s="2" t="s">
        <v>431</v>
      </c>
      <c r="HE1304" s="3">
        <v>45775</v>
      </c>
      <c r="HF1304" s="3">
        <v>45717</v>
      </c>
      <c r="HG1304" s="3">
        <v>45717</v>
      </c>
      <c r="HH1304" s="2" t="s">
        <v>3354</v>
      </c>
      <c r="HI1304" s="2" t="s">
        <v>433</v>
      </c>
      <c r="HJ1304" t="s">
        <v>434</v>
      </c>
      <c r="HK1304" s="2" t="s">
        <v>709</v>
      </c>
      <c r="HL1304" s="74"/>
      <c r="HM1304" s="74"/>
      <c r="HN1304" s="2"/>
      <c r="HO1304" s="2"/>
      <c r="HP1304" s="2"/>
      <c r="HQ1304" s="2"/>
    </row>
    <row r="1305" spans="1:225" hidden="1">
      <c r="B1305" s="2" t="s">
        <v>96</v>
      </c>
      <c r="C1305" s="2" t="s">
        <v>401</v>
      </c>
      <c r="D1305" s="3">
        <v>45559</v>
      </c>
      <c r="E1305" s="3">
        <v>45717</v>
      </c>
      <c r="F1305" s="3">
        <v>45712</v>
      </c>
      <c r="G1305" s="3">
        <v>45717</v>
      </c>
      <c r="H1305" s="3">
        <v>45775</v>
      </c>
      <c r="I1305" s="2" t="s">
        <v>74</v>
      </c>
      <c r="J1305" s="2" t="s">
        <v>3344</v>
      </c>
      <c r="K1305" s="2" t="s">
        <v>795</v>
      </c>
      <c r="L1305" s="2" t="s">
        <v>3703</v>
      </c>
      <c r="M1305" s="2" t="s">
        <v>3344</v>
      </c>
      <c r="N1305" t="s">
        <v>3346</v>
      </c>
      <c r="O1305" s="2" t="s">
        <v>3347</v>
      </c>
      <c r="P1305" t="s">
        <v>3348</v>
      </c>
      <c r="Q1305" s="2" t="s">
        <v>445</v>
      </c>
      <c r="R1305" s="2">
        <v>20</v>
      </c>
      <c r="S1305" s="2" t="s">
        <v>408</v>
      </c>
      <c r="T1305" s="2" t="s">
        <v>3623</v>
      </c>
      <c r="U1305" s="2" t="s">
        <v>3624</v>
      </c>
      <c r="V1305" s="4">
        <v>24</v>
      </c>
      <c r="W1305" t="s">
        <v>411</v>
      </c>
      <c r="X1305" s="4">
        <v>101</v>
      </c>
      <c r="Y1305" s="4">
        <v>0</v>
      </c>
      <c r="Z1305" s="4">
        <v>0</v>
      </c>
      <c r="AA1305" s="5">
        <v>0</v>
      </c>
      <c r="AC1305" s="2" t="s">
        <v>3521</v>
      </c>
      <c r="AE1305" s="2" t="s">
        <v>446</v>
      </c>
      <c r="AF1305" s="2" t="s">
        <v>447</v>
      </c>
      <c r="AG1305" t="s">
        <v>448</v>
      </c>
      <c r="AH1305" s="6">
        <v>0</v>
      </c>
      <c r="AI1305" s="2" t="s">
        <v>449</v>
      </c>
      <c r="AJ1305" s="2" t="s">
        <v>3351</v>
      </c>
      <c r="AK1305" s="2">
        <v>310</v>
      </c>
      <c r="AM1305" s="6">
        <v>14</v>
      </c>
      <c r="AO1305" s="2">
        <v>0</v>
      </c>
      <c r="AS1305" s="2">
        <v>0</v>
      </c>
      <c r="AT1305" s="4">
        <v>0</v>
      </c>
      <c r="AU1305" s="2" t="s">
        <v>411</v>
      </c>
      <c r="BA1305" s="2" t="s">
        <v>413</v>
      </c>
      <c r="BB1305" t="s">
        <v>414</v>
      </c>
      <c r="BC1305" s="2" t="s">
        <v>3352</v>
      </c>
      <c r="BD1305" s="2">
        <v>108</v>
      </c>
      <c r="BE1305" s="7">
        <v>0</v>
      </c>
      <c r="BN1305" s="2" t="s">
        <v>416</v>
      </c>
      <c r="BQ1305" s="7">
        <v>0</v>
      </c>
      <c r="BS1305" s="2">
        <v>0</v>
      </c>
      <c r="BT1305" s="4">
        <v>0</v>
      </c>
      <c r="BV1305" s="4">
        <v>0</v>
      </c>
      <c r="BW1305" s="4">
        <v>24</v>
      </c>
      <c r="BZ1305" s="2" t="s">
        <v>417</v>
      </c>
      <c r="CA1305" s="2" t="s">
        <v>423</v>
      </c>
      <c r="CB1305" s="3">
        <v>45559</v>
      </c>
      <c r="CC1305" s="2" t="s">
        <v>3704</v>
      </c>
      <c r="CD1305" s="7">
        <v>0</v>
      </c>
      <c r="CE1305" s="8">
        <v>0</v>
      </c>
      <c r="CF1305" s="8">
        <v>0</v>
      </c>
      <c r="CG1305" s="8">
        <v>0</v>
      </c>
      <c r="CI1305" s="3">
        <v>45715</v>
      </c>
      <c r="CJ1305" s="2" t="s">
        <v>418</v>
      </c>
      <c r="CK1305" s="3">
        <v>45717</v>
      </c>
      <c r="CN1305" s="3">
        <v>45717</v>
      </c>
      <c r="CS1305" s="3">
        <v>46005</v>
      </c>
      <c r="CT1305" s="4">
        <v>0</v>
      </c>
      <c r="CV1305" s="3">
        <v>45712</v>
      </c>
      <c r="CX1305" s="3">
        <v>45717</v>
      </c>
      <c r="DA1305" s="6">
        <v>0</v>
      </c>
      <c r="DB1305" s="6">
        <v>2</v>
      </c>
      <c r="DC1305" s="6">
        <v>0</v>
      </c>
      <c r="DE1305" s="4">
        <v>0</v>
      </c>
      <c r="DF1305" s="4">
        <v>0</v>
      </c>
      <c r="DH1305" s="2" t="s">
        <v>419</v>
      </c>
      <c r="DI1305" s="7">
        <v>0</v>
      </c>
      <c r="DJ1305" s="7">
        <v>0</v>
      </c>
      <c r="DL1305" s="2" t="s">
        <v>420</v>
      </c>
      <c r="DN1305" s="2">
        <v>0</v>
      </c>
      <c r="DQ1305" s="2">
        <v>0</v>
      </c>
      <c r="DR1305" s="2">
        <v>0</v>
      </c>
      <c r="DT1305" s="3">
        <v>45712</v>
      </c>
      <c r="DV1305" s="2" t="s">
        <v>418</v>
      </c>
      <c r="DW1305" t="s">
        <v>421</v>
      </c>
      <c r="DX1305" s="2" t="s">
        <v>418</v>
      </c>
      <c r="DY1305" t="s">
        <v>421</v>
      </c>
      <c r="DZ1305" s="2" t="s">
        <v>422</v>
      </c>
      <c r="EA1305" s="2" t="s">
        <v>3623</v>
      </c>
      <c r="EB1305" t="s">
        <v>3624</v>
      </c>
      <c r="EF1305" s="2" t="s">
        <v>795</v>
      </c>
      <c r="EG1305" t="s">
        <v>3453</v>
      </c>
      <c r="EH1305" s="2" t="s">
        <v>502</v>
      </c>
      <c r="EI1305" s="2" t="s">
        <v>3453</v>
      </c>
      <c r="EJ1305" s="2" t="s">
        <v>498</v>
      </c>
      <c r="EO1305" s="2" t="s">
        <v>525</v>
      </c>
      <c r="EU1305" s="2" t="s">
        <v>438</v>
      </c>
      <c r="EV1305" t="s">
        <v>439</v>
      </c>
      <c r="EW1305" s="2" t="s">
        <v>440</v>
      </c>
      <c r="EX1305" t="s">
        <v>441</v>
      </c>
      <c r="EZ1305" s="4">
        <v>0</v>
      </c>
      <c r="FC1305" s="2" t="s">
        <v>451</v>
      </c>
      <c r="FD1305" t="s">
        <v>452</v>
      </c>
      <c r="FE1305" s="2" t="s">
        <v>453</v>
      </c>
      <c r="FG1305" s="2" t="s">
        <v>418</v>
      </c>
      <c r="FI1305" s="2">
        <v>20</v>
      </c>
      <c r="FL1305" s="2">
        <v>108</v>
      </c>
      <c r="FN1305" s="2">
        <v>0</v>
      </c>
      <c r="FP1305" s="2" t="s">
        <v>96</v>
      </c>
      <c r="FQ1305" s="2" t="s">
        <v>442</v>
      </c>
      <c r="FS1305" s="2" t="s">
        <v>454</v>
      </c>
      <c r="FT1305" s="2">
        <v>1000233553</v>
      </c>
      <c r="FU1305" s="2" t="s">
        <v>455</v>
      </c>
      <c r="FW1305" s="2" t="s">
        <v>443</v>
      </c>
      <c r="FX1305" s="2" t="s">
        <v>3351</v>
      </c>
      <c r="FY1305" s="2">
        <v>310</v>
      </c>
      <c r="GB1305" s="2">
        <v>0</v>
      </c>
      <c r="GC1305" s="4">
        <v>24</v>
      </c>
      <c r="GD1305" s="2" t="s">
        <v>411</v>
      </c>
      <c r="GE1305" s="2" t="s">
        <v>456</v>
      </c>
      <c r="GF1305" s="2" t="s">
        <v>449</v>
      </c>
      <c r="GG1305" s="3">
        <v>45712</v>
      </c>
      <c r="GL1305" s="2" t="s">
        <v>444</v>
      </c>
      <c r="GO1305" s="2" t="s">
        <v>423</v>
      </c>
      <c r="GP1305" t="s">
        <v>424</v>
      </c>
      <c r="GQ1305" s="2" t="s">
        <v>425</v>
      </c>
      <c r="GR1305" s="2" t="s">
        <v>691</v>
      </c>
      <c r="GS1305" s="3">
        <v>45419</v>
      </c>
      <c r="GT1305" s="2">
        <v>236589</v>
      </c>
      <c r="GU1305" s="2">
        <v>0</v>
      </c>
      <c r="GV1305" s="4">
        <v>0</v>
      </c>
      <c r="GX1305" s="2" t="s">
        <v>450</v>
      </c>
      <c r="GY1305" s="2" t="s">
        <v>472</v>
      </c>
      <c r="GZ1305" s="2" t="s">
        <v>427</v>
      </c>
      <c r="HA1305" t="s">
        <v>428</v>
      </c>
      <c r="HB1305" s="2" t="s">
        <v>429</v>
      </c>
      <c r="HC1305" t="s">
        <v>430</v>
      </c>
      <c r="HD1305" s="2" t="s">
        <v>431</v>
      </c>
      <c r="HE1305" s="3">
        <v>45775</v>
      </c>
      <c r="HF1305" s="3">
        <v>45717</v>
      </c>
      <c r="HG1305" s="3">
        <v>45717</v>
      </c>
      <c r="HH1305" s="2" t="s">
        <v>3354</v>
      </c>
      <c r="HI1305" s="2" t="s">
        <v>433</v>
      </c>
      <c r="HJ1305" t="s">
        <v>434</v>
      </c>
      <c r="HK1305" s="2" t="s">
        <v>709</v>
      </c>
      <c r="HL1305" s="74"/>
      <c r="HM1305" s="74"/>
      <c r="HN1305" s="2"/>
      <c r="HO1305" s="2"/>
      <c r="HP1305" s="2"/>
      <c r="HQ1305" s="2"/>
    </row>
    <row r="1306" spans="1:225" hidden="1">
      <c r="B1306" s="2" t="s">
        <v>96</v>
      </c>
      <c r="C1306" s="2" t="s">
        <v>401</v>
      </c>
      <c r="D1306" s="3">
        <v>45559</v>
      </c>
      <c r="E1306" s="3">
        <v>45717</v>
      </c>
      <c r="F1306" s="3">
        <v>45712</v>
      </c>
      <c r="G1306" s="3">
        <v>45717</v>
      </c>
      <c r="H1306" s="3">
        <v>45775</v>
      </c>
      <c r="I1306" s="2" t="s">
        <v>74</v>
      </c>
      <c r="J1306" s="2" t="s">
        <v>3344</v>
      </c>
      <c r="K1306" s="2" t="s">
        <v>558</v>
      </c>
      <c r="L1306" s="2" t="s">
        <v>538</v>
      </c>
      <c r="M1306" s="2" t="s">
        <v>3344</v>
      </c>
      <c r="N1306" t="s">
        <v>3346</v>
      </c>
      <c r="O1306" s="2" t="s">
        <v>3347</v>
      </c>
      <c r="P1306" t="s">
        <v>3348</v>
      </c>
      <c r="Q1306" s="2" t="s">
        <v>445</v>
      </c>
      <c r="R1306" s="2">
        <v>20</v>
      </c>
      <c r="S1306" s="2" t="s">
        <v>408</v>
      </c>
      <c r="T1306" s="2" t="s">
        <v>3414</v>
      </c>
      <c r="U1306" s="2" t="s">
        <v>3415</v>
      </c>
      <c r="V1306" s="4">
        <v>4</v>
      </c>
      <c r="W1306" t="s">
        <v>411</v>
      </c>
      <c r="X1306" s="4">
        <v>6</v>
      </c>
      <c r="Y1306" s="4">
        <v>0</v>
      </c>
      <c r="Z1306" s="4">
        <v>0</v>
      </c>
      <c r="AA1306" s="5">
        <v>0</v>
      </c>
      <c r="AC1306" s="2" t="s">
        <v>3227</v>
      </c>
      <c r="AE1306" s="2" t="s">
        <v>446</v>
      </c>
      <c r="AF1306" s="2" t="s">
        <v>447</v>
      </c>
      <c r="AG1306" t="s">
        <v>448</v>
      </c>
      <c r="AH1306" s="6">
        <v>0</v>
      </c>
      <c r="AI1306" s="2" t="s">
        <v>449</v>
      </c>
      <c r="AJ1306" s="2" t="s">
        <v>3351</v>
      </c>
      <c r="AK1306" s="2">
        <v>50</v>
      </c>
      <c r="AM1306" s="6">
        <v>14</v>
      </c>
      <c r="AO1306" s="2">
        <v>0</v>
      </c>
      <c r="AS1306" s="2">
        <v>0</v>
      </c>
      <c r="AT1306" s="4">
        <v>0</v>
      </c>
      <c r="AU1306" s="2" t="s">
        <v>411</v>
      </c>
      <c r="BA1306" s="2" t="s">
        <v>413</v>
      </c>
      <c r="BB1306" t="s">
        <v>414</v>
      </c>
      <c r="BC1306" s="2" t="s">
        <v>3352</v>
      </c>
      <c r="BD1306" s="2">
        <v>185</v>
      </c>
      <c r="BE1306" s="7">
        <v>0</v>
      </c>
      <c r="BN1306" s="2" t="s">
        <v>416</v>
      </c>
      <c r="BQ1306" s="7">
        <v>0</v>
      </c>
      <c r="BS1306" s="2">
        <v>0</v>
      </c>
      <c r="BT1306" s="4">
        <v>0</v>
      </c>
      <c r="BV1306" s="4">
        <v>0</v>
      </c>
      <c r="BW1306" s="4">
        <v>4</v>
      </c>
      <c r="BZ1306" s="2" t="s">
        <v>417</v>
      </c>
      <c r="CA1306" s="2" t="s">
        <v>423</v>
      </c>
      <c r="CB1306" s="3">
        <v>45559</v>
      </c>
      <c r="CC1306" s="2" t="s">
        <v>3416</v>
      </c>
      <c r="CD1306" s="7">
        <v>0</v>
      </c>
      <c r="CE1306" s="8">
        <v>0</v>
      </c>
      <c r="CF1306" s="8">
        <v>0</v>
      </c>
      <c r="CG1306" s="8">
        <v>0</v>
      </c>
      <c r="CI1306" s="3">
        <v>45715</v>
      </c>
      <c r="CJ1306" s="2" t="s">
        <v>418</v>
      </c>
      <c r="CK1306" s="3">
        <v>45717</v>
      </c>
      <c r="CN1306" s="3">
        <v>45717</v>
      </c>
      <c r="CS1306" s="3">
        <v>46005</v>
      </c>
      <c r="CT1306" s="4">
        <v>0</v>
      </c>
      <c r="CV1306" s="3">
        <v>45712</v>
      </c>
      <c r="CX1306" s="3">
        <v>45717</v>
      </c>
      <c r="DA1306" s="6">
        <v>0</v>
      </c>
      <c r="DB1306" s="6">
        <v>2</v>
      </c>
      <c r="DC1306" s="6">
        <v>0</v>
      </c>
      <c r="DE1306" s="4">
        <v>0</v>
      </c>
      <c r="DF1306" s="4">
        <v>0</v>
      </c>
      <c r="DH1306" s="2" t="s">
        <v>419</v>
      </c>
      <c r="DI1306" s="7">
        <v>0</v>
      </c>
      <c r="DJ1306" s="7">
        <v>0</v>
      </c>
      <c r="DL1306" s="2" t="s">
        <v>420</v>
      </c>
      <c r="DN1306" s="2">
        <v>0</v>
      </c>
      <c r="DQ1306" s="2">
        <v>0</v>
      </c>
      <c r="DR1306" s="2">
        <v>0</v>
      </c>
      <c r="DT1306" s="3">
        <v>45712</v>
      </c>
      <c r="DV1306" s="2" t="s">
        <v>418</v>
      </c>
      <c r="DW1306" t="s">
        <v>421</v>
      </c>
      <c r="DX1306" s="2" t="s">
        <v>418</v>
      </c>
      <c r="DY1306" t="s">
        <v>421</v>
      </c>
      <c r="DZ1306" s="2" t="s">
        <v>422</v>
      </c>
      <c r="EA1306" s="2" t="s">
        <v>3414</v>
      </c>
      <c r="EB1306" t="s">
        <v>3415</v>
      </c>
      <c r="EF1306" s="2" t="s">
        <v>558</v>
      </c>
      <c r="EG1306" t="s">
        <v>3417</v>
      </c>
      <c r="EH1306" s="2" t="s">
        <v>502</v>
      </c>
      <c r="EI1306" s="2" t="s">
        <v>3417</v>
      </c>
      <c r="EJ1306" s="2" t="s">
        <v>498</v>
      </c>
      <c r="EO1306" s="2" t="s">
        <v>525</v>
      </c>
      <c r="EU1306" s="2" t="s">
        <v>438</v>
      </c>
      <c r="EV1306" t="s">
        <v>439</v>
      </c>
      <c r="EW1306" s="2" t="s">
        <v>440</v>
      </c>
      <c r="EX1306" t="s">
        <v>441</v>
      </c>
      <c r="EZ1306" s="4">
        <v>0</v>
      </c>
      <c r="FC1306" s="2" t="s">
        <v>451</v>
      </c>
      <c r="FD1306" t="s">
        <v>452</v>
      </c>
      <c r="FE1306" s="2" t="s">
        <v>453</v>
      </c>
      <c r="FG1306" s="2" t="s">
        <v>418</v>
      </c>
      <c r="FI1306" s="2">
        <v>20</v>
      </c>
      <c r="FL1306" s="2">
        <v>185</v>
      </c>
      <c r="FN1306" s="2">
        <v>0</v>
      </c>
      <c r="FP1306" s="2" t="s">
        <v>96</v>
      </c>
      <c r="FQ1306" s="2" t="s">
        <v>442</v>
      </c>
      <c r="FS1306" s="2" t="s">
        <v>454</v>
      </c>
      <c r="FT1306" s="2">
        <v>1000233553</v>
      </c>
      <c r="FU1306" s="2" t="s">
        <v>455</v>
      </c>
      <c r="FV1306" s="2" t="s">
        <v>443</v>
      </c>
      <c r="FW1306" s="2" t="s">
        <v>443</v>
      </c>
      <c r="FX1306" s="2" t="s">
        <v>3351</v>
      </c>
      <c r="FY1306" s="2">
        <v>50</v>
      </c>
      <c r="GB1306" s="2">
        <v>0</v>
      </c>
      <c r="GC1306" s="4">
        <v>4</v>
      </c>
      <c r="GD1306" s="2" t="s">
        <v>411</v>
      </c>
      <c r="GE1306" s="2" t="s">
        <v>456</v>
      </c>
      <c r="GF1306" s="2" t="s">
        <v>449</v>
      </c>
      <c r="GG1306" s="3">
        <v>45712</v>
      </c>
      <c r="GL1306" s="2" t="s">
        <v>444</v>
      </c>
      <c r="GO1306" s="2" t="s">
        <v>423</v>
      </c>
      <c r="GP1306" t="s">
        <v>424</v>
      </c>
      <c r="GQ1306" s="2" t="s">
        <v>425</v>
      </c>
      <c r="GR1306" s="2" t="s">
        <v>691</v>
      </c>
      <c r="GS1306" s="3">
        <v>45419</v>
      </c>
      <c r="GT1306" s="2">
        <v>236589</v>
      </c>
      <c r="GU1306" s="2">
        <v>0</v>
      </c>
      <c r="GV1306" s="4">
        <v>0</v>
      </c>
      <c r="GX1306" s="2" t="s">
        <v>450</v>
      </c>
      <c r="GY1306" s="2" t="s">
        <v>472</v>
      </c>
      <c r="GZ1306" s="2" t="s">
        <v>427</v>
      </c>
      <c r="HA1306" t="s">
        <v>428</v>
      </c>
      <c r="HB1306" s="2" t="s">
        <v>429</v>
      </c>
      <c r="HC1306" t="s">
        <v>430</v>
      </c>
      <c r="HD1306" s="2" t="s">
        <v>431</v>
      </c>
      <c r="HE1306" s="3">
        <v>45775</v>
      </c>
      <c r="HF1306" s="3">
        <v>45717</v>
      </c>
      <c r="HG1306" s="3">
        <v>45717</v>
      </c>
      <c r="HH1306" s="2" t="s">
        <v>3354</v>
      </c>
      <c r="HI1306" s="2" t="s">
        <v>433</v>
      </c>
      <c r="HJ1306" t="s">
        <v>434</v>
      </c>
      <c r="HK1306" s="2" t="s">
        <v>709</v>
      </c>
      <c r="HL1306" s="74"/>
      <c r="HM1306" s="74"/>
      <c r="HN1306" s="2"/>
      <c r="HO1306" s="2"/>
      <c r="HP1306" s="2"/>
      <c r="HQ1306" s="2"/>
    </row>
    <row r="1307" spans="1:225" hidden="1">
      <c r="B1307" s="2" t="s">
        <v>96</v>
      </c>
      <c r="C1307" s="2" t="s">
        <v>401</v>
      </c>
      <c r="D1307" s="3">
        <v>45559</v>
      </c>
      <c r="E1307" s="3">
        <v>45717</v>
      </c>
      <c r="F1307" s="3">
        <v>45712</v>
      </c>
      <c r="G1307" s="3">
        <v>45717</v>
      </c>
      <c r="H1307" s="3">
        <v>45775</v>
      </c>
      <c r="I1307" s="2" t="s">
        <v>74</v>
      </c>
      <c r="J1307" s="2" t="s">
        <v>3344</v>
      </c>
      <c r="K1307" s="2" t="s">
        <v>823</v>
      </c>
      <c r="L1307" s="2" t="s">
        <v>3693</v>
      </c>
      <c r="M1307" s="2" t="s">
        <v>3344</v>
      </c>
      <c r="N1307" t="s">
        <v>3346</v>
      </c>
      <c r="O1307" s="2" t="s">
        <v>3347</v>
      </c>
      <c r="P1307" t="s">
        <v>3348</v>
      </c>
      <c r="Q1307" s="2" t="s">
        <v>445</v>
      </c>
      <c r="R1307" s="2">
        <v>20</v>
      </c>
      <c r="S1307" s="2" t="s">
        <v>408</v>
      </c>
      <c r="T1307" s="2" t="s">
        <v>3366</v>
      </c>
      <c r="U1307" s="2" t="s">
        <v>3367</v>
      </c>
      <c r="V1307" s="4">
        <v>2</v>
      </c>
      <c r="W1307" t="s">
        <v>411</v>
      </c>
      <c r="X1307" s="4">
        <v>8</v>
      </c>
      <c r="Y1307" s="4">
        <v>0</v>
      </c>
      <c r="Z1307" s="4">
        <v>0</v>
      </c>
      <c r="AA1307" s="5">
        <v>0</v>
      </c>
      <c r="AC1307" s="2" t="s">
        <v>3227</v>
      </c>
      <c r="AE1307" s="2" t="s">
        <v>446</v>
      </c>
      <c r="AF1307" s="2" t="s">
        <v>447</v>
      </c>
      <c r="AG1307" t="s">
        <v>448</v>
      </c>
      <c r="AH1307" s="6">
        <v>0</v>
      </c>
      <c r="AI1307" s="2" t="s">
        <v>449</v>
      </c>
      <c r="AJ1307" s="2" t="s">
        <v>3351</v>
      </c>
      <c r="AK1307" s="2">
        <v>650</v>
      </c>
      <c r="AM1307" s="6">
        <v>14</v>
      </c>
      <c r="AO1307" s="2">
        <v>0</v>
      </c>
      <c r="AS1307" s="2">
        <v>0</v>
      </c>
      <c r="AT1307" s="4">
        <v>0</v>
      </c>
      <c r="AU1307" s="2" t="s">
        <v>411</v>
      </c>
      <c r="BA1307" s="2" t="s">
        <v>413</v>
      </c>
      <c r="BB1307" t="s">
        <v>414</v>
      </c>
      <c r="BC1307" s="2" t="s">
        <v>3352</v>
      </c>
      <c r="BD1307" s="2">
        <v>154</v>
      </c>
      <c r="BE1307" s="7">
        <v>0</v>
      </c>
      <c r="BN1307" s="2" t="s">
        <v>416</v>
      </c>
      <c r="BQ1307" s="7">
        <v>0</v>
      </c>
      <c r="BS1307" s="2">
        <v>0</v>
      </c>
      <c r="BT1307" s="4">
        <v>0</v>
      </c>
      <c r="BV1307" s="4">
        <v>0</v>
      </c>
      <c r="BW1307" s="4">
        <v>2</v>
      </c>
      <c r="BZ1307" s="2" t="s">
        <v>417</v>
      </c>
      <c r="CA1307" s="2" t="s">
        <v>423</v>
      </c>
      <c r="CB1307" s="3">
        <v>45559</v>
      </c>
      <c r="CC1307" s="2" t="s">
        <v>3694</v>
      </c>
      <c r="CD1307" s="7">
        <v>0</v>
      </c>
      <c r="CE1307" s="8">
        <v>0</v>
      </c>
      <c r="CF1307" s="8">
        <v>0</v>
      </c>
      <c r="CG1307" s="8">
        <v>0</v>
      </c>
      <c r="CI1307" s="3">
        <v>45715</v>
      </c>
      <c r="CJ1307" s="2" t="s">
        <v>418</v>
      </c>
      <c r="CK1307" s="3">
        <v>45717</v>
      </c>
      <c r="CN1307" s="3">
        <v>45717</v>
      </c>
      <c r="CS1307" s="3">
        <v>46005</v>
      </c>
      <c r="CT1307" s="4">
        <v>0</v>
      </c>
      <c r="CV1307" s="3">
        <v>45712</v>
      </c>
      <c r="CX1307" s="3">
        <v>45717</v>
      </c>
      <c r="DA1307" s="6">
        <v>0</v>
      </c>
      <c r="DB1307" s="6">
        <v>2</v>
      </c>
      <c r="DC1307" s="6">
        <v>0</v>
      </c>
      <c r="DE1307" s="4">
        <v>0</v>
      </c>
      <c r="DF1307" s="4">
        <v>0</v>
      </c>
      <c r="DH1307" s="2" t="s">
        <v>419</v>
      </c>
      <c r="DI1307" s="7">
        <v>0</v>
      </c>
      <c r="DJ1307" s="7">
        <v>0</v>
      </c>
      <c r="DL1307" s="2" t="s">
        <v>420</v>
      </c>
      <c r="DN1307" s="2">
        <v>0</v>
      </c>
      <c r="DQ1307" s="2">
        <v>0</v>
      </c>
      <c r="DR1307" s="2">
        <v>0</v>
      </c>
      <c r="DT1307" s="3">
        <v>45712</v>
      </c>
      <c r="DV1307" s="2" t="s">
        <v>418</v>
      </c>
      <c r="DW1307" t="s">
        <v>421</v>
      </c>
      <c r="DX1307" s="2" t="s">
        <v>418</v>
      </c>
      <c r="DY1307" t="s">
        <v>421</v>
      </c>
      <c r="DZ1307" s="2" t="s">
        <v>422</v>
      </c>
      <c r="EA1307" s="2" t="s">
        <v>3366</v>
      </c>
      <c r="EB1307" t="s">
        <v>3367</v>
      </c>
      <c r="EF1307" s="2" t="s">
        <v>823</v>
      </c>
      <c r="EG1307" t="s">
        <v>3413</v>
      </c>
      <c r="EH1307" s="2" t="s">
        <v>502</v>
      </c>
      <c r="EI1307" s="2" t="s">
        <v>3413</v>
      </c>
      <c r="EJ1307" s="2" t="s">
        <v>498</v>
      </c>
      <c r="EO1307" s="2" t="s">
        <v>525</v>
      </c>
      <c r="EU1307" s="2" t="s">
        <v>438</v>
      </c>
      <c r="EV1307" t="s">
        <v>439</v>
      </c>
      <c r="EW1307" s="2" t="s">
        <v>440</v>
      </c>
      <c r="EX1307" t="s">
        <v>441</v>
      </c>
      <c r="EZ1307" s="4">
        <v>0</v>
      </c>
      <c r="FC1307" s="2" t="s">
        <v>451</v>
      </c>
      <c r="FD1307" t="s">
        <v>452</v>
      </c>
      <c r="FE1307" s="2" t="s">
        <v>453</v>
      </c>
      <c r="FG1307" s="2" t="s">
        <v>418</v>
      </c>
      <c r="FI1307" s="2">
        <v>20</v>
      </c>
      <c r="FL1307" s="2">
        <v>154</v>
      </c>
      <c r="FN1307" s="2">
        <v>0</v>
      </c>
      <c r="FP1307" s="2" t="s">
        <v>96</v>
      </c>
      <c r="FQ1307" s="2" t="s">
        <v>442</v>
      </c>
      <c r="FS1307" s="2" t="s">
        <v>454</v>
      </c>
      <c r="FT1307" s="2">
        <v>1000233553</v>
      </c>
      <c r="FU1307" s="2" t="s">
        <v>455</v>
      </c>
      <c r="FW1307" s="2" t="s">
        <v>443</v>
      </c>
      <c r="FX1307" s="2" t="s">
        <v>3351</v>
      </c>
      <c r="FY1307" s="2">
        <v>650</v>
      </c>
      <c r="GB1307" s="2">
        <v>0</v>
      </c>
      <c r="GC1307" s="4">
        <v>2</v>
      </c>
      <c r="GD1307" s="2" t="s">
        <v>411</v>
      </c>
      <c r="GE1307" s="2" t="s">
        <v>456</v>
      </c>
      <c r="GF1307" s="2" t="s">
        <v>449</v>
      </c>
      <c r="GG1307" s="3">
        <v>45712</v>
      </c>
      <c r="GL1307" s="2" t="s">
        <v>444</v>
      </c>
      <c r="GO1307" s="2" t="s">
        <v>423</v>
      </c>
      <c r="GP1307" t="s">
        <v>424</v>
      </c>
      <c r="GQ1307" s="2" t="s">
        <v>425</v>
      </c>
      <c r="GR1307" s="2" t="s">
        <v>691</v>
      </c>
      <c r="GS1307" s="3">
        <v>45419</v>
      </c>
      <c r="GT1307" s="2">
        <v>236589</v>
      </c>
      <c r="GU1307" s="2">
        <v>0</v>
      </c>
      <c r="GV1307" s="4">
        <v>0</v>
      </c>
      <c r="GX1307" s="2" t="s">
        <v>450</v>
      </c>
      <c r="GY1307" s="2" t="s">
        <v>472</v>
      </c>
      <c r="GZ1307" s="2" t="s">
        <v>427</v>
      </c>
      <c r="HA1307" t="s">
        <v>428</v>
      </c>
      <c r="HB1307" s="2" t="s">
        <v>429</v>
      </c>
      <c r="HC1307" t="s">
        <v>430</v>
      </c>
      <c r="HD1307" s="2" t="s">
        <v>431</v>
      </c>
      <c r="HE1307" s="3">
        <v>45775</v>
      </c>
      <c r="HF1307" s="3">
        <v>45717</v>
      </c>
      <c r="HG1307" s="3">
        <v>45717</v>
      </c>
      <c r="HH1307" s="2" t="s">
        <v>3354</v>
      </c>
      <c r="HI1307" s="2" t="s">
        <v>433</v>
      </c>
      <c r="HJ1307" t="s">
        <v>434</v>
      </c>
      <c r="HK1307" s="2" t="s">
        <v>709</v>
      </c>
      <c r="HL1307" s="74"/>
      <c r="HM1307" s="74"/>
      <c r="HN1307" s="2"/>
      <c r="HO1307" s="2"/>
      <c r="HP1307" s="2"/>
      <c r="HQ1307" s="2"/>
    </row>
    <row r="1308" spans="1:225" hidden="1">
      <c r="B1308" s="2" t="s">
        <v>96</v>
      </c>
      <c r="C1308" s="2" t="s">
        <v>401</v>
      </c>
      <c r="D1308" s="3">
        <v>45559</v>
      </c>
      <c r="E1308" s="3">
        <v>45717</v>
      </c>
      <c r="F1308" s="3">
        <v>45712</v>
      </c>
      <c r="G1308" s="3">
        <v>45717</v>
      </c>
      <c r="H1308" s="3">
        <v>45775</v>
      </c>
      <c r="I1308" s="2" t="s">
        <v>74</v>
      </c>
      <c r="J1308" s="2" t="s">
        <v>3344</v>
      </c>
      <c r="K1308" s="2" t="s">
        <v>577</v>
      </c>
      <c r="L1308" s="2" t="s">
        <v>3365</v>
      </c>
      <c r="M1308" s="2" t="s">
        <v>3344</v>
      </c>
      <c r="N1308" t="s">
        <v>3346</v>
      </c>
      <c r="O1308" s="2" t="s">
        <v>3347</v>
      </c>
      <c r="P1308" t="s">
        <v>3348</v>
      </c>
      <c r="Q1308" s="2" t="s">
        <v>445</v>
      </c>
      <c r="R1308" s="2">
        <v>20</v>
      </c>
      <c r="S1308" s="2" t="s">
        <v>408</v>
      </c>
      <c r="T1308" s="2" t="s">
        <v>3366</v>
      </c>
      <c r="U1308" s="2" t="s">
        <v>3367</v>
      </c>
      <c r="V1308" s="4">
        <v>2</v>
      </c>
      <c r="W1308" t="s">
        <v>411</v>
      </c>
      <c r="X1308" s="4">
        <v>8</v>
      </c>
      <c r="Y1308" s="4">
        <v>0</v>
      </c>
      <c r="Z1308" s="4">
        <v>0</v>
      </c>
      <c r="AA1308" s="5">
        <v>0</v>
      </c>
      <c r="AC1308" s="2" t="s">
        <v>3227</v>
      </c>
      <c r="AE1308" s="2" t="s">
        <v>446</v>
      </c>
      <c r="AF1308" s="2" t="s">
        <v>447</v>
      </c>
      <c r="AG1308" t="s">
        <v>448</v>
      </c>
      <c r="AH1308" s="6">
        <v>0</v>
      </c>
      <c r="AI1308" s="2" t="s">
        <v>449</v>
      </c>
      <c r="AJ1308" s="2" t="s">
        <v>3351</v>
      </c>
      <c r="AK1308" s="2">
        <v>670</v>
      </c>
      <c r="AM1308" s="6">
        <v>14</v>
      </c>
      <c r="AO1308" s="2">
        <v>0</v>
      </c>
      <c r="AS1308" s="2">
        <v>0</v>
      </c>
      <c r="AT1308" s="4">
        <v>0</v>
      </c>
      <c r="AU1308" s="2" t="s">
        <v>411</v>
      </c>
      <c r="BA1308" s="2" t="s">
        <v>413</v>
      </c>
      <c r="BB1308" t="s">
        <v>414</v>
      </c>
      <c r="BC1308" s="2" t="s">
        <v>3352</v>
      </c>
      <c r="BD1308" s="2">
        <v>156</v>
      </c>
      <c r="BE1308" s="7">
        <v>0</v>
      </c>
      <c r="BN1308" s="2" t="s">
        <v>416</v>
      </c>
      <c r="BQ1308" s="7">
        <v>0</v>
      </c>
      <c r="BS1308" s="2">
        <v>0</v>
      </c>
      <c r="BT1308" s="4">
        <v>0</v>
      </c>
      <c r="BV1308" s="4">
        <v>0</v>
      </c>
      <c r="BW1308" s="4">
        <v>2</v>
      </c>
      <c r="BZ1308" s="2" t="s">
        <v>417</v>
      </c>
      <c r="CA1308" s="2" t="s">
        <v>423</v>
      </c>
      <c r="CB1308" s="3">
        <v>45559</v>
      </c>
      <c r="CC1308" s="2" t="s">
        <v>3368</v>
      </c>
      <c r="CD1308" s="7">
        <v>0</v>
      </c>
      <c r="CE1308" s="8">
        <v>0</v>
      </c>
      <c r="CF1308" s="8">
        <v>0</v>
      </c>
      <c r="CG1308" s="8">
        <v>0</v>
      </c>
      <c r="CI1308" s="3">
        <v>45715</v>
      </c>
      <c r="CJ1308" s="2" t="s">
        <v>418</v>
      </c>
      <c r="CK1308" s="3">
        <v>45717</v>
      </c>
      <c r="CN1308" s="3">
        <v>45717</v>
      </c>
      <c r="CS1308" s="3">
        <v>46005</v>
      </c>
      <c r="CT1308" s="4">
        <v>0</v>
      </c>
      <c r="CV1308" s="3">
        <v>45712</v>
      </c>
      <c r="CX1308" s="3">
        <v>45717</v>
      </c>
      <c r="DA1308" s="6">
        <v>0</v>
      </c>
      <c r="DB1308" s="6">
        <v>2</v>
      </c>
      <c r="DC1308" s="6">
        <v>0</v>
      </c>
      <c r="DE1308" s="4">
        <v>0</v>
      </c>
      <c r="DF1308" s="4">
        <v>0</v>
      </c>
      <c r="DH1308" s="2" t="s">
        <v>419</v>
      </c>
      <c r="DI1308" s="7">
        <v>0</v>
      </c>
      <c r="DJ1308" s="7">
        <v>0</v>
      </c>
      <c r="DL1308" s="2" t="s">
        <v>420</v>
      </c>
      <c r="DN1308" s="2">
        <v>0</v>
      </c>
      <c r="DQ1308" s="2">
        <v>0</v>
      </c>
      <c r="DR1308" s="2">
        <v>0</v>
      </c>
      <c r="DT1308" s="3">
        <v>45712</v>
      </c>
      <c r="DV1308" s="2" t="s">
        <v>418</v>
      </c>
      <c r="DW1308" t="s">
        <v>421</v>
      </c>
      <c r="DX1308" s="2" t="s">
        <v>418</v>
      </c>
      <c r="DY1308" t="s">
        <v>421</v>
      </c>
      <c r="DZ1308" s="2" t="s">
        <v>422</v>
      </c>
      <c r="EA1308" s="2" t="s">
        <v>3366</v>
      </c>
      <c r="EB1308" t="s">
        <v>3367</v>
      </c>
      <c r="EF1308" s="2" t="s">
        <v>577</v>
      </c>
      <c r="EG1308" t="s">
        <v>3369</v>
      </c>
      <c r="EH1308" s="2" t="s">
        <v>502</v>
      </c>
      <c r="EI1308" s="2" t="s">
        <v>3369</v>
      </c>
      <c r="EJ1308" s="2" t="s">
        <v>498</v>
      </c>
      <c r="EO1308" s="2" t="s">
        <v>525</v>
      </c>
      <c r="EU1308" s="2" t="s">
        <v>438</v>
      </c>
      <c r="EV1308" t="s">
        <v>439</v>
      </c>
      <c r="EW1308" s="2" t="s">
        <v>440</v>
      </c>
      <c r="EX1308" t="s">
        <v>441</v>
      </c>
      <c r="EZ1308" s="4">
        <v>0</v>
      </c>
      <c r="FC1308" s="2" t="s">
        <v>451</v>
      </c>
      <c r="FD1308" t="s">
        <v>452</v>
      </c>
      <c r="FE1308" s="2" t="s">
        <v>453</v>
      </c>
      <c r="FG1308" s="2" t="s">
        <v>418</v>
      </c>
      <c r="FI1308" s="2">
        <v>20</v>
      </c>
      <c r="FL1308" s="2">
        <v>156</v>
      </c>
      <c r="FN1308" s="2">
        <v>0</v>
      </c>
      <c r="FP1308" s="2" t="s">
        <v>96</v>
      </c>
      <c r="FQ1308" s="2" t="s">
        <v>442</v>
      </c>
      <c r="FS1308" s="2" t="s">
        <v>454</v>
      </c>
      <c r="FT1308" s="2">
        <v>1000233553</v>
      </c>
      <c r="FU1308" s="2" t="s">
        <v>455</v>
      </c>
      <c r="FW1308" s="2" t="s">
        <v>443</v>
      </c>
      <c r="FX1308" s="2" t="s">
        <v>3351</v>
      </c>
      <c r="FY1308" s="2">
        <v>670</v>
      </c>
      <c r="GB1308" s="2">
        <v>0</v>
      </c>
      <c r="GC1308" s="4">
        <v>2</v>
      </c>
      <c r="GD1308" s="2" t="s">
        <v>411</v>
      </c>
      <c r="GE1308" s="2" t="s">
        <v>456</v>
      </c>
      <c r="GF1308" s="2" t="s">
        <v>449</v>
      </c>
      <c r="GG1308" s="3">
        <v>45712</v>
      </c>
      <c r="GL1308" s="2" t="s">
        <v>444</v>
      </c>
      <c r="GO1308" s="2" t="s">
        <v>423</v>
      </c>
      <c r="GP1308" t="s">
        <v>424</v>
      </c>
      <c r="GQ1308" s="2" t="s">
        <v>425</v>
      </c>
      <c r="GR1308" s="2" t="s">
        <v>691</v>
      </c>
      <c r="GS1308" s="3">
        <v>45419</v>
      </c>
      <c r="GT1308" s="2">
        <v>236589</v>
      </c>
      <c r="GU1308" s="2">
        <v>0</v>
      </c>
      <c r="GV1308" s="4">
        <v>0</v>
      </c>
      <c r="GX1308" s="2" t="s">
        <v>450</v>
      </c>
      <c r="GY1308" s="2" t="s">
        <v>472</v>
      </c>
      <c r="GZ1308" s="2" t="s">
        <v>427</v>
      </c>
      <c r="HA1308" t="s">
        <v>428</v>
      </c>
      <c r="HB1308" s="2" t="s">
        <v>429</v>
      </c>
      <c r="HC1308" t="s">
        <v>430</v>
      </c>
      <c r="HD1308" s="2" t="s">
        <v>431</v>
      </c>
      <c r="HE1308" s="3">
        <v>45775</v>
      </c>
      <c r="HF1308" s="3">
        <v>45717</v>
      </c>
      <c r="HG1308" s="3">
        <v>45717</v>
      </c>
      <c r="HH1308" s="2" t="s">
        <v>3354</v>
      </c>
      <c r="HI1308" s="2" t="s">
        <v>433</v>
      </c>
      <c r="HJ1308" t="s">
        <v>434</v>
      </c>
      <c r="HK1308" s="2" t="s">
        <v>709</v>
      </c>
      <c r="HL1308" s="74"/>
      <c r="HM1308" s="74"/>
      <c r="HN1308" s="2"/>
      <c r="HO1308" s="2"/>
      <c r="HP1308" s="2"/>
      <c r="HQ1308" s="2"/>
    </row>
    <row r="1309" spans="1:225" hidden="1">
      <c r="B1309" s="2" t="s">
        <v>96</v>
      </c>
      <c r="C1309" s="2" t="s">
        <v>401</v>
      </c>
      <c r="D1309" s="3">
        <v>45559</v>
      </c>
      <c r="E1309" s="3">
        <v>45717</v>
      </c>
      <c r="F1309" s="3">
        <v>45712</v>
      </c>
      <c r="G1309" s="3">
        <v>45717</v>
      </c>
      <c r="H1309" s="3">
        <v>45775</v>
      </c>
      <c r="I1309" s="2" t="s">
        <v>74</v>
      </c>
      <c r="J1309" s="2" t="s">
        <v>3344</v>
      </c>
      <c r="K1309" s="2" t="s">
        <v>776</v>
      </c>
      <c r="L1309" s="2" t="s">
        <v>3442</v>
      </c>
      <c r="M1309" s="2" t="s">
        <v>3344</v>
      </c>
      <c r="N1309" t="s">
        <v>3346</v>
      </c>
      <c r="O1309" s="2" t="s">
        <v>3347</v>
      </c>
      <c r="P1309" t="s">
        <v>3348</v>
      </c>
      <c r="Q1309" s="2" t="s">
        <v>445</v>
      </c>
      <c r="R1309" s="2">
        <v>20</v>
      </c>
      <c r="S1309" s="2" t="s">
        <v>408</v>
      </c>
      <c r="T1309" s="2" t="s">
        <v>3443</v>
      </c>
      <c r="U1309" s="2" t="s">
        <v>3444</v>
      </c>
      <c r="V1309" s="4">
        <v>4</v>
      </c>
      <c r="W1309" t="s">
        <v>411</v>
      </c>
      <c r="X1309" s="4">
        <v>44</v>
      </c>
      <c r="Y1309" s="4">
        <v>0</v>
      </c>
      <c r="Z1309" s="4">
        <v>0</v>
      </c>
      <c r="AA1309" s="5">
        <v>0</v>
      </c>
      <c r="AC1309" s="2" t="s">
        <v>3227</v>
      </c>
      <c r="AE1309" s="2" t="s">
        <v>446</v>
      </c>
      <c r="AF1309" s="2" t="s">
        <v>447</v>
      </c>
      <c r="AG1309" t="s">
        <v>448</v>
      </c>
      <c r="AH1309" s="6">
        <v>0</v>
      </c>
      <c r="AI1309" s="2" t="s">
        <v>449</v>
      </c>
      <c r="AJ1309" s="2" t="s">
        <v>3351</v>
      </c>
      <c r="AK1309" s="2">
        <v>380</v>
      </c>
      <c r="AM1309" s="6">
        <v>14</v>
      </c>
      <c r="AO1309" s="2">
        <v>0</v>
      </c>
      <c r="AS1309" s="2">
        <v>0</v>
      </c>
      <c r="AT1309" s="4">
        <v>0</v>
      </c>
      <c r="AU1309" s="2" t="s">
        <v>411</v>
      </c>
      <c r="BA1309" s="2" t="s">
        <v>413</v>
      </c>
      <c r="BB1309" t="s">
        <v>414</v>
      </c>
      <c r="BC1309" s="2" t="s">
        <v>3352</v>
      </c>
      <c r="BD1309" s="2">
        <v>118</v>
      </c>
      <c r="BE1309" s="7">
        <v>0</v>
      </c>
      <c r="BN1309" s="2" t="s">
        <v>416</v>
      </c>
      <c r="BP1309" s="2" t="s">
        <v>3434</v>
      </c>
      <c r="BQ1309" s="7">
        <v>0</v>
      </c>
      <c r="BS1309" s="2">
        <v>0</v>
      </c>
      <c r="BT1309" s="4">
        <v>0</v>
      </c>
      <c r="BV1309" s="4">
        <v>0</v>
      </c>
      <c r="BW1309" s="4">
        <v>4</v>
      </c>
      <c r="BZ1309" s="2" t="s">
        <v>417</v>
      </c>
      <c r="CA1309" s="2" t="s">
        <v>423</v>
      </c>
      <c r="CB1309" s="3">
        <v>45559</v>
      </c>
      <c r="CC1309" s="2" t="s">
        <v>3445</v>
      </c>
      <c r="CD1309" s="7">
        <v>0</v>
      </c>
      <c r="CE1309" s="8">
        <v>0</v>
      </c>
      <c r="CF1309" s="8">
        <v>0</v>
      </c>
      <c r="CG1309" s="8">
        <v>0</v>
      </c>
      <c r="CI1309" s="3">
        <v>45715</v>
      </c>
      <c r="CJ1309" s="2" t="s">
        <v>418</v>
      </c>
      <c r="CK1309" s="3">
        <v>45717</v>
      </c>
      <c r="CN1309" s="3">
        <v>45717</v>
      </c>
      <c r="CS1309" s="3">
        <v>46005</v>
      </c>
      <c r="CT1309" s="4">
        <v>0</v>
      </c>
      <c r="CV1309" s="3">
        <v>45712</v>
      </c>
      <c r="CX1309" s="3">
        <v>45717</v>
      </c>
      <c r="CY1309" s="2" t="s">
        <v>3446</v>
      </c>
      <c r="DA1309" s="6">
        <v>0</v>
      </c>
      <c r="DB1309" s="6">
        <v>2</v>
      </c>
      <c r="DC1309" s="6">
        <v>0</v>
      </c>
      <c r="DE1309" s="4">
        <v>0</v>
      </c>
      <c r="DF1309" s="4">
        <v>0</v>
      </c>
      <c r="DH1309" s="2" t="s">
        <v>419</v>
      </c>
      <c r="DI1309" s="7">
        <v>0</v>
      </c>
      <c r="DJ1309" s="7">
        <v>0</v>
      </c>
      <c r="DL1309" s="2" t="s">
        <v>420</v>
      </c>
      <c r="DN1309" s="2">
        <v>0</v>
      </c>
      <c r="DQ1309" s="2">
        <v>0</v>
      </c>
      <c r="DR1309" s="2">
        <v>0</v>
      </c>
      <c r="DT1309" s="3">
        <v>45712</v>
      </c>
      <c r="DV1309" s="2" t="s">
        <v>418</v>
      </c>
      <c r="DW1309" t="s">
        <v>421</v>
      </c>
      <c r="DX1309" s="2" t="s">
        <v>418</v>
      </c>
      <c r="DY1309" t="s">
        <v>421</v>
      </c>
      <c r="DZ1309" s="2" t="s">
        <v>422</v>
      </c>
      <c r="EA1309" s="2" t="s">
        <v>3443</v>
      </c>
      <c r="EB1309" t="s">
        <v>3444</v>
      </c>
      <c r="EF1309" s="2" t="s">
        <v>776</v>
      </c>
      <c r="EG1309" t="s">
        <v>3447</v>
      </c>
      <c r="EH1309" s="2" t="s">
        <v>502</v>
      </c>
      <c r="EI1309" s="2" t="s">
        <v>3447</v>
      </c>
      <c r="EJ1309" s="2" t="s">
        <v>498</v>
      </c>
      <c r="EO1309" s="2" t="s">
        <v>525</v>
      </c>
      <c r="EU1309" s="2" t="s">
        <v>438</v>
      </c>
      <c r="EV1309" t="s">
        <v>439</v>
      </c>
      <c r="EW1309" s="2" t="s">
        <v>440</v>
      </c>
      <c r="EX1309" t="s">
        <v>441</v>
      </c>
      <c r="EZ1309" s="4">
        <v>0</v>
      </c>
      <c r="FC1309" s="2" t="s">
        <v>451</v>
      </c>
      <c r="FD1309" t="s">
        <v>452</v>
      </c>
      <c r="FE1309" s="2" t="s">
        <v>453</v>
      </c>
      <c r="FG1309" s="2" t="s">
        <v>418</v>
      </c>
      <c r="FI1309" s="2">
        <v>20</v>
      </c>
      <c r="FL1309" s="2">
        <v>118</v>
      </c>
      <c r="FN1309" s="2">
        <v>0</v>
      </c>
      <c r="FP1309" s="2" t="s">
        <v>96</v>
      </c>
      <c r="FQ1309" s="2" t="s">
        <v>442</v>
      </c>
      <c r="FS1309" s="2" t="s">
        <v>454</v>
      </c>
      <c r="FT1309" s="2">
        <v>1000233553</v>
      </c>
      <c r="FU1309" s="2" t="s">
        <v>455</v>
      </c>
      <c r="FV1309" s="2" t="s">
        <v>443</v>
      </c>
      <c r="FW1309" s="2" t="s">
        <v>443</v>
      </c>
      <c r="FX1309" s="2" t="s">
        <v>3351</v>
      </c>
      <c r="FY1309" s="2">
        <v>380</v>
      </c>
      <c r="GB1309" s="2">
        <v>0</v>
      </c>
      <c r="GC1309" s="4">
        <v>4</v>
      </c>
      <c r="GD1309" s="2" t="s">
        <v>411</v>
      </c>
      <c r="GE1309" s="2" t="s">
        <v>456</v>
      </c>
      <c r="GF1309" s="2" t="s">
        <v>449</v>
      </c>
      <c r="GG1309" s="3">
        <v>45712</v>
      </c>
      <c r="GL1309" s="2" t="s">
        <v>444</v>
      </c>
      <c r="GO1309" s="2" t="s">
        <v>423</v>
      </c>
      <c r="GP1309" t="s">
        <v>424</v>
      </c>
      <c r="GQ1309" s="2" t="s">
        <v>425</v>
      </c>
      <c r="GR1309" s="2" t="s">
        <v>691</v>
      </c>
      <c r="GS1309" s="3">
        <v>45419</v>
      </c>
      <c r="GT1309" s="2">
        <v>236589</v>
      </c>
      <c r="GU1309" s="2">
        <v>0</v>
      </c>
      <c r="GV1309" s="4">
        <v>0</v>
      </c>
      <c r="GX1309" s="2" t="s">
        <v>450</v>
      </c>
      <c r="GY1309" s="2" t="s">
        <v>472</v>
      </c>
      <c r="GZ1309" s="2" t="s">
        <v>427</v>
      </c>
      <c r="HA1309" t="s">
        <v>428</v>
      </c>
      <c r="HB1309" s="2" t="s">
        <v>429</v>
      </c>
      <c r="HC1309" t="s">
        <v>430</v>
      </c>
      <c r="HD1309" s="2" t="s">
        <v>431</v>
      </c>
      <c r="HE1309" s="3">
        <v>45775</v>
      </c>
      <c r="HF1309" s="3">
        <v>45717</v>
      </c>
      <c r="HG1309" s="3">
        <v>45717</v>
      </c>
      <c r="HH1309" s="2" t="s">
        <v>3354</v>
      </c>
      <c r="HI1309" s="2" t="s">
        <v>433</v>
      </c>
      <c r="HJ1309" t="s">
        <v>434</v>
      </c>
      <c r="HK1309" s="2" t="s">
        <v>709</v>
      </c>
      <c r="HL1309" s="74"/>
      <c r="HM1309" s="74"/>
      <c r="HN1309" s="2"/>
      <c r="HO1309" s="2"/>
      <c r="HP1309" s="2"/>
      <c r="HQ1309" s="2"/>
    </row>
    <row r="1310" spans="1:225" hidden="1">
      <c r="B1310" s="2" t="s">
        <v>96</v>
      </c>
      <c r="C1310" s="2" t="s">
        <v>401</v>
      </c>
      <c r="D1310" s="3">
        <v>45559</v>
      </c>
      <c r="E1310" s="3">
        <v>45717</v>
      </c>
      <c r="F1310" s="3">
        <v>45712</v>
      </c>
      <c r="G1310" s="3">
        <v>45717</v>
      </c>
      <c r="H1310" s="3">
        <v>45775</v>
      </c>
      <c r="I1310" s="2" t="s">
        <v>74</v>
      </c>
      <c r="J1310" s="2" t="s">
        <v>3344</v>
      </c>
      <c r="K1310" s="2" t="s">
        <v>795</v>
      </c>
      <c r="L1310" s="2" t="s">
        <v>3484</v>
      </c>
      <c r="M1310" s="2" t="s">
        <v>3344</v>
      </c>
      <c r="N1310" t="s">
        <v>3346</v>
      </c>
      <c r="O1310" s="2" t="s">
        <v>3347</v>
      </c>
      <c r="P1310" t="s">
        <v>3348</v>
      </c>
      <c r="Q1310" s="2" t="s">
        <v>445</v>
      </c>
      <c r="R1310" s="2">
        <v>20</v>
      </c>
      <c r="S1310" s="2" t="s">
        <v>408</v>
      </c>
      <c r="T1310" s="2" t="s">
        <v>3443</v>
      </c>
      <c r="U1310" s="2" t="s">
        <v>3444</v>
      </c>
      <c r="V1310" s="4">
        <v>4</v>
      </c>
      <c r="W1310" t="s">
        <v>411</v>
      </c>
      <c r="X1310" s="4">
        <v>44</v>
      </c>
      <c r="Y1310" s="4">
        <v>0</v>
      </c>
      <c r="Z1310" s="4">
        <v>0</v>
      </c>
      <c r="AA1310" s="5">
        <v>0</v>
      </c>
      <c r="AC1310" s="2" t="s">
        <v>3227</v>
      </c>
      <c r="AE1310" s="2" t="s">
        <v>446</v>
      </c>
      <c r="AF1310" s="2" t="s">
        <v>447</v>
      </c>
      <c r="AG1310" t="s">
        <v>448</v>
      </c>
      <c r="AH1310" s="6">
        <v>0</v>
      </c>
      <c r="AI1310" s="2" t="s">
        <v>449</v>
      </c>
      <c r="AJ1310" s="2" t="s">
        <v>3351</v>
      </c>
      <c r="AK1310" s="2">
        <v>320</v>
      </c>
      <c r="AM1310" s="6">
        <v>14</v>
      </c>
      <c r="AO1310" s="2">
        <v>0</v>
      </c>
      <c r="AS1310" s="2">
        <v>0</v>
      </c>
      <c r="AT1310" s="4">
        <v>0</v>
      </c>
      <c r="AU1310" s="2" t="s">
        <v>411</v>
      </c>
      <c r="BA1310" s="2" t="s">
        <v>413</v>
      </c>
      <c r="BB1310" t="s">
        <v>414</v>
      </c>
      <c r="BC1310" s="2" t="s">
        <v>3352</v>
      </c>
      <c r="BD1310" s="2">
        <v>109</v>
      </c>
      <c r="BE1310" s="7">
        <v>0</v>
      </c>
      <c r="BN1310" s="2" t="s">
        <v>416</v>
      </c>
      <c r="BQ1310" s="7">
        <v>0</v>
      </c>
      <c r="BS1310" s="2">
        <v>0</v>
      </c>
      <c r="BT1310" s="4">
        <v>0</v>
      </c>
      <c r="BV1310" s="4">
        <v>0</v>
      </c>
      <c r="BW1310" s="4">
        <v>4</v>
      </c>
      <c r="BZ1310" s="2" t="s">
        <v>417</v>
      </c>
      <c r="CA1310" s="2" t="s">
        <v>423</v>
      </c>
      <c r="CB1310" s="3">
        <v>45559</v>
      </c>
      <c r="CC1310" s="2" t="s">
        <v>3485</v>
      </c>
      <c r="CD1310" s="7">
        <v>0</v>
      </c>
      <c r="CE1310" s="8">
        <v>0</v>
      </c>
      <c r="CF1310" s="8">
        <v>0</v>
      </c>
      <c r="CG1310" s="8">
        <v>0</v>
      </c>
      <c r="CI1310" s="3">
        <v>45715</v>
      </c>
      <c r="CJ1310" s="2" t="s">
        <v>418</v>
      </c>
      <c r="CK1310" s="3">
        <v>45717</v>
      </c>
      <c r="CN1310" s="3">
        <v>45717</v>
      </c>
      <c r="CS1310" s="3">
        <v>46005</v>
      </c>
      <c r="CT1310" s="4">
        <v>0</v>
      </c>
      <c r="CV1310" s="3">
        <v>45712</v>
      </c>
      <c r="CX1310" s="3">
        <v>45717</v>
      </c>
      <c r="DA1310" s="6">
        <v>0</v>
      </c>
      <c r="DB1310" s="6">
        <v>2</v>
      </c>
      <c r="DC1310" s="6">
        <v>0</v>
      </c>
      <c r="DE1310" s="4">
        <v>0</v>
      </c>
      <c r="DF1310" s="4">
        <v>0</v>
      </c>
      <c r="DH1310" s="2" t="s">
        <v>419</v>
      </c>
      <c r="DI1310" s="7">
        <v>0</v>
      </c>
      <c r="DJ1310" s="7">
        <v>0</v>
      </c>
      <c r="DL1310" s="2" t="s">
        <v>420</v>
      </c>
      <c r="DN1310" s="2">
        <v>0</v>
      </c>
      <c r="DQ1310" s="2">
        <v>0</v>
      </c>
      <c r="DR1310" s="2">
        <v>0</v>
      </c>
      <c r="DT1310" s="3">
        <v>45712</v>
      </c>
      <c r="DV1310" s="2" t="s">
        <v>418</v>
      </c>
      <c r="DW1310" t="s">
        <v>421</v>
      </c>
      <c r="DX1310" s="2" t="s">
        <v>418</v>
      </c>
      <c r="DY1310" t="s">
        <v>421</v>
      </c>
      <c r="DZ1310" s="2" t="s">
        <v>422</v>
      </c>
      <c r="EA1310" s="2" t="s">
        <v>3443</v>
      </c>
      <c r="EB1310" t="s">
        <v>3444</v>
      </c>
      <c r="EF1310" s="2" t="s">
        <v>795</v>
      </c>
      <c r="EG1310" t="s">
        <v>3453</v>
      </c>
      <c r="EH1310" s="2" t="s">
        <v>502</v>
      </c>
      <c r="EI1310" s="2" t="s">
        <v>3453</v>
      </c>
      <c r="EJ1310" s="2" t="s">
        <v>498</v>
      </c>
      <c r="EO1310" s="2" t="s">
        <v>525</v>
      </c>
      <c r="EU1310" s="2" t="s">
        <v>438</v>
      </c>
      <c r="EV1310" t="s">
        <v>439</v>
      </c>
      <c r="EW1310" s="2" t="s">
        <v>440</v>
      </c>
      <c r="EX1310" t="s">
        <v>441</v>
      </c>
      <c r="EZ1310" s="4">
        <v>0</v>
      </c>
      <c r="FC1310" s="2" t="s">
        <v>451</v>
      </c>
      <c r="FD1310" t="s">
        <v>452</v>
      </c>
      <c r="FE1310" s="2" t="s">
        <v>453</v>
      </c>
      <c r="FG1310" s="2" t="s">
        <v>418</v>
      </c>
      <c r="FI1310" s="2">
        <v>20</v>
      </c>
      <c r="FL1310" s="2">
        <v>109</v>
      </c>
      <c r="FN1310" s="2">
        <v>0</v>
      </c>
      <c r="FP1310" s="2" t="s">
        <v>96</v>
      </c>
      <c r="FQ1310" s="2" t="s">
        <v>442</v>
      </c>
      <c r="FS1310" s="2" t="s">
        <v>454</v>
      </c>
      <c r="FT1310" s="2">
        <v>1000233553</v>
      </c>
      <c r="FU1310" s="2" t="s">
        <v>455</v>
      </c>
      <c r="FV1310" s="2" t="s">
        <v>443</v>
      </c>
      <c r="FW1310" s="2" t="s">
        <v>443</v>
      </c>
      <c r="FX1310" s="2" t="s">
        <v>3351</v>
      </c>
      <c r="FY1310" s="2">
        <v>320</v>
      </c>
      <c r="GB1310" s="2">
        <v>0</v>
      </c>
      <c r="GC1310" s="4">
        <v>4</v>
      </c>
      <c r="GD1310" s="2" t="s">
        <v>411</v>
      </c>
      <c r="GE1310" s="2" t="s">
        <v>456</v>
      </c>
      <c r="GF1310" s="2" t="s">
        <v>449</v>
      </c>
      <c r="GG1310" s="3">
        <v>45712</v>
      </c>
      <c r="GL1310" s="2" t="s">
        <v>444</v>
      </c>
      <c r="GO1310" s="2" t="s">
        <v>423</v>
      </c>
      <c r="GP1310" t="s">
        <v>424</v>
      </c>
      <c r="GQ1310" s="2" t="s">
        <v>425</v>
      </c>
      <c r="GR1310" s="2" t="s">
        <v>691</v>
      </c>
      <c r="GS1310" s="3">
        <v>45419</v>
      </c>
      <c r="GT1310" s="2">
        <v>236589</v>
      </c>
      <c r="GU1310" s="2">
        <v>0</v>
      </c>
      <c r="GV1310" s="4">
        <v>0</v>
      </c>
      <c r="GX1310" s="2" t="s">
        <v>450</v>
      </c>
      <c r="GY1310" s="2" t="s">
        <v>472</v>
      </c>
      <c r="GZ1310" s="2" t="s">
        <v>427</v>
      </c>
      <c r="HA1310" t="s">
        <v>428</v>
      </c>
      <c r="HB1310" s="2" t="s">
        <v>429</v>
      </c>
      <c r="HC1310" t="s">
        <v>430</v>
      </c>
      <c r="HD1310" s="2" t="s">
        <v>431</v>
      </c>
      <c r="HE1310" s="3">
        <v>45775</v>
      </c>
      <c r="HF1310" s="3">
        <v>45717</v>
      </c>
      <c r="HG1310" s="3">
        <v>45717</v>
      </c>
      <c r="HH1310" s="2" t="s">
        <v>3354</v>
      </c>
      <c r="HI1310" s="2" t="s">
        <v>433</v>
      </c>
      <c r="HJ1310" t="s">
        <v>434</v>
      </c>
      <c r="HK1310" s="2" t="s">
        <v>709</v>
      </c>
      <c r="HL1310" s="74"/>
      <c r="HM1310" s="74"/>
      <c r="HN1310" s="2"/>
      <c r="HO1310" s="2"/>
      <c r="HP1310" s="2"/>
      <c r="HQ1310" s="2"/>
    </row>
    <row r="1311" spans="1:225" hidden="1">
      <c r="B1311" s="2" t="s">
        <v>96</v>
      </c>
      <c r="C1311" s="2" t="s">
        <v>401</v>
      </c>
      <c r="D1311" s="3">
        <v>45494</v>
      </c>
      <c r="E1311" s="3">
        <v>45717</v>
      </c>
      <c r="F1311" s="3">
        <v>45712</v>
      </c>
      <c r="G1311" s="3">
        <v>45717</v>
      </c>
      <c r="H1311" s="3">
        <v>45751</v>
      </c>
      <c r="I1311" s="2" t="s">
        <v>74</v>
      </c>
      <c r="J1311" s="2" t="s">
        <v>97</v>
      </c>
      <c r="K1311" s="2" t="s">
        <v>823</v>
      </c>
      <c r="L1311" s="2" t="s">
        <v>4798</v>
      </c>
      <c r="M1311" s="2" t="s">
        <v>97</v>
      </c>
      <c r="N1311" t="s">
        <v>98</v>
      </c>
      <c r="O1311" s="2" t="s">
        <v>629</v>
      </c>
      <c r="P1311" t="s">
        <v>630</v>
      </c>
      <c r="Q1311" s="2" t="s">
        <v>445</v>
      </c>
      <c r="R1311" s="2">
        <v>20</v>
      </c>
      <c r="S1311" s="2" t="s">
        <v>408</v>
      </c>
      <c r="T1311" s="2" t="s">
        <v>4799</v>
      </c>
      <c r="U1311" s="2" t="s">
        <v>4800</v>
      </c>
      <c r="V1311" s="4">
        <v>1</v>
      </c>
      <c r="W1311" t="s">
        <v>411</v>
      </c>
      <c r="X1311" s="4">
        <v>1</v>
      </c>
      <c r="Y1311" s="4">
        <v>0</v>
      </c>
      <c r="Z1311" s="4">
        <v>0</v>
      </c>
      <c r="AA1311" s="5">
        <v>0</v>
      </c>
      <c r="AC1311" s="2" t="s">
        <v>4801</v>
      </c>
      <c r="AE1311" s="2" t="s">
        <v>446</v>
      </c>
      <c r="AF1311" s="2" t="s">
        <v>447</v>
      </c>
      <c r="AG1311" t="s">
        <v>448</v>
      </c>
      <c r="AH1311" s="6">
        <v>0</v>
      </c>
      <c r="AI1311" s="2" t="s">
        <v>449</v>
      </c>
      <c r="AJ1311" s="2" t="s">
        <v>4548</v>
      </c>
      <c r="AK1311" s="2">
        <v>2610</v>
      </c>
      <c r="AM1311" s="6">
        <v>14</v>
      </c>
      <c r="AO1311" s="2">
        <v>0</v>
      </c>
      <c r="AS1311" s="2">
        <v>0</v>
      </c>
      <c r="AT1311" s="4">
        <v>0</v>
      </c>
      <c r="AU1311" s="2" t="s">
        <v>411</v>
      </c>
      <c r="BA1311" s="2" t="s">
        <v>413</v>
      </c>
      <c r="BB1311" t="s">
        <v>414</v>
      </c>
      <c r="BC1311" s="2" t="s">
        <v>4549</v>
      </c>
      <c r="BD1311" s="2">
        <v>331</v>
      </c>
      <c r="BE1311" s="7">
        <v>0</v>
      </c>
      <c r="BN1311" s="2" t="s">
        <v>416</v>
      </c>
      <c r="BQ1311" s="7">
        <v>0</v>
      </c>
      <c r="BS1311" s="2">
        <v>0</v>
      </c>
      <c r="BT1311" s="4">
        <v>0</v>
      </c>
      <c r="BV1311" s="4">
        <v>0</v>
      </c>
      <c r="BW1311" s="4">
        <v>1</v>
      </c>
      <c r="BZ1311" s="2" t="s">
        <v>417</v>
      </c>
      <c r="CA1311" s="2" t="s">
        <v>423</v>
      </c>
      <c r="CB1311" s="3">
        <v>45495</v>
      </c>
      <c r="CC1311" s="2" t="s">
        <v>4802</v>
      </c>
      <c r="CD1311" s="7">
        <v>0</v>
      </c>
      <c r="CE1311" s="8">
        <v>0</v>
      </c>
      <c r="CF1311" s="8">
        <v>0</v>
      </c>
      <c r="CG1311" s="8">
        <v>0</v>
      </c>
      <c r="CI1311" s="3">
        <v>45715</v>
      </c>
      <c r="CJ1311" s="2" t="s">
        <v>418</v>
      </c>
      <c r="CK1311" s="3">
        <v>45717</v>
      </c>
      <c r="CN1311" s="3">
        <v>45717</v>
      </c>
      <c r="CS1311" s="3">
        <v>45841</v>
      </c>
      <c r="CT1311" s="4">
        <v>0</v>
      </c>
      <c r="CV1311" s="3">
        <v>45712</v>
      </c>
      <c r="CX1311" s="3">
        <v>45717</v>
      </c>
      <c r="DA1311" s="6">
        <v>0</v>
      </c>
      <c r="DB1311" s="6">
        <v>2</v>
      </c>
      <c r="DC1311" s="6">
        <v>0</v>
      </c>
      <c r="DE1311" s="4">
        <v>0</v>
      </c>
      <c r="DF1311" s="4">
        <v>0</v>
      </c>
      <c r="DH1311" s="2" t="s">
        <v>419</v>
      </c>
      <c r="DI1311" s="7">
        <v>0</v>
      </c>
      <c r="DJ1311" s="7">
        <v>0</v>
      </c>
      <c r="DL1311" s="2" t="s">
        <v>420</v>
      </c>
      <c r="DN1311" s="2">
        <v>0</v>
      </c>
      <c r="DQ1311" s="2">
        <v>0</v>
      </c>
      <c r="DR1311" s="2">
        <v>0</v>
      </c>
      <c r="DT1311" s="3">
        <v>45712</v>
      </c>
      <c r="DV1311" s="2" t="s">
        <v>418</v>
      </c>
      <c r="DW1311" t="s">
        <v>421</v>
      </c>
      <c r="DX1311" s="2" t="s">
        <v>418</v>
      </c>
      <c r="DY1311" t="s">
        <v>421</v>
      </c>
      <c r="DZ1311" s="2" t="s">
        <v>422</v>
      </c>
      <c r="EA1311" s="2" t="s">
        <v>4799</v>
      </c>
      <c r="EB1311" t="s">
        <v>4800</v>
      </c>
      <c r="EF1311" s="2" t="s">
        <v>823</v>
      </c>
      <c r="EG1311" t="s">
        <v>4561</v>
      </c>
      <c r="EH1311" s="2" t="s">
        <v>502</v>
      </c>
      <c r="EI1311" s="2" t="s">
        <v>4561</v>
      </c>
      <c r="EJ1311" s="2" t="s">
        <v>498</v>
      </c>
      <c r="EO1311" s="2" t="s">
        <v>607</v>
      </c>
      <c r="EU1311" s="2" t="s">
        <v>438</v>
      </c>
      <c r="EV1311" t="s">
        <v>439</v>
      </c>
      <c r="EW1311" s="2" t="s">
        <v>440</v>
      </c>
      <c r="EX1311" t="s">
        <v>441</v>
      </c>
      <c r="EZ1311" s="4">
        <v>0</v>
      </c>
      <c r="FC1311" s="2" t="s">
        <v>451</v>
      </c>
      <c r="FD1311" t="s">
        <v>452</v>
      </c>
      <c r="FE1311" s="2" t="s">
        <v>453</v>
      </c>
      <c r="FG1311" s="2" t="s">
        <v>418</v>
      </c>
      <c r="FI1311" s="2">
        <v>20</v>
      </c>
      <c r="FL1311" s="2">
        <v>331</v>
      </c>
      <c r="FN1311" s="2">
        <v>0</v>
      </c>
      <c r="FP1311" s="2" t="s">
        <v>96</v>
      </c>
      <c r="FQ1311" s="2" t="s">
        <v>442</v>
      </c>
      <c r="FS1311" s="2" t="s">
        <v>454</v>
      </c>
      <c r="FT1311" s="2">
        <v>1000129172</v>
      </c>
      <c r="FU1311" s="2" t="s">
        <v>455</v>
      </c>
      <c r="FW1311" s="2" t="s">
        <v>443</v>
      </c>
      <c r="FX1311" s="2" t="s">
        <v>4548</v>
      </c>
      <c r="FY1311" s="2">
        <v>2610</v>
      </c>
      <c r="GB1311" s="2">
        <v>0</v>
      </c>
      <c r="GC1311" s="4">
        <v>1</v>
      </c>
      <c r="GD1311" s="2" t="s">
        <v>411</v>
      </c>
      <c r="GE1311" s="2" t="s">
        <v>456</v>
      </c>
      <c r="GF1311" s="2" t="s">
        <v>449</v>
      </c>
      <c r="GG1311" s="3">
        <v>45712</v>
      </c>
      <c r="GL1311" s="2" t="s">
        <v>444</v>
      </c>
      <c r="GO1311" s="2" t="s">
        <v>423</v>
      </c>
      <c r="GP1311" t="s">
        <v>424</v>
      </c>
      <c r="GQ1311" s="2" t="s">
        <v>425</v>
      </c>
      <c r="GR1311" s="2" t="s">
        <v>426</v>
      </c>
      <c r="GS1311" s="3">
        <v>45290</v>
      </c>
      <c r="GT1311" s="2">
        <v>129822</v>
      </c>
      <c r="GU1311" s="2">
        <v>0</v>
      </c>
      <c r="GV1311" s="4">
        <v>0</v>
      </c>
      <c r="GX1311" s="2" t="s">
        <v>450</v>
      </c>
      <c r="GY1311" s="2" t="s">
        <v>472</v>
      </c>
      <c r="GZ1311" s="2" t="s">
        <v>427</v>
      </c>
      <c r="HA1311" t="s">
        <v>428</v>
      </c>
      <c r="HB1311" s="2" t="s">
        <v>429</v>
      </c>
      <c r="HC1311" t="s">
        <v>430</v>
      </c>
      <c r="HD1311" s="2" t="s">
        <v>431</v>
      </c>
      <c r="HE1311" s="3">
        <v>45751</v>
      </c>
      <c r="HF1311" s="3">
        <v>45717</v>
      </c>
      <c r="HG1311" s="3">
        <v>45717</v>
      </c>
      <c r="HH1311" s="2" t="s">
        <v>16538</v>
      </c>
      <c r="HI1311" s="2" t="s">
        <v>433</v>
      </c>
      <c r="HJ1311" t="s">
        <v>434</v>
      </c>
      <c r="HK1311" s="2" t="s">
        <v>709</v>
      </c>
      <c r="HL1311" s="74"/>
      <c r="HM1311" s="74"/>
      <c r="HN1311" s="2"/>
      <c r="HO1311" s="2"/>
      <c r="HP1311" s="2"/>
      <c r="HQ1311" s="2"/>
    </row>
    <row r="1312" spans="1:225" hidden="1">
      <c r="A1312" s="2" t="s">
        <v>522</v>
      </c>
      <c r="B1312" s="2" t="s">
        <v>1199</v>
      </c>
      <c r="C1312" s="2" t="s">
        <v>401</v>
      </c>
      <c r="D1312" s="3">
        <v>45293</v>
      </c>
      <c r="E1312" s="3">
        <v>45717</v>
      </c>
      <c r="G1312" s="3">
        <v>45717</v>
      </c>
      <c r="H1312" s="3">
        <v>45717</v>
      </c>
      <c r="I1312" s="2" t="s">
        <v>66</v>
      </c>
      <c r="J1312" s="2" t="s">
        <v>8329</v>
      </c>
      <c r="K1312" s="2" t="s">
        <v>534</v>
      </c>
      <c r="L1312" s="2" t="s">
        <v>538</v>
      </c>
      <c r="M1312" s="2" t="s">
        <v>8329</v>
      </c>
      <c r="N1312" t="s">
        <v>8330</v>
      </c>
      <c r="O1312" s="2" t="s">
        <v>8331</v>
      </c>
      <c r="P1312" t="s">
        <v>8332</v>
      </c>
      <c r="Q1312" s="2" t="s">
        <v>445</v>
      </c>
      <c r="R1312" s="2">
        <v>10</v>
      </c>
      <c r="S1312" s="2" t="s">
        <v>527</v>
      </c>
      <c r="T1312" s="2" t="s">
        <v>8335</v>
      </c>
      <c r="U1312" s="2" t="s">
        <v>8336</v>
      </c>
      <c r="V1312" s="4">
        <v>16</v>
      </c>
      <c r="W1312" t="s">
        <v>411</v>
      </c>
      <c r="X1312" s="4">
        <v>300</v>
      </c>
      <c r="Y1312" s="4">
        <v>0</v>
      </c>
      <c r="Z1312" s="4">
        <v>0</v>
      </c>
      <c r="AA1312" s="5">
        <v>0</v>
      </c>
      <c r="AC1312" s="2" t="s">
        <v>7622</v>
      </c>
      <c r="AF1312" s="2" t="s">
        <v>447</v>
      </c>
      <c r="AG1312" t="s">
        <v>448</v>
      </c>
      <c r="AH1312" s="6">
        <v>0</v>
      </c>
      <c r="AK1312" s="2">
        <v>0</v>
      </c>
      <c r="AM1312" s="6">
        <v>0</v>
      </c>
      <c r="AO1312" s="2">
        <v>0</v>
      </c>
      <c r="AS1312" s="2">
        <v>0</v>
      </c>
      <c r="AT1312" s="4">
        <v>0</v>
      </c>
      <c r="AU1312" s="2" t="s">
        <v>411</v>
      </c>
      <c r="BA1312" s="2" t="s">
        <v>1030</v>
      </c>
      <c r="BB1312" t="s">
        <v>1031</v>
      </c>
      <c r="BC1312" s="2" t="s">
        <v>8333</v>
      </c>
      <c r="BD1312" s="2">
        <v>4</v>
      </c>
      <c r="BE1312" s="7">
        <v>0</v>
      </c>
      <c r="BN1312" s="2" t="s">
        <v>416</v>
      </c>
      <c r="BP1312" s="2" t="s">
        <v>973</v>
      </c>
      <c r="BQ1312" s="7">
        <v>0</v>
      </c>
      <c r="BS1312" s="2">
        <v>0</v>
      </c>
      <c r="BT1312" s="4">
        <v>0</v>
      </c>
      <c r="BV1312" s="4">
        <v>0</v>
      </c>
      <c r="BW1312" s="4">
        <v>16</v>
      </c>
      <c r="BZ1312" s="2" t="s">
        <v>417</v>
      </c>
      <c r="CD1312" s="7">
        <v>0</v>
      </c>
      <c r="CE1312" s="8">
        <v>0</v>
      </c>
      <c r="CF1312" s="8">
        <v>0</v>
      </c>
      <c r="CG1312" s="8">
        <v>0</v>
      </c>
      <c r="CJ1312" s="2" t="s">
        <v>418</v>
      </c>
      <c r="CK1312" s="3">
        <v>45717</v>
      </c>
      <c r="CN1312" s="3">
        <v>45717</v>
      </c>
      <c r="CS1312" s="3">
        <v>45838</v>
      </c>
      <c r="CT1312" s="4">
        <v>0</v>
      </c>
      <c r="CY1312" s="2" t="s">
        <v>8329</v>
      </c>
      <c r="DA1312" s="6">
        <v>0</v>
      </c>
      <c r="DB1312" s="6">
        <v>0</v>
      </c>
      <c r="DC1312" s="6">
        <v>0</v>
      </c>
      <c r="DE1312" s="4">
        <v>0</v>
      </c>
      <c r="DF1312" s="4">
        <v>0</v>
      </c>
      <c r="DH1312" s="2" t="s">
        <v>472</v>
      </c>
      <c r="DI1312" s="7">
        <v>0</v>
      </c>
      <c r="DJ1312" s="7">
        <v>0</v>
      </c>
      <c r="DL1312" s="2" t="s">
        <v>420</v>
      </c>
      <c r="DN1312" s="2">
        <v>0</v>
      </c>
      <c r="DQ1312" s="2">
        <v>0</v>
      </c>
      <c r="DR1312" s="2">
        <v>0</v>
      </c>
      <c r="DV1312" s="2" t="s">
        <v>418</v>
      </c>
      <c r="DW1312" t="s">
        <v>421</v>
      </c>
      <c r="DX1312" s="2" t="s">
        <v>418</v>
      </c>
      <c r="DY1312" t="s">
        <v>421</v>
      </c>
      <c r="DZ1312" s="2" t="s">
        <v>422</v>
      </c>
      <c r="EA1312" s="2" t="s">
        <v>8335</v>
      </c>
      <c r="EB1312" t="s">
        <v>8336</v>
      </c>
      <c r="EF1312" s="2" t="s">
        <v>534</v>
      </c>
      <c r="EG1312" t="s">
        <v>8334</v>
      </c>
      <c r="EH1312" s="2" t="s">
        <v>502</v>
      </c>
      <c r="EI1312" s="2" t="s">
        <v>8334</v>
      </c>
      <c r="EJ1312" s="2" t="s">
        <v>498</v>
      </c>
      <c r="EO1312" s="2" t="s">
        <v>1201</v>
      </c>
      <c r="EU1312" s="2" t="s">
        <v>438</v>
      </c>
      <c r="EV1312" t="s">
        <v>439</v>
      </c>
      <c r="EW1312" s="2" t="s">
        <v>558</v>
      </c>
      <c r="EX1312" t="s">
        <v>1039</v>
      </c>
      <c r="EZ1312" s="4">
        <v>0</v>
      </c>
      <c r="FI1312" s="2">
        <v>5</v>
      </c>
      <c r="FL1312" s="2">
        <v>0</v>
      </c>
      <c r="FN1312" s="2">
        <v>0</v>
      </c>
      <c r="FP1312" s="2" t="s">
        <v>1199</v>
      </c>
      <c r="FQ1312" s="2" t="s">
        <v>442</v>
      </c>
      <c r="FT1312" s="2">
        <v>1000128534</v>
      </c>
      <c r="FW1312" s="2" t="s">
        <v>443</v>
      </c>
      <c r="FY1312" s="2">
        <v>0</v>
      </c>
      <c r="GB1312" s="2">
        <v>0</v>
      </c>
      <c r="GC1312" s="4">
        <v>0</v>
      </c>
      <c r="GF1312" s="2" t="s">
        <v>449</v>
      </c>
      <c r="GL1312" s="2" t="s">
        <v>444</v>
      </c>
      <c r="GO1312" s="2" t="s">
        <v>423</v>
      </c>
      <c r="GP1312" t="s">
        <v>424</v>
      </c>
      <c r="GQ1312" s="2" t="s">
        <v>425</v>
      </c>
      <c r="GR1312" s="2" t="s">
        <v>426</v>
      </c>
      <c r="GS1312" s="3">
        <v>45290</v>
      </c>
      <c r="GT1312" s="2">
        <v>0</v>
      </c>
      <c r="GU1312" s="2">
        <v>0</v>
      </c>
      <c r="GV1312" s="4">
        <v>0</v>
      </c>
      <c r="GY1312" s="2" t="s">
        <v>472</v>
      </c>
      <c r="GZ1312" s="2" t="s">
        <v>427</v>
      </c>
      <c r="HA1312" t="s">
        <v>428</v>
      </c>
      <c r="HB1312" s="2" t="s">
        <v>522</v>
      </c>
      <c r="HC1312" t="s">
        <v>523</v>
      </c>
      <c r="HD1312" s="2" t="s">
        <v>431</v>
      </c>
      <c r="HE1312" s="3">
        <v>45717</v>
      </c>
      <c r="HF1312" s="3">
        <v>45717</v>
      </c>
      <c r="HG1312" s="3">
        <v>45717</v>
      </c>
      <c r="HH1312" s="2" t="s">
        <v>16556</v>
      </c>
      <c r="HI1312" s="2" t="s">
        <v>433</v>
      </c>
      <c r="HJ1312" t="s">
        <v>434</v>
      </c>
      <c r="HL1312" s="74"/>
      <c r="HM1312" s="74"/>
      <c r="HN1312" s="2"/>
      <c r="HO1312" s="2"/>
      <c r="HP1312" s="2"/>
      <c r="HQ1312" s="2"/>
    </row>
    <row r="1313" spans="1:225" hidden="1">
      <c r="B1313" s="2" t="s">
        <v>96</v>
      </c>
      <c r="C1313" s="2" t="s">
        <v>401</v>
      </c>
      <c r="D1313" s="3">
        <v>45293</v>
      </c>
      <c r="E1313" s="3">
        <v>45717</v>
      </c>
      <c r="F1313" s="3">
        <v>45712</v>
      </c>
      <c r="G1313" s="3">
        <v>45717</v>
      </c>
      <c r="H1313" s="3">
        <v>45749</v>
      </c>
      <c r="I1313" s="2" t="s">
        <v>74</v>
      </c>
      <c r="J1313" s="2" t="s">
        <v>8337</v>
      </c>
      <c r="K1313" s="2" t="s">
        <v>558</v>
      </c>
      <c r="L1313" s="2" t="s">
        <v>8380</v>
      </c>
      <c r="M1313" s="2" t="s">
        <v>8337</v>
      </c>
      <c r="N1313" t="s">
        <v>8339</v>
      </c>
      <c r="O1313" s="2" t="s">
        <v>4509</v>
      </c>
      <c r="P1313" t="s">
        <v>4510</v>
      </c>
      <c r="Q1313" s="2" t="s">
        <v>445</v>
      </c>
      <c r="R1313" s="2">
        <v>20</v>
      </c>
      <c r="S1313" s="2" t="s">
        <v>408</v>
      </c>
      <c r="T1313" s="2" t="s">
        <v>8549</v>
      </c>
      <c r="U1313" s="2" t="s">
        <v>8550</v>
      </c>
      <c r="V1313" s="4">
        <v>8</v>
      </c>
      <c r="W1313" t="s">
        <v>411</v>
      </c>
      <c r="X1313" s="4">
        <v>7</v>
      </c>
      <c r="Y1313" s="4">
        <v>0</v>
      </c>
      <c r="Z1313" s="4">
        <v>0</v>
      </c>
      <c r="AA1313" s="5">
        <v>0</v>
      </c>
      <c r="AC1313" s="2" t="s">
        <v>8551</v>
      </c>
      <c r="AE1313" s="2" t="s">
        <v>465</v>
      </c>
      <c r="AF1313" s="2" t="s">
        <v>447</v>
      </c>
      <c r="AG1313" t="s">
        <v>448</v>
      </c>
      <c r="AH1313" s="6">
        <v>0</v>
      </c>
      <c r="AI1313" s="2" t="s">
        <v>449</v>
      </c>
      <c r="AJ1313" s="2" t="s">
        <v>8342</v>
      </c>
      <c r="AK1313" s="2">
        <v>1070</v>
      </c>
      <c r="AM1313" s="6">
        <v>14</v>
      </c>
      <c r="AO1313" s="2">
        <v>0</v>
      </c>
      <c r="AS1313" s="2">
        <v>0</v>
      </c>
      <c r="AT1313" s="4">
        <v>0</v>
      </c>
      <c r="AU1313" s="2" t="s">
        <v>411</v>
      </c>
      <c r="AZ1313" s="2" t="s">
        <v>8343</v>
      </c>
      <c r="BA1313" s="2" t="s">
        <v>413</v>
      </c>
      <c r="BB1313" t="s">
        <v>414</v>
      </c>
      <c r="BC1313" s="2" t="s">
        <v>8344</v>
      </c>
      <c r="BD1313" s="2">
        <v>130</v>
      </c>
      <c r="BE1313" s="7">
        <v>0</v>
      </c>
      <c r="BN1313" s="2" t="s">
        <v>416</v>
      </c>
      <c r="BP1313" s="2" t="s">
        <v>6473</v>
      </c>
      <c r="BQ1313" s="7">
        <v>0</v>
      </c>
      <c r="BS1313" s="2">
        <v>0</v>
      </c>
      <c r="BT1313" s="4">
        <v>0</v>
      </c>
      <c r="BV1313" s="4">
        <v>0</v>
      </c>
      <c r="BW1313" s="4">
        <v>8</v>
      </c>
      <c r="BZ1313" s="2" t="s">
        <v>417</v>
      </c>
      <c r="CA1313" s="2" t="s">
        <v>423</v>
      </c>
      <c r="CB1313" s="3">
        <v>45293</v>
      </c>
      <c r="CC1313" s="2" t="s">
        <v>8552</v>
      </c>
      <c r="CD1313" s="7">
        <v>0</v>
      </c>
      <c r="CE1313" s="8">
        <v>0</v>
      </c>
      <c r="CF1313" s="8">
        <v>0</v>
      </c>
      <c r="CG1313" s="8">
        <v>0</v>
      </c>
      <c r="CI1313" s="3">
        <v>45715</v>
      </c>
      <c r="CJ1313" s="2" t="s">
        <v>418</v>
      </c>
      <c r="CK1313" s="3">
        <v>45717</v>
      </c>
      <c r="CN1313" s="3">
        <v>45717</v>
      </c>
      <c r="CS1313" s="3">
        <v>45019</v>
      </c>
      <c r="CT1313" s="4">
        <v>0</v>
      </c>
      <c r="CV1313" s="3">
        <v>45712</v>
      </c>
      <c r="CX1313" s="3">
        <v>45717</v>
      </c>
      <c r="CY1313" s="2" t="s">
        <v>8553</v>
      </c>
      <c r="DA1313" s="6">
        <v>0</v>
      </c>
      <c r="DB1313" s="6">
        <v>2</v>
      </c>
      <c r="DC1313" s="6">
        <v>0</v>
      </c>
      <c r="DD1313" s="2" t="s">
        <v>8343</v>
      </c>
      <c r="DE1313" s="4">
        <v>0</v>
      </c>
      <c r="DF1313" s="4">
        <v>0</v>
      </c>
      <c r="DH1313" s="2" t="s">
        <v>419</v>
      </c>
      <c r="DI1313" s="7">
        <v>0</v>
      </c>
      <c r="DJ1313" s="7">
        <v>0</v>
      </c>
      <c r="DL1313" s="2" t="s">
        <v>420</v>
      </c>
      <c r="DN1313" s="2">
        <v>0</v>
      </c>
      <c r="DQ1313" s="2">
        <v>0</v>
      </c>
      <c r="DR1313" s="2">
        <v>0</v>
      </c>
      <c r="DT1313" s="3">
        <v>45712</v>
      </c>
      <c r="DV1313" s="2" t="s">
        <v>418</v>
      </c>
      <c r="DW1313" t="s">
        <v>421</v>
      </c>
      <c r="DX1313" s="2" t="s">
        <v>418</v>
      </c>
      <c r="DY1313" t="s">
        <v>421</v>
      </c>
      <c r="DZ1313" s="2" t="s">
        <v>422</v>
      </c>
      <c r="EA1313" s="2" t="s">
        <v>8549</v>
      </c>
      <c r="EB1313" t="s">
        <v>8550</v>
      </c>
      <c r="EF1313" s="2" t="s">
        <v>558</v>
      </c>
      <c r="EG1313" t="s">
        <v>8347</v>
      </c>
      <c r="EH1313" s="2" t="s">
        <v>502</v>
      </c>
      <c r="EI1313" s="2" t="s">
        <v>8347</v>
      </c>
      <c r="EJ1313" s="2" t="s">
        <v>498</v>
      </c>
      <c r="EL1313" s="2" t="s">
        <v>8554</v>
      </c>
      <c r="EO1313" s="2" t="s">
        <v>607</v>
      </c>
      <c r="EU1313" s="2" t="s">
        <v>438</v>
      </c>
      <c r="EV1313" t="s">
        <v>439</v>
      </c>
      <c r="EW1313" s="2" t="s">
        <v>440</v>
      </c>
      <c r="EX1313" t="s">
        <v>441</v>
      </c>
      <c r="EZ1313" s="4">
        <v>0</v>
      </c>
      <c r="FC1313" s="2" t="s">
        <v>451</v>
      </c>
      <c r="FD1313" t="s">
        <v>452</v>
      </c>
      <c r="FE1313" s="2" t="s">
        <v>453</v>
      </c>
      <c r="FG1313" s="2" t="s">
        <v>418</v>
      </c>
      <c r="FI1313" s="2">
        <v>20</v>
      </c>
      <c r="FL1313" s="2">
        <v>130</v>
      </c>
      <c r="FN1313" s="2">
        <v>0</v>
      </c>
      <c r="FP1313" s="2" t="s">
        <v>96</v>
      </c>
      <c r="FQ1313" s="2" t="s">
        <v>442</v>
      </c>
      <c r="FS1313" s="2" t="s">
        <v>454</v>
      </c>
      <c r="FT1313" s="2">
        <v>1000128789</v>
      </c>
      <c r="FU1313" s="2" t="s">
        <v>455</v>
      </c>
      <c r="FW1313" s="2" t="s">
        <v>443</v>
      </c>
      <c r="FX1313" s="2" t="s">
        <v>8342</v>
      </c>
      <c r="FY1313" s="2">
        <v>1070</v>
      </c>
      <c r="GB1313" s="2">
        <v>0</v>
      </c>
      <c r="GC1313" s="4">
        <v>8</v>
      </c>
      <c r="GD1313" s="2" t="s">
        <v>411</v>
      </c>
      <c r="GE1313" s="2" t="s">
        <v>456</v>
      </c>
      <c r="GF1313" s="2" t="s">
        <v>449</v>
      </c>
      <c r="GG1313" s="3">
        <v>45712</v>
      </c>
      <c r="GL1313" s="2" t="s">
        <v>444</v>
      </c>
      <c r="GO1313" s="2" t="s">
        <v>423</v>
      </c>
      <c r="GP1313" t="s">
        <v>424</v>
      </c>
      <c r="GQ1313" s="2" t="s">
        <v>425</v>
      </c>
      <c r="GR1313" s="2" t="s">
        <v>426</v>
      </c>
      <c r="GS1313" s="3">
        <v>45290</v>
      </c>
      <c r="GT1313" s="2">
        <v>129360</v>
      </c>
      <c r="GU1313" s="2">
        <v>0</v>
      </c>
      <c r="GV1313" s="4">
        <v>0</v>
      </c>
      <c r="GX1313" s="2" t="s">
        <v>450</v>
      </c>
      <c r="GY1313" s="2" t="s">
        <v>419</v>
      </c>
      <c r="GZ1313" s="2" t="s">
        <v>427</v>
      </c>
      <c r="HA1313" t="s">
        <v>428</v>
      </c>
      <c r="HB1313" s="2" t="s">
        <v>429</v>
      </c>
      <c r="HC1313" t="s">
        <v>430</v>
      </c>
      <c r="HD1313" s="2" t="s">
        <v>431</v>
      </c>
      <c r="HE1313" s="3">
        <v>45749</v>
      </c>
      <c r="HF1313" s="3">
        <v>45717</v>
      </c>
      <c r="HG1313" s="3">
        <v>45717</v>
      </c>
      <c r="HH1313" s="2" t="s">
        <v>16548</v>
      </c>
      <c r="HI1313" s="2" t="s">
        <v>433</v>
      </c>
      <c r="HJ1313" t="s">
        <v>434</v>
      </c>
      <c r="HL1313" s="74"/>
      <c r="HM1313" s="74"/>
      <c r="HN1313" s="2"/>
      <c r="HO1313" s="2"/>
      <c r="HP1313" s="2"/>
      <c r="HQ1313" s="2"/>
    </row>
    <row r="1314" spans="1:225" hidden="1">
      <c r="B1314" s="2" t="s">
        <v>142</v>
      </c>
      <c r="C1314" s="2" t="s">
        <v>401</v>
      </c>
      <c r="D1314" s="3">
        <v>45610</v>
      </c>
      <c r="E1314" s="3">
        <v>45717</v>
      </c>
      <c r="F1314" s="3">
        <v>45712</v>
      </c>
      <c r="G1314" s="3">
        <v>45716</v>
      </c>
      <c r="H1314" s="3">
        <v>45717</v>
      </c>
      <c r="I1314" s="2" t="s">
        <v>66</v>
      </c>
      <c r="J1314" s="2" t="s">
        <v>1129</v>
      </c>
      <c r="K1314" s="2" t="s">
        <v>403</v>
      </c>
      <c r="L1314" s="2" t="s">
        <v>534</v>
      </c>
      <c r="M1314" s="2" t="s">
        <v>1129</v>
      </c>
      <c r="N1314" t="s">
        <v>1130</v>
      </c>
      <c r="O1314" s="2" t="s">
        <v>698</v>
      </c>
      <c r="P1314" t="s">
        <v>699</v>
      </c>
      <c r="Q1314" s="2" t="s">
        <v>445</v>
      </c>
      <c r="R1314" s="2">
        <v>30</v>
      </c>
      <c r="S1314" s="2" t="s">
        <v>1138</v>
      </c>
      <c r="T1314" s="2" t="s">
        <v>819</v>
      </c>
      <c r="U1314" s="2" t="s">
        <v>820</v>
      </c>
      <c r="V1314" s="4">
        <v>2</v>
      </c>
      <c r="W1314" t="s">
        <v>411</v>
      </c>
      <c r="X1314" s="4">
        <v>0</v>
      </c>
      <c r="Y1314" s="4">
        <v>0</v>
      </c>
      <c r="Z1314" s="4">
        <v>0</v>
      </c>
      <c r="AA1314" s="5">
        <v>0</v>
      </c>
      <c r="AC1314" s="2" t="s">
        <v>1146</v>
      </c>
      <c r="AD1314" s="2" t="s">
        <v>1147</v>
      </c>
      <c r="AE1314" s="2" t="s">
        <v>465</v>
      </c>
      <c r="AF1314" s="2" t="s">
        <v>447</v>
      </c>
      <c r="AG1314" t="s">
        <v>448</v>
      </c>
      <c r="AH1314" s="6">
        <v>0</v>
      </c>
      <c r="AI1314" s="2" t="s">
        <v>449</v>
      </c>
      <c r="AJ1314" s="2" t="s">
        <v>1140</v>
      </c>
      <c r="AK1314" s="2">
        <v>20</v>
      </c>
      <c r="AM1314" s="6">
        <v>14</v>
      </c>
      <c r="AO1314" s="2">
        <v>0</v>
      </c>
      <c r="AS1314" s="2">
        <v>0</v>
      </c>
      <c r="AT1314" s="4">
        <v>0</v>
      </c>
      <c r="AU1314" s="2" t="s">
        <v>411</v>
      </c>
      <c r="AZ1314" s="2" t="s">
        <v>1141</v>
      </c>
      <c r="BA1314" s="2" t="s">
        <v>413</v>
      </c>
      <c r="BB1314" t="s">
        <v>414</v>
      </c>
      <c r="BC1314" s="2" t="s">
        <v>1133</v>
      </c>
      <c r="BD1314" s="2">
        <v>4</v>
      </c>
      <c r="BE1314" s="7">
        <v>0</v>
      </c>
      <c r="BN1314" s="2" t="s">
        <v>416</v>
      </c>
      <c r="BP1314" s="2" t="s">
        <v>1134</v>
      </c>
      <c r="BQ1314" s="7">
        <v>0</v>
      </c>
      <c r="BS1314" s="2">
        <v>0</v>
      </c>
      <c r="BT1314" s="4">
        <v>0</v>
      </c>
      <c r="BV1314" s="4">
        <v>0</v>
      </c>
      <c r="BW1314" s="4">
        <v>2</v>
      </c>
      <c r="BZ1314" s="2" t="s">
        <v>417</v>
      </c>
      <c r="CA1314" s="2" t="s">
        <v>423</v>
      </c>
      <c r="CB1314" s="3">
        <v>45610</v>
      </c>
      <c r="CC1314" s="2" t="s">
        <v>1148</v>
      </c>
      <c r="CD1314" s="7">
        <v>0</v>
      </c>
      <c r="CE1314" s="8">
        <v>0</v>
      </c>
      <c r="CF1314" s="8">
        <v>0</v>
      </c>
      <c r="CG1314" s="8">
        <v>0</v>
      </c>
      <c r="CI1314" s="3">
        <v>45715</v>
      </c>
      <c r="CJ1314" s="2" t="s">
        <v>418</v>
      </c>
      <c r="CK1314" s="3">
        <v>45717</v>
      </c>
      <c r="CN1314" s="3">
        <v>45717</v>
      </c>
      <c r="CS1314" s="3">
        <v>44409</v>
      </c>
      <c r="CT1314" s="4">
        <v>0</v>
      </c>
      <c r="CV1314" s="3">
        <v>45712</v>
      </c>
      <c r="CX1314" s="3">
        <v>45717</v>
      </c>
      <c r="CY1314" s="2" t="s">
        <v>1129</v>
      </c>
      <c r="DA1314" s="6">
        <v>0</v>
      </c>
      <c r="DB1314" s="6">
        <v>2</v>
      </c>
      <c r="DC1314" s="6">
        <v>0</v>
      </c>
      <c r="DD1314" s="2" t="s">
        <v>1141</v>
      </c>
      <c r="DE1314" s="4">
        <v>0</v>
      </c>
      <c r="DF1314" s="4">
        <v>0</v>
      </c>
      <c r="DH1314" s="2" t="s">
        <v>472</v>
      </c>
      <c r="DI1314" s="7">
        <v>0</v>
      </c>
      <c r="DJ1314" s="7">
        <v>0</v>
      </c>
      <c r="DK1314" s="2" t="s">
        <v>473</v>
      </c>
      <c r="DL1314" s="2" t="s">
        <v>420</v>
      </c>
      <c r="DN1314" s="2">
        <v>0</v>
      </c>
      <c r="DQ1314" s="2">
        <v>0</v>
      </c>
      <c r="DR1314" s="2">
        <v>0</v>
      </c>
      <c r="DT1314" s="3">
        <v>45712</v>
      </c>
      <c r="DV1314" s="2" t="s">
        <v>418</v>
      </c>
      <c r="DW1314" t="s">
        <v>421</v>
      </c>
      <c r="DX1314" s="2" t="s">
        <v>418</v>
      </c>
      <c r="DY1314" t="s">
        <v>421</v>
      </c>
      <c r="DZ1314" s="2" t="s">
        <v>422</v>
      </c>
      <c r="EA1314" s="2" t="s">
        <v>819</v>
      </c>
      <c r="EB1314" t="s">
        <v>820</v>
      </c>
      <c r="EC1314" s="3">
        <v>45609</v>
      </c>
      <c r="ED1314" s="2" t="s">
        <v>474</v>
      </c>
      <c r="EF1314" s="2" t="s">
        <v>403</v>
      </c>
      <c r="EG1314" t="s">
        <v>1135</v>
      </c>
      <c r="EH1314" s="2" t="s">
        <v>502</v>
      </c>
      <c r="EI1314" s="2" t="s">
        <v>1135</v>
      </c>
      <c r="EL1314" s="2" t="s">
        <v>1149</v>
      </c>
      <c r="EO1314" s="2" t="s">
        <v>525</v>
      </c>
      <c r="EU1314" s="2" t="s">
        <v>480</v>
      </c>
      <c r="EV1314" t="s">
        <v>481</v>
      </c>
      <c r="EW1314" s="2" t="s">
        <v>440</v>
      </c>
      <c r="EX1314" t="s">
        <v>441</v>
      </c>
      <c r="EZ1314" s="4">
        <v>0</v>
      </c>
      <c r="FC1314" s="2" t="s">
        <v>451</v>
      </c>
      <c r="FD1314" t="s">
        <v>452</v>
      </c>
      <c r="FE1314" s="2" t="s">
        <v>453</v>
      </c>
      <c r="FG1314" s="2" t="s">
        <v>418</v>
      </c>
      <c r="FI1314" s="2">
        <v>30</v>
      </c>
      <c r="FL1314" s="2">
        <v>4</v>
      </c>
      <c r="FN1314" s="2">
        <v>0</v>
      </c>
      <c r="FP1314" s="2" t="s">
        <v>142</v>
      </c>
      <c r="FQ1314" s="2" t="s">
        <v>442</v>
      </c>
      <c r="FS1314" s="2" t="s">
        <v>454</v>
      </c>
      <c r="FT1314" s="2">
        <v>1000138559</v>
      </c>
      <c r="FU1314" s="2" t="s">
        <v>455</v>
      </c>
      <c r="FV1314" s="2" t="s">
        <v>443</v>
      </c>
      <c r="FW1314" s="2" t="s">
        <v>443</v>
      </c>
      <c r="FX1314" s="2" t="s">
        <v>1140</v>
      </c>
      <c r="FY1314" s="2">
        <v>20</v>
      </c>
      <c r="GB1314" s="2">
        <v>0</v>
      </c>
      <c r="GC1314" s="4">
        <v>2</v>
      </c>
      <c r="GD1314" s="2" t="s">
        <v>411</v>
      </c>
      <c r="GE1314" s="2" t="s">
        <v>456</v>
      </c>
      <c r="GF1314" s="2" t="s">
        <v>449</v>
      </c>
      <c r="GG1314" s="3">
        <v>45712</v>
      </c>
      <c r="GL1314" s="2" t="s">
        <v>444</v>
      </c>
      <c r="GO1314" s="2" t="s">
        <v>423</v>
      </c>
      <c r="GP1314" t="s">
        <v>424</v>
      </c>
      <c r="GQ1314" s="2" t="s">
        <v>425</v>
      </c>
      <c r="GR1314" s="2" t="s">
        <v>426</v>
      </c>
      <c r="GS1314" s="3">
        <v>45290</v>
      </c>
      <c r="GT1314" s="2">
        <v>139208</v>
      </c>
      <c r="GU1314" s="2">
        <v>0</v>
      </c>
      <c r="GV1314" s="4">
        <v>0</v>
      </c>
      <c r="GX1314" s="2" t="s">
        <v>450</v>
      </c>
      <c r="GY1314" s="2" t="s">
        <v>522</v>
      </c>
      <c r="GZ1314" s="2" t="s">
        <v>427</v>
      </c>
      <c r="HA1314" t="s">
        <v>428</v>
      </c>
      <c r="HB1314" s="2" t="s">
        <v>498</v>
      </c>
      <c r="HC1314" t="s">
        <v>499</v>
      </c>
      <c r="HD1314" s="2" t="s">
        <v>431</v>
      </c>
      <c r="HE1314" s="3">
        <v>45717</v>
      </c>
      <c r="HF1314" s="3">
        <v>45716</v>
      </c>
      <c r="HG1314" s="3">
        <v>45716</v>
      </c>
      <c r="HH1314" s="2" t="s">
        <v>16529</v>
      </c>
      <c r="HI1314" s="2" t="s">
        <v>475</v>
      </c>
      <c r="HJ1314" t="s">
        <v>476</v>
      </c>
      <c r="HL1314" s="74"/>
      <c r="HM1314" s="74"/>
      <c r="HN1314" s="2"/>
      <c r="HO1314" s="2"/>
      <c r="HP1314" s="2"/>
      <c r="HQ1314" s="2"/>
    </row>
    <row r="1315" spans="1:225" hidden="1">
      <c r="B1315" s="2" t="s">
        <v>142</v>
      </c>
      <c r="C1315" s="2" t="s">
        <v>401</v>
      </c>
      <c r="D1315" s="3">
        <v>45618</v>
      </c>
      <c r="E1315" s="3">
        <v>45717</v>
      </c>
      <c r="F1315" s="3">
        <v>45712</v>
      </c>
      <c r="G1315" s="3">
        <v>45792</v>
      </c>
      <c r="H1315" s="3">
        <v>45841</v>
      </c>
      <c r="I1315" s="2" t="s">
        <v>66</v>
      </c>
      <c r="J1315" s="2" t="s">
        <v>143</v>
      </c>
      <c r="K1315" s="2" t="s">
        <v>697</v>
      </c>
      <c r="L1315" s="2" t="s">
        <v>818</v>
      </c>
      <c r="M1315" s="2" t="s">
        <v>143</v>
      </c>
      <c r="N1315" t="s">
        <v>144</v>
      </c>
      <c r="O1315" s="2" t="s">
        <v>698</v>
      </c>
      <c r="P1315" t="s">
        <v>699</v>
      </c>
      <c r="Q1315" s="2" t="s">
        <v>445</v>
      </c>
      <c r="R1315" s="2">
        <v>10</v>
      </c>
      <c r="S1315" s="2" t="s">
        <v>408</v>
      </c>
      <c r="T1315" s="2" t="s">
        <v>819</v>
      </c>
      <c r="U1315" s="2" t="s">
        <v>820</v>
      </c>
      <c r="V1315" s="4">
        <v>2</v>
      </c>
      <c r="W1315" t="s">
        <v>411</v>
      </c>
      <c r="X1315" s="4">
        <v>0</v>
      </c>
      <c r="Y1315" s="4">
        <v>0</v>
      </c>
      <c r="Z1315" s="4">
        <v>0</v>
      </c>
      <c r="AA1315" s="5">
        <v>0</v>
      </c>
      <c r="AC1315" s="2" t="s">
        <v>821</v>
      </c>
      <c r="AE1315" s="2" t="s">
        <v>446</v>
      </c>
      <c r="AF1315" s="2" t="s">
        <v>447</v>
      </c>
      <c r="AG1315" t="s">
        <v>448</v>
      </c>
      <c r="AH1315" s="6">
        <v>0</v>
      </c>
      <c r="AI1315" s="2" t="s">
        <v>449</v>
      </c>
      <c r="AJ1315" s="2" t="s">
        <v>703</v>
      </c>
      <c r="AK1315" s="2">
        <v>230</v>
      </c>
      <c r="AM1315" s="6">
        <v>14</v>
      </c>
      <c r="AO1315" s="2">
        <v>0</v>
      </c>
      <c r="AS1315" s="2">
        <v>0</v>
      </c>
      <c r="AT1315" s="4">
        <v>0</v>
      </c>
      <c r="AU1315" s="2" t="s">
        <v>411</v>
      </c>
      <c r="BA1315" s="2" t="s">
        <v>413</v>
      </c>
      <c r="BB1315" t="s">
        <v>414</v>
      </c>
      <c r="BC1315" s="2" t="s">
        <v>704</v>
      </c>
      <c r="BD1315" s="2">
        <v>24</v>
      </c>
      <c r="BE1315" s="7">
        <v>0</v>
      </c>
      <c r="BN1315" s="2" t="s">
        <v>416</v>
      </c>
      <c r="BQ1315" s="7">
        <v>0</v>
      </c>
      <c r="BS1315" s="2">
        <v>0</v>
      </c>
      <c r="BT1315" s="4">
        <v>0</v>
      </c>
      <c r="BV1315" s="4">
        <v>0</v>
      </c>
      <c r="BW1315" s="4">
        <v>2</v>
      </c>
      <c r="BZ1315" s="2" t="s">
        <v>417</v>
      </c>
      <c r="CA1315" s="2" t="s">
        <v>423</v>
      </c>
      <c r="CB1315" s="3">
        <v>45618</v>
      </c>
      <c r="CC1315" s="2" t="s">
        <v>822</v>
      </c>
      <c r="CD1315" s="7">
        <v>0</v>
      </c>
      <c r="CE1315" s="8">
        <v>0</v>
      </c>
      <c r="CF1315" s="8">
        <v>0</v>
      </c>
      <c r="CG1315" s="8">
        <v>0</v>
      </c>
      <c r="CI1315" s="3">
        <v>45715</v>
      </c>
      <c r="CJ1315" s="2" t="s">
        <v>418</v>
      </c>
      <c r="CK1315" s="3">
        <v>45792</v>
      </c>
      <c r="CN1315" s="3">
        <v>45717</v>
      </c>
      <c r="CS1315" s="3">
        <v>45993</v>
      </c>
      <c r="CT1315" s="4">
        <v>0</v>
      </c>
      <c r="CV1315" s="3">
        <v>45712</v>
      </c>
      <c r="CX1315" s="3">
        <v>45717</v>
      </c>
      <c r="CY1315" s="2" t="s">
        <v>706</v>
      </c>
      <c r="DA1315" s="6">
        <v>0</v>
      </c>
      <c r="DB1315" s="6">
        <v>2</v>
      </c>
      <c r="DC1315" s="6">
        <v>0</v>
      </c>
      <c r="DE1315" s="4">
        <v>0</v>
      </c>
      <c r="DF1315" s="4">
        <v>0</v>
      </c>
      <c r="DH1315" s="2" t="s">
        <v>419</v>
      </c>
      <c r="DI1315" s="7">
        <v>0</v>
      </c>
      <c r="DJ1315" s="7">
        <v>0</v>
      </c>
      <c r="DL1315" s="2" t="s">
        <v>420</v>
      </c>
      <c r="DN1315" s="2">
        <v>0</v>
      </c>
      <c r="DQ1315" s="2">
        <v>0</v>
      </c>
      <c r="DR1315" s="2">
        <v>0</v>
      </c>
      <c r="DT1315" s="3">
        <v>45712</v>
      </c>
      <c r="DU1315" s="2" t="s">
        <v>707</v>
      </c>
      <c r="DV1315" s="2" t="s">
        <v>418</v>
      </c>
      <c r="DW1315" t="s">
        <v>421</v>
      </c>
      <c r="DX1315" s="2" t="s">
        <v>418</v>
      </c>
      <c r="DY1315" t="s">
        <v>421</v>
      </c>
      <c r="DZ1315" s="2" t="s">
        <v>422</v>
      </c>
      <c r="EA1315" s="2" t="s">
        <v>819</v>
      </c>
      <c r="EB1315" t="s">
        <v>820</v>
      </c>
      <c r="EF1315" s="2" t="s">
        <v>697</v>
      </c>
      <c r="EG1315" t="s">
        <v>710</v>
      </c>
      <c r="EH1315" s="2" t="s">
        <v>502</v>
      </c>
      <c r="EI1315" s="2" t="s">
        <v>710</v>
      </c>
      <c r="EO1315" s="2" t="s">
        <v>525</v>
      </c>
      <c r="EU1315" s="2" t="s">
        <v>480</v>
      </c>
      <c r="EV1315" t="s">
        <v>481</v>
      </c>
      <c r="EW1315" s="2" t="s">
        <v>440</v>
      </c>
      <c r="EX1315" t="s">
        <v>441</v>
      </c>
      <c r="EZ1315" s="4">
        <v>0</v>
      </c>
      <c r="FC1315" s="2" t="s">
        <v>451</v>
      </c>
      <c r="FD1315" t="s">
        <v>452</v>
      </c>
      <c r="FE1315" s="2" t="s">
        <v>453</v>
      </c>
      <c r="FG1315" s="2" t="s">
        <v>418</v>
      </c>
      <c r="FI1315" s="2">
        <v>10</v>
      </c>
      <c r="FL1315" s="2">
        <v>24</v>
      </c>
      <c r="FN1315" s="2">
        <v>0</v>
      </c>
      <c r="FP1315" s="2" t="s">
        <v>142</v>
      </c>
      <c r="FQ1315" s="2" t="s">
        <v>442</v>
      </c>
      <c r="FS1315" s="2" t="s">
        <v>454</v>
      </c>
      <c r="FT1315" s="2">
        <v>1000272706</v>
      </c>
      <c r="FU1315" s="2" t="s">
        <v>455</v>
      </c>
      <c r="FV1315" s="2" t="s">
        <v>443</v>
      </c>
      <c r="FW1315" s="2" t="s">
        <v>443</v>
      </c>
      <c r="FX1315" s="2" t="s">
        <v>703</v>
      </c>
      <c r="FY1315" s="2">
        <v>230</v>
      </c>
      <c r="GB1315" s="2">
        <v>0</v>
      </c>
      <c r="GC1315" s="4">
        <v>2</v>
      </c>
      <c r="GD1315" s="2" t="s">
        <v>411</v>
      </c>
      <c r="GE1315" s="2" t="s">
        <v>456</v>
      </c>
      <c r="GF1315" s="2" t="s">
        <v>449</v>
      </c>
      <c r="GG1315" s="3">
        <v>45712</v>
      </c>
      <c r="GL1315" s="2" t="s">
        <v>444</v>
      </c>
      <c r="GO1315" s="2" t="s">
        <v>423</v>
      </c>
      <c r="GP1315" t="s">
        <v>424</v>
      </c>
      <c r="GQ1315" s="2" t="s">
        <v>425</v>
      </c>
      <c r="GR1315" s="2" t="s">
        <v>708</v>
      </c>
      <c r="GS1315" s="3">
        <v>45615</v>
      </c>
      <c r="GT1315" s="2">
        <v>278190</v>
      </c>
      <c r="GU1315" s="2">
        <v>0</v>
      </c>
      <c r="GV1315" s="4">
        <v>0</v>
      </c>
      <c r="GX1315" s="2" t="s">
        <v>450</v>
      </c>
      <c r="GY1315" s="2" t="s">
        <v>522</v>
      </c>
      <c r="GZ1315" s="2" t="s">
        <v>427</v>
      </c>
      <c r="HA1315" t="s">
        <v>428</v>
      </c>
      <c r="HB1315" s="2" t="s">
        <v>419</v>
      </c>
      <c r="HC1315" t="s">
        <v>605</v>
      </c>
      <c r="HD1315" s="2" t="s">
        <v>431</v>
      </c>
      <c r="HE1315" s="3">
        <v>45841</v>
      </c>
      <c r="HF1315" s="3">
        <v>45792</v>
      </c>
      <c r="HG1315" s="3">
        <v>45792</v>
      </c>
      <c r="HH1315" s="2" t="s">
        <v>16583</v>
      </c>
      <c r="HI1315" s="2" t="s">
        <v>475</v>
      </c>
      <c r="HJ1315" t="s">
        <v>476</v>
      </c>
      <c r="HK1315" s="2" t="s">
        <v>709</v>
      </c>
      <c r="HL1315" s="74"/>
      <c r="HM1315" s="74"/>
      <c r="HN1315" s="2"/>
      <c r="HO1315" s="2"/>
      <c r="HP1315" s="2"/>
      <c r="HQ1315" s="2"/>
    </row>
    <row r="1316" spans="1:225" hidden="1">
      <c r="B1316" s="2" t="s">
        <v>142</v>
      </c>
      <c r="C1316" s="2" t="s">
        <v>401</v>
      </c>
      <c r="D1316" s="3">
        <v>45610</v>
      </c>
      <c r="E1316" s="3">
        <v>45717</v>
      </c>
      <c r="F1316" s="3">
        <v>45700</v>
      </c>
      <c r="G1316" s="3">
        <v>45716</v>
      </c>
      <c r="H1316" s="3">
        <v>45717</v>
      </c>
      <c r="I1316" s="2" t="s">
        <v>66</v>
      </c>
      <c r="J1316" s="2" t="s">
        <v>1129</v>
      </c>
      <c r="K1316" s="2" t="s">
        <v>403</v>
      </c>
      <c r="L1316" s="2" t="s">
        <v>538</v>
      </c>
      <c r="M1316" s="2" t="s">
        <v>1129</v>
      </c>
      <c r="N1316" t="s">
        <v>1130</v>
      </c>
      <c r="O1316" s="2" t="s">
        <v>698</v>
      </c>
      <c r="P1316" t="s">
        <v>699</v>
      </c>
      <c r="Q1316" s="2" t="s">
        <v>445</v>
      </c>
      <c r="R1316" s="2">
        <v>30</v>
      </c>
      <c r="S1316" s="2" t="s">
        <v>741</v>
      </c>
      <c r="T1316" s="2" t="s">
        <v>742</v>
      </c>
      <c r="U1316" s="2" t="s">
        <v>743</v>
      </c>
      <c r="V1316" s="4">
        <v>3</v>
      </c>
      <c r="W1316" t="s">
        <v>411</v>
      </c>
      <c r="X1316" s="4">
        <v>0</v>
      </c>
      <c r="Y1316" s="4">
        <v>0</v>
      </c>
      <c r="Z1316" s="4">
        <v>0</v>
      </c>
      <c r="AA1316" s="5">
        <v>0</v>
      </c>
      <c r="AC1316" s="2" t="s">
        <v>1154</v>
      </c>
      <c r="AD1316" s="2" t="s">
        <v>1155</v>
      </c>
      <c r="AF1316" s="2" t="s">
        <v>549</v>
      </c>
      <c r="AG1316" t="s">
        <v>550</v>
      </c>
      <c r="AH1316" s="6">
        <v>0</v>
      </c>
      <c r="AI1316" s="2" t="s">
        <v>445</v>
      </c>
      <c r="AJ1316" s="2" t="s">
        <v>1156</v>
      </c>
      <c r="AK1316" s="2">
        <v>10</v>
      </c>
      <c r="AM1316" s="6">
        <v>7</v>
      </c>
      <c r="AO1316" s="2">
        <v>0</v>
      </c>
      <c r="AS1316" s="2">
        <v>0</v>
      </c>
      <c r="AT1316" s="4">
        <v>0</v>
      </c>
      <c r="AU1316" s="2" t="s">
        <v>411</v>
      </c>
      <c r="BA1316" s="2" t="s">
        <v>413</v>
      </c>
      <c r="BB1316" t="s">
        <v>414</v>
      </c>
      <c r="BC1316" s="2" t="s">
        <v>1133</v>
      </c>
      <c r="BD1316" s="2">
        <v>5</v>
      </c>
      <c r="BE1316" s="7">
        <v>0</v>
      </c>
      <c r="BN1316" s="2" t="s">
        <v>416</v>
      </c>
      <c r="BP1316" s="2" t="s">
        <v>1134</v>
      </c>
      <c r="BQ1316" s="7">
        <v>0</v>
      </c>
      <c r="BS1316" s="2">
        <v>0</v>
      </c>
      <c r="BT1316" s="4">
        <v>0</v>
      </c>
      <c r="BV1316" s="4">
        <v>0</v>
      </c>
      <c r="BW1316" s="4">
        <v>3</v>
      </c>
      <c r="BZ1316" s="2" t="s">
        <v>417</v>
      </c>
      <c r="CA1316" s="2" t="s">
        <v>423</v>
      </c>
      <c r="CB1316" s="3">
        <v>45610</v>
      </c>
      <c r="CD1316" s="7">
        <v>0</v>
      </c>
      <c r="CE1316" s="8">
        <v>0</v>
      </c>
      <c r="CF1316" s="8">
        <v>0</v>
      </c>
      <c r="CG1316" s="8">
        <v>0</v>
      </c>
      <c r="CI1316" s="3">
        <v>45710</v>
      </c>
      <c r="CJ1316" s="2" t="s">
        <v>418</v>
      </c>
      <c r="CK1316" s="3">
        <v>45717</v>
      </c>
      <c r="CS1316" s="3">
        <v>44409</v>
      </c>
      <c r="CT1316" s="4">
        <v>0</v>
      </c>
      <c r="CV1316" s="3">
        <v>45700</v>
      </c>
      <c r="CX1316" s="3">
        <v>45712</v>
      </c>
      <c r="CY1316" s="2" t="s">
        <v>1129</v>
      </c>
      <c r="DA1316" s="6">
        <v>0</v>
      </c>
      <c r="DB1316" s="6">
        <v>2</v>
      </c>
      <c r="DC1316" s="6">
        <v>0</v>
      </c>
      <c r="DE1316" s="4">
        <v>0</v>
      </c>
      <c r="DF1316" s="4">
        <v>0</v>
      </c>
      <c r="DH1316" s="2" t="s">
        <v>522</v>
      </c>
      <c r="DI1316" s="7">
        <v>0</v>
      </c>
      <c r="DJ1316" s="7">
        <v>0</v>
      </c>
      <c r="DK1316" s="2" t="s">
        <v>473</v>
      </c>
      <c r="DL1316" s="2" t="s">
        <v>420</v>
      </c>
      <c r="DN1316" s="2">
        <v>0</v>
      </c>
      <c r="DQ1316" s="2">
        <v>0</v>
      </c>
      <c r="DR1316" s="2">
        <v>0</v>
      </c>
      <c r="DT1316" s="3">
        <v>45700</v>
      </c>
      <c r="DV1316" s="2" t="s">
        <v>418</v>
      </c>
      <c r="DW1316" t="s">
        <v>421</v>
      </c>
      <c r="DX1316" s="2" t="s">
        <v>418</v>
      </c>
      <c r="DY1316" t="s">
        <v>421</v>
      </c>
      <c r="DZ1316" s="2" t="s">
        <v>422</v>
      </c>
      <c r="EA1316" s="2" t="s">
        <v>742</v>
      </c>
      <c r="EB1316" t="s">
        <v>743</v>
      </c>
      <c r="EC1316" s="3">
        <v>45609</v>
      </c>
      <c r="ED1316" s="2" t="s">
        <v>746</v>
      </c>
      <c r="EF1316" s="2" t="s">
        <v>403</v>
      </c>
      <c r="EG1316" t="s">
        <v>1135</v>
      </c>
      <c r="EH1316" s="2" t="s">
        <v>502</v>
      </c>
      <c r="EI1316" s="2" t="s">
        <v>1135</v>
      </c>
      <c r="EO1316" s="2" t="s">
        <v>525</v>
      </c>
      <c r="EU1316" s="2" t="s">
        <v>480</v>
      </c>
      <c r="EV1316" t="s">
        <v>481</v>
      </c>
      <c r="EW1316" s="2" t="s">
        <v>440</v>
      </c>
      <c r="EX1316" t="s">
        <v>441</v>
      </c>
      <c r="EZ1316" s="4">
        <v>0</v>
      </c>
      <c r="FC1316" s="2" t="s">
        <v>451</v>
      </c>
      <c r="FD1316" t="s">
        <v>452</v>
      </c>
      <c r="FE1316" s="2" t="s">
        <v>453</v>
      </c>
      <c r="FG1316" s="2" t="s">
        <v>449</v>
      </c>
      <c r="FI1316" s="2">
        <v>30</v>
      </c>
      <c r="FL1316" s="2">
        <v>0</v>
      </c>
      <c r="FN1316" s="2">
        <v>0</v>
      </c>
      <c r="FP1316" s="2" t="s">
        <v>142</v>
      </c>
      <c r="FQ1316" s="2" t="s">
        <v>442</v>
      </c>
      <c r="FS1316" s="2" t="s">
        <v>556</v>
      </c>
      <c r="FT1316" s="2">
        <v>1000138559</v>
      </c>
      <c r="FU1316" s="2" t="s">
        <v>557</v>
      </c>
      <c r="FV1316" s="2" t="s">
        <v>747</v>
      </c>
      <c r="FW1316" s="2" t="s">
        <v>747</v>
      </c>
      <c r="FX1316" s="2" t="s">
        <v>1140</v>
      </c>
      <c r="FY1316" s="2">
        <v>30</v>
      </c>
      <c r="GA1316" s="2" t="s">
        <v>1156</v>
      </c>
      <c r="GB1316" s="2">
        <v>10</v>
      </c>
      <c r="GC1316" s="4">
        <v>3</v>
      </c>
      <c r="GD1316" s="2" t="s">
        <v>411</v>
      </c>
      <c r="GE1316" s="2" t="s">
        <v>423</v>
      </c>
      <c r="GF1316" s="2" t="s">
        <v>449</v>
      </c>
      <c r="GG1316" s="3">
        <v>45700</v>
      </c>
      <c r="GL1316" s="2" t="s">
        <v>444</v>
      </c>
      <c r="GO1316" s="2" t="s">
        <v>423</v>
      </c>
      <c r="GP1316" t="s">
        <v>424</v>
      </c>
      <c r="GQ1316" s="2" t="s">
        <v>425</v>
      </c>
      <c r="GR1316" s="2" t="s">
        <v>426</v>
      </c>
      <c r="GS1316" s="3">
        <v>45290</v>
      </c>
      <c r="GT1316" s="2">
        <v>0</v>
      </c>
      <c r="GU1316" s="2">
        <v>0</v>
      </c>
      <c r="GV1316" s="4">
        <v>0</v>
      </c>
      <c r="GX1316" s="2" t="s">
        <v>553</v>
      </c>
      <c r="GY1316" s="2" t="s">
        <v>522</v>
      </c>
      <c r="GZ1316" s="2" t="s">
        <v>427</v>
      </c>
      <c r="HA1316" t="s">
        <v>428</v>
      </c>
      <c r="HB1316" s="2" t="s">
        <v>498</v>
      </c>
      <c r="HC1316" t="s">
        <v>499</v>
      </c>
      <c r="HD1316" s="2" t="s">
        <v>431</v>
      </c>
      <c r="HE1316" s="3">
        <v>45717</v>
      </c>
      <c r="HF1316" s="3">
        <v>45716</v>
      </c>
      <c r="HG1316" s="3">
        <v>45716</v>
      </c>
      <c r="HH1316" s="2" t="s">
        <v>16529</v>
      </c>
      <c r="HI1316" s="2" t="s">
        <v>475</v>
      </c>
      <c r="HJ1316" t="s">
        <v>476</v>
      </c>
      <c r="HL1316" s="74"/>
      <c r="HM1316" s="74"/>
      <c r="HN1316" s="2"/>
      <c r="HO1316" s="2"/>
      <c r="HP1316" s="2"/>
      <c r="HQ1316" s="2"/>
    </row>
    <row r="1317" spans="1:225" hidden="1">
      <c r="B1317" s="2" t="s">
        <v>142</v>
      </c>
      <c r="C1317" s="2" t="s">
        <v>401</v>
      </c>
      <c r="D1317" s="3">
        <v>45618</v>
      </c>
      <c r="E1317" s="3">
        <v>45717</v>
      </c>
      <c r="F1317" s="3">
        <v>45700</v>
      </c>
      <c r="G1317" s="3">
        <v>45792</v>
      </c>
      <c r="H1317" s="3">
        <v>45841</v>
      </c>
      <c r="I1317" s="2" t="s">
        <v>66</v>
      </c>
      <c r="J1317" s="2" t="s">
        <v>143</v>
      </c>
      <c r="K1317" s="2" t="s">
        <v>697</v>
      </c>
      <c r="L1317" s="2" t="s">
        <v>740</v>
      </c>
      <c r="M1317" s="2" t="s">
        <v>143</v>
      </c>
      <c r="N1317" t="s">
        <v>144</v>
      </c>
      <c r="O1317" s="2" t="s">
        <v>698</v>
      </c>
      <c r="P1317" t="s">
        <v>699</v>
      </c>
      <c r="Q1317" s="2" t="s">
        <v>445</v>
      </c>
      <c r="R1317" s="2">
        <v>10</v>
      </c>
      <c r="S1317" s="2" t="s">
        <v>741</v>
      </c>
      <c r="T1317" s="2" t="s">
        <v>742</v>
      </c>
      <c r="U1317" s="2" t="s">
        <v>743</v>
      </c>
      <c r="V1317" s="4">
        <v>3</v>
      </c>
      <c r="W1317" t="s">
        <v>411</v>
      </c>
      <c r="X1317" s="4">
        <v>0</v>
      </c>
      <c r="Y1317" s="4">
        <v>0</v>
      </c>
      <c r="Z1317" s="4">
        <v>0</v>
      </c>
      <c r="AA1317" s="5">
        <v>0</v>
      </c>
      <c r="AC1317" s="2" t="s">
        <v>412</v>
      </c>
      <c r="AD1317" s="2" t="s">
        <v>744</v>
      </c>
      <c r="AF1317" s="2" t="s">
        <v>549</v>
      </c>
      <c r="AG1317" t="s">
        <v>550</v>
      </c>
      <c r="AH1317" s="6">
        <v>0</v>
      </c>
      <c r="AI1317" s="2" t="s">
        <v>445</v>
      </c>
      <c r="AJ1317" s="2" t="s">
        <v>745</v>
      </c>
      <c r="AK1317" s="2">
        <v>10</v>
      </c>
      <c r="AM1317" s="6">
        <v>7</v>
      </c>
      <c r="AO1317" s="2">
        <v>0</v>
      </c>
      <c r="AS1317" s="2">
        <v>0</v>
      </c>
      <c r="AT1317" s="4">
        <v>0</v>
      </c>
      <c r="AU1317" s="2" t="s">
        <v>411</v>
      </c>
      <c r="BA1317" s="2" t="s">
        <v>413</v>
      </c>
      <c r="BB1317" t="s">
        <v>414</v>
      </c>
      <c r="BC1317" s="2" t="s">
        <v>704</v>
      </c>
      <c r="BD1317" s="2">
        <v>25</v>
      </c>
      <c r="BE1317" s="7">
        <v>0</v>
      </c>
      <c r="BN1317" s="2" t="s">
        <v>416</v>
      </c>
      <c r="BQ1317" s="7">
        <v>0</v>
      </c>
      <c r="BS1317" s="2">
        <v>0</v>
      </c>
      <c r="BT1317" s="4">
        <v>0</v>
      </c>
      <c r="BV1317" s="4">
        <v>0</v>
      </c>
      <c r="BW1317" s="4">
        <v>3</v>
      </c>
      <c r="BZ1317" s="2" t="s">
        <v>417</v>
      </c>
      <c r="CA1317" s="2" t="s">
        <v>423</v>
      </c>
      <c r="CB1317" s="3">
        <v>45619</v>
      </c>
      <c r="CD1317" s="7">
        <v>0</v>
      </c>
      <c r="CE1317" s="8">
        <v>0</v>
      </c>
      <c r="CF1317" s="8">
        <v>0</v>
      </c>
      <c r="CG1317" s="8">
        <v>0</v>
      </c>
      <c r="CI1317" s="3">
        <v>45710</v>
      </c>
      <c r="CJ1317" s="2" t="s">
        <v>418</v>
      </c>
      <c r="CK1317" s="3">
        <v>45792</v>
      </c>
      <c r="CS1317" s="3">
        <v>45993</v>
      </c>
      <c r="CT1317" s="4">
        <v>0</v>
      </c>
      <c r="CV1317" s="3">
        <v>45700</v>
      </c>
      <c r="CX1317" s="3">
        <v>45712</v>
      </c>
      <c r="CY1317" s="2" t="s">
        <v>706</v>
      </c>
      <c r="DA1317" s="6">
        <v>0</v>
      </c>
      <c r="DB1317" s="6">
        <v>2</v>
      </c>
      <c r="DC1317" s="6">
        <v>0</v>
      </c>
      <c r="DE1317" s="4">
        <v>0</v>
      </c>
      <c r="DF1317" s="4">
        <v>0</v>
      </c>
      <c r="DH1317" s="2" t="s">
        <v>522</v>
      </c>
      <c r="DI1317" s="7">
        <v>0</v>
      </c>
      <c r="DJ1317" s="7">
        <v>0</v>
      </c>
      <c r="DK1317" s="2" t="s">
        <v>473</v>
      </c>
      <c r="DL1317" s="2" t="s">
        <v>420</v>
      </c>
      <c r="DN1317" s="2">
        <v>0</v>
      </c>
      <c r="DQ1317" s="2">
        <v>0</v>
      </c>
      <c r="DR1317" s="2">
        <v>0</v>
      </c>
      <c r="DT1317" s="3">
        <v>45700</v>
      </c>
      <c r="DU1317" s="2" t="s">
        <v>707</v>
      </c>
      <c r="DV1317" s="2" t="s">
        <v>418</v>
      </c>
      <c r="DW1317" t="s">
        <v>421</v>
      </c>
      <c r="DX1317" s="2" t="s">
        <v>418</v>
      </c>
      <c r="DY1317" t="s">
        <v>421</v>
      </c>
      <c r="DZ1317" s="2" t="s">
        <v>422</v>
      </c>
      <c r="EA1317" s="2" t="s">
        <v>742</v>
      </c>
      <c r="EB1317" t="s">
        <v>743</v>
      </c>
      <c r="EC1317" s="3">
        <v>45619</v>
      </c>
      <c r="ED1317" s="2" t="s">
        <v>746</v>
      </c>
      <c r="EF1317" s="2" t="s">
        <v>697</v>
      </c>
      <c r="EG1317" t="s">
        <v>710</v>
      </c>
      <c r="EH1317" s="2" t="s">
        <v>502</v>
      </c>
      <c r="EI1317" s="2" t="s">
        <v>710</v>
      </c>
      <c r="EO1317" s="2" t="s">
        <v>525</v>
      </c>
      <c r="EU1317" s="2" t="s">
        <v>480</v>
      </c>
      <c r="EV1317" t="s">
        <v>481</v>
      </c>
      <c r="EW1317" s="2" t="s">
        <v>440</v>
      </c>
      <c r="EX1317" t="s">
        <v>441</v>
      </c>
      <c r="EZ1317" s="4">
        <v>0</v>
      </c>
      <c r="FC1317" s="2" t="s">
        <v>451</v>
      </c>
      <c r="FD1317" t="s">
        <v>452</v>
      </c>
      <c r="FE1317" s="2" t="s">
        <v>453</v>
      </c>
      <c r="FG1317" s="2" t="s">
        <v>449</v>
      </c>
      <c r="FI1317" s="2">
        <v>10</v>
      </c>
      <c r="FL1317" s="2">
        <v>0</v>
      </c>
      <c r="FN1317" s="2">
        <v>0</v>
      </c>
      <c r="FP1317" s="2" t="s">
        <v>142</v>
      </c>
      <c r="FQ1317" s="2" t="s">
        <v>442</v>
      </c>
      <c r="FS1317" s="2" t="s">
        <v>556</v>
      </c>
      <c r="FT1317" s="2">
        <v>1000272706</v>
      </c>
      <c r="FU1317" s="2" t="s">
        <v>557</v>
      </c>
      <c r="FV1317" s="2" t="s">
        <v>747</v>
      </c>
      <c r="FW1317" s="2" t="s">
        <v>747</v>
      </c>
      <c r="FX1317" s="2" t="s">
        <v>703</v>
      </c>
      <c r="FY1317" s="2">
        <v>240</v>
      </c>
      <c r="GA1317" s="2" t="s">
        <v>745</v>
      </c>
      <c r="GB1317" s="2">
        <v>10</v>
      </c>
      <c r="GC1317" s="4">
        <v>3</v>
      </c>
      <c r="GD1317" s="2" t="s">
        <v>411</v>
      </c>
      <c r="GE1317" s="2" t="s">
        <v>423</v>
      </c>
      <c r="GF1317" s="2" t="s">
        <v>449</v>
      </c>
      <c r="GG1317" s="3">
        <v>45700</v>
      </c>
      <c r="GL1317" s="2" t="s">
        <v>444</v>
      </c>
      <c r="GO1317" s="2" t="s">
        <v>423</v>
      </c>
      <c r="GP1317" t="s">
        <v>424</v>
      </c>
      <c r="GQ1317" s="2" t="s">
        <v>425</v>
      </c>
      <c r="GR1317" s="2" t="s">
        <v>708</v>
      </c>
      <c r="GS1317" s="3">
        <v>45615</v>
      </c>
      <c r="GT1317" s="2">
        <v>0</v>
      </c>
      <c r="GU1317" s="2">
        <v>0</v>
      </c>
      <c r="GV1317" s="4">
        <v>0</v>
      </c>
      <c r="GX1317" s="2" t="s">
        <v>553</v>
      </c>
      <c r="GY1317" s="2" t="s">
        <v>522</v>
      </c>
      <c r="GZ1317" s="2" t="s">
        <v>427</v>
      </c>
      <c r="HA1317" t="s">
        <v>428</v>
      </c>
      <c r="HB1317" s="2" t="s">
        <v>419</v>
      </c>
      <c r="HC1317" t="s">
        <v>605</v>
      </c>
      <c r="HD1317" s="2" t="s">
        <v>431</v>
      </c>
      <c r="HE1317" s="3">
        <v>45841</v>
      </c>
      <c r="HF1317" s="3">
        <v>45792</v>
      </c>
      <c r="HG1317" s="3">
        <v>45792</v>
      </c>
      <c r="HH1317" s="2" t="s">
        <v>16583</v>
      </c>
      <c r="HI1317" s="2" t="s">
        <v>475</v>
      </c>
      <c r="HJ1317" t="s">
        <v>476</v>
      </c>
      <c r="HK1317" s="2" t="s">
        <v>709</v>
      </c>
      <c r="HL1317" s="74"/>
      <c r="HM1317" s="74"/>
      <c r="HN1317" s="2"/>
      <c r="HO1317" s="2"/>
      <c r="HP1317" s="2"/>
      <c r="HQ1317" s="2"/>
    </row>
    <row r="1318" spans="1:225" hidden="1">
      <c r="B1318" s="2" t="s">
        <v>142</v>
      </c>
      <c r="C1318" s="2" t="s">
        <v>401</v>
      </c>
      <c r="D1318" s="3">
        <v>45618</v>
      </c>
      <c r="E1318" s="3">
        <v>45717</v>
      </c>
      <c r="F1318" s="3">
        <v>45712</v>
      </c>
      <c r="G1318" s="3">
        <v>45792</v>
      </c>
      <c r="H1318" s="3">
        <v>45841</v>
      </c>
      <c r="I1318" s="2" t="s">
        <v>66</v>
      </c>
      <c r="J1318" s="2" t="s">
        <v>143</v>
      </c>
      <c r="K1318" s="2" t="s">
        <v>697</v>
      </c>
      <c r="L1318" s="2" t="s">
        <v>832</v>
      </c>
      <c r="M1318" s="2" t="s">
        <v>143</v>
      </c>
      <c r="N1318" t="s">
        <v>144</v>
      </c>
      <c r="O1318" s="2" t="s">
        <v>698</v>
      </c>
      <c r="P1318" t="s">
        <v>699</v>
      </c>
      <c r="Q1318" s="2" t="s">
        <v>445</v>
      </c>
      <c r="R1318" s="2">
        <v>10</v>
      </c>
      <c r="S1318" s="2" t="s">
        <v>408</v>
      </c>
      <c r="T1318" s="2" t="s">
        <v>833</v>
      </c>
      <c r="U1318" s="2" t="s">
        <v>834</v>
      </c>
      <c r="V1318" s="4">
        <v>4</v>
      </c>
      <c r="W1318" t="s">
        <v>411</v>
      </c>
      <c r="X1318" s="4">
        <v>0</v>
      </c>
      <c r="Y1318" s="4">
        <v>0</v>
      </c>
      <c r="Z1318" s="4">
        <v>0</v>
      </c>
      <c r="AA1318" s="5">
        <v>0</v>
      </c>
      <c r="AC1318" s="2" t="s">
        <v>15560</v>
      </c>
      <c r="AE1318" s="2" t="s">
        <v>446</v>
      </c>
      <c r="AF1318" s="2" t="s">
        <v>447</v>
      </c>
      <c r="AG1318" t="s">
        <v>448</v>
      </c>
      <c r="AH1318" s="6">
        <v>0</v>
      </c>
      <c r="AI1318" s="2" t="s">
        <v>449</v>
      </c>
      <c r="AJ1318" s="2" t="s">
        <v>703</v>
      </c>
      <c r="AK1318" s="2">
        <v>210</v>
      </c>
      <c r="AM1318" s="6">
        <v>14</v>
      </c>
      <c r="AO1318" s="2">
        <v>0</v>
      </c>
      <c r="AS1318" s="2">
        <v>0</v>
      </c>
      <c r="AT1318" s="4">
        <v>0</v>
      </c>
      <c r="AU1318" s="2" t="s">
        <v>411</v>
      </c>
      <c r="BA1318" s="2" t="s">
        <v>413</v>
      </c>
      <c r="BB1318" t="s">
        <v>414</v>
      </c>
      <c r="BC1318" s="2" t="s">
        <v>704</v>
      </c>
      <c r="BD1318" s="2">
        <v>22</v>
      </c>
      <c r="BE1318" s="7">
        <v>0</v>
      </c>
      <c r="BN1318" s="2" t="s">
        <v>416</v>
      </c>
      <c r="BQ1318" s="7">
        <v>0</v>
      </c>
      <c r="BS1318" s="2">
        <v>0</v>
      </c>
      <c r="BT1318" s="4">
        <v>0</v>
      </c>
      <c r="BV1318" s="4">
        <v>0</v>
      </c>
      <c r="BW1318" s="4">
        <v>4</v>
      </c>
      <c r="BZ1318" s="2" t="s">
        <v>417</v>
      </c>
      <c r="CA1318" s="2" t="s">
        <v>423</v>
      </c>
      <c r="CB1318" s="3">
        <v>45618</v>
      </c>
      <c r="CC1318" s="2" t="s">
        <v>835</v>
      </c>
      <c r="CD1318" s="7">
        <v>0</v>
      </c>
      <c r="CE1318" s="8">
        <v>0</v>
      </c>
      <c r="CF1318" s="8">
        <v>0</v>
      </c>
      <c r="CG1318" s="8">
        <v>0</v>
      </c>
      <c r="CI1318" s="3">
        <v>45715</v>
      </c>
      <c r="CJ1318" s="2" t="s">
        <v>418</v>
      </c>
      <c r="CK1318" s="3">
        <v>45792</v>
      </c>
      <c r="CN1318" s="3">
        <v>45717</v>
      </c>
      <c r="CS1318" s="3">
        <v>45993</v>
      </c>
      <c r="CT1318" s="4">
        <v>0</v>
      </c>
      <c r="CV1318" s="3">
        <v>45712</v>
      </c>
      <c r="CX1318" s="3">
        <v>45717</v>
      </c>
      <c r="CY1318" s="2" t="s">
        <v>706</v>
      </c>
      <c r="DA1318" s="6">
        <v>0</v>
      </c>
      <c r="DB1318" s="6">
        <v>2</v>
      </c>
      <c r="DC1318" s="6">
        <v>0</v>
      </c>
      <c r="DE1318" s="4">
        <v>0</v>
      </c>
      <c r="DF1318" s="4">
        <v>0</v>
      </c>
      <c r="DH1318" s="2" t="s">
        <v>419</v>
      </c>
      <c r="DI1318" s="7">
        <v>0</v>
      </c>
      <c r="DJ1318" s="7">
        <v>0</v>
      </c>
      <c r="DL1318" s="2" t="s">
        <v>420</v>
      </c>
      <c r="DN1318" s="2">
        <v>0</v>
      </c>
      <c r="DQ1318" s="2">
        <v>0</v>
      </c>
      <c r="DR1318" s="2">
        <v>0</v>
      </c>
      <c r="DT1318" s="3">
        <v>45712</v>
      </c>
      <c r="DU1318" s="2" t="s">
        <v>707</v>
      </c>
      <c r="DV1318" s="2" t="s">
        <v>418</v>
      </c>
      <c r="DW1318" t="s">
        <v>421</v>
      </c>
      <c r="DX1318" s="2" t="s">
        <v>418</v>
      </c>
      <c r="DY1318" t="s">
        <v>421</v>
      </c>
      <c r="DZ1318" s="2" t="s">
        <v>422</v>
      </c>
      <c r="EA1318" s="2" t="s">
        <v>833</v>
      </c>
      <c r="EB1318" t="s">
        <v>834</v>
      </c>
      <c r="EF1318" s="2" t="s">
        <v>697</v>
      </c>
      <c r="EG1318" t="s">
        <v>710</v>
      </c>
      <c r="EH1318" s="2" t="s">
        <v>502</v>
      </c>
      <c r="EI1318" s="2" t="s">
        <v>710</v>
      </c>
      <c r="EO1318" s="2" t="s">
        <v>525</v>
      </c>
      <c r="EU1318" s="2" t="s">
        <v>480</v>
      </c>
      <c r="EV1318" t="s">
        <v>481</v>
      </c>
      <c r="EW1318" s="2" t="s">
        <v>440</v>
      </c>
      <c r="EX1318" t="s">
        <v>441</v>
      </c>
      <c r="EZ1318" s="4">
        <v>0</v>
      </c>
      <c r="FC1318" s="2" t="s">
        <v>451</v>
      </c>
      <c r="FD1318" t="s">
        <v>452</v>
      </c>
      <c r="FE1318" s="2" t="s">
        <v>453</v>
      </c>
      <c r="FG1318" s="2" t="s">
        <v>418</v>
      </c>
      <c r="FI1318" s="2">
        <v>10</v>
      </c>
      <c r="FL1318" s="2">
        <v>22</v>
      </c>
      <c r="FN1318" s="2">
        <v>0</v>
      </c>
      <c r="FP1318" s="2" t="s">
        <v>142</v>
      </c>
      <c r="FQ1318" s="2" t="s">
        <v>442</v>
      </c>
      <c r="FS1318" s="2" t="s">
        <v>454</v>
      </c>
      <c r="FT1318" s="2">
        <v>1000272706</v>
      </c>
      <c r="FU1318" s="2" t="s">
        <v>455</v>
      </c>
      <c r="FV1318" s="2" t="s">
        <v>443</v>
      </c>
      <c r="FW1318" s="2" t="s">
        <v>443</v>
      </c>
      <c r="FX1318" s="2" t="s">
        <v>703</v>
      </c>
      <c r="FY1318" s="2">
        <v>210</v>
      </c>
      <c r="GB1318" s="2">
        <v>0</v>
      </c>
      <c r="GC1318" s="4">
        <v>4</v>
      </c>
      <c r="GD1318" s="2" t="s">
        <v>411</v>
      </c>
      <c r="GE1318" s="2" t="s">
        <v>456</v>
      </c>
      <c r="GF1318" s="2" t="s">
        <v>449</v>
      </c>
      <c r="GG1318" s="3">
        <v>45712</v>
      </c>
      <c r="GL1318" s="2" t="s">
        <v>444</v>
      </c>
      <c r="GO1318" s="2" t="s">
        <v>423</v>
      </c>
      <c r="GP1318" t="s">
        <v>424</v>
      </c>
      <c r="GQ1318" s="2" t="s">
        <v>425</v>
      </c>
      <c r="GR1318" s="2" t="s">
        <v>708</v>
      </c>
      <c r="GS1318" s="3">
        <v>45615</v>
      </c>
      <c r="GT1318" s="2">
        <v>278190</v>
      </c>
      <c r="GU1318" s="2">
        <v>0</v>
      </c>
      <c r="GV1318" s="4">
        <v>0</v>
      </c>
      <c r="GX1318" s="2" t="s">
        <v>450</v>
      </c>
      <c r="GY1318" s="2" t="s">
        <v>522</v>
      </c>
      <c r="GZ1318" s="2" t="s">
        <v>427</v>
      </c>
      <c r="HA1318" t="s">
        <v>428</v>
      </c>
      <c r="HB1318" s="2" t="s">
        <v>419</v>
      </c>
      <c r="HC1318" t="s">
        <v>605</v>
      </c>
      <c r="HD1318" s="2" t="s">
        <v>431</v>
      </c>
      <c r="HE1318" s="3">
        <v>45841</v>
      </c>
      <c r="HF1318" s="3">
        <v>45792</v>
      </c>
      <c r="HG1318" s="3">
        <v>45792</v>
      </c>
      <c r="HH1318" s="2" t="s">
        <v>16583</v>
      </c>
      <c r="HI1318" s="2" t="s">
        <v>475</v>
      </c>
      <c r="HJ1318" t="s">
        <v>476</v>
      </c>
      <c r="HK1318" s="2" t="s">
        <v>709</v>
      </c>
      <c r="HL1318" s="74"/>
      <c r="HM1318" s="74"/>
      <c r="HN1318" s="2"/>
      <c r="HO1318" s="2"/>
      <c r="HP1318" s="2"/>
      <c r="HQ1318" s="2"/>
    </row>
    <row r="1319" spans="1:225" hidden="1">
      <c r="B1319" s="2" t="s">
        <v>96</v>
      </c>
      <c r="C1319" s="2" t="s">
        <v>401</v>
      </c>
      <c r="D1319" s="3">
        <v>45493</v>
      </c>
      <c r="E1319" s="3">
        <v>45717</v>
      </c>
      <c r="F1319" s="3">
        <v>45712</v>
      </c>
      <c r="G1319" s="3">
        <v>45717</v>
      </c>
      <c r="H1319" s="3">
        <v>45775</v>
      </c>
      <c r="I1319" s="2" t="s">
        <v>74</v>
      </c>
      <c r="J1319" s="2" t="s">
        <v>6134</v>
      </c>
      <c r="K1319" s="2" t="s">
        <v>814</v>
      </c>
      <c r="L1319" s="2" t="s">
        <v>814</v>
      </c>
      <c r="M1319" s="2" t="s">
        <v>6134</v>
      </c>
      <c r="N1319" t="s">
        <v>6135</v>
      </c>
      <c r="O1319" s="2" t="s">
        <v>6136</v>
      </c>
      <c r="P1319" t="s">
        <v>6137</v>
      </c>
      <c r="Q1319" s="2" t="s">
        <v>445</v>
      </c>
      <c r="R1319" s="2">
        <v>20</v>
      </c>
      <c r="S1319" s="2" t="s">
        <v>408</v>
      </c>
      <c r="T1319" s="2" t="s">
        <v>6437</v>
      </c>
      <c r="U1319" s="2" t="s">
        <v>6438</v>
      </c>
      <c r="V1319" s="4">
        <v>2</v>
      </c>
      <c r="W1319" t="s">
        <v>411</v>
      </c>
      <c r="X1319" s="4">
        <v>0</v>
      </c>
      <c r="Y1319" s="4">
        <v>0</v>
      </c>
      <c r="Z1319" s="4">
        <v>0</v>
      </c>
      <c r="AA1319" s="5">
        <v>0</v>
      </c>
      <c r="AC1319" s="2" t="s">
        <v>6439</v>
      </c>
      <c r="AE1319" s="2" t="s">
        <v>446</v>
      </c>
      <c r="AF1319" s="2" t="s">
        <v>447</v>
      </c>
      <c r="AG1319" t="s">
        <v>448</v>
      </c>
      <c r="AH1319" s="6">
        <v>0</v>
      </c>
      <c r="AI1319" s="2" t="s">
        <v>449</v>
      </c>
      <c r="AJ1319" s="2" t="s">
        <v>6140</v>
      </c>
      <c r="AK1319" s="2">
        <v>800</v>
      </c>
      <c r="AM1319" s="6">
        <v>14</v>
      </c>
      <c r="AO1319" s="2">
        <v>0</v>
      </c>
      <c r="AS1319" s="2">
        <v>0</v>
      </c>
      <c r="AT1319" s="4">
        <v>0</v>
      </c>
      <c r="AU1319" s="2" t="s">
        <v>411</v>
      </c>
      <c r="BA1319" s="2" t="s">
        <v>413</v>
      </c>
      <c r="BB1319" t="s">
        <v>414</v>
      </c>
      <c r="BC1319" s="2" t="s">
        <v>6141</v>
      </c>
      <c r="BD1319" s="2">
        <v>114</v>
      </c>
      <c r="BE1319" s="7">
        <v>0</v>
      </c>
      <c r="BN1319" s="2" t="s">
        <v>416</v>
      </c>
      <c r="BQ1319" s="7">
        <v>0</v>
      </c>
      <c r="BS1319" s="2">
        <v>0</v>
      </c>
      <c r="BT1319" s="4">
        <v>0</v>
      </c>
      <c r="BV1319" s="4">
        <v>0</v>
      </c>
      <c r="BW1319" s="4">
        <v>2</v>
      </c>
      <c r="BZ1319" s="2" t="s">
        <v>417</v>
      </c>
      <c r="CA1319" s="2" t="s">
        <v>423</v>
      </c>
      <c r="CB1319" s="3">
        <v>45493</v>
      </c>
      <c r="CC1319" s="2" t="s">
        <v>6440</v>
      </c>
      <c r="CD1319" s="7">
        <v>0</v>
      </c>
      <c r="CE1319" s="8">
        <v>0</v>
      </c>
      <c r="CF1319" s="8">
        <v>0</v>
      </c>
      <c r="CG1319" s="8">
        <v>0</v>
      </c>
      <c r="CI1319" s="3">
        <v>45715</v>
      </c>
      <c r="CJ1319" s="2" t="s">
        <v>418</v>
      </c>
      <c r="CK1319" s="3">
        <v>45717</v>
      </c>
      <c r="CN1319" s="3">
        <v>45717</v>
      </c>
      <c r="CS1319" s="3">
        <v>45775</v>
      </c>
      <c r="CT1319" s="4">
        <v>0</v>
      </c>
      <c r="CV1319" s="3">
        <v>45712</v>
      </c>
      <c r="CX1319" s="3">
        <v>45717</v>
      </c>
      <c r="CY1319" s="2" t="s">
        <v>6278</v>
      </c>
      <c r="DA1319" s="6">
        <v>0</v>
      </c>
      <c r="DB1319" s="6">
        <v>2</v>
      </c>
      <c r="DC1319" s="6">
        <v>0</v>
      </c>
      <c r="DE1319" s="4">
        <v>0</v>
      </c>
      <c r="DF1319" s="4">
        <v>0</v>
      </c>
      <c r="DH1319" s="2" t="s">
        <v>419</v>
      </c>
      <c r="DI1319" s="7">
        <v>0</v>
      </c>
      <c r="DJ1319" s="7">
        <v>0</v>
      </c>
      <c r="DL1319" s="2" t="s">
        <v>420</v>
      </c>
      <c r="DN1319" s="2">
        <v>0</v>
      </c>
      <c r="DQ1319" s="2">
        <v>0</v>
      </c>
      <c r="DR1319" s="2">
        <v>0</v>
      </c>
      <c r="DT1319" s="3">
        <v>45712</v>
      </c>
      <c r="DV1319" s="2" t="s">
        <v>418</v>
      </c>
      <c r="DW1319" t="s">
        <v>421</v>
      </c>
      <c r="DX1319" s="2" t="s">
        <v>418</v>
      </c>
      <c r="DY1319" t="s">
        <v>421</v>
      </c>
      <c r="DZ1319" s="2" t="s">
        <v>422</v>
      </c>
      <c r="EA1319" s="2" t="s">
        <v>6437</v>
      </c>
      <c r="EB1319" t="s">
        <v>6438</v>
      </c>
      <c r="EF1319" s="2" t="s">
        <v>814</v>
      </c>
      <c r="EG1319" t="s">
        <v>6168</v>
      </c>
      <c r="EH1319" s="2" t="s">
        <v>502</v>
      </c>
      <c r="EI1319" s="2" t="s">
        <v>6168</v>
      </c>
      <c r="EO1319" s="2" t="s">
        <v>607</v>
      </c>
      <c r="EU1319" s="2" t="s">
        <v>438</v>
      </c>
      <c r="EV1319" t="s">
        <v>439</v>
      </c>
      <c r="EW1319" s="2" t="s">
        <v>440</v>
      </c>
      <c r="EX1319" t="s">
        <v>441</v>
      </c>
      <c r="EZ1319" s="4">
        <v>0</v>
      </c>
      <c r="FC1319" s="2" t="s">
        <v>451</v>
      </c>
      <c r="FD1319" t="s">
        <v>452</v>
      </c>
      <c r="FE1319" s="2" t="s">
        <v>453</v>
      </c>
      <c r="FG1319" s="2" t="s">
        <v>418</v>
      </c>
      <c r="FI1319" s="2">
        <v>20</v>
      </c>
      <c r="FL1319" s="2">
        <v>114</v>
      </c>
      <c r="FN1319" s="2">
        <v>0</v>
      </c>
      <c r="FP1319" s="2" t="s">
        <v>96</v>
      </c>
      <c r="FQ1319" s="2" t="s">
        <v>442</v>
      </c>
      <c r="FS1319" s="2" t="s">
        <v>454</v>
      </c>
      <c r="FT1319" s="2">
        <v>1000128737</v>
      </c>
      <c r="FU1319" s="2" t="s">
        <v>455</v>
      </c>
      <c r="FW1319" s="2" t="s">
        <v>443</v>
      </c>
      <c r="FX1319" s="2" t="s">
        <v>6140</v>
      </c>
      <c r="FY1319" s="2">
        <v>800</v>
      </c>
      <c r="GB1319" s="2">
        <v>0</v>
      </c>
      <c r="GC1319" s="4">
        <v>2</v>
      </c>
      <c r="GD1319" s="2" t="s">
        <v>411</v>
      </c>
      <c r="GE1319" s="2" t="s">
        <v>456</v>
      </c>
      <c r="GF1319" s="2" t="s">
        <v>449</v>
      </c>
      <c r="GG1319" s="3">
        <v>45712</v>
      </c>
      <c r="GL1319" s="2" t="s">
        <v>444</v>
      </c>
      <c r="GO1319" s="2" t="s">
        <v>423</v>
      </c>
      <c r="GP1319" t="s">
        <v>424</v>
      </c>
      <c r="GQ1319" s="2" t="s">
        <v>425</v>
      </c>
      <c r="GR1319" s="2" t="s">
        <v>426</v>
      </c>
      <c r="GS1319" s="3">
        <v>45290</v>
      </c>
      <c r="GT1319" s="2">
        <v>129406</v>
      </c>
      <c r="GU1319" s="2">
        <v>0</v>
      </c>
      <c r="GV1319" s="4">
        <v>0</v>
      </c>
      <c r="GX1319" s="2" t="s">
        <v>450</v>
      </c>
      <c r="GY1319" s="2" t="s">
        <v>419</v>
      </c>
      <c r="GZ1319" s="2" t="s">
        <v>427</v>
      </c>
      <c r="HA1319" t="s">
        <v>428</v>
      </c>
      <c r="HB1319" s="2" t="s">
        <v>429</v>
      </c>
      <c r="HC1319" t="s">
        <v>430</v>
      </c>
      <c r="HD1319" s="2" t="s">
        <v>431</v>
      </c>
      <c r="HE1319" s="3">
        <v>45775</v>
      </c>
      <c r="HF1319" s="3">
        <v>45717</v>
      </c>
      <c r="HG1319" s="3">
        <v>45717</v>
      </c>
      <c r="HH1319" s="2" t="s">
        <v>1100</v>
      </c>
      <c r="HI1319" s="2" t="s">
        <v>433</v>
      </c>
      <c r="HJ1319" t="s">
        <v>434</v>
      </c>
      <c r="HK1319" s="2" t="s">
        <v>709</v>
      </c>
      <c r="HL1319" s="74"/>
      <c r="HM1319" s="74"/>
      <c r="HN1319" s="2"/>
      <c r="HO1319" s="2"/>
      <c r="HP1319" s="2"/>
      <c r="HQ1319" s="2"/>
    </row>
    <row r="1320" spans="1:225" hidden="1">
      <c r="B1320" s="2" t="s">
        <v>96</v>
      </c>
      <c r="C1320" s="2" t="s">
        <v>401</v>
      </c>
      <c r="D1320" s="3">
        <v>45494</v>
      </c>
      <c r="E1320" s="3">
        <v>45717</v>
      </c>
      <c r="F1320" s="3">
        <v>45712</v>
      </c>
      <c r="G1320" s="3">
        <v>45717</v>
      </c>
      <c r="H1320" s="3">
        <v>45751</v>
      </c>
      <c r="I1320" s="2" t="s">
        <v>74</v>
      </c>
      <c r="J1320" s="2" t="s">
        <v>97</v>
      </c>
      <c r="K1320" s="2" t="s">
        <v>534</v>
      </c>
      <c r="L1320" s="2" t="s">
        <v>4714</v>
      </c>
      <c r="M1320" s="2" t="s">
        <v>97</v>
      </c>
      <c r="N1320" t="s">
        <v>98</v>
      </c>
      <c r="O1320" s="2" t="s">
        <v>629</v>
      </c>
      <c r="P1320" t="s">
        <v>630</v>
      </c>
      <c r="Q1320" s="2" t="s">
        <v>445</v>
      </c>
      <c r="R1320" s="2">
        <v>20</v>
      </c>
      <c r="S1320" s="2" t="s">
        <v>408</v>
      </c>
      <c r="T1320" s="2" t="s">
        <v>5345</v>
      </c>
      <c r="U1320" s="2" t="s">
        <v>5346</v>
      </c>
      <c r="V1320" s="4">
        <v>6</v>
      </c>
      <c r="W1320" t="s">
        <v>411</v>
      </c>
      <c r="X1320" s="4">
        <v>18</v>
      </c>
      <c r="Y1320" s="4">
        <v>0</v>
      </c>
      <c r="Z1320" s="4">
        <v>0</v>
      </c>
      <c r="AA1320" s="5">
        <v>0</v>
      </c>
      <c r="AC1320" s="2" t="s">
        <v>3227</v>
      </c>
      <c r="AE1320" s="2" t="s">
        <v>446</v>
      </c>
      <c r="AF1320" s="2" t="s">
        <v>447</v>
      </c>
      <c r="AG1320" t="s">
        <v>448</v>
      </c>
      <c r="AH1320" s="6">
        <v>0</v>
      </c>
      <c r="AI1320" s="2" t="s">
        <v>449</v>
      </c>
      <c r="AJ1320" s="2" t="s">
        <v>4548</v>
      </c>
      <c r="AK1320" s="2">
        <v>410</v>
      </c>
      <c r="AM1320" s="6">
        <v>14</v>
      </c>
      <c r="AO1320" s="2">
        <v>0</v>
      </c>
      <c r="AS1320" s="2">
        <v>0</v>
      </c>
      <c r="AT1320" s="4">
        <v>0</v>
      </c>
      <c r="AU1320" s="2" t="s">
        <v>411</v>
      </c>
      <c r="BA1320" s="2" t="s">
        <v>413</v>
      </c>
      <c r="BB1320" t="s">
        <v>414</v>
      </c>
      <c r="BC1320" s="2" t="s">
        <v>4549</v>
      </c>
      <c r="BD1320" s="2">
        <v>48</v>
      </c>
      <c r="BE1320" s="7">
        <v>0</v>
      </c>
      <c r="BN1320" s="2" t="s">
        <v>416</v>
      </c>
      <c r="BQ1320" s="7">
        <v>0</v>
      </c>
      <c r="BS1320" s="2">
        <v>0</v>
      </c>
      <c r="BT1320" s="4">
        <v>0</v>
      </c>
      <c r="BV1320" s="4">
        <v>0</v>
      </c>
      <c r="BW1320" s="4">
        <v>6</v>
      </c>
      <c r="BZ1320" s="2" t="s">
        <v>417</v>
      </c>
      <c r="CA1320" s="2" t="s">
        <v>423</v>
      </c>
      <c r="CB1320" s="3">
        <v>45495</v>
      </c>
      <c r="CC1320" s="2" t="s">
        <v>5347</v>
      </c>
      <c r="CD1320" s="7">
        <v>0</v>
      </c>
      <c r="CE1320" s="8">
        <v>0</v>
      </c>
      <c r="CF1320" s="8">
        <v>0</v>
      </c>
      <c r="CG1320" s="8">
        <v>0</v>
      </c>
      <c r="CI1320" s="3">
        <v>45715</v>
      </c>
      <c r="CJ1320" s="2" t="s">
        <v>418</v>
      </c>
      <c r="CK1320" s="3">
        <v>45717</v>
      </c>
      <c r="CN1320" s="3">
        <v>45717</v>
      </c>
      <c r="CS1320" s="3">
        <v>45841</v>
      </c>
      <c r="CT1320" s="4">
        <v>0</v>
      </c>
      <c r="CV1320" s="3">
        <v>45712</v>
      </c>
      <c r="CX1320" s="3">
        <v>45717</v>
      </c>
      <c r="DA1320" s="6">
        <v>0</v>
      </c>
      <c r="DB1320" s="6">
        <v>2</v>
      </c>
      <c r="DC1320" s="6">
        <v>0</v>
      </c>
      <c r="DE1320" s="4">
        <v>0</v>
      </c>
      <c r="DF1320" s="4">
        <v>0</v>
      </c>
      <c r="DH1320" s="2" t="s">
        <v>419</v>
      </c>
      <c r="DI1320" s="7">
        <v>0</v>
      </c>
      <c r="DJ1320" s="7">
        <v>0</v>
      </c>
      <c r="DL1320" s="2" t="s">
        <v>420</v>
      </c>
      <c r="DN1320" s="2">
        <v>0</v>
      </c>
      <c r="DQ1320" s="2">
        <v>0</v>
      </c>
      <c r="DR1320" s="2">
        <v>0</v>
      </c>
      <c r="DT1320" s="3">
        <v>45712</v>
      </c>
      <c r="DV1320" s="2" t="s">
        <v>418</v>
      </c>
      <c r="DW1320" t="s">
        <v>421</v>
      </c>
      <c r="DX1320" s="2" t="s">
        <v>418</v>
      </c>
      <c r="DY1320" t="s">
        <v>421</v>
      </c>
      <c r="DZ1320" s="2" t="s">
        <v>422</v>
      </c>
      <c r="EA1320" s="2" t="s">
        <v>5345</v>
      </c>
      <c r="EB1320" t="s">
        <v>5346</v>
      </c>
      <c r="EF1320" s="2" t="s">
        <v>534</v>
      </c>
      <c r="EG1320" t="s">
        <v>4568</v>
      </c>
      <c r="EH1320" s="2" t="s">
        <v>502</v>
      </c>
      <c r="EI1320" s="2" t="s">
        <v>4568</v>
      </c>
      <c r="EJ1320" s="2" t="s">
        <v>498</v>
      </c>
      <c r="EO1320" s="2" t="s">
        <v>607</v>
      </c>
      <c r="EU1320" s="2" t="s">
        <v>438</v>
      </c>
      <c r="EV1320" t="s">
        <v>439</v>
      </c>
      <c r="EW1320" s="2" t="s">
        <v>440</v>
      </c>
      <c r="EX1320" t="s">
        <v>441</v>
      </c>
      <c r="EZ1320" s="4">
        <v>0</v>
      </c>
      <c r="FC1320" s="2" t="s">
        <v>451</v>
      </c>
      <c r="FD1320" t="s">
        <v>452</v>
      </c>
      <c r="FE1320" s="2" t="s">
        <v>453</v>
      </c>
      <c r="FG1320" s="2" t="s">
        <v>418</v>
      </c>
      <c r="FI1320" s="2">
        <v>20</v>
      </c>
      <c r="FL1320" s="2">
        <v>48</v>
      </c>
      <c r="FN1320" s="2">
        <v>0</v>
      </c>
      <c r="FP1320" s="2" t="s">
        <v>96</v>
      </c>
      <c r="FQ1320" s="2" t="s">
        <v>442</v>
      </c>
      <c r="FS1320" s="2" t="s">
        <v>454</v>
      </c>
      <c r="FT1320" s="2">
        <v>1000129172</v>
      </c>
      <c r="FU1320" s="2" t="s">
        <v>455</v>
      </c>
      <c r="FW1320" s="2" t="s">
        <v>443</v>
      </c>
      <c r="FX1320" s="2" t="s">
        <v>4548</v>
      </c>
      <c r="FY1320" s="2">
        <v>410</v>
      </c>
      <c r="GB1320" s="2">
        <v>0</v>
      </c>
      <c r="GC1320" s="4">
        <v>6</v>
      </c>
      <c r="GD1320" s="2" t="s">
        <v>411</v>
      </c>
      <c r="GE1320" s="2" t="s">
        <v>456</v>
      </c>
      <c r="GF1320" s="2" t="s">
        <v>449</v>
      </c>
      <c r="GG1320" s="3">
        <v>45712</v>
      </c>
      <c r="GL1320" s="2" t="s">
        <v>444</v>
      </c>
      <c r="GO1320" s="2" t="s">
        <v>423</v>
      </c>
      <c r="GP1320" t="s">
        <v>424</v>
      </c>
      <c r="GQ1320" s="2" t="s">
        <v>425</v>
      </c>
      <c r="GR1320" s="2" t="s">
        <v>426</v>
      </c>
      <c r="GS1320" s="3">
        <v>45290</v>
      </c>
      <c r="GT1320" s="2">
        <v>129822</v>
      </c>
      <c r="GU1320" s="2">
        <v>0</v>
      </c>
      <c r="GV1320" s="4">
        <v>0</v>
      </c>
      <c r="GX1320" s="2" t="s">
        <v>450</v>
      </c>
      <c r="GY1320" s="2" t="s">
        <v>472</v>
      </c>
      <c r="GZ1320" s="2" t="s">
        <v>427</v>
      </c>
      <c r="HA1320" t="s">
        <v>428</v>
      </c>
      <c r="HB1320" s="2" t="s">
        <v>429</v>
      </c>
      <c r="HC1320" t="s">
        <v>430</v>
      </c>
      <c r="HD1320" s="2" t="s">
        <v>431</v>
      </c>
      <c r="HE1320" s="3">
        <v>45751</v>
      </c>
      <c r="HF1320" s="3">
        <v>45717</v>
      </c>
      <c r="HG1320" s="3">
        <v>45717</v>
      </c>
      <c r="HH1320" s="2" t="s">
        <v>16538</v>
      </c>
      <c r="HI1320" s="2" t="s">
        <v>433</v>
      </c>
      <c r="HJ1320" t="s">
        <v>434</v>
      </c>
      <c r="HK1320" s="2" t="s">
        <v>709</v>
      </c>
      <c r="HL1320" s="74"/>
      <c r="HM1320" s="74"/>
      <c r="HN1320" s="2"/>
      <c r="HO1320" s="2"/>
      <c r="HP1320" s="2"/>
      <c r="HQ1320" s="2"/>
    </row>
    <row r="1321" spans="1:225" hidden="1">
      <c r="B1321" s="2" t="s">
        <v>96</v>
      </c>
      <c r="C1321" s="2" t="s">
        <v>401</v>
      </c>
      <c r="D1321" s="3">
        <v>45494</v>
      </c>
      <c r="E1321" s="3">
        <v>45717</v>
      </c>
      <c r="F1321" s="3">
        <v>45712</v>
      </c>
      <c r="G1321" s="3">
        <v>45717</v>
      </c>
      <c r="H1321" s="3">
        <v>45751</v>
      </c>
      <c r="I1321" s="2" t="s">
        <v>74</v>
      </c>
      <c r="J1321" s="2" t="s">
        <v>97</v>
      </c>
      <c r="K1321" s="2" t="s">
        <v>534</v>
      </c>
      <c r="L1321" s="2" t="s">
        <v>5175</v>
      </c>
      <c r="M1321" s="2" t="s">
        <v>97</v>
      </c>
      <c r="N1321" t="s">
        <v>98</v>
      </c>
      <c r="O1321" s="2" t="s">
        <v>629</v>
      </c>
      <c r="P1321" t="s">
        <v>630</v>
      </c>
      <c r="Q1321" s="2" t="s">
        <v>445</v>
      </c>
      <c r="R1321" s="2">
        <v>20</v>
      </c>
      <c r="S1321" s="2" t="s">
        <v>408</v>
      </c>
      <c r="T1321" s="2" t="s">
        <v>5176</v>
      </c>
      <c r="U1321" s="2" t="s">
        <v>5177</v>
      </c>
      <c r="V1321" s="4">
        <v>12</v>
      </c>
      <c r="W1321" t="s">
        <v>411</v>
      </c>
      <c r="X1321" s="4">
        <v>9</v>
      </c>
      <c r="Y1321" s="4">
        <v>0</v>
      </c>
      <c r="Z1321" s="4">
        <v>0</v>
      </c>
      <c r="AA1321" s="5">
        <v>0</v>
      </c>
      <c r="AC1321" s="2" t="s">
        <v>5178</v>
      </c>
      <c r="AE1321" s="2" t="s">
        <v>446</v>
      </c>
      <c r="AF1321" s="2" t="s">
        <v>447</v>
      </c>
      <c r="AG1321" t="s">
        <v>448</v>
      </c>
      <c r="AH1321" s="6">
        <v>0</v>
      </c>
      <c r="AI1321" s="2" t="s">
        <v>449</v>
      </c>
      <c r="AJ1321" s="2" t="s">
        <v>4548</v>
      </c>
      <c r="AK1321" s="2">
        <v>340</v>
      </c>
      <c r="AM1321" s="6">
        <v>14</v>
      </c>
      <c r="AO1321" s="2">
        <v>0</v>
      </c>
      <c r="AS1321" s="2">
        <v>0</v>
      </c>
      <c r="AT1321" s="4">
        <v>0</v>
      </c>
      <c r="AU1321" s="2" t="s">
        <v>411</v>
      </c>
      <c r="BA1321" s="2" t="s">
        <v>413</v>
      </c>
      <c r="BB1321" t="s">
        <v>414</v>
      </c>
      <c r="BC1321" s="2" t="s">
        <v>4549</v>
      </c>
      <c r="BD1321" s="2">
        <v>41</v>
      </c>
      <c r="BE1321" s="7">
        <v>0</v>
      </c>
      <c r="BN1321" s="2" t="s">
        <v>416</v>
      </c>
      <c r="BQ1321" s="7">
        <v>0</v>
      </c>
      <c r="BS1321" s="2">
        <v>0</v>
      </c>
      <c r="BT1321" s="4">
        <v>0</v>
      </c>
      <c r="BV1321" s="4">
        <v>0</v>
      </c>
      <c r="BW1321" s="4">
        <v>12</v>
      </c>
      <c r="BZ1321" s="2" t="s">
        <v>417</v>
      </c>
      <c r="CA1321" s="2" t="s">
        <v>423</v>
      </c>
      <c r="CB1321" s="3">
        <v>45495</v>
      </c>
      <c r="CC1321" s="2" t="s">
        <v>5179</v>
      </c>
      <c r="CD1321" s="7">
        <v>0</v>
      </c>
      <c r="CE1321" s="8">
        <v>0</v>
      </c>
      <c r="CF1321" s="8">
        <v>0</v>
      </c>
      <c r="CG1321" s="8">
        <v>0</v>
      </c>
      <c r="CI1321" s="3">
        <v>45715</v>
      </c>
      <c r="CJ1321" s="2" t="s">
        <v>418</v>
      </c>
      <c r="CK1321" s="3">
        <v>45717</v>
      </c>
      <c r="CN1321" s="3">
        <v>45717</v>
      </c>
      <c r="CS1321" s="3">
        <v>45841</v>
      </c>
      <c r="CT1321" s="4">
        <v>0</v>
      </c>
      <c r="CV1321" s="3">
        <v>45712</v>
      </c>
      <c r="CX1321" s="3">
        <v>45717</v>
      </c>
      <c r="DA1321" s="6">
        <v>0</v>
      </c>
      <c r="DB1321" s="6">
        <v>2</v>
      </c>
      <c r="DC1321" s="6">
        <v>0</v>
      </c>
      <c r="DE1321" s="4">
        <v>0</v>
      </c>
      <c r="DF1321" s="4">
        <v>0</v>
      </c>
      <c r="DH1321" s="2" t="s">
        <v>419</v>
      </c>
      <c r="DI1321" s="7">
        <v>0</v>
      </c>
      <c r="DJ1321" s="7">
        <v>0</v>
      </c>
      <c r="DL1321" s="2" t="s">
        <v>420</v>
      </c>
      <c r="DN1321" s="2">
        <v>0</v>
      </c>
      <c r="DQ1321" s="2">
        <v>0</v>
      </c>
      <c r="DR1321" s="2">
        <v>0</v>
      </c>
      <c r="DT1321" s="3">
        <v>45712</v>
      </c>
      <c r="DV1321" s="2" t="s">
        <v>418</v>
      </c>
      <c r="DW1321" t="s">
        <v>421</v>
      </c>
      <c r="DX1321" s="2" t="s">
        <v>418</v>
      </c>
      <c r="DY1321" t="s">
        <v>421</v>
      </c>
      <c r="DZ1321" s="2" t="s">
        <v>422</v>
      </c>
      <c r="EA1321" s="2" t="s">
        <v>5176</v>
      </c>
      <c r="EB1321" t="s">
        <v>5177</v>
      </c>
      <c r="EF1321" s="2" t="s">
        <v>534</v>
      </c>
      <c r="EG1321" t="s">
        <v>4568</v>
      </c>
      <c r="EH1321" s="2" t="s">
        <v>502</v>
      </c>
      <c r="EI1321" s="2" t="s">
        <v>4568</v>
      </c>
      <c r="EJ1321" s="2" t="s">
        <v>498</v>
      </c>
      <c r="EO1321" s="2" t="s">
        <v>607</v>
      </c>
      <c r="EU1321" s="2" t="s">
        <v>438</v>
      </c>
      <c r="EV1321" t="s">
        <v>439</v>
      </c>
      <c r="EW1321" s="2" t="s">
        <v>440</v>
      </c>
      <c r="EX1321" t="s">
        <v>441</v>
      </c>
      <c r="EZ1321" s="4">
        <v>0</v>
      </c>
      <c r="FC1321" s="2" t="s">
        <v>451</v>
      </c>
      <c r="FD1321" t="s">
        <v>452</v>
      </c>
      <c r="FE1321" s="2" t="s">
        <v>453</v>
      </c>
      <c r="FG1321" s="2" t="s">
        <v>418</v>
      </c>
      <c r="FI1321" s="2">
        <v>20</v>
      </c>
      <c r="FL1321" s="2">
        <v>41</v>
      </c>
      <c r="FN1321" s="2">
        <v>0</v>
      </c>
      <c r="FP1321" s="2" t="s">
        <v>96</v>
      </c>
      <c r="FQ1321" s="2" t="s">
        <v>442</v>
      </c>
      <c r="FS1321" s="2" t="s">
        <v>454</v>
      </c>
      <c r="FT1321" s="2">
        <v>1000129172</v>
      </c>
      <c r="FU1321" s="2" t="s">
        <v>455</v>
      </c>
      <c r="FW1321" s="2" t="s">
        <v>443</v>
      </c>
      <c r="FX1321" s="2" t="s">
        <v>4548</v>
      </c>
      <c r="FY1321" s="2">
        <v>340</v>
      </c>
      <c r="GB1321" s="2">
        <v>0</v>
      </c>
      <c r="GC1321" s="4">
        <v>12</v>
      </c>
      <c r="GD1321" s="2" t="s">
        <v>411</v>
      </c>
      <c r="GE1321" s="2" t="s">
        <v>456</v>
      </c>
      <c r="GF1321" s="2" t="s">
        <v>449</v>
      </c>
      <c r="GG1321" s="3">
        <v>45712</v>
      </c>
      <c r="GL1321" s="2" t="s">
        <v>444</v>
      </c>
      <c r="GO1321" s="2" t="s">
        <v>423</v>
      </c>
      <c r="GP1321" t="s">
        <v>424</v>
      </c>
      <c r="GQ1321" s="2" t="s">
        <v>425</v>
      </c>
      <c r="GR1321" s="2" t="s">
        <v>426</v>
      </c>
      <c r="GS1321" s="3">
        <v>45290</v>
      </c>
      <c r="GT1321" s="2">
        <v>129822</v>
      </c>
      <c r="GU1321" s="2">
        <v>0</v>
      </c>
      <c r="GV1321" s="4">
        <v>0</v>
      </c>
      <c r="GX1321" s="2" t="s">
        <v>450</v>
      </c>
      <c r="GY1321" s="2" t="s">
        <v>472</v>
      </c>
      <c r="GZ1321" s="2" t="s">
        <v>427</v>
      </c>
      <c r="HA1321" t="s">
        <v>428</v>
      </c>
      <c r="HB1321" s="2" t="s">
        <v>429</v>
      </c>
      <c r="HC1321" t="s">
        <v>430</v>
      </c>
      <c r="HD1321" s="2" t="s">
        <v>431</v>
      </c>
      <c r="HE1321" s="3">
        <v>45751</v>
      </c>
      <c r="HF1321" s="3">
        <v>45717</v>
      </c>
      <c r="HG1321" s="3">
        <v>45717</v>
      </c>
      <c r="HH1321" s="2" t="s">
        <v>16538</v>
      </c>
      <c r="HI1321" s="2" t="s">
        <v>433</v>
      </c>
      <c r="HJ1321" t="s">
        <v>434</v>
      </c>
      <c r="HK1321" s="2" t="s">
        <v>709</v>
      </c>
      <c r="HL1321" s="74"/>
      <c r="HM1321" s="74"/>
      <c r="HN1321" s="2"/>
      <c r="HO1321" s="2"/>
      <c r="HP1321" s="2"/>
      <c r="HQ1321" s="2"/>
    </row>
    <row r="1322" spans="1:225" hidden="1">
      <c r="A1322" s="2" t="s">
        <v>522</v>
      </c>
      <c r="B1322" s="2" t="s">
        <v>1199</v>
      </c>
      <c r="C1322" s="2" t="s">
        <v>401</v>
      </c>
      <c r="D1322" s="3">
        <v>45293</v>
      </c>
      <c r="E1322" s="3">
        <v>45717</v>
      </c>
      <c r="G1322" s="3">
        <v>45717</v>
      </c>
      <c r="H1322" s="3">
        <v>45792</v>
      </c>
      <c r="I1322" s="2" t="s">
        <v>66</v>
      </c>
      <c r="J1322" s="2" t="s">
        <v>7830</v>
      </c>
      <c r="K1322" s="2" t="s">
        <v>403</v>
      </c>
      <c r="L1322" s="2" t="s">
        <v>6828</v>
      </c>
      <c r="M1322" s="2" t="s">
        <v>7830</v>
      </c>
      <c r="N1322" t="s">
        <v>7831</v>
      </c>
      <c r="O1322" s="2" t="s">
        <v>7832</v>
      </c>
      <c r="P1322" t="s">
        <v>7833</v>
      </c>
      <c r="Q1322" s="2" t="s">
        <v>445</v>
      </c>
      <c r="R1322" s="2">
        <v>20</v>
      </c>
      <c r="S1322" s="2" t="s">
        <v>527</v>
      </c>
      <c r="T1322" s="2" t="s">
        <v>7834</v>
      </c>
      <c r="U1322" s="2" t="s">
        <v>7835</v>
      </c>
      <c r="V1322" s="4">
        <v>1</v>
      </c>
      <c r="W1322" t="s">
        <v>411</v>
      </c>
      <c r="X1322" s="4">
        <v>25</v>
      </c>
      <c r="Y1322" s="4">
        <v>0</v>
      </c>
      <c r="Z1322" s="4">
        <v>0</v>
      </c>
      <c r="AA1322" s="5">
        <v>0</v>
      </c>
      <c r="AC1322" s="2" t="s">
        <v>3341</v>
      </c>
      <c r="AF1322" s="2" t="s">
        <v>447</v>
      </c>
      <c r="AG1322" t="s">
        <v>448</v>
      </c>
      <c r="AH1322" s="6">
        <v>0</v>
      </c>
      <c r="AK1322" s="2">
        <v>0</v>
      </c>
      <c r="AM1322" s="6">
        <v>0</v>
      </c>
      <c r="AO1322" s="2">
        <v>0</v>
      </c>
      <c r="AS1322" s="2">
        <v>0</v>
      </c>
      <c r="AT1322" s="4">
        <v>0</v>
      </c>
      <c r="AU1322" s="2" t="s">
        <v>411</v>
      </c>
      <c r="BA1322" s="2" t="s">
        <v>1030</v>
      </c>
      <c r="BB1322" t="s">
        <v>1031</v>
      </c>
      <c r="BC1322" s="2" t="s">
        <v>7836</v>
      </c>
      <c r="BD1322" s="2">
        <v>5</v>
      </c>
      <c r="BE1322" s="7">
        <v>0</v>
      </c>
      <c r="BN1322" s="2" t="s">
        <v>416</v>
      </c>
      <c r="BP1322" s="2" t="s">
        <v>994</v>
      </c>
      <c r="BQ1322" s="7">
        <v>0</v>
      </c>
      <c r="BS1322" s="2">
        <v>0</v>
      </c>
      <c r="BT1322" s="4">
        <v>0</v>
      </c>
      <c r="BV1322" s="4">
        <v>0</v>
      </c>
      <c r="BW1322" s="4">
        <v>1</v>
      </c>
      <c r="BZ1322" s="2" t="s">
        <v>417</v>
      </c>
      <c r="CD1322" s="7">
        <v>0</v>
      </c>
      <c r="CE1322" s="8">
        <v>0</v>
      </c>
      <c r="CF1322" s="8">
        <v>0</v>
      </c>
      <c r="CG1322" s="8">
        <v>0</v>
      </c>
      <c r="CJ1322" s="2" t="s">
        <v>418</v>
      </c>
      <c r="CK1322" s="3">
        <v>45717</v>
      </c>
      <c r="CN1322" s="3">
        <v>45717</v>
      </c>
      <c r="CS1322" s="3">
        <v>44210</v>
      </c>
      <c r="CT1322" s="4">
        <v>0</v>
      </c>
      <c r="CY1322" s="2" t="s">
        <v>7830</v>
      </c>
      <c r="DA1322" s="6">
        <v>0</v>
      </c>
      <c r="DB1322" s="6">
        <v>0</v>
      </c>
      <c r="DC1322" s="6">
        <v>0</v>
      </c>
      <c r="DE1322" s="4">
        <v>0</v>
      </c>
      <c r="DF1322" s="4">
        <v>0</v>
      </c>
      <c r="DH1322" s="2" t="s">
        <v>472</v>
      </c>
      <c r="DI1322" s="7">
        <v>0</v>
      </c>
      <c r="DJ1322" s="7">
        <v>0</v>
      </c>
      <c r="DL1322" s="2" t="s">
        <v>420</v>
      </c>
      <c r="DN1322" s="2">
        <v>0</v>
      </c>
      <c r="DQ1322" s="2">
        <v>0</v>
      </c>
      <c r="DR1322" s="2">
        <v>0</v>
      </c>
      <c r="DV1322" s="2" t="s">
        <v>418</v>
      </c>
      <c r="DW1322" t="s">
        <v>421</v>
      </c>
      <c r="DX1322" s="2" t="s">
        <v>418</v>
      </c>
      <c r="DY1322" t="s">
        <v>421</v>
      </c>
      <c r="DZ1322" s="2" t="s">
        <v>422</v>
      </c>
      <c r="EA1322" s="2" t="s">
        <v>7834</v>
      </c>
      <c r="EB1322" t="s">
        <v>7835</v>
      </c>
      <c r="EF1322" s="2" t="s">
        <v>403</v>
      </c>
      <c r="EG1322" t="s">
        <v>7838</v>
      </c>
      <c r="EH1322" s="2" t="s">
        <v>502</v>
      </c>
      <c r="EI1322" s="2" t="s">
        <v>7838</v>
      </c>
      <c r="EJ1322" s="2" t="s">
        <v>498</v>
      </c>
      <c r="EO1322" s="2" t="s">
        <v>1201</v>
      </c>
      <c r="EU1322" s="2" t="s">
        <v>480</v>
      </c>
      <c r="EV1322" t="s">
        <v>481</v>
      </c>
      <c r="EW1322" s="2" t="s">
        <v>558</v>
      </c>
      <c r="EX1322" t="s">
        <v>1039</v>
      </c>
      <c r="EZ1322" s="4">
        <v>0</v>
      </c>
      <c r="FI1322" s="2">
        <v>20</v>
      </c>
      <c r="FL1322" s="2">
        <v>0</v>
      </c>
      <c r="FN1322" s="2">
        <v>0</v>
      </c>
      <c r="FP1322" s="2" t="s">
        <v>1199</v>
      </c>
      <c r="FQ1322" s="2" t="s">
        <v>442</v>
      </c>
      <c r="FT1322" s="2">
        <v>1000141677</v>
      </c>
      <c r="FV1322" s="2" t="s">
        <v>443</v>
      </c>
      <c r="FW1322" s="2" t="s">
        <v>443</v>
      </c>
      <c r="FY1322" s="2">
        <v>0</v>
      </c>
      <c r="GB1322" s="2">
        <v>0</v>
      </c>
      <c r="GC1322" s="4">
        <v>0</v>
      </c>
      <c r="GF1322" s="2" t="s">
        <v>449</v>
      </c>
      <c r="GL1322" s="2" t="s">
        <v>444</v>
      </c>
      <c r="GO1322" s="2" t="s">
        <v>423</v>
      </c>
      <c r="GP1322" t="s">
        <v>424</v>
      </c>
      <c r="GQ1322" s="2" t="s">
        <v>425</v>
      </c>
      <c r="GR1322" s="2" t="s">
        <v>426</v>
      </c>
      <c r="GS1322" s="3">
        <v>45290</v>
      </c>
      <c r="GT1322" s="2">
        <v>0</v>
      </c>
      <c r="GU1322" s="2">
        <v>0</v>
      </c>
      <c r="GV1322" s="4">
        <v>0</v>
      </c>
      <c r="GY1322" s="2" t="s">
        <v>472</v>
      </c>
      <c r="GZ1322" s="2" t="s">
        <v>427</v>
      </c>
      <c r="HA1322" t="s">
        <v>428</v>
      </c>
      <c r="HB1322" s="2" t="s">
        <v>429</v>
      </c>
      <c r="HC1322" t="s">
        <v>430</v>
      </c>
      <c r="HD1322" s="2" t="s">
        <v>431</v>
      </c>
      <c r="HE1322" s="3">
        <v>45792</v>
      </c>
      <c r="HF1322" s="3">
        <v>45717</v>
      </c>
      <c r="HG1322" s="3">
        <v>45717</v>
      </c>
      <c r="HH1322" s="2" t="s">
        <v>7837</v>
      </c>
      <c r="HI1322" s="2" t="s">
        <v>475</v>
      </c>
      <c r="HJ1322" t="s">
        <v>476</v>
      </c>
      <c r="HL1322" s="74"/>
      <c r="HM1322" s="74"/>
      <c r="HN1322" s="2"/>
      <c r="HO1322" s="2"/>
      <c r="HP1322" s="2"/>
      <c r="HQ1322" s="2"/>
    </row>
    <row r="1323" spans="1:225" hidden="1">
      <c r="B1323" s="2" t="s">
        <v>1199</v>
      </c>
      <c r="C1323" s="2" t="s">
        <v>401</v>
      </c>
      <c r="D1323" s="3">
        <v>45293</v>
      </c>
      <c r="E1323" s="3">
        <v>45747</v>
      </c>
      <c r="F1323" s="3">
        <v>45742</v>
      </c>
      <c r="G1323" s="3">
        <v>45717</v>
      </c>
      <c r="H1323" s="3">
        <v>45792</v>
      </c>
      <c r="I1323" s="2" t="s">
        <v>66</v>
      </c>
      <c r="J1323" s="2" t="s">
        <v>7862</v>
      </c>
      <c r="K1323" s="2" t="s">
        <v>403</v>
      </c>
      <c r="L1323" s="2" t="s">
        <v>404</v>
      </c>
      <c r="M1323" s="2" t="s">
        <v>7862</v>
      </c>
      <c r="N1323" t="s">
        <v>7831</v>
      </c>
      <c r="O1323" s="2" t="s">
        <v>7863</v>
      </c>
      <c r="P1323" t="s">
        <v>7864</v>
      </c>
      <c r="Q1323" s="2" t="s">
        <v>445</v>
      </c>
      <c r="R1323" s="2">
        <v>20</v>
      </c>
      <c r="S1323" s="2" t="s">
        <v>7865</v>
      </c>
      <c r="T1323" s="2" t="s">
        <v>7834</v>
      </c>
      <c r="U1323" s="2" t="s">
        <v>7835</v>
      </c>
      <c r="V1323" s="4">
        <v>2</v>
      </c>
      <c r="W1323" t="s">
        <v>411</v>
      </c>
      <c r="X1323" s="4">
        <v>25</v>
      </c>
      <c r="Y1323" s="4">
        <v>2</v>
      </c>
      <c r="Z1323" s="4">
        <v>83</v>
      </c>
      <c r="AA1323" s="5">
        <v>0</v>
      </c>
      <c r="AC1323" s="2" t="s">
        <v>3341</v>
      </c>
      <c r="AD1323" s="2" t="s">
        <v>7873</v>
      </c>
      <c r="AE1323" s="2" t="s">
        <v>844</v>
      </c>
      <c r="AF1323" s="2" t="s">
        <v>447</v>
      </c>
      <c r="AG1323" t="s">
        <v>448</v>
      </c>
      <c r="AH1323" s="6">
        <v>0</v>
      </c>
      <c r="AI1323" s="2" t="s">
        <v>449</v>
      </c>
      <c r="AJ1323" s="2" t="s">
        <v>7867</v>
      </c>
      <c r="AK1323" s="2">
        <v>10</v>
      </c>
      <c r="AM1323" s="6">
        <v>14</v>
      </c>
      <c r="AO1323" s="2">
        <v>0</v>
      </c>
      <c r="AS1323" s="2">
        <v>0</v>
      </c>
      <c r="AT1323" s="4">
        <v>0</v>
      </c>
      <c r="AU1323" s="2" t="s">
        <v>411</v>
      </c>
      <c r="AZ1323" s="2" t="s">
        <v>7868</v>
      </c>
      <c r="BA1323" s="2" t="s">
        <v>1030</v>
      </c>
      <c r="BB1323" t="s">
        <v>1031</v>
      </c>
      <c r="BC1323" s="2" t="s">
        <v>7869</v>
      </c>
      <c r="BD1323" s="2">
        <v>1</v>
      </c>
      <c r="BE1323" s="7">
        <v>0</v>
      </c>
      <c r="BN1323" s="2" t="s">
        <v>416</v>
      </c>
      <c r="BP1323" s="2" t="s">
        <v>1033</v>
      </c>
      <c r="BQ1323" s="7">
        <v>0</v>
      </c>
      <c r="BS1323" s="2">
        <v>0</v>
      </c>
      <c r="BT1323" s="4">
        <v>0</v>
      </c>
      <c r="BV1323" s="4">
        <v>0</v>
      </c>
      <c r="BW1323" s="4">
        <v>2</v>
      </c>
      <c r="BZ1323" s="2" t="s">
        <v>417</v>
      </c>
      <c r="CA1323" s="2" t="s">
        <v>423</v>
      </c>
      <c r="CB1323" s="3">
        <v>45293</v>
      </c>
      <c r="CC1323" s="2" t="s">
        <v>7874</v>
      </c>
      <c r="CD1323" s="7">
        <v>0</v>
      </c>
      <c r="CE1323" s="8">
        <v>0</v>
      </c>
      <c r="CF1323" s="8">
        <v>0</v>
      </c>
      <c r="CG1323" s="8">
        <v>0</v>
      </c>
      <c r="CI1323" s="3">
        <v>45745</v>
      </c>
      <c r="CJ1323" s="2" t="s">
        <v>418</v>
      </c>
      <c r="CK1323" s="3">
        <v>45717</v>
      </c>
      <c r="CN1323" s="3">
        <v>45747</v>
      </c>
      <c r="CS1323" s="3">
        <v>44210</v>
      </c>
      <c r="CT1323" s="4">
        <v>0</v>
      </c>
      <c r="CV1323" s="3">
        <v>45742</v>
      </c>
      <c r="CX1323" s="3">
        <v>45747</v>
      </c>
      <c r="CY1323" s="2" t="s">
        <v>7871</v>
      </c>
      <c r="DA1323" s="6">
        <v>0</v>
      </c>
      <c r="DB1323" s="6">
        <v>2</v>
      </c>
      <c r="DC1323" s="6">
        <v>0</v>
      </c>
      <c r="DD1323" s="2" t="s">
        <v>7868</v>
      </c>
      <c r="DE1323" s="4">
        <v>0</v>
      </c>
      <c r="DF1323" s="4">
        <v>0</v>
      </c>
      <c r="DH1323" s="2" t="s">
        <v>472</v>
      </c>
      <c r="DI1323" s="7">
        <v>0</v>
      </c>
      <c r="DJ1323" s="7">
        <v>0</v>
      </c>
      <c r="DK1323" s="2" t="s">
        <v>473</v>
      </c>
      <c r="DL1323" s="2" t="s">
        <v>420</v>
      </c>
      <c r="DN1323" s="2">
        <v>0</v>
      </c>
      <c r="DQ1323" s="2">
        <v>0</v>
      </c>
      <c r="DR1323" s="2">
        <v>0</v>
      </c>
      <c r="DT1323" s="3">
        <v>45742</v>
      </c>
      <c r="DV1323" s="2" t="s">
        <v>418</v>
      </c>
      <c r="DW1323" t="s">
        <v>421</v>
      </c>
      <c r="DX1323" s="2" t="s">
        <v>418</v>
      </c>
      <c r="DY1323" t="s">
        <v>421</v>
      </c>
      <c r="DZ1323" s="2" t="s">
        <v>422</v>
      </c>
      <c r="EA1323" s="2" t="s">
        <v>7834</v>
      </c>
      <c r="EB1323" t="s">
        <v>7835</v>
      </c>
      <c r="EC1323" s="3">
        <v>45293</v>
      </c>
      <c r="ED1323" s="2" t="s">
        <v>474</v>
      </c>
      <c r="EF1323" s="2" t="s">
        <v>403</v>
      </c>
      <c r="EG1323" t="s">
        <v>7838</v>
      </c>
      <c r="EH1323" s="2" t="s">
        <v>502</v>
      </c>
      <c r="EI1323" s="2" t="s">
        <v>7838</v>
      </c>
      <c r="EJ1323" s="2" t="s">
        <v>498</v>
      </c>
      <c r="EL1323" s="2" t="s">
        <v>7875</v>
      </c>
      <c r="EO1323" s="2" t="s">
        <v>1201</v>
      </c>
      <c r="EU1323" s="2" t="s">
        <v>480</v>
      </c>
      <c r="EV1323" t="s">
        <v>481</v>
      </c>
      <c r="EW1323" s="2" t="s">
        <v>558</v>
      </c>
      <c r="EX1323" t="s">
        <v>1039</v>
      </c>
      <c r="EZ1323" s="4">
        <v>0</v>
      </c>
      <c r="FC1323" s="2" t="s">
        <v>451</v>
      </c>
      <c r="FD1323" t="s">
        <v>452</v>
      </c>
      <c r="FE1323" s="2" t="s">
        <v>453</v>
      </c>
      <c r="FG1323" s="2" t="s">
        <v>418</v>
      </c>
      <c r="FI1323" s="2">
        <v>20</v>
      </c>
      <c r="FL1323" s="2">
        <v>1</v>
      </c>
      <c r="FN1323" s="2">
        <v>0</v>
      </c>
      <c r="FP1323" s="2" t="s">
        <v>1199</v>
      </c>
      <c r="FQ1323" s="2" t="s">
        <v>442</v>
      </c>
      <c r="FS1323" s="2" t="s">
        <v>454</v>
      </c>
      <c r="FT1323" s="2">
        <v>1000142019</v>
      </c>
      <c r="FU1323" s="2" t="s">
        <v>455</v>
      </c>
      <c r="FV1323" s="2" t="s">
        <v>443</v>
      </c>
      <c r="FW1323" s="2" t="s">
        <v>443</v>
      </c>
      <c r="FX1323" s="2" t="s">
        <v>7867</v>
      </c>
      <c r="FY1323" s="2">
        <v>10</v>
      </c>
      <c r="GB1323" s="2">
        <v>0</v>
      </c>
      <c r="GC1323" s="4">
        <v>2</v>
      </c>
      <c r="GD1323" s="2" t="s">
        <v>411</v>
      </c>
      <c r="GE1323" s="2" t="s">
        <v>456</v>
      </c>
      <c r="GF1323" s="2" t="s">
        <v>449</v>
      </c>
      <c r="GG1323" s="3">
        <v>45742</v>
      </c>
      <c r="GL1323" s="2" t="s">
        <v>444</v>
      </c>
      <c r="GO1323" s="2" t="s">
        <v>423</v>
      </c>
      <c r="GP1323" t="s">
        <v>424</v>
      </c>
      <c r="GQ1323" s="2" t="s">
        <v>425</v>
      </c>
      <c r="GR1323" s="2" t="s">
        <v>426</v>
      </c>
      <c r="GS1323" s="3">
        <v>45290</v>
      </c>
      <c r="GT1323" s="2">
        <v>142657</v>
      </c>
      <c r="GU1323" s="2">
        <v>0</v>
      </c>
      <c r="GV1323" s="4">
        <v>0</v>
      </c>
      <c r="GX1323" s="2" t="s">
        <v>450</v>
      </c>
      <c r="GY1323" s="2" t="s">
        <v>419</v>
      </c>
      <c r="GZ1323" s="2" t="s">
        <v>427</v>
      </c>
      <c r="HA1323" t="s">
        <v>428</v>
      </c>
      <c r="HB1323" s="2" t="s">
        <v>429</v>
      </c>
      <c r="HC1323" t="s">
        <v>430</v>
      </c>
      <c r="HD1323" s="2" t="s">
        <v>431</v>
      </c>
      <c r="HE1323" s="3">
        <v>45792</v>
      </c>
      <c r="HF1323" s="3">
        <v>45717</v>
      </c>
      <c r="HG1323" s="3">
        <v>45717</v>
      </c>
      <c r="HH1323" s="2" t="s">
        <v>16595</v>
      </c>
      <c r="HI1323" s="2" t="s">
        <v>475</v>
      </c>
      <c r="HJ1323" t="s">
        <v>476</v>
      </c>
      <c r="HL1323" s="74"/>
      <c r="HM1323" s="74"/>
      <c r="HN1323" s="2"/>
      <c r="HO1323" s="2"/>
      <c r="HP1323" s="2"/>
      <c r="HQ1323" s="2"/>
    </row>
    <row r="1324" spans="1:225" hidden="1">
      <c r="A1324" s="2" t="s">
        <v>522</v>
      </c>
      <c r="B1324" s="2" t="s">
        <v>1199</v>
      </c>
      <c r="C1324" s="2" t="s">
        <v>401</v>
      </c>
      <c r="D1324" s="3">
        <v>45293</v>
      </c>
      <c r="E1324" s="3">
        <v>45717</v>
      </c>
      <c r="G1324" s="3">
        <v>45717</v>
      </c>
      <c r="H1324" s="3">
        <v>45792</v>
      </c>
      <c r="I1324" s="2" t="s">
        <v>66</v>
      </c>
      <c r="J1324" s="2" t="s">
        <v>8018</v>
      </c>
      <c r="K1324" s="2" t="s">
        <v>403</v>
      </c>
      <c r="L1324" s="2" t="s">
        <v>404</v>
      </c>
      <c r="M1324" s="2" t="s">
        <v>8018</v>
      </c>
      <c r="N1324" t="s">
        <v>8019</v>
      </c>
      <c r="O1324" s="2" t="s">
        <v>8020</v>
      </c>
      <c r="P1324" t="s">
        <v>8021</v>
      </c>
      <c r="Q1324" s="2" t="s">
        <v>445</v>
      </c>
      <c r="R1324" s="2">
        <v>20</v>
      </c>
      <c r="S1324" s="2" t="s">
        <v>527</v>
      </c>
      <c r="T1324" s="2" t="s">
        <v>8022</v>
      </c>
      <c r="U1324" s="2" t="s">
        <v>8023</v>
      </c>
      <c r="V1324" s="4">
        <v>8</v>
      </c>
      <c r="W1324" t="s">
        <v>411</v>
      </c>
      <c r="X1324" s="4">
        <v>78</v>
      </c>
      <c r="Y1324" s="4">
        <v>0</v>
      </c>
      <c r="Z1324" s="4">
        <v>0</v>
      </c>
      <c r="AA1324" s="5">
        <v>0</v>
      </c>
      <c r="AC1324" s="2" t="s">
        <v>7622</v>
      </c>
      <c r="AF1324" s="2" t="s">
        <v>447</v>
      </c>
      <c r="AG1324" t="s">
        <v>448</v>
      </c>
      <c r="AH1324" s="6">
        <v>0</v>
      </c>
      <c r="AK1324" s="2">
        <v>0</v>
      </c>
      <c r="AM1324" s="6">
        <v>0</v>
      </c>
      <c r="AO1324" s="2">
        <v>0</v>
      </c>
      <c r="AS1324" s="2">
        <v>0</v>
      </c>
      <c r="AT1324" s="4">
        <v>0</v>
      </c>
      <c r="AU1324" s="2" t="s">
        <v>411</v>
      </c>
      <c r="BA1324" s="2" t="s">
        <v>1030</v>
      </c>
      <c r="BB1324" t="s">
        <v>1031</v>
      </c>
      <c r="BC1324" s="2" t="s">
        <v>8024</v>
      </c>
      <c r="BD1324" s="2">
        <v>2</v>
      </c>
      <c r="BE1324" s="7">
        <v>0</v>
      </c>
      <c r="BN1324" s="2" t="s">
        <v>416</v>
      </c>
      <c r="BP1324" s="2" t="s">
        <v>973</v>
      </c>
      <c r="BQ1324" s="7">
        <v>0</v>
      </c>
      <c r="BS1324" s="2">
        <v>0</v>
      </c>
      <c r="BT1324" s="4">
        <v>0</v>
      </c>
      <c r="BV1324" s="4">
        <v>0</v>
      </c>
      <c r="BW1324" s="4">
        <v>8</v>
      </c>
      <c r="BZ1324" s="2" t="s">
        <v>417</v>
      </c>
      <c r="CD1324" s="7">
        <v>0</v>
      </c>
      <c r="CE1324" s="8">
        <v>0</v>
      </c>
      <c r="CF1324" s="8">
        <v>0</v>
      </c>
      <c r="CG1324" s="8">
        <v>0</v>
      </c>
      <c r="CJ1324" s="2" t="s">
        <v>418</v>
      </c>
      <c r="CK1324" s="3">
        <v>45717</v>
      </c>
      <c r="CN1324" s="3">
        <v>45717</v>
      </c>
      <c r="CS1324" s="3">
        <v>44896</v>
      </c>
      <c r="CT1324" s="4">
        <v>0</v>
      </c>
      <c r="CY1324" s="2" t="s">
        <v>8018</v>
      </c>
      <c r="DA1324" s="6">
        <v>0</v>
      </c>
      <c r="DB1324" s="6">
        <v>0</v>
      </c>
      <c r="DC1324" s="6">
        <v>0</v>
      </c>
      <c r="DE1324" s="4">
        <v>0</v>
      </c>
      <c r="DF1324" s="4">
        <v>0</v>
      </c>
      <c r="DH1324" s="2" t="s">
        <v>472</v>
      </c>
      <c r="DI1324" s="7">
        <v>0</v>
      </c>
      <c r="DJ1324" s="7">
        <v>0</v>
      </c>
      <c r="DL1324" s="2" t="s">
        <v>420</v>
      </c>
      <c r="DN1324" s="2">
        <v>0</v>
      </c>
      <c r="DQ1324" s="2">
        <v>0</v>
      </c>
      <c r="DR1324" s="2">
        <v>0</v>
      </c>
      <c r="DV1324" s="2" t="s">
        <v>418</v>
      </c>
      <c r="DW1324" t="s">
        <v>421</v>
      </c>
      <c r="DX1324" s="2" t="s">
        <v>418</v>
      </c>
      <c r="DY1324" t="s">
        <v>421</v>
      </c>
      <c r="DZ1324" s="2" t="s">
        <v>422</v>
      </c>
      <c r="EA1324" s="2" t="s">
        <v>8022</v>
      </c>
      <c r="EB1324" t="s">
        <v>8023</v>
      </c>
      <c r="EF1324" s="2" t="s">
        <v>403</v>
      </c>
      <c r="EG1324" t="s">
        <v>8025</v>
      </c>
      <c r="EH1324" s="2" t="s">
        <v>502</v>
      </c>
      <c r="EI1324" s="2" t="s">
        <v>8025</v>
      </c>
      <c r="EJ1324" s="2" t="s">
        <v>498</v>
      </c>
      <c r="EO1324" s="2" t="s">
        <v>1201</v>
      </c>
      <c r="EU1324" s="2" t="s">
        <v>480</v>
      </c>
      <c r="EV1324" t="s">
        <v>481</v>
      </c>
      <c r="EW1324" s="2" t="s">
        <v>558</v>
      </c>
      <c r="EX1324" t="s">
        <v>1039</v>
      </c>
      <c r="EZ1324" s="4">
        <v>0</v>
      </c>
      <c r="FI1324" s="2">
        <v>20</v>
      </c>
      <c r="FL1324" s="2">
        <v>0</v>
      </c>
      <c r="FN1324" s="2">
        <v>0</v>
      </c>
      <c r="FP1324" s="2" t="s">
        <v>1199</v>
      </c>
      <c r="FQ1324" s="2" t="s">
        <v>442</v>
      </c>
      <c r="FT1324" s="2">
        <v>1000146076</v>
      </c>
      <c r="FV1324" s="2" t="s">
        <v>443</v>
      </c>
      <c r="FW1324" s="2" t="s">
        <v>443</v>
      </c>
      <c r="FY1324" s="2">
        <v>0</v>
      </c>
      <c r="GB1324" s="2">
        <v>0</v>
      </c>
      <c r="GC1324" s="4">
        <v>0</v>
      </c>
      <c r="GF1324" s="2" t="s">
        <v>449</v>
      </c>
      <c r="GL1324" s="2" t="s">
        <v>444</v>
      </c>
      <c r="GO1324" s="2" t="s">
        <v>423</v>
      </c>
      <c r="GP1324" t="s">
        <v>424</v>
      </c>
      <c r="GQ1324" s="2" t="s">
        <v>425</v>
      </c>
      <c r="GR1324" s="2" t="s">
        <v>426</v>
      </c>
      <c r="GS1324" s="3">
        <v>45290</v>
      </c>
      <c r="GT1324" s="2">
        <v>0</v>
      </c>
      <c r="GU1324" s="2">
        <v>0</v>
      </c>
      <c r="GV1324" s="4">
        <v>0</v>
      </c>
      <c r="GY1324" s="2" t="s">
        <v>472</v>
      </c>
      <c r="GZ1324" s="2" t="s">
        <v>427</v>
      </c>
      <c r="HA1324" t="s">
        <v>428</v>
      </c>
      <c r="HB1324" s="2" t="s">
        <v>429</v>
      </c>
      <c r="HC1324" t="s">
        <v>430</v>
      </c>
      <c r="HD1324" s="2" t="s">
        <v>431</v>
      </c>
      <c r="HE1324" s="3">
        <v>45792</v>
      </c>
      <c r="HF1324" s="3">
        <v>45717</v>
      </c>
      <c r="HG1324" s="3">
        <v>45717</v>
      </c>
      <c r="HH1324" s="2" t="s">
        <v>16596</v>
      </c>
      <c r="HI1324" s="2" t="s">
        <v>475</v>
      </c>
      <c r="HJ1324" t="s">
        <v>476</v>
      </c>
      <c r="HL1324" s="74"/>
      <c r="HM1324" s="74"/>
      <c r="HN1324" s="2"/>
      <c r="HO1324" s="2"/>
      <c r="HP1324" s="2"/>
      <c r="HQ1324" s="2"/>
    </row>
    <row r="1325" spans="1:225" hidden="1">
      <c r="A1325" s="2" t="s">
        <v>522</v>
      </c>
      <c r="B1325" s="2" t="s">
        <v>1109</v>
      </c>
      <c r="C1325" s="2" t="s">
        <v>401</v>
      </c>
      <c r="D1325" s="3">
        <v>45610</v>
      </c>
      <c r="E1325" s="3">
        <v>45717</v>
      </c>
      <c r="G1325" s="3">
        <v>45717</v>
      </c>
      <c r="H1325" s="3">
        <v>45793</v>
      </c>
      <c r="I1325" s="2" t="s">
        <v>49</v>
      </c>
      <c r="J1325" s="2" t="s">
        <v>1110</v>
      </c>
      <c r="K1325" s="2" t="s">
        <v>404</v>
      </c>
      <c r="L1325" s="2" t="s">
        <v>403</v>
      </c>
      <c r="M1325" s="2" t="s">
        <v>1110</v>
      </c>
      <c r="N1325" t="s">
        <v>1111</v>
      </c>
      <c r="O1325" s="2" t="s">
        <v>1112</v>
      </c>
      <c r="P1325" t="s">
        <v>1113</v>
      </c>
      <c r="Q1325" s="2" t="s">
        <v>445</v>
      </c>
      <c r="R1325" s="2">
        <v>30</v>
      </c>
      <c r="S1325" s="2" t="s">
        <v>527</v>
      </c>
      <c r="T1325" s="2" t="s">
        <v>1119</v>
      </c>
      <c r="U1325" s="2" t="s">
        <v>1120</v>
      </c>
      <c r="V1325" s="4">
        <v>2</v>
      </c>
      <c r="W1325" t="s">
        <v>411</v>
      </c>
      <c r="X1325" s="4">
        <v>53</v>
      </c>
      <c r="Y1325" s="4">
        <v>0</v>
      </c>
      <c r="Z1325" s="4">
        <v>0</v>
      </c>
      <c r="AA1325" s="5">
        <v>0</v>
      </c>
      <c r="AC1325" s="2" t="s">
        <v>412</v>
      </c>
      <c r="AF1325" s="2" t="s">
        <v>447</v>
      </c>
      <c r="AG1325" t="s">
        <v>448</v>
      </c>
      <c r="AH1325" s="6">
        <v>0</v>
      </c>
      <c r="AK1325" s="2">
        <v>0</v>
      </c>
      <c r="AM1325" s="6">
        <v>0</v>
      </c>
      <c r="AO1325" s="2">
        <v>0</v>
      </c>
      <c r="AS1325" s="2">
        <v>0</v>
      </c>
      <c r="AT1325" s="4">
        <v>0</v>
      </c>
      <c r="AU1325" s="2" t="s">
        <v>411</v>
      </c>
      <c r="BA1325" s="2" t="s">
        <v>413</v>
      </c>
      <c r="BB1325" t="s">
        <v>414</v>
      </c>
      <c r="BC1325" s="2" t="s">
        <v>1116</v>
      </c>
      <c r="BD1325" s="2">
        <v>2</v>
      </c>
      <c r="BE1325" s="7">
        <v>0</v>
      </c>
      <c r="BN1325" s="2" t="s">
        <v>416</v>
      </c>
      <c r="BQ1325" s="7">
        <v>0</v>
      </c>
      <c r="BS1325" s="2">
        <v>0</v>
      </c>
      <c r="BT1325" s="4">
        <v>0</v>
      </c>
      <c r="BV1325" s="4">
        <v>0</v>
      </c>
      <c r="BW1325" s="4">
        <v>2</v>
      </c>
      <c r="BZ1325" s="2" t="s">
        <v>417</v>
      </c>
      <c r="CD1325" s="7">
        <v>0</v>
      </c>
      <c r="CE1325" s="8">
        <v>0</v>
      </c>
      <c r="CF1325" s="8">
        <v>0</v>
      </c>
      <c r="CG1325" s="8">
        <v>0</v>
      </c>
      <c r="CJ1325" s="2" t="s">
        <v>418</v>
      </c>
      <c r="CK1325" s="3">
        <v>45717</v>
      </c>
      <c r="CN1325" s="3">
        <v>45717</v>
      </c>
      <c r="CS1325" s="3">
        <v>45604</v>
      </c>
      <c r="CT1325" s="4">
        <v>0</v>
      </c>
      <c r="DA1325" s="6">
        <v>0</v>
      </c>
      <c r="DB1325" s="6">
        <v>0</v>
      </c>
      <c r="DC1325" s="6">
        <v>0</v>
      </c>
      <c r="DE1325" s="4">
        <v>0</v>
      </c>
      <c r="DF1325" s="4">
        <v>0</v>
      </c>
      <c r="DH1325" s="2" t="s">
        <v>472</v>
      </c>
      <c r="DI1325" s="7">
        <v>0</v>
      </c>
      <c r="DJ1325" s="7">
        <v>0</v>
      </c>
      <c r="DL1325" s="2" t="s">
        <v>420</v>
      </c>
      <c r="DN1325" s="2">
        <v>0</v>
      </c>
      <c r="DQ1325" s="2">
        <v>0</v>
      </c>
      <c r="DR1325" s="2">
        <v>0</v>
      </c>
      <c r="DV1325" s="2" t="s">
        <v>418</v>
      </c>
      <c r="DW1325" t="s">
        <v>421</v>
      </c>
      <c r="DX1325" s="2" t="s">
        <v>418</v>
      </c>
      <c r="DY1325" t="s">
        <v>421</v>
      </c>
      <c r="DZ1325" s="2" t="s">
        <v>422</v>
      </c>
      <c r="EA1325" s="2" t="s">
        <v>1119</v>
      </c>
      <c r="EB1325" t="s">
        <v>1120</v>
      </c>
      <c r="EF1325" s="2" t="s">
        <v>404</v>
      </c>
      <c r="EG1325" t="s">
        <v>1118</v>
      </c>
      <c r="EH1325" s="2" t="s">
        <v>502</v>
      </c>
      <c r="EI1325" s="2" t="s">
        <v>1118</v>
      </c>
      <c r="EO1325" s="2" t="s">
        <v>437</v>
      </c>
      <c r="EU1325" s="2" t="s">
        <v>480</v>
      </c>
      <c r="EV1325" t="s">
        <v>481</v>
      </c>
      <c r="EW1325" s="2" t="s">
        <v>440</v>
      </c>
      <c r="EX1325" t="s">
        <v>441</v>
      </c>
      <c r="EZ1325" s="4">
        <v>0</v>
      </c>
      <c r="FI1325" s="2">
        <v>30</v>
      </c>
      <c r="FL1325" s="2">
        <v>0</v>
      </c>
      <c r="FN1325" s="2">
        <v>0</v>
      </c>
      <c r="FP1325" s="2" t="s">
        <v>1109</v>
      </c>
      <c r="FQ1325" s="2" t="s">
        <v>442</v>
      </c>
      <c r="FT1325" s="2">
        <v>1000129688</v>
      </c>
      <c r="FV1325" s="2" t="s">
        <v>443</v>
      </c>
      <c r="FW1325" s="2" t="s">
        <v>443</v>
      </c>
      <c r="FY1325" s="2">
        <v>0</v>
      </c>
      <c r="GB1325" s="2">
        <v>0</v>
      </c>
      <c r="GC1325" s="4">
        <v>0</v>
      </c>
      <c r="GF1325" s="2" t="s">
        <v>449</v>
      </c>
      <c r="GL1325" s="2" t="s">
        <v>444</v>
      </c>
      <c r="GO1325" s="2" t="s">
        <v>423</v>
      </c>
      <c r="GP1325" t="s">
        <v>424</v>
      </c>
      <c r="GQ1325" s="2" t="s">
        <v>425</v>
      </c>
      <c r="GR1325" s="2" t="s">
        <v>426</v>
      </c>
      <c r="GS1325" s="3">
        <v>45290</v>
      </c>
      <c r="GT1325" s="2">
        <v>0</v>
      </c>
      <c r="GU1325" s="2">
        <v>0</v>
      </c>
      <c r="GV1325" s="4">
        <v>0</v>
      </c>
      <c r="GY1325" s="2" t="s">
        <v>472</v>
      </c>
      <c r="GZ1325" s="2" t="s">
        <v>427</v>
      </c>
      <c r="HA1325" t="s">
        <v>428</v>
      </c>
      <c r="HB1325" s="2" t="s">
        <v>498</v>
      </c>
      <c r="HC1325" t="s">
        <v>499</v>
      </c>
      <c r="HD1325" s="2" t="s">
        <v>431</v>
      </c>
      <c r="HE1325" s="3">
        <v>45793</v>
      </c>
      <c r="HF1325" s="3">
        <v>45717</v>
      </c>
      <c r="HG1325" s="3">
        <v>45717</v>
      </c>
      <c r="HH1325" s="2" t="s">
        <v>16589</v>
      </c>
      <c r="HI1325" s="2" t="s">
        <v>475</v>
      </c>
      <c r="HJ1325" t="s">
        <v>476</v>
      </c>
      <c r="HL1325" s="74"/>
      <c r="HM1325" s="74"/>
      <c r="HN1325" s="2"/>
      <c r="HO1325" s="2"/>
      <c r="HP1325" s="2"/>
      <c r="HQ1325" s="2"/>
    </row>
    <row r="1326" spans="1:225" hidden="1">
      <c r="A1326" s="2" t="s">
        <v>522</v>
      </c>
      <c r="B1326" s="2" t="s">
        <v>1199</v>
      </c>
      <c r="C1326" s="2" t="s">
        <v>9232</v>
      </c>
      <c r="E1326" s="3">
        <v>45717</v>
      </c>
      <c r="G1326" s="3">
        <v>45716</v>
      </c>
      <c r="H1326" s="3">
        <v>45717</v>
      </c>
      <c r="I1326" s="2" t="s">
        <v>108</v>
      </c>
      <c r="J1326" s="2" t="s">
        <v>9270</v>
      </c>
      <c r="K1326" s="2" t="s">
        <v>404</v>
      </c>
      <c r="L1326" s="2" t="s">
        <v>538</v>
      </c>
      <c r="M1326" s="2" t="s">
        <v>9270</v>
      </c>
      <c r="N1326" t="s">
        <v>9271</v>
      </c>
      <c r="O1326" s="2" t="s">
        <v>9272</v>
      </c>
      <c r="P1326" t="s">
        <v>9273</v>
      </c>
      <c r="Q1326" s="2" t="s">
        <v>445</v>
      </c>
      <c r="R1326" s="2">
        <v>20</v>
      </c>
      <c r="S1326" s="2" t="s">
        <v>527</v>
      </c>
      <c r="T1326" s="2" t="s">
        <v>1119</v>
      </c>
      <c r="U1326" s="2" t="s">
        <v>1120</v>
      </c>
      <c r="V1326" s="4">
        <v>4</v>
      </c>
      <c r="W1326" t="s">
        <v>411</v>
      </c>
      <c r="X1326" s="4">
        <v>53</v>
      </c>
      <c r="Y1326" s="4">
        <v>0</v>
      </c>
      <c r="Z1326" s="4">
        <v>0</v>
      </c>
      <c r="AA1326" s="5">
        <v>0</v>
      </c>
      <c r="AC1326" s="2" t="s">
        <v>9280</v>
      </c>
      <c r="AF1326" s="2" t="s">
        <v>447</v>
      </c>
      <c r="AG1326" t="s">
        <v>448</v>
      </c>
      <c r="AH1326" s="6">
        <v>0</v>
      </c>
      <c r="AK1326" s="2">
        <v>0</v>
      </c>
      <c r="AM1326" s="6">
        <v>0</v>
      </c>
      <c r="AO1326" s="2">
        <v>0</v>
      </c>
      <c r="AS1326" s="2">
        <v>0</v>
      </c>
      <c r="AT1326" s="4">
        <v>0</v>
      </c>
      <c r="AU1326" s="2" t="s">
        <v>411</v>
      </c>
      <c r="BA1326" s="2" t="s">
        <v>9238</v>
      </c>
      <c r="BB1326" t="s">
        <v>9239</v>
      </c>
      <c r="BC1326" s="2" t="s">
        <v>9274</v>
      </c>
      <c r="BD1326" s="2">
        <v>5</v>
      </c>
      <c r="BE1326" s="7">
        <v>0</v>
      </c>
      <c r="BN1326" s="2" t="s">
        <v>416</v>
      </c>
      <c r="BP1326" s="2" t="s">
        <v>1033</v>
      </c>
      <c r="BQ1326" s="7">
        <v>0</v>
      </c>
      <c r="BS1326" s="2">
        <v>0</v>
      </c>
      <c r="BT1326" s="4">
        <v>0</v>
      </c>
      <c r="BV1326" s="4">
        <v>0</v>
      </c>
      <c r="BW1326" s="4">
        <v>4</v>
      </c>
      <c r="BZ1326" s="2" t="s">
        <v>417</v>
      </c>
      <c r="CD1326" s="7">
        <v>0</v>
      </c>
      <c r="CE1326" s="8">
        <v>0</v>
      </c>
      <c r="CF1326" s="8">
        <v>0</v>
      </c>
      <c r="CG1326" s="8">
        <v>0</v>
      </c>
      <c r="CJ1326" s="2" t="s">
        <v>418</v>
      </c>
      <c r="CK1326" s="3">
        <v>45717</v>
      </c>
      <c r="CN1326" s="3">
        <v>45717</v>
      </c>
      <c r="CS1326" s="3">
        <v>45445</v>
      </c>
      <c r="CT1326" s="4">
        <v>0</v>
      </c>
      <c r="CY1326" s="2" t="s">
        <v>9279</v>
      </c>
      <c r="DA1326" s="6">
        <v>0</v>
      </c>
      <c r="DB1326" s="6">
        <v>0</v>
      </c>
      <c r="DC1326" s="6">
        <v>0</v>
      </c>
      <c r="DE1326" s="4">
        <v>0</v>
      </c>
      <c r="DF1326" s="4">
        <v>0</v>
      </c>
      <c r="DH1326" s="2" t="s">
        <v>472</v>
      </c>
      <c r="DI1326" s="7">
        <v>0</v>
      </c>
      <c r="DJ1326" s="7">
        <v>0</v>
      </c>
      <c r="DL1326" s="2" t="s">
        <v>420</v>
      </c>
      <c r="DN1326" s="2">
        <v>0</v>
      </c>
      <c r="DQ1326" s="2">
        <v>0</v>
      </c>
      <c r="DR1326" s="2">
        <v>0</v>
      </c>
      <c r="DV1326" s="2" t="s">
        <v>418</v>
      </c>
      <c r="DW1326" t="s">
        <v>421</v>
      </c>
      <c r="DX1326" s="2" t="s">
        <v>418</v>
      </c>
      <c r="DY1326" t="s">
        <v>421</v>
      </c>
      <c r="DZ1326" s="2" t="s">
        <v>422</v>
      </c>
      <c r="EA1326" s="2" t="s">
        <v>1119</v>
      </c>
      <c r="EB1326" t="s">
        <v>1120</v>
      </c>
      <c r="EF1326" s="2" t="s">
        <v>404</v>
      </c>
      <c r="EG1326" t="s">
        <v>1241</v>
      </c>
      <c r="EH1326" s="2" t="s">
        <v>502</v>
      </c>
      <c r="EI1326" s="2" t="s">
        <v>1241</v>
      </c>
      <c r="EJ1326" s="2" t="s">
        <v>498</v>
      </c>
      <c r="EO1326" s="2" t="s">
        <v>1201</v>
      </c>
      <c r="EU1326" s="2" t="s">
        <v>480</v>
      </c>
      <c r="EV1326" t="s">
        <v>481</v>
      </c>
      <c r="EW1326" s="2" t="s">
        <v>9242</v>
      </c>
      <c r="EX1326" t="s">
        <v>9243</v>
      </c>
      <c r="EZ1326" s="4">
        <v>0</v>
      </c>
      <c r="FI1326" s="2">
        <v>20</v>
      </c>
      <c r="FL1326" s="2">
        <v>0</v>
      </c>
      <c r="FN1326" s="2">
        <v>0</v>
      </c>
      <c r="FP1326" s="2" t="s">
        <v>1199</v>
      </c>
      <c r="FQ1326" s="2" t="s">
        <v>442</v>
      </c>
      <c r="FT1326" s="2">
        <v>1000130517</v>
      </c>
      <c r="FV1326" s="2" t="s">
        <v>443</v>
      </c>
      <c r="FW1326" s="2" t="s">
        <v>443</v>
      </c>
      <c r="FY1326" s="2">
        <v>0</v>
      </c>
      <c r="GB1326" s="2">
        <v>0</v>
      </c>
      <c r="GC1326" s="4">
        <v>0</v>
      </c>
      <c r="GF1326" s="2" t="s">
        <v>449</v>
      </c>
      <c r="GL1326" s="2" t="s">
        <v>444</v>
      </c>
      <c r="GO1326" s="2" t="s">
        <v>423</v>
      </c>
      <c r="GP1326" t="s">
        <v>424</v>
      </c>
      <c r="GQ1326" s="2" t="s">
        <v>425</v>
      </c>
      <c r="GR1326" s="2" t="s">
        <v>426</v>
      </c>
      <c r="GS1326" s="3">
        <v>45290</v>
      </c>
      <c r="GT1326" s="2">
        <v>0</v>
      </c>
      <c r="GU1326" s="2">
        <v>0</v>
      </c>
      <c r="GV1326" s="4">
        <v>0</v>
      </c>
      <c r="GY1326" s="2" t="s">
        <v>472</v>
      </c>
      <c r="GZ1326" s="2" t="s">
        <v>427</v>
      </c>
      <c r="HA1326" t="s">
        <v>428</v>
      </c>
      <c r="HB1326" s="2" t="s">
        <v>429</v>
      </c>
      <c r="HC1326" t="s">
        <v>430</v>
      </c>
      <c r="HD1326" s="2" t="s">
        <v>431</v>
      </c>
      <c r="HE1326" s="3">
        <v>45717</v>
      </c>
      <c r="HF1326" s="3">
        <v>45716</v>
      </c>
      <c r="HG1326" s="3">
        <v>45716</v>
      </c>
      <c r="HH1326" s="2" t="s">
        <v>9241</v>
      </c>
      <c r="HI1326" s="2" t="s">
        <v>475</v>
      </c>
      <c r="HJ1326" t="s">
        <v>476</v>
      </c>
      <c r="HL1326" s="74"/>
      <c r="HM1326" s="74"/>
      <c r="HN1326" s="2"/>
      <c r="HO1326" s="2"/>
      <c r="HP1326" s="2"/>
      <c r="HQ1326" s="2"/>
    </row>
    <row r="1327" spans="1:225" hidden="1">
      <c r="A1327" s="2" t="s">
        <v>522</v>
      </c>
      <c r="B1327" s="2" t="s">
        <v>58</v>
      </c>
      <c r="C1327" s="2" t="s">
        <v>401</v>
      </c>
      <c r="D1327" s="3">
        <v>45293</v>
      </c>
      <c r="E1327" s="3">
        <v>45717</v>
      </c>
      <c r="G1327" s="3">
        <v>45717</v>
      </c>
      <c r="H1327" s="3">
        <v>45786</v>
      </c>
      <c r="I1327" s="2" t="s">
        <v>74</v>
      </c>
      <c r="J1327" s="2" t="s">
        <v>8171</v>
      </c>
      <c r="K1327" s="2" t="s">
        <v>404</v>
      </c>
      <c r="L1327" s="2" t="s">
        <v>487</v>
      </c>
      <c r="M1327" s="2" t="s">
        <v>8171</v>
      </c>
      <c r="N1327" t="s">
        <v>8172</v>
      </c>
      <c r="O1327" s="2" t="s">
        <v>8173</v>
      </c>
      <c r="P1327" t="s">
        <v>8174</v>
      </c>
      <c r="Q1327" s="2" t="s">
        <v>445</v>
      </c>
      <c r="R1327" s="2">
        <v>10</v>
      </c>
      <c r="S1327" s="2" t="s">
        <v>527</v>
      </c>
      <c r="T1327" s="2" t="s">
        <v>1119</v>
      </c>
      <c r="U1327" s="2" t="s">
        <v>1120</v>
      </c>
      <c r="V1327" s="4">
        <v>6</v>
      </c>
      <c r="W1327" t="s">
        <v>411</v>
      </c>
      <c r="X1327" s="4">
        <v>53</v>
      </c>
      <c r="Y1327" s="4">
        <v>0</v>
      </c>
      <c r="Z1327" s="4">
        <v>0</v>
      </c>
      <c r="AA1327" s="5">
        <v>0</v>
      </c>
      <c r="AC1327" s="2" t="s">
        <v>412</v>
      </c>
      <c r="AF1327" s="2" t="s">
        <v>447</v>
      </c>
      <c r="AG1327" t="s">
        <v>448</v>
      </c>
      <c r="AH1327" s="6">
        <v>0</v>
      </c>
      <c r="AK1327" s="2">
        <v>0</v>
      </c>
      <c r="AM1327" s="6">
        <v>0</v>
      </c>
      <c r="AO1327" s="2">
        <v>0</v>
      </c>
      <c r="AS1327" s="2">
        <v>0</v>
      </c>
      <c r="AT1327" s="4">
        <v>0</v>
      </c>
      <c r="AU1327" s="2" t="s">
        <v>411</v>
      </c>
      <c r="BA1327" s="2" t="s">
        <v>413</v>
      </c>
      <c r="BB1327" t="s">
        <v>414</v>
      </c>
      <c r="BC1327" s="2" t="s">
        <v>8179</v>
      </c>
      <c r="BD1327" s="2">
        <v>2</v>
      </c>
      <c r="BE1327" s="7">
        <v>0</v>
      </c>
      <c r="BN1327" s="2" t="s">
        <v>416</v>
      </c>
      <c r="BP1327" s="2" t="s">
        <v>1033</v>
      </c>
      <c r="BQ1327" s="7">
        <v>0</v>
      </c>
      <c r="BS1327" s="2">
        <v>0</v>
      </c>
      <c r="BT1327" s="4">
        <v>0</v>
      </c>
      <c r="BV1327" s="4">
        <v>0</v>
      </c>
      <c r="BW1327" s="4">
        <v>6</v>
      </c>
      <c r="BZ1327" s="2" t="s">
        <v>417</v>
      </c>
      <c r="CD1327" s="7">
        <v>0</v>
      </c>
      <c r="CE1327" s="8">
        <v>0</v>
      </c>
      <c r="CF1327" s="8">
        <v>0</v>
      </c>
      <c r="CG1327" s="8">
        <v>0</v>
      </c>
      <c r="CJ1327" s="2" t="s">
        <v>418</v>
      </c>
      <c r="CK1327" s="3">
        <v>45717</v>
      </c>
      <c r="CN1327" s="3">
        <v>45717</v>
      </c>
      <c r="CS1327" s="3">
        <v>45961</v>
      </c>
      <c r="CT1327" s="4">
        <v>0</v>
      </c>
      <c r="CY1327" s="2" t="s">
        <v>8181</v>
      </c>
      <c r="DA1327" s="6">
        <v>0</v>
      </c>
      <c r="DB1327" s="6">
        <v>0</v>
      </c>
      <c r="DC1327" s="6">
        <v>0</v>
      </c>
      <c r="DE1327" s="4">
        <v>0</v>
      </c>
      <c r="DF1327" s="4">
        <v>0</v>
      </c>
      <c r="DH1327" s="2" t="s">
        <v>472</v>
      </c>
      <c r="DI1327" s="7">
        <v>0</v>
      </c>
      <c r="DJ1327" s="7">
        <v>0</v>
      </c>
      <c r="DL1327" s="2" t="s">
        <v>420</v>
      </c>
      <c r="DN1327" s="2">
        <v>0</v>
      </c>
      <c r="DQ1327" s="2">
        <v>0</v>
      </c>
      <c r="DR1327" s="2">
        <v>0</v>
      </c>
      <c r="DV1327" s="2" t="s">
        <v>418</v>
      </c>
      <c r="DW1327" t="s">
        <v>421</v>
      </c>
      <c r="DX1327" s="2" t="s">
        <v>418</v>
      </c>
      <c r="DY1327" t="s">
        <v>421</v>
      </c>
      <c r="DZ1327" s="2" t="s">
        <v>422</v>
      </c>
      <c r="EA1327" s="2" t="s">
        <v>1119</v>
      </c>
      <c r="EB1327" t="s">
        <v>1120</v>
      </c>
      <c r="EF1327" s="2" t="s">
        <v>404</v>
      </c>
      <c r="EG1327" t="s">
        <v>8182</v>
      </c>
      <c r="EH1327" s="2" t="s">
        <v>502</v>
      </c>
      <c r="EI1327" s="2" t="s">
        <v>8182</v>
      </c>
      <c r="EJ1327" s="2" t="s">
        <v>498</v>
      </c>
      <c r="EK1327" s="2" t="s">
        <v>1365</v>
      </c>
      <c r="EO1327" s="2" t="s">
        <v>479</v>
      </c>
      <c r="EU1327" s="2" t="s">
        <v>438</v>
      </c>
      <c r="EV1327" t="s">
        <v>439</v>
      </c>
      <c r="EW1327" s="2" t="s">
        <v>440</v>
      </c>
      <c r="EX1327" t="s">
        <v>441</v>
      </c>
      <c r="EY1327" s="2" t="s">
        <v>1367</v>
      </c>
      <c r="EZ1327" s="4">
        <v>0</v>
      </c>
      <c r="FI1327" s="2">
        <v>5</v>
      </c>
      <c r="FL1327" s="2">
        <v>0</v>
      </c>
      <c r="FN1327" s="2">
        <v>0</v>
      </c>
      <c r="FP1327" s="2" t="s">
        <v>58</v>
      </c>
      <c r="FQ1327" s="2" t="s">
        <v>442</v>
      </c>
      <c r="FT1327" s="2">
        <v>1000115091</v>
      </c>
      <c r="FV1327" s="2" t="s">
        <v>443</v>
      </c>
      <c r="FW1327" s="2" t="s">
        <v>443</v>
      </c>
      <c r="FY1327" s="2">
        <v>0</v>
      </c>
      <c r="GB1327" s="2">
        <v>0</v>
      </c>
      <c r="GC1327" s="4">
        <v>0</v>
      </c>
      <c r="GF1327" s="2" t="s">
        <v>449</v>
      </c>
      <c r="GI1327" s="2" t="s">
        <v>1365</v>
      </c>
      <c r="GL1327" s="2" t="s">
        <v>444</v>
      </c>
      <c r="GO1327" s="2" t="s">
        <v>423</v>
      </c>
      <c r="GP1327" t="s">
        <v>424</v>
      </c>
      <c r="GQ1327" s="2" t="s">
        <v>425</v>
      </c>
      <c r="GR1327" s="2" t="s">
        <v>426</v>
      </c>
      <c r="GS1327" s="3">
        <v>45290</v>
      </c>
      <c r="GT1327" s="2">
        <v>0</v>
      </c>
      <c r="GU1327" s="2">
        <v>0</v>
      </c>
      <c r="GV1327" s="4">
        <v>0</v>
      </c>
      <c r="GY1327" s="2" t="s">
        <v>472</v>
      </c>
      <c r="GZ1327" s="2" t="s">
        <v>427</v>
      </c>
      <c r="HA1327" t="s">
        <v>428</v>
      </c>
      <c r="HB1327" s="2" t="s">
        <v>522</v>
      </c>
      <c r="HC1327" t="s">
        <v>523</v>
      </c>
      <c r="HD1327" s="2" t="s">
        <v>431</v>
      </c>
      <c r="HE1327" s="3">
        <v>45786</v>
      </c>
      <c r="HF1327" s="3">
        <v>45717</v>
      </c>
      <c r="HG1327" s="3">
        <v>45717</v>
      </c>
      <c r="HH1327" s="2" t="s">
        <v>16537</v>
      </c>
      <c r="HI1327" s="2" t="s">
        <v>433</v>
      </c>
      <c r="HJ1327" t="s">
        <v>434</v>
      </c>
      <c r="HL1327" s="74"/>
      <c r="HM1327" s="74"/>
      <c r="HN1327" s="2"/>
      <c r="HO1327" s="2"/>
      <c r="HP1327" s="2"/>
      <c r="HQ1327" s="2"/>
    </row>
    <row r="1328" spans="1:225" hidden="1">
      <c r="A1328" s="2" t="s">
        <v>522</v>
      </c>
      <c r="B1328" s="2" t="s">
        <v>58</v>
      </c>
      <c r="C1328" s="2" t="s">
        <v>401</v>
      </c>
      <c r="D1328" s="3">
        <v>45293</v>
      </c>
      <c r="E1328" s="3">
        <v>45717</v>
      </c>
      <c r="G1328" s="3">
        <v>45717</v>
      </c>
      <c r="H1328" s="3">
        <v>45786</v>
      </c>
      <c r="I1328" s="2" t="s">
        <v>74</v>
      </c>
      <c r="J1328" s="2" t="s">
        <v>8185</v>
      </c>
      <c r="K1328" s="2" t="s">
        <v>404</v>
      </c>
      <c r="L1328" s="2" t="s">
        <v>487</v>
      </c>
      <c r="M1328" s="2" t="s">
        <v>8185</v>
      </c>
      <c r="N1328" t="s">
        <v>8186</v>
      </c>
      <c r="O1328" s="2" t="s">
        <v>8187</v>
      </c>
      <c r="P1328" t="s">
        <v>8188</v>
      </c>
      <c r="Q1328" s="2" t="s">
        <v>445</v>
      </c>
      <c r="R1328" s="2">
        <v>10</v>
      </c>
      <c r="S1328" s="2" t="s">
        <v>527</v>
      </c>
      <c r="T1328" s="2" t="s">
        <v>1119</v>
      </c>
      <c r="U1328" s="2" t="s">
        <v>1120</v>
      </c>
      <c r="V1328" s="4">
        <v>6</v>
      </c>
      <c r="W1328" t="s">
        <v>411</v>
      </c>
      <c r="X1328" s="4">
        <v>53</v>
      </c>
      <c r="Y1328" s="4">
        <v>0</v>
      </c>
      <c r="Z1328" s="4">
        <v>0</v>
      </c>
      <c r="AA1328" s="5">
        <v>0</v>
      </c>
      <c r="AC1328" s="2" t="s">
        <v>412</v>
      </c>
      <c r="AF1328" s="2" t="s">
        <v>447</v>
      </c>
      <c r="AG1328" t="s">
        <v>448</v>
      </c>
      <c r="AH1328" s="6">
        <v>0</v>
      </c>
      <c r="AK1328" s="2">
        <v>0</v>
      </c>
      <c r="AM1328" s="6">
        <v>0</v>
      </c>
      <c r="AO1328" s="2">
        <v>0</v>
      </c>
      <c r="AS1328" s="2">
        <v>0</v>
      </c>
      <c r="AT1328" s="4">
        <v>0</v>
      </c>
      <c r="AU1328" s="2" t="s">
        <v>411</v>
      </c>
      <c r="BA1328" s="2" t="s">
        <v>413</v>
      </c>
      <c r="BB1328" t="s">
        <v>414</v>
      </c>
      <c r="BC1328" s="2" t="s">
        <v>8191</v>
      </c>
      <c r="BD1328" s="2">
        <v>2</v>
      </c>
      <c r="BE1328" s="7">
        <v>0</v>
      </c>
      <c r="BN1328" s="2" t="s">
        <v>416</v>
      </c>
      <c r="BP1328" s="2" t="s">
        <v>1033</v>
      </c>
      <c r="BQ1328" s="7">
        <v>0</v>
      </c>
      <c r="BS1328" s="2">
        <v>0</v>
      </c>
      <c r="BT1328" s="4">
        <v>0</v>
      </c>
      <c r="BV1328" s="4">
        <v>0</v>
      </c>
      <c r="BW1328" s="4">
        <v>6</v>
      </c>
      <c r="BZ1328" s="2" t="s">
        <v>417</v>
      </c>
      <c r="CD1328" s="7">
        <v>0</v>
      </c>
      <c r="CE1328" s="8">
        <v>0</v>
      </c>
      <c r="CF1328" s="8">
        <v>0</v>
      </c>
      <c r="CG1328" s="8">
        <v>0</v>
      </c>
      <c r="CJ1328" s="2" t="s">
        <v>418</v>
      </c>
      <c r="CK1328" s="3">
        <v>45717</v>
      </c>
      <c r="CN1328" s="3">
        <v>45717</v>
      </c>
      <c r="CS1328" s="3">
        <v>45961</v>
      </c>
      <c r="CT1328" s="4">
        <v>0</v>
      </c>
      <c r="CY1328" s="2" t="s">
        <v>8193</v>
      </c>
      <c r="DA1328" s="6">
        <v>0</v>
      </c>
      <c r="DB1328" s="6">
        <v>0</v>
      </c>
      <c r="DC1328" s="6">
        <v>0</v>
      </c>
      <c r="DE1328" s="4">
        <v>0</v>
      </c>
      <c r="DF1328" s="4">
        <v>0</v>
      </c>
      <c r="DH1328" s="2" t="s">
        <v>472</v>
      </c>
      <c r="DI1328" s="7">
        <v>0</v>
      </c>
      <c r="DJ1328" s="7">
        <v>0</v>
      </c>
      <c r="DL1328" s="2" t="s">
        <v>420</v>
      </c>
      <c r="DN1328" s="2">
        <v>0</v>
      </c>
      <c r="DQ1328" s="2">
        <v>0</v>
      </c>
      <c r="DR1328" s="2">
        <v>0</v>
      </c>
      <c r="DV1328" s="2" t="s">
        <v>418</v>
      </c>
      <c r="DW1328" t="s">
        <v>421</v>
      </c>
      <c r="DX1328" s="2" t="s">
        <v>418</v>
      </c>
      <c r="DY1328" t="s">
        <v>421</v>
      </c>
      <c r="DZ1328" s="2" t="s">
        <v>422</v>
      </c>
      <c r="EA1328" s="2" t="s">
        <v>1119</v>
      </c>
      <c r="EB1328" t="s">
        <v>1120</v>
      </c>
      <c r="EF1328" s="2" t="s">
        <v>404</v>
      </c>
      <c r="EG1328" t="s">
        <v>8182</v>
      </c>
      <c r="EH1328" s="2" t="s">
        <v>502</v>
      </c>
      <c r="EI1328" s="2" t="s">
        <v>8182</v>
      </c>
      <c r="EJ1328" s="2" t="s">
        <v>498</v>
      </c>
      <c r="EK1328" s="2" t="s">
        <v>1365</v>
      </c>
      <c r="EO1328" s="2" t="s">
        <v>479</v>
      </c>
      <c r="EU1328" s="2" t="s">
        <v>438</v>
      </c>
      <c r="EV1328" t="s">
        <v>439</v>
      </c>
      <c r="EW1328" s="2" t="s">
        <v>440</v>
      </c>
      <c r="EX1328" t="s">
        <v>441</v>
      </c>
      <c r="EY1328" s="2" t="s">
        <v>1367</v>
      </c>
      <c r="EZ1328" s="4">
        <v>0</v>
      </c>
      <c r="FI1328" s="2">
        <v>5</v>
      </c>
      <c r="FL1328" s="2">
        <v>0</v>
      </c>
      <c r="FN1328" s="2">
        <v>0</v>
      </c>
      <c r="FP1328" s="2" t="s">
        <v>58</v>
      </c>
      <c r="FQ1328" s="2" t="s">
        <v>442</v>
      </c>
      <c r="FT1328" s="2">
        <v>1000115092</v>
      </c>
      <c r="FV1328" s="2" t="s">
        <v>443</v>
      </c>
      <c r="FW1328" s="2" t="s">
        <v>443</v>
      </c>
      <c r="FY1328" s="2">
        <v>0</v>
      </c>
      <c r="GB1328" s="2">
        <v>0</v>
      </c>
      <c r="GC1328" s="4">
        <v>0</v>
      </c>
      <c r="GF1328" s="2" t="s">
        <v>449</v>
      </c>
      <c r="GI1328" s="2" t="s">
        <v>1365</v>
      </c>
      <c r="GL1328" s="2" t="s">
        <v>444</v>
      </c>
      <c r="GO1328" s="2" t="s">
        <v>423</v>
      </c>
      <c r="GP1328" t="s">
        <v>424</v>
      </c>
      <c r="GQ1328" s="2" t="s">
        <v>425</v>
      </c>
      <c r="GR1328" s="2" t="s">
        <v>426</v>
      </c>
      <c r="GS1328" s="3">
        <v>45290</v>
      </c>
      <c r="GT1328" s="2">
        <v>0</v>
      </c>
      <c r="GU1328" s="2">
        <v>0</v>
      </c>
      <c r="GV1328" s="4">
        <v>0</v>
      </c>
      <c r="GY1328" s="2" t="s">
        <v>472</v>
      </c>
      <c r="GZ1328" s="2" t="s">
        <v>427</v>
      </c>
      <c r="HA1328" t="s">
        <v>428</v>
      </c>
      <c r="HB1328" s="2" t="s">
        <v>522</v>
      </c>
      <c r="HC1328" t="s">
        <v>523</v>
      </c>
      <c r="HD1328" s="2" t="s">
        <v>431</v>
      </c>
      <c r="HE1328" s="3">
        <v>45786</v>
      </c>
      <c r="HF1328" s="3">
        <v>45717</v>
      </c>
      <c r="HG1328" s="3">
        <v>45717</v>
      </c>
      <c r="HH1328" s="2" t="s">
        <v>16538</v>
      </c>
      <c r="HI1328" s="2" t="s">
        <v>433</v>
      </c>
      <c r="HJ1328" t="s">
        <v>434</v>
      </c>
      <c r="HL1328" s="74"/>
      <c r="HM1328" s="74"/>
      <c r="HN1328" s="2"/>
      <c r="HO1328" s="2"/>
      <c r="HP1328" s="2"/>
      <c r="HQ1328" s="2"/>
    </row>
    <row r="1329" spans="1:225" hidden="1">
      <c r="B1329" s="2" t="s">
        <v>50</v>
      </c>
      <c r="C1329" s="2" t="s">
        <v>401</v>
      </c>
      <c r="D1329" s="3">
        <v>45293</v>
      </c>
      <c r="E1329" s="3">
        <v>45717</v>
      </c>
      <c r="F1329" s="3">
        <v>45712</v>
      </c>
      <c r="G1329" s="3">
        <v>45717</v>
      </c>
      <c r="H1329" s="3">
        <v>45782</v>
      </c>
      <c r="I1329" s="2" t="s">
        <v>8026</v>
      </c>
      <c r="J1329" s="2" t="s">
        <v>8235</v>
      </c>
      <c r="K1329" s="2" t="s">
        <v>404</v>
      </c>
      <c r="L1329" s="2" t="s">
        <v>403</v>
      </c>
      <c r="M1329" s="2" t="s">
        <v>8235</v>
      </c>
      <c r="N1329" t="s">
        <v>8236</v>
      </c>
      <c r="O1329" s="2" t="s">
        <v>8237</v>
      </c>
      <c r="P1329" t="s">
        <v>8238</v>
      </c>
      <c r="Q1329" s="2" t="s">
        <v>445</v>
      </c>
      <c r="R1329" s="2">
        <v>10</v>
      </c>
      <c r="S1329" s="2" t="s">
        <v>408</v>
      </c>
      <c r="T1329" s="2" t="s">
        <v>1119</v>
      </c>
      <c r="U1329" s="2" t="s">
        <v>1120</v>
      </c>
      <c r="V1329" s="4">
        <v>1</v>
      </c>
      <c r="W1329" t="s">
        <v>411</v>
      </c>
      <c r="X1329" s="4">
        <v>53</v>
      </c>
      <c r="Y1329" s="4">
        <v>7</v>
      </c>
      <c r="Z1329" s="4">
        <v>516</v>
      </c>
      <c r="AA1329" s="5">
        <v>0</v>
      </c>
      <c r="AC1329" s="2" t="s">
        <v>3532</v>
      </c>
      <c r="AE1329" s="2" t="s">
        <v>844</v>
      </c>
      <c r="AF1329" s="2" t="s">
        <v>447</v>
      </c>
      <c r="AG1329" t="s">
        <v>448</v>
      </c>
      <c r="AH1329" s="6">
        <v>0</v>
      </c>
      <c r="AI1329" s="2" t="s">
        <v>449</v>
      </c>
      <c r="AJ1329" s="2" t="s">
        <v>8243</v>
      </c>
      <c r="AK1329" s="2">
        <v>20</v>
      </c>
      <c r="AM1329" s="6">
        <v>14</v>
      </c>
      <c r="AO1329" s="2">
        <v>0</v>
      </c>
      <c r="AS1329" s="2">
        <v>0</v>
      </c>
      <c r="AT1329" s="4">
        <v>0</v>
      </c>
      <c r="AU1329" s="2" t="s">
        <v>411</v>
      </c>
      <c r="AZ1329" s="2" t="s">
        <v>8244</v>
      </c>
      <c r="BA1329" s="2" t="s">
        <v>413</v>
      </c>
      <c r="BB1329" t="s">
        <v>414</v>
      </c>
      <c r="BC1329" s="2" t="s">
        <v>8241</v>
      </c>
      <c r="BD1329" s="2">
        <v>2</v>
      </c>
      <c r="BE1329" s="7">
        <v>0</v>
      </c>
      <c r="BN1329" s="2" t="s">
        <v>416</v>
      </c>
      <c r="BP1329" s="2" t="s">
        <v>1033</v>
      </c>
      <c r="BQ1329" s="7">
        <v>0</v>
      </c>
      <c r="BS1329" s="2">
        <v>0</v>
      </c>
      <c r="BT1329" s="4">
        <v>0</v>
      </c>
      <c r="BV1329" s="4">
        <v>0</v>
      </c>
      <c r="BW1329" s="4">
        <v>1</v>
      </c>
      <c r="BZ1329" s="2" t="s">
        <v>417</v>
      </c>
      <c r="CA1329" s="2" t="s">
        <v>423</v>
      </c>
      <c r="CB1329" s="3">
        <v>45293</v>
      </c>
      <c r="CC1329" s="2" t="s">
        <v>8254</v>
      </c>
      <c r="CD1329" s="7">
        <v>0</v>
      </c>
      <c r="CE1329" s="8">
        <v>0</v>
      </c>
      <c r="CF1329" s="8">
        <v>0</v>
      </c>
      <c r="CG1329" s="8">
        <v>0</v>
      </c>
      <c r="CI1329" s="3">
        <v>45715</v>
      </c>
      <c r="CJ1329" s="2" t="s">
        <v>418</v>
      </c>
      <c r="CK1329" s="3">
        <v>45717</v>
      </c>
      <c r="CN1329" s="3">
        <v>45717</v>
      </c>
      <c r="CS1329" s="3">
        <v>45838</v>
      </c>
      <c r="CT1329" s="4">
        <v>0</v>
      </c>
      <c r="CV1329" s="3">
        <v>45712</v>
      </c>
      <c r="CX1329" s="3">
        <v>45717</v>
      </c>
      <c r="CY1329" s="2" t="s">
        <v>8242</v>
      </c>
      <c r="DA1329" s="6">
        <v>0</v>
      </c>
      <c r="DB1329" s="6">
        <v>2</v>
      </c>
      <c r="DC1329" s="6">
        <v>0</v>
      </c>
      <c r="DD1329" s="2" t="s">
        <v>8244</v>
      </c>
      <c r="DE1329" s="4">
        <v>0</v>
      </c>
      <c r="DF1329" s="4">
        <v>0</v>
      </c>
      <c r="DH1329" s="2" t="s">
        <v>419</v>
      </c>
      <c r="DI1329" s="7">
        <v>0</v>
      </c>
      <c r="DJ1329" s="7">
        <v>0</v>
      </c>
      <c r="DL1329" s="2" t="s">
        <v>420</v>
      </c>
      <c r="DN1329" s="2">
        <v>0</v>
      </c>
      <c r="DQ1329" s="2">
        <v>0</v>
      </c>
      <c r="DR1329" s="2">
        <v>0</v>
      </c>
      <c r="DT1329" s="3">
        <v>45712</v>
      </c>
      <c r="DV1329" s="2" t="s">
        <v>418</v>
      </c>
      <c r="DW1329" t="s">
        <v>421</v>
      </c>
      <c r="DX1329" s="2" t="s">
        <v>418</v>
      </c>
      <c r="DY1329" t="s">
        <v>421</v>
      </c>
      <c r="DZ1329" s="2" t="s">
        <v>422</v>
      </c>
      <c r="EA1329" s="2" t="s">
        <v>1119</v>
      </c>
      <c r="EB1329" t="s">
        <v>1120</v>
      </c>
      <c r="EF1329" s="2" t="s">
        <v>404</v>
      </c>
      <c r="EG1329" t="s">
        <v>8039</v>
      </c>
      <c r="EH1329" s="2" t="s">
        <v>502</v>
      </c>
      <c r="EI1329" s="2" t="s">
        <v>8039</v>
      </c>
      <c r="EJ1329" s="2" t="s">
        <v>498</v>
      </c>
      <c r="EK1329" s="2" t="s">
        <v>1365</v>
      </c>
      <c r="EL1329" s="2" t="s">
        <v>8255</v>
      </c>
      <c r="EO1329" s="2" t="s">
        <v>437</v>
      </c>
      <c r="EU1329" s="2" t="s">
        <v>438</v>
      </c>
      <c r="EV1329" t="s">
        <v>439</v>
      </c>
      <c r="EW1329" s="2" t="s">
        <v>440</v>
      </c>
      <c r="EX1329" t="s">
        <v>441</v>
      </c>
      <c r="EY1329" s="2" t="s">
        <v>1367</v>
      </c>
      <c r="EZ1329" s="4">
        <v>0</v>
      </c>
      <c r="FC1329" s="2" t="s">
        <v>451</v>
      </c>
      <c r="FD1329" t="s">
        <v>452</v>
      </c>
      <c r="FE1329" s="2" t="s">
        <v>453</v>
      </c>
      <c r="FG1329" s="2" t="s">
        <v>418</v>
      </c>
      <c r="FI1329" s="2">
        <v>5</v>
      </c>
      <c r="FL1329" s="2">
        <v>2</v>
      </c>
      <c r="FN1329" s="2">
        <v>0</v>
      </c>
      <c r="FP1329" s="2" t="s">
        <v>50</v>
      </c>
      <c r="FQ1329" s="2" t="s">
        <v>442</v>
      </c>
      <c r="FS1329" s="2" t="s">
        <v>454</v>
      </c>
      <c r="FT1329" s="2">
        <v>1000127004</v>
      </c>
      <c r="FU1329" s="2" t="s">
        <v>455</v>
      </c>
      <c r="FV1329" s="2" t="s">
        <v>443</v>
      </c>
      <c r="FW1329" s="2" t="s">
        <v>443</v>
      </c>
      <c r="FX1329" s="2" t="s">
        <v>8243</v>
      </c>
      <c r="FY1329" s="2">
        <v>20</v>
      </c>
      <c r="GB1329" s="2">
        <v>0</v>
      </c>
      <c r="GC1329" s="4">
        <v>1</v>
      </c>
      <c r="GD1329" s="2" t="s">
        <v>411</v>
      </c>
      <c r="GE1329" s="2" t="s">
        <v>456</v>
      </c>
      <c r="GF1329" s="2" t="s">
        <v>449</v>
      </c>
      <c r="GG1329" s="3">
        <v>45712</v>
      </c>
      <c r="GI1329" s="2" t="s">
        <v>1365</v>
      </c>
      <c r="GL1329" s="2" t="s">
        <v>444</v>
      </c>
      <c r="GO1329" s="2" t="s">
        <v>423</v>
      </c>
      <c r="GP1329" t="s">
        <v>424</v>
      </c>
      <c r="GQ1329" s="2" t="s">
        <v>425</v>
      </c>
      <c r="GR1329" s="2" t="s">
        <v>426</v>
      </c>
      <c r="GS1329" s="3">
        <v>45290</v>
      </c>
      <c r="GT1329" s="2">
        <v>127593</v>
      </c>
      <c r="GU1329" s="2">
        <v>0</v>
      </c>
      <c r="GV1329" s="4">
        <v>0</v>
      </c>
      <c r="GX1329" s="2" t="s">
        <v>450</v>
      </c>
      <c r="GY1329" s="2" t="s">
        <v>472</v>
      </c>
      <c r="GZ1329" s="2" t="s">
        <v>427</v>
      </c>
      <c r="HA1329" t="s">
        <v>428</v>
      </c>
      <c r="HB1329" s="2" t="s">
        <v>522</v>
      </c>
      <c r="HC1329" t="s">
        <v>523</v>
      </c>
      <c r="HD1329" s="2" t="s">
        <v>431</v>
      </c>
      <c r="HE1329" s="3">
        <v>45782</v>
      </c>
      <c r="HF1329" s="3">
        <v>45717</v>
      </c>
      <c r="HG1329" s="3">
        <v>45717</v>
      </c>
      <c r="HH1329" s="2" t="s">
        <v>1100</v>
      </c>
      <c r="HI1329" s="2" t="s">
        <v>433</v>
      </c>
      <c r="HJ1329" t="s">
        <v>434</v>
      </c>
      <c r="HL1329" s="74"/>
      <c r="HM1329" s="74"/>
      <c r="HN1329" s="2"/>
      <c r="HO1329" s="2"/>
      <c r="HP1329" s="2"/>
      <c r="HQ1329" s="2"/>
    </row>
    <row r="1330" spans="1:225" hidden="1">
      <c r="A1330" s="2" t="s">
        <v>522</v>
      </c>
      <c r="B1330" s="2" t="s">
        <v>115</v>
      </c>
      <c r="C1330" s="2" t="s">
        <v>401</v>
      </c>
      <c r="D1330" s="3">
        <v>45413</v>
      </c>
      <c r="E1330" s="3">
        <v>45717</v>
      </c>
      <c r="G1330" s="3">
        <v>45717</v>
      </c>
      <c r="H1330" s="3">
        <v>45717</v>
      </c>
      <c r="I1330" s="2" t="s">
        <v>108</v>
      </c>
      <c r="J1330" s="2" t="s">
        <v>7111</v>
      </c>
      <c r="K1330" s="2" t="s">
        <v>2015</v>
      </c>
      <c r="L1330" s="2" t="s">
        <v>403</v>
      </c>
      <c r="M1330" s="2" t="s">
        <v>7111</v>
      </c>
      <c r="N1330" t="s">
        <v>7112</v>
      </c>
      <c r="O1330" s="2" t="s">
        <v>7113</v>
      </c>
      <c r="P1330" t="s">
        <v>7114</v>
      </c>
      <c r="Q1330" s="2" t="s">
        <v>445</v>
      </c>
      <c r="R1330" s="2">
        <v>10</v>
      </c>
      <c r="S1330" s="2" t="s">
        <v>527</v>
      </c>
      <c r="T1330" s="2" t="s">
        <v>1119</v>
      </c>
      <c r="U1330" s="2" t="s">
        <v>1120</v>
      </c>
      <c r="V1330" s="4">
        <v>1</v>
      </c>
      <c r="W1330" t="s">
        <v>411</v>
      </c>
      <c r="X1330" s="4">
        <v>53</v>
      </c>
      <c r="Y1330" s="4">
        <v>0</v>
      </c>
      <c r="Z1330" s="4">
        <v>0</v>
      </c>
      <c r="AA1330" s="5">
        <v>0</v>
      </c>
      <c r="AC1330" s="2" t="s">
        <v>412</v>
      </c>
      <c r="AF1330" s="2" t="s">
        <v>447</v>
      </c>
      <c r="AG1330" t="s">
        <v>448</v>
      </c>
      <c r="AH1330" s="6">
        <v>0</v>
      </c>
      <c r="AK1330" s="2">
        <v>0</v>
      </c>
      <c r="AM1330" s="6">
        <v>0</v>
      </c>
      <c r="AO1330" s="2">
        <v>0</v>
      </c>
      <c r="AS1330" s="2">
        <v>0</v>
      </c>
      <c r="AT1330" s="4">
        <v>0</v>
      </c>
      <c r="AU1330" s="2" t="s">
        <v>411</v>
      </c>
      <c r="BA1330" s="2" t="s">
        <v>413</v>
      </c>
      <c r="BB1330" t="s">
        <v>414</v>
      </c>
      <c r="BC1330" s="2" t="s">
        <v>7115</v>
      </c>
      <c r="BD1330" s="2">
        <v>1</v>
      </c>
      <c r="BE1330" s="7">
        <v>0</v>
      </c>
      <c r="BN1330" s="2" t="s">
        <v>416</v>
      </c>
      <c r="BP1330" s="2" t="s">
        <v>3099</v>
      </c>
      <c r="BQ1330" s="7">
        <v>0</v>
      </c>
      <c r="BS1330" s="2">
        <v>0</v>
      </c>
      <c r="BT1330" s="4">
        <v>0</v>
      </c>
      <c r="BV1330" s="4">
        <v>0</v>
      </c>
      <c r="BW1330" s="4">
        <v>1</v>
      </c>
      <c r="BZ1330" s="2" t="s">
        <v>417</v>
      </c>
      <c r="CD1330" s="7">
        <v>0</v>
      </c>
      <c r="CE1330" s="8">
        <v>0</v>
      </c>
      <c r="CF1330" s="8">
        <v>0</v>
      </c>
      <c r="CG1330" s="8">
        <v>0</v>
      </c>
      <c r="CJ1330" s="2" t="s">
        <v>418</v>
      </c>
      <c r="CK1330" s="3">
        <v>45717</v>
      </c>
      <c r="CN1330" s="3">
        <v>45717</v>
      </c>
      <c r="CS1330" s="3">
        <v>46011</v>
      </c>
      <c r="CT1330" s="4">
        <v>0</v>
      </c>
      <c r="CY1330" s="2" t="s">
        <v>7111</v>
      </c>
      <c r="DA1330" s="6">
        <v>0</v>
      </c>
      <c r="DB1330" s="6">
        <v>0</v>
      </c>
      <c r="DC1330" s="6">
        <v>0</v>
      </c>
      <c r="DE1330" s="4">
        <v>0</v>
      </c>
      <c r="DF1330" s="4">
        <v>0</v>
      </c>
      <c r="DH1330" s="2" t="s">
        <v>472</v>
      </c>
      <c r="DI1330" s="7">
        <v>0</v>
      </c>
      <c r="DJ1330" s="7">
        <v>0</v>
      </c>
      <c r="DL1330" s="2" t="s">
        <v>420</v>
      </c>
      <c r="DN1330" s="2">
        <v>0</v>
      </c>
      <c r="DQ1330" s="2">
        <v>0</v>
      </c>
      <c r="DR1330" s="2">
        <v>0</v>
      </c>
      <c r="DV1330" s="2" t="s">
        <v>418</v>
      </c>
      <c r="DW1330" t="s">
        <v>421</v>
      </c>
      <c r="DX1330" s="2" t="s">
        <v>418</v>
      </c>
      <c r="DY1330" t="s">
        <v>421</v>
      </c>
      <c r="DZ1330" s="2" t="s">
        <v>422</v>
      </c>
      <c r="EA1330" s="2" t="s">
        <v>1119</v>
      </c>
      <c r="EB1330" t="s">
        <v>1120</v>
      </c>
      <c r="EF1330" s="2" t="s">
        <v>2015</v>
      </c>
      <c r="EG1330" t="s">
        <v>7116</v>
      </c>
      <c r="EH1330" s="2" t="s">
        <v>502</v>
      </c>
      <c r="EI1330" s="2" t="s">
        <v>7116</v>
      </c>
      <c r="EO1330" s="2" t="s">
        <v>607</v>
      </c>
      <c r="EU1330" s="2" t="s">
        <v>438</v>
      </c>
      <c r="EV1330" t="s">
        <v>439</v>
      </c>
      <c r="EW1330" s="2" t="s">
        <v>440</v>
      </c>
      <c r="EX1330" t="s">
        <v>441</v>
      </c>
      <c r="EZ1330" s="4">
        <v>0</v>
      </c>
      <c r="FI1330" s="2">
        <v>5</v>
      </c>
      <c r="FL1330" s="2">
        <v>0</v>
      </c>
      <c r="FN1330" s="2">
        <v>0</v>
      </c>
      <c r="FP1330" s="2" t="s">
        <v>115</v>
      </c>
      <c r="FQ1330" s="2" t="s">
        <v>442</v>
      </c>
      <c r="FT1330" s="2">
        <v>1000232270</v>
      </c>
      <c r="FV1330" s="2" t="s">
        <v>443</v>
      </c>
      <c r="FW1330" s="2" t="s">
        <v>443</v>
      </c>
      <c r="FY1330" s="2">
        <v>0</v>
      </c>
      <c r="GB1330" s="2">
        <v>0</v>
      </c>
      <c r="GC1330" s="4">
        <v>0</v>
      </c>
      <c r="GF1330" s="2" t="s">
        <v>449</v>
      </c>
      <c r="GL1330" s="2" t="s">
        <v>444</v>
      </c>
      <c r="GO1330" s="2" t="s">
        <v>423</v>
      </c>
      <c r="GP1330" t="s">
        <v>424</v>
      </c>
      <c r="GQ1330" s="2" t="s">
        <v>425</v>
      </c>
      <c r="GR1330" s="2" t="s">
        <v>691</v>
      </c>
      <c r="GS1330" s="3">
        <v>45413</v>
      </c>
      <c r="GT1330" s="2">
        <v>0</v>
      </c>
      <c r="GU1330" s="2">
        <v>0</v>
      </c>
      <c r="GV1330" s="4">
        <v>0</v>
      </c>
      <c r="GY1330" s="2" t="s">
        <v>472</v>
      </c>
      <c r="GZ1330" s="2" t="s">
        <v>427</v>
      </c>
      <c r="HA1330" t="s">
        <v>428</v>
      </c>
      <c r="HB1330" s="2" t="s">
        <v>522</v>
      </c>
      <c r="HC1330" t="s">
        <v>523</v>
      </c>
      <c r="HD1330" s="2" t="s">
        <v>431</v>
      </c>
      <c r="HE1330" s="3">
        <v>45717</v>
      </c>
      <c r="HF1330" s="3">
        <v>45717</v>
      </c>
      <c r="HG1330" s="3">
        <v>45717</v>
      </c>
      <c r="HH1330" s="2" t="s">
        <v>1195</v>
      </c>
      <c r="HI1330" s="2" t="s">
        <v>433</v>
      </c>
      <c r="HJ1330" t="s">
        <v>434</v>
      </c>
      <c r="HL1330" s="74"/>
      <c r="HM1330" s="74"/>
      <c r="HN1330" s="2"/>
      <c r="HO1330" s="2"/>
      <c r="HP1330" s="2"/>
      <c r="HQ1330" s="2"/>
    </row>
    <row r="1331" spans="1:225" hidden="1">
      <c r="A1331" s="2" t="s">
        <v>522</v>
      </c>
      <c r="B1331" s="2" t="s">
        <v>115</v>
      </c>
      <c r="C1331" s="2" t="s">
        <v>401</v>
      </c>
      <c r="D1331" s="3">
        <v>45413</v>
      </c>
      <c r="E1331" s="3">
        <v>45717</v>
      </c>
      <c r="G1331" s="3">
        <v>45717</v>
      </c>
      <c r="H1331" s="3">
        <v>45717</v>
      </c>
      <c r="I1331" s="2" t="s">
        <v>108</v>
      </c>
      <c r="J1331" s="2" t="s">
        <v>7117</v>
      </c>
      <c r="K1331" s="2" t="s">
        <v>2015</v>
      </c>
      <c r="L1331" s="2" t="s">
        <v>403</v>
      </c>
      <c r="M1331" s="2" t="s">
        <v>7117</v>
      </c>
      <c r="N1331" t="s">
        <v>7118</v>
      </c>
      <c r="O1331" s="2" t="s">
        <v>7119</v>
      </c>
      <c r="P1331" t="s">
        <v>7120</v>
      </c>
      <c r="Q1331" s="2" t="s">
        <v>445</v>
      </c>
      <c r="R1331" s="2">
        <v>10</v>
      </c>
      <c r="S1331" s="2" t="s">
        <v>527</v>
      </c>
      <c r="T1331" s="2" t="s">
        <v>1119</v>
      </c>
      <c r="U1331" s="2" t="s">
        <v>1120</v>
      </c>
      <c r="V1331" s="4">
        <v>1</v>
      </c>
      <c r="W1331" t="s">
        <v>411</v>
      </c>
      <c r="X1331" s="4">
        <v>53</v>
      </c>
      <c r="Y1331" s="4">
        <v>0</v>
      </c>
      <c r="Z1331" s="4">
        <v>0</v>
      </c>
      <c r="AA1331" s="5">
        <v>0</v>
      </c>
      <c r="AC1331" s="2" t="s">
        <v>412</v>
      </c>
      <c r="AF1331" s="2" t="s">
        <v>447</v>
      </c>
      <c r="AG1331" t="s">
        <v>448</v>
      </c>
      <c r="AH1331" s="6">
        <v>0</v>
      </c>
      <c r="AK1331" s="2">
        <v>0</v>
      </c>
      <c r="AM1331" s="6">
        <v>0</v>
      </c>
      <c r="AO1331" s="2">
        <v>0</v>
      </c>
      <c r="AS1331" s="2">
        <v>0</v>
      </c>
      <c r="AT1331" s="4">
        <v>0</v>
      </c>
      <c r="AU1331" s="2" t="s">
        <v>411</v>
      </c>
      <c r="BA1331" s="2" t="s">
        <v>413</v>
      </c>
      <c r="BB1331" t="s">
        <v>414</v>
      </c>
      <c r="BC1331" s="2" t="s">
        <v>7121</v>
      </c>
      <c r="BD1331" s="2">
        <v>1</v>
      </c>
      <c r="BE1331" s="7">
        <v>0</v>
      </c>
      <c r="BN1331" s="2" t="s">
        <v>416</v>
      </c>
      <c r="BP1331" s="2" t="s">
        <v>3099</v>
      </c>
      <c r="BQ1331" s="7">
        <v>0</v>
      </c>
      <c r="BS1331" s="2">
        <v>0</v>
      </c>
      <c r="BT1331" s="4">
        <v>0</v>
      </c>
      <c r="BV1331" s="4">
        <v>0</v>
      </c>
      <c r="BW1331" s="4">
        <v>1</v>
      </c>
      <c r="BZ1331" s="2" t="s">
        <v>417</v>
      </c>
      <c r="CD1331" s="7">
        <v>0</v>
      </c>
      <c r="CE1331" s="8">
        <v>0</v>
      </c>
      <c r="CF1331" s="8">
        <v>0</v>
      </c>
      <c r="CG1331" s="8">
        <v>0</v>
      </c>
      <c r="CJ1331" s="2" t="s">
        <v>418</v>
      </c>
      <c r="CK1331" s="3">
        <v>45717</v>
      </c>
      <c r="CN1331" s="3">
        <v>45717</v>
      </c>
      <c r="CS1331" s="3">
        <v>46011</v>
      </c>
      <c r="CT1331" s="4">
        <v>0</v>
      </c>
      <c r="CY1331" s="2" t="s">
        <v>7117</v>
      </c>
      <c r="DA1331" s="6">
        <v>0</v>
      </c>
      <c r="DB1331" s="6">
        <v>0</v>
      </c>
      <c r="DC1331" s="6">
        <v>0</v>
      </c>
      <c r="DE1331" s="4">
        <v>0</v>
      </c>
      <c r="DF1331" s="4">
        <v>0</v>
      </c>
      <c r="DH1331" s="2" t="s">
        <v>472</v>
      </c>
      <c r="DI1331" s="7">
        <v>0</v>
      </c>
      <c r="DJ1331" s="7">
        <v>0</v>
      </c>
      <c r="DL1331" s="2" t="s">
        <v>420</v>
      </c>
      <c r="DN1331" s="2">
        <v>0</v>
      </c>
      <c r="DQ1331" s="2">
        <v>0</v>
      </c>
      <c r="DR1331" s="2">
        <v>0</v>
      </c>
      <c r="DV1331" s="2" t="s">
        <v>418</v>
      </c>
      <c r="DW1331" t="s">
        <v>421</v>
      </c>
      <c r="DX1331" s="2" t="s">
        <v>418</v>
      </c>
      <c r="DY1331" t="s">
        <v>421</v>
      </c>
      <c r="DZ1331" s="2" t="s">
        <v>422</v>
      </c>
      <c r="EA1331" s="2" t="s">
        <v>1119</v>
      </c>
      <c r="EB1331" t="s">
        <v>1120</v>
      </c>
      <c r="EF1331" s="2" t="s">
        <v>2015</v>
      </c>
      <c r="EG1331" t="s">
        <v>7116</v>
      </c>
      <c r="EH1331" s="2" t="s">
        <v>502</v>
      </c>
      <c r="EI1331" s="2" t="s">
        <v>7116</v>
      </c>
      <c r="EO1331" s="2" t="s">
        <v>607</v>
      </c>
      <c r="EU1331" s="2" t="s">
        <v>438</v>
      </c>
      <c r="EV1331" t="s">
        <v>439</v>
      </c>
      <c r="EW1331" s="2" t="s">
        <v>440</v>
      </c>
      <c r="EX1331" t="s">
        <v>441</v>
      </c>
      <c r="EZ1331" s="4">
        <v>0</v>
      </c>
      <c r="FI1331" s="2">
        <v>5</v>
      </c>
      <c r="FL1331" s="2">
        <v>0</v>
      </c>
      <c r="FN1331" s="2">
        <v>0</v>
      </c>
      <c r="FP1331" s="2" t="s">
        <v>115</v>
      </c>
      <c r="FQ1331" s="2" t="s">
        <v>442</v>
      </c>
      <c r="FT1331" s="2">
        <v>1000232271</v>
      </c>
      <c r="FV1331" s="2" t="s">
        <v>443</v>
      </c>
      <c r="FW1331" s="2" t="s">
        <v>443</v>
      </c>
      <c r="FY1331" s="2">
        <v>0</v>
      </c>
      <c r="GB1331" s="2">
        <v>0</v>
      </c>
      <c r="GC1331" s="4">
        <v>0</v>
      </c>
      <c r="GF1331" s="2" t="s">
        <v>449</v>
      </c>
      <c r="GL1331" s="2" t="s">
        <v>444</v>
      </c>
      <c r="GO1331" s="2" t="s">
        <v>423</v>
      </c>
      <c r="GP1331" t="s">
        <v>424</v>
      </c>
      <c r="GQ1331" s="2" t="s">
        <v>425</v>
      </c>
      <c r="GR1331" s="2" t="s">
        <v>691</v>
      </c>
      <c r="GS1331" s="3">
        <v>45413</v>
      </c>
      <c r="GT1331" s="2">
        <v>0</v>
      </c>
      <c r="GU1331" s="2">
        <v>0</v>
      </c>
      <c r="GV1331" s="4">
        <v>0</v>
      </c>
      <c r="GY1331" s="2" t="s">
        <v>472</v>
      </c>
      <c r="GZ1331" s="2" t="s">
        <v>427</v>
      </c>
      <c r="HA1331" t="s">
        <v>428</v>
      </c>
      <c r="HB1331" s="2" t="s">
        <v>522</v>
      </c>
      <c r="HC1331" t="s">
        <v>523</v>
      </c>
      <c r="HD1331" s="2" t="s">
        <v>431</v>
      </c>
      <c r="HE1331" s="3">
        <v>45717</v>
      </c>
      <c r="HF1331" s="3">
        <v>45717</v>
      </c>
      <c r="HG1331" s="3">
        <v>45717</v>
      </c>
      <c r="HH1331" s="2" t="s">
        <v>1195</v>
      </c>
      <c r="HI1331" s="2" t="s">
        <v>433</v>
      </c>
      <c r="HJ1331" t="s">
        <v>434</v>
      </c>
      <c r="HL1331" s="74"/>
      <c r="HM1331" s="74"/>
      <c r="HN1331" s="2"/>
      <c r="HO1331" s="2"/>
      <c r="HP1331" s="2"/>
      <c r="HQ1331" s="2"/>
    </row>
    <row r="1332" spans="1:225" hidden="1">
      <c r="A1332" s="2" t="s">
        <v>522</v>
      </c>
      <c r="B1332" s="2" t="s">
        <v>115</v>
      </c>
      <c r="C1332" s="2" t="s">
        <v>401</v>
      </c>
      <c r="D1332" s="3">
        <v>45413</v>
      </c>
      <c r="E1332" s="3">
        <v>45717</v>
      </c>
      <c r="G1332" s="3">
        <v>45717</v>
      </c>
      <c r="H1332" s="3">
        <v>45717</v>
      </c>
      <c r="I1332" s="2" t="s">
        <v>108</v>
      </c>
      <c r="J1332" s="2" t="s">
        <v>7122</v>
      </c>
      <c r="K1332" s="2" t="s">
        <v>404</v>
      </c>
      <c r="L1332" s="2" t="s">
        <v>403</v>
      </c>
      <c r="M1332" s="2" t="s">
        <v>7122</v>
      </c>
      <c r="N1332" t="s">
        <v>7123</v>
      </c>
      <c r="O1332" s="2" t="s">
        <v>7124</v>
      </c>
      <c r="P1332" t="s">
        <v>7125</v>
      </c>
      <c r="Q1332" s="2" t="s">
        <v>445</v>
      </c>
      <c r="R1332" s="2">
        <v>10</v>
      </c>
      <c r="S1332" s="2" t="s">
        <v>527</v>
      </c>
      <c r="T1332" s="2" t="s">
        <v>1119</v>
      </c>
      <c r="U1332" s="2" t="s">
        <v>1120</v>
      </c>
      <c r="V1332" s="4">
        <v>1</v>
      </c>
      <c r="W1332" t="s">
        <v>411</v>
      </c>
      <c r="X1332" s="4">
        <v>53</v>
      </c>
      <c r="Y1332" s="4">
        <v>0</v>
      </c>
      <c r="Z1332" s="4">
        <v>0</v>
      </c>
      <c r="AA1332" s="5">
        <v>0</v>
      </c>
      <c r="AC1332" s="2" t="s">
        <v>412</v>
      </c>
      <c r="AF1332" s="2" t="s">
        <v>447</v>
      </c>
      <c r="AG1332" t="s">
        <v>448</v>
      </c>
      <c r="AH1332" s="6">
        <v>0</v>
      </c>
      <c r="AK1332" s="2">
        <v>0</v>
      </c>
      <c r="AM1332" s="6">
        <v>0</v>
      </c>
      <c r="AO1332" s="2">
        <v>0</v>
      </c>
      <c r="AS1332" s="2">
        <v>0</v>
      </c>
      <c r="AT1332" s="4">
        <v>0</v>
      </c>
      <c r="AU1332" s="2" t="s">
        <v>411</v>
      </c>
      <c r="BA1332" s="2" t="s">
        <v>413</v>
      </c>
      <c r="BB1332" t="s">
        <v>414</v>
      </c>
      <c r="BC1332" s="2" t="s">
        <v>7126</v>
      </c>
      <c r="BD1332" s="2">
        <v>1</v>
      </c>
      <c r="BE1332" s="7">
        <v>0</v>
      </c>
      <c r="BN1332" s="2" t="s">
        <v>416</v>
      </c>
      <c r="BP1332" s="2" t="s">
        <v>3099</v>
      </c>
      <c r="BQ1332" s="7">
        <v>0</v>
      </c>
      <c r="BS1332" s="2">
        <v>0</v>
      </c>
      <c r="BT1332" s="4">
        <v>0</v>
      </c>
      <c r="BV1332" s="4">
        <v>0</v>
      </c>
      <c r="BW1332" s="4">
        <v>1</v>
      </c>
      <c r="BZ1332" s="2" t="s">
        <v>417</v>
      </c>
      <c r="CD1332" s="7">
        <v>0</v>
      </c>
      <c r="CE1332" s="8">
        <v>0</v>
      </c>
      <c r="CF1332" s="8">
        <v>0</v>
      </c>
      <c r="CG1332" s="8">
        <v>0</v>
      </c>
      <c r="CJ1332" s="2" t="s">
        <v>418</v>
      </c>
      <c r="CK1332" s="3">
        <v>45717</v>
      </c>
      <c r="CN1332" s="3">
        <v>45717</v>
      </c>
      <c r="CS1332" s="3">
        <v>45777</v>
      </c>
      <c r="CT1332" s="4">
        <v>0</v>
      </c>
      <c r="CY1332" s="2" t="s">
        <v>7122</v>
      </c>
      <c r="DA1332" s="6">
        <v>0</v>
      </c>
      <c r="DB1332" s="6">
        <v>0</v>
      </c>
      <c r="DC1332" s="6">
        <v>0</v>
      </c>
      <c r="DE1332" s="4">
        <v>0</v>
      </c>
      <c r="DF1332" s="4">
        <v>0</v>
      </c>
      <c r="DH1332" s="2" t="s">
        <v>472</v>
      </c>
      <c r="DI1332" s="7">
        <v>0</v>
      </c>
      <c r="DJ1332" s="7">
        <v>0</v>
      </c>
      <c r="DL1332" s="2" t="s">
        <v>420</v>
      </c>
      <c r="DN1332" s="2">
        <v>0</v>
      </c>
      <c r="DQ1332" s="2">
        <v>0</v>
      </c>
      <c r="DR1332" s="2">
        <v>0</v>
      </c>
      <c r="DV1332" s="2" t="s">
        <v>418</v>
      </c>
      <c r="DW1332" t="s">
        <v>421</v>
      </c>
      <c r="DX1332" s="2" t="s">
        <v>418</v>
      </c>
      <c r="DY1332" t="s">
        <v>421</v>
      </c>
      <c r="DZ1332" s="2" t="s">
        <v>422</v>
      </c>
      <c r="EA1332" s="2" t="s">
        <v>1119</v>
      </c>
      <c r="EB1332" t="s">
        <v>1120</v>
      </c>
      <c r="EF1332" s="2" t="s">
        <v>404</v>
      </c>
      <c r="EG1332" t="s">
        <v>7116</v>
      </c>
      <c r="EH1332" s="2" t="s">
        <v>502</v>
      </c>
      <c r="EI1332" s="2" t="s">
        <v>7116</v>
      </c>
      <c r="EK1332" s="2" t="s">
        <v>1365</v>
      </c>
      <c r="EO1332" s="2" t="s">
        <v>607</v>
      </c>
      <c r="EU1332" s="2" t="s">
        <v>438</v>
      </c>
      <c r="EV1332" t="s">
        <v>439</v>
      </c>
      <c r="EW1332" s="2" t="s">
        <v>440</v>
      </c>
      <c r="EX1332" t="s">
        <v>441</v>
      </c>
      <c r="EY1332" s="2" t="s">
        <v>1367</v>
      </c>
      <c r="EZ1332" s="4">
        <v>0</v>
      </c>
      <c r="FI1332" s="2">
        <v>5</v>
      </c>
      <c r="FL1332" s="2">
        <v>0</v>
      </c>
      <c r="FN1332" s="2">
        <v>0</v>
      </c>
      <c r="FP1332" s="2" t="s">
        <v>115</v>
      </c>
      <c r="FQ1332" s="2" t="s">
        <v>442</v>
      </c>
      <c r="FT1332" s="2">
        <v>1000232274</v>
      </c>
      <c r="FV1332" s="2" t="s">
        <v>443</v>
      </c>
      <c r="FW1332" s="2" t="s">
        <v>443</v>
      </c>
      <c r="FY1332" s="2">
        <v>0</v>
      </c>
      <c r="GB1332" s="2">
        <v>0</v>
      </c>
      <c r="GC1332" s="4">
        <v>0</v>
      </c>
      <c r="GF1332" s="2" t="s">
        <v>449</v>
      </c>
      <c r="GI1332" s="2" t="s">
        <v>1365</v>
      </c>
      <c r="GL1332" s="2" t="s">
        <v>444</v>
      </c>
      <c r="GO1332" s="2" t="s">
        <v>423</v>
      </c>
      <c r="GP1332" t="s">
        <v>424</v>
      </c>
      <c r="GQ1332" s="2" t="s">
        <v>425</v>
      </c>
      <c r="GR1332" s="2" t="s">
        <v>691</v>
      </c>
      <c r="GS1332" s="3">
        <v>45413</v>
      </c>
      <c r="GT1332" s="2">
        <v>0</v>
      </c>
      <c r="GU1332" s="2">
        <v>0</v>
      </c>
      <c r="GV1332" s="4">
        <v>0</v>
      </c>
      <c r="GY1332" s="2" t="s">
        <v>472</v>
      </c>
      <c r="GZ1332" s="2" t="s">
        <v>427</v>
      </c>
      <c r="HA1332" t="s">
        <v>428</v>
      </c>
      <c r="HB1332" s="2" t="s">
        <v>522</v>
      </c>
      <c r="HC1332" t="s">
        <v>523</v>
      </c>
      <c r="HD1332" s="2" t="s">
        <v>431</v>
      </c>
      <c r="HE1332" s="3">
        <v>45717</v>
      </c>
      <c r="HF1332" s="3">
        <v>45717</v>
      </c>
      <c r="HG1332" s="3">
        <v>45717</v>
      </c>
      <c r="HH1332" s="2" t="s">
        <v>16540</v>
      </c>
      <c r="HI1332" s="2" t="s">
        <v>433</v>
      </c>
      <c r="HJ1332" t="s">
        <v>434</v>
      </c>
      <c r="HL1332" s="74"/>
      <c r="HM1332" s="74"/>
      <c r="HN1332" s="2"/>
      <c r="HO1332" s="2"/>
      <c r="HP1332" s="2"/>
      <c r="HQ1332" s="2"/>
    </row>
    <row r="1333" spans="1:225" hidden="1">
      <c r="A1333" s="2" t="s">
        <v>473</v>
      </c>
      <c r="B1333" s="2" t="s">
        <v>149</v>
      </c>
      <c r="C1333" s="2" t="s">
        <v>9232</v>
      </c>
      <c r="E1333" s="3">
        <v>45806</v>
      </c>
      <c r="G1333" s="3">
        <v>45798</v>
      </c>
      <c r="H1333" s="3">
        <v>45808</v>
      </c>
      <c r="I1333" s="2" t="s">
        <v>74</v>
      </c>
      <c r="J1333" s="2" t="s">
        <v>9493</v>
      </c>
      <c r="K1333" s="2" t="s">
        <v>487</v>
      </c>
      <c r="L1333" s="2" t="s">
        <v>403</v>
      </c>
      <c r="M1333" s="2" t="s">
        <v>9493</v>
      </c>
      <c r="N1333" t="s">
        <v>9494</v>
      </c>
      <c r="O1333" s="2" t="s">
        <v>3007</v>
      </c>
      <c r="P1333" t="s">
        <v>3008</v>
      </c>
      <c r="Q1333" s="2" t="s">
        <v>445</v>
      </c>
      <c r="R1333" s="2">
        <v>20</v>
      </c>
      <c r="S1333" s="2" t="s">
        <v>527</v>
      </c>
      <c r="T1333" s="2" t="s">
        <v>1119</v>
      </c>
      <c r="U1333" s="2" t="s">
        <v>1120</v>
      </c>
      <c r="V1333" s="4">
        <v>12</v>
      </c>
      <c r="W1333" t="s">
        <v>411</v>
      </c>
      <c r="X1333" s="4">
        <v>53</v>
      </c>
      <c r="Y1333" s="4">
        <v>0</v>
      </c>
      <c r="Z1333" s="4">
        <v>0</v>
      </c>
      <c r="AA1333" s="5">
        <v>0</v>
      </c>
      <c r="AC1333" s="2" t="s">
        <v>412</v>
      </c>
      <c r="AF1333" s="2" t="s">
        <v>447</v>
      </c>
      <c r="AG1333" t="s">
        <v>448</v>
      </c>
      <c r="AH1333" s="6">
        <v>0</v>
      </c>
      <c r="AK1333" s="2">
        <v>0</v>
      </c>
      <c r="AM1333" s="6">
        <v>0</v>
      </c>
      <c r="AO1333" s="2">
        <v>0</v>
      </c>
      <c r="AS1333" s="2">
        <v>0</v>
      </c>
      <c r="AT1333" s="4">
        <v>0</v>
      </c>
      <c r="AU1333" s="2" t="s">
        <v>411</v>
      </c>
      <c r="BA1333" s="2" t="s">
        <v>991</v>
      </c>
      <c r="BB1333" t="s">
        <v>992</v>
      </c>
      <c r="BC1333" s="2" t="s">
        <v>9495</v>
      </c>
      <c r="BD1333" s="2">
        <v>1</v>
      </c>
      <c r="BE1333" s="7">
        <v>0</v>
      </c>
      <c r="BN1333" s="2" t="s">
        <v>416</v>
      </c>
      <c r="BQ1333" s="7">
        <v>0</v>
      </c>
      <c r="BS1333" s="2">
        <v>0</v>
      </c>
      <c r="BT1333" s="4">
        <v>0</v>
      </c>
      <c r="BV1333" s="4">
        <v>0</v>
      </c>
      <c r="BW1333" s="4">
        <v>12</v>
      </c>
      <c r="BZ1333" s="2" t="s">
        <v>417</v>
      </c>
      <c r="CD1333" s="7">
        <v>0</v>
      </c>
      <c r="CE1333" s="8">
        <v>0</v>
      </c>
      <c r="CF1333" s="8">
        <v>0</v>
      </c>
      <c r="CG1333" s="8">
        <v>0</v>
      </c>
      <c r="CJ1333" s="2" t="s">
        <v>418</v>
      </c>
      <c r="CK1333" s="3">
        <v>45806</v>
      </c>
      <c r="CN1333" s="3">
        <v>45806</v>
      </c>
      <c r="CS1333" s="3">
        <v>46203</v>
      </c>
      <c r="CT1333" s="4">
        <v>0</v>
      </c>
      <c r="DA1333" s="6">
        <v>0</v>
      </c>
      <c r="DB1333" s="6">
        <v>0</v>
      </c>
      <c r="DC1333" s="6">
        <v>0</v>
      </c>
      <c r="DE1333" s="4">
        <v>0</v>
      </c>
      <c r="DF1333" s="4">
        <v>0</v>
      </c>
      <c r="DH1333" s="2" t="s">
        <v>472</v>
      </c>
      <c r="DI1333" s="7">
        <v>0</v>
      </c>
      <c r="DJ1333" s="7">
        <v>0</v>
      </c>
      <c r="DL1333" s="2" t="s">
        <v>420</v>
      </c>
      <c r="DN1333" s="2">
        <v>0</v>
      </c>
      <c r="DQ1333" s="2">
        <v>0</v>
      </c>
      <c r="DR1333" s="2">
        <v>0</v>
      </c>
      <c r="DV1333" s="2" t="s">
        <v>418</v>
      </c>
      <c r="DW1333" t="s">
        <v>421</v>
      </c>
      <c r="DX1333" s="2" t="s">
        <v>418</v>
      </c>
      <c r="DY1333" t="s">
        <v>421</v>
      </c>
      <c r="DZ1333" s="2" t="s">
        <v>422</v>
      </c>
      <c r="EA1333" s="2" t="s">
        <v>1119</v>
      </c>
      <c r="EB1333" t="s">
        <v>1120</v>
      </c>
      <c r="EF1333" s="2" t="s">
        <v>487</v>
      </c>
      <c r="EG1333" t="s">
        <v>9497</v>
      </c>
      <c r="EH1333" s="2" t="s">
        <v>502</v>
      </c>
      <c r="EI1333" s="2" t="s">
        <v>9497</v>
      </c>
      <c r="EJ1333" s="2" t="s">
        <v>419</v>
      </c>
      <c r="EO1333" s="2" t="s">
        <v>437</v>
      </c>
      <c r="EU1333" s="2" t="s">
        <v>438</v>
      </c>
      <c r="EV1333" t="s">
        <v>439</v>
      </c>
      <c r="EW1333" s="2" t="s">
        <v>1002</v>
      </c>
      <c r="EX1333" t="s">
        <v>1003</v>
      </c>
      <c r="EZ1333" s="4">
        <v>0</v>
      </c>
      <c r="FI1333" s="2">
        <v>20</v>
      </c>
      <c r="FL1333" s="2">
        <v>0</v>
      </c>
      <c r="FN1333" s="2">
        <v>0</v>
      </c>
      <c r="FP1333" s="2" t="s">
        <v>149</v>
      </c>
      <c r="FQ1333" s="2" t="s">
        <v>442</v>
      </c>
      <c r="FT1333" s="2">
        <v>1000275664</v>
      </c>
      <c r="FV1333" s="2" t="s">
        <v>443</v>
      </c>
      <c r="FW1333" s="2" t="s">
        <v>443</v>
      </c>
      <c r="FY1333" s="2">
        <v>0</v>
      </c>
      <c r="GB1333" s="2">
        <v>0</v>
      </c>
      <c r="GC1333" s="4">
        <v>0</v>
      </c>
      <c r="GF1333" s="2" t="s">
        <v>449</v>
      </c>
      <c r="GL1333" s="2" t="s">
        <v>444</v>
      </c>
      <c r="GO1333" s="2" t="s">
        <v>423</v>
      </c>
      <c r="GP1333" t="s">
        <v>424</v>
      </c>
      <c r="GQ1333" s="2" t="s">
        <v>425</v>
      </c>
      <c r="GR1333" s="2" t="s">
        <v>9488</v>
      </c>
      <c r="GS1333" s="3">
        <v>45628</v>
      </c>
      <c r="GT1333" s="2">
        <v>0</v>
      </c>
      <c r="GU1333" s="2">
        <v>0</v>
      </c>
      <c r="GV1333" s="4">
        <v>0</v>
      </c>
      <c r="GY1333" s="2" t="s">
        <v>472</v>
      </c>
      <c r="GZ1333" s="2" t="s">
        <v>427</v>
      </c>
      <c r="HA1333" t="s">
        <v>428</v>
      </c>
      <c r="HB1333" s="2" t="s">
        <v>429</v>
      </c>
      <c r="HC1333" t="s">
        <v>430</v>
      </c>
      <c r="HD1333" s="2" t="s">
        <v>431</v>
      </c>
      <c r="HE1333" s="3">
        <v>45808</v>
      </c>
      <c r="HF1333" s="3">
        <v>45798</v>
      </c>
      <c r="HG1333" s="3">
        <v>45798</v>
      </c>
      <c r="HH1333" s="2" t="s">
        <v>16598</v>
      </c>
      <c r="HI1333" s="2" t="s">
        <v>433</v>
      </c>
      <c r="HJ1333" t="s">
        <v>434</v>
      </c>
      <c r="HL1333" s="74"/>
      <c r="HM1333" s="74"/>
      <c r="HN1333" s="2"/>
      <c r="HO1333" s="2"/>
      <c r="HP1333" s="2"/>
      <c r="HQ1333" s="2"/>
    </row>
    <row r="1334" spans="1:225" hidden="1">
      <c r="A1334" s="2" t="s">
        <v>473</v>
      </c>
      <c r="B1334" s="2" t="s">
        <v>50</v>
      </c>
      <c r="C1334" s="2" t="s">
        <v>9232</v>
      </c>
      <c r="E1334" s="3">
        <v>45717</v>
      </c>
      <c r="G1334" s="3">
        <v>45717</v>
      </c>
      <c r="H1334" s="3">
        <v>45718</v>
      </c>
      <c r="I1334" s="2" t="s">
        <v>74</v>
      </c>
      <c r="J1334" s="2" t="s">
        <v>9506</v>
      </c>
      <c r="K1334" s="2" t="s">
        <v>487</v>
      </c>
      <c r="L1334" s="2" t="s">
        <v>403</v>
      </c>
      <c r="M1334" s="2" t="s">
        <v>9506</v>
      </c>
      <c r="N1334" t="s">
        <v>9507</v>
      </c>
      <c r="O1334" s="2" t="s">
        <v>2643</v>
      </c>
      <c r="P1334" t="s">
        <v>2644</v>
      </c>
      <c r="Q1334" s="2" t="s">
        <v>445</v>
      </c>
      <c r="R1334" s="2">
        <v>20</v>
      </c>
      <c r="S1334" s="2" t="s">
        <v>527</v>
      </c>
      <c r="T1334" s="2" t="s">
        <v>1119</v>
      </c>
      <c r="U1334" s="2" t="s">
        <v>1120</v>
      </c>
      <c r="V1334" s="4">
        <v>12</v>
      </c>
      <c r="W1334" t="s">
        <v>411</v>
      </c>
      <c r="X1334" s="4">
        <v>53</v>
      </c>
      <c r="Y1334" s="4">
        <v>0</v>
      </c>
      <c r="Z1334" s="4">
        <v>0</v>
      </c>
      <c r="AA1334" s="5">
        <v>0</v>
      </c>
      <c r="AC1334" s="2" t="s">
        <v>412</v>
      </c>
      <c r="AF1334" s="2" t="s">
        <v>447</v>
      </c>
      <c r="AG1334" t="s">
        <v>448</v>
      </c>
      <c r="AH1334" s="6">
        <v>0</v>
      </c>
      <c r="AK1334" s="2">
        <v>0</v>
      </c>
      <c r="AM1334" s="6">
        <v>0</v>
      </c>
      <c r="AO1334" s="2">
        <v>0</v>
      </c>
      <c r="AS1334" s="2">
        <v>0</v>
      </c>
      <c r="AT1334" s="4">
        <v>0</v>
      </c>
      <c r="AU1334" s="2" t="s">
        <v>411</v>
      </c>
      <c r="BA1334" s="2" t="s">
        <v>991</v>
      </c>
      <c r="BB1334" t="s">
        <v>992</v>
      </c>
      <c r="BC1334" s="2" t="s">
        <v>9508</v>
      </c>
      <c r="BD1334" s="2">
        <v>1</v>
      </c>
      <c r="BE1334" s="7">
        <v>0</v>
      </c>
      <c r="BN1334" s="2" t="s">
        <v>416</v>
      </c>
      <c r="BQ1334" s="7">
        <v>0</v>
      </c>
      <c r="BS1334" s="2">
        <v>0</v>
      </c>
      <c r="BT1334" s="4">
        <v>0</v>
      </c>
      <c r="BV1334" s="4">
        <v>0</v>
      </c>
      <c r="BW1334" s="4">
        <v>12</v>
      </c>
      <c r="BZ1334" s="2" t="s">
        <v>417</v>
      </c>
      <c r="CD1334" s="7">
        <v>0</v>
      </c>
      <c r="CE1334" s="8">
        <v>0</v>
      </c>
      <c r="CF1334" s="8">
        <v>0</v>
      </c>
      <c r="CG1334" s="8">
        <v>0</v>
      </c>
      <c r="CJ1334" s="2" t="s">
        <v>418</v>
      </c>
      <c r="CK1334" s="3">
        <v>45717</v>
      </c>
      <c r="CN1334" s="3">
        <v>45717</v>
      </c>
      <c r="CS1334" s="3">
        <v>45838</v>
      </c>
      <c r="CT1334" s="4">
        <v>0</v>
      </c>
      <c r="DA1334" s="6">
        <v>0</v>
      </c>
      <c r="DB1334" s="6">
        <v>0</v>
      </c>
      <c r="DC1334" s="6">
        <v>0</v>
      </c>
      <c r="DE1334" s="4">
        <v>0</v>
      </c>
      <c r="DF1334" s="4">
        <v>0</v>
      </c>
      <c r="DH1334" s="2" t="s">
        <v>472</v>
      </c>
      <c r="DI1334" s="7">
        <v>0</v>
      </c>
      <c r="DJ1334" s="7">
        <v>0</v>
      </c>
      <c r="DL1334" s="2" t="s">
        <v>420</v>
      </c>
      <c r="DN1334" s="2">
        <v>0</v>
      </c>
      <c r="DQ1334" s="2">
        <v>0</v>
      </c>
      <c r="DR1334" s="2">
        <v>0</v>
      </c>
      <c r="DV1334" s="2" t="s">
        <v>418</v>
      </c>
      <c r="DW1334" t="s">
        <v>421</v>
      </c>
      <c r="DX1334" s="2" t="s">
        <v>418</v>
      </c>
      <c r="DY1334" t="s">
        <v>421</v>
      </c>
      <c r="DZ1334" s="2" t="s">
        <v>422</v>
      </c>
      <c r="EA1334" s="2" t="s">
        <v>1119</v>
      </c>
      <c r="EB1334" t="s">
        <v>1120</v>
      </c>
      <c r="EF1334" s="2" t="s">
        <v>487</v>
      </c>
      <c r="EG1334" t="s">
        <v>9497</v>
      </c>
      <c r="EH1334" s="2" t="s">
        <v>502</v>
      </c>
      <c r="EI1334" s="2" t="s">
        <v>9497</v>
      </c>
      <c r="EJ1334" s="2" t="s">
        <v>419</v>
      </c>
      <c r="EO1334" s="2" t="s">
        <v>437</v>
      </c>
      <c r="EU1334" s="2" t="s">
        <v>438</v>
      </c>
      <c r="EV1334" t="s">
        <v>439</v>
      </c>
      <c r="EW1334" s="2" t="s">
        <v>1002</v>
      </c>
      <c r="EX1334" t="s">
        <v>1003</v>
      </c>
      <c r="EZ1334" s="4">
        <v>0</v>
      </c>
      <c r="FI1334" s="2">
        <v>20</v>
      </c>
      <c r="FL1334" s="2">
        <v>0</v>
      </c>
      <c r="FN1334" s="2">
        <v>0</v>
      </c>
      <c r="FP1334" s="2" t="s">
        <v>50</v>
      </c>
      <c r="FQ1334" s="2" t="s">
        <v>442</v>
      </c>
      <c r="FT1334" s="2">
        <v>1000275665</v>
      </c>
      <c r="FV1334" s="2" t="s">
        <v>443</v>
      </c>
      <c r="FW1334" s="2" t="s">
        <v>443</v>
      </c>
      <c r="FY1334" s="2">
        <v>0</v>
      </c>
      <c r="GB1334" s="2">
        <v>0</v>
      </c>
      <c r="GC1334" s="4">
        <v>0</v>
      </c>
      <c r="GF1334" s="2" t="s">
        <v>449</v>
      </c>
      <c r="GL1334" s="2" t="s">
        <v>444</v>
      </c>
      <c r="GO1334" s="2" t="s">
        <v>423</v>
      </c>
      <c r="GP1334" t="s">
        <v>424</v>
      </c>
      <c r="GQ1334" s="2" t="s">
        <v>425</v>
      </c>
      <c r="GR1334" s="2" t="s">
        <v>9488</v>
      </c>
      <c r="GS1334" s="3">
        <v>45628</v>
      </c>
      <c r="GT1334" s="2">
        <v>0</v>
      </c>
      <c r="GU1334" s="2">
        <v>0</v>
      </c>
      <c r="GV1334" s="4">
        <v>0</v>
      </c>
      <c r="GY1334" s="2" t="s">
        <v>472</v>
      </c>
      <c r="GZ1334" s="2" t="s">
        <v>427</v>
      </c>
      <c r="HA1334" t="s">
        <v>428</v>
      </c>
      <c r="HB1334" s="2" t="s">
        <v>429</v>
      </c>
      <c r="HC1334" t="s">
        <v>430</v>
      </c>
      <c r="HD1334" s="2" t="s">
        <v>431</v>
      </c>
      <c r="HE1334" s="3">
        <v>45718</v>
      </c>
      <c r="HF1334" s="3">
        <v>45717</v>
      </c>
      <c r="HG1334" s="3">
        <v>45717</v>
      </c>
      <c r="HH1334" s="2" t="s">
        <v>15070</v>
      </c>
      <c r="HI1334" s="2" t="s">
        <v>433</v>
      </c>
      <c r="HJ1334" t="s">
        <v>434</v>
      </c>
      <c r="HL1334" s="74"/>
      <c r="HM1334" s="74"/>
      <c r="HN1334" s="2"/>
      <c r="HO1334" s="2"/>
      <c r="HP1334" s="2"/>
      <c r="HQ1334" s="2"/>
    </row>
    <row r="1335" spans="1:225" hidden="1">
      <c r="A1335" s="2" t="s">
        <v>473</v>
      </c>
      <c r="B1335" s="2" t="s">
        <v>668</v>
      </c>
      <c r="C1335" s="2" t="s">
        <v>9232</v>
      </c>
      <c r="E1335" s="3">
        <v>45797</v>
      </c>
      <c r="G1335" s="3">
        <v>45789</v>
      </c>
      <c r="H1335" s="3">
        <v>45799</v>
      </c>
      <c r="I1335" s="2" t="s">
        <v>74</v>
      </c>
      <c r="J1335" s="2" t="s">
        <v>9509</v>
      </c>
      <c r="K1335" s="2" t="s">
        <v>487</v>
      </c>
      <c r="L1335" s="2" t="s">
        <v>403</v>
      </c>
      <c r="M1335" s="2" t="s">
        <v>9509</v>
      </c>
      <c r="N1335" t="s">
        <v>9510</v>
      </c>
      <c r="O1335" s="2" t="s">
        <v>1042</v>
      </c>
      <c r="P1335" t="s">
        <v>1043</v>
      </c>
      <c r="Q1335" s="2" t="s">
        <v>445</v>
      </c>
      <c r="R1335" s="2">
        <v>20</v>
      </c>
      <c r="S1335" s="2" t="s">
        <v>527</v>
      </c>
      <c r="T1335" s="2" t="s">
        <v>1119</v>
      </c>
      <c r="U1335" s="2" t="s">
        <v>1120</v>
      </c>
      <c r="V1335" s="4">
        <v>12</v>
      </c>
      <c r="W1335" t="s">
        <v>411</v>
      </c>
      <c r="X1335" s="4">
        <v>53</v>
      </c>
      <c r="Y1335" s="4">
        <v>0</v>
      </c>
      <c r="Z1335" s="4">
        <v>0</v>
      </c>
      <c r="AA1335" s="5">
        <v>0</v>
      </c>
      <c r="AC1335" s="2" t="s">
        <v>412</v>
      </c>
      <c r="AF1335" s="2" t="s">
        <v>447</v>
      </c>
      <c r="AG1335" t="s">
        <v>448</v>
      </c>
      <c r="AH1335" s="6">
        <v>0</v>
      </c>
      <c r="AK1335" s="2">
        <v>0</v>
      </c>
      <c r="AM1335" s="6">
        <v>0</v>
      </c>
      <c r="AO1335" s="2">
        <v>0</v>
      </c>
      <c r="AS1335" s="2">
        <v>0</v>
      </c>
      <c r="AT1335" s="4">
        <v>0</v>
      </c>
      <c r="AU1335" s="2" t="s">
        <v>411</v>
      </c>
      <c r="BA1335" s="2" t="s">
        <v>991</v>
      </c>
      <c r="BB1335" t="s">
        <v>992</v>
      </c>
      <c r="BC1335" s="2" t="s">
        <v>9511</v>
      </c>
      <c r="BD1335" s="2">
        <v>1</v>
      </c>
      <c r="BE1335" s="7">
        <v>0</v>
      </c>
      <c r="BN1335" s="2" t="s">
        <v>416</v>
      </c>
      <c r="BQ1335" s="7">
        <v>0</v>
      </c>
      <c r="BS1335" s="2">
        <v>0</v>
      </c>
      <c r="BT1335" s="4">
        <v>0</v>
      </c>
      <c r="BV1335" s="4">
        <v>0</v>
      </c>
      <c r="BW1335" s="4">
        <v>12</v>
      </c>
      <c r="BZ1335" s="2" t="s">
        <v>417</v>
      </c>
      <c r="CD1335" s="7">
        <v>0</v>
      </c>
      <c r="CE1335" s="8">
        <v>0</v>
      </c>
      <c r="CF1335" s="8">
        <v>0</v>
      </c>
      <c r="CG1335" s="8">
        <v>0</v>
      </c>
      <c r="CJ1335" s="2" t="s">
        <v>418</v>
      </c>
      <c r="CK1335" s="3">
        <v>45797</v>
      </c>
      <c r="CN1335" s="3">
        <v>45797</v>
      </c>
      <c r="CS1335" s="3">
        <v>45838</v>
      </c>
      <c r="CT1335" s="4">
        <v>0</v>
      </c>
      <c r="DA1335" s="6">
        <v>0</v>
      </c>
      <c r="DB1335" s="6">
        <v>0</v>
      </c>
      <c r="DC1335" s="6">
        <v>0</v>
      </c>
      <c r="DE1335" s="4">
        <v>0</v>
      </c>
      <c r="DF1335" s="4">
        <v>0</v>
      </c>
      <c r="DH1335" s="2" t="s">
        <v>472</v>
      </c>
      <c r="DI1335" s="7">
        <v>0</v>
      </c>
      <c r="DJ1335" s="7">
        <v>0</v>
      </c>
      <c r="DL1335" s="2" t="s">
        <v>420</v>
      </c>
      <c r="DN1335" s="2">
        <v>0</v>
      </c>
      <c r="DQ1335" s="2">
        <v>0</v>
      </c>
      <c r="DR1335" s="2">
        <v>0</v>
      </c>
      <c r="DV1335" s="2" t="s">
        <v>418</v>
      </c>
      <c r="DW1335" t="s">
        <v>421</v>
      </c>
      <c r="DX1335" s="2" t="s">
        <v>418</v>
      </c>
      <c r="DY1335" t="s">
        <v>421</v>
      </c>
      <c r="DZ1335" s="2" t="s">
        <v>422</v>
      </c>
      <c r="EA1335" s="2" t="s">
        <v>1119</v>
      </c>
      <c r="EB1335" t="s">
        <v>1120</v>
      </c>
      <c r="EF1335" s="2" t="s">
        <v>487</v>
      </c>
      <c r="EG1335" t="s">
        <v>9497</v>
      </c>
      <c r="EH1335" s="2" t="s">
        <v>502</v>
      </c>
      <c r="EI1335" s="2" t="s">
        <v>9497</v>
      </c>
      <c r="EJ1335" s="2" t="s">
        <v>419</v>
      </c>
      <c r="EO1335" s="2" t="s">
        <v>437</v>
      </c>
      <c r="EU1335" s="2" t="s">
        <v>438</v>
      </c>
      <c r="EV1335" t="s">
        <v>439</v>
      </c>
      <c r="EW1335" s="2" t="s">
        <v>1002</v>
      </c>
      <c r="EX1335" t="s">
        <v>1003</v>
      </c>
      <c r="EZ1335" s="4">
        <v>0</v>
      </c>
      <c r="FI1335" s="2">
        <v>20</v>
      </c>
      <c r="FL1335" s="2">
        <v>0</v>
      </c>
      <c r="FN1335" s="2">
        <v>0</v>
      </c>
      <c r="FP1335" s="2" t="s">
        <v>668</v>
      </c>
      <c r="FQ1335" s="2" t="s">
        <v>442</v>
      </c>
      <c r="FT1335" s="2">
        <v>1000275666</v>
      </c>
      <c r="FV1335" s="2" t="s">
        <v>443</v>
      </c>
      <c r="FW1335" s="2" t="s">
        <v>443</v>
      </c>
      <c r="FY1335" s="2">
        <v>0</v>
      </c>
      <c r="GB1335" s="2">
        <v>0</v>
      </c>
      <c r="GC1335" s="4">
        <v>0</v>
      </c>
      <c r="GF1335" s="2" t="s">
        <v>449</v>
      </c>
      <c r="GL1335" s="2" t="s">
        <v>444</v>
      </c>
      <c r="GO1335" s="2" t="s">
        <v>423</v>
      </c>
      <c r="GP1335" t="s">
        <v>424</v>
      </c>
      <c r="GQ1335" s="2" t="s">
        <v>425</v>
      </c>
      <c r="GR1335" s="2" t="s">
        <v>9488</v>
      </c>
      <c r="GS1335" s="3">
        <v>45628</v>
      </c>
      <c r="GT1335" s="2">
        <v>0</v>
      </c>
      <c r="GU1335" s="2">
        <v>0</v>
      </c>
      <c r="GV1335" s="4">
        <v>0</v>
      </c>
      <c r="GY1335" s="2" t="s">
        <v>472</v>
      </c>
      <c r="GZ1335" s="2" t="s">
        <v>427</v>
      </c>
      <c r="HA1335" t="s">
        <v>428</v>
      </c>
      <c r="HB1335" s="2" t="s">
        <v>429</v>
      </c>
      <c r="HC1335" t="s">
        <v>430</v>
      </c>
      <c r="HD1335" s="2" t="s">
        <v>431</v>
      </c>
      <c r="HE1335" s="3">
        <v>45799</v>
      </c>
      <c r="HF1335" s="3">
        <v>45789</v>
      </c>
      <c r="HG1335" s="3">
        <v>45789</v>
      </c>
      <c r="HH1335" s="2" t="s">
        <v>15070</v>
      </c>
      <c r="HI1335" s="2" t="s">
        <v>433</v>
      </c>
      <c r="HJ1335" t="s">
        <v>434</v>
      </c>
      <c r="HL1335" s="74"/>
      <c r="HM1335" s="74"/>
      <c r="HN1335" s="2"/>
      <c r="HO1335" s="2"/>
      <c r="HP1335" s="2"/>
      <c r="HQ1335" s="2"/>
    </row>
    <row r="1336" spans="1:225" hidden="1">
      <c r="B1336" s="2" t="s">
        <v>1396</v>
      </c>
      <c r="C1336" s="2" t="s">
        <v>401</v>
      </c>
      <c r="D1336" s="3">
        <v>45315</v>
      </c>
      <c r="E1336" s="3">
        <v>45716</v>
      </c>
      <c r="F1336" s="3">
        <v>45712</v>
      </c>
      <c r="G1336" s="3">
        <v>45622</v>
      </c>
      <c r="H1336" s="3">
        <v>45717</v>
      </c>
      <c r="I1336" s="2" t="s">
        <v>66</v>
      </c>
      <c r="J1336" s="2" t="s">
        <v>7407</v>
      </c>
      <c r="K1336" s="2" t="s">
        <v>2015</v>
      </c>
      <c r="L1336" s="2" t="s">
        <v>814</v>
      </c>
      <c r="M1336" s="2" t="s">
        <v>7407</v>
      </c>
      <c r="N1336" t="s">
        <v>7408</v>
      </c>
      <c r="O1336" s="2" t="s">
        <v>7409</v>
      </c>
      <c r="P1336" t="s">
        <v>7410</v>
      </c>
      <c r="Q1336" s="2" t="s">
        <v>445</v>
      </c>
      <c r="R1336" s="2">
        <v>10</v>
      </c>
      <c r="S1336" s="2" t="s">
        <v>7456</v>
      </c>
      <c r="T1336" s="2" t="s">
        <v>1119</v>
      </c>
      <c r="U1336" s="2" t="s">
        <v>1120</v>
      </c>
      <c r="V1336" s="4">
        <v>30</v>
      </c>
      <c r="W1336" t="s">
        <v>411</v>
      </c>
      <c r="X1336" s="4">
        <v>53</v>
      </c>
      <c r="Y1336" s="4">
        <v>7</v>
      </c>
      <c r="Z1336" s="4">
        <v>516</v>
      </c>
      <c r="AA1336" s="5">
        <v>0</v>
      </c>
      <c r="AC1336" s="2" t="s">
        <v>2225</v>
      </c>
      <c r="AD1336" s="2" t="s">
        <v>7487</v>
      </c>
      <c r="AE1336" s="2" t="s">
        <v>844</v>
      </c>
      <c r="AF1336" s="2" t="s">
        <v>447</v>
      </c>
      <c r="AG1336" t="s">
        <v>448</v>
      </c>
      <c r="AH1336" s="6">
        <v>0</v>
      </c>
      <c r="AI1336" s="2" t="s">
        <v>449</v>
      </c>
      <c r="AJ1336" s="2" t="s">
        <v>7421</v>
      </c>
      <c r="AK1336" s="2">
        <v>140</v>
      </c>
      <c r="AM1336" s="6">
        <v>14</v>
      </c>
      <c r="AO1336" s="2">
        <v>0</v>
      </c>
      <c r="AS1336" s="2">
        <v>0</v>
      </c>
      <c r="AT1336" s="4">
        <v>0</v>
      </c>
      <c r="AU1336" s="2" t="s">
        <v>411</v>
      </c>
      <c r="AZ1336" s="2" t="s">
        <v>7458</v>
      </c>
      <c r="BA1336" s="2" t="s">
        <v>1569</v>
      </c>
      <c r="BB1336" t="s">
        <v>1570</v>
      </c>
      <c r="BC1336" s="2" t="s">
        <v>7413</v>
      </c>
      <c r="BD1336" s="2">
        <v>15</v>
      </c>
      <c r="BE1336" s="7">
        <v>0</v>
      </c>
      <c r="BN1336" s="2" t="s">
        <v>416</v>
      </c>
      <c r="BP1336" s="2" t="s">
        <v>7414</v>
      </c>
      <c r="BQ1336" s="7">
        <v>0</v>
      </c>
      <c r="BS1336" s="2">
        <v>0</v>
      </c>
      <c r="BT1336" s="4">
        <v>0</v>
      </c>
      <c r="BV1336" s="4">
        <v>0</v>
      </c>
      <c r="BW1336" s="4">
        <v>30</v>
      </c>
      <c r="BZ1336" s="2" t="s">
        <v>417</v>
      </c>
      <c r="CA1336" s="2" t="s">
        <v>423</v>
      </c>
      <c r="CB1336" s="3">
        <v>45315</v>
      </c>
      <c r="CC1336" s="2" t="s">
        <v>7488</v>
      </c>
      <c r="CD1336" s="7">
        <v>0</v>
      </c>
      <c r="CE1336" s="8">
        <v>1</v>
      </c>
      <c r="CF1336" s="8">
        <v>0</v>
      </c>
      <c r="CG1336" s="8">
        <v>0</v>
      </c>
      <c r="CI1336" s="3">
        <v>45715</v>
      </c>
      <c r="CJ1336" s="2" t="s">
        <v>418</v>
      </c>
      <c r="CK1336" s="3">
        <v>45716</v>
      </c>
      <c r="CN1336" s="3">
        <v>45717</v>
      </c>
      <c r="CS1336" s="3">
        <v>45534</v>
      </c>
      <c r="CT1336" s="4">
        <v>0</v>
      </c>
      <c r="CV1336" s="3">
        <v>45712</v>
      </c>
      <c r="CX1336" s="3">
        <v>45717</v>
      </c>
      <c r="CY1336" s="2" t="s">
        <v>7407</v>
      </c>
      <c r="DA1336" s="6">
        <v>0</v>
      </c>
      <c r="DB1336" s="6">
        <v>2</v>
      </c>
      <c r="DC1336" s="6">
        <v>0</v>
      </c>
      <c r="DD1336" s="2" t="s">
        <v>7458</v>
      </c>
      <c r="DE1336" s="4">
        <v>0</v>
      </c>
      <c r="DF1336" s="4">
        <v>0</v>
      </c>
      <c r="DH1336" s="2" t="s">
        <v>472</v>
      </c>
      <c r="DI1336" s="7">
        <v>0</v>
      </c>
      <c r="DJ1336" s="7">
        <v>0</v>
      </c>
      <c r="DK1336" s="2" t="s">
        <v>473</v>
      </c>
      <c r="DL1336" s="2" t="s">
        <v>420</v>
      </c>
      <c r="DN1336" s="2">
        <v>0</v>
      </c>
      <c r="DQ1336" s="2">
        <v>0</v>
      </c>
      <c r="DR1336" s="2">
        <v>0</v>
      </c>
      <c r="DT1336" s="3">
        <v>45712</v>
      </c>
      <c r="DV1336" s="2" t="s">
        <v>418</v>
      </c>
      <c r="DW1336" t="s">
        <v>421</v>
      </c>
      <c r="DX1336" s="2" t="s">
        <v>418</v>
      </c>
      <c r="DY1336" t="s">
        <v>421</v>
      </c>
      <c r="DZ1336" s="2" t="s">
        <v>422</v>
      </c>
      <c r="EA1336" s="2" t="s">
        <v>1119</v>
      </c>
      <c r="EB1336" t="s">
        <v>1120</v>
      </c>
      <c r="EC1336" s="3">
        <v>45579</v>
      </c>
      <c r="ED1336" s="2" t="s">
        <v>474</v>
      </c>
      <c r="EF1336" s="2" t="s">
        <v>2015</v>
      </c>
      <c r="EG1336" t="s">
        <v>7415</v>
      </c>
      <c r="EH1336" s="2" t="s">
        <v>502</v>
      </c>
      <c r="EI1336" s="2" t="s">
        <v>7415</v>
      </c>
      <c r="EK1336" s="2" t="s">
        <v>7416</v>
      </c>
      <c r="EL1336" s="2" t="s">
        <v>7489</v>
      </c>
      <c r="EO1336" s="2" t="s">
        <v>1411</v>
      </c>
      <c r="EU1336" s="2" t="s">
        <v>480</v>
      </c>
      <c r="EV1336" t="s">
        <v>481</v>
      </c>
      <c r="EW1336" s="2" t="s">
        <v>795</v>
      </c>
      <c r="EX1336" t="s">
        <v>1592</v>
      </c>
      <c r="EY1336" s="2" t="s">
        <v>4159</v>
      </c>
      <c r="EZ1336" s="4">
        <v>0</v>
      </c>
      <c r="FC1336" s="2" t="s">
        <v>1009</v>
      </c>
      <c r="FD1336" t="s">
        <v>1010</v>
      </c>
      <c r="FE1336" s="2" t="s">
        <v>453</v>
      </c>
      <c r="FG1336" s="2" t="s">
        <v>418</v>
      </c>
      <c r="FI1336" s="2">
        <v>10</v>
      </c>
      <c r="FL1336" s="2">
        <v>15</v>
      </c>
      <c r="FN1336" s="2">
        <v>0</v>
      </c>
      <c r="FP1336" s="2" t="s">
        <v>1396</v>
      </c>
      <c r="FQ1336" s="2" t="s">
        <v>442</v>
      </c>
      <c r="FS1336" s="2" t="s">
        <v>454</v>
      </c>
      <c r="FT1336" s="2">
        <v>1000084067</v>
      </c>
      <c r="FU1336" s="2" t="s">
        <v>455</v>
      </c>
      <c r="FV1336" s="2" t="s">
        <v>443</v>
      </c>
      <c r="FW1336" s="2" t="s">
        <v>443</v>
      </c>
      <c r="FX1336" s="2" t="s">
        <v>7421</v>
      </c>
      <c r="FY1336" s="2">
        <v>140</v>
      </c>
      <c r="GB1336" s="2">
        <v>0</v>
      </c>
      <c r="GC1336" s="4">
        <v>30</v>
      </c>
      <c r="GD1336" s="2" t="s">
        <v>411</v>
      </c>
      <c r="GE1336" s="2" t="s">
        <v>456</v>
      </c>
      <c r="GF1336" s="2" t="s">
        <v>449</v>
      </c>
      <c r="GG1336" s="3">
        <v>45712</v>
      </c>
      <c r="GI1336" s="2" t="s">
        <v>7416</v>
      </c>
      <c r="GL1336" s="2" t="s">
        <v>444</v>
      </c>
      <c r="GN1336" s="3">
        <v>45622</v>
      </c>
      <c r="GO1336" s="2" t="s">
        <v>423</v>
      </c>
      <c r="GP1336" t="s">
        <v>424</v>
      </c>
      <c r="GQ1336" s="2" t="s">
        <v>425</v>
      </c>
      <c r="GR1336" s="2" t="s">
        <v>426</v>
      </c>
      <c r="GS1336" s="3">
        <v>45290</v>
      </c>
      <c r="GT1336" s="2">
        <v>84653</v>
      </c>
      <c r="GU1336" s="2">
        <v>0</v>
      </c>
      <c r="GV1336" s="4">
        <v>0</v>
      </c>
      <c r="GX1336" s="2" t="s">
        <v>450</v>
      </c>
      <c r="GY1336" s="2" t="s">
        <v>419</v>
      </c>
      <c r="GZ1336" s="2" t="s">
        <v>427</v>
      </c>
      <c r="HA1336" t="s">
        <v>428</v>
      </c>
      <c r="HB1336" s="2" t="s">
        <v>419</v>
      </c>
      <c r="HC1336" t="s">
        <v>605</v>
      </c>
      <c r="HD1336" s="2" t="s">
        <v>996</v>
      </c>
      <c r="HE1336" s="3">
        <v>45717</v>
      </c>
      <c r="HF1336" s="3">
        <v>45622</v>
      </c>
      <c r="HG1336" s="3">
        <v>45622</v>
      </c>
      <c r="HH1336" s="2" t="s">
        <v>16588</v>
      </c>
      <c r="HI1336" s="2" t="s">
        <v>998</v>
      </c>
      <c r="HJ1336" t="s">
        <v>999</v>
      </c>
      <c r="HL1336" s="74"/>
      <c r="HM1336" s="74"/>
      <c r="HN1336" s="2"/>
      <c r="HO1336" s="2"/>
      <c r="HP1336" s="2"/>
      <c r="HQ1336" s="2"/>
    </row>
    <row r="1337" spans="1:225" hidden="1">
      <c r="A1337" s="2" t="s">
        <v>522</v>
      </c>
      <c r="B1337" s="2" t="s">
        <v>96</v>
      </c>
      <c r="C1337" s="2" t="s">
        <v>401</v>
      </c>
      <c r="D1337" s="3">
        <v>45494</v>
      </c>
      <c r="E1337" s="3">
        <v>45717</v>
      </c>
      <c r="G1337" s="3">
        <v>45717</v>
      </c>
      <c r="H1337" s="3">
        <v>45751</v>
      </c>
      <c r="I1337" s="2" t="s">
        <v>74</v>
      </c>
      <c r="J1337" s="2" t="s">
        <v>97</v>
      </c>
      <c r="K1337" s="2" t="s">
        <v>818</v>
      </c>
      <c r="L1337" s="2" t="s">
        <v>5301</v>
      </c>
      <c r="M1337" s="2" t="s">
        <v>97</v>
      </c>
      <c r="N1337" t="s">
        <v>98</v>
      </c>
      <c r="O1337" s="2" t="s">
        <v>629</v>
      </c>
      <c r="P1337" t="s">
        <v>630</v>
      </c>
      <c r="Q1337" s="2" t="s">
        <v>445</v>
      </c>
      <c r="R1337" s="2">
        <v>20</v>
      </c>
      <c r="S1337" s="2" t="s">
        <v>527</v>
      </c>
      <c r="T1337" s="2" t="s">
        <v>7461</v>
      </c>
      <c r="U1337" s="2" t="s">
        <v>7462</v>
      </c>
      <c r="V1337" s="4">
        <v>10</v>
      </c>
      <c r="W1337" t="s">
        <v>411</v>
      </c>
      <c r="X1337" s="4">
        <v>9</v>
      </c>
      <c r="Y1337" s="4">
        <v>0</v>
      </c>
      <c r="Z1337" s="4">
        <v>0</v>
      </c>
      <c r="AA1337" s="5">
        <v>0</v>
      </c>
      <c r="AC1337" s="2" t="s">
        <v>412</v>
      </c>
      <c r="AF1337" s="2" t="s">
        <v>447</v>
      </c>
      <c r="AG1337" t="s">
        <v>448</v>
      </c>
      <c r="AH1337" s="6">
        <v>0</v>
      </c>
      <c r="AK1337" s="2">
        <v>0</v>
      </c>
      <c r="AM1337" s="6">
        <v>0</v>
      </c>
      <c r="AO1337" s="2">
        <v>0</v>
      </c>
      <c r="AS1337" s="2">
        <v>0</v>
      </c>
      <c r="AT1337" s="4">
        <v>0</v>
      </c>
      <c r="AU1337" s="2" t="s">
        <v>411</v>
      </c>
      <c r="BA1337" s="2" t="s">
        <v>413</v>
      </c>
      <c r="BB1337" t="s">
        <v>414</v>
      </c>
      <c r="BC1337" s="2" t="s">
        <v>4549</v>
      </c>
      <c r="BD1337" s="2">
        <v>380</v>
      </c>
      <c r="BE1337" s="7">
        <v>0</v>
      </c>
      <c r="BN1337" s="2" t="s">
        <v>416</v>
      </c>
      <c r="BQ1337" s="7">
        <v>0</v>
      </c>
      <c r="BS1337" s="2">
        <v>0</v>
      </c>
      <c r="BT1337" s="4">
        <v>0</v>
      </c>
      <c r="BV1337" s="4">
        <v>0</v>
      </c>
      <c r="BW1337" s="4">
        <v>10</v>
      </c>
      <c r="BZ1337" s="2" t="s">
        <v>417</v>
      </c>
      <c r="CD1337" s="7">
        <v>0</v>
      </c>
      <c r="CE1337" s="8">
        <v>0</v>
      </c>
      <c r="CF1337" s="8">
        <v>0</v>
      </c>
      <c r="CG1337" s="8">
        <v>0</v>
      </c>
      <c r="CJ1337" s="2" t="s">
        <v>418</v>
      </c>
      <c r="CK1337" s="3">
        <v>45717</v>
      </c>
      <c r="CN1337" s="3">
        <v>45717</v>
      </c>
      <c r="CS1337" s="3">
        <v>45841</v>
      </c>
      <c r="CT1337" s="4">
        <v>0</v>
      </c>
      <c r="CY1337" s="2" t="s">
        <v>4749</v>
      </c>
      <c r="DA1337" s="6">
        <v>0</v>
      </c>
      <c r="DB1337" s="6">
        <v>0</v>
      </c>
      <c r="DC1337" s="6">
        <v>0</v>
      </c>
      <c r="DE1337" s="4">
        <v>0</v>
      </c>
      <c r="DF1337" s="4">
        <v>0</v>
      </c>
      <c r="DH1337" s="2" t="s">
        <v>472</v>
      </c>
      <c r="DI1337" s="7">
        <v>0</v>
      </c>
      <c r="DJ1337" s="7">
        <v>0</v>
      </c>
      <c r="DL1337" s="2" t="s">
        <v>420</v>
      </c>
      <c r="DN1337" s="2">
        <v>0</v>
      </c>
      <c r="DQ1337" s="2">
        <v>0</v>
      </c>
      <c r="DR1337" s="2">
        <v>0</v>
      </c>
      <c r="DV1337" s="2" t="s">
        <v>418</v>
      </c>
      <c r="DW1337" t="s">
        <v>421</v>
      </c>
      <c r="DX1337" s="2" t="s">
        <v>418</v>
      </c>
      <c r="DY1337" t="s">
        <v>421</v>
      </c>
      <c r="DZ1337" s="2" t="s">
        <v>422</v>
      </c>
      <c r="EA1337" s="2" t="s">
        <v>7461</v>
      </c>
      <c r="EB1337" t="s">
        <v>7462</v>
      </c>
      <c r="EF1337" s="2" t="s">
        <v>818</v>
      </c>
      <c r="EG1337" t="s">
        <v>4834</v>
      </c>
      <c r="EH1337" s="2" t="s">
        <v>502</v>
      </c>
      <c r="EI1337" s="2" t="s">
        <v>4834</v>
      </c>
      <c r="EJ1337" s="2" t="s">
        <v>498</v>
      </c>
      <c r="EO1337" s="2" t="s">
        <v>607</v>
      </c>
      <c r="EU1337" s="2" t="s">
        <v>438</v>
      </c>
      <c r="EV1337" t="s">
        <v>439</v>
      </c>
      <c r="EW1337" s="2" t="s">
        <v>440</v>
      </c>
      <c r="EX1337" t="s">
        <v>441</v>
      </c>
      <c r="EZ1337" s="4">
        <v>0</v>
      </c>
      <c r="FI1337" s="2">
        <v>20</v>
      </c>
      <c r="FL1337" s="2">
        <v>0</v>
      </c>
      <c r="FN1337" s="2">
        <v>0</v>
      </c>
      <c r="FP1337" s="2" t="s">
        <v>96</v>
      </c>
      <c r="FQ1337" s="2" t="s">
        <v>442</v>
      </c>
      <c r="FT1337" s="2">
        <v>1000129172</v>
      </c>
      <c r="FV1337" s="2" t="s">
        <v>443</v>
      </c>
      <c r="FW1337" s="2" t="s">
        <v>443</v>
      </c>
      <c r="FY1337" s="2">
        <v>0</v>
      </c>
      <c r="GB1337" s="2">
        <v>0</v>
      </c>
      <c r="GC1337" s="4">
        <v>0</v>
      </c>
      <c r="GF1337" s="2" t="s">
        <v>449</v>
      </c>
      <c r="GL1337" s="2" t="s">
        <v>444</v>
      </c>
      <c r="GO1337" s="2" t="s">
        <v>423</v>
      </c>
      <c r="GP1337" t="s">
        <v>424</v>
      </c>
      <c r="GQ1337" s="2" t="s">
        <v>425</v>
      </c>
      <c r="GR1337" s="2" t="s">
        <v>426</v>
      </c>
      <c r="GS1337" s="3">
        <v>45290</v>
      </c>
      <c r="GT1337" s="2">
        <v>0</v>
      </c>
      <c r="GU1337" s="2">
        <v>0</v>
      </c>
      <c r="GV1337" s="4">
        <v>0</v>
      </c>
      <c r="GY1337" s="2" t="s">
        <v>472</v>
      </c>
      <c r="GZ1337" s="2" t="s">
        <v>427</v>
      </c>
      <c r="HA1337" t="s">
        <v>428</v>
      </c>
      <c r="HB1337" s="2" t="s">
        <v>429</v>
      </c>
      <c r="HC1337" t="s">
        <v>430</v>
      </c>
      <c r="HD1337" s="2" t="s">
        <v>431</v>
      </c>
      <c r="HE1337" s="3">
        <v>45751</v>
      </c>
      <c r="HF1337" s="3">
        <v>45717</v>
      </c>
      <c r="HG1337" s="3">
        <v>45717</v>
      </c>
      <c r="HH1337" s="2" t="s">
        <v>16538</v>
      </c>
      <c r="HI1337" s="2" t="s">
        <v>433</v>
      </c>
      <c r="HJ1337" t="s">
        <v>434</v>
      </c>
      <c r="HK1337" s="2" t="s">
        <v>709</v>
      </c>
      <c r="HL1337" s="74"/>
      <c r="HM1337" s="74"/>
      <c r="HN1337" s="2"/>
      <c r="HO1337" s="2"/>
      <c r="HP1337" s="2"/>
      <c r="HQ1337" s="2"/>
    </row>
    <row r="1338" spans="1:225" hidden="1">
      <c r="B1338" s="2" t="s">
        <v>1396</v>
      </c>
      <c r="C1338" s="2" t="s">
        <v>401</v>
      </c>
      <c r="D1338" s="3">
        <v>45315</v>
      </c>
      <c r="E1338" s="3">
        <v>45716</v>
      </c>
      <c r="F1338" s="3">
        <v>45712</v>
      </c>
      <c r="G1338" s="3">
        <v>45622</v>
      </c>
      <c r="H1338" s="3">
        <v>45717</v>
      </c>
      <c r="I1338" s="2" t="s">
        <v>66</v>
      </c>
      <c r="J1338" s="2" t="s">
        <v>7407</v>
      </c>
      <c r="K1338" s="2" t="s">
        <v>2015</v>
      </c>
      <c r="L1338" s="2" t="s">
        <v>537</v>
      </c>
      <c r="M1338" s="2" t="s">
        <v>7407</v>
      </c>
      <c r="N1338" t="s">
        <v>7408</v>
      </c>
      <c r="O1338" s="2" t="s">
        <v>7409</v>
      </c>
      <c r="P1338" t="s">
        <v>7410</v>
      </c>
      <c r="Q1338" s="2" t="s">
        <v>445</v>
      </c>
      <c r="R1338" s="2">
        <v>10</v>
      </c>
      <c r="S1338" s="2" t="s">
        <v>7456</v>
      </c>
      <c r="T1338" s="2" t="s">
        <v>7461</v>
      </c>
      <c r="U1338" s="2" t="s">
        <v>7462</v>
      </c>
      <c r="V1338" s="4">
        <v>24</v>
      </c>
      <c r="W1338" t="s">
        <v>411</v>
      </c>
      <c r="X1338" s="4">
        <v>9</v>
      </c>
      <c r="Y1338" s="4">
        <v>21</v>
      </c>
      <c r="Z1338" s="4">
        <v>80</v>
      </c>
      <c r="AA1338" s="5">
        <v>0</v>
      </c>
      <c r="AC1338" s="2" t="s">
        <v>2225</v>
      </c>
      <c r="AD1338" s="2" t="s">
        <v>7463</v>
      </c>
      <c r="AE1338" s="2" t="s">
        <v>465</v>
      </c>
      <c r="AF1338" s="2" t="s">
        <v>447</v>
      </c>
      <c r="AG1338" t="s">
        <v>448</v>
      </c>
      <c r="AH1338" s="6">
        <v>0</v>
      </c>
      <c r="AI1338" s="2" t="s">
        <v>449</v>
      </c>
      <c r="AJ1338" s="2" t="s">
        <v>7421</v>
      </c>
      <c r="AK1338" s="2">
        <v>160</v>
      </c>
      <c r="AM1338" s="6">
        <v>14</v>
      </c>
      <c r="AO1338" s="2">
        <v>0</v>
      </c>
      <c r="AS1338" s="2">
        <v>0</v>
      </c>
      <c r="AT1338" s="4">
        <v>0</v>
      </c>
      <c r="AU1338" s="2" t="s">
        <v>411</v>
      </c>
      <c r="AZ1338" s="2" t="s">
        <v>7458</v>
      </c>
      <c r="BA1338" s="2" t="s">
        <v>1569</v>
      </c>
      <c r="BB1338" t="s">
        <v>1570</v>
      </c>
      <c r="BC1338" s="2" t="s">
        <v>7413</v>
      </c>
      <c r="BD1338" s="2">
        <v>17</v>
      </c>
      <c r="BE1338" s="7">
        <v>0</v>
      </c>
      <c r="BN1338" s="2" t="s">
        <v>416</v>
      </c>
      <c r="BP1338" s="2" t="s">
        <v>7414</v>
      </c>
      <c r="BQ1338" s="7">
        <v>0</v>
      </c>
      <c r="BS1338" s="2">
        <v>0</v>
      </c>
      <c r="BT1338" s="4">
        <v>0</v>
      </c>
      <c r="BV1338" s="4">
        <v>0</v>
      </c>
      <c r="BW1338" s="4">
        <v>24</v>
      </c>
      <c r="BZ1338" s="2" t="s">
        <v>417</v>
      </c>
      <c r="CA1338" s="2" t="s">
        <v>423</v>
      </c>
      <c r="CB1338" s="3">
        <v>45315</v>
      </c>
      <c r="CC1338" s="2" t="s">
        <v>7464</v>
      </c>
      <c r="CD1338" s="7">
        <v>0</v>
      </c>
      <c r="CE1338" s="8">
        <v>1</v>
      </c>
      <c r="CF1338" s="8">
        <v>0</v>
      </c>
      <c r="CG1338" s="8">
        <v>0</v>
      </c>
      <c r="CI1338" s="3">
        <v>45715</v>
      </c>
      <c r="CJ1338" s="2" t="s">
        <v>418</v>
      </c>
      <c r="CK1338" s="3">
        <v>45716</v>
      </c>
      <c r="CN1338" s="3">
        <v>45717</v>
      </c>
      <c r="CS1338" s="3">
        <v>45534</v>
      </c>
      <c r="CT1338" s="4">
        <v>0</v>
      </c>
      <c r="CV1338" s="3">
        <v>45712</v>
      </c>
      <c r="CX1338" s="3">
        <v>45717</v>
      </c>
      <c r="CY1338" s="2" t="s">
        <v>7407</v>
      </c>
      <c r="DA1338" s="6">
        <v>0</v>
      </c>
      <c r="DB1338" s="6">
        <v>2</v>
      </c>
      <c r="DC1338" s="6">
        <v>0</v>
      </c>
      <c r="DD1338" s="2" t="s">
        <v>7458</v>
      </c>
      <c r="DE1338" s="4">
        <v>0</v>
      </c>
      <c r="DF1338" s="4">
        <v>0</v>
      </c>
      <c r="DH1338" s="2" t="s">
        <v>472</v>
      </c>
      <c r="DI1338" s="7">
        <v>0</v>
      </c>
      <c r="DJ1338" s="7">
        <v>0</v>
      </c>
      <c r="DK1338" s="2" t="s">
        <v>473</v>
      </c>
      <c r="DL1338" s="2" t="s">
        <v>420</v>
      </c>
      <c r="DN1338" s="2">
        <v>0</v>
      </c>
      <c r="DQ1338" s="2">
        <v>0</v>
      </c>
      <c r="DR1338" s="2">
        <v>0</v>
      </c>
      <c r="DT1338" s="3">
        <v>45712</v>
      </c>
      <c r="DV1338" s="2" t="s">
        <v>418</v>
      </c>
      <c r="DW1338" t="s">
        <v>421</v>
      </c>
      <c r="DX1338" s="2" t="s">
        <v>418</v>
      </c>
      <c r="DY1338" t="s">
        <v>421</v>
      </c>
      <c r="DZ1338" s="2" t="s">
        <v>422</v>
      </c>
      <c r="EA1338" s="2" t="s">
        <v>7461</v>
      </c>
      <c r="EB1338" t="s">
        <v>7462</v>
      </c>
      <c r="EC1338" s="3">
        <v>45579</v>
      </c>
      <c r="ED1338" s="2" t="s">
        <v>474</v>
      </c>
      <c r="EF1338" s="2" t="s">
        <v>2015</v>
      </c>
      <c r="EG1338" t="s">
        <v>7415</v>
      </c>
      <c r="EH1338" s="2" t="s">
        <v>502</v>
      </c>
      <c r="EI1338" s="2" t="s">
        <v>7415</v>
      </c>
      <c r="EK1338" s="2" t="s">
        <v>7416</v>
      </c>
      <c r="EL1338" s="2" t="s">
        <v>7465</v>
      </c>
      <c r="EO1338" s="2" t="s">
        <v>1411</v>
      </c>
      <c r="EU1338" s="2" t="s">
        <v>480</v>
      </c>
      <c r="EV1338" t="s">
        <v>481</v>
      </c>
      <c r="EW1338" s="2" t="s">
        <v>795</v>
      </c>
      <c r="EX1338" t="s">
        <v>1592</v>
      </c>
      <c r="EY1338" s="2" t="s">
        <v>4159</v>
      </c>
      <c r="EZ1338" s="4">
        <v>0</v>
      </c>
      <c r="FC1338" s="2" t="s">
        <v>1009</v>
      </c>
      <c r="FD1338" t="s">
        <v>1010</v>
      </c>
      <c r="FE1338" s="2" t="s">
        <v>453</v>
      </c>
      <c r="FG1338" s="2" t="s">
        <v>418</v>
      </c>
      <c r="FI1338" s="2">
        <v>10</v>
      </c>
      <c r="FL1338" s="2">
        <v>17</v>
      </c>
      <c r="FN1338" s="2">
        <v>0</v>
      </c>
      <c r="FP1338" s="2" t="s">
        <v>1396</v>
      </c>
      <c r="FQ1338" s="2" t="s">
        <v>442</v>
      </c>
      <c r="FS1338" s="2" t="s">
        <v>454</v>
      </c>
      <c r="FT1338" s="2">
        <v>1000084067</v>
      </c>
      <c r="FU1338" s="2" t="s">
        <v>455</v>
      </c>
      <c r="FV1338" s="2" t="s">
        <v>443</v>
      </c>
      <c r="FW1338" s="2" t="s">
        <v>443</v>
      </c>
      <c r="FX1338" s="2" t="s">
        <v>7421</v>
      </c>
      <c r="FY1338" s="2">
        <v>160</v>
      </c>
      <c r="GB1338" s="2">
        <v>0</v>
      </c>
      <c r="GC1338" s="4">
        <v>24</v>
      </c>
      <c r="GD1338" s="2" t="s">
        <v>411</v>
      </c>
      <c r="GE1338" s="2" t="s">
        <v>456</v>
      </c>
      <c r="GF1338" s="2" t="s">
        <v>449</v>
      </c>
      <c r="GG1338" s="3">
        <v>45712</v>
      </c>
      <c r="GI1338" s="2" t="s">
        <v>7416</v>
      </c>
      <c r="GL1338" s="2" t="s">
        <v>444</v>
      </c>
      <c r="GN1338" s="3">
        <v>45622</v>
      </c>
      <c r="GO1338" s="2" t="s">
        <v>423</v>
      </c>
      <c r="GP1338" t="s">
        <v>424</v>
      </c>
      <c r="GQ1338" s="2" t="s">
        <v>425</v>
      </c>
      <c r="GR1338" s="2" t="s">
        <v>426</v>
      </c>
      <c r="GS1338" s="3">
        <v>45290</v>
      </c>
      <c r="GT1338" s="2">
        <v>84653</v>
      </c>
      <c r="GU1338" s="2">
        <v>0</v>
      </c>
      <c r="GV1338" s="4">
        <v>0</v>
      </c>
      <c r="GX1338" s="2" t="s">
        <v>450</v>
      </c>
      <c r="GY1338" s="2" t="s">
        <v>419</v>
      </c>
      <c r="GZ1338" s="2" t="s">
        <v>427</v>
      </c>
      <c r="HA1338" t="s">
        <v>428</v>
      </c>
      <c r="HB1338" s="2" t="s">
        <v>419</v>
      </c>
      <c r="HC1338" t="s">
        <v>605</v>
      </c>
      <c r="HD1338" s="2" t="s">
        <v>996</v>
      </c>
      <c r="HE1338" s="3">
        <v>45717</v>
      </c>
      <c r="HF1338" s="3">
        <v>45622</v>
      </c>
      <c r="HG1338" s="3">
        <v>45622</v>
      </c>
      <c r="HH1338" s="2" t="s">
        <v>16588</v>
      </c>
      <c r="HI1338" s="2" t="s">
        <v>998</v>
      </c>
      <c r="HJ1338" t="s">
        <v>999</v>
      </c>
      <c r="HL1338" s="74"/>
      <c r="HM1338" s="74"/>
      <c r="HN1338" s="2"/>
      <c r="HO1338" s="2"/>
      <c r="HP1338" s="2"/>
      <c r="HQ1338" s="2"/>
    </row>
    <row r="1339" spans="1:225" hidden="1">
      <c r="A1339" s="2" t="s">
        <v>522</v>
      </c>
      <c r="B1339" s="2" t="s">
        <v>1199</v>
      </c>
      <c r="C1339" s="2" t="s">
        <v>401</v>
      </c>
      <c r="D1339" s="3">
        <v>45316</v>
      </c>
      <c r="E1339" s="3">
        <v>45717</v>
      </c>
      <c r="G1339" s="3">
        <v>45717</v>
      </c>
      <c r="H1339" s="3">
        <v>45792</v>
      </c>
      <c r="I1339" s="2" t="s">
        <v>66</v>
      </c>
      <c r="J1339" s="2" t="s">
        <v>7400</v>
      </c>
      <c r="K1339" s="2" t="s">
        <v>404</v>
      </c>
      <c r="L1339" s="2" t="s">
        <v>534</v>
      </c>
      <c r="M1339" s="2" t="s">
        <v>7400</v>
      </c>
      <c r="N1339" t="s">
        <v>7401</v>
      </c>
      <c r="O1339" s="2" t="s">
        <v>7402</v>
      </c>
      <c r="P1339" t="s">
        <v>7403</v>
      </c>
      <c r="Q1339" s="2" t="s">
        <v>445</v>
      </c>
      <c r="R1339" s="2">
        <v>30</v>
      </c>
      <c r="S1339" s="2" t="s">
        <v>527</v>
      </c>
      <c r="T1339" s="2" t="s">
        <v>3663</v>
      </c>
      <c r="U1339" s="2" t="s">
        <v>3664</v>
      </c>
      <c r="V1339" s="4">
        <v>2</v>
      </c>
      <c r="W1339" t="s">
        <v>411</v>
      </c>
      <c r="X1339" s="4">
        <v>106</v>
      </c>
      <c r="Y1339" s="4">
        <v>0</v>
      </c>
      <c r="Z1339" s="4">
        <v>0</v>
      </c>
      <c r="AA1339" s="5">
        <v>0</v>
      </c>
      <c r="AC1339" s="2" t="s">
        <v>7404</v>
      </c>
      <c r="AF1339" s="2" t="s">
        <v>447</v>
      </c>
      <c r="AG1339" t="s">
        <v>448</v>
      </c>
      <c r="AH1339" s="6">
        <v>0</v>
      </c>
      <c r="AK1339" s="2">
        <v>0</v>
      </c>
      <c r="AM1339" s="6">
        <v>0</v>
      </c>
      <c r="AO1339" s="2">
        <v>0</v>
      </c>
      <c r="AS1339" s="2">
        <v>0</v>
      </c>
      <c r="AT1339" s="4">
        <v>0</v>
      </c>
      <c r="AU1339" s="2" t="s">
        <v>411</v>
      </c>
      <c r="BA1339" s="2" t="s">
        <v>1030</v>
      </c>
      <c r="BB1339" t="s">
        <v>1031</v>
      </c>
      <c r="BC1339" s="2" t="s">
        <v>7405</v>
      </c>
      <c r="BD1339" s="2">
        <v>4</v>
      </c>
      <c r="BE1339" s="7">
        <v>0</v>
      </c>
      <c r="BN1339" s="2" t="s">
        <v>416</v>
      </c>
      <c r="BP1339" s="2" t="s">
        <v>1033</v>
      </c>
      <c r="BQ1339" s="7">
        <v>0</v>
      </c>
      <c r="BS1339" s="2">
        <v>0</v>
      </c>
      <c r="BT1339" s="4">
        <v>0</v>
      </c>
      <c r="BV1339" s="4">
        <v>0</v>
      </c>
      <c r="BW1339" s="4">
        <v>2</v>
      </c>
      <c r="BZ1339" s="2" t="s">
        <v>417</v>
      </c>
      <c r="CD1339" s="7">
        <v>0</v>
      </c>
      <c r="CE1339" s="8">
        <v>0</v>
      </c>
      <c r="CF1339" s="8">
        <v>0</v>
      </c>
      <c r="CG1339" s="8">
        <v>0</v>
      </c>
      <c r="CJ1339" s="2" t="s">
        <v>418</v>
      </c>
      <c r="CK1339" s="3">
        <v>45717</v>
      </c>
      <c r="CN1339" s="3">
        <v>45717</v>
      </c>
      <c r="CS1339" s="3">
        <v>45505</v>
      </c>
      <c r="CT1339" s="4">
        <v>0</v>
      </c>
      <c r="DA1339" s="6">
        <v>0</v>
      </c>
      <c r="DB1339" s="6">
        <v>0</v>
      </c>
      <c r="DC1339" s="6">
        <v>0</v>
      </c>
      <c r="DE1339" s="4">
        <v>0</v>
      </c>
      <c r="DF1339" s="4">
        <v>0</v>
      </c>
      <c r="DH1339" s="2" t="s">
        <v>472</v>
      </c>
      <c r="DI1339" s="7">
        <v>0</v>
      </c>
      <c r="DJ1339" s="7">
        <v>0</v>
      </c>
      <c r="DL1339" s="2" t="s">
        <v>420</v>
      </c>
      <c r="DN1339" s="2">
        <v>0</v>
      </c>
      <c r="DQ1339" s="2">
        <v>0</v>
      </c>
      <c r="DR1339" s="2">
        <v>0</v>
      </c>
      <c r="DV1339" s="2" t="s">
        <v>418</v>
      </c>
      <c r="DW1339" t="s">
        <v>421</v>
      </c>
      <c r="DX1339" s="2" t="s">
        <v>418</v>
      </c>
      <c r="DY1339" t="s">
        <v>421</v>
      </c>
      <c r="DZ1339" s="2" t="s">
        <v>422</v>
      </c>
      <c r="EA1339" s="2" t="s">
        <v>3663</v>
      </c>
      <c r="EB1339" t="s">
        <v>3664</v>
      </c>
      <c r="EF1339" s="2" t="s">
        <v>404</v>
      </c>
      <c r="EG1339" t="s">
        <v>7406</v>
      </c>
      <c r="EH1339" s="2" t="s">
        <v>502</v>
      </c>
      <c r="EI1339" s="2" t="s">
        <v>7406</v>
      </c>
      <c r="EJ1339" s="2" t="s">
        <v>498</v>
      </c>
      <c r="EO1339" s="2" t="s">
        <v>1201</v>
      </c>
      <c r="EU1339" s="2" t="s">
        <v>480</v>
      </c>
      <c r="EV1339" t="s">
        <v>481</v>
      </c>
      <c r="EW1339" s="2" t="s">
        <v>558</v>
      </c>
      <c r="EX1339" t="s">
        <v>1039</v>
      </c>
      <c r="EZ1339" s="4">
        <v>0</v>
      </c>
      <c r="FI1339" s="2">
        <v>30</v>
      </c>
      <c r="FL1339" s="2">
        <v>0</v>
      </c>
      <c r="FN1339" s="2">
        <v>0</v>
      </c>
      <c r="FP1339" s="2" t="s">
        <v>1199</v>
      </c>
      <c r="FQ1339" s="2" t="s">
        <v>442</v>
      </c>
      <c r="FT1339" s="2">
        <v>1000137357</v>
      </c>
      <c r="FV1339" s="2" t="s">
        <v>443</v>
      </c>
      <c r="FW1339" s="2" t="s">
        <v>443</v>
      </c>
      <c r="FY1339" s="2">
        <v>0</v>
      </c>
      <c r="GB1339" s="2">
        <v>0</v>
      </c>
      <c r="GC1339" s="4">
        <v>0</v>
      </c>
      <c r="GF1339" s="2" t="s">
        <v>449</v>
      </c>
      <c r="GL1339" s="2" t="s">
        <v>444</v>
      </c>
      <c r="GO1339" s="2" t="s">
        <v>423</v>
      </c>
      <c r="GP1339" t="s">
        <v>424</v>
      </c>
      <c r="GQ1339" s="2" t="s">
        <v>425</v>
      </c>
      <c r="GR1339" s="2" t="s">
        <v>426</v>
      </c>
      <c r="GS1339" s="3">
        <v>45290</v>
      </c>
      <c r="GT1339" s="2">
        <v>0</v>
      </c>
      <c r="GU1339" s="2">
        <v>0</v>
      </c>
      <c r="GV1339" s="4">
        <v>0</v>
      </c>
      <c r="GY1339" s="2" t="s">
        <v>472</v>
      </c>
      <c r="GZ1339" s="2" t="s">
        <v>427</v>
      </c>
      <c r="HA1339" t="s">
        <v>428</v>
      </c>
      <c r="HB1339" s="2" t="s">
        <v>498</v>
      </c>
      <c r="HC1339" t="s">
        <v>499</v>
      </c>
      <c r="HD1339" s="2" t="s">
        <v>431</v>
      </c>
      <c r="HE1339" s="3">
        <v>45792</v>
      </c>
      <c r="HF1339" s="3">
        <v>45717</v>
      </c>
      <c r="HG1339" s="3">
        <v>45717</v>
      </c>
      <c r="HH1339" s="2" t="s">
        <v>16590</v>
      </c>
      <c r="HI1339" s="2" t="s">
        <v>475</v>
      </c>
      <c r="HJ1339" t="s">
        <v>476</v>
      </c>
      <c r="HL1339" s="74"/>
      <c r="HM1339" s="74"/>
      <c r="HN1339" s="2"/>
      <c r="HO1339" s="2"/>
      <c r="HP1339" s="2"/>
      <c r="HQ1339" s="2"/>
    </row>
    <row r="1340" spans="1:225" hidden="1">
      <c r="B1340" s="2" t="s">
        <v>1199</v>
      </c>
      <c r="C1340" s="2" t="s">
        <v>401</v>
      </c>
      <c r="D1340" s="3">
        <v>45293</v>
      </c>
      <c r="E1340" s="3">
        <v>45717</v>
      </c>
      <c r="F1340" s="3">
        <v>45712</v>
      </c>
      <c r="G1340" s="3">
        <v>45717</v>
      </c>
      <c r="H1340" s="3">
        <v>45795</v>
      </c>
      <c r="I1340" s="2" t="s">
        <v>8026</v>
      </c>
      <c r="J1340" s="2" t="s">
        <v>8027</v>
      </c>
      <c r="K1340" s="2" t="s">
        <v>404</v>
      </c>
      <c r="L1340" s="2" t="s">
        <v>487</v>
      </c>
      <c r="M1340" s="2" t="s">
        <v>8027</v>
      </c>
      <c r="N1340" t="s">
        <v>8028</v>
      </c>
      <c r="O1340" s="2" t="s">
        <v>8029</v>
      </c>
      <c r="P1340" t="s">
        <v>8030</v>
      </c>
      <c r="Q1340" s="2" t="s">
        <v>445</v>
      </c>
      <c r="R1340" s="2">
        <v>10</v>
      </c>
      <c r="S1340" s="2" t="s">
        <v>7508</v>
      </c>
      <c r="T1340" s="2" t="s">
        <v>3663</v>
      </c>
      <c r="U1340" s="2" t="s">
        <v>3664</v>
      </c>
      <c r="V1340" s="4">
        <v>1</v>
      </c>
      <c r="W1340" t="s">
        <v>411</v>
      </c>
      <c r="X1340" s="4">
        <v>106</v>
      </c>
      <c r="Y1340" s="4">
        <v>1</v>
      </c>
      <c r="Z1340" s="4">
        <v>93</v>
      </c>
      <c r="AA1340" s="5">
        <v>0</v>
      </c>
      <c r="AC1340" s="2" t="s">
        <v>3532</v>
      </c>
      <c r="AD1340" s="2" t="s">
        <v>8035</v>
      </c>
      <c r="AE1340" s="2" t="s">
        <v>844</v>
      </c>
      <c r="AF1340" s="2" t="s">
        <v>447</v>
      </c>
      <c r="AG1340" t="s">
        <v>448</v>
      </c>
      <c r="AH1340" s="6">
        <v>0</v>
      </c>
      <c r="AI1340" s="2" t="s">
        <v>449</v>
      </c>
      <c r="AJ1340" s="2" t="s">
        <v>8036</v>
      </c>
      <c r="AK1340" s="2">
        <v>30</v>
      </c>
      <c r="AM1340" s="6">
        <v>14</v>
      </c>
      <c r="AO1340" s="2">
        <v>0</v>
      </c>
      <c r="AS1340" s="2">
        <v>0</v>
      </c>
      <c r="AT1340" s="4">
        <v>0</v>
      </c>
      <c r="AU1340" s="2" t="s">
        <v>411</v>
      </c>
      <c r="AZ1340" s="2" t="s">
        <v>8037</v>
      </c>
      <c r="BA1340" s="2" t="s">
        <v>413</v>
      </c>
      <c r="BB1340" t="s">
        <v>414</v>
      </c>
      <c r="BC1340" s="2" t="s">
        <v>8033</v>
      </c>
      <c r="BD1340" s="2">
        <v>3</v>
      </c>
      <c r="BE1340" s="7">
        <v>0</v>
      </c>
      <c r="BN1340" s="2" t="s">
        <v>416</v>
      </c>
      <c r="BP1340" s="2" t="s">
        <v>519</v>
      </c>
      <c r="BQ1340" s="7">
        <v>0</v>
      </c>
      <c r="BS1340" s="2">
        <v>0</v>
      </c>
      <c r="BT1340" s="4">
        <v>0</v>
      </c>
      <c r="BV1340" s="4">
        <v>0</v>
      </c>
      <c r="BW1340" s="4">
        <v>1</v>
      </c>
      <c r="BZ1340" s="2" t="s">
        <v>417</v>
      </c>
      <c r="CA1340" s="2" t="s">
        <v>423</v>
      </c>
      <c r="CB1340" s="3">
        <v>45293</v>
      </c>
      <c r="CC1340" s="2" t="s">
        <v>8038</v>
      </c>
      <c r="CD1340" s="7">
        <v>0</v>
      </c>
      <c r="CE1340" s="8">
        <v>0</v>
      </c>
      <c r="CF1340" s="8">
        <v>0</v>
      </c>
      <c r="CG1340" s="8">
        <v>0</v>
      </c>
      <c r="CI1340" s="3">
        <v>45715</v>
      </c>
      <c r="CJ1340" s="2" t="s">
        <v>418</v>
      </c>
      <c r="CK1340" s="3">
        <v>45717</v>
      </c>
      <c r="CN1340" s="3">
        <v>45717</v>
      </c>
      <c r="CS1340" s="3">
        <v>45838</v>
      </c>
      <c r="CT1340" s="4">
        <v>0</v>
      </c>
      <c r="CV1340" s="3">
        <v>45712</v>
      </c>
      <c r="CX1340" s="3">
        <v>45717</v>
      </c>
      <c r="CY1340" s="2" t="s">
        <v>8027</v>
      </c>
      <c r="DA1340" s="6">
        <v>0</v>
      </c>
      <c r="DB1340" s="6">
        <v>2</v>
      </c>
      <c r="DC1340" s="6">
        <v>0</v>
      </c>
      <c r="DD1340" s="2" t="s">
        <v>8037</v>
      </c>
      <c r="DE1340" s="4">
        <v>0</v>
      </c>
      <c r="DF1340" s="4">
        <v>0</v>
      </c>
      <c r="DH1340" s="2" t="s">
        <v>472</v>
      </c>
      <c r="DI1340" s="7">
        <v>0</v>
      </c>
      <c r="DJ1340" s="7">
        <v>0</v>
      </c>
      <c r="DK1340" s="2" t="s">
        <v>473</v>
      </c>
      <c r="DL1340" s="2" t="s">
        <v>420</v>
      </c>
      <c r="DN1340" s="2">
        <v>0</v>
      </c>
      <c r="DQ1340" s="2">
        <v>0</v>
      </c>
      <c r="DR1340" s="2">
        <v>0</v>
      </c>
      <c r="DT1340" s="3">
        <v>45712</v>
      </c>
      <c r="DV1340" s="2" t="s">
        <v>418</v>
      </c>
      <c r="DW1340" t="s">
        <v>421</v>
      </c>
      <c r="DX1340" s="2" t="s">
        <v>418</v>
      </c>
      <c r="DY1340" t="s">
        <v>421</v>
      </c>
      <c r="DZ1340" s="2" t="s">
        <v>422</v>
      </c>
      <c r="EA1340" s="2" t="s">
        <v>3663</v>
      </c>
      <c r="EB1340" t="s">
        <v>3664</v>
      </c>
      <c r="EC1340" s="3">
        <v>45292</v>
      </c>
      <c r="ED1340" s="2" t="s">
        <v>474</v>
      </c>
      <c r="EF1340" s="2" t="s">
        <v>404</v>
      </c>
      <c r="EG1340" t="s">
        <v>8039</v>
      </c>
      <c r="EH1340" s="2" t="s">
        <v>502</v>
      </c>
      <c r="EI1340" s="2" t="s">
        <v>8039</v>
      </c>
      <c r="EK1340" s="2" t="s">
        <v>1365</v>
      </c>
      <c r="EL1340" s="2" t="s">
        <v>8040</v>
      </c>
      <c r="EO1340" s="2" t="s">
        <v>1201</v>
      </c>
      <c r="EU1340" s="2" t="s">
        <v>438</v>
      </c>
      <c r="EV1340" t="s">
        <v>439</v>
      </c>
      <c r="EW1340" s="2" t="s">
        <v>440</v>
      </c>
      <c r="EX1340" t="s">
        <v>441</v>
      </c>
      <c r="EY1340" s="2" t="s">
        <v>1367</v>
      </c>
      <c r="EZ1340" s="4">
        <v>0</v>
      </c>
      <c r="FC1340" s="2" t="s">
        <v>451</v>
      </c>
      <c r="FD1340" t="s">
        <v>452</v>
      </c>
      <c r="FE1340" s="2" t="s">
        <v>453</v>
      </c>
      <c r="FG1340" s="2" t="s">
        <v>418</v>
      </c>
      <c r="FI1340" s="2">
        <v>5</v>
      </c>
      <c r="FL1340" s="2">
        <v>3</v>
      </c>
      <c r="FN1340" s="2">
        <v>0</v>
      </c>
      <c r="FP1340" s="2" t="s">
        <v>1199</v>
      </c>
      <c r="FQ1340" s="2" t="s">
        <v>442</v>
      </c>
      <c r="FS1340" s="2" t="s">
        <v>454</v>
      </c>
      <c r="FT1340" s="2">
        <v>1000089708</v>
      </c>
      <c r="FU1340" s="2" t="s">
        <v>455</v>
      </c>
      <c r="FV1340" s="2" t="s">
        <v>443</v>
      </c>
      <c r="FW1340" s="2" t="s">
        <v>443</v>
      </c>
      <c r="FX1340" s="2" t="s">
        <v>8036</v>
      </c>
      <c r="FY1340" s="2">
        <v>30</v>
      </c>
      <c r="GB1340" s="2">
        <v>0</v>
      </c>
      <c r="GC1340" s="4">
        <v>1</v>
      </c>
      <c r="GD1340" s="2" t="s">
        <v>411</v>
      </c>
      <c r="GE1340" s="2" t="s">
        <v>456</v>
      </c>
      <c r="GF1340" s="2" t="s">
        <v>449</v>
      </c>
      <c r="GG1340" s="3">
        <v>45712</v>
      </c>
      <c r="GI1340" s="2" t="s">
        <v>1365</v>
      </c>
      <c r="GL1340" s="2" t="s">
        <v>444</v>
      </c>
      <c r="GO1340" s="2" t="s">
        <v>423</v>
      </c>
      <c r="GP1340" t="s">
        <v>424</v>
      </c>
      <c r="GQ1340" s="2" t="s">
        <v>425</v>
      </c>
      <c r="GR1340" s="2" t="s">
        <v>426</v>
      </c>
      <c r="GS1340" s="3">
        <v>45290</v>
      </c>
      <c r="GT1340" s="2">
        <v>90304</v>
      </c>
      <c r="GU1340" s="2">
        <v>0</v>
      </c>
      <c r="GV1340" s="4">
        <v>0</v>
      </c>
      <c r="GX1340" s="2" t="s">
        <v>450</v>
      </c>
      <c r="GY1340" s="2" t="s">
        <v>419</v>
      </c>
      <c r="GZ1340" s="2" t="s">
        <v>427</v>
      </c>
      <c r="HA1340" t="s">
        <v>428</v>
      </c>
      <c r="HB1340" s="2" t="s">
        <v>522</v>
      </c>
      <c r="HC1340" t="s">
        <v>523</v>
      </c>
      <c r="HD1340" s="2" t="s">
        <v>431</v>
      </c>
      <c r="HE1340" s="3">
        <v>45795</v>
      </c>
      <c r="HF1340" s="3">
        <v>45717</v>
      </c>
      <c r="HG1340" s="3">
        <v>45717</v>
      </c>
      <c r="HH1340" s="2" t="s">
        <v>1100</v>
      </c>
      <c r="HI1340" s="2" t="s">
        <v>433</v>
      </c>
      <c r="HJ1340" t="s">
        <v>434</v>
      </c>
      <c r="HL1340" s="74"/>
      <c r="HM1340" s="74"/>
      <c r="HN1340" s="2"/>
      <c r="HO1340" s="2"/>
      <c r="HP1340" s="2"/>
      <c r="HQ1340" s="2"/>
    </row>
    <row r="1341" spans="1:225" hidden="1">
      <c r="A1341" s="2" t="s">
        <v>522</v>
      </c>
      <c r="B1341" s="2" t="s">
        <v>96</v>
      </c>
      <c r="C1341" s="2" t="s">
        <v>401</v>
      </c>
      <c r="D1341" s="3">
        <v>45494</v>
      </c>
      <c r="E1341" s="3">
        <v>45717</v>
      </c>
      <c r="G1341" s="3">
        <v>45717</v>
      </c>
      <c r="H1341" s="3">
        <v>45751</v>
      </c>
      <c r="I1341" s="2" t="s">
        <v>74</v>
      </c>
      <c r="J1341" s="2" t="s">
        <v>97</v>
      </c>
      <c r="K1341" s="2" t="s">
        <v>818</v>
      </c>
      <c r="L1341" s="2" t="s">
        <v>5320</v>
      </c>
      <c r="M1341" s="2" t="s">
        <v>97</v>
      </c>
      <c r="N1341" t="s">
        <v>98</v>
      </c>
      <c r="O1341" s="2" t="s">
        <v>629</v>
      </c>
      <c r="P1341" t="s">
        <v>630</v>
      </c>
      <c r="Q1341" s="2" t="s">
        <v>445</v>
      </c>
      <c r="R1341" s="2">
        <v>20</v>
      </c>
      <c r="S1341" s="2" t="s">
        <v>527</v>
      </c>
      <c r="T1341" s="2" t="s">
        <v>3663</v>
      </c>
      <c r="U1341" s="2" t="s">
        <v>3664</v>
      </c>
      <c r="V1341" s="4">
        <v>30</v>
      </c>
      <c r="W1341" t="s">
        <v>411</v>
      </c>
      <c r="X1341" s="4">
        <v>106</v>
      </c>
      <c r="Y1341" s="4">
        <v>0</v>
      </c>
      <c r="Z1341" s="4">
        <v>0</v>
      </c>
      <c r="AA1341" s="5">
        <v>0</v>
      </c>
      <c r="AC1341" s="2" t="s">
        <v>412</v>
      </c>
      <c r="AF1341" s="2" t="s">
        <v>447</v>
      </c>
      <c r="AG1341" t="s">
        <v>448</v>
      </c>
      <c r="AH1341" s="6">
        <v>0</v>
      </c>
      <c r="AK1341" s="2">
        <v>0</v>
      </c>
      <c r="AM1341" s="6">
        <v>0</v>
      </c>
      <c r="AO1341" s="2">
        <v>0</v>
      </c>
      <c r="AS1341" s="2">
        <v>0</v>
      </c>
      <c r="AT1341" s="4">
        <v>0</v>
      </c>
      <c r="AU1341" s="2" t="s">
        <v>411</v>
      </c>
      <c r="BA1341" s="2" t="s">
        <v>413</v>
      </c>
      <c r="BB1341" t="s">
        <v>414</v>
      </c>
      <c r="BC1341" s="2" t="s">
        <v>4549</v>
      </c>
      <c r="BD1341" s="2">
        <v>381</v>
      </c>
      <c r="BE1341" s="7">
        <v>0</v>
      </c>
      <c r="BN1341" s="2" t="s">
        <v>416</v>
      </c>
      <c r="BQ1341" s="7">
        <v>0</v>
      </c>
      <c r="BS1341" s="2">
        <v>0</v>
      </c>
      <c r="BT1341" s="4">
        <v>0</v>
      </c>
      <c r="BV1341" s="4">
        <v>0</v>
      </c>
      <c r="BW1341" s="4">
        <v>30</v>
      </c>
      <c r="BZ1341" s="2" t="s">
        <v>417</v>
      </c>
      <c r="CD1341" s="7">
        <v>0</v>
      </c>
      <c r="CE1341" s="8">
        <v>0</v>
      </c>
      <c r="CF1341" s="8">
        <v>0</v>
      </c>
      <c r="CG1341" s="8">
        <v>0</v>
      </c>
      <c r="CJ1341" s="2" t="s">
        <v>418</v>
      </c>
      <c r="CK1341" s="3">
        <v>45717</v>
      </c>
      <c r="CN1341" s="3">
        <v>45717</v>
      </c>
      <c r="CS1341" s="3">
        <v>45841</v>
      </c>
      <c r="CT1341" s="4">
        <v>0</v>
      </c>
      <c r="CY1341" s="2" t="s">
        <v>4749</v>
      </c>
      <c r="DA1341" s="6">
        <v>0</v>
      </c>
      <c r="DB1341" s="6">
        <v>0</v>
      </c>
      <c r="DC1341" s="6">
        <v>0</v>
      </c>
      <c r="DE1341" s="4">
        <v>0</v>
      </c>
      <c r="DF1341" s="4">
        <v>0</v>
      </c>
      <c r="DH1341" s="2" t="s">
        <v>472</v>
      </c>
      <c r="DI1341" s="7">
        <v>0</v>
      </c>
      <c r="DJ1341" s="7">
        <v>0</v>
      </c>
      <c r="DL1341" s="2" t="s">
        <v>420</v>
      </c>
      <c r="DN1341" s="2">
        <v>0</v>
      </c>
      <c r="DQ1341" s="2">
        <v>0</v>
      </c>
      <c r="DR1341" s="2">
        <v>0</v>
      </c>
      <c r="DV1341" s="2" t="s">
        <v>418</v>
      </c>
      <c r="DW1341" t="s">
        <v>421</v>
      </c>
      <c r="DX1341" s="2" t="s">
        <v>418</v>
      </c>
      <c r="DY1341" t="s">
        <v>421</v>
      </c>
      <c r="DZ1341" s="2" t="s">
        <v>422</v>
      </c>
      <c r="EA1341" s="2" t="s">
        <v>3663</v>
      </c>
      <c r="EB1341" t="s">
        <v>3664</v>
      </c>
      <c r="EF1341" s="2" t="s">
        <v>818</v>
      </c>
      <c r="EG1341" t="s">
        <v>4834</v>
      </c>
      <c r="EH1341" s="2" t="s">
        <v>502</v>
      </c>
      <c r="EI1341" s="2" t="s">
        <v>4834</v>
      </c>
      <c r="EJ1341" s="2" t="s">
        <v>498</v>
      </c>
      <c r="EO1341" s="2" t="s">
        <v>607</v>
      </c>
      <c r="EU1341" s="2" t="s">
        <v>438</v>
      </c>
      <c r="EV1341" t="s">
        <v>439</v>
      </c>
      <c r="EW1341" s="2" t="s">
        <v>440</v>
      </c>
      <c r="EX1341" t="s">
        <v>441</v>
      </c>
      <c r="EZ1341" s="4">
        <v>0</v>
      </c>
      <c r="FI1341" s="2">
        <v>20</v>
      </c>
      <c r="FL1341" s="2">
        <v>0</v>
      </c>
      <c r="FN1341" s="2">
        <v>0</v>
      </c>
      <c r="FP1341" s="2" t="s">
        <v>96</v>
      </c>
      <c r="FQ1341" s="2" t="s">
        <v>442</v>
      </c>
      <c r="FT1341" s="2">
        <v>1000129172</v>
      </c>
      <c r="FV1341" s="2" t="s">
        <v>443</v>
      </c>
      <c r="FW1341" s="2" t="s">
        <v>443</v>
      </c>
      <c r="FY1341" s="2">
        <v>0</v>
      </c>
      <c r="GB1341" s="2">
        <v>0</v>
      </c>
      <c r="GC1341" s="4">
        <v>0</v>
      </c>
      <c r="GF1341" s="2" t="s">
        <v>449</v>
      </c>
      <c r="GL1341" s="2" t="s">
        <v>444</v>
      </c>
      <c r="GO1341" s="2" t="s">
        <v>423</v>
      </c>
      <c r="GP1341" t="s">
        <v>424</v>
      </c>
      <c r="GQ1341" s="2" t="s">
        <v>425</v>
      </c>
      <c r="GR1341" s="2" t="s">
        <v>426</v>
      </c>
      <c r="GS1341" s="3">
        <v>45290</v>
      </c>
      <c r="GT1341" s="2">
        <v>0</v>
      </c>
      <c r="GU1341" s="2">
        <v>0</v>
      </c>
      <c r="GV1341" s="4">
        <v>0</v>
      </c>
      <c r="GY1341" s="2" t="s">
        <v>472</v>
      </c>
      <c r="GZ1341" s="2" t="s">
        <v>427</v>
      </c>
      <c r="HA1341" t="s">
        <v>428</v>
      </c>
      <c r="HB1341" s="2" t="s">
        <v>429</v>
      </c>
      <c r="HC1341" t="s">
        <v>430</v>
      </c>
      <c r="HD1341" s="2" t="s">
        <v>431</v>
      </c>
      <c r="HE1341" s="3">
        <v>45751</v>
      </c>
      <c r="HF1341" s="3">
        <v>45717</v>
      </c>
      <c r="HG1341" s="3">
        <v>45717</v>
      </c>
      <c r="HH1341" s="2" t="s">
        <v>16538</v>
      </c>
      <c r="HI1341" s="2" t="s">
        <v>433</v>
      </c>
      <c r="HJ1341" t="s">
        <v>434</v>
      </c>
      <c r="HK1341" s="2" t="s">
        <v>709</v>
      </c>
      <c r="HL1341" s="74"/>
      <c r="HM1341" s="74"/>
      <c r="HN1341" s="2"/>
      <c r="HO1341" s="2"/>
      <c r="HP1341" s="2"/>
      <c r="HQ1341" s="2"/>
    </row>
    <row r="1342" spans="1:225" hidden="1">
      <c r="B1342" s="2" t="s">
        <v>96</v>
      </c>
      <c r="C1342" s="2" t="s">
        <v>401</v>
      </c>
      <c r="D1342" s="3">
        <v>45559</v>
      </c>
      <c r="E1342" s="3">
        <v>45717</v>
      </c>
      <c r="F1342" s="3">
        <v>45712</v>
      </c>
      <c r="G1342" s="3">
        <v>45717</v>
      </c>
      <c r="H1342" s="3">
        <v>45775</v>
      </c>
      <c r="I1342" s="2" t="s">
        <v>74</v>
      </c>
      <c r="J1342" s="2" t="s">
        <v>3344</v>
      </c>
      <c r="K1342" s="2" t="s">
        <v>818</v>
      </c>
      <c r="L1342" s="2" t="s">
        <v>450</v>
      </c>
      <c r="M1342" s="2" t="s">
        <v>3344</v>
      </c>
      <c r="N1342" t="s">
        <v>3346</v>
      </c>
      <c r="O1342" s="2" t="s">
        <v>3347</v>
      </c>
      <c r="P1342" t="s">
        <v>3348</v>
      </c>
      <c r="Q1342" s="2" t="s">
        <v>445</v>
      </c>
      <c r="R1342" s="2">
        <v>20</v>
      </c>
      <c r="S1342" s="2" t="s">
        <v>408</v>
      </c>
      <c r="T1342" s="2" t="s">
        <v>3663</v>
      </c>
      <c r="U1342" s="2" t="s">
        <v>3664</v>
      </c>
      <c r="V1342" s="4">
        <v>4</v>
      </c>
      <c r="W1342" t="s">
        <v>411</v>
      </c>
      <c r="X1342" s="4">
        <v>106</v>
      </c>
      <c r="Y1342" s="4">
        <v>1</v>
      </c>
      <c r="Z1342" s="4">
        <v>93</v>
      </c>
      <c r="AA1342" s="5">
        <v>0</v>
      </c>
      <c r="AC1342" s="2" t="s">
        <v>3665</v>
      </c>
      <c r="AE1342" s="2" t="s">
        <v>446</v>
      </c>
      <c r="AF1342" s="2" t="s">
        <v>447</v>
      </c>
      <c r="AG1342" t="s">
        <v>448</v>
      </c>
      <c r="AH1342" s="6">
        <v>0</v>
      </c>
      <c r="AI1342" s="2" t="s">
        <v>449</v>
      </c>
      <c r="AJ1342" s="2" t="s">
        <v>3351</v>
      </c>
      <c r="AK1342" s="2">
        <v>250</v>
      </c>
      <c r="AM1342" s="6">
        <v>14</v>
      </c>
      <c r="AO1342" s="2">
        <v>0</v>
      </c>
      <c r="AS1342" s="2">
        <v>0</v>
      </c>
      <c r="AT1342" s="4">
        <v>0</v>
      </c>
      <c r="AU1342" s="2" t="s">
        <v>411</v>
      </c>
      <c r="BA1342" s="2" t="s">
        <v>413</v>
      </c>
      <c r="BB1342" t="s">
        <v>414</v>
      </c>
      <c r="BC1342" s="2" t="s">
        <v>3352</v>
      </c>
      <c r="BD1342" s="2">
        <v>102</v>
      </c>
      <c r="BE1342" s="7">
        <v>0</v>
      </c>
      <c r="BN1342" s="2" t="s">
        <v>416</v>
      </c>
      <c r="BQ1342" s="7">
        <v>0</v>
      </c>
      <c r="BS1342" s="2">
        <v>0</v>
      </c>
      <c r="BT1342" s="4">
        <v>0</v>
      </c>
      <c r="BV1342" s="4">
        <v>0</v>
      </c>
      <c r="BW1342" s="4">
        <v>4</v>
      </c>
      <c r="BZ1342" s="2" t="s">
        <v>417</v>
      </c>
      <c r="CA1342" s="2" t="s">
        <v>423</v>
      </c>
      <c r="CB1342" s="3">
        <v>45559</v>
      </c>
      <c r="CC1342" s="2" t="s">
        <v>3666</v>
      </c>
      <c r="CD1342" s="7">
        <v>0</v>
      </c>
      <c r="CE1342" s="8">
        <v>0</v>
      </c>
      <c r="CF1342" s="8">
        <v>0</v>
      </c>
      <c r="CG1342" s="8">
        <v>0</v>
      </c>
      <c r="CI1342" s="3">
        <v>45715</v>
      </c>
      <c r="CJ1342" s="2" t="s">
        <v>418</v>
      </c>
      <c r="CK1342" s="3">
        <v>45717</v>
      </c>
      <c r="CN1342" s="3">
        <v>45717</v>
      </c>
      <c r="CS1342" s="3">
        <v>46005</v>
      </c>
      <c r="CT1342" s="4">
        <v>0</v>
      </c>
      <c r="CV1342" s="3">
        <v>45712</v>
      </c>
      <c r="CX1342" s="3">
        <v>45717</v>
      </c>
      <c r="DA1342" s="6">
        <v>0</v>
      </c>
      <c r="DB1342" s="6">
        <v>2</v>
      </c>
      <c r="DC1342" s="6">
        <v>0</v>
      </c>
      <c r="DE1342" s="4">
        <v>0</v>
      </c>
      <c r="DF1342" s="4">
        <v>0</v>
      </c>
      <c r="DH1342" s="2" t="s">
        <v>419</v>
      </c>
      <c r="DI1342" s="7">
        <v>0</v>
      </c>
      <c r="DJ1342" s="7">
        <v>0</v>
      </c>
      <c r="DL1342" s="2" t="s">
        <v>420</v>
      </c>
      <c r="DN1342" s="2">
        <v>0</v>
      </c>
      <c r="DQ1342" s="2">
        <v>0</v>
      </c>
      <c r="DR1342" s="2">
        <v>0</v>
      </c>
      <c r="DT1342" s="3">
        <v>45712</v>
      </c>
      <c r="DV1342" s="2" t="s">
        <v>418</v>
      </c>
      <c r="DW1342" t="s">
        <v>421</v>
      </c>
      <c r="DX1342" s="2" t="s">
        <v>418</v>
      </c>
      <c r="DY1342" t="s">
        <v>421</v>
      </c>
      <c r="DZ1342" s="2" t="s">
        <v>422</v>
      </c>
      <c r="EA1342" s="2" t="s">
        <v>3663</v>
      </c>
      <c r="EB1342" t="s">
        <v>3664</v>
      </c>
      <c r="EF1342" s="2" t="s">
        <v>818</v>
      </c>
      <c r="EG1342" t="s">
        <v>3355</v>
      </c>
      <c r="EH1342" s="2" t="s">
        <v>502</v>
      </c>
      <c r="EI1342" s="2" t="s">
        <v>3355</v>
      </c>
      <c r="EJ1342" s="2" t="s">
        <v>498</v>
      </c>
      <c r="EO1342" s="2" t="s">
        <v>525</v>
      </c>
      <c r="EU1342" s="2" t="s">
        <v>438</v>
      </c>
      <c r="EV1342" t="s">
        <v>439</v>
      </c>
      <c r="EW1342" s="2" t="s">
        <v>440</v>
      </c>
      <c r="EX1342" t="s">
        <v>441</v>
      </c>
      <c r="EZ1342" s="4">
        <v>0</v>
      </c>
      <c r="FC1342" s="2" t="s">
        <v>451</v>
      </c>
      <c r="FD1342" t="s">
        <v>452</v>
      </c>
      <c r="FE1342" s="2" t="s">
        <v>453</v>
      </c>
      <c r="FG1342" s="2" t="s">
        <v>418</v>
      </c>
      <c r="FI1342" s="2">
        <v>20</v>
      </c>
      <c r="FL1342" s="2">
        <v>102</v>
      </c>
      <c r="FN1342" s="2">
        <v>0</v>
      </c>
      <c r="FP1342" s="2" t="s">
        <v>96</v>
      </c>
      <c r="FQ1342" s="2" t="s">
        <v>442</v>
      </c>
      <c r="FS1342" s="2" t="s">
        <v>454</v>
      </c>
      <c r="FT1342" s="2">
        <v>1000233553</v>
      </c>
      <c r="FU1342" s="2" t="s">
        <v>455</v>
      </c>
      <c r="FV1342" s="2" t="s">
        <v>443</v>
      </c>
      <c r="FW1342" s="2" t="s">
        <v>443</v>
      </c>
      <c r="FX1342" s="2" t="s">
        <v>3351</v>
      </c>
      <c r="FY1342" s="2">
        <v>250</v>
      </c>
      <c r="GB1342" s="2">
        <v>0</v>
      </c>
      <c r="GC1342" s="4">
        <v>4</v>
      </c>
      <c r="GD1342" s="2" t="s">
        <v>411</v>
      </c>
      <c r="GE1342" s="2" t="s">
        <v>456</v>
      </c>
      <c r="GF1342" s="2" t="s">
        <v>449</v>
      </c>
      <c r="GG1342" s="3">
        <v>45712</v>
      </c>
      <c r="GL1342" s="2" t="s">
        <v>444</v>
      </c>
      <c r="GO1342" s="2" t="s">
        <v>423</v>
      </c>
      <c r="GP1342" t="s">
        <v>424</v>
      </c>
      <c r="GQ1342" s="2" t="s">
        <v>425</v>
      </c>
      <c r="GR1342" s="2" t="s">
        <v>691</v>
      </c>
      <c r="GS1342" s="3">
        <v>45419</v>
      </c>
      <c r="GT1342" s="2">
        <v>236589</v>
      </c>
      <c r="GU1342" s="2">
        <v>0</v>
      </c>
      <c r="GV1342" s="4">
        <v>0</v>
      </c>
      <c r="GX1342" s="2" t="s">
        <v>450</v>
      </c>
      <c r="GY1342" s="2" t="s">
        <v>472</v>
      </c>
      <c r="GZ1342" s="2" t="s">
        <v>427</v>
      </c>
      <c r="HA1342" t="s">
        <v>428</v>
      </c>
      <c r="HB1342" s="2" t="s">
        <v>429</v>
      </c>
      <c r="HC1342" t="s">
        <v>430</v>
      </c>
      <c r="HD1342" s="2" t="s">
        <v>431</v>
      </c>
      <c r="HE1342" s="3">
        <v>45775</v>
      </c>
      <c r="HF1342" s="3">
        <v>45717</v>
      </c>
      <c r="HG1342" s="3">
        <v>45717</v>
      </c>
      <c r="HH1342" s="2" t="s">
        <v>3354</v>
      </c>
      <c r="HI1342" s="2" t="s">
        <v>433</v>
      </c>
      <c r="HJ1342" t="s">
        <v>434</v>
      </c>
      <c r="HK1342" s="2" t="s">
        <v>709</v>
      </c>
      <c r="HL1342" s="74"/>
      <c r="HM1342" s="74"/>
      <c r="HN1342" s="2"/>
      <c r="HO1342" s="2"/>
      <c r="HP1342" s="2"/>
      <c r="HQ1342" s="2"/>
    </row>
    <row r="1343" spans="1:225" hidden="1">
      <c r="A1343" s="2" t="s">
        <v>522</v>
      </c>
      <c r="B1343" s="2" t="s">
        <v>96</v>
      </c>
      <c r="C1343" s="2" t="s">
        <v>401</v>
      </c>
      <c r="D1343" s="3">
        <v>45494</v>
      </c>
      <c r="E1343" s="3">
        <v>45717</v>
      </c>
      <c r="G1343" s="3">
        <v>45717</v>
      </c>
      <c r="H1343" s="3">
        <v>45751</v>
      </c>
      <c r="I1343" s="2" t="s">
        <v>74</v>
      </c>
      <c r="J1343" s="2" t="s">
        <v>97</v>
      </c>
      <c r="K1343" s="2" t="s">
        <v>818</v>
      </c>
      <c r="L1343" s="2" t="s">
        <v>5821</v>
      </c>
      <c r="M1343" s="2" t="s">
        <v>97</v>
      </c>
      <c r="N1343" t="s">
        <v>98</v>
      </c>
      <c r="O1343" s="2" t="s">
        <v>629</v>
      </c>
      <c r="P1343" t="s">
        <v>630</v>
      </c>
      <c r="Q1343" s="2" t="s">
        <v>445</v>
      </c>
      <c r="R1343" s="2">
        <v>20</v>
      </c>
      <c r="S1343" s="2" t="s">
        <v>527</v>
      </c>
      <c r="T1343" s="2" t="s">
        <v>5822</v>
      </c>
      <c r="U1343" s="2" t="s">
        <v>5823</v>
      </c>
      <c r="V1343" s="4">
        <v>30</v>
      </c>
      <c r="W1343" t="s">
        <v>411</v>
      </c>
      <c r="X1343" s="4">
        <v>36</v>
      </c>
      <c r="Y1343" s="4">
        <v>0</v>
      </c>
      <c r="Z1343" s="4">
        <v>0</v>
      </c>
      <c r="AA1343" s="5">
        <v>0</v>
      </c>
      <c r="AC1343" s="2" t="s">
        <v>412</v>
      </c>
      <c r="AF1343" s="2" t="s">
        <v>447</v>
      </c>
      <c r="AG1343" t="s">
        <v>448</v>
      </c>
      <c r="AH1343" s="6">
        <v>0</v>
      </c>
      <c r="AK1343" s="2">
        <v>0</v>
      </c>
      <c r="AM1343" s="6">
        <v>0</v>
      </c>
      <c r="AO1343" s="2">
        <v>0</v>
      </c>
      <c r="AS1343" s="2">
        <v>0</v>
      </c>
      <c r="AT1343" s="4">
        <v>0</v>
      </c>
      <c r="AU1343" s="2" t="s">
        <v>411</v>
      </c>
      <c r="BA1343" s="2" t="s">
        <v>413</v>
      </c>
      <c r="BB1343" t="s">
        <v>414</v>
      </c>
      <c r="BC1343" s="2" t="s">
        <v>4549</v>
      </c>
      <c r="BD1343" s="2">
        <v>382</v>
      </c>
      <c r="BE1343" s="7">
        <v>0</v>
      </c>
      <c r="BN1343" s="2" t="s">
        <v>416</v>
      </c>
      <c r="BQ1343" s="7">
        <v>0</v>
      </c>
      <c r="BS1343" s="2">
        <v>0</v>
      </c>
      <c r="BT1343" s="4">
        <v>0</v>
      </c>
      <c r="BV1343" s="4">
        <v>0</v>
      </c>
      <c r="BW1343" s="4">
        <v>30</v>
      </c>
      <c r="BZ1343" s="2" t="s">
        <v>417</v>
      </c>
      <c r="CD1343" s="7">
        <v>0</v>
      </c>
      <c r="CE1343" s="8">
        <v>0</v>
      </c>
      <c r="CF1343" s="8">
        <v>0</v>
      </c>
      <c r="CG1343" s="8">
        <v>0</v>
      </c>
      <c r="CJ1343" s="2" t="s">
        <v>418</v>
      </c>
      <c r="CK1343" s="3">
        <v>45717</v>
      </c>
      <c r="CN1343" s="3">
        <v>45717</v>
      </c>
      <c r="CS1343" s="3">
        <v>45841</v>
      </c>
      <c r="CT1343" s="4">
        <v>0</v>
      </c>
      <c r="CY1343" s="2" t="s">
        <v>4749</v>
      </c>
      <c r="DA1343" s="6">
        <v>0</v>
      </c>
      <c r="DB1343" s="6">
        <v>0</v>
      </c>
      <c r="DC1343" s="6">
        <v>0</v>
      </c>
      <c r="DE1343" s="4">
        <v>0</v>
      </c>
      <c r="DF1343" s="4">
        <v>0</v>
      </c>
      <c r="DH1343" s="2" t="s">
        <v>472</v>
      </c>
      <c r="DI1343" s="7">
        <v>0</v>
      </c>
      <c r="DJ1343" s="7">
        <v>0</v>
      </c>
      <c r="DL1343" s="2" t="s">
        <v>420</v>
      </c>
      <c r="DN1343" s="2">
        <v>0</v>
      </c>
      <c r="DQ1343" s="2">
        <v>0</v>
      </c>
      <c r="DR1343" s="2">
        <v>0</v>
      </c>
      <c r="DV1343" s="2" t="s">
        <v>418</v>
      </c>
      <c r="DW1343" t="s">
        <v>421</v>
      </c>
      <c r="DX1343" s="2" t="s">
        <v>418</v>
      </c>
      <c r="DY1343" t="s">
        <v>421</v>
      </c>
      <c r="DZ1343" s="2" t="s">
        <v>422</v>
      </c>
      <c r="EA1343" s="2" t="s">
        <v>5822</v>
      </c>
      <c r="EB1343" t="s">
        <v>5823</v>
      </c>
      <c r="EF1343" s="2" t="s">
        <v>818</v>
      </c>
      <c r="EG1343" t="s">
        <v>4834</v>
      </c>
      <c r="EH1343" s="2" t="s">
        <v>502</v>
      </c>
      <c r="EI1343" s="2" t="s">
        <v>4834</v>
      </c>
      <c r="EJ1343" s="2" t="s">
        <v>498</v>
      </c>
      <c r="EO1343" s="2" t="s">
        <v>607</v>
      </c>
      <c r="EU1343" s="2" t="s">
        <v>438</v>
      </c>
      <c r="EV1343" t="s">
        <v>439</v>
      </c>
      <c r="EW1343" s="2" t="s">
        <v>440</v>
      </c>
      <c r="EX1343" t="s">
        <v>441</v>
      </c>
      <c r="EZ1343" s="4">
        <v>0</v>
      </c>
      <c r="FI1343" s="2">
        <v>20</v>
      </c>
      <c r="FL1343" s="2">
        <v>0</v>
      </c>
      <c r="FN1343" s="2">
        <v>0</v>
      </c>
      <c r="FP1343" s="2" t="s">
        <v>96</v>
      </c>
      <c r="FQ1343" s="2" t="s">
        <v>442</v>
      </c>
      <c r="FT1343" s="2">
        <v>1000129172</v>
      </c>
      <c r="FV1343" s="2" t="s">
        <v>443</v>
      </c>
      <c r="FW1343" s="2" t="s">
        <v>443</v>
      </c>
      <c r="FY1343" s="2">
        <v>0</v>
      </c>
      <c r="GB1343" s="2">
        <v>0</v>
      </c>
      <c r="GC1343" s="4">
        <v>0</v>
      </c>
      <c r="GF1343" s="2" t="s">
        <v>449</v>
      </c>
      <c r="GL1343" s="2" t="s">
        <v>444</v>
      </c>
      <c r="GO1343" s="2" t="s">
        <v>423</v>
      </c>
      <c r="GP1343" t="s">
        <v>424</v>
      </c>
      <c r="GQ1343" s="2" t="s">
        <v>425</v>
      </c>
      <c r="GR1343" s="2" t="s">
        <v>426</v>
      </c>
      <c r="GS1343" s="3">
        <v>45290</v>
      </c>
      <c r="GT1343" s="2">
        <v>0</v>
      </c>
      <c r="GU1343" s="2">
        <v>0</v>
      </c>
      <c r="GV1343" s="4">
        <v>0</v>
      </c>
      <c r="GY1343" s="2" t="s">
        <v>472</v>
      </c>
      <c r="GZ1343" s="2" t="s">
        <v>427</v>
      </c>
      <c r="HA1343" t="s">
        <v>428</v>
      </c>
      <c r="HB1343" s="2" t="s">
        <v>429</v>
      </c>
      <c r="HC1343" t="s">
        <v>430</v>
      </c>
      <c r="HD1343" s="2" t="s">
        <v>431</v>
      </c>
      <c r="HE1343" s="3">
        <v>45751</v>
      </c>
      <c r="HF1343" s="3">
        <v>45717</v>
      </c>
      <c r="HG1343" s="3">
        <v>45717</v>
      </c>
      <c r="HH1343" s="2" t="s">
        <v>16538</v>
      </c>
      <c r="HI1343" s="2" t="s">
        <v>433</v>
      </c>
      <c r="HJ1343" t="s">
        <v>434</v>
      </c>
      <c r="HK1343" s="2" t="s">
        <v>709</v>
      </c>
      <c r="HL1343" s="74"/>
      <c r="HM1343" s="74"/>
      <c r="HN1343" s="2"/>
      <c r="HO1343" s="2"/>
      <c r="HP1343" s="2"/>
      <c r="HQ1343" s="2"/>
    </row>
    <row r="1344" spans="1:225" hidden="1">
      <c r="B1344" s="2" t="s">
        <v>142</v>
      </c>
      <c r="C1344" s="2" t="s">
        <v>401</v>
      </c>
      <c r="D1344" s="3">
        <v>45293</v>
      </c>
      <c r="E1344" s="3">
        <v>45717</v>
      </c>
      <c r="F1344" s="3">
        <v>45712</v>
      </c>
      <c r="G1344" s="3">
        <v>45716</v>
      </c>
      <c r="H1344" s="3">
        <v>45717</v>
      </c>
      <c r="I1344" s="2" t="s">
        <v>8026</v>
      </c>
      <c r="J1344" s="2" t="s">
        <v>8056</v>
      </c>
      <c r="K1344" s="2" t="s">
        <v>487</v>
      </c>
      <c r="L1344" s="2" t="s">
        <v>404</v>
      </c>
      <c r="M1344" s="2" t="s">
        <v>8056</v>
      </c>
      <c r="N1344" t="s">
        <v>8057</v>
      </c>
      <c r="O1344" s="2" t="s">
        <v>8058</v>
      </c>
      <c r="P1344" t="s">
        <v>8059</v>
      </c>
      <c r="Q1344" s="2" t="s">
        <v>445</v>
      </c>
      <c r="R1344" s="2">
        <v>10</v>
      </c>
      <c r="S1344" s="2" t="s">
        <v>408</v>
      </c>
      <c r="T1344" s="2" t="s">
        <v>1191</v>
      </c>
      <c r="U1344" s="2" t="s">
        <v>1192</v>
      </c>
      <c r="V1344" s="4">
        <v>1</v>
      </c>
      <c r="W1344" t="s">
        <v>411</v>
      </c>
      <c r="X1344" s="4">
        <v>32</v>
      </c>
      <c r="Y1344" s="4">
        <v>4</v>
      </c>
      <c r="Z1344" s="4">
        <v>94</v>
      </c>
      <c r="AA1344" s="5">
        <v>0</v>
      </c>
      <c r="AC1344" s="2" t="s">
        <v>3532</v>
      </c>
      <c r="AE1344" s="2" t="s">
        <v>844</v>
      </c>
      <c r="AF1344" s="2" t="s">
        <v>447</v>
      </c>
      <c r="AG1344" t="s">
        <v>448</v>
      </c>
      <c r="AH1344" s="6">
        <v>0</v>
      </c>
      <c r="AI1344" s="2" t="s">
        <v>449</v>
      </c>
      <c r="AJ1344" s="2" t="s">
        <v>8061</v>
      </c>
      <c r="AK1344" s="2">
        <v>20</v>
      </c>
      <c r="AM1344" s="6">
        <v>14</v>
      </c>
      <c r="AO1344" s="2">
        <v>0</v>
      </c>
      <c r="AS1344" s="2">
        <v>0</v>
      </c>
      <c r="AT1344" s="4">
        <v>0</v>
      </c>
      <c r="AU1344" s="2" t="s">
        <v>411</v>
      </c>
      <c r="AZ1344" s="2" t="s">
        <v>8062</v>
      </c>
      <c r="BA1344" s="2" t="s">
        <v>413</v>
      </c>
      <c r="BB1344" t="s">
        <v>414</v>
      </c>
      <c r="BC1344" s="2" t="s">
        <v>8060</v>
      </c>
      <c r="BD1344" s="2">
        <v>2</v>
      </c>
      <c r="BE1344" s="7">
        <v>0</v>
      </c>
      <c r="BN1344" s="2" t="s">
        <v>416</v>
      </c>
      <c r="BQ1344" s="7">
        <v>0</v>
      </c>
      <c r="BS1344" s="2">
        <v>0</v>
      </c>
      <c r="BT1344" s="4">
        <v>0</v>
      </c>
      <c r="BV1344" s="4">
        <v>0</v>
      </c>
      <c r="BW1344" s="4">
        <v>1</v>
      </c>
      <c r="BZ1344" s="2" t="s">
        <v>417</v>
      </c>
      <c r="CA1344" s="2" t="s">
        <v>423</v>
      </c>
      <c r="CB1344" s="3">
        <v>45293</v>
      </c>
      <c r="CC1344" s="2" t="s">
        <v>8063</v>
      </c>
      <c r="CD1344" s="7">
        <v>0</v>
      </c>
      <c r="CE1344" s="8">
        <v>0</v>
      </c>
      <c r="CF1344" s="8">
        <v>0</v>
      </c>
      <c r="CG1344" s="8">
        <v>0</v>
      </c>
      <c r="CI1344" s="3">
        <v>45715</v>
      </c>
      <c r="CJ1344" s="2" t="s">
        <v>418</v>
      </c>
      <c r="CK1344" s="3">
        <v>45717</v>
      </c>
      <c r="CN1344" s="3">
        <v>45717</v>
      </c>
      <c r="CS1344" s="3">
        <v>45869</v>
      </c>
      <c r="CT1344" s="4">
        <v>0</v>
      </c>
      <c r="CV1344" s="3">
        <v>45712</v>
      </c>
      <c r="CX1344" s="3">
        <v>45717</v>
      </c>
      <c r="DA1344" s="6">
        <v>0</v>
      </c>
      <c r="DB1344" s="6">
        <v>2</v>
      </c>
      <c r="DC1344" s="6">
        <v>0</v>
      </c>
      <c r="DD1344" s="2" t="s">
        <v>8062</v>
      </c>
      <c r="DE1344" s="4">
        <v>0</v>
      </c>
      <c r="DF1344" s="4">
        <v>0</v>
      </c>
      <c r="DH1344" s="2" t="s">
        <v>419</v>
      </c>
      <c r="DI1344" s="7">
        <v>0</v>
      </c>
      <c r="DJ1344" s="7">
        <v>0</v>
      </c>
      <c r="DL1344" s="2" t="s">
        <v>420</v>
      </c>
      <c r="DN1344" s="2">
        <v>0</v>
      </c>
      <c r="DQ1344" s="2">
        <v>0</v>
      </c>
      <c r="DR1344" s="2">
        <v>0</v>
      </c>
      <c r="DT1344" s="3">
        <v>45712</v>
      </c>
      <c r="DV1344" s="2" t="s">
        <v>418</v>
      </c>
      <c r="DW1344" t="s">
        <v>421</v>
      </c>
      <c r="DX1344" s="2" t="s">
        <v>418</v>
      </c>
      <c r="DY1344" t="s">
        <v>421</v>
      </c>
      <c r="DZ1344" s="2" t="s">
        <v>422</v>
      </c>
      <c r="EA1344" s="2" t="s">
        <v>1191</v>
      </c>
      <c r="EB1344" t="s">
        <v>1192</v>
      </c>
      <c r="EF1344" s="2" t="s">
        <v>487</v>
      </c>
      <c r="EG1344" t="s">
        <v>8039</v>
      </c>
      <c r="EH1344" s="2" t="s">
        <v>502</v>
      </c>
      <c r="EI1344" s="2" t="s">
        <v>8039</v>
      </c>
      <c r="EK1344" s="2" t="s">
        <v>1365</v>
      </c>
      <c r="EL1344" s="2" t="s">
        <v>8064</v>
      </c>
      <c r="EO1344" s="2" t="s">
        <v>525</v>
      </c>
      <c r="EU1344" s="2" t="s">
        <v>438</v>
      </c>
      <c r="EV1344" t="s">
        <v>439</v>
      </c>
      <c r="EW1344" s="2" t="s">
        <v>440</v>
      </c>
      <c r="EX1344" t="s">
        <v>441</v>
      </c>
      <c r="EY1344" s="2" t="s">
        <v>1367</v>
      </c>
      <c r="EZ1344" s="4">
        <v>0</v>
      </c>
      <c r="FC1344" s="2" t="s">
        <v>451</v>
      </c>
      <c r="FD1344" t="s">
        <v>452</v>
      </c>
      <c r="FE1344" s="2" t="s">
        <v>453</v>
      </c>
      <c r="FG1344" s="2" t="s">
        <v>418</v>
      </c>
      <c r="FI1344" s="2">
        <v>5</v>
      </c>
      <c r="FL1344" s="2">
        <v>2</v>
      </c>
      <c r="FN1344" s="2">
        <v>0</v>
      </c>
      <c r="FP1344" s="2" t="s">
        <v>142</v>
      </c>
      <c r="FQ1344" s="2" t="s">
        <v>442</v>
      </c>
      <c r="FS1344" s="2" t="s">
        <v>454</v>
      </c>
      <c r="FT1344" s="2">
        <v>1000093175</v>
      </c>
      <c r="FU1344" s="2" t="s">
        <v>455</v>
      </c>
      <c r="FV1344" s="2" t="s">
        <v>443</v>
      </c>
      <c r="FW1344" s="2" t="s">
        <v>443</v>
      </c>
      <c r="FX1344" s="2" t="s">
        <v>8061</v>
      </c>
      <c r="FY1344" s="2">
        <v>20</v>
      </c>
      <c r="GB1344" s="2">
        <v>0</v>
      </c>
      <c r="GC1344" s="4">
        <v>1</v>
      </c>
      <c r="GD1344" s="2" t="s">
        <v>411</v>
      </c>
      <c r="GE1344" s="2" t="s">
        <v>456</v>
      </c>
      <c r="GF1344" s="2" t="s">
        <v>449</v>
      </c>
      <c r="GG1344" s="3">
        <v>45712</v>
      </c>
      <c r="GI1344" s="2" t="s">
        <v>1365</v>
      </c>
      <c r="GL1344" s="2" t="s">
        <v>444</v>
      </c>
      <c r="GO1344" s="2" t="s">
        <v>423</v>
      </c>
      <c r="GP1344" t="s">
        <v>424</v>
      </c>
      <c r="GQ1344" s="2" t="s">
        <v>425</v>
      </c>
      <c r="GR1344" s="2" t="s">
        <v>426</v>
      </c>
      <c r="GS1344" s="3">
        <v>45290</v>
      </c>
      <c r="GT1344" s="2">
        <v>93805</v>
      </c>
      <c r="GU1344" s="2">
        <v>0</v>
      </c>
      <c r="GV1344" s="4">
        <v>0</v>
      </c>
      <c r="GX1344" s="2" t="s">
        <v>450</v>
      </c>
      <c r="GY1344" s="2" t="s">
        <v>419</v>
      </c>
      <c r="GZ1344" s="2" t="s">
        <v>427</v>
      </c>
      <c r="HA1344" t="s">
        <v>428</v>
      </c>
      <c r="HB1344" s="2" t="s">
        <v>522</v>
      </c>
      <c r="HC1344" t="s">
        <v>523</v>
      </c>
      <c r="HD1344" s="2" t="s">
        <v>431</v>
      </c>
      <c r="HE1344" s="3">
        <v>45717</v>
      </c>
      <c r="HF1344" s="3">
        <v>45716</v>
      </c>
      <c r="HG1344" s="3">
        <v>45716</v>
      </c>
      <c r="HH1344" s="2" t="s">
        <v>1100</v>
      </c>
      <c r="HI1344" s="2" t="s">
        <v>433</v>
      </c>
      <c r="HJ1344" t="s">
        <v>434</v>
      </c>
      <c r="HL1344" s="74"/>
      <c r="HM1344" s="74"/>
      <c r="HN1344" s="2"/>
      <c r="HO1344" s="2"/>
      <c r="HP1344" s="2"/>
      <c r="HQ1344" s="2"/>
    </row>
    <row r="1345" spans="1:225" hidden="1">
      <c r="A1345" s="2" t="s">
        <v>522</v>
      </c>
      <c r="B1345" s="2" t="s">
        <v>50</v>
      </c>
      <c r="C1345" s="2" t="s">
        <v>401</v>
      </c>
      <c r="D1345" s="3">
        <v>45610</v>
      </c>
      <c r="E1345" s="3">
        <v>45717</v>
      </c>
      <c r="G1345" s="3">
        <v>45717</v>
      </c>
      <c r="H1345" s="3">
        <v>45717</v>
      </c>
      <c r="I1345" s="2" t="s">
        <v>66</v>
      </c>
      <c r="J1345" s="2" t="s">
        <v>1187</v>
      </c>
      <c r="K1345" s="2" t="s">
        <v>487</v>
      </c>
      <c r="L1345" s="2" t="s">
        <v>403</v>
      </c>
      <c r="M1345" s="2" t="s">
        <v>1187</v>
      </c>
      <c r="N1345" t="s">
        <v>1188</v>
      </c>
      <c r="O1345" s="2" t="s">
        <v>1189</v>
      </c>
      <c r="P1345" t="s">
        <v>1190</v>
      </c>
      <c r="Q1345" s="2" t="s">
        <v>445</v>
      </c>
      <c r="R1345" s="2">
        <v>10</v>
      </c>
      <c r="S1345" s="2" t="s">
        <v>527</v>
      </c>
      <c r="T1345" s="2" t="s">
        <v>1191</v>
      </c>
      <c r="U1345" s="2" t="s">
        <v>1192</v>
      </c>
      <c r="V1345" s="4">
        <v>1</v>
      </c>
      <c r="W1345" t="s">
        <v>411</v>
      </c>
      <c r="X1345" s="4">
        <v>32</v>
      </c>
      <c r="Y1345" s="4">
        <v>0</v>
      </c>
      <c r="Z1345" s="4">
        <v>0</v>
      </c>
      <c r="AA1345" s="5">
        <v>0</v>
      </c>
      <c r="AC1345" s="2" t="s">
        <v>412</v>
      </c>
      <c r="AF1345" s="2" t="s">
        <v>447</v>
      </c>
      <c r="AG1345" t="s">
        <v>448</v>
      </c>
      <c r="AH1345" s="6">
        <v>0</v>
      </c>
      <c r="AK1345" s="2">
        <v>0</v>
      </c>
      <c r="AM1345" s="6">
        <v>0</v>
      </c>
      <c r="AO1345" s="2">
        <v>0</v>
      </c>
      <c r="AS1345" s="2">
        <v>0</v>
      </c>
      <c r="AT1345" s="4">
        <v>0</v>
      </c>
      <c r="AU1345" s="2" t="s">
        <v>411</v>
      </c>
      <c r="BA1345" s="2" t="s">
        <v>413</v>
      </c>
      <c r="BB1345" t="s">
        <v>414</v>
      </c>
      <c r="BC1345" s="2" t="s">
        <v>1193</v>
      </c>
      <c r="BD1345" s="2">
        <v>1</v>
      </c>
      <c r="BE1345" s="7">
        <v>0</v>
      </c>
      <c r="BN1345" s="2" t="s">
        <v>416</v>
      </c>
      <c r="BP1345" s="2" t="s">
        <v>1194</v>
      </c>
      <c r="BQ1345" s="7">
        <v>0</v>
      </c>
      <c r="BS1345" s="2">
        <v>0</v>
      </c>
      <c r="BT1345" s="4">
        <v>0</v>
      </c>
      <c r="BV1345" s="4">
        <v>0</v>
      </c>
      <c r="BW1345" s="4">
        <v>1</v>
      </c>
      <c r="BZ1345" s="2" t="s">
        <v>417</v>
      </c>
      <c r="CD1345" s="7">
        <v>0</v>
      </c>
      <c r="CE1345" s="8">
        <v>0</v>
      </c>
      <c r="CF1345" s="8">
        <v>0</v>
      </c>
      <c r="CG1345" s="8">
        <v>0</v>
      </c>
      <c r="CJ1345" s="2" t="s">
        <v>418</v>
      </c>
      <c r="CK1345" s="3">
        <v>45717</v>
      </c>
      <c r="CN1345" s="3">
        <v>45717</v>
      </c>
      <c r="CS1345" s="3">
        <v>45838</v>
      </c>
      <c r="CT1345" s="4">
        <v>0</v>
      </c>
      <c r="CY1345" s="2" t="s">
        <v>1187</v>
      </c>
      <c r="DA1345" s="6">
        <v>0</v>
      </c>
      <c r="DB1345" s="6">
        <v>0</v>
      </c>
      <c r="DC1345" s="6">
        <v>0</v>
      </c>
      <c r="DE1345" s="4">
        <v>0</v>
      </c>
      <c r="DF1345" s="4">
        <v>0</v>
      </c>
      <c r="DH1345" s="2" t="s">
        <v>472</v>
      </c>
      <c r="DI1345" s="7">
        <v>0</v>
      </c>
      <c r="DJ1345" s="7">
        <v>0</v>
      </c>
      <c r="DL1345" s="2" t="s">
        <v>420</v>
      </c>
      <c r="DN1345" s="2">
        <v>0</v>
      </c>
      <c r="DQ1345" s="2">
        <v>0</v>
      </c>
      <c r="DR1345" s="2">
        <v>0</v>
      </c>
      <c r="DV1345" s="2" t="s">
        <v>418</v>
      </c>
      <c r="DW1345" t="s">
        <v>421</v>
      </c>
      <c r="DX1345" s="2" t="s">
        <v>418</v>
      </c>
      <c r="DY1345" t="s">
        <v>421</v>
      </c>
      <c r="DZ1345" s="2" t="s">
        <v>422</v>
      </c>
      <c r="EA1345" s="2" t="s">
        <v>1191</v>
      </c>
      <c r="EB1345" t="s">
        <v>1192</v>
      </c>
      <c r="EF1345" s="2" t="s">
        <v>487</v>
      </c>
      <c r="EG1345" t="s">
        <v>1196</v>
      </c>
      <c r="EH1345" s="2" t="s">
        <v>502</v>
      </c>
      <c r="EI1345" s="2" t="s">
        <v>1196</v>
      </c>
      <c r="EO1345" s="2" t="s">
        <v>437</v>
      </c>
      <c r="EU1345" s="2" t="s">
        <v>438</v>
      </c>
      <c r="EV1345" t="s">
        <v>439</v>
      </c>
      <c r="EW1345" s="2" t="s">
        <v>440</v>
      </c>
      <c r="EX1345" t="s">
        <v>441</v>
      </c>
      <c r="EZ1345" s="4">
        <v>0</v>
      </c>
      <c r="FI1345" s="2">
        <v>5</v>
      </c>
      <c r="FL1345" s="2">
        <v>0</v>
      </c>
      <c r="FN1345" s="2">
        <v>0</v>
      </c>
      <c r="FP1345" s="2" t="s">
        <v>50</v>
      </c>
      <c r="FQ1345" s="2" t="s">
        <v>442</v>
      </c>
      <c r="FT1345" s="2">
        <v>1000095696</v>
      </c>
      <c r="FV1345" s="2" t="s">
        <v>443</v>
      </c>
      <c r="FW1345" s="2" t="s">
        <v>443</v>
      </c>
      <c r="FY1345" s="2">
        <v>0</v>
      </c>
      <c r="GB1345" s="2">
        <v>0</v>
      </c>
      <c r="GC1345" s="4">
        <v>0</v>
      </c>
      <c r="GF1345" s="2" t="s">
        <v>449</v>
      </c>
      <c r="GL1345" s="2" t="s">
        <v>444</v>
      </c>
      <c r="GO1345" s="2" t="s">
        <v>423</v>
      </c>
      <c r="GP1345" t="s">
        <v>424</v>
      </c>
      <c r="GQ1345" s="2" t="s">
        <v>425</v>
      </c>
      <c r="GR1345" s="2" t="s">
        <v>426</v>
      </c>
      <c r="GS1345" s="3">
        <v>45290</v>
      </c>
      <c r="GT1345" s="2">
        <v>0</v>
      </c>
      <c r="GU1345" s="2">
        <v>0</v>
      </c>
      <c r="GV1345" s="4">
        <v>0</v>
      </c>
      <c r="GY1345" s="2" t="s">
        <v>472</v>
      </c>
      <c r="GZ1345" s="2" t="s">
        <v>427</v>
      </c>
      <c r="HA1345" t="s">
        <v>428</v>
      </c>
      <c r="HB1345" s="2" t="s">
        <v>522</v>
      </c>
      <c r="HC1345" t="s">
        <v>523</v>
      </c>
      <c r="HD1345" s="2" t="s">
        <v>431</v>
      </c>
      <c r="HE1345" s="3">
        <v>45717</v>
      </c>
      <c r="HF1345" s="3">
        <v>45717</v>
      </c>
      <c r="HG1345" s="3">
        <v>45717</v>
      </c>
      <c r="HH1345" s="2" t="s">
        <v>1195</v>
      </c>
      <c r="HI1345" s="2" t="s">
        <v>433</v>
      </c>
      <c r="HJ1345" t="s">
        <v>434</v>
      </c>
      <c r="HL1345" s="74"/>
      <c r="HM1345" s="74"/>
      <c r="HN1345" s="2"/>
      <c r="HO1345" s="2"/>
      <c r="HP1345" s="2"/>
      <c r="HQ1345" s="2"/>
    </row>
    <row r="1346" spans="1:225" hidden="1">
      <c r="B1346" s="2" t="s">
        <v>115</v>
      </c>
      <c r="C1346" s="2" t="s">
        <v>401</v>
      </c>
      <c r="D1346" s="3">
        <v>45420</v>
      </c>
      <c r="E1346" s="3">
        <v>45717</v>
      </c>
      <c r="F1346" s="3">
        <v>45712</v>
      </c>
      <c r="G1346" s="3">
        <v>45717</v>
      </c>
      <c r="H1346" s="3">
        <v>45717</v>
      </c>
      <c r="I1346" s="2" t="s">
        <v>74</v>
      </c>
      <c r="J1346" s="2" t="s">
        <v>6962</v>
      </c>
      <c r="K1346" s="2" t="s">
        <v>538</v>
      </c>
      <c r="L1346" s="2" t="s">
        <v>731</v>
      </c>
      <c r="M1346" s="2" t="s">
        <v>6962</v>
      </c>
      <c r="N1346" t="s">
        <v>6963</v>
      </c>
      <c r="O1346" s="2" t="s">
        <v>3247</v>
      </c>
      <c r="P1346" t="s">
        <v>3248</v>
      </c>
      <c r="Q1346" s="2" t="s">
        <v>445</v>
      </c>
      <c r="R1346" s="2">
        <v>20</v>
      </c>
      <c r="S1346" s="2" t="s">
        <v>408</v>
      </c>
      <c r="T1346" s="2" t="s">
        <v>1191</v>
      </c>
      <c r="U1346" s="2" t="s">
        <v>1192</v>
      </c>
      <c r="V1346" s="4">
        <v>4</v>
      </c>
      <c r="W1346" t="s">
        <v>411</v>
      </c>
      <c r="X1346" s="4">
        <v>32</v>
      </c>
      <c r="Y1346" s="4">
        <v>4</v>
      </c>
      <c r="Z1346" s="4">
        <v>94</v>
      </c>
      <c r="AA1346" s="5">
        <v>0</v>
      </c>
      <c r="AC1346" s="2" t="s">
        <v>7036</v>
      </c>
      <c r="AE1346" s="2" t="s">
        <v>844</v>
      </c>
      <c r="AF1346" s="2" t="s">
        <v>447</v>
      </c>
      <c r="AG1346" t="s">
        <v>448</v>
      </c>
      <c r="AH1346" s="6">
        <v>0</v>
      </c>
      <c r="AI1346" s="2" t="s">
        <v>449</v>
      </c>
      <c r="AJ1346" s="2" t="s">
        <v>6966</v>
      </c>
      <c r="AK1346" s="2">
        <v>80</v>
      </c>
      <c r="AM1346" s="6">
        <v>14</v>
      </c>
      <c r="AO1346" s="2">
        <v>0</v>
      </c>
      <c r="AS1346" s="2">
        <v>0</v>
      </c>
      <c r="AT1346" s="4">
        <v>0</v>
      </c>
      <c r="AU1346" s="2" t="s">
        <v>411</v>
      </c>
      <c r="AZ1346" s="2" t="s">
        <v>6983</v>
      </c>
      <c r="BA1346" s="2" t="s">
        <v>413</v>
      </c>
      <c r="BB1346" t="s">
        <v>414</v>
      </c>
      <c r="BC1346" s="2" t="s">
        <v>6969</v>
      </c>
      <c r="BD1346" s="2">
        <v>8</v>
      </c>
      <c r="BE1346" s="7">
        <v>0</v>
      </c>
      <c r="BN1346" s="2" t="s">
        <v>416</v>
      </c>
      <c r="BQ1346" s="7">
        <v>0</v>
      </c>
      <c r="BS1346" s="2">
        <v>0</v>
      </c>
      <c r="BT1346" s="4">
        <v>0</v>
      </c>
      <c r="BV1346" s="4">
        <v>0</v>
      </c>
      <c r="BW1346" s="4">
        <v>4</v>
      </c>
      <c r="BZ1346" s="2" t="s">
        <v>417</v>
      </c>
      <c r="CA1346" s="2" t="s">
        <v>423</v>
      </c>
      <c r="CB1346" s="3">
        <v>45420</v>
      </c>
      <c r="CC1346" s="2" t="s">
        <v>7037</v>
      </c>
      <c r="CD1346" s="7">
        <v>0</v>
      </c>
      <c r="CE1346" s="8">
        <v>0</v>
      </c>
      <c r="CF1346" s="8">
        <v>0</v>
      </c>
      <c r="CG1346" s="8">
        <v>0</v>
      </c>
      <c r="CI1346" s="3">
        <v>45715</v>
      </c>
      <c r="CJ1346" s="2" t="s">
        <v>418</v>
      </c>
      <c r="CK1346" s="3">
        <v>45717</v>
      </c>
      <c r="CN1346" s="3">
        <v>45717</v>
      </c>
      <c r="CS1346" s="3">
        <v>45489</v>
      </c>
      <c r="CT1346" s="4">
        <v>0</v>
      </c>
      <c r="CV1346" s="3">
        <v>45712</v>
      </c>
      <c r="CX1346" s="3">
        <v>45717</v>
      </c>
      <c r="DA1346" s="6">
        <v>0</v>
      </c>
      <c r="DB1346" s="6">
        <v>2</v>
      </c>
      <c r="DC1346" s="6">
        <v>0</v>
      </c>
      <c r="DD1346" s="2" t="s">
        <v>6983</v>
      </c>
      <c r="DE1346" s="4">
        <v>0</v>
      </c>
      <c r="DF1346" s="4">
        <v>0</v>
      </c>
      <c r="DH1346" s="2" t="s">
        <v>419</v>
      </c>
      <c r="DI1346" s="7">
        <v>0</v>
      </c>
      <c r="DJ1346" s="7">
        <v>0</v>
      </c>
      <c r="DL1346" s="2" t="s">
        <v>420</v>
      </c>
      <c r="DN1346" s="2">
        <v>0</v>
      </c>
      <c r="DQ1346" s="2">
        <v>0</v>
      </c>
      <c r="DR1346" s="2">
        <v>0</v>
      </c>
      <c r="DT1346" s="3">
        <v>45712</v>
      </c>
      <c r="DV1346" s="2" t="s">
        <v>418</v>
      </c>
      <c r="DW1346" t="s">
        <v>421</v>
      </c>
      <c r="DX1346" s="2" t="s">
        <v>418</v>
      </c>
      <c r="DY1346" t="s">
        <v>421</v>
      </c>
      <c r="DZ1346" s="2" t="s">
        <v>422</v>
      </c>
      <c r="EA1346" s="2" t="s">
        <v>1191</v>
      </c>
      <c r="EB1346" t="s">
        <v>1192</v>
      </c>
      <c r="EF1346" s="2" t="s">
        <v>538</v>
      </c>
      <c r="EG1346" t="s">
        <v>6998</v>
      </c>
      <c r="EH1346" s="2" t="s">
        <v>502</v>
      </c>
      <c r="EI1346" s="2" t="s">
        <v>6998</v>
      </c>
      <c r="EJ1346" s="2" t="s">
        <v>498</v>
      </c>
      <c r="EK1346" s="2" t="s">
        <v>2215</v>
      </c>
      <c r="EL1346" s="2" t="s">
        <v>7038</v>
      </c>
      <c r="EO1346" s="2" t="s">
        <v>607</v>
      </c>
      <c r="EU1346" s="2" t="s">
        <v>438</v>
      </c>
      <c r="EV1346" t="s">
        <v>439</v>
      </c>
      <c r="EW1346" s="2" t="s">
        <v>440</v>
      </c>
      <c r="EX1346" t="s">
        <v>441</v>
      </c>
      <c r="EY1346" s="2" t="s">
        <v>1367</v>
      </c>
      <c r="EZ1346" s="4">
        <v>0</v>
      </c>
      <c r="FC1346" s="2" t="s">
        <v>451</v>
      </c>
      <c r="FD1346" t="s">
        <v>452</v>
      </c>
      <c r="FE1346" s="2" t="s">
        <v>453</v>
      </c>
      <c r="FG1346" s="2" t="s">
        <v>418</v>
      </c>
      <c r="FI1346" s="2">
        <v>20</v>
      </c>
      <c r="FL1346" s="2">
        <v>8</v>
      </c>
      <c r="FN1346" s="2">
        <v>0</v>
      </c>
      <c r="FP1346" s="2" t="s">
        <v>115</v>
      </c>
      <c r="FQ1346" s="2" t="s">
        <v>442</v>
      </c>
      <c r="FS1346" s="2" t="s">
        <v>454</v>
      </c>
      <c r="FT1346" s="2">
        <v>1000127563</v>
      </c>
      <c r="FU1346" s="2" t="s">
        <v>455</v>
      </c>
      <c r="FV1346" s="2" t="s">
        <v>443</v>
      </c>
      <c r="FW1346" s="2" t="s">
        <v>443</v>
      </c>
      <c r="FX1346" s="2" t="s">
        <v>6966</v>
      </c>
      <c r="FY1346" s="2">
        <v>80</v>
      </c>
      <c r="GB1346" s="2">
        <v>0</v>
      </c>
      <c r="GC1346" s="4">
        <v>4</v>
      </c>
      <c r="GD1346" s="2" t="s">
        <v>411</v>
      </c>
      <c r="GE1346" s="2" t="s">
        <v>456</v>
      </c>
      <c r="GF1346" s="2" t="s">
        <v>449</v>
      </c>
      <c r="GG1346" s="3">
        <v>45712</v>
      </c>
      <c r="GI1346" s="2" t="s">
        <v>2215</v>
      </c>
      <c r="GL1346" s="2" t="s">
        <v>444</v>
      </c>
      <c r="GO1346" s="2" t="s">
        <v>423</v>
      </c>
      <c r="GP1346" t="s">
        <v>424</v>
      </c>
      <c r="GQ1346" s="2" t="s">
        <v>425</v>
      </c>
      <c r="GR1346" s="2" t="s">
        <v>426</v>
      </c>
      <c r="GS1346" s="3">
        <v>45290</v>
      </c>
      <c r="GT1346" s="2">
        <v>128153</v>
      </c>
      <c r="GU1346" s="2">
        <v>0</v>
      </c>
      <c r="GV1346" s="4">
        <v>0</v>
      </c>
      <c r="GX1346" s="2" t="s">
        <v>450</v>
      </c>
      <c r="GY1346" s="2" t="s">
        <v>419</v>
      </c>
      <c r="GZ1346" s="2" t="s">
        <v>427</v>
      </c>
      <c r="HA1346" t="s">
        <v>428</v>
      </c>
      <c r="HB1346" s="2" t="s">
        <v>429</v>
      </c>
      <c r="HC1346" t="s">
        <v>430</v>
      </c>
      <c r="HD1346" s="2" t="s">
        <v>431</v>
      </c>
      <c r="HE1346" s="3">
        <v>45717</v>
      </c>
      <c r="HF1346" s="3">
        <v>45717</v>
      </c>
      <c r="HG1346" s="3">
        <v>45717</v>
      </c>
      <c r="HH1346" s="2" t="s">
        <v>1195</v>
      </c>
      <c r="HI1346" s="2" t="s">
        <v>433</v>
      </c>
      <c r="HJ1346" t="s">
        <v>434</v>
      </c>
      <c r="HK1346" s="2" t="s">
        <v>709</v>
      </c>
      <c r="HL1346" s="74"/>
      <c r="HM1346" s="74"/>
      <c r="HN1346" s="2"/>
      <c r="HO1346" s="2"/>
      <c r="HP1346" s="2"/>
      <c r="HQ1346" s="2"/>
    </row>
    <row r="1347" spans="1:225" hidden="1">
      <c r="B1347" s="2" t="s">
        <v>67</v>
      </c>
      <c r="C1347" s="2" t="s">
        <v>401</v>
      </c>
      <c r="D1347" s="3">
        <v>45582</v>
      </c>
      <c r="E1347" s="3">
        <v>45717</v>
      </c>
      <c r="F1347" s="3">
        <v>45712</v>
      </c>
      <c r="G1347" s="3">
        <v>45717</v>
      </c>
      <c r="H1347" s="3">
        <v>45718</v>
      </c>
      <c r="I1347" s="2" t="s">
        <v>74</v>
      </c>
      <c r="J1347" s="2" t="s">
        <v>2341</v>
      </c>
      <c r="K1347" s="2" t="s">
        <v>780</v>
      </c>
      <c r="L1347" s="2" t="s">
        <v>403</v>
      </c>
      <c r="M1347" s="2" t="s">
        <v>2341</v>
      </c>
      <c r="N1347" t="s">
        <v>2342</v>
      </c>
      <c r="O1347" s="2" t="s">
        <v>2343</v>
      </c>
      <c r="P1347" t="s">
        <v>2344</v>
      </c>
      <c r="Q1347" s="2" t="s">
        <v>445</v>
      </c>
      <c r="R1347" s="2">
        <v>20</v>
      </c>
      <c r="S1347" s="2" t="s">
        <v>2345</v>
      </c>
      <c r="T1347" s="2" t="s">
        <v>1191</v>
      </c>
      <c r="U1347" s="2" t="s">
        <v>1192</v>
      </c>
      <c r="V1347" s="4">
        <v>4</v>
      </c>
      <c r="W1347" t="s">
        <v>411</v>
      </c>
      <c r="X1347" s="4">
        <v>32</v>
      </c>
      <c r="Y1347" s="4">
        <v>4</v>
      </c>
      <c r="Z1347" s="4">
        <v>94</v>
      </c>
      <c r="AA1347" s="5">
        <v>0</v>
      </c>
      <c r="AC1347" s="2" t="s">
        <v>2357</v>
      </c>
      <c r="AD1347" s="2" t="s">
        <v>2397</v>
      </c>
      <c r="AE1347" s="2" t="s">
        <v>844</v>
      </c>
      <c r="AF1347" s="2" t="s">
        <v>447</v>
      </c>
      <c r="AG1347" t="s">
        <v>448</v>
      </c>
      <c r="AH1347" s="6">
        <v>0</v>
      </c>
      <c r="AI1347" s="2" t="s">
        <v>449</v>
      </c>
      <c r="AJ1347" s="2" t="s">
        <v>2350</v>
      </c>
      <c r="AK1347" s="2">
        <v>100</v>
      </c>
      <c r="AM1347" s="6">
        <v>14</v>
      </c>
      <c r="AO1347" s="2">
        <v>0</v>
      </c>
      <c r="AS1347" s="2">
        <v>0</v>
      </c>
      <c r="AT1347" s="4">
        <v>0</v>
      </c>
      <c r="AU1347" s="2" t="s">
        <v>411</v>
      </c>
      <c r="AZ1347" s="2" t="s">
        <v>2351</v>
      </c>
      <c r="BA1347" s="2" t="s">
        <v>413</v>
      </c>
      <c r="BB1347" t="s">
        <v>414</v>
      </c>
      <c r="BC1347" s="2" t="s">
        <v>2352</v>
      </c>
      <c r="BD1347" s="2">
        <v>10</v>
      </c>
      <c r="BE1347" s="7">
        <v>0</v>
      </c>
      <c r="BN1347" s="2" t="s">
        <v>416</v>
      </c>
      <c r="BP1347" s="2" t="s">
        <v>994</v>
      </c>
      <c r="BQ1347" s="7">
        <v>0</v>
      </c>
      <c r="BS1347" s="2">
        <v>0</v>
      </c>
      <c r="BT1347" s="4">
        <v>0</v>
      </c>
      <c r="BV1347" s="4">
        <v>0</v>
      </c>
      <c r="BW1347" s="4">
        <v>4</v>
      </c>
      <c r="BZ1347" s="2" t="s">
        <v>417</v>
      </c>
      <c r="CA1347" s="2" t="s">
        <v>423</v>
      </c>
      <c r="CB1347" s="3">
        <v>45582</v>
      </c>
      <c r="CC1347" s="2" t="s">
        <v>2398</v>
      </c>
      <c r="CD1347" s="7">
        <v>0</v>
      </c>
      <c r="CE1347" s="8">
        <v>0</v>
      </c>
      <c r="CF1347" s="8">
        <v>0</v>
      </c>
      <c r="CG1347" s="8">
        <v>0</v>
      </c>
      <c r="CI1347" s="3">
        <v>45715</v>
      </c>
      <c r="CJ1347" s="2" t="s">
        <v>418</v>
      </c>
      <c r="CK1347" s="3">
        <v>45717</v>
      </c>
      <c r="CN1347" s="3">
        <v>45717</v>
      </c>
      <c r="CS1347" s="3">
        <v>45485</v>
      </c>
      <c r="CT1347" s="4">
        <v>0</v>
      </c>
      <c r="CV1347" s="3">
        <v>45712</v>
      </c>
      <c r="CX1347" s="3">
        <v>45717</v>
      </c>
      <c r="CY1347" s="2" t="s">
        <v>2354</v>
      </c>
      <c r="DA1347" s="6">
        <v>0</v>
      </c>
      <c r="DB1347" s="6">
        <v>2</v>
      </c>
      <c r="DC1347" s="6">
        <v>0</v>
      </c>
      <c r="DD1347" s="2" t="s">
        <v>2351</v>
      </c>
      <c r="DE1347" s="4">
        <v>0</v>
      </c>
      <c r="DF1347" s="4">
        <v>0</v>
      </c>
      <c r="DH1347" s="2" t="s">
        <v>472</v>
      </c>
      <c r="DI1347" s="7">
        <v>0</v>
      </c>
      <c r="DJ1347" s="7">
        <v>0</v>
      </c>
      <c r="DK1347" s="2" t="s">
        <v>473</v>
      </c>
      <c r="DL1347" s="2" t="s">
        <v>420</v>
      </c>
      <c r="DN1347" s="2">
        <v>0</v>
      </c>
      <c r="DQ1347" s="2">
        <v>0</v>
      </c>
      <c r="DR1347" s="2">
        <v>0</v>
      </c>
      <c r="DT1347" s="3">
        <v>45712</v>
      </c>
      <c r="DV1347" s="2" t="s">
        <v>418</v>
      </c>
      <c r="DW1347" t="s">
        <v>421</v>
      </c>
      <c r="DX1347" s="2" t="s">
        <v>418</v>
      </c>
      <c r="DY1347" t="s">
        <v>421</v>
      </c>
      <c r="DZ1347" s="2" t="s">
        <v>422</v>
      </c>
      <c r="EA1347" s="2" t="s">
        <v>1191</v>
      </c>
      <c r="EB1347" t="s">
        <v>1192</v>
      </c>
      <c r="EC1347" s="3">
        <v>45581</v>
      </c>
      <c r="ED1347" s="2" t="s">
        <v>474</v>
      </c>
      <c r="EF1347" s="2" t="s">
        <v>780</v>
      </c>
      <c r="EG1347" t="s">
        <v>2372</v>
      </c>
      <c r="EH1347" s="2" t="s">
        <v>502</v>
      </c>
      <c r="EI1347" s="2" t="s">
        <v>2372</v>
      </c>
      <c r="EJ1347" s="2" t="s">
        <v>498</v>
      </c>
      <c r="EK1347" s="2" t="s">
        <v>1365</v>
      </c>
      <c r="EL1347" s="2" t="s">
        <v>2399</v>
      </c>
      <c r="EO1347" s="2" t="s">
        <v>1001</v>
      </c>
      <c r="EU1347" s="2" t="s">
        <v>438</v>
      </c>
      <c r="EV1347" t="s">
        <v>439</v>
      </c>
      <c r="EW1347" s="2" t="s">
        <v>440</v>
      </c>
      <c r="EX1347" t="s">
        <v>441</v>
      </c>
      <c r="EY1347" s="2" t="s">
        <v>1367</v>
      </c>
      <c r="EZ1347" s="4">
        <v>0</v>
      </c>
      <c r="FC1347" s="2" t="s">
        <v>451</v>
      </c>
      <c r="FD1347" t="s">
        <v>452</v>
      </c>
      <c r="FE1347" s="2" t="s">
        <v>453</v>
      </c>
      <c r="FG1347" s="2" t="s">
        <v>418</v>
      </c>
      <c r="FI1347" s="2">
        <v>20</v>
      </c>
      <c r="FL1347" s="2">
        <v>10</v>
      </c>
      <c r="FN1347" s="2">
        <v>0</v>
      </c>
      <c r="FP1347" s="2" t="s">
        <v>67</v>
      </c>
      <c r="FQ1347" s="2" t="s">
        <v>442</v>
      </c>
      <c r="FS1347" s="2" t="s">
        <v>454</v>
      </c>
      <c r="FT1347" s="2">
        <v>1000127566</v>
      </c>
      <c r="FU1347" s="2" t="s">
        <v>455</v>
      </c>
      <c r="FV1347" s="2" t="s">
        <v>443</v>
      </c>
      <c r="FW1347" s="2" t="s">
        <v>443</v>
      </c>
      <c r="FX1347" s="2" t="s">
        <v>2350</v>
      </c>
      <c r="FY1347" s="2">
        <v>100</v>
      </c>
      <c r="GB1347" s="2">
        <v>0</v>
      </c>
      <c r="GC1347" s="4">
        <v>4</v>
      </c>
      <c r="GD1347" s="2" t="s">
        <v>411</v>
      </c>
      <c r="GE1347" s="2" t="s">
        <v>456</v>
      </c>
      <c r="GF1347" s="2" t="s">
        <v>449</v>
      </c>
      <c r="GG1347" s="3">
        <v>45712</v>
      </c>
      <c r="GI1347" s="2" t="s">
        <v>1365</v>
      </c>
      <c r="GL1347" s="2" t="s">
        <v>444</v>
      </c>
      <c r="GO1347" s="2" t="s">
        <v>423</v>
      </c>
      <c r="GP1347" t="s">
        <v>424</v>
      </c>
      <c r="GQ1347" s="2" t="s">
        <v>425</v>
      </c>
      <c r="GR1347" s="2" t="s">
        <v>426</v>
      </c>
      <c r="GS1347" s="3">
        <v>45290</v>
      </c>
      <c r="GT1347" s="2">
        <v>128156</v>
      </c>
      <c r="GU1347" s="2">
        <v>0</v>
      </c>
      <c r="GV1347" s="4">
        <v>0</v>
      </c>
      <c r="GX1347" s="2" t="s">
        <v>450</v>
      </c>
      <c r="GY1347" s="2" t="s">
        <v>419</v>
      </c>
      <c r="GZ1347" s="2" t="s">
        <v>427</v>
      </c>
      <c r="HA1347" t="s">
        <v>428</v>
      </c>
      <c r="HB1347" s="2" t="s">
        <v>429</v>
      </c>
      <c r="HC1347" t="s">
        <v>430</v>
      </c>
      <c r="HD1347" s="2" t="s">
        <v>431</v>
      </c>
      <c r="HE1347" s="3">
        <v>45718</v>
      </c>
      <c r="HF1347" s="3">
        <v>45717</v>
      </c>
      <c r="HG1347" s="3">
        <v>45717</v>
      </c>
      <c r="HH1347" s="2" t="s">
        <v>16538</v>
      </c>
      <c r="HI1347" s="2" t="s">
        <v>433</v>
      </c>
      <c r="HJ1347" t="s">
        <v>434</v>
      </c>
      <c r="HL1347" s="74"/>
      <c r="HM1347" s="74"/>
      <c r="HN1347" s="2"/>
      <c r="HO1347" s="2"/>
      <c r="HP1347" s="2"/>
      <c r="HQ1347" s="2"/>
    </row>
    <row r="1348" spans="1:225" hidden="1">
      <c r="B1348" s="2" t="s">
        <v>67</v>
      </c>
      <c r="C1348" s="2" t="s">
        <v>401</v>
      </c>
      <c r="D1348" s="3">
        <v>45582</v>
      </c>
      <c r="E1348" s="3">
        <v>45717</v>
      </c>
      <c r="F1348" s="3">
        <v>45712</v>
      </c>
      <c r="G1348" s="3">
        <v>45717</v>
      </c>
      <c r="H1348" s="3">
        <v>45718</v>
      </c>
      <c r="I1348" s="2" t="s">
        <v>74</v>
      </c>
      <c r="J1348" s="2" t="s">
        <v>2341</v>
      </c>
      <c r="K1348" s="2" t="s">
        <v>577</v>
      </c>
      <c r="L1348" s="2" t="s">
        <v>487</v>
      </c>
      <c r="M1348" s="2" t="s">
        <v>2341</v>
      </c>
      <c r="N1348" t="s">
        <v>2342</v>
      </c>
      <c r="O1348" s="2" t="s">
        <v>2343</v>
      </c>
      <c r="P1348" t="s">
        <v>2344</v>
      </c>
      <c r="Q1348" s="2" t="s">
        <v>445</v>
      </c>
      <c r="R1348" s="2">
        <v>20</v>
      </c>
      <c r="S1348" s="2" t="s">
        <v>2345</v>
      </c>
      <c r="T1348" s="2" t="s">
        <v>1191</v>
      </c>
      <c r="U1348" s="2" t="s">
        <v>1192</v>
      </c>
      <c r="V1348" s="4">
        <v>1</v>
      </c>
      <c r="W1348" t="s">
        <v>411</v>
      </c>
      <c r="X1348" s="4">
        <v>32</v>
      </c>
      <c r="Y1348" s="4">
        <v>4</v>
      </c>
      <c r="Z1348" s="4">
        <v>94</v>
      </c>
      <c r="AA1348" s="5">
        <v>0</v>
      </c>
      <c r="AC1348" s="2" t="s">
        <v>2357</v>
      </c>
      <c r="AD1348" s="2" t="s">
        <v>2358</v>
      </c>
      <c r="AE1348" s="2" t="s">
        <v>844</v>
      </c>
      <c r="AF1348" s="2" t="s">
        <v>447</v>
      </c>
      <c r="AG1348" t="s">
        <v>448</v>
      </c>
      <c r="AH1348" s="6">
        <v>0</v>
      </c>
      <c r="AI1348" s="2" t="s">
        <v>449</v>
      </c>
      <c r="AJ1348" s="2" t="s">
        <v>2350</v>
      </c>
      <c r="AK1348" s="2">
        <v>80</v>
      </c>
      <c r="AM1348" s="6">
        <v>14</v>
      </c>
      <c r="AO1348" s="2">
        <v>0</v>
      </c>
      <c r="AS1348" s="2">
        <v>0</v>
      </c>
      <c r="AT1348" s="4">
        <v>0</v>
      </c>
      <c r="AU1348" s="2" t="s">
        <v>411</v>
      </c>
      <c r="AZ1348" s="2" t="s">
        <v>2351</v>
      </c>
      <c r="BA1348" s="2" t="s">
        <v>413</v>
      </c>
      <c r="BB1348" t="s">
        <v>414</v>
      </c>
      <c r="BC1348" s="2" t="s">
        <v>2352</v>
      </c>
      <c r="BD1348" s="2">
        <v>8</v>
      </c>
      <c r="BE1348" s="7">
        <v>0</v>
      </c>
      <c r="BN1348" s="2" t="s">
        <v>416</v>
      </c>
      <c r="BP1348" s="2" t="s">
        <v>994</v>
      </c>
      <c r="BQ1348" s="7">
        <v>0</v>
      </c>
      <c r="BS1348" s="2">
        <v>0</v>
      </c>
      <c r="BT1348" s="4">
        <v>0</v>
      </c>
      <c r="BV1348" s="4">
        <v>0</v>
      </c>
      <c r="BW1348" s="4">
        <v>1</v>
      </c>
      <c r="BZ1348" s="2" t="s">
        <v>417</v>
      </c>
      <c r="CA1348" s="2" t="s">
        <v>423</v>
      </c>
      <c r="CB1348" s="3">
        <v>45582</v>
      </c>
      <c r="CC1348" s="2" t="s">
        <v>2359</v>
      </c>
      <c r="CD1348" s="7">
        <v>0</v>
      </c>
      <c r="CE1348" s="8">
        <v>0</v>
      </c>
      <c r="CF1348" s="8">
        <v>0</v>
      </c>
      <c r="CG1348" s="8">
        <v>0</v>
      </c>
      <c r="CI1348" s="3">
        <v>45715</v>
      </c>
      <c r="CJ1348" s="2" t="s">
        <v>418</v>
      </c>
      <c r="CK1348" s="3">
        <v>45717</v>
      </c>
      <c r="CN1348" s="3">
        <v>45717</v>
      </c>
      <c r="CS1348" s="3">
        <v>45485</v>
      </c>
      <c r="CT1348" s="4">
        <v>0</v>
      </c>
      <c r="CV1348" s="3">
        <v>45712</v>
      </c>
      <c r="CX1348" s="3">
        <v>45717</v>
      </c>
      <c r="CY1348" s="2" t="s">
        <v>2360</v>
      </c>
      <c r="DA1348" s="6">
        <v>0</v>
      </c>
      <c r="DB1348" s="6">
        <v>2</v>
      </c>
      <c r="DC1348" s="6">
        <v>0</v>
      </c>
      <c r="DD1348" s="2" t="s">
        <v>2351</v>
      </c>
      <c r="DE1348" s="4">
        <v>0</v>
      </c>
      <c r="DF1348" s="4">
        <v>0</v>
      </c>
      <c r="DH1348" s="2" t="s">
        <v>472</v>
      </c>
      <c r="DI1348" s="7">
        <v>0</v>
      </c>
      <c r="DJ1348" s="7">
        <v>0</v>
      </c>
      <c r="DK1348" s="2" t="s">
        <v>473</v>
      </c>
      <c r="DL1348" s="2" t="s">
        <v>420</v>
      </c>
      <c r="DN1348" s="2">
        <v>0</v>
      </c>
      <c r="DQ1348" s="2">
        <v>0</v>
      </c>
      <c r="DR1348" s="2">
        <v>0</v>
      </c>
      <c r="DT1348" s="3">
        <v>45712</v>
      </c>
      <c r="DV1348" s="2" t="s">
        <v>418</v>
      </c>
      <c r="DW1348" t="s">
        <v>421</v>
      </c>
      <c r="DX1348" s="2" t="s">
        <v>418</v>
      </c>
      <c r="DY1348" t="s">
        <v>421</v>
      </c>
      <c r="DZ1348" s="2" t="s">
        <v>422</v>
      </c>
      <c r="EA1348" s="2" t="s">
        <v>1191</v>
      </c>
      <c r="EB1348" t="s">
        <v>1192</v>
      </c>
      <c r="EC1348" s="3">
        <v>45581</v>
      </c>
      <c r="ED1348" s="2" t="s">
        <v>474</v>
      </c>
      <c r="EF1348" s="2" t="s">
        <v>577</v>
      </c>
      <c r="EG1348" t="s">
        <v>2355</v>
      </c>
      <c r="EH1348" s="2" t="s">
        <v>502</v>
      </c>
      <c r="EI1348" s="2" t="s">
        <v>2355</v>
      </c>
      <c r="EJ1348" s="2" t="s">
        <v>498</v>
      </c>
      <c r="EK1348" s="2" t="s">
        <v>1365</v>
      </c>
      <c r="EL1348" s="2" t="s">
        <v>2361</v>
      </c>
      <c r="EO1348" s="2" t="s">
        <v>1001</v>
      </c>
      <c r="EU1348" s="2" t="s">
        <v>438</v>
      </c>
      <c r="EV1348" t="s">
        <v>439</v>
      </c>
      <c r="EW1348" s="2" t="s">
        <v>440</v>
      </c>
      <c r="EX1348" t="s">
        <v>441</v>
      </c>
      <c r="EY1348" s="2" t="s">
        <v>1367</v>
      </c>
      <c r="EZ1348" s="4">
        <v>0</v>
      </c>
      <c r="FC1348" s="2" t="s">
        <v>451</v>
      </c>
      <c r="FD1348" t="s">
        <v>452</v>
      </c>
      <c r="FE1348" s="2" t="s">
        <v>453</v>
      </c>
      <c r="FG1348" s="2" t="s">
        <v>418</v>
      </c>
      <c r="FI1348" s="2">
        <v>20</v>
      </c>
      <c r="FL1348" s="2">
        <v>8</v>
      </c>
      <c r="FN1348" s="2">
        <v>0</v>
      </c>
      <c r="FP1348" s="2" t="s">
        <v>67</v>
      </c>
      <c r="FQ1348" s="2" t="s">
        <v>442</v>
      </c>
      <c r="FS1348" s="2" t="s">
        <v>454</v>
      </c>
      <c r="FT1348" s="2">
        <v>1000127566</v>
      </c>
      <c r="FU1348" s="2" t="s">
        <v>455</v>
      </c>
      <c r="FV1348" s="2" t="s">
        <v>443</v>
      </c>
      <c r="FW1348" s="2" t="s">
        <v>443</v>
      </c>
      <c r="FX1348" s="2" t="s">
        <v>2350</v>
      </c>
      <c r="FY1348" s="2">
        <v>80</v>
      </c>
      <c r="GB1348" s="2">
        <v>0</v>
      </c>
      <c r="GC1348" s="4">
        <v>1</v>
      </c>
      <c r="GD1348" s="2" t="s">
        <v>411</v>
      </c>
      <c r="GE1348" s="2" t="s">
        <v>456</v>
      </c>
      <c r="GF1348" s="2" t="s">
        <v>449</v>
      </c>
      <c r="GG1348" s="3">
        <v>45712</v>
      </c>
      <c r="GI1348" s="2" t="s">
        <v>1365</v>
      </c>
      <c r="GL1348" s="2" t="s">
        <v>444</v>
      </c>
      <c r="GO1348" s="2" t="s">
        <v>423</v>
      </c>
      <c r="GP1348" t="s">
        <v>424</v>
      </c>
      <c r="GQ1348" s="2" t="s">
        <v>425</v>
      </c>
      <c r="GR1348" s="2" t="s">
        <v>426</v>
      </c>
      <c r="GS1348" s="3">
        <v>45290</v>
      </c>
      <c r="GT1348" s="2">
        <v>128156</v>
      </c>
      <c r="GU1348" s="2">
        <v>0</v>
      </c>
      <c r="GV1348" s="4">
        <v>0</v>
      </c>
      <c r="GX1348" s="2" t="s">
        <v>450</v>
      </c>
      <c r="GY1348" s="2" t="s">
        <v>419</v>
      </c>
      <c r="GZ1348" s="2" t="s">
        <v>427</v>
      </c>
      <c r="HA1348" t="s">
        <v>428</v>
      </c>
      <c r="HB1348" s="2" t="s">
        <v>429</v>
      </c>
      <c r="HC1348" t="s">
        <v>430</v>
      </c>
      <c r="HD1348" s="2" t="s">
        <v>431</v>
      </c>
      <c r="HE1348" s="3">
        <v>45718</v>
      </c>
      <c r="HF1348" s="3">
        <v>45717</v>
      </c>
      <c r="HG1348" s="3">
        <v>45717</v>
      </c>
      <c r="HH1348" s="2" t="s">
        <v>16538</v>
      </c>
      <c r="HI1348" s="2" t="s">
        <v>433</v>
      </c>
      <c r="HJ1348" t="s">
        <v>434</v>
      </c>
      <c r="HL1348" s="74"/>
      <c r="HM1348" s="74"/>
      <c r="HN1348" s="2"/>
      <c r="HO1348" s="2"/>
      <c r="HP1348" s="2"/>
      <c r="HQ1348" s="2"/>
    </row>
    <row r="1349" spans="1:225" hidden="1">
      <c r="B1349" s="2" t="s">
        <v>67</v>
      </c>
      <c r="C1349" s="2" t="s">
        <v>401</v>
      </c>
      <c r="D1349" s="3">
        <v>45582</v>
      </c>
      <c r="E1349" s="3">
        <v>45717</v>
      </c>
      <c r="F1349" s="3">
        <v>45712</v>
      </c>
      <c r="G1349" s="3">
        <v>45717</v>
      </c>
      <c r="H1349" s="3">
        <v>45718</v>
      </c>
      <c r="I1349" s="2" t="s">
        <v>74</v>
      </c>
      <c r="J1349" s="2" t="s">
        <v>2341</v>
      </c>
      <c r="K1349" s="2" t="s">
        <v>780</v>
      </c>
      <c r="L1349" s="2" t="s">
        <v>534</v>
      </c>
      <c r="M1349" s="2" t="s">
        <v>2341</v>
      </c>
      <c r="N1349" t="s">
        <v>2342</v>
      </c>
      <c r="O1349" s="2" t="s">
        <v>2343</v>
      </c>
      <c r="P1349" t="s">
        <v>2344</v>
      </c>
      <c r="Q1349" s="2" t="s">
        <v>445</v>
      </c>
      <c r="R1349" s="2">
        <v>20</v>
      </c>
      <c r="S1349" s="2" t="s">
        <v>2345</v>
      </c>
      <c r="T1349" s="2" t="s">
        <v>1191</v>
      </c>
      <c r="U1349" s="2" t="s">
        <v>1192</v>
      </c>
      <c r="V1349" s="4">
        <v>1</v>
      </c>
      <c r="W1349" t="s">
        <v>411</v>
      </c>
      <c r="X1349" s="4">
        <v>32</v>
      </c>
      <c r="Y1349" s="4">
        <v>4</v>
      </c>
      <c r="Z1349" s="4">
        <v>94</v>
      </c>
      <c r="AA1349" s="5">
        <v>0</v>
      </c>
      <c r="AC1349" s="2" t="s">
        <v>2357</v>
      </c>
      <c r="AD1349" s="2" t="s">
        <v>2374</v>
      </c>
      <c r="AE1349" s="2" t="s">
        <v>844</v>
      </c>
      <c r="AF1349" s="2" t="s">
        <v>447</v>
      </c>
      <c r="AG1349" t="s">
        <v>448</v>
      </c>
      <c r="AH1349" s="6">
        <v>0</v>
      </c>
      <c r="AI1349" s="2" t="s">
        <v>449</v>
      </c>
      <c r="AJ1349" s="2" t="s">
        <v>2350</v>
      </c>
      <c r="AK1349" s="2">
        <v>130</v>
      </c>
      <c r="AM1349" s="6">
        <v>14</v>
      </c>
      <c r="AO1349" s="2">
        <v>0</v>
      </c>
      <c r="AS1349" s="2">
        <v>0</v>
      </c>
      <c r="AT1349" s="4">
        <v>0</v>
      </c>
      <c r="AU1349" s="2" t="s">
        <v>411</v>
      </c>
      <c r="AZ1349" s="2" t="s">
        <v>2351</v>
      </c>
      <c r="BA1349" s="2" t="s">
        <v>413</v>
      </c>
      <c r="BB1349" t="s">
        <v>414</v>
      </c>
      <c r="BC1349" s="2" t="s">
        <v>2352</v>
      </c>
      <c r="BD1349" s="2">
        <v>13</v>
      </c>
      <c r="BE1349" s="7">
        <v>0</v>
      </c>
      <c r="BN1349" s="2" t="s">
        <v>416</v>
      </c>
      <c r="BP1349" s="2" t="s">
        <v>994</v>
      </c>
      <c r="BQ1349" s="7">
        <v>0</v>
      </c>
      <c r="BS1349" s="2">
        <v>0</v>
      </c>
      <c r="BT1349" s="4">
        <v>0</v>
      </c>
      <c r="BV1349" s="4">
        <v>0</v>
      </c>
      <c r="BW1349" s="4">
        <v>1</v>
      </c>
      <c r="BZ1349" s="2" t="s">
        <v>417</v>
      </c>
      <c r="CA1349" s="2" t="s">
        <v>423</v>
      </c>
      <c r="CB1349" s="3">
        <v>45582</v>
      </c>
      <c r="CC1349" s="2" t="s">
        <v>2375</v>
      </c>
      <c r="CD1349" s="7">
        <v>0</v>
      </c>
      <c r="CE1349" s="8">
        <v>0</v>
      </c>
      <c r="CF1349" s="8">
        <v>0</v>
      </c>
      <c r="CG1349" s="8">
        <v>0</v>
      </c>
      <c r="CI1349" s="3">
        <v>45715</v>
      </c>
      <c r="CJ1349" s="2" t="s">
        <v>418</v>
      </c>
      <c r="CK1349" s="3">
        <v>45717</v>
      </c>
      <c r="CN1349" s="3">
        <v>45717</v>
      </c>
      <c r="CS1349" s="3">
        <v>45485</v>
      </c>
      <c r="CT1349" s="4">
        <v>0</v>
      </c>
      <c r="CV1349" s="3">
        <v>45712</v>
      </c>
      <c r="CX1349" s="3">
        <v>45717</v>
      </c>
      <c r="CY1349" s="2" t="s">
        <v>2360</v>
      </c>
      <c r="DA1349" s="6">
        <v>0</v>
      </c>
      <c r="DB1349" s="6">
        <v>2</v>
      </c>
      <c r="DC1349" s="6">
        <v>0</v>
      </c>
      <c r="DD1349" s="2" t="s">
        <v>2351</v>
      </c>
      <c r="DE1349" s="4">
        <v>0</v>
      </c>
      <c r="DF1349" s="4">
        <v>0</v>
      </c>
      <c r="DH1349" s="2" t="s">
        <v>472</v>
      </c>
      <c r="DI1349" s="7">
        <v>0</v>
      </c>
      <c r="DJ1349" s="7">
        <v>0</v>
      </c>
      <c r="DK1349" s="2" t="s">
        <v>473</v>
      </c>
      <c r="DL1349" s="2" t="s">
        <v>420</v>
      </c>
      <c r="DN1349" s="2">
        <v>0</v>
      </c>
      <c r="DQ1349" s="2">
        <v>0</v>
      </c>
      <c r="DR1349" s="2">
        <v>0</v>
      </c>
      <c r="DT1349" s="3">
        <v>45712</v>
      </c>
      <c r="DV1349" s="2" t="s">
        <v>418</v>
      </c>
      <c r="DW1349" t="s">
        <v>421</v>
      </c>
      <c r="DX1349" s="2" t="s">
        <v>418</v>
      </c>
      <c r="DY1349" t="s">
        <v>421</v>
      </c>
      <c r="DZ1349" s="2" t="s">
        <v>422</v>
      </c>
      <c r="EA1349" s="2" t="s">
        <v>1191</v>
      </c>
      <c r="EB1349" t="s">
        <v>1192</v>
      </c>
      <c r="EC1349" s="3">
        <v>45581</v>
      </c>
      <c r="ED1349" s="2" t="s">
        <v>474</v>
      </c>
      <c r="EF1349" s="2" t="s">
        <v>780</v>
      </c>
      <c r="EG1349" t="s">
        <v>2372</v>
      </c>
      <c r="EH1349" s="2" t="s">
        <v>502</v>
      </c>
      <c r="EI1349" s="2" t="s">
        <v>2372</v>
      </c>
      <c r="EJ1349" s="2" t="s">
        <v>498</v>
      </c>
      <c r="EK1349" s="2" t="s">
        <v>1365</v>
      </c>
      <c r="EL1349" s="2" t="s">
        <v>2376</v>
      </c>
      <c r="EO1349" s="2" t="s">
        <v>1001</v>
      </c>
      <c r="EU1349" s="2" t="s">
        <v>438</v>
      </c>
      <c r="EV1349" t="s">
        <v>439</v>
      </c>
      <c r="EW1349" s="2" t="s">
        <v>440</v>
      </c>
      <c r="EX1349" t="s">
        <v>441</v>
      </c>
      <c r="EY1349" s="2" t="s">
        <v>1367</v>
      </c>
      <c r="EZ1349" s="4">
        <v>0</v>
      </c>
      <c r="FC1349" s="2" t="s">
        <v>451</v>
      </c>
      <c r="FD1349" t="s">
        <v>452</v>
      </c>
      <c r="FE1349" s="2" t="s">
        <v>453</v>
      </c>
      <c r="FG1349" s="2" t="s">
        <v>418</v>
      </c>
      <c r="FI1349" s="2">
        <v>20</v>
      </c>
      <c r="FL1349" s="2">
        <v>13</v>
      </c>
      <c r="FN1349" s="2">
        <v>0</v>
      </c>
      <c r="FP1349" s="2" t="s">
        <v>67</v>
      </c>
      <c r="FQ1349" s="2" t="s">
        <v>442</v>
      </c>
      <c r="FS1349" s="2" t="s">
        <v>454</v>
      </c>
      <c r="FT1349" s="2">
        <v>1000127566</v>
      </c>
      <c r="FU1349" s="2" t="s">
        <v>455</v>
      </c>
      <c r="FV1349" s="2" t="s">
        <v>443</v>
      </c>
      <c r="FW1349" s="2" t="s">
        <v>443</v>
      </c>
      <c r="FX1349" s="2" t="s">
        <v>2350</v>
      </c>
      <c r="FY1349" s="2">
        <v>130</v>
      </c>
      <c r="GB1349" s="2">
        <v>0</v>
      </c>
      <c r="GC1349" s="4">
        <v>1</v>
      </c>
      <c r="GD1349" s="2" t="s">
        <v>411</v>
      </c>
      <c r="GE1349" s="2" t="s">
        <v>456</v>
      </c>
      <c r="GF1349" s="2" t="s">
        <v>449</v>
      </c>
      <c r="GG1349" s="3">
        <v>45712</v>
      </c>
      <c r="GI1349" s="2" t="s">
        <v>1365</v>
      </c>
      <c r="GL1349" s="2" t="s">
        <v>444</v>
      </c>
      <c r="GO1349" s="2" t="s">
        <v>423</v>
      </c>
      <c r="GP1349" t="s">
        <v>424</v>
      </c>
      <c r="GQ1349" s="2" t="s">
        <v>425</v>
      </c>
      <c r="GR1349" s="2" t="s">
        <v>426</v>
      </c>
      <c r="GS1349" s="3">
        <v>45290</v>
      </c>
      <c r="GT1349" s="2">
        <v>128156</v>
      </c>
      <c r="GU1349" s="2">
        <v>0</v>
      </c>
      <c r="GV1349" s="4">
        <v>0</v>
      </c>
      <c r="GX1349" s="2" t="s">
        <v>450</v>
      </c>
      <c r="GY1349" s="2" t="s">
        <v>419</v>
      </c>
      <c r="GZ1349" s="2" t="s">
        <v>427</v>
      </c>
      <c r="HA1349" t="s">
        <v>428</v>
      </c>
      <c r="HB1349" s="2" t="s">
        <v>429</v>
      </c>
      <c r="HC1349" t="s">
        <v>430</v>
      </c>
      <c r="HD1349" s="2" t="s">
        <v>431</v>
      </c>
      <c r="HE1349" s="3">
        <v>45718</v>
      </c>
      <c r="HF1349" s="3">
        <v>45717</v>
      </c>
      <c r="HG1349" s="3">
        <v>45717</v>
      </c>
      <c r="HH1349" s="2" t="s">
        <v>16538</v>
      </c>
      <c r="HI1349" s="2" t="s">
        <v>433</v>
      </c>
      <c r="HJ1349" t="s">
        <v>434</v>
      </c>
      <c r="HL1349" s="74"/>
      <c r="HM1349" s="74"/>
      <c r="HN1349" s="2"/>
      <c r="HO1349" s="2"/>
      <c r="HP1349" s="2"/>
      <c r="HQ1349" s="2"/>
    </row>
    <row r="1350" spans="1:225" hidden="1">
      <c r="B1350" s="2" t="s">
        <v>67</v>
      </c>
      <c r="C1350" s="2" t="s">
        <v>401</v>
      </c>
      <c r="D1350" s="3">
        <v>45582</v>
      </c>
      <c r="E1350" s="3">
        <v>45717</v>
      </c>
      <c r="F1350" s="3">
        <v>45712</v>
      </c>
      <c r="G1350" s="3">
        <v>45717</v>
      </c>
      <c r="H1350" s="3">
        <v>45718</v>
      </c>
      <c r="I1350" s="2" t="s">
        <v>74</v>
      </c>
      <c r="J1350" s="2" t="s">
        <v>155</v>
      </c>
      <c r="K1350" s="2" t="s">
        <v>510</v>
      </c>
      <c r="L1350" s="2" t="s">
        <v>487</v>
      </c>
      <c r="M1350" s="2" t="s">
        <v>155</v>
      </c>
      <c r="N1350" t="s">
        <v>156</v>
      </c>
      <c r="O1350" s="2" t="s">
        <v>2428</v>
      </c>
      <c r="P1350" t="s">
        <v>2429</v>
      </c>
      <c r="Q1350" s="2" t="s">
        <v>445</v>
      </c>
      <c r="R1350" s="2">
        <v>20</v>
      </c>
      <c r="S1350" s="2" t="s">
        <v>2345</v>
      </c>
      <c r="T1350" s="2" t="s">
        <v>1191</v>
      </c>
      <c r="U1350" s="2" t="s">
        <v>1192</v>
      </c>
      <c r="V1350" s="4">
        <v>6</v>
      </c>
      <c r="W1350" t="s">
        <v>411</v>
      </c>
      <c r="X1350" s="4">
        <v>32</v>
      </c>
      <c r="Y1350" s="4">
        <v>4</v>
      </c>
      <c r="Z1350" s="4">
        <v>94</v>
      </c>
      <c r="AA1350" s="5">
        <v>0</v>
      </c>
      <c r="AC1350" s="2" t="s">
        <v>2357</v>
      </c>
      <c r="AD1350" s="2" t="s">
        <v>2445</v>
      </c>
      <c r="AE1350" s="2" t="s">
        <v>844</v>
      </c>
      <c r="AF1350" s="2" t="s">
        <v>447</v>
      </c>
      <c r="AG1350" t="s">
        <v>448</v>
      </c>
      <c r="AH1350" s="6">
        <v>0</v>
      </c>
      <c r="AI1350" s="2" t="s">
        <v>449</v>
      </c>
      <c r="AJ1350" s="2" t="s">
        <v>2431</v>
      </c>
      <c r="AK1350" s="2">
        <v>50</v>
      </c>
      <c r="AM1350" s="6">
        <v>14</v>
      </c>
      <c r="AO1350" s="2">
        <v>0</v>
      </c>
      <c r="AS1350" s="2">
        <v>0</v>
      </c>
      <c r="AT1350" s="4">
        <v>0</v>
      </c>
      <c r="AU1350" s="2" t="s">
        <v>411</v>
      </c>
      <c r="AZ1350" s="2" t="s">
        <v>2432</v>
      </c>
      <c r="BA1350" s="2" t="s">
        <v>413</v>
      </c>
      <c r="BB1350" t="s">
        <v>414</v>
      </c>
      <c r="BC1350" s="2" t="s">
        <v>2433</v>
      </c>
      <c r="BD1350" s="2">
        <v>11</v>
      </c>
      <c r="BE1350" s="7">
        <v>0</v>
      </c>
      <c r="BN1350" s="2" t="s">
        <v>416</v>
      </c>
      <c r="BP1350" s="2" t="s">
        <v>994</v>
      </c>
      <c r="BQ1350" s="7">
        <v>0</v>
      </c>
      <c r="BS1350" s="2">
        <v>0</v>
      </c>
      <c r="BT1350" s="4">
        <v>0</v>
      </c>
      <c r="BV1350" s="4">
        <v>0</v>
      </c>
      <c r="BW1350" s="4">
        <v>6</v>
      </c>
      <c r="BZ1350" s="2" t="s">
        <v>417</v>
      </c>
      <c r="CA1350" s="2" t="s">
        <v>423</v>
      </c>
      <c r="CB1350" s="3">
        <v>45582</v>
      </c>
      <c r="CC1350" s="2" t="s">
        <v>2446</v>
      </c>
      <c r="CD1350" s="7">
        <v>0</v>
      </c>
      <c r="CE1350" s="8">
        <v>0</v>
      </c>
      <c r="CF1350" s="8">
        <v>0</v>
      </c>
      <c r="CG1350" s="8">
        <v>0</v>
      </c>
      <c r="CI1350" s="3">
        <v>45715</v>
      </c>
      <c r="CJ1350" s="2" t="s">
        <v>418</v>
      </c>
      <c r="CK1350" s="3">
        <v>45717</v>
      </c>
      <c r="CN1350" s="3">
        <v>45717</v>
      </c>
      <c r="CS1350" s="3">
        <v>45485</v>
      </c>
      <c r="CT1350" s="4">
        <v>0</v>
      </c>
      <c r="CV1350" s="3">
        <v>45712</v>
      </c>
      <c r="CX1350" s="3">
        <v>45717</v>
      </c>
      <c r="CY1350" s="2" t="s">
        <v>1409</v>
      </c>
      <c r="DA1350" s="6">
        <v>0</v>
      </c>
      <c r="DB1350" s="6">
        <v>2</v>
      </c>
      <c r="DC1350" s="6">
        <v>0</v>
      </c>
      <c r="DD1350" s="2" t="s">
        <v>2432</v>
      </c>
      <c r="DE1350" s="4">
        <v>0</v>
      </c>
      <c r="DF1350" s="4">
        <v>0</v>
      </c>
      <c r="DH1350" s="2" t="s">
        <v>472</v>
      </c>
      <c r="DI1350" s="7">
        <v>0</v>
      </c>
      <c r="DJ1350" s="7">
        <v>0</v>
      </c>
      <c r="DK1350" s="2" t="s">
        <v>473</v>
      </c>
      <c r="DL1350" s="2" t="s">
        <v>420</v>
      </c>
      <c r="DN1350" s="2">
        <v>0</v>
      </c>
      <c r="DQ1350" s="2">
        <v>0</v>
      </c>
      <c r="DR1350" s="2">
        <v>0</v>
      </c>
      <c r="DT1350" s="3">
        <v>45712</v>
      </c>
      <c r="DV1350" s="2" t="s">
        <v>418</v>
      </c>
      <c r="DW1350" t="s">
        <v>421</v>
      </c>
      <c r="DX1350" s="2" t="s">
        <v>418</v>
      </c>
      <c r="DY1350" t="s">
        <v>421</v>
      </c>
      <c r="DZ1350" s="2" t="s">
        <v>422</v>
      </c>
      <c r="EA1350" s="2" t="s">
        <v>1191</v>
      </c>
      <c r="EB1350" t="s">
        <v>1192</v>
      </c>
      <c r="EC1350" s="3">
        <v>45581</v>
      </c>
      <c r="ED1350" s="2" t="s">
        <v>474</v>
      </c>
      <c r="EF1350" s="2" t="s">
        <v>510</v>
      </c>
      <c r="EG1350" t="s">
        <v>2365</v>
      </c>
      <c r="EH1350" s="2" t="s">
        <v>502</v>
      </c>
      <c r="EI1350" s="2" t="s">
        <v>2365</v>
      </c>
      <c r="EK1350" s="2" t="s">
        <v>1365</v>
      </c>
      <c r="EL1350" s="2" t="s">
        <v>2447</v>
      </c>
      <c r="EO1350" s="2" t="s">
        <v>1001</v>
      </c>
      <c r="EU1350" s="2" t="s">
        <v>438</v>
      </c>
      <c r="EV1350" t="s">
        <v>439</v>
      </c>
      <c r="EW1350" s="2" t="s">
        <v>440</v>
      </c>
      <c r="EX1350" t="s">
        <v>441</v>
      </c>
      <c r="EY1350" s="2" t="s">
        <v>1367</v>
      </c>
      <c r="EZ1350" s="4">
        <v>0</v>
      </c>
      <c r="FC1350" s="2" t="s">
        <v>451</v>
      </c>
      <c r="FD1350" t="s">
        <v>452</v>
      </c>
      <c r="FE1350" s="2" t="s">
        <v>453</v>
      </c>
      <c r="FG1350" s="2" t="s">
        <v>418</v>
      </c>
      <c r="FI1350" s="2">
        <v>20</v>
      </c>
      <c r="FL1350" s="2">
        <v>11</v>
      </c>
      <c r="FN1350" s="2">
        <v>0</v>
      </c>
      <c r="FP1350" s="2" t="s">
        <v>67</v>
      </c>
      <c r="FQ1350" s="2" t="s">
        <v>442</v>
      </c>
      <c r="FS1350" s="2" t="s">
        <v>454</v>
      </c>
      <c r="FT1350" s="2">
        <v>1000127567</v>
      </c>
      <c r="FU1350" s="2" t="s">
        <v>455</v>
      </c>
      <c r="FV1350" s="2" t="s">
        <v>443</v>
      </c>
      <c r="FW1350" s="2" t="s">
        <v>443</v>
      </c>
      <c r="FX1350" s="2" t="s">
        <v>2431</v>
      </c>
      <c r="FY1350" s="2">
        <v>50</v>
      </c>
      <c r="GB1350" s="2">
        <v>0</v>
      </c>
      <c r="GC1350" s="4">
        <v>6</v>
      </c>
      <c r="GD1350" s="2" t="s">
        <v>411</v>
      </c>
      <c r="GE1350" s="2" t="s">
        <v>456</v>
      </c>
      <c r="GF1350" s="2" t="s">
        <v>449</v>
      </c>
      <c r="GG1350" s="3">
        <v>45712</v>
      </c>
      <c r="GI1350" s="2" t="s">
        <v>1365</v>
      </c>
      <c r="GL1350" s="2" t="s">
        <v>444</v>
      </c>
      <c r="GO1350" s="2" t="s">
        <v>423</v>
      </c>
      <c r="GP1350" t="s">
        <v>424</v>
      </c>
      <c r="GQ1350" s="2" t="s">
        <v>425</v>
      </c>
      <c r="GR1350" s="2" t="s">
        <v>426</v>
      </c>
      <c r="GS1350" s="3">
        <v>45290</v>
      </c>
      <c r="GT1350" s="2">
        <v>128157</v>
      </c>
      <c r="GU1350" s="2">
        <v>0</v>
      </c>
      <c r="GV1350" s="4">
        <v>0</v>
      </c>
      <c r="GX1350" s="2" t="s">
        <v>450</v>
      </c>
      <c r="GY1350" s="2" t="s">
        <v>419</v>
      </c>
      <c r="GZ1350" s="2" t="s">
        <v>427</v>
      </c>
      <c r="HA1350" t="s">
        <v>428</v>
      </c>
      <c r="HB1350" s="2" t="s">
        <v>429</v>
      </c>
      <c r="HC1350" t="s">
        <v>430</v>
      </c>
      <c r="HD1350" s="2" t="s">
        <v>431</v>
      </c>
      <c r="HE1350" s="3">
        <v>45718</v>
      </c>
      <c r="HF1350" s="3">
        <v>45717</v>
      </c>
      <c r="HG1350" s="3">
        <v>45717</v>
      </c>
      <c r="HH1350" s="2" t="s">
        <v>1100</v>
      </c>
      <c r="HI1350" s="2" t="s">
        <v>433</v>
      </c>
      <c r="HJ1350" t="s">
        <v>434</v>
      </c>
      <c r="HL1350" s="74"/>
      <c r="HM1350" s="74"/>
      <c r="HN1350" s="2"/>
      <c r="HO1350" s="2"/>
      <c r="HP1350" s="2"/>
      <c r="HQ1350" s="2"/>
    </row>
    <row r="1351" spans="1:225" hidden="1">
      <c r="B1351" s="2" t="s">
        <v>67</v>
      </c>
      <c r="C1351" s="2" t="s">
        <v>401</v>
      </c>
      <c r="D1351" s="3">
        <v>45582</v>
      </c>
      <c r="E1351" s="3">
        <v>45717</v>
      </c>
      <c r="F1351" s="3">
        <v>45712</v>
      </c>
      <c r="G1351" s="3">
        <v>45717</v>
      </c>
      <c r="H1351" s="3">
        <v>45718</v>
      </c>
      <c r="I1351" s="2" t="s">
        <v>74</v>
      </c>
      <c r="J1351" s="2" t="s">
        <v>155</v>
      </c>
      <c r="K1351" s="2" t="s">
        <v>510</v>
      </c>
      <c r="L1351" s="2" t="s">
        <v>534</v>
      </c>
      <c r="M1351" s="2" t="s">
        <v>155</v>
      </c>
      <c r="N1351" t="s">
        <v>156</v>
      </c>
      <c r="O1351" s="2" t="s">
        <v>2428</v>
      </c>
      <c r="P1351" t="s">
        <v>2429</v>
      </c>
      <c r="Q1351" s="2" t="s">
        <v>445</v>
      </c>
      <c r="R1351" s="2">
        <v>20</v>
      </c>
      <c r="S1351" s="2" t="s">
        <v>2345</v>
      </c>
      <c r="T1351" s="2" t="s">
        <v>1191</v>
      </c>
      <c r="U1351" s="2" t="s">
        <v>1192</v>
      </c>
      <c r="V1351" s="4">
        <v>5</v>
      </c>
      <c r="W1351" t="s">
        <v>411</v>
      </c>
      <c r="X1351" s="4">
        <v>32</v>
      </c>
      <c r="Y1351" s="4">
        <v>4</v>
      </c>
      <c r="Z1351" s="4">
        <v>94</v>
      </c>
      <c r="AA1351" s="5">
        <v>0</v>
      </c>
      <c r="AC1351" s="2" t="s">
        <v>2357</v>
      </c>
      <c r="AD1351" s="2" t="s">
        <v>2463</v>
      </c>
      <c r="AE1351" s="2" t="s">
        <v>844</v>
      </c>
      <c r="AF1351" s="2" t="s">
        <v>447</v>
      </c>
      <c r="AG1351" t="s">
        <v>448</v>
      </c>
      <c r="AH1351" s="6">
        <v>0</v>
      </c>
      <c r="AI1351" s="2" t="s">
        <v>449</v>
      </c>
      <c r="AJ1351" s="2" t="s">
        <v>2431</v>
      </c>
      <c r="AK1351" s="2">
        <v>60</v>
      </c>
      <c r="AM1351" s="6">
        <v>14</v>
      </c>
      <c r="AO1351" s="2">
        <v>0</v>
      </c>
      <c r="AS1351" s="2">
        <v>0</v>
      </c>
      <c r="AT1351" s="4">
        <v>0</v>
      </c>
      <c r="AU1351" s="2" t="s">
        <v>411</v>
      </c>
      <c r="AZ1351" s="2" t="s">
        <v>2432</v>
      </c>
      <c r="BA1351" s="2" t="s">
        <v>413</v>
      </c>
      <c r="BB1351" t="s">
        <v>414</v>
      </c>
      <c r="BC1351" s="2" t="s">
        <v>2433</v>
      </c>
      <c r="BD1351" s="2">
        <v>12</v>
      </c>
      <c r="BE1351" s="7">
        <v>0</v>
      </c>
      <c r="BN1351" s="2" t="s">
        <v>416</v>
      </c>
      <c r="BP1351" s="2" t="s">
        <v>994</v>
      </c>
      <c r="BQ1351" s="7">
        <v>0</v>
      </c>
      <c r="BS1351" s="2">
        <v>0</v>
      </c>
      <c r="BT1351" s="4">
        <v>0</v>
      </c>
      <c r="BV1351" s="4">
        <v>0</v>
      </c>
      <c r="BW1351" s="4">
        <v>5</v>
      </c>
      <c r="BZ1351" s="2" t="s">
        <v>417</v>
      </c>
      <c r="CA1351" s="2" t="s">
        <v>423</v>
      </c>
      <c r="CB1351" s="3">
        <v>45582</v>
      </c>
      <c r="CC1351" s="2" t="s">
        <v>2464</v>
      </c>
      <c r="CD1351" s="7">
        <v>0</v>
      </c>
      <c r="CE1351" s="8">
        <v>0</v>
      </c>
      <c r="CF1351" s="8">
        <v>0</v>
      </c>
      <c r="CG1351" s="8">
        <v>0</v>
      </c>
      <c r="CI1351" s="3">
        <v>45715</v>
      </c>
      <c r="CJ1351" s="2" t="s">
        <v>418</v>
      </c>
      <c r="CK1351" s="3">
        <v>45717</v>
      </c>
      <c r="CN1351" s="3">
        <v>45717</v>
      </c>
      <c r="CS1351" s="3">
        <v>45485</v>
      </c>
      <c r="CT1351" s="4">
        <v>0</v>
      </c>
      <c r="CV1351" s="3">
        <v>45712</v>
      </c>
      <c r="CX1351" s="3">
        <v>45717</v>
      </c>
      <c r="CY1351" s="2" t="s">
        <v>1409</v>
      </c>
      <c r="DA1351" s="6">
        <v>0</v>
      </c>
      <c r="DB1351" s="6">
        <v>2</v>
      </c>
      <c r="DC1351" s="6">
        <v>0</v>
      </c>
      <c r="DD1351" s="2" t="s">
        <v>2432</v>
      </c>
      <c r="DE1351" s="4">
        <v>0</v>
      </c>
      <c r="DF1351" s="4">
        <v>0</v>
      </c>
      <c r="DH1351" s="2" t="s">
        <v>472</v>
      </c>
      <c r="DI1351" s="7">
        <v>0</v>
      </c>
      <c r="DJ1351" s="7">
        <v>0</v>
      </c>
      <c r="DK1351" s="2" t="s">
        <v>473</v>
      </c>
      <c r="DL1351" s="2" t="s">
        <v>420</v>
      </c>
      <c r="DN1351" s="2">
        <v>0</v>
      </c>
      <c r="DQ1351" s="2">
        <v>0</v>
      </c>
      <c r="DR1351" s="2">
        <v>0</v>
      </c>
      <c r="DT1351" s="3">
        <v>45712</v>
      </c>
      <c r="DV1351" s="2" t="s">
        <v>418</v>
      </c>
      <c r="DW1351" t="s">
        <v>421</v>
      </c>
      <c r="DX1351" s="2" t="s">
        <v>418</v>
      </c>
      <c r="DY1351" t="s">
        <v>421</v>
      </c>
      <c r="DZ1351" s="2" t="s">
        <v>422</v>
      </c>
      <c r="EA1351" s="2" t="s">
        <v>1191</v>
      </c>
      <c r="EB1351" t="s">
        <v>1192</v>
      </c>
      <c r="EC1351" s="3">
        <v>45581</v>
      </c>
      <c r="ED1351" s="2" t="s">
        <v>474</v>
      </c>
      <c r="EF1351" s="2" t="s">
        <v>510</v>
      </c>
      <c r="EG1351" t="s">
        <v>2365</v>
      </c>
      <c r="EH1351" s="2" t="s">
        <v>502</v>
      </c>
      <c r="EI1351" s="2" t="s">
        <v>2365</v>
      </c>
      <c r="EK1351" s="2" t="s">
        <v>1365</v>
      </c>
      <c r="EL1351" s="2" t="s">
        <v>2465</v>
      </c>
      <c r="EO1351" s="2" t="s">
        <v>1001</v>
      </c>
      <c r="EU1351" s="2" t="s">
        <v>438</v>
      </c>
      <c r="EV1351" t="s">
        <v>439</v>
      </c>
      <c r="EW1351" s="2" t="s">
        <v>440</v>
      </c>
      <c r="EX1351" t="s">
        <v>441</v>
      </c>
      <c r="EY1351" s="2" t="s">
        <v>1367</v>
      </c>
      <c r="EZ1351" s="4">
        <v>0</v>
      </c>
      <c r="FC1351" s="2" t="s">
        <v>451</v>
      </c>
      <c r="FD1351" t="s">
        <v>452</v>
      </c>
      <c r="FE1351" s="2" t="s">
        <v>453</v>
      </c>
      <c r="FG1351" s="2" t="s">
        <v>418</v>
      </c>
      <c r="FI1351" s="2">
        <v>20</v>
      </c>
      <c r="FL1351" s="2">
        <v>12</v>
      </c>
      <c r="FN1351" s="2">
        <v>0</v>
      </c>
      <c r="FP1351" s="2" t="s">
        <v>67</v>
      </c>
      <c r="FQ1351" s="2" t="s">
        <v>442</v>
      </c>
      <c r="FS1351" s="2" t="s">
        <v>454</v>
      </c>
      <c r="FT1351" s="2">
        <v>1000127567</v>
      </c>
      <c r="FU1351" s="2" t="s">
        <v>455</v>
      </c>
      <c r="FV1351" s="2" t="s">
        <v>443</v>
      </c>
      <c r="FW1351" s="2" t="s">
        <v>443</v>
      </c>
      <c r="FX1351" s="2" t="s">
        <v>2431</v>
      </c>
      <c r="FY1351" s="2">
        <v>60</v>
      </c>
      <c r="GB1351" s="2">
        <v>0</v>
      </c>
      <c r="GC1351" s="4">
        <v>5</v>
      </c>
      <c r="GD1351" s="2" t="s">
        <v>411</v>
      </c>
      <c r="GE1351" s="2" t="s">
        <v>456</v>
      </c>
      <c r="GF1351" s="2" t="s">
        <v>449</v>
      </c>
      <c r="GG1351" s="3">
        <v>45712</v>
      </c>
      <c r="GI1351" s="2" t="s">
        <v>1365</v>
      </c>
      <c r="GL1351" s="2" t="s">
        <v>444</v>
      </c>
      <c r="GO1351" s="2" t="s">
        <v>423</v>
      </c>
      <c r="GP1351" t="s">
        <v>424</v>
      </c>
      <c r="GQ1351" s="2" t="s">
        <v>425</v>
      </c>
      <c r="GR1351" s="2" t="s">
        <v>426</v>
      </c>
      <c r="GS1351" s="3">
        <v>45290</v>
      </c>
      <c r="GT1351" s="2">
        <v>128157</v>
      </c>
      <c r="GU1351" s="2">
        <v>0</v>
      </c>
      <c r="GV1351" s="4">
        <v>0</v>
      </c>
      <c r="GX1351" s="2" t="s">
        <v>450</v>
      </c>
      <c r="GY1351" s="2" t="s">
        <v>419</v>
      </c>
      <c r="GZ1351" s="2" t="s">
        <v>427</v>
      </c>
      <c r="HA1351" t="s">
        <v>428</v>
      </c>
      <c r="HB1351" s="2" t="s">
        <v>429</v>
      </c>
      <c r="HC1351" t="s">
        <v>430</v>
      </c>
      <c r="HD1351" s="2" t="s">
        <v>431</v>
      </c>
      <c r="HE1351" s="3">
        <v>45718</v>
      </c>
      <c r="HF1351" s="3">
        <v>45717</v>
      </c>
      <c r="HG1351" s="3">
        <v>45717</v>
      </c>
      <c r="HH1351" s="2" t="s">
        <v>1100</v>
      </c>
      <c r="HI1351" s="2" t="s">
        <v>433</v>
      </c>
      <c r="HJ1351" t="s">
        <v>434</v>
      </c>
      <c r="HL1351" s="74"/>
      <c r="HM1351" s="74"/>
      <c r="HN1351" s="2"/>
      <c r="HO1351" s="2"/>
      <c r="HP1351" s="2"/>
      <c r="HQ1351" s="2"/>
    </row>
    <row r="1352" spans="1:225" hidden="1">
      <c r="B1352" s="2" t="s">
        <v>67</v>
      </c>
      <c r="C1352" s="2" t="s">
        <v>401</v>
      </c>
      <c r="D1352" s="3">
        <v>45582</v>
      </c>
      <c r="E1352" s="3">
        <v>45717</v>
      </c>
      <c r="F1352" s="3">
        <v>45712</v>
      </c>
      <c r="G1352" s="3">
        <v>45717</v>
      </c>
      <c r="H1352" s="3">
        <v>45718</v>
      </c>
      <c r="I1352" s="2" t="s">
        <v>74</v>
      </c>
      <c r="J1352" s="2" t="s">
        <v>158</v>
      </c>
      <c r="K1352" s="2" t="s">
        <v>510</v>
      </c>
      <c r="L1352" s="2" t="s">
        <v>487</v>
      </c>
      <c r="M1352" s="2" t="s">
        <v>158</v>
      </c>
      <c r="N1352" t="s">
        <v>159</v>
      </c>
      <c r="O1352" s="2" t="s">
        <v>2466</v>
      </c>
      <c r="P1352" t="s">
        <v>2467</v>
      </c>
      <c r="Q1352" s="2" t="s">
        <v>445</v>
      </c>
      <c r="R1352" s="2">
        <v>20</v>
      </c>
      <c r="S1352" s="2" t="s">
        <v>2345</v>
      </c>
      <c r="T1352" s="2" t="s">
        <v>1191</v>
      </c>
      <c r="U1352" s="2" t="s">
        <v>1192</v>
      </c>
      <c r="V1352" s="4">
        <v>5</v>
      </c>
      <c r="W1352" t="s">
        <v>411</v>
      </c>
      <c r="X1352" s="4">
        <v>32</v>
      </c>
      <c r="Y1352" s="4">
        <v>4</v>
      </c>
      <c r="Z1352" s="4">
        <v>94</v>
      </c>
      <c r="AA1352" s="5">
        <v>0</v>
      </c>
      <c r="AC1352" s="2" t="s">
        <v>2357</v>
      </c>
      <c r="AD1352" s="2" t="s">
        <v>2474</v>
      </c>
      <c r="AE1352" s="2" t="s">
        <v>844</v>
      </c>
      <c r="AF1352" s="2" t="s">
        <v>447</v>
      </c>
      <c r="AG1352" t="s">
        <v>448</v>
      </c>
      <c r="AH1352" s="6">
        <v>0</v>
      </c>
      <c r="AI1352" s="2" t="s">
        <v>449</v>
      </c>
      <c r="AJ1352" s="2" t="s">
        <v>2469</v>
      </c>
      <c r="AK1352" s="2">
        <v>60</v>
      </c>
      <c r="AM1352" s="6">
        <v>14</v>
      </c>
      <c r="AO1352" s="2">
        <v>0</v>
      </c>
      <c r="AS1352" s="2">
        <v>0</v>
      </c>
      <c r="AT1352" s="4">
        <v>0</v>
      </c>
      <c r="AU1352" s="2" t="s">
        <v>411</v>
      </c>
      <c r="AZ1352" s="2" t="s">
        <v>2470</v>
      </c>
      <c r="BA1352" s="2" t="s">
        <v>413</v>
      </c>
      <c r="BB1352" t="s">
        <v>414</v>
      </c>
      <c r="BC1352" s="2" t="s">
        <v>2471</v>
      </c>
      <c r="BD1352" s="2">
        <v>12</v>
      </c>
      <c r="BE1352" s="7">
        <v>0</v>
      </c>
      <c r="BN1352" s="2" t="s">
        <v>416</v>
      </c>
      <c r="BP1352" s="2" t="s">
        <v>994</v>
      </c>
      <c r="BQ1352" s="7">
        <v>0</v>
      </c>
      <c r="BS1352" s="2">
        <v>0</v>
      </c>
      <c r="BT1352" s="4">
        <v>0</v>
      </c>
      <c r="BV1352" s="4">
        <v>0</v>
      </c>
      <c r="BW1352" s="4">
        <v>5</v>
      </c>
      <c r="BZ1352" s="2" t="s">
        <v>417</v>
      </c>
      <c r="CA1352" s="2" t="s">
        <v>423</v>
      </c>
      <c r="CB1352" s="3">
        <v>45582</v>
      </c>
      <c r="CC1352" s="2" t="s">
        <v>2475</v>
      </c>
      <c r="CD1352" s="7">
        <v>0</v>
      </c>
      <c r="CE1352" s="8">
        <v>0</v>
      </c>
      <c r="CF1352" s="8">
        <v>0</v>
      </c>
      <c r="CG1352" s="8">
        <v>0</v>
      </c>
      <c r="CI1352" s="3">
        <v>45715</v>
      </c>
      <c r="CJ1352" s="2" t="s">
        <v>418</v>
      </c>
      <c r="CK1352" s="3">
        <v>45717</v>
      </c>
      <c r="CN1352" s="3">
        <v>45717</v>
      </c>
      <c r="CS1352" s="3">
        <v>45485</v>
      </c>
      <c r="CT1352" s="4">
        <v>0</v>
      </c>
      <c r="CV1352" s="3">
        <v>45712</v>
      </c>
      <c r="CX1352" s="3">
        <v>45717</v>
      </c>
      <c r="CY1352" s="2" t="s">
        <v>1409</v>
      </c>
      <c r="DA1352" s="6">
        <v>0</v>
      </c>
      <c r="DB1352" s="6">
        <v>2</v>
      </c>
      <c r="DC1352" s="6">
        <v>0</v>
      </c>
      <c r="DD1352" s="2" t="s">
        <v>2470</v>
      </c>
      <c r="DE1352" s="4">
        <v>0</v>
      </c>
      <c r="DF1352" s="4">
        <v>0</v>
      </c>
      <c r="DH1352" s="2" t="s">
        <v>472</v>
      </c>
      <c r="DI1352" s="7">
        <v>0</v>
      </c>
      <c r="DJ1352" s="7">
        <v>0</v>
      </c>
      <c r="DK1352" s="2" t="s">
        <v>473</v>
      </c>
      <c r="DL1352" s="2" t="s">
        <v>420</v>
      </c>
      <c r="DN1352" s="2">
        <v>0</v>
      </c>
      <c r="DQ1352" s="2">
        <v>0</v>
      </c>
      <c r="DR1352" s="2">
        <v>0</v>
      </c>
      <c r="DT1352" s="3">
        <v>45712</v>
      </c>
      <c r="DV1352" s="2" t="s">
        <v>418</v>
      </c>
      <c r="DW1352" t="s">
        <v>421</v>
      </c>
      <c r="DX1352" s="2" t="s">
        <v>418</v>
      </c>
      <c r="DY1352" t="s">
        <v>421</v>
      </c>
      <c r="DZ1352" s="2" t="s">
        <v>422</v>
      </c>
      <c r="EA1352" s="2" t="s">
        <v>1191</v>
      </c>
      <c r="EB1352" t="s">
        <v>1192</v>
      </c>
      <c r="EC1352" s="3">
        <v>45581</v>
      </c>
      <c r="ED1352" s="2" t="s">
        <v>474</v>
      </c>
      <c r="EF1352" s="2" t="s">
        <v>510</v>
      </c>
      <c r="EG1352" t="s">
        <v>2365</v>
      </c>
      <c r="EH1352" s="2" t="s">
        <v>502</v>
      </c>
      <c r="EI1352" s="2" t="s">
        <v>2365</v>
      </c>
      <c r="EK1352" s="2" t="s">
        <v>1365</v>
      </c>
      <c r="EL1352" s="2" t="s">
        <v>2476</v>
      </c>
      <c r="EO1352" s="2" t="s">
        <v>1001</v>
      </c>
      <c r="EU1352" s="2" t="s">
        <v>438</v>
      </c>
      <c r="EV1352" t="s">
        <v>439</v>
      </c>
      <c r="EW1352" s="2" t="s">
        <v>440</v>
      </c>
      <c r="EX1352" t="s">
        <v>441</v>
      </c>
      <c r="EY1352" s="2" t="s">
        <v>1367</v>
      </c>
      <c r="EZ1352" s="4">
        <v>0</v>
      </c>
      <c r="FC1352" s="2" t="s">
        <v>451</v>
      </c>
      <c r="FD1352" t="s">
        <v>452</v>
      </c>
      <c r="FE1352" s="2" t="s">
        <v>453</v>
      </c>
      <c r="FG1352" s="2" t="s">
        <v>418</v>
      </c>
      <c r="FI1352" s="2">
        <v>20</v>
      </c>
      <c r="FL1352" s="2">
        <v>12</v>
      </c>
      <c r="FN1352" s="2">
        <v>0</v>
      </c>
      <c r="FP1352" s="2" t="s">
        <v>67</v>
      </c>
      <c r="FQ1352" s="2" t="s">
        <v>442</v>
      </c>
      <c r="FS1352" s="2" t="s">
        <v>454</v>
      </c>
      <c r="FT1352" s="2">
        <v>1000127568</v>
      </c>
      <c r="FU1352" s="2" t="s">
        <v>455</v>
      </c>
      <c r="FV1352" s="2" t="s">
        <v>443</v>
      </c>
      <c r="FW1352" s="2" t="s">
        <v>443</v>
      </c>
      <c r="FX1352" s="2" t="s">
        <v>2469</v>
      </c>
      <c r="FY1352" s="2">
        <v>60</v>
      </c>
      <c r="GB1352" s="2">
        <v>0</v>
      </c>
      <c r="GC1352" s="4">
        <v>5</v>
      </c>
      <c r="GD1352" s="2" t="s">
        <v>411</v>
      </c>
      <c r="GE1352" s="2" t="s">
        <v>456</v>
      </c>
      <c r="GF1352" s="2" t="s">
        <v>449</v>
      </c>
      <c r="GG1352" s="3">
        <v>45712</v>
      </c>
      <c r="GI1352" s="2" t="s">
        <v>1365</v>
      </c>
      <c r="GL1352" s="2" t="s">
        <v>444</v>
      </c>
      <c r="GO1352" s="2" t="s">
        <v>423</v>
      </c>
      <c r="GP1352" t="s">
        <v>424</v>
      </c>
      <c r="GQ1352" s="2" t="s">
        <v>425</v>
      </c>
      <c r="GR1352" s="2" t="s">
        <v>426</v>
      </c>
      <c r="GS1352" s="3">
        <v>45290</v>
      </c>
      <c r="GT1352" s="2">
        <v>128158</v>
      </c>
      <c r="GU1352" s="2">
        <v>0</v>
      </c>
      <c r="GV1352" s="4">
        <v>0</v>
      </c>
      <c r="GX1352" s="2" t="s">
        <v>450</v>
      </c>
      <c r="GY1352" s="2" t="s">
        <v>419</v>
      </c>
      <c r="GZ1352" s="2" t="s">
        <v>427</v>
      </c>
      <c r="HA1352" t="s">
        <v>428</v>
      </c>
      <c r="HB1352" s="2" t="s">
        <v>429</v>
      </c>
      <c r="HC1352" t="s">
        <v>430</v>
      </c>
      <c r="HD1352" s="2" t="s">
        <v>431</v>
      </c>
      <c r="HE1352" s="3">
        <v>45718</v>
      </c>
      <c r="HF1352" s="3">
        <v>45717</v>
      </c>
      <c r="HG1352" s="3">
        <v>45717</v>
      </c>
      <c r="HH1352" s="2" t="s">
        <v>16546</v>
      </c>
      <c r="HI1352" s="2" t="s">
        <v>433</v>
      </c>
      <c r="HJ1352" t="s">
        <v>434</v>
      </c>
      <c r="HL1352" s="74"/>
      <c r="HM1352" s="74"/>
      <c r="HN1352" s="2"/>
      <c r="HO1352" s="2"/>
      <c r="HP1352" s="2"/>
      <c r="HQ1352" s="2"/>
    </row>
    <row r="1353" spans="1:225" hidden="1">
      <c r="B1353" s="2" t="s">
        <v>67</v>
      </c>
      <c r="C1353" s="2" t="s">
        <v>401</v>
      </c>
      <c r="D1353" s="3">
        <v>45582</v>
      </c>
      <c r="E1353" s="3">
        <v>45717</v>
      </c>
      <c r="F1353" s="3">
        <v>45712</v>
      </c>
      <c r="G1353" s="3">
        <v>45717</v>
      </c>
      <c r="H1353" s="3">
        <v>45718</v>
      </c>
      <c r="I1353" s="2" t="s">
        <v>74</v>
      </c>
      <c r="J1353" s="2" t="s">
        <v>158</v>
      </c>
      <c r="K1353" s="2" t="s">
        <v>510</v>
      </c>
      <c r="L1353" s="2" t="s">
        <v>404</v>
      </c>
      <c r="M1353" s="2" t="s">
        <v>158</v>
      </c>
      <c r="N1353" t="s">
        <v>159</v>
      </c>
      <c r="O1353" s="2" t="s">
        <v>2466</v>
      </c>
      <c r="P1353" t="s">
        <v>2467</v>
      </c>
      <c r="Q1353" s="2" t="s">
        <v>445</v>
      </c>
      <c r="R1353" s="2">
        <v>20</v>
      </c>
      <c r="S1353" s="2" t="s">
        <v>2345</v>
      </c>
      <c r="T1353" s="2" t="s">
        <v>1191</v>
      </c>
      <c r="U1353" s="2" t="s">
        <v>1192</v>
      </c>
      <c r="V1353" s="4">
        <v>6</v>
      </c>
      <c r="W1353" t="s">
        <v>411</v>
      </c>
      <c r="X1353" s="4">
        <v>32</v>
      </c>
      <c r="Y1353" s="4">
        <v>4</v>
      </c>
      <c r="Z1353" s="4">
        <v>94</v>
      </c>
      <c r="AA1353" s="5">
        <v>0</v>
      </c>
      <c r="AC1353" s="2" t="s">
        <v>2357</v>
      </c>
      <c r="AD1353" s="2" t="s">
        <v>2495</v>
      </c>
      <c r="AE1353" s="2" t="s">
        <v>844</v>
      </c>
      <c r="AF1353" s="2" t="s">
        <v>447</v>
      </c>
      <c r="AG1353" t="s">
        <v>448</v>
      </c>
      <c r="AH1353" s="6">
        <v>0</v>
      </c>
      <c r="AI1353" s="2" t="s">
        <v>449</v>
      </c>
      <c r="AJ1353" s="2" t="s">
        <v>2469</v>
      </c>
      <c r="AK1353" s="2">
        <v>50</v>
      </c>
      <c r="AM1353" s="6">
        <v>14</v>
      </c>
      <c r="AO1353" s="2">
        <v>0</v>
      </c>
      <c r="AS1353" s="2">
        <v>0</v>
      </c>
      <c r="AT1353" s="4">
        <v>0</v>
      </c>
      <c r="AU1353" s="2" t="s">
        <v>411</v>
      </c>
      <c r="AZ1353" s="2" t="s">
        <v>2470</v>
      </c>
      <c r="BA1353" s="2" t="s">
        <v>413</v>
      </c>
      <c r="BB1353" t="s">
        <v>414</v>
      </c>
      <c r="BC1353" s="2" t="s">
        <v>2471</v>
      </c>
      <c r="BD1353" s="2">
        <v>11</v>
      </c>
      <c r="BE1353" s="7">
        <v>0</v>
      </c>
      <c r="BN1353" s="2" t="s">
        <v>416</v>
      </c>
      <c r="BP1353" s="2" t="s">
        <v>994</v>
      </c>
      <c r="BQ1353" s="7">
        <v>0</v>
      </c>
      <c r="BS1353" s="2">
        <v>0</v>
      </c>
      <c r="BT1353" s="4">
        <v>0</v>
      </c>
      <c r="BV1353" s="4">
        <v>0</v>
      </c>
      <c r="BW1353" s="4">
        <v>6</v>
      </c>
      <c r="BZ1353" s="2" t="s">
        <v>417</v>
      </c>
      <c r="CA1353" s="2" t="s">
        <v>423</v>
      </c>
      <c r="CB1353" s="3">
        <v>45582</v>
      </c>
      <c r="CC1353" s="2" t="s">
        <v>2496</v>
      </c>
      <c r="CD1353" s="7">
        <v>0</v>
      </c>
      <c r="CE1353" s="8">
        <v>0</v>
      </c>
      <c r="CF1353" s="8">
        <v>0</v>
      </c>
      <c r="CG1353" s="8">
        <v>0</v>
      </c>
      <c r="CI1353" s="3">
        <v>45715</v>
      </c>
      <c r="CJ1353" s="2" t="s">
        <v>418</v>
      </c>
      <c r="CK1353" s="3">
        <v>45717</v>
      </c>
      <c r="CN1353" s="3">
        <v>45717</v>
      </c>
      <c r="CS1353" s="3">
        <v>45485</v>
      </c>
      <c r="CT1353" s="4">
        <v>0</v>
      </c>
      <c r="CV1353" s="3">
        <v>45712</v>
      </c>
      <c r="CX1353" s="3">
        <v>45717</v>
      </c>
      <c r="CY1353" s="2" t="s">
        <v>1409</v>
      </c>
      <c r="DA1353" s="6">
        <v>0</v>
      </c>
      <c r="DB1353" s="6">
        <v>2</v>
      </c>
      <c r="DC1353" s="6">
        <v>0</v>
      </c>
      <c r="DD1353" s="2" t="s">
        <v>2470</v>
      </c>
      <c r="DE1353" s="4">
        <v>0</v>
      </c>
      <c r="DF1353" s="4">
        <v>0</v>
      </c>
      <c r="DH1353" s="2" t="s">
        <v>472</v>
      </c>
      <c r="DI1353" s="7">
        <v>0</v>
      </c>
      <c r="DJ1353" s="7">
        <v>0</v>
      </c>
      <c r="DK1353" s="2" t="s">
        <v>473</v>
      </c>
      <c r="DL1353" s="2" t="s">
        <v>420</v>
      </c>
      <c r="DN1353" s="2">
        <v>0</v>
      </c>
      <c r="DQ1353" s="2">
        <v>0</v>
      </c>
      <c r="DR1353" s="2">
        <v>0</v>
      </c>
      <c r="DT1353" s="3">
        <v>45712</v>
      </c>
      <c r="DV1353" s="2" t="s">
        <v>418</v>
      </c>
      <c r="DW1353" t="s">
        <v>421</v>
      </c>
      <c r="DX1353" s="2" t="s">
        <v>418</v>
      </c>
      <c r="DY1353" t="s">
        <v>421</v>
      </c>
      <c r="DZ1353" s="2" t="s">
        <v>422</v>
      </c>
      <c r="EA1353" s="2" t="s">
        <v>1191</v>
      </c>
      <c r="EB1353" t="s">
        <v>1192</v>
      </c>
      <c r="EC1353" s="3">
        <v>45581</v>
      </c>
      <c r="ED1353" s="2" t="s">
        <v>474</v>
      </c>
      <c r="EF1353" s="2" t="s">
        <v>510</v>
      </c>
      <c r="EG1353" t="s">
        <v>2365</v>
      </c>
      <c r="EH1353" s="2" t="s">
        <v>502</v>
      </c>
      <c r="EI1353" s="2" t="s">
        <v>2365</v>
      </c>
      <c r="EK1353" s="2" t="s">
        <v>1365</v>
      </c>
      <c r="EL1353" s="2" t="s">
        <v>2497</v>
      </c>
      <c r="EO1353" s="2" t="s">
        <v>1001</v>
      </c>
      <c r="EU1353" s="2" t="s">
        <v>438</v>
      </c>
      <c r="EV1353" t="s">
        <v>439</v>
      </c>
      <c r="EW1353" s="2" t="s">
        <v>440</v>
      </c>
      <c r="EX1353" t="s">
        <v>441</v>
      </c>
      <c r="EY1353" s="2" t="s">
        <v>1367</v>
      </c>
      <c r="EZ1353" s="4">
        <v>0</v>
      </c>
      <c r="FC1353" s="2" t="s">
        <v>451</v>
      </c>
      <c r="FD1353" t="s">
        <v>452</v>
      </c>
      <c r="FE1353" s="2" t="s">
        <v>453</v>
      </c>
      <c r="FG1353" s="2" t="s">
        <v>418</v>
      </c>
      <c r="FI1353" s="2">
        <v>20</v>
      </c>
      <c r="FL1353" s="2">
        <v>11</v>
      </c>
      <c r="FN1353" s="2">
        <v>0</v>
      </c>
      <c r="FP1353" s="2" t="s">
        <v>67</v>
      </c>
      <c r="FQ1353" s="2" t="s">
        <v>442</v>
      </c>
      <c r="FS1353" s="2" t="s">
        <v>454</v>
      </c>
      <c r="FT1353" s="2">
        <v>1000127568</v>
      </c>
      <c r="FU1353" s="2" t="s">
        <v>455</v>
      </c>
      <c r="FV1353" s="2" t="s">
        <v>443</v>
      </c>
      <c r="FW1353" s="2" t="s">
        <v>443</v>
      </c>
      <c r="FX1353" s="2" t="s">
        <v>2469</v>
      </c>
      <c r="FY1353" s="2">
        <v>50</v>
      </c>
      <c r="GB1353" s="2">
        <v>0</v>
      </c>
      <c r="GC1353" s="4">
        <v>6</v>
      </c>
      <c r="GD1353" s="2" t="s">
        <v>411</v>
      </c>
      <c r="GE1353" s="2" t="s">
        <v>456</v>
      </c>
      <c r="GF1353" s="2" t="s">
        <v>449</v>
      </c>
      <c r="GG1353" s="3">
        <v>45712</v>
      </c>
      <c r="GI1353" s="2" t="s">
        <v>1365</v>
      </c>
      <c r="GL1353" s="2" t="s">
        <v>444</v>
      </c>
      <c r="GO1353" s="2" t="s">
        <v>423</v>
      </c>
      <c r="GP1353" t="s">
        <v>424</v>
      </c>
      <c r="GQ1353" s="2" t="s">
        <v>425</v>
      </c>
      <c r="GR1353" s="2" t="s">
        <v>426</v>
      </c>
      <c r="GS1353" s="3">
        <v>45290</v>
      </c>
      <c r="GT1353" s="2">
        <v>128158</v>
      </c>
      <c r="GU1353" s="2">
        <v>0</v>
      </c>
      <c r="GV1353" s="4">
        <v>0</v>
      </c>
      <c r="GX1353" s="2" t="s">
        <v>450</v>
      </c>
      <c r="GY1353" s="2" t="s">
        <v>419</v>
      </c>
      <c r="GZ1353" s="2" t="s">
        <v>427</v>
      </c>
      <c r="HA1353" t="s">
        <v>428</v>
      </c>
      <c r="HB1353" s="2" t="s">
        <v>429</v>
      </c>
      <c r="HC1353" t="s">
        <v>430</v>
      </c>
      <c r="HD1353" s="2" t="s">
        <v>431</v>
      </c>
      <c r="HE1353" s="3">
        <v>45718</v>
      </c>
      <c r="HF1353" s="3">
        <v>45717</v>
      </c>
      <c r="HG1353" s="3">
        <v>45717</v>
      </c>
      <c r="HH1353" s="2" t="s">
        <v>16546</v>
      </c>
      <c r="HI1353" s="2" t="s">
        <v>433</v>
      </c>
      <c r="HJ1353" t="s">
        <v>434</v>
      </c>
      <c r="HL1353" s="74"/>
      <c r="HM1353" s="74"/>
      <c r="HN1353" s="2"/>
      <c r="HO1353" s="2"/>
      <c r="HP1353" s="2"/>
      <c r="HQ1353" s="2"/>
    </row>
    <row r="1354" spans="1:225" hidden="1">
      <c r="B1354" s="2" t="s">
        <v>67</v>
      </c>
      <c r="C1354" s="2" t="s">
        <v>401</v>
      </c>
      <c r="D1354" s="3">
        <v>45582</v>
      </c>
      <c r="E1354" s="3">
        <v>45809</v>
      </c>
      <c r="F1354" s="3">
        <v>45804</v>
      </c>
      <c r="G1354" s="3">
        <v>45717</v>
      </c>
      <c r="H1354" s="3">
        <v>45718</v>
      </c>
      <c r="I1354" s="2" t="s">
        <v>74</v>
      </c>
      <c r="J1354" s="2" t="s">
        <v>85</v>
      </c>
      <c r="K1354" s="2" t="s">
        <v>510</v>
      </c>
      <c r="L1354" s="2" t="s">
        <v>534</v>
      </c>
      <c r="M1354" s="2" t="s">
        <v>85</v>
      </c>
      <c r="N1354" t="s">
        <v>86</v>
      </c>
      <c r="O1354" s="2" t="s">
        <v>2504</v>
      </c>
      <c r="P1354" t="s">
        <v>2505</v>
      </c>
      <c r="Q1354" s="2" t="s">
        <v>445</v>
      </c>
      <c r="R1354" s="2">
        <v>20</v>
      </c>
      <c r="S1354" s="2" t="s">
        <v>2164</v>
      </c>
      <c r="T1354" s="2" t="s">
        <v>1191</v>
      </c>
      <c r="U1354" s="2" t="s">
        <v>1192</v>
      </c>
      <c r="V1354" s="4">
        <v>6</v>
      </c>
      <c r="W1354" t="s">
        <v>411</v>
      </c>
      <c r="X1354" s="4">
        <v>32</v>
      </c>
      <c r="Y1354" s="4">
        <v>4</v>
      </c>
      <c r="Z1354" s="4">
        <v>94</v>
      </c>
      <c r="AA1354" s="5">
        <v>0</v>
      </c>
      <c r="AC1354" s="2" t="s">
        <v>2225</v>
      </c>
      <c r="AD1354" s="2" t="s">
        <v>2535</v>
      </c>
      <c r="AE1354" s="2" t="s">
        <v>844</v>
      </c>
      <c r="AF1354" s="2" t="s">
        <v>447</v>
      </c>
      <c r="AG1354" t="s">
        <v>448</v>
      </c>
      <c r="AH1354" s="6">
        <v>0</v>
      </c>
      <c r="AI1354" s="2" t="s">
        <v>449</v>
      </c>
      <c r="AJ1354" s="2" t="s">
        <v>2507</v>
      </c>
      <c r="AK1354" s="2">
        <v>60</v>
      </c>
      <c r="AM1354" s="6">
        <v>14</v>
      </c>
      <c r="AO1354" s="2">
        <v>0</v>
      </c>
      <c r="AS1354" s="2">
        <v>0</v>
      </c>
      <c r="AT1354" s="4">
        <v>0</v>
      </c>
      <c r="AU1354" s="2" t="s">
        <v>411</v>
      </c>
      <c r="AZ1354" s="2" t="s">
        <v>2508</v>
      </c>
      <c r="BA1354" s="2" t="s">
        <v>413</v>
      </c>
      <c r="BB1354" t="s">
        <v>414</v>
      </c>
      <c r="BC1354" s="2" t="s">
        <v>2509</v>
      </c>
      <c r="BD1354" s="2">
        <v>20</v>
      </c>
      <c r="BE1354" s="7">
        <v>0</v>
      </c>
      <c r="BN1354" s="2" t="s">
        <v>416</v>
      </c>
      <c r="BP1354" s="2" t="s">
        <v>994</v>
      </c>
      <c r="BQ1354" s="7">
        <v>0</v>
      </c>
      <c r="BS1354" s="2">
        <v>0</v>
      </c>
      <c r="BT1354" s="4">
        <v>0</v>
      </c>
      <c r="BV1354" s="4">
        <v>0</v>
      </c>
      <c r="BW1354" s="4">
        <v>6</v>
      </c>
      <c r="BZ1354" s="2" t="s">
        <v>417</v>
      </c>
      <c r="CA1354" s="2" t="s">
        <v>423</v>
      </c>
      <c r="CB1354" s="3">
        <v>45582</v>
      </c>
      <c r="CC1354" s="2" t="s">
        <v>2536</v>
      </c>
      <c r="CD1354" s="7">
        <v>0</v>
      </c>
      <c r="CE1354" s="8">
        <v>0</v>
      </c>
      <c r="CF1354" s="8">
        <v>0</v>
      </c>
      <c r="CG1354" s="8">
        <v>0</v>
      </c>
      <c r="CI1354" s="3">
        <v>45807</v>
      </c>
      <c r="CJ1354" s="2" t="s">
        <v>418</v>
      </c>
      <c r="CK1354" s="3">
        <v>45717</v>
      </c>
      <c r="CN1354" s="3">
        <v>45809</v>
      </c>
      <c r="CS1354" s="3">
        <v>45485</v>
      </c>
      <c r="CT1354" s="4">
        <v>0</v>
      </c>
      <c r="CV1354" s="3">
        <v>45804</v>
      </c>
      <c r="CX1354" s="3">
        <v>45809</v>
      </c>
      <c r="CY1354" s="2" t="s">
        <v>1409</v>
      </c>
      <c r="DA1354" s="6">
        <v>0</v>
      </c>
      <c r="DB1354" s="6">
        <v>2</v>
      </c>
      <c r="DC1354" s="6">
        <v>0</v>
      </c>
      <c r="DD1354" s="2" t="s">
        <v>2508</v>
      </c>
      <c r="DE1354" s="4">
        <v>0</v>
      </c>
      <c r="DF1354" s="4">
        <v>0</v>
      </c>
      <c r="DH1354" s="2" t="s">
        <v>472</v>
      </c>
      <c r="DI1354" s="7">
        <v>0</v>
      </c>
      <c r="DJ1354" s="7">
        <v>0</v>
      </c>
      <c r="DK1354" s="2" t="s">
        <v>473</v>
      </c>
      <c r="DL1354" s="2" t="s">
        <v>420</v>
      </c>
      <c r="DN1354" s="2">
        <v>0</v>
      </c>
      <c r="DQ1354" s="2">
        <v>0</v>
      </c>
      <c r="DR1354" s="2">
        <v>0</v>
      </c>
      <c r="DT1354" s="3">
        <v>45804</v>
      </c>
      <c r="DV1354" s="2" t="s">
        <v>418</v>
      </c>
      <c r="DW1354" t="s">
        <v>421</v>
      </c>
      <c r="DX1354" s="2" t="s">
        <v>418</v>
      </c>
      <c r="DY1354" t="s">
        <v>421</v>
      </c>
      <c r="DZ1354" s="2" t="s">
        <v>422</v>
      </c>
      <c r="EA1354" s="2" t="s">
        <v>1191</v>
      </c>
      <c r="EB1354" t="s">
        <v>1192</v>
      </c>
      <c r="EC1354" s="3">
        <v>45582</v>
      </c>
      <c r="ED1354" s="2" t="s">
        <v>474</v>
      </c>
      <c r="EF1354" s="2" t="s">
        <v>510</v>
      </c>
      <c r="EG1354" t="s">
        <v>2365</v>
      </c>
      <c r="EH1354" s="2" t="s">
        <v>502</v>
      </c>
      <c r="EI1354" s="2" t="s">
        <v>2365</v>
      </c>
      <c r="EK1354" s="2" t="s">
        <v>1365</v>
      </c>
      <c r="EL1354" s="2" t="s">
        <v>2537</v>
      </c>
      <c r="EO1354" s="2" t="s">
        <v>1001</v>
      </c>
      <c r="EU1354" s="2" t="s">
        <v>438</v>
      </c>
      <c r="EV1354" t="s">
        <v>439</v>
      </c>
      <c r="EW1354" s="2" t="s">
        <v>440</v>
      </c>
      <c r="EX1354" t="s">
        <v>441</v>
      </c>
      <c r="EY1354" s="2" t="s">
        <v>1367</v>
      </c>
      <c r="EZ1354" s="4">
        <v>0</v>
      </c>
      <c r="FC1354" s="2" t="s">
        <v>451</v>
      </c>
      <c r="FD1354" t="s">
        <v>452</v>
      </c>
      <c r="FE1354" s="2" t="s">
        <v>453</v>
      </c>
      <c r="FG1354" s="2" t="s">
        <v>418</v>
      </c>
      <c r="FI1354" s="2">
        <v>20</v>
      </c>
      <c r="FL1354" s="2">
        <v>20</v>
      </c>
      <c r="FN1354" s="2">
        <v>0</v>
      </c>
      <c r="FP1354" s="2" t="s">
        <v>67</v>
      </c>
      <c r="FQ1354" s="2" t="s">
        <v>442</v>
      </c>
      <c r="FS1354" s="2" t="s">
        <v>454</v>
      </c>
      <c r="FT1354" s="2">
        <v>1000127569</v>
      </c>
      <c r="FU1354" s="2" t="s">
        <v>455</v>
      </c>
      <c r="FV1354" s="2" t="s">
        <v>443</v>
      </c>
      <c r="FW1354" s="2" t="s">
        <v>443</v>
      </c>
      <c r="FX1354" s="2" t="s">
        <v>2507</v>
      </c>
      <c r="FY1354" s="2">
        <v>60</v>
      </c>
      <c r="GB1354" s="2">
        <v>0</v>
      </c>
      <c r="GC1354" s="4">
        <v>6</v>
      </c>
      <c r="GD1354" s="2" t="s">
        <v>411</v>
      </c>
      <c r="GE1354" s="2" t="s">
        <v>456</v>
      </c>
      <c r="GF1354" s="2" t="s">
        <v>449</v>
      </c>
      <c r="GG1354" s="3">
        <v>45804</v>
      </c>
      <c r="GI1354" s="2" t="s">
        <v>1365</v>
      </c>
      <c r="GL1354" s="2" t="s">
        <v>444</v>
      </c>
      <c r="GO1354" s="2" t="s">
        <v>423</v>
      </c>
      <c r="GP1354" t="s">
        <v>424</v>
      </c>
      <c r="GQ1354" s="2" t="s">
        <v>425</v>
      </c>
      <c r="GR1354" s="2" t="s">
        <v>426</v>
      </c>
      <c r="GS1354" s="3">
        <v>45290</v>
      </c>
      <c r="GT1354" s="2">
        <v>128159</v>
      </c>
      <c r="GU1354" s="2">
        <v>0</v>
      </c>
      <c r="GV1354" s="4">
        <v>0</v>
      </c>
      <c r="GX1354" s="2" t="s">
        <v>450</v>
      </c>
      <c r="GY1354" s="2" t="s">
        <v>419</v>
      </c>
      <c r="GZ1354" s="2" t="s">
        <v>427</v>
      </c>
      <c r="HA1354" t="s">
        <v>428</v>
      </c>
      <c r="HB1354" s="2" t="s">
        <v>429</v>
      </c>
      <c r="HC1354" t="s">
        <v>430</v>
      </c>
      <c r="HD1354" s="2" t="s">
        <v>431</v>
      </c>
      <c r="HE1354" s="3">
        <v>45718</v>
      </c>
      <c r="HF1354" s="3">
        <v>45717</v>
      </c>
      <c r="HG1354" s="3">
        <v>45717</v>
      </c>
      <c r="HH1354" s="2" t="s">
        <v>16597</v>
      </c>
      <c r="HI1354" s="2" t="s">
        <v>433</v>
      </c>
      <c r="HJ1354" t="s">
        <v>434</v>
      </c>
      <c r="HL1354" s="74"/>
      <c r="HM1354" s="74"/>
      <c r="HN1354" s="2"/>
      <c r="HO1354" s="2"/>
      <c r="HP1354" s="2"/>
      <c r="HQ1354" s="2"/>
    </row>
    <row r="1355" spans="1:225" hidden="1">
      <c r="B1355" s="2" t="s">
        <v>67</v>
      </c>
      <c r="C1355" s="2" t="s">
        <v>401</v>
      </c>
      <c r="D1355" s="3">
        <v>45582</v>
      </c>
      <c r="E1355" s="3">
        <v>45809</v>
      </c>
      <c r="F1355" s="3">
        <v>45804</v>
      </c>
      <c r="G1355" s="3">
        <v>45717</v>
      </c>
      <c r="H1355" s="3">
        <v>45718</v>
      </c>
      <c r="I1355" s="2" t="s">
        <v>74</v>
      </c>
      <c r="J1355" s="2" t="s">
        <v>85</v>
      </c>
      <c r="K1355" s="2" t="s">
        <v>510</v>
      </c>
      <c r="L1355" s="2" t="s">
        <v>538</v>
      </c>
      <c r="M1355" s="2" t="s">
        <v>85</v>
      </c>
      <c r="N1355" t="s">
        <v>86</v>
      </c>
      <c r="O1355" s="2" t="s">
        <v>2504</v>
      </c>
      <c r="P1355" t="s">
        <v>2505</v>
      </c>
      <c r="Q1355" s="2" t="s">
        <v>445</v>
      </c>
      <c r="R1355" s="2">
        <v>20</v>
      </c>
      <c r="S1355" s="2" t="s">
        <v>2164</v>
      </c>
      <c r="T1355" s="2" t="s">
        <v>1191</v>
      </c>
      <c r="U1355" s="2" t="s">
        <v>1192</v>
      </c>
      <c r="V1355" s="4">
        <v>5</v>
      </c>
      <c r="W1355" t="s">
        <v>411</v>
      </c>
      <c r="X1355" s="4">
        <v>32</v>
      </c>
      <c r="Y1355" s="4">
        <v>4</v>
      </c>
      <c r="Z1355" s="4">
        <v>94</v>
      </c>
      <c r="AA1355" s="5">
        <v>0</v>
      </c>
      <c r="AC1355" s="2" t="s">
        <v>2225</v>
      </c>
      <c r="AD1355" s="2" t="s">
        <v>2506</v>
      </c>
      <c r="AE1355" s="2" t="s">
        <v>844</v>
      </c>
      <c r="AF1355" s="2" t="s">
        <v>447</v>
      </c>
      <c r="AG1355" t="s">
        <v>448</v>
      </c>
      <c r="AH1355" s="6">
        <v>0</v>
      </c>
      <c r="AI1355" s="2" t="s">
        <v>449</v>
      </c>
      <c r="AJ1355" s="2" t="s">
        <v>2507</v>
      </c>
      <c r="AK1355" s="2">
        <v>70</v>
      </c>
      <c r="AM1355" s="6">
        <v>14</v>
      </c>
      <c r="AO1355" s="2">
        <v>0</v>
      </c>
      <c r="AS1355" s="2">
        <v>0</v>
      </c>
      <c r="AT1355" s="4">
        <v>0</v>
      </c>
      <c r="AU1355" s="2" t="s">
        <v>411</v>
      </c>
      <c r="AZ1355" s="2" t="s">
        <v>2508</v>
      </c>
      <c r="BA1355" s="2" t="s">
        <v>413</v>
      </c>
      <c r="BB1355" t="s">
        <v>414</v>
      </c>
      <c r="BC1355" s="2" t="s">
        <v>2509</v>
      </c>
      <c r="BD1355" s="2">
        <v>21</v>
      </c>
      <c r="BE1355" s="7">
        <v>0</v>
      </c>
      <c r="BN1355" s="2" t="s">
        <v>416</v>
      </c>
      <c r="BP1355" s="2" t="s">
        <v>994</v>
      </c>
      <c r="BQ1355" s="7">
        <v>0</v>
      </c>
      <c r="BS1355" s="2">
        <v>0</v>
      </c>
      <c r="BT1355" s="4">
        <v>0</v>
      </c>
      <c r="BV1355" s="4">
        <v>0</v>
      </c>
      <c r="BW1355" s="4">
        <v>5</v>
      </c>
      <c r="BZ1355" s="2" t="s">
        <v>417</v>
      </c>
      <c r="CA1355" s="2" t="s">
        <v>423</v>
      </c>
      <c r="CB1355" s="3">
        <v>45582</v>
      </c>
      <c r="CC1355" s="2" t="s">
        <v>2510</v>
      </c>
      <c r="CD1355" s="7">
        <v>0</v>
      </c>
      <c r="CE1355" s="8">
        <v>0</v>
      </c>
      <c r="CF1355" s="8">
        <v>0</v>
      </c>
      <c r="CG1355" s="8">
        <v>0</v>
      </c>
      <c r="CI1355" s="3">
        <v>45807</v>
      </c>
      <c r="CJ1355" s="2" t="s">
        <v>418</v>
      </c>
      <c r="CK1355" s="3">
        <v>45717</v>
      </c>
      <c r="CN1355" s="3">
        <v>45809</v>
      </c>
      <c r="CS1355" s="3">
        <v>45485</v>
      </c>
      <c r="CT1355" s="4">
        <v>0</v>
      </c>
      <c r="CV1355" s="3">
        <v>45804</v>
      </c>
      <c r="CX1355" s="3">
        <v>45809</v>
      </c>
      <c r="CY1355" s="2" t="s">
        <v>1409</v>
      </c>
      <c r="DA1355" s="6">
        <v>0</v>
      </c>
      <c r="DB1355" s="6">
        <v>2</v>
      </c>
      <c r="DC1355" s="6">
        <v>0</v>
      </c>
      <c r="DD1355" s="2" t="s">
        <v>2508</v>
      </c>
      <c r="DE1355" s="4">
        <v>0</v>
      </c>
      <c r="DF1355" s="4">
        <v>0</v>
      </c>
      <c r="DH1355" s="2" t="s">
        <v>472</v>
      </c>
      <c r="DI1355" s="7">
        <v>0</v>
      </c>
      <c r="DJ1355" s="7">
        <v>0</v>
      </c>
      <c r="DK1355" s="2" t="s">
        <v>473</v>
      </c>
      <c r="DL1355" s="2" t="s">
        <v>420</v>
      </c>
      <c r="DN1355" s="2">
        <v>0</v>
      </c>
      <c r="DQ1355" s="2">
        <v>0</v>
      </c>
      <c r="DR1355" s="2">
        <v>0</v>
      </c>
      <c r="DT1355" s="3">
        <v>45804</v>
      </c>
      <c r="DV1355" s="2" t="s">
        <v>418</v>
      </c>
      <c r="DW1355" t="s">
        <v>421</v>
      </c>
      <c r="DX1355" s="2" t="s">
        <v>418</v>
      </c>
      <c r="DY1355" t="s">
        <v>421</v>
      </c>
      <c r="DZ1355" s="2" t="s">
        <v>422</v>
      </c>
      <c r="EA1355" s="2" t="s">
        <v>1191</v>
      </c>
      <c r="EB1355" t="s">
        <v>1192</v>
      </c>
      <c r="EC1355" s="3">
        <v>45582</v>
      </c>
      <c r="ED1355" s="2" t="s">
        <v>474</v>
      </c>
      <c r="EF1355" s="2" t="s">
        <v>510</v>
      </c>
      <c r="EG1355" t="s">
        <v>2365</v>
      </c>
      <c r="EH1355" s="2" t="s">
        <v>502</v>
      </c>
      <c r="EI1355" s="2" t="s">
        <v>2365</v>
      </c>
      <c r="EK1355" s="2" t="s">
        <v>1365</v>
      </c>
      <c r="EL1355" s="2" t="s">
        <v>2511</v>
      </c>
      <c r="EO1355" s="2" t="s">
        <v>1001</v>
      </c>
      <c r="EU1355" s="2" t="s">
        <v>438</v>
      </c>
      <c r="EV1355" t="s">
        <v>439</v>
      </c>
      <c r="EW1355" s="2" t="s">
        <v>440</v>
      </c>
      <c r="EX1355" t="s">
        <v>441</v>
      </c>
      <c r="EY1355" s="2" t="s">
        <v>1367</v>
      </c>
      <c r="EZ1355" s="4">
        <v>0</v>
      </c>
      <c r="FC1355" s="2" t="s">
        <v>451</v>
      </c>
      <c r="FD1355" t="s">
        <v>452</v>
      </c>
      <c r="FE1355" s="2" t="s">
        <v>453</v>
      </c>
      <c r="FG1355" s="2" t="s">
        <v>418</v>
      </c>
      <c r="FI1355" s="2">
        <v>20</v>
      </c>
      <c r="FL1355" s="2">
        <v>21</v>
      </c>
      <c r="FN1355" s="2">
        <v>0</v>
      </c>
      <c r="FP1355" s="2" t="s">
        <v>67</v>
      </c>
      <c r="FQ1355" s="2" t="s">
        <v>442</v>
      </c>
      <c r="FS1355" s="2" t="s">
        <v>454</v>
      </c>
      <c r="FT1355" s="2">
        <v>1000127569</v>
      </c>
      <c r="FU1355" s="2" t="s">
        <v>455</v>
      </c>
      <c r="FV1355" s="2" t="s">
        <v>443</v>
      </c>
      <c r="FW1355" s="2" t="s">
        <v>443</v>
      </c>
      <c r="FX1355" s="2" t="s">
        <v>2507</v>
      </c>
      <c r="FY1355" s="2">
        <v>70</v>
      </c>
      <c r="GB1355" s="2">
        <v>0</v>
      </c>
      <c r="GC1355" s="4">
        <v>5</v>
      </c>
      <c r="GD1355" s="2" t="s">
        <v>411</v>
      </c>
      <c r="GE1355" s="2" t="s">
        <v>456</v>
      </c>
      <c r="GF1355" s="2" t="s">
        <v>449</v>
      </c>
      <c r="GG1355" s="3">
        <v>45804</v>
      </c>
      <c r="GI1355" s="2" t="s">
        <v>1365</v>
      </c>
      <c r="GL1355" s="2" t="s">
        <v>444</v>
      </c>
      <c r="GO1355" s="2" t="s">
        <v>423</v>
      </c>
      <c r="GP1355" t="s">
        <v>424</v>
      </c>
      <c r="GQ1355" s="2" t="s">
        <v>425</v>
      </c>
      <c r="GR1355" s="2" t="s">
        <v>426</v>
      </c>
      <c r="GS1355" s="3">
        <v>45290</v>
      </c>
      <c r="GT1355" s="2">
        <v>128159</v>
      </c>
      <c r="GU1355" s="2">
        <v>0</v>
      </c>
      <c r="GV1355" s="4">
        <v>0</v>
      </c>
      <c r="GX1355" s="2" t="s">
        <v>450</v>
      </c>
      <c r="GY1355" s="2" t="s">
        <v>419</v>
      </c>
      <c r="GZ1355" s="2" t="s">
        <v>427</v>
      </c>
      <c r="HA1355" t="s">
        <v>428</v>
      </c>
      <c r="HB1355" s="2" t="s">
        <v>429</v>
      </c>
      <c r="HC1355" t="s">
        <v>430</v>
      </c>
      <c r="HD1355" s="2" t="s">
        <v>431</v>
      </c>
      <c r="HE1355" s="3">
        <v>45718</v>
      </c>
      <c r="HF1355" s="3">
        <v>45717</v>
      </c>
      <c r="HG1355" s="3">
        <v>45717</v>
      </c>
      <c r="HH1355" s="2" t="s">
        <v>16597</v>
      </c>
      <c r="HI1355" s="2" t="s">
        <v>433</v>
      </c>
      <c r="HJ1355" t="s">
        <v>434</v>
      </c>
      <c r="HL1355" s="74"/>
      <c r="HM1355" s="74"/>
      <c r="HN1355" s="2"/>
      <c r="HO1355" s="2"/>
      <c r="HP1355" s="2"/>
      <c r="HQ1355" s="2"/>
    </row>
    <row r="1356" spans="1:225" hidden="1">
      <c r="B1356" s="2" t="s">
        <v>67</v>
      </c>
      <c r="C1356" s="2" t="s">
        <v>401</v>
      </c>
      <c r="D1356" s="3">
        <v>45582</v>
      </c>
      <c r="E1356" s="3">
        <v>45717</v>
      </c>
      <c r="F1356" s="3">
        <v>45712</v>
      </c>
      <c r="G1356" s="3">
        <v>45717</v>
      </c>
      <c r="H1356" s="3">
        <v>45718</v>
      </c>
      <c r="I1356" s="2" t="s">
        <v>74</v>
      </c>
      <c r="J1356" s="2" t="s">
        <v>89</v>
      </c>
      <c r="K1356" s="2" t="s">
        <v>510</v>
      </c>
      <c r="L1356" s="2" t="s">
        <v>538</v>
      </c>
      <c r="M1356" s="2" t="s">
        <v>89</v>
      </c>
      <c r="N1356" t="s">
        <v>90</v>
      </c>
      <c r="O1356" s="2" t="s">
        <v>2541</v>
      </c>
      <c r="P1356" t="s">
        <v>2542</v>
      </c>
      <c r="Q1356" s="2" t="s">
        <v>445</v>
      </c>
      <c r="R1356" s="2">
        <v>20</v>
      </c>
      <c r="S1356" s="2" t="s">
        <v>2164</v>
      </c>
      <c r="T1356" s="2" t="s">
        <v>1191</v>
      </c>
      <c r="U1356" s="2" t="s">
        <v>1192</v>
      </c>
      <c r="V1356" s="4">
        <v>5</v>
      </c>
      <c r="W1356" t="s">
        <v>411</v>
      </c>
      <c r="X1356" s="4">
        <v>32</v>
      </c>
      <c r="Y1356" s="4">
        <v>4</v>
      </c>
      <c r="Z1356" s="4">
        <v>94</v>
      </c>
      <c r="AA1356" s="5">
        <v>0</v>
      </c>
      <c r="AC1356" s="2" t="s">
        <v>2225</v>
      </c>
      <c r="AD1356" s="2" t="s">
        <v>2549</v>
      </c>
      <c r="AE1356" s="2" t="s">
        <v>844</v>
      </c>
      <c r="AF1356" s="2" t="s">
        <v>447</v>
      </c>
      <c r="AG1356" t="s">
        <v>448</v>
      </c>
      <c r="AH1356" s="6">
        <v>0</v>
      </c>
      <c r="AI1356" s="2" t="s">
        <v>449</v>
      </c>
      <c r="AJ1356" s="2" t="s">
        <v>2544</v>
      </c>
      <c r="AK1356" s="2">
        <v>80</v>
      </c>
      <c r="AM1356" s="6">
        <v>14</v>
      </c>
      <c r="AO1356" s="2">
        <v>0</v>
      </c>
      <c r="AS1356" s="2">
        <v>0</v>
      </c>
      <c r="AT1356" s="4">
        <v>0</v>
      </c>
      <c r="AU1356" s="2" t="s">
        <v>411</v>
      </c>
      <c r="AZ1356" s="2" t="s">
        <v>2545</v>
      </c>
      <c r="BA1356" s="2" t="s">
        <v>413</v>
      </c>
      <c r="BB1356" t="s">
        <v>414</v>
      </c>
      <c r="BC1356" s="2" t="s">
        <v>2546</v>
      </c>
      <c r="BD1356" s="2">
        <v>15</v>
      </c>
      <c r="BE1356" s="7">
        <v>0</v>
      </c>
      <c r="BN1356" s="2" t="s">
        <v>416</v>
      </c>
      <c r="BP1356" s="2" t="s">
        <v>994</v>
      </c>
      <c r="BQ1356" s="7">
        <v>0</v>
      </c>
      <c r="BS1356" s="2">
        <v>0</v>
      </c>
      <c r="BT1356" s="4">
        <v>0</v>
      </c>
      <c r="BV1356" s="4">
        <v>0</v>
      </c>
      <c r="BW1356" s="4">
        <v>5</v>
      </c>
      <c r="BZ1356" s="2" t="s">
        <v>417</v>
      </c>
      <c r="CA1356" s="2" t="s">
        <v>423</v>
      </c>
      <c r="CB1356" s="3">
        <v>45582</v>
      </c>
      <c r="CC1356" s="2" t="s">
        <v>2550</v>
      </c>
      <c r="CD1356" s="7">
        <v>0</v>
      </c>
      <c r="CE1356" s="8">
        <v>0</v>
      </c>
      <c r="CF1356" s="8">
        <v>0</v>
      </c>
      <c r="CG1356" s="8">
        <v>0</v>
      </c>
      <c r="CI1356" s="3">
        <v>45715</v>
      </c>
      <c r="CJ1356" s="2" t="s">
        <v>418</v>
      </c>
      <c r="CK1356" s="3">
        <v>45717</v>
      </c>
      <c r="CN1356" s="3">
        <v>45717</v>
      </c>
      <c r="CS1356" s="3">
        <v>45485</v>
      </c>
      <c r="CT1356" s="4">
        <v>0</v>
      </c>
      <c r="CV1356" s="3">
        <v>45712</v>
      </c>
      <c r="CX1356" s="3">
        <v>45717</v>
      </c>
      <c r="CY1356" s="2" t="s">
        <v>1409</v>
      </c>
      <c r="DA1356" s="6">
        <v>0</v>
      </c>
      <c r="DB1356" s="6">
        <v>2</v>
      </c>
      <c r="DC1356" s="6">
        <v>0</v>
      </c>
      <c r="DD1356" s="2" t="s">
        <v>2545</v>
      </c>
      <c r="DE1356" s="4">
        <v>0</v>
      </c>
      <c r="DF1356" s="4">
        <v>0</v>
      </c>
      <c r="DH1356" s="2" t="s">
        <v>472</v>
      </c>
      <c r="DI1356" s="7">
        <v>0</v>
      </c>
      <c r="DJ1356" s="7">
        <v>0</v>
      </c>
      <c r="DK1356" s="2" t="s">
        <v>473</v>
      </c>
      <c r="DL1356" s="2" t="s">
        <v>420</v>
      </c>
      <c r="DN1356" s="2">
        <v>0</v>
      </c>
      <c r="DQ1356" s="2">
        <v>0</v>
      </c>
      <c r="DR1356" s="2">
        <v>0</v>
      </c>
      <c r="DT1356" s="3">
        <v>45712</v>
      </c>
      <c r="DV1356" s="2" t="s">
        <v>418</v>
      </c>
      <c r="DW1356" t="s">
        <v>421</v>
      </c>
      <c r="DX1356" s="2" t="s">
        <v>418</v>
      </c>
      <c r="DY1356" t="s">
        <v>421</v>
      </c>
      <c r="DZ1356" s="2" t="s">
        <v>422</v>
      </c>
      <c r="EA1356" s="2" t="s">
        <v>1191</v>
      </c>
      <c r="EB1356" t="s">
        <v>1192</v>
      </c>
      <c r="EC1356" s="3">
        <v>45582</v>
      </c>
      <c r="ED1356" s="2" t="s">
        <v>474</v>
      </c>
      <c r="EF1356" s="2" t="s">
        <v>510</v>
      </c>
      <c r="EG1356" t="s">
        <v>2365</v>
      </c>
      <c r="EH1356" s="2" t="s">
        <v>502</v>
      </c>
      <c r="EI1356" s="2" t="s">
        <v>2365</v>
      </c>
      <c r="EK1356" s="2" t="s">
        <v>1365</v>
      </c>
      <c r="EL1356" s="2" t="s">
        <v>2551</v>
      </c>
      <c r="EO1356" s="2" t="s">
        <v>1001</v>
      </c>
      <c r="EU1356" s="2" t="s">
        <v>438</v>
      </c>
      <c r="EV1356" t="s">
        <v>439</v>
      </c>
      <c r="EW1356" s="2" t="s">
        <v>440</v>
      </c>
      <c r="EX1356" t="s">
        <v>441</v>
      </c>
      <c r="EY1356" s="2" t="s">
        <v>1367</v>
      </c>
      <c r="EZ1356" s="4">
        <v>0</v>
      </c>
      <c r="FC1356" s="2" t="s">
        <v>451</v>
      </c>
      <c r="FD1356" t="s">
        <v>452</v>
      </c>
      <c r="FE1356" s="2" t="s">
        <v>453</v>
      </c>
      <c r="FG1356" s="2" t="s">
        <v>418</v>
      </c>
      <c r="FI1356" s="2">
        <v>20</v>
      </c>
      <c r="FL1356" s="2">
        <v>15</v>
      </c>
      <c r="FN1356" s="2">
        <v>0</v>
      </c>
      <c r="FP1356" s="2" t="s">
        <v>67</v>
      </c>
      <c r="FQ1356" s="2" t="s">
        <v>442</v>
      </c>
      <c r="FS1356" s="2" t="s">
        <v>454</v>
      </c>
      <c r="FT1356" s="2">
        <v>1000127570</v>
      </c>
      <c r="FU1356" s="2" t="s">
        <v>455</v>
      </c>
      <c r="FV1356" s="2" t="s">
        <v>443</v>
      </c>
      <c r="FW1356" s="2" t="s">
        <v>443</v>
      </c>
      <c r="FX1356" s="2" t="s">
        <v>2544</v>
      </c>
      <c r="FY1356" s="2">
        <v>80</v>
      </c>
      <c r="GB1356" s="2">
        <v>0</v>
      </c>
      <c r="GC1356" s="4">
        <v>5</v>
      </c>
      <c r="GD1356" s="2" t="s">
        <v>411</v>
      </c>
      <c r="GE1356" s="2" t="s">
        <v>456</v>
      </c>
      <c r="GF1356" s="2" t="s">
        <v>449</v>
      </c>
      <c r="GG1356" s="3">
        <v>45712</v>
      </c>
      <c r="GI1356" s="2" t="s">
        <v>1365</v>
      </c>
      <c r="GL1356" s="2" t="s">
        <v>444</v>
      </c>
      <c r="GO1356" s="2" t="s">
        <v>423</v>
      </c>
      <c r="GP1356" t="s">
        <v>424</v>
      </c>
      <c r="GQ1356" s="2" t="s">
        <v>425</v>
      </c>
      <c r="GR1356" s="2" t="s">
        <v>426</v>
      </c>
      <c r="GS1356" s="3">
        <v>45290</v>
      </c>
      <c r="GT1356" s="2">
        <v>128160</v>
      </c>
      <c r="GU1356" s="2">
        <v>0</v>
      </c>
      <c r="GV1356" s="4">
        <v>0</v>
      </c>
      <c r="GX1356" s="2" t="s">
        <v>450</v>
      </c>
      <c r="GY1356" s="2" t="s">
        <v>419</v>
      </c>
      <c r="GZ1356" s="2" t="s">
        <v>427</v>
      </c>
      <c r="HA1356" t="s">
        <v>428</v>
      </c>
      <c r="HB1356" s="2" t="s">
        <v>429</v>
      </c>
      <c r="HC1356" t="s">
        <v>430</v>
      </c>
      <c r="HD1356" s="2" t="s">
        <v>431</v>
      </c>
      <c r="HE1356" s="3">
        <v>45718</v>
      </c>
      <c r="HF1356" s="3">
        <v>45717</v>
      </c>
      <c r="HG1356" s="3">
        <v>45717</v>
      </c>
      <c r="HH1356" s="2" t="s">
        <v>16567</v>
      </c>
      <c r="HI1356" s="2" t="s">
        <v>433</v>
      </c>
      <c r="HJ1356" t="s">
        <v>434</v>
      </c>
      <c r="HL1356" s="74"/>
      <c r="HM1356" s="74"/>
      <c r="HN1356" s="2"/>
      <c r="HO1356" s="2"/>
      <c r="HP1356" s="2"/>
      <c r="HQ1356" s="2"/>
    </row>
    <row r="1357" spans="1:225" hidden="1">
      <c r="B1357" s="2" t="s">
        <v>67</v>
      </c>
      <c r="C1357" s="2" t="s">
        <v>401</v>
      </c>
      <c r="D1357" s="3">
        <v>45582</v>
      </c>
      <c r="E1357" s="3">
        <v>45717</v>
      </c>
      <c r="F1357" s="3">
        <v>45712</v>
      </c>
      <c r="G1357" s="3">
        <v>45717</v>
      </c>
      <c r="H1357" s="3">
        <v>45718</v>
      </c>
      <c r="I1357" s="2" t="s">
        <v>74</v>
      </c>
      <c r="J1357" s="2" t="s">
        <v>89</v>
      </c>
      <c r="K1357" s="2" t="s">
        <v>510</v>
      </c>
      <c r="L1357" s="2" t="s">
        <v>534</v>
      </c>
      <c r="M1357" s="2" t="s">
        <v>89</v>
      </c>
      <c r="N1357" t="s">
        <v>90</v>
      </c>
      <c r="O1357" s="2" t="s">
        <v>2541</v>
      </c>
      <c r="P1357" t="s">
        <v>2542</v>
      </c>
      <c r="Q1357" s="2" t="s">
        <v>445</v>
      </c>
      <c r="R1357" s="2">
        <v>20</v>
      </c>
      <c r="S1357" s="2" t="s">
        <v>2164</v>
      </c>
      <c r="T1357" s="2" t="s">
        <v>1191</v>
      </c>
      <c r="U1357" s="2" t="s">
        <v>1192</v>
      </c>
      <c r="V1357" s="4">
        <v>6</v>
      </c>
      <c r="W1357" t="s">
        <v>411</v>
      </c>
      <c r="X1357" s="4">
        <v>32</v>
      </c>
      <c r="Y1357" s="4">
        <v>4</v>
      </c>
      <c r="Z1357" s="4">
        <v>94</v>
      </c>
      <c r="AA1357" s="5">
        <v>0</v>
      </c>
      <c r="AC1357" s="2" t="s">
        <v>2225</v>
      </c>
      <c r="AD1357" s="2" t="s">
        <v>2573</v>
      </c>
      <c r="AE1357" s="2" t="s">
        <v>844</v>
      </c>
      <c r="AF1357" s="2" t="s">
        <v>447</v>
      </c>
      <c r="AG1357" t="s">
        <v>448</v>
      </c>
      <c r="AH1357" s="6">
        <v>0</v>
      </c>
      <c r="AI1357" s="2" t="s">
        <v>449</v>
      </c>
      <c r="AJ1357" s="2" t="s">
        <v>2544</v>
      </c>
      <c r="AK1357" s="2">
        <v>70</v>
      </c>
      <c r="AM1357" s="6">
        <v>14</v>
      </c>
      <c r="AO1357" s="2">
        <v>0</v>
      </c>
      <c r="AS1357" s="2">
        <v>0</v>
      </c>
      <c r="AT1357" s="4">
        <v>0</v>
      </c>
      <c r="AU1357" s="2" t="s">
        <v>411</v>
      </c>
      <c r="AZ1357" s="2" t="s">
        <v>2545</v>
      </c>
      <c r="BA1357" s="2" t="s">
        <v>413</v>
      </c>
      <c r="BB1357" t="s">
        <v>414</v>
      </c>
      <c r="BC1357" s="2" t="s">
        <v>2546</v>
      </c>
      <c r="BD1357" s="2">
        <v>14</v>
      </c>
      <c r="BE1357" s="7">
        <v>0</v>
      </c>
      <c r="BN1357" s="2" t="s">
        <v>416</v>
      </c>
      <c r="BP1357" s="2" t="s">
        <v>994</v>
      </c>
      <c r="BQ1357" s="7">
        <v>0</v>
      </c>
      <c r="BS1357" s="2">
        <v>0</v>
      </c>
      <c r="BT1357" s="4">
        <v>0</v>
      </c>
      <c r="BV1357" s="4">
        <v>0</v>
      </c>
      <c r="BW1357" s="4">
        <v>6</v>
      </c>
      <c r="BZ1357" s="2" t="s">
        <v>417</v>
      </c>
      <c r="CA1357" s="2" t="s">
        <v>423</v>
      </c>
      <c r="CB1357" s="3">
        <v>45582</v>
      </c>
      <c r="CC1357" s="2" t="s">
        <v>2574</v>
      </c>
      <c r="CD1357" s="7">
        <v>0</v>
      </c>
      <c r="CE1357" s="8">
        <v>0</v>
      </c>
      <c r="CF1357" s="8">
        <v>0</v>
      </c>
      <c r="CG1357" s="8">
        <v>0</v>
      </c>
      <c r="CI1357" s="3">
        <v>45715</v>
      </c>
      <c r="CJ1357" s="2" t="s">
        <v>418</v>
      </c>
      <c r="CK1357" s="3">
        <v>45717</v>
      </c>
      <c r="CN1357" s="3">
        <v>45717</v>
      </c>
      <c r="CS1357" s="3">
        <v>45485</v>
      </c>
      <c r="CT1357" s="4">
        <v>0</v>
      </c>
      <c r="CV1357" s="3">
        <v>45712</v>
      </c>
      <c r="CX1357" s="3">
        <v>45717</v>
      </c>
      <c r="CY1357" s="2" t="s">
        <v>1409</v>
      </c>
      <c r="DA1357" s="6">
        <v>0</v>
      </c>
      <c r="DB1357" s="6">
        <v>2</v>
      </c>
      <c r="DC1357" s="6">
        <v>0</v>
      </c>
      <c r="DD1357" s="2" t="s">
        <v>2545</v>
      </c>
      <c r="DE1357" s="4">
        <v>0</v>
      </c>
      <c r="DF1357" s="4">
        <v>0</v>
      </c>
      <c r="DH1357" s="2" t="s">
        <v>472</v>
      </c>
      <c r="DI1357" s="7">
        <v>0</v>
      </c>
      <c r="DJ1357" s="7">
        <v>0</v>
      </c>
      <c r="DK1357" s="2" t="s">
        <v>473</v>
      </c>
      <c r="DL1357" s="2" t="s">
        <v>420</v>
      </c>
      <c r="DN1357" s="2">
        <v>0</v>
      </c>
      <c r="DQ1357" s="2">
        <v>0</v>
      </c>
      <c r="DR1357" s="2">
        <v>0</v>
      </c>
      <c r="DT1357" s="3">
        <v>45712</v>
      </c>
      <c r="DV1357" s="2" t="s">
        <v>418</v>
      </c>
      <c r="DW1357" t="s">
        <v>421</v>
      </c>
      <c r="DX1357" s="2" t="s">
        <v>418</v>
      </c>
      <c r="DY1357" t="s">
        <v>421</v>
      </c>
      <c r="DZ1357" s="2" t="s">
        <v>422</v>
      </c>
      <c r="EA1357" s="2" t="s">
        <v>1191</v>
      </c>
      <c r="EB1357" t="s">
        <v>1192</v>
      </c>
      <c r="EC1357" s="3">
        <v>45582</v>
      </c>
      <c r="ED1357" s="2" t="s">
        <v>474</v>
      </c>
      <c r="EF1357" s="2" t="s">
        <v>510</v>
      </c>
      <c r="EG1357" t="s">
        <v>2365</v>
      </c>
      <c r="EH1357" s="2" t="s">
        <v>502</v>
      </c>
      <c r="EI1357" s="2" t="s">
        <v>2365</v>
      </c>
      <c r="EK1357" s="2" t="s">
        <v>1365</v>
      </c>
      <c r="EL1357" s="2" t="s">
        <v>2575</v>
      </c>
      <c r="EO1357" s="2" t="s">
        <v>1001</v>
      </c>
      <c r="EU1357" s="2" t="s">
        <v>438</v>
      </c>
      <c r="EV1357" t="s">
        <v>439</v>
      </c>
      <c r="EW1357" s="2" t="s">
        <v>440</v>
      </c>
      <c r="EX1357" t="s">
        <v>441</v>
      </c>
      <c r="EY1357" s="2" t="s">
        <v>1367</v>
      </c>
      <c r="EZ1357" s="4">
        <v>0</v>
      </c>
      <c r="FC1357" s="2" t="s">
        <v>451</v>
      </c>
      <c r="FD1357" t="s">
        <v>452</v>
      </c>
      <c r="FE1357" s="2" t="s">
        <v>453</v>
      </c>
      <c r="FG1357" s="2" t="s">
        <v>418</v>
      </c>
      <c r="FI1357" s="2">
        <v>20</v>
      </c>
      <c r="FL1357" s="2">
        <v>14</v>
      </c>
      <c r="FN1357" s="2">
        <v>0</v>
      </c>
      <c r="FP1357" s="2" t="s">
        <v>67</v>
      </c>
      <c r="FQ1357" s="2" t="s">
        <v>442</v>
      </c>
      <c r="FS1357" s="2" t="s">
        <v>454</v>
      </c>
      <c r="FT1357" s="2">
        <v>1000127570</v>
      </c>
      <c r="FU1357" s="2" t="s">
        <v>455</v>
      </c>
      <c r="FV1357" s="2" t="s">
        <v>443</v>
      </c>
      <c r="FW1357" s="2" t="s">
        <v>443</v>
      </c>
      <c r="FX1357" s="2" t="s">
        <v>2544</v>
      </c>
      <c r="FY1357" s="2">
        <v>70</v>
      </c>
      <c r="GB1357" s="2">
        <v>0</v>
      </c>
      <c r="GC1357" s="4">
        <v>6</v>
      </c>
      <c r="GD1357" s="2" t="s">
        <v>411</v>
      </c>
      <c r="GE1357" s="2" t="s">
        <v>456</v>
      </c>
      <c r="GF1357" s="2" t="s">
        <v>449</v>
      </c>
      <c r="GG1357" s="3">
        <v>45712</v>
      </c>
      <c r="GI1357" s="2" t="s">
        <v>1365</v>
      </c>
      <c r="GL1357" s="2" t="s">
        <v>444</v>
      </c>
      <c r="GO1357" s="2" t="s">
        <v>423</v>
      </c>
      <c r="GP1357" t="s">
        <v>424</v>
      </c>
      <c r="GQ1357" s="2" t="s">
        <v>425</v>
      </c>
      <c r="GR1357" s="2" t="s">
        <v>426</v>
      </c>
      <c r="GS1357" s="3">
        <v>45290</v>
      </c>
      <c r="GT1357" s="2">
        <v>128160</v>
      </c>
      <c r="GU1357" s="2">
        <v>0</v>
      </c>
      <c r="GV1357" s="4">
        <v>0</v>
      </c>
      <c r="GX1357" s="2" t="s">
        <v>450</v>
      </c>
      <c r="GY1357" s="2" t="s">
        <v>419</v>
      </c>
      <c r="GZ1357" s="2" t="s">
        <v>427</v>
      </c>
      <c r="HA1357" t="s">
        <v>428</v>
      </c>
      <c r="HB1357" s="2" t="s">
        <v>429</v>
      </c>
      <c r="HC1357" t="s">
        <v>430</v>
      </c>
      <c r="HD1357" s="2" t="s">
        <v>431</v>
      </c>
      <c r="HE1357" s="3">
        <v>45718</v>
      </c>
      <c r="HF1357" s="3">
        <v>45717</v>
      </c>
      <c r="HG1357" s="3">
        <v>45717</v>
      </c>
      <c r="HH1357" s="2" t="s">
        <v>16567</v>
      </c>
      <c r="HI1357" s="2" t="s">
        <v>433</v>
      </c>
      <c r="HJ1357" t="s">
        <v>434</v>
      </c>
      <c r="HL1357" s="74"/>
      <c r="HM1357" s="74"/>
      <c r="HN1357" s="2"/>
      <c r="HO1357" s="2"/>
      <c r="HP1357" s="2"/>
      <c r="HQ1357" s="2"/>
    </row>
    <row r="1358" spans="1:225" hidden="1">
      <c r="A1358" s="2" t="s">
        <v>522</v>
      </c>
      <c r="B1358" s="2" t="s">
        <v>50</v>
      </c>
      <c r="C1358" s="2" t="s">
        <v>401</v>
      </c>
      <c r="D1358" s="3">
        <v>45610</v>
      </c>
      <c r="E1358" s="3">
        <v>45717</v>
      </c>
      <c r="G1358" s="3">
        <v>45717</v>
      </c>
      <c r="H1358" s="3">
        <v>45717</v>
      </c>
      <c r="I1358" s="2" t="s">
        <v>66</v>
      </c>
      <c r="J1358" s="2" t="s">
        <v>1187</v>
      </c>
      <c r="K1358" s="2" t="s">
        <v>487</v>
      </c>
      <c r="L1358" s="2" t="s">
        <v>404</v>
      </c>
      <c r="M1358" s="2" t="s">
        <v>1187</v>
      </c>
      <c r="N1358" t="s">
        <v>1188</v>
      </c>
      <c r="O1358" s="2" t="s">
        <v>1189</v>
      </c>
      <c r="P1358" t="s">
        <v>1190</v>
      </c>
      <c r="Q1358" s="2" t="s">
        <v>445</v>
      </c>
      <c r="R1358" s="2">
        <v>10</v>
      </c>
      <c r="S1358" s="2" t="s">
        <v>527</v>
      </c>
      <c r="T1358" s="2" t="s">
        <v>1197</v>
      </c>
      <c r="U1358" s="2" t="s">
        <v>1198</v>
      </c>
      <c r="V1358" s="4">
        <v>1</v>
      </c>
      <c r="W1358" t="s">
        <v>411</v>
      </c>
      <c r="X1358" s="4">
        <v>4</v>
      </c>
      <c r="Y1358" s="4">
        <v>0</v>
      </c>
      <c r="Z1358" s="4">
        <v>0</v>
      </c>
      <c r="AA1358" s="5">
        <v>0</v>
      </c>
      <c r="AC1358" s="2" t="s">
        <v>412</v>
      </c>
      <c r="AF1358" s="2" t="s">
        <v>447</v>
      </c>
      <c r="AG1358" t="s">
        <v>448</v>
      </c>
      <c r="AH1358" s="6">
        <v>0</v>
      </c>
      <c r="AK1358" s="2">
        <v>0</v>
      </c>
      <c r="AM1358" s="6">
        <v>0</v>
      </c>
      <c r="AO1358" s="2">
        <v>0</v>
      </c>
      <c r="AS1358" s="2">
        <v>0</v>
      </c>
      <c r="AT1358" s="4">
        <v>0</v>
      </c>
      <c r="AU1358" s="2" t="s">
        <v>411</v>
      </c>
      <c r="BA1358" s="2" t="s">
        <v>413</v>
      </c>
      <c r="BB1358" t="s">
        <v>414</v>
      </c>
      <c r="BC1358" s="2" t="s">
        <v>1193</v>
      </c>
      <c r="BD1358" s="2">
        <v>2</v>
      </c>
      <c r="BE1358" s="7">
        <v>0</v>
      </c>
      <c r="BN1358" s="2" t="s">
        <v>416</v>
      </c>
      <c r="BP1358" s="2" t="s">
        <v>1194</v>
      </c>
      <c r="BQ1358" s="7">
        <v>0</v>
      </c>
      <c r="BS1358" s="2">
        <v>0</v>
      </c>
      <c r="BT1358" s="4">
        <v>0</v>
      </c>
      <c r="BV1358" s="4">
        <v>0</v>
      </c>
      <c r="BW1358" s="4">
        <v>1</v>
      </c>
      <c r="BZ1358" s="2" t="s">
        <v>417</v>
      </c>
      <c r="CD1358" s="7">
        <v>0</v>
      </c>
      <c r="CE1358" s="8">
        <v>0</v>
      </c>
      <c r="CF1358" s="8">
        <v>0</v>
      </c>
      <c r="CG1358" s="8">
        <v>0</v>
      </c>
      <c r="CJ1358" s="2" t="s">
        <v>418</v>
      </c>
      <c r="CK1358" s="3">
        <v>45717</v>
      </c>
      <c r="CN1358" s="3">
        <v>45717</v>
      </c>
      <c r="CS1358" s="3">
        <v>45838</v>
      </c>
      <c r="CT1358" s="4">
        <v>0</v>
      </c>
      <c r="CY1358" s="2" t="s">
        <v>1187</v>
      </c>
      <c r="DA1358" s="6">
        <v>0</v>
      </c>
      <c r="DB1358" s="6">
        <v>0</v>
      </c>
      <c r="DC1358" s="6">
        <v>0</v>
      </c>
      <c r="DE1358" s="4">
        <v>0</v>
      </c>
      <c r="DF1358" s="4">
        <v>0</v>
      </c>
      <c r="DH1358" s="2" t="s">
        <v>472</v>
      </c>
      <c r="DI1358" s="7">
        <v>0</v>
      </c>
      <c r="DJ1358" s="7">
        <v>0</v>
      </c>
      <c r="DL1358" s="2" t="s">
        <v>420</v>
      </c>
      <c r="DN1358" s="2">
        <v>0</v>
      </c>
      <c r="DQ1358" s="2">
        <v>0</v>
      </c>
      <c r="DR1358" s="2">
        <v>0</v>
      </c>
      <c r="DV1358" s="2" t="s">
        <v>418</v>
      </c>
      <c r="DW1358" t="s">
        <v>421</v>
      </c>
      <c r="DX1358" s="2" t="s">
        <v>418</v>
      </c>
      <c r="DY1358" t="s">
        <v>421</v>
      </c>
      <c r="DZ1358" s="2" t="s">
        <v>422</v>
      </c>
      <c r="EA1358" s="2" t="s">
        <v>1197</v>
      </c>
      <c r="EB1358" t="s">
        <v>1198</v>
      </c>
      <c r="EF1358" s="2" t="s">
        <v>487</v>
      </c>
      <c r="EG1358" t="s">
        <v>1196</v>
      </c>
      <c r="EH1358" s="2" t="s">
        <v>502</v>
      </c>
      <c r="EI1358" s="2" t="s">
        <v>1196</v>
      </c>
      <c r="EO1358" s="2" t="s">
        <v>437</v>
      </c>
      <c r="EU1358" s="2" t="s">
        <v>438</v>
      </c>
      <c r="EV1358" t="s">
        <v>439</v>
      </c>
      <c r="EW1358" s="2" t="s">
        <v>440</v>
      </c>
      <c r="EX1358" t="s">
        <v>441</v>
      </c>
      <c r="EZ1358" s="4">
        <v>0</v>
      </c>
      <c r="FI1358" s="2">
        <v>5</v>
      </c>
      <c r="FL1358" s="2">
        <v>0</v>
      </c>
      <c r="FN1358" s="2">
        <v>0</v>
      </c>
      <c r="FP1358" s="2" t="s">
        <v>50</v>
      </c>
      <c r="FQ1358" s="2" t="s">
        <v>442</v>
      </c>
      <c r="FT1358" s="2">
        <v>1000095696</v>
      </c>
      <c r="FV1358" s="2" t="s">
        <v>443</v>
      </c>
      <c r="FW1358" s="2" t="s">
        <v>443</v>
      </c>
      <c r="FY1358" s="2">
        <v>0</v>
      </c>
      <c r="GB1358" s="2">
        <v>0</v>
      </c>
      <c r="GC1358" s="4">
        <v>0</v>
      </c>
      <c r="GF1358" s="2" t="s">
        <v>449</v>
      </c>
      <c r="GL1358" s="2" t="s">
        <v>444</v>
      </c>
      <c r="GO1358" s="2" t="s">
        <v>423</v>
      </c>
      <c r="GP1358" t="s">
        <v>424</v>
      </c>
      <c r="GQ1358" s="2" t="s">
        <v>425</v>
      </c>
      <c r="GR1358" s="2" t="s">
        <v>426</v>
      </c>
      <c r="GS1358" s="3">
        <v>45290</v>
      </c>
      <c r="GT1358" s="2">
        <v>0</v>
      </c>
      <c r="GU1358" s="2">
        <v>0</v>
      </c>
      <c r="GV1358" s="4">
        <v>0</v>
      </c>
      <c r="GY1358" s="2" t="s">
        <v>472</v>
      </c>
      <c r="GZ1358" s="2" t="s">
        <v>427</v>
      </c>
      <c r="HA1358" t="s">
        <v>428</v>
      </c>
      <c r="HB1358" s="2" t="s">
        <v>522</v>
      </c>
      <c r="HC1358" t="s">
        <v>523</v>
      </c>
      <c r="HD1358" s="2" t="s">
        <v>431</v>
      </c>
      <c r="HE1358" s="3">
        <v>45717</v>
      </c>
      <c r="HF1358" s="3">
        <v>45717</v>
      </c>
      <c r="HG1358" s="3">
        <v>45717</v>
      </c>
      <c r="HH1358" s="2" t="s">
        <v>1195</v>
      </c>
      <c r="HI1358" s="2" t="s">
        <v>433</v>
      </c>
      <c r="HJ1358" t="s">
        <v>434</v>
      </c>
      <c r="HL1358" s="74"/>
      <c r="HM1358" s="74"/>
      <c r="HN1358" s="2"/>
      <c r="HO1358" s="2"/>
      <c r="HP1358" s="2"/>
      <c r="HQ1358" s="2"/>
    </row>
    <row r="1359" spans="1:225" hidden="1">
      <c r="A1359" s="2" t="s">
        <v>522</v>
      </c>
      <c r="B1359" s="2" t="s">
        <v>96</v>
      </c>
      <c r="C1359" s="2" t="s">
        <v>401</v>
      </c>
      <c r="D1359" s="3">
        <v>45494</v>
      </c>
      <c r="E1359" s="3">
        <v>45717</v>
      </c>
      <c r="G1359" s="3">
        <v>45717</v>
      </c>
      <c r="H1359" s="3">
        <v>45751</v>
      </c>
      <c r="I1359" s="2" t="s">
        <v>74</v>
      </c>
      <c r="J1359" s="2" t="s">
        <v>97</v>
      </c>
      <c r="K1359" s="2" t="s">
        <v>818</v>
      </c>
      <c r="L1359" s="2" t="s">
        <v>4847</v>
      </c>
      <c r="M1359" s="2" t="s">
        <v>97</v>
      </c>
      <c r="N1359" t="s">
        <v>98</v>
      </c>
      <c r="O1359" s="2" t="s">
        <v>629</v>
      </c>
      <c r="P1359" t="s">
        <v>630</v>
      </c>
      <c r="Q1359" s="2" t="s">
        <v>445</v>
      </c>
      <c r="R1359" s="2">
        <v>20</v>
      </c>
      <c r="S1359" s="2" t="s">
        <v>527</v>
      </c>
      <c r="T1359" s="2" t="s">
        <v>1197</v>
      </c>
      <c r="U1359" s="2" t="s">
        <v>1198</v>
      </c>
      <c r="V1359" s="4">
        <v>10</v>
      </c>
      <c r="W1359" t="s">
        <v>411</v>
      </c>
      <c r="X1359" s="4">
        <v>4</v>
      </c>
      <c r="Y1359" s="4">
        <v>0</v>
      </c>
      <c r="Z1359" s="4">
        <v>0</v>
      </c>
      <c r="AA1359" s="5">
        <v>0</v>
      </c>
      <c r="AC1359" s="2" t="s">
        <v>412</v>
      </c>
      <c r="AF1359" s="2" t="s">
        <v>447</v>
      </c>
      <c r="AG1359" t="s">
        <v>448</v>
      </c>
      <c r="AH1359" s="6">
        <v>0</v>
      </c>
      <c r="AK1359" s="2">
        <v>0</v>
      </c>
      <c r="AM1359" s="6">
        <v>0</v>
      </c>
      <c r="AO1359" s="2">
        <v>0</v>
      </c>
      <c r="AS1359" s="2">
        <v>0</v>
      </c>
      <c r="AT1359" s="4">
        <v>0</v>
      </c>
      <c r="AU1359" s="2" t="s">
        <v>411</v>
      </c>
      <c r="BA1359" s="2" t="s">
        <v>413</v>
      </c>
      <c r="BB1359" t="s">
        <v>414</v>
      </c>
      <c r="BC1359" s="2" t="s">
        <v>4549</v>
      </c>
      <c r="BD1359" s="2">
        <v>383</v>
      </c>
      <c r="BE1359" s="7">
        <v>0</v>
      </c>
      <c r="BN1359" s="2" t="s">
        <v>416</v>
      </c>
      <c r="BQ1359" s="7">
        <v>0</v>
      </c>
      <c r="BS1359" s="2">
        <v>0</v>
      </c>
      <c r="BT1359" s="4">
        <v>0</v>
      </c>
      <c r="BV1359" s="4">
        <v>0</v>
      </c>
      <c r="BW1359" s="4">
        <v>10</v>
      </c>
      <c r="BZ1359" s="2" t="s">
        <v>417</v>
      </c>
      <c r="CD1359" s="7">
        <v>0</v>
      </c>
      <c r="CE1359" s="8">
        <v>0</v>
      </c>
      <c r="CF1359" s="8">
        <v>0</v>
      </c>
      <c r="CG1359" s="8">
        <v>0</v>
      </c>
      <c r="CJ1359" s="2" t="s">
        <v>418</v>
      </c>
      <c r="CK1359" s="3">
        <v>45717</v>
      </c>
      <c r="CN1359" s="3">
        <v>45717</v>
      </c>
      <c r="CS1359" s="3">
        <v>45841</v>
      </c>
      <c r="CT1359" s="4">
        <v>0</v>
      </c>
      <c r="CY1359" s="2" t="s">
        <v>4749</v>
      </c>
      <c r="DA1359" s="6">
        <v>0</v>
      </c>
      <c r="DB1359" s="6">
        <v>0</v>
      </c>
      <c r="DC1359" s="6">
        <v>0</v>
      </c>
      <c r="DE1359" s="4">
        <v>0</v>
      </c>
      <c r="DF1359" s="4">
        <v>0</v>
      </c>
      <c r="DH1359" s="2" t="s">
        <v>472</v>
      </c>
      <c r="DI1359" s="7">
        <v>0</v>
      </c>
      <c r="DJ1359" s="7">
        <v>0</v>
      </c>
      <c r="DL1359" s="2" t="s">
        <v>420</v>
      </c>
      <c r="DN1359" s="2">
        <v>0</v>
      </c>
      <c r="DQ1359" s="2">
        <v>0</v>
      </c>
      <c r="DR1359" s="2">
        <v>0</v>
      </c>
      <c r="DV1359" s="2" t="s">
        <v>418</v>
      </c>
      <c r="DW1359" t="s">
        <v>421</v>
      </c>
      <c r="DX1359" s="2" t="s">
        <v>418</v>
      </c>
      <c r="DY1359" t="s">
        <v>421</v>
      </c>
      <c r="DZ1359" s="2" t="s">
        <v>422</v>
      </c>
      <c r="EA1359" s="2" t="s">
        <v>1197</v>
      </c>
      <c r="EB1359" t="s">
        <v>1198</v>
      </c>
      <c r="EF1359" s="2" t="s">
        <v>818</v>
      </c>
      <c r="EG1359" t="s">
        <v>4834</v>
      </c>
      <c r="EH1359" s="2" t="s">
        <v>502</v>
      </c>
      <c r="EI1359" s="2" t="s">
        <v>4834</v>
      </c>
      <c r="EJ1359" s="2" t="s">
        <v>498</v>
      </c>
      <c r="EO1359" s="2" t="s">
        <v>607</v>
      </c>
      <c r="EU1359" s="2" t="s">
        <v>438</v>
      </c>
      <c r="EV1359" t="s">
        <v>439</v>
      </c>
      <c r="EW1359" s="2" t="s">
        <v>440</v>
      </c>
      <c r="EX1359" t="s">
        <v>441</v>
      </c>
      <c r="EZ1359" s="4">
        <v>0</v>
      </c>
      <c r="FI1359" s="2">
        <v>20</v>
      </c>
      <c r="FL1359" s="2">
        <v>0</v>
      </c>
      <c r="FN1359" s="2">
        <v>0</v>
      </c>
      <c r="FP1359" s="2" t="s">
        <v>96</v>
      </c>
      <c r="FQ1359" s="2" t="s">
        <v>442</v>
      </c>
      <c r="FT1359" s="2">
        <v>1000129172</v>
      </c>
      <c r="FV1359" s="2" t="s">
        <v>443</v>
      </c>
      <c r="FW1359" s="2" t="s">
        <v>443</v>
      </c>
      <c r="FY1359" s="2">
        <v>0</v>
      </c>
      <c r="GB1359" s="2">
        <v>0</v>
      </c>
      <c r="GC1359" s="4">
        <v>0</v>
      </c>
      <c r="GF1359" s="2" t="s">
        <v>449</v>
      </c>
      <c r="GL1359" s="2" t="s">
        <v>444</v>
      </c>
      <c r="GO1359" s="2" t="s">
        <v>423</v>
      </c>
      <c r="GP1359" t="s">
        <v>424</v>
      </c>
      <c r="GQ1359" s="2" t="s">
        <v>425</v>
      </c>
      <c r="GR1359" s="2" t="s">
        <v>426</v>
      </c>
      <c r="GS1359" s="3">
        <v>45290</v>
      </c>
      <c r="GT1359" s="2">
        <v>0</v>
      </c>
      <c r="GU1359" s="2">
        <v>0</v>
      </c>
      <c r="GV1359" s="4">
        <v>0</v>
      </c>
      <c r="GY1359" s="2" t="s">
        <v>472</v>
      </c>
      <c r="GZ1359" s="2" t="s">
        <v>427</v>
      </c>
      <c r="HA1359" t="s">
        <v>428</v>
      </c>
      <c r="HB1359" s="2" t="s">
        <v>429</v>
      </c>
      <c r="HC1359" t="s">
        <v>430</v>
      </c>
      <c r="HD1359" s="2" t="s">
        <v>431</v>
      </c>
      <c r="HE1359" s="3">
        <v>45751</v>
      </c>
      <c r="HF1359" s="3">
        <v>45717</v>
      </c>
      <c r="HG1359" s="3">
        <v>45717</v>
      </c>
      <c r="HH1359" s="2" t="s">
        <v>16538</v>
      </c>
      <c r="HI1359" s="2" t="s">
        <v>433</v>
      </c>
      <c r="HJ1359" t="s">
        <v>434</v>
      </c>
      <c r="HK1359" s="2" t="s">
        <v>709</v>
      </c>
      <c r="HL1359" s="74"/>
      <c r="HM1359" s="74"/>
      <c r="HN1359" s="2"/>
      <c r="HO1359" s="2"/>
      <c r="HP1359" s="2"/>
      <c r="HQ1359" s="2"/>
    </row>
    <row r="1360" spans="1:225" hidden="1">
      <c r="B1360" s="2" t="s">
        <v>96</v>
      </c>
      <c r="C1360" s="2" t="s">
        <v>401</v>
      </c>
      <c r="D1360" s="3">
        <v>45559</v>
      </c>
      <c r="E1360" s="3">
        <v>45717</v>
      </c>
      <c r="F1360" s="3">
        <v>45712</v>
      </c>
      <c r="G1360" s="3">
        <v>45717</v>
      </c>
      <c r="H1360" s="3">
        <v>45775</v>
      </c>
      <c r="I1360" s="2" t="s">
        <v>74</v>
      </c>
      <c r="J1360" s="2" t="s">
        <v>3344</v>
      </c>
      <c r="K1360" s="2" t="s">
        <v>818</v>
      </c>
      <c r="L1360" s="2" t="s">
        <v>553</v>
      </c>
      <c r="M1360" s="2" t="s">
        <v>3344</v>
      </c>
      <c r="N1360" t="s">
        <v>3346</v>
      </c>
      <c r="O1360" s="2" t="s">
        <v>3347</v>
      </c>
      <c r="P1360" t="s">
        <v>3348</v>
      </c>
      <c r="Q1360" s="2" t="s">
        <v>445</v>
      </c>
      <c r="R1360" s="2">
        <v>20</v>
      </c>
      <c r="S1360" s="2" t="s">
        <v>408</v>
      </c>
      <c r="T1360" s="2" t="s">
        <v>3616</v>
      </c>
      <c r="U1360" s="2" t="s">
        <v>3617</v>
      </c>
      <c r="V1360" s="4">
        <v>12</v>
      </c>
      <c r="W1360" t="s">
        <v>411</v>
      </c>
      <c r="X1360" s="4">
        <v>17</v>
      </c>
      <c r="Y1360" s="4">
        <v>9</v>
      </c>
      <c r="Z1360" s="4">
        <v>21</v>
      </c>
      <c r="AA1360" s="5">
        <v>0</v>
      </c>
      <c r="AC1360" s="2" t="s">
        <v>3618</v>
      </c>
      <c r="AE1360" s="2" t="s">
        <v>446</v>
      </c>
      <c r="AF1360" s="2" t="s">
        <v>447</v>
      </c>
      <c r="AG1360" t="s">
        <v>448</v>
      </c>
      <c r="AH1360" s="6">
        <v>0</v>
      </c>
      <c r="AI1360" s="2" t="s">
        <v>449</v>
      </c>
      <c r="AJ1360" s="2" t="s">
        <v>3351</v>
      </c>
      <c r="AK1360" s="2">
        <v>240</v>
      </c>
      <c r="AM1360" s="6">
        <v>14</v>
      </c>
      <c r="AO1360" s="2">
        <v>0</v>
      </c>
      <c r="AS1360" s="2">
        <v>0</v>
      </c>
      <c r="AT1360" s="4">
        <v>0</v>
      </c>
      <c r="AU1360" s="2" t="s">
        <v>411</v>
      </c>
      <c r="BA1360" s="2" t="s">
        <v>413</v>
      </c>
      <c r="BB1360" t="s">
        <v>414</v>
      </c>
      <c r="BC1360" s="2" t="s">
        <v>3352</v>
      </c>
      <c r="BD1360" s="2">
        <v>101</v>
      </c>
      <c r="BE1360" s="7">
        <v>0</v>
      </c>
      <c r="BN1360" s="2" t="s">
        <v>416</v>
      </c>
      <c r="BQ1360" s="7">
        <v>0</v>
      </c>
      <c r="BS1360" s="2">
        <v>0</v>
      </c>
      <c r="BT1360" s="4">
        <v>0</v>
      </c>
      <c r="BV1360" s="4">
        <v>0</v>
      </c>
      <c r="BW1360" s="4">
        <v>12</v>
      </c>
      <c r="BZ1360" s="2" t="s">
        <v>417</v>
      </c>
      <c r="CA1360" s="2" t="s">
        <v>423</v>
      </c>
      <c r="CB1360" s="3">
        <v>45559</v>
      </c>
      <c r="CC1360" s="2" t="s">
        <v>3619</v>
      </c>
      <c r="CD1360" s="7">
        <v>0</v>
      </c>
      <c r="CE1360" s="8">
        <v>0</v>
      </c>
      <c r="CF1360" s="8">
        <v>0</v>
      </c>
      <c r="CG1360" s="8">
        <v>0</v>
      </c>
      <c r="CI1360" s="3">
        <v>45715</v>
      </c>
      <c r="CJ1360" s="2" t="s">
        <v>418</v>
      </c>
      <c r="CK1360" s="3">
        <v>45717</v>
      </c>
      <c r="CN1360" s="3">
        <v>45717</v>
      </c>
      <c r="CS1360" s="3">
        <v>46005</v>
      </c>
      <c r="CT1360" s="4">
        <v>0</v>
      </c>
      <c r="CV1360" s="3">
        <v>45712</v>
      </c>
      <c r="CX1360" s="3">
        <v>45717</v>
      </c>
      <c r="DA1360" s="6">
        <v>0</v>
      </c>
      <c r="DB1360" s="6">
        <v>2</v>
      </c>
      <c r="DC1360" s="6">
        <v>0</v>
      </c>
      <c r="DE1360" s="4">
        <v>0</v>
      </c>
      <c r="DF1360" s="4">
        <v>0</v>
      </c>
      <c r="DH1360" s="2" t="s">
        <v>419</v>
      </c>
      <c r="DI1360" s="7">
        <v>0</v>
      </c>
      <c r="DJ1360" s="7">
        <v>0</v>
      </c>
      <c r="DL1360" s="2" t="s">
        <v>420</v>
      </c>
      <c r="DN1360" s="2">
        <v>0</v>
      </c>
      <c r="DQ1360" s="2">
        <v>0</v>
      </c>
      <c r="DR1360" s="2">
        <v>0</v>
      </c>
      <c r="DT1360" s="3">
        <v>45712</v>
      </c>
      <c r="DV1360" s="2" t="s">
        <v>418</v>
      </c>
      <c r="DW1360" t="s">
        <v>421</v>
      </c>
      <c r="DX1360" s="2" t="s">
        <v>418</v>
      </c>
      <c r="DY1360" t="s">
        <v>421</v>
      </c>
      <c r="DZ1360" s="2" t="s">
        <v>422</v>
      </c>
      <c r="EA1360" s="2" t="s">
        <v>3616</v>
      </c>
      <c r="EB1360" t="s">
        <v>3617</v>
      </c>
      <c r="EF1360" s="2" t="s">
        <v>818</v>
      </c>
      <c r="EG1360" t="s">
        <v>3355</v>
      </c>
      <c r="EH1360" s="2" t="s">
        <v>502</v>
      </c>
      <c r="EI1360" s="2" t="s">
        <v>3355</v>
      </c>
      <c r="EJ1360" s="2" t="s">
        <v>498</v>
      </c>
      <c r="EO1360" s="2" t="s">
        <v>525</v>
      </c>
      <c r="EU1360" s="2" t="s">
        <v>438</v>
      </c>
      <c r="EV1360" t="s">
        <v>439</v>
      </c>
      <c r="EW1360" s="2" t="s">
        <v>440</v>
      </c>
      <c r="EX1360" t="s">
        <v>441</v>
      </c>
      <c r="EZ1360" s="4">
        <v>0</v>
      </c>
      <c r="FC1360" s="2" t="s">
        <v>451</v>
      </c>
      <c r="FD1360" t="s">
        <v>452</v>
      </c>
      <c r="FE1360" s="2" t="s">
        <v>453</v>
      </c>
      <c r="FG1360" s="2" t="s">
        <v>418</v>
      </c>
      <c r="FI1360" s="2">
        <v>20</v>
      </c>
      <c r="FL1360" s="2">
        <v>101</v>
      </c>
      <c r="FN1360" s="2">
        <v>0</v>
      </c>
      <c r="FP1360" s="2" t="s">
        <v>96</v>
      </c>
      <c r="FQ1360" s="2" t="s">
        <v>442</v>
      </c>
      <c r="FS1360" s="2" t="s">
        <v>454</v>
      </c>
      <c r="FT1360" s="2">
        <v>1000233553</v>
      </c>
      <c r="FU1360" s="2" t="s">
        <v>455</v>
      </c>
      <c r="FV1360" s="2" t="s">
        <v>443</v>
      </c>
      <c r="FW1360" s="2" t="s">
        <v>443</v>
      </c>
      <c r="FX1360" s="2" t="s">
        <v>3351</v>
      </c>
      <c r="FY1360" s="2">
        <v>240</v>
      </c>
      <c r="GB1360" s="2">
        <v>0</v>
      </c>
      <c r="GC1360" s="4">
        <v>12</v>
      </c>
      <c r="GD1360" s="2" t="s">
        <v>411</v>
      </c>
      <c r="GE1360" s="2" t="s">
        <v>456</v>
      </c>
      <c r="GF1360" s="2" t="s">
        <v>449</v>
      </c>
      <c r="GG1360" s="3">
        <v>45712</v>
      </c>
      <c r="GL1360" s="2" t="s">
        <v>444</v>
      </c>
      <c r="GO1360" s="2" t="s">
        <v>423</v>
      </c>
      <c r="GP1360" t="s">
        <v>424</v>
      </c>
      <c r="GQ1360" s="2" t="s">
        <v>425</v>
      </c>
      <c r="GR1360" s="2" t="s">
        <v>691</v>
      </c>
      <c r="GS1360" s="3">
        <v>45419</v>
      </c>
      <c r="GT1360" s="2">
        <v>236589</v>
      </c>
      <c r="GU1360" s="2">
        <v>0</v>
      </c>
      <c r="GV1360" s="4">
        <v>0</v>
      </c>
      <c r="GX1360" s="2" t="s">
        <v>450</v>
      </c>
      <c r="GY1360" s="2" t="s">
        <v>472</v>
      </c>
      <c r="GZ1360" s="2" t="s">
        <v>427</v>
      </c>
      <c r="HA1360" t="s">
        <v>428</v>
      </c>
      <c r="HB1360" s="2" t="s">
        <v>429</v>
      </c>
      <c r="HC1360" t="s">
        <v>430</v>
      </c>
      <c r="HD1360" s="2" t="s">
        <v>431</v>
      </c>
      <c r="HE1360" s="3">
        <v>45775</v>
      </c>
      <c r="HF1360" s="3">
        <v>45717</v>
      </c>
      <c r="HG1360" s="3">
        <v>45717</v>
      </c>
      <c r="HH1360" s="2" t="s">
        <v>3354</v>
      </c>
      <c r="HI1360" s="2" t="s">
        <v>433</v>
      </c>
      <c r="HJ1360" t="s">
        <v>434</v>
      </c>
      <c r="HK1360" s="2" t="s">
        <v>709</v>
      </c>
      <c r="HL1360" s="74"/>
      <c r="HM1360" s="74"/>
      <c r="HN1360" s="2"/>
      <c r="HO1360" s="2"/>
      <c r="HP1360" s="2"/>
      <c r="HQ1360" s="2"/>
    </row>
    <row r="1361" spans="1:225" hidden="1">
      <c r="A1361" s="2" t="s">
        <v>522</v>
      </c>
      <c r="B1361" s="2" t="s">
        <v>142</v>
      </c>
      <c r="C1361" s="2" t="s">
        <v>401</v>
      </c>
      <c r="D1361" s="3">
        <v>45625</v>
      </c>
      <c r="E1361" s="3">
        <v>45733</v>
      </c>
      <c r="G1361" s="3">
        <v>45717</v>
      </c>
      <c r="H1361" s="3">
        <v>45736</v>
      </c>
      <c r="I1361" s="2" t="s">
        <v>66</v>
      </c>
      <c r="J1361" s="2" t="s">
        <v>509</v>
      </c>
      <c r="K1361" s="2" t="s">
        <v>526</v>
      </c>
      <c r="L1361" s="2" t="s">
        <v>534</v>
      </c>
      <c r="M1361" s="2" t="s">
        <v>509</v>
      </c>
      <c r="N1361" t="s">
        <v>511</v>
      </c>
      <c r="O1361" s="2" t="s">
        <v>512</v>
      </c>
      <c r="P1361" t="s">
        <v>513</v>
      </c>
      <c r="Q1361" s="2" t="s">
        <v>445</v>
      </c>
      <c r="R1361" s="2">
        <v>10</v>
      </c>
      <c r="S1361" s="2" t="s">
        <v>527</v>
      </c>
      <c r="T1361" s="2" t="s">
        <v>535</v>
      </c>
      <c r="U1361" s="2" t="s">
        <v>536</v>
      </c>
      <c r="V1361" s="4">
        <v>2</v>
      </c>
      <c r="W1361" t="s">
        <v>411</v>
      </c>
      <c r="X1361" s="4">
        <v>38</v>
      </c>
      <c r="Y1361" s="4">
        <v>0</v>
      </c>
      <c r="Z1361" s="4">
        <v>0</v>
      </c>
      <c r="AA1361" s="5">
        <v>0</v>
      </c>
      <c r="AC1361" s="2" t="s">
        <v>412</v>
      </c>
      <c r="AF1361" s="2" t="s">
        <v>447</v>
      </c>
      <c r="AG1361" t="s">
        <v>448</v>
      </c>
      <c r="AH1361" s="6">
        <v>0</v>
      </c>
      <c r="AK1361" s="2">
        <v>0</v>
      </c>
      <c r="AM1361" s="6">
        <v>0</v>
      </c>
      <c r="AO1361" s="2">
        <v>0</v>
      </c>
      <c r="AS1361" s="2">
        <v>0</v>
      </c>
      <c r="AT1361" s="4">
        <v>0</v>
      </c>
      <c r="AU1361" s="2" t="s">
        <v>411</v>
      </c>
      <c r="BA1361" s="2" t="s">
        <v>413</v>
      </c>
      <c r="BB1361" t="s">
        <v>414</v>
      </c>
      <c r="BC1361" s="2" t="s">
        <v>518</v>
      </c>
      <c r="BD1361" s="2">
        <v>4</v>
      </c>
      <c r="BE1361" s="7">
        <v>0</v>
      </c>
      <c r="BN1361" s="2" t="s">
        <v>416</v>
      </c>
      <c r="BQ1361" s="7">
        <v>0</v>
      </c>
      <c r="BS1361" s="2">
        <v>0</v>
      </c>
      <c r="BT1361" s="4">
        <v>0</v>
      </c>
      <c r="BV1361" s="4">
        <v>0</v>
      </c>
      <c r="BW1361" s="4">
        <v>2</v>
      </c>
      <c r="BZ1361" s="2" t="s">
        <v>417</v>
      </c>
      <c r="CD1361" s="7">
        <v>0</v>
      </c>
      <c r="CE1361" s="8">
        <v>0</v>
      </c>
      <c r="CF1361" s="8">
        <v>0</v>
      </c>
      <c r="CG1361" s="8">
        <v>0</v>
      </c>
      <c r="CJ1361" s="2" t="s">
        <v>418</v>
      </c>
      <c r="CK1361" s="3">
        <v>45733</v>
      </c>
      <c r="CN1361" s="3">
        <v>45733</v>
      </c>
      <c r="CS1361" s="3">
        <v>46003</v>
      </c>
      <c r="CT1361" s="4">
        <v>0</v>
      </c>
      <c r="DA1361" s="6">
        <v>0</v>
      </c>
      <c r="DB1361" s="6">
        <v>0</v>
      </c>
      <c r="DC1361" s="6">
        <v>0</v>
      </c>
      <c r="DE1361" s="4">
        <v>0</v>
      </c>
      <c r="DF1361" s="4">
        <v>0</v>
      </c>
      <c r="DH1361" s="2" t="s">
        <v>472</v>
      </c>
      <c r="DI1361" s="7">
        <v>0</v>
      </c>
      <c r="DJ1361" s="7">
        <v>0</v>
      </c>
      <c r="DL1361" s="2" t="s">
        <v>420</v>
      </c>
      <c r="DN1361" s="2">
        <v>0</v>
      </c>
      <c r="DQ1361" s="2">
        <v>0</v>
      </c>
      <c r="DR1361" s="2">
        <v>0</v>
      </c>
      <c r="DV1361" s="2" t="s">
        <v>418</v>
      </c>
      <c r="DW1361" t="s">
        <v>421</v>
      </c>
      <c r="DX1361" s="2" t="s">
        <v>418</v>
      </c>
      <c r="DY1361" t="s">
        <v>421</v>
      </c>
      <c r="DZ1361" s="2" t="s">
        <v>422</v>
      </c>
      <c r="EA1361" s="2" t="s">
        <v>535</v>
      </c>
      <c r="EB1361" t="s">
        <v>536</v>
      </c>
      <c r="EF1361" s="2" t="s">
        <v>526</v>
      </c>
      <c r="EG1361" t="s">
        <v>530</v>
      </c>
      <c r="EH1361" s="2" t="s">
        <v>502</v>
      </c>
      <c r="EI1361" s="2" t="s">
        <v>530</v>
      </c>
      <c r="EO1361" s="2" t="s">
        <v>525</v>
      </c>
      <c r="EU1361" s="2" t="s">
        <v>480</v>
      </c>
      <c r="EV1361" t="s">
        <v>481</v>
      </c>
      <c r="EW1361" s="2" t="s">
        <v>440</v>
      </c>
      <c r="EX1361" t="s">
        <v>441</v>
      </c>
      <c r="EZ1361" s="4">
        <v>0</v>
      </c>
      <c r="FI1361" s="2">
        <v>5</v>
      </c>
      <c r="FL1361" s="2">
        <v>0</v>
      </c>
      <c r="FN1361" s="2">
        <v>0</v>
      </c>
      <c r="FP1361" s="2" t="s">
        <v>142</v>
      </c>
      <c r="FQ1361" s="2" t="s">
        <v>442</v>
      </c>
      <c r="FT1361" s="2">
        <v>1000240421</v>
      </c>
      <c r="FV1361" s="2" t="s">
        <v>443</v>
      </c>
      <c r="FW1361" s="2" t="s">
        <v>443</v>
      </c>
      <c r="FY1361" s="2">
        <v>0</v>
      </c>
      <c r="GB1361" s="2">
        <v>0</v>
      </c>
      <c r="GC1361" s="4">
        <v>0</v>
      </c>
      <c r="GF1361" s="2" t="s">
        <v>449</v>
      </c>
      <c r="GL1361" s="2" t="s">
        <v>444</v>
      </c>
      <c r="GO1361" s="2" t="s">
        <v>423</v>
      </c>
      <c r="GP1361" t="s">
        <v>424</v>
      </c>
      <c r="GQ1361" s="2" t="s">
        <v>425</v>
      </c>
      <c r="GR1361" s="2" t="s">
        <v>521</v>
      </c>
      <c r="GS1361" s="3">
        <v>45455</v>
      </c>
      <c r="GT1361" s="2">
        <v>0</v>
      </c>
      <c r="GU1361" s="2">
        <v>0</v>
      </c>
      <c r="GV1361" s="4">
        <v>0</v>
      </c>
      <c r="GY1361" s="2" t="s">
        <v>472</v>
      </c>
      <c r="GZ1361" s="2" t="s">
        <v>427</v>
      </c>
      <c r="HA1361" t="s">
        <v>428</v>
      </c>
      <c r="HB1361" s="2" t="s">
        <v>522</v>
      </c>
      <c r="HC1361" t="s">
        <v>523</v>
      </c>
      <c r="HD1361" s="2" t="s">
        <v>431</v>
      </c>
      <c r="HE1361" s="3">
        <v>45736</v>
      </c>
      <c r="HF1361" s="3">
        <v>45717</v>
      </c>
      <c r="HG1361" s="3">
        <v>45717</v>
      </c>
      <c r="HH1361" s="2" t="s">
        <v>500</v>
      </c>
      <c r="HI1361" s="2" t="s">
        <v>475</v>
      </c>
      <c r="HJ1361" t="s">
        <v>476</v>
      </c>
      <c r="HL1361" s="74"/>
      <c r="HM1361" s="74"/>
      <c r="HN1361" s="2"/>
      <c r="HO1361" s="2"/>
      <c r="HP1361" s="2"/>
      <c r="HQ1361" s="2"/>
    </row>
    <row r="1362" spans="1:225" hidden="1">
      <c r="A1362" s="2" t="s">
        <v>522</v>
      </c>
      <c r="B1362" s="2" t="s">
        <v>142</v>
      </c>
      <c r="C1362" s="2" t="s">
        <v>401</v>
      </c>
      <c r="D1362" s="3">
        <v>45625</v>
      </c>
      <c r="E1362" s="3">
        <v>45733</v>
      </c>
      <c r="G1362" s="3">
        <v>45717</v>
      </c>
      <c r="H1362" s="3">
        <v>45735</v>
      </c>
      <c r="I1362" s="2" t="s">
        <v>66</v>
      </c>
      <c r="J1362" s="2" t="s">
        <v>576</v>
      </c>
      <c r="K1362" s="2" t="s">
        <v>584</v>
      </c>
      <c r="L1362" s="2" t="s">
        <v>534</v>
      </c>
      <c r="M1362" s="2" t="s">
        <v>576</v>
      </c>
      <c r="N1362" t="s">
        <v>578</v>
      </c>
      <c r="O1362" s="2" t="s">
        <v>579</v>
      </c>
      <c r="P1362" t="s">
        <v>513</v>
      </c>
      <c r="Q1362" s="2" t="s">
        <v>445</v>
      </c>
      <c r="R1362" s="2">
        <v>10</v>
      </c>
      <c r="S1362" s="2" t="s">
        <v>527</v>
      </c>
      <c r="T1362" s="2" t="s">
        <v>535</v>
      </c>
      <c r="U1362" s="2" t="s">
        <v>536</v>
      </c>
      <c r="V1362" s="4">
        <v>2</v>
      </c>
      <c r="W1362" t="s">
        <v>411</v>
      </c>
      <c r="X1362" s="4">
        <v>38</v>
      </c>
      <c r="Y1362" s="4">
        <v>0</v>
      </c>
      <c r="Z1362" s="4">
        <v>0</v>
      </c>
      <c r="AA1362" s="5">
        <v>0</v>
      </c>
      <c r="AC1362" s="2" t="s">
        <v>412</v>
      </c>
      <c r="AF1362" s="2" t="s">
        <v>447</v>
      </c>
      <c r="AG1362" t="s">
        <v>448</v>
      </c>
      <c r="AH1362" s="6">
        <v>0</v>
      </c>
      <c r="AK1362" s="2">
        <v>0</v>
      </c>
      <c r="AM1362" s="6">
        <v>0</v>
      </c>
      <c r="AO1362" s="2">
        <v>0</v>
      </c>
      <c r="AS1362" s="2">
        <v>0</v>
      </c>
      <c r="AT1362" s="4">
        <v>0</v>
      </c>
      <c r="AU1362" s="2" t="s">
        <v>411</v>
      </c>
      <c r="BA1362" s="2" t="s">
        <v>413</v>
      </c>
      <c r="BB1362" t="s">
        <v>414</v>
      </c>
      <c r="BC1362" s="2" t="s">
        <v>582</v>
      </c>
      <c r="BD1362" s="2">
        <v>4</v>
      </c>
      <c r="BE1362" s="7">
        <v>0</v>
      </c>
      <c r="BN1362" s="2" t="s">
        <v>416</v>
      </c>
      <c r="BQ1362" s="7">
        <v>0</v>
      </c>
      <c r="BS1362" s="2">
        <v>0</v>
      </c>
      <c r="BT1362" s="4">
        <v>0</v>
      </c>
      <c r="BV1362" s="4">
        <v>0</v>
      </c>
      <c r="BW1362" s="4">
        <v>2</v>
      </c>
      <c r="BZ1362" s="2" t="s">
        <v>417</v>
      </c>
      <c r="CD1362" s="7">
        <v>0</v>
      </c>
      <c r="CE1362" s="8">
        <v>0</v>
      </c>
      <c r="CF1362" s="8">
        <v>0</v>
      </c>
      <c r="CG1362" s="8">
        <v>0</v>
      </c>
      <c r="CJ1362" s="2" t="s">
        <v>418</v>
      </c>
      <c r="CK1362" s="3">
        <v>45733</v>
      </c>
      <c r="CN1362" s="3">
        <v>45733</v>
      </c>
      <c r="CS1362" s="3">
        <v>46003</v>
      </c>
      <c r="CT1362" s="4">
        <v>0</v>
      </c>
      <c r="DA1362" s="6">
        <v>0</v>
      </c>
      <c r="DB1362" s="6">
        <v>0</v>
      </c>
      <c r="DC1362" s="6">
        <v>0</v>
      </c>
      <c r="DE1362" s="4">
        <v>0</v>
      </c>
      <c r="DF1362" s="4">
        <v>0</v>
      </c>
      <c r="DH1362" s="2" t="s">
        <v>472</v>
      </c>
      <c r="DI1362" s="7">
        <v>0</v>
      </c>
      <c r="DJ1362" s="7">
        <v>0</v>
      </c>
      <c r="DL1362" s="2" t="s">
        <v>420</v>
      </c>
      <c r="DN1362" s="2">
        <v>0</v>
      </c>
      <c r="DQ1362" s="2">
        <v>0</v>
      </c>
      <c r="DR1362" s="2">
        <v>0</v>
      </c>
      <c r="DV1362" s="2" t="s">
        <v>418</v>
      </c>
      <c r="DW1362" t="s">
        <v>421</v>
      </c>
      <c r="DX1362" s="2" t="s">
        <v>418</v>
      </c>
      <c r="DY1362" t="s">
        <v>421</v>
      </c>
      <c r="DZ1362" s="2" t="s">
        <v>422</v>
      </c>
      <c r="EA1362" s="2" t="s">
        <v>535</v>
      </c>
      <c r="EB1362" t="s">
        <v>536</v>
      </c>
      <c r="EF1362" s="2" t="s">
        <v>584</v>
      </c>
      <c r="EG1362" t="s">
        <v>530</v>
      </c>
      <c r="EH1362" s="2" t="s">
        <v>502</v>
      </c>
      <c r="EI1362" s="2" t="s">
        <v>530</v>
      </c>
      <c r="EO1362" s="2" t="s">
        <v>525</v>
      </c>
      <c r="EU1362" s="2" t="s">
        <v>480</v>
      </c>
      <c r="EV1362" t="s">
        <v>481</v>
      </c>
      <c r="EW1362" s="2" t="s">
        <v>440</v>
      </c>
      <c r="EX1362" t="s">
        <v>441</v>
      </c>
      <c r="EZ1362" s="4">
        <v>0</v>
      </c>
      <c r="FI1362" s="2">
        <v>5</v>
      </c>
      <c r="FL1362" s="2">
        <v>0</v>
      </c>
      <c r="FN1362" s="2">
        <v>0</v>
      </c>
      <c r="FP1362" s="2" t="s">
        <v>142</v>
      </c>
      <c r="FQ1362" s="2" t="s">
        <v>442</v>
      </c>
      <c r="FT1362" s="2">
        <v>1000240357</v>
      </c>
      <c r="FV1362" s="2" t="s">
        <v>443</v>
      </c>
      <c r="FW1362" s="2" t="s">
        <v>443</v>
      </c>
      <c r="FY1362" s="2">
        <v>0</v>
      </c>
      <c r="GB1362" s="2">
        <v>0</v>
      </c>
      <c r="GC1362" s="4">
        <v>0</v>
      </c>
      <c r="GF1362" s="2" t="s">
        <v>449</v>
      </c>
      <c r="GL1362" s="2" t="s">
        <v>444</v>
      </c>
      <c r="GO1362" s="2" t="s">
        <v>423</v>
      </c>
      <c r="GP1362" t="s">
        <v>424</v>
      </c>
      <c r="GQ1362" s="2" t="s">
        <v>425</v>
      </c>
      <c r="GR1362" s="2" t="s">
        <v>521</v>
      </c>
      <c r="GS1362" s="3">
        <v>45455</v>
      </c>
      <c r="GT1362" s="2">
        <v>0</v>
      </c>
      <c r="GU1362" s="2">
        <v>0</v>
      </c>
      <c r="GV1362" s="4">
        <v>0</v>
      </c>
      <c r="GY1362" s="2" t="s">
        <v>472</v>
      </c>
      <c r="GZ1362" s="2" t="s">
        <v>427</v>
      </c>
      <c r="HA1362" t="s">
        <v>428</v>
      </c>
      <c r="HB1362" s="2" t="s">
        <v>522</v>
      </c>
      <c r="HC1362" t="s">
        <v>523</v>
      </c>
      <c r="HD1362" s="2" t="s">
        <v>431</v>
      </c>
      <c r="HE1362" s="3">
        <v>45735</v>
      </c>
      <c r="HF1362" s="3">
        <v>45717</v>
      </c>
      <c r="HG1362" s="3">
        <v>45717</v>
      </c>
      <c r="HH1362" s="2" t="s">
        <v>500</v>
      </c>
      <c r="HI1362" s="2" t="s">
        <v>475</v>
      </c>
      <c r="HJ1362" t="s">
        <v>476</v>
      </c>
      <c r="HL1362" s="74"/>
      <c r="HM1362" s="74"/>
      <c r="HN1362" s="2"/>
      <c r="HO1362" s="2"/>
      <c r="HP1362" s="2"/>
      <c r="HQ1362" s="2"/>
    </row>
    <row r="1363" spans="1:225" hidden="1">
      <c r="B1363" s="2" t="s">
        <v>668</v>
      </c>
      <c r="C1363" s="2" t="s">
        <v>401</v>
      </c>
      <c r="D1363" s="3">
        <v>45616</v>
      </c>
      <c r="E1363" s="3">
        <v>45793</v>
      </c>
      <c r="F1363" s="3">
        <v>45788</v>
      </c>
      <c r="G1363" s="3">
        <v>45789</v>
      </c>
      <c r="H1363" s="3">
        <v>45794</v>
      </c>
      <c r="I1363" s="2" t="s">
        <v>108</v>
      </c>
      <c r="J1363" s="2" t="s">
        <v>888</v>
      </c>
      <c r="K1363" s="2" t="s">
        <v>731</v>
      </c>
      <c r="L1363" s="2" t="s">
        <v>404</v>
      </c>
      <c r="M1363" s="2" t="s">
        <v>888</v>
      </c>
      <c r="N1363" t="s">
        <v>889</v>
      </c>
      <c r="O1363" s="2" t="s">
        <v>890</v>
      </c>
      <c r="P1363" t="s">
        <v>891</v>
      </c>
      <c r="Q1363" s="2" t="s">
        <v>445</v>
      </c>
      <c r="R1363" s="2">
        <v>255</v>
      </c>
      <c r="S1363" s="2" t="s">
        <v>408</v>
      </c>
      <c r="T1363" s="2" t="s">
        <v>535</v>
      </c>
      <c r="U1363" s="2" t="s">
        <v>536</v>
      </c>
      <c r="V1363" s="4">
        <v>2</v>
      </c>
      <c r="W1363" t="s">
        <v>411</v>
      </c>
      <c r="X1363" s="4">
        <v>38</v>
      </c>
      <c r="Y1363" s="4">
        <v>6</v>
      </c>
      <c r="Z1363" s="4">
        <v>30</v>
      </c>
      <c r="AA1363" s="5">
        <v>0</v>
      </c>
      <c r="AC1363" s="2" t="s">
        <v>695</v>
      </c>
      <c r="AE1363" s="2" t="s">
        <v>446</v>
      </c>
      <c r="AF1363" s="2" t="s">
        <v>447</v>
      </c>
      <c r="AG1363" t="s">
        <v>448</v>
      </c>
      <c r="AH1363" s="6">
        <v>0</v>
      </c>
      <c r="AI1363" s="2" t="s">
        <v>449</v>
      </c>
      <c r="AJ1363" s="2" t="s">
        <v>894</v>
      </c>
      <c r="AK1363" s="2">
        <v>40</v>
      </c>
      <c r="AM1363" s="6">
        <v>14</v>
      </c>
      <c r="AO1363" s="2">
        <v>0</v>
      </c>
      <c r="AS1363" s="2">
        <v>0</v>
      </c>
      <c r="AT1363" s="4">
        <v>0</v>
      </c>
      <c r="AU1363" s="2" t="s">
        <v>411</v>
      </c>
      <c r="BA1363" s="2" t="s">
        <v>413</v>
      </c>
      <c r="BB1363" t="s">
        <v>414</v>
      </c>
      <c r="BC1363" s="2" t="s">
        <v>895</v>
      </c>
      <c r="BD1363" s="2">
        <v>4</v>
      </c>
      <c r="BE1363" s="7">
        <v>0</v>
      </c>
      <c r="BN1363" s="2" t="s">
        <v>416</v>
      </c>
      <c r="BP1363" s="2" t="s">
        <v>519</v>
      </c>
      <c r="BQ1363" s="7">
        <v>0</v>
      </c>
      <c r="BS1363" s="2">
        <v>0</v>
      </c>
      <c r="BT1363" s="4">
        <v>0</v>
      </c>
      <c r="BV1363" s="4">
        <v>0</v>
      </c>
      <c r="BW1363" s="4">
        <v>2</v>
      </c>
      <c r="BZ1363" s="2" t="s">
        <v>417</v>
      </c>
      <c r="CA1363" s="2" t="s">
        <v>423</v>
      </c>
      <c r="CB1363" s="3">
        <v>45616</v>
      </c>
      <c r="CC1363" s="2" t="s">
        <v>899</v>
      </c>
      <c r="CD1363" s="7">
        <v>0</v>
      </c>
      <c r="CE1363" s="8">
        <v>0</v>
      </c>
      <c r="CF1363" s="8">
        <v>0</v>
      </c>
      <c r="CG1363" s="8">
        <v>0</v>
      </c>
      <c r="CI1363" s="3">
        <v>45791</v>
      </c>
      <c r="CJ1363" s="2" t="s">
        <v>418</v>
      </c>
      <c r="CK1363" s="3">
        <v>45793</v>
      </c>
      <c r="CN1363" s="3">
        <v>45793</v>
      </c>
      <c r="CS1363" s="3">
        <v>46330</v>
      </c>
      <c r="CT1363" s="4">
        <v>0</v>
      </c>
      <c r="CV1363" s="3">
        <v>45788</v>
      </c>
      <c r="CX1363" s="3">
        <v>45793</v>
      </c>
      <c r="CY1363" s="2" t="s">
        <v>888</v>
      </c>
      <c r="DA1363" s="6">
        <v>0</v>
      </c>
      <c r="DB1363" s="6">
        <v>2</v>
      </c>
      <c r="DC1363" s="6">
        <v>0</v>
      </c>
      <c r="DE1363" s="4">
        <v>0</v>
      </c>
      <c r="DF1363" s="4">
        <v>0</v>
      </c>
      <c r="DH1363" s="2" t="s">
        <v>419</v>
      </c>
      <c r="DI1363" s="7">
        <v>0</v>
      </c>
      <c r="DJ1363" s="7">
        <v>0</v>
      </c>
      <c r="DL1363" s="2" t="s">
        <v>420</v>
      </c>
      <c r="DN1363" s="2">
        <v>0</v>
      </c>
      <c r="DQ1363" s="2">
        <v>0</v>
      </c>
      <c r="DR1363" s="2">
        <v>0</v>
      </c>
      <c r="DT1363" s="3">
        <v>45788</v>
      </c>
      <c r="DV1363" s="2" t="s">
        <v>418</v>
      </c>
      <c r="DW1363" t="s">
        <v>421</v>
      </c>
      <c r="DX1363" s="2" t="s">
        <v>418</v>
      </c>
      <c r="DY1363" t="s">
        <v>421</v>
      </c>
      <c r="DZ1363" s="2" t="s">
        <v>422</v>
      </c>
      <c r="EA1363" s="2" t="s">
        <v>535</v>
      </c>
      <c r="EB1363" t="s">
        <v>536</v>
      </c>
      <c r="EF1363" s="2" t="s">
        <v>731</v>
      </c>
      <c r="EG1363" t="s">
        <v>900</v>
      </c>
      <c r="EH1363" s="2" t="s">
        <v>502</v>
      </c>
      <c r="EI1363" s="2" t="s">
        <v>900</v>
      </c>
      <c r="EO1363" s="2" t="s">
        <v>437</v>
      </c>
      <c r="EU1363" s="2" t="s">
        <v>480</v>
      </c>
      <c r="EV1363" t="s">
        <v>481</v>
      </c>
      <c r="EW1363" s="2" t="s">
        <v>440</v>
      </c>
      <c r="EX1363" t="s">
        <v>441</v>
      </c>
      <c r="EZ1363" s="4">
        <v>0</v>
      </c>
      <c r="FC1363" s="2" t="s">
        <v>451</v>
      </c>
      <c r="FD1363" t="s">
        <v>452</v>
      </c>
      <c r="FE1363" s="2" t="s">
        <v>453</v>
      </c>
      <c r="FG1363" s="2" t="s">
        <v>418</v>
      </c>
      <c r="FI1363" s="2">
        <v>99</v>
      </c>
      <c r="FL1363" s="2">
        <v>4</v>
      </c>
      <c r="FN1363" s="2">
        <v>0</v>
      </c>
      <c r="FP1363" s="2" t="s">
        <v>668</v>
      </c>
      <c r="FQ1363" s="2" t="s">
        <v>442</v>
      </c>
      <c r="FS1363" s="2" t="s">
        <v>454</v>
      </c>
      <c r="FT1363" s="2">
        <v>1000271762</v>
      </c>
      <c r="FU1363" s="2" t="s">
        <v>455</v>
      </c>
      <c r="FV1363" s="2" t="s">
        <v>443</v>
      </c>
      <c r="FW1363" s="2" t="s">
        <v>443</v>
      </c>
      <c r="FX1363" s="2" t="s">
        <v>894</v>
      </c>
      <c r="FY1363" s="2">
        <v>40</v>
      </c>
      <c r="GB1363" s="2">
        <v>0</v>
      </c>
      <c r="GC1363" s="4">
        <v>2</v>
      </c>
      <c r="GD1363" s="2" t="s">
        <v>411</v>
      </c>
      <c r="GE1363" s="2" t="s">
        <v>456</v>
      </c>
      <c r="GF1363" s="2" t="s">
        <v>449</v>
      </c>
      <c r="GG1363" s="3">
        <v>45788</v>
      </c>
      <c r="GL1363" s="2" t="s">
        <v>444</v>
      </c>
      <c r="GO1363" s="2" t="s">
        <v>423</v>
      </c>
      <c r="GP1363" t="s">
        <v>424</v>
      </c>
      <c r="GQ1363" s="2" t="s">
        <v>425</v>
      </c>
      <c r="GR1363" s="2" t="s">
        <v>521</v>
      </c>
      <c r="GS1363" s="3">
        <v>45610</v>
      </c>
      <c r="GT1363" s="2">
        <v>277207</v>
      </c>
      <c r="GU1363" s="2">
        <v>0</v>
      </c>
      <c r="GV1363" s="4">
        <v>0</v>
      </c>
      <c r="GX1363" s="2" t="s">
        <v>450</v>
      </c>
      <c r="GY1363" s="2" t="s">
        <v>419</v>
      </c>
      <c r="GZ1363" s="2" t="s">
        <v>427</v>
      </c>
      <c r="HA1363" t="s">
        <v>428</v>
      </c>
      <c r="HB1363" s="2" t="s">
        <v>849</v>
      </c>
      <c r="HC1363" t="s">
        <v>850</v>
      </c>
      <c r="HD1363" s="2" t="s">
        <v>431</v>
      </c>
      <c r="HE1363" s="3">
        <v>45794</v>
      </c>
      <c r="HF1363" s="3">
        <v>45789</v>
      </c>
      <c r="HG1363" s="3">
        <v>45789</v>
      </c>
      <c r="HH1363" s="2" t="s">
        <v>897</v>
      </c>
      <c r="HI1363" s="2" t="s">
        <v>475</v>
      </c>
      <c r="HJ1363" t="s">
        <v>476</v>
      </c>
      <c r="HL1363" s="74"/>
      <c r="HM1363" s="74"/>
      <c r="HN1363" s="2"/>
      <c r="HO1363" s="2"/>
      <c r="HP1363" s="2"/>
      <c r="HQ1363" s="2"/>
    </row>
    <row r="1364" spans="1:225" hidden="1">
      <c r="A1364" s="2" t="s">
        <v>522</v>
      </c>
      <c r="B1364" s="2" t="s">
        <v>1199</v>
      </c>
      <c r="C1364" s="2" t="s">
        <v>401</v>
      </c>
      <c r="D1364" s="3">
        <v>45610</v>
      </c>
      <c r="E1364" s="3">
        <v>45717</v>
      </c>
      <c r="G1364" s="3">
        <v>45717</v>
      </c>
      <c r="H1364" s="3">
        <v>45793</v>
      </c>
      <c r="I1364" s="2" t="s">
        <v>66</v>
      </c>
      <c r="J1364" s="2" t="s">
        <v>1204</v>
      </c>
      <c r="K1364" s="2" t="s">
        <v>404</v>
      </c>
      <c r="L1364" s="2" t="s">
        <v>404</v>
      </c>
      <c r="M1364" s="2" t="s">
        <v>1204</v>
      </c>
      <c r="N1364" t="s">
        <v>1205</v>
      </c>
      <c r="O1364" s="2" t="s">
        <v>1206</v>
      </c>
      <c r="P1364" t="s">
        <v>1207</v>
      </c>
      <c r="Q1364" s="2" t="s">
        <v>445</v>
      </c>
      <c r="R1364" s="2">
        <v>10</v>
      </c>
      <c r="S1364" s="2" t="s">
        <v>527</v>
      </c>
      <c r="T1364" s="2" t="s">
        <v>535</v>
      </c>
      <c r="U1364" s="2" t="s">
        <v>536</v>
      </c>
      <c r="V1364" s="4">
        <v>2</v>
      </c>
      <c r="W1364" t="s">
        <v>411</v>
      </c>
      <c r="X1364" s="4">
        <v>38</v>
      </c>
      <c r="Y1364" s="4">
        <v>0</v>
      </c>
      <c r="Z1364" s="4">
        <v>0</v>
      </c>
      <c r="AA1364" s="5">
        <v>0</v>
      </c>
      <c r="AC1364" s="2" t="s">
        <v>412</v>
      </c>
      <c r="AF1364" s="2" t="s">
        <v>447</v>
      </c>
      <c r="AG1364" t="s">
        <v>448</v>
      </c>
      <c r="AH1364" s="6">
        <v>0</v>
      </c>
      <c r="AK1364" s="2">
        <v>0</v>
      </c>
      <c r="AM1364" s="6">
        <v>0</v>
      </c>
      <c r="AO1364" s="2">
        <v>0</v>
      </c>
      <c r="AS1364" s="2">
        <v>0</v>
      </c>
      <c r="AT1364" s="4">
        <v>0</v>
      </c>
      <c r="AU1364" s="2" t="s">
        <v>411</v>
      </c>
      <c r="BA1364" s="2" t="s">
        <v>413</v>
      </c>
      <c r="BB1364" t="s">
        <v>414</v>
      </c>
      <c r="BC1364" s="2" t="s">
        <v>1208</v>
      </c>
      <c r="BD1364" s="2">
        <v>2</v>
      </c>
      <c r="BE1364" s="7">
        <v>0</v>
      </c>
      <c r="BN1364" s="2" t="s">
        <v>416</v>
      </c>
      <c r="BQ1364" s="7">
        <v>0</v>
      </c>
      <c r="BS1364" s="2">
        <v>0</v>
      </c>
      <c r="BT1364" s="4">
        <v>0</v>
      </c>
      <c r="BV1364" s="4">
        <v>0</v>
      </c>
      <c r="BW1364" s="4">
        <v>2</v>
      </c>
      <c r="BZ1364" s="2" t="s">
        <v>417</v>
      </c>
      <c r="CD1364" s="7">
        <v>0</v>
      </c>
      <c r="CE1364" s="8">
        <v>0</v>
      </c>
      <c r="CF1364" s="8">
        <v>0</v>
      </c>
      <c r="CG1364" s="8">
        <v>0</v>
      </c>
      <c r="CJ1364" s="2" t="s">
        <v>418</v>
      </c>
      <c r="CK1364" s="3">
        <v>45717</v>
      </c>
      <c r="CN1364" s="3">
        <v>45717</v>
      </c>
      <c r="CS1364" s="3">
        <v>45753</v>
      </c>
      <c r="CT1364" s="4">
        <v>0</v>
      </c>
      <c r="DA1364" s="6">
        <v>0</v>
      </c>
      <c r="DB1364" s="6">
        <v>0</v>
      </c>
      <c r="DC1364" s="6">
        <v>0</v>
      </c>
      <c r="DE1364" s="4">
        <v>0</v>
      </c>
      <c r="DF1364" s="4">
        <v>0</v>
      </c>
      <c r="DH1364" s="2" t="s">
        <v>472</v>
      </c>
      <c r="DI1364" s="7">
        <v>0</v>
      </c>
      <c r="DJ1364" s="7">
        <v>0</v>
      </c>
      <c r="DL1364" s="2" t="s">
        <v>420</v>
      </c>
      <c r="DN1364" s="2">
        <v>0</v>
      </c>
      <c r="DQ1364" s="2">
        <v>0</v>
      </c>
      <c r="DR1364" s="2">
        <v>0</v>
      </c>
      <c r="DV1364" s="2" t="s">
        <v>418</v>
      </c>
      <c r="DW1364" t="s">
        <v>421</v>
      </c>
      <c r="DX1364" s="2" t="s">
        <v>418</v>
      </c>
      <c r="DY1364" t="s">
        <v>421</v>
      </c>
      <c r="DZ1364" s="2" t="s">
        <v>422</v>
      </c>
      <c r="EA1364" s="2" t="s">
        <v>535</v>
      </c>
      <c r="EB1364" t="s">
        <v>536</v>
      </c>
      <c r="EF1364" s="2" t="s">
        <v>404</v>
      </c>
      <c r="EG1364" t="s">
        <v>1200</v>
      </c>
      <c r="EH1364" s="2" t="s">
        <v>502</v>
      </c>
      <c r="EI1364" s="2" t="s">
        <v>1200</v>
      </c>
      <c r="EO1364" s="2" t="s">
        <v>1201</v>
      </c>
      <c r="EU1364" s="2" t="s">
        <v>438</v>
      </c>
      <c r="EV1364" t="s">
        <v>439</v>
      </c>
      <c r="EW1364" s="2" t="s">
        <v>440</v>
      </c>
      <c r="EX1364" t="s">
        <v>441</v>
      </c>
      <c r="EZ1364" s="4">
        <v>0</v>
      </c>
      <c r="FI1364" s="2">
        <v>5</v>
      </c>
      <c r="FL1364" s="2">
        <v>0</v>
      </c>
      <c r="FN1364" s="2">
        <v>0</v>
      </c>
      <c r="FP1364" s="2" t="s">
        <v>1199</v>
      </c>
      <c r="FQ1364" s="2" t="s">
        <v>442</v>
      </c>
      <c r="FT1364" s="2">
        <v>1000122770</v>
      </c>
      <c r="FV1364" s="2" t="s">
        <v>443</v>
      </c>
      <c r="FW1364" s="2" t="s">
        <v>443</v>
      </c>
      <c r="FY1364" s="2">
        <v>0</v>
      </c>
      <c r="GB1364" s="2">
        <v>0</v>
      </c>
      <c r="GC1364" s="4">
        <v>0</v>
      </c>
      <c r="GF1364" s="2" t="s">
        <v>449</v>
      </c>
      <c r="GL1364" s="2" t="s">
        <v>444</v>
      </c>
      <c r="GO1364" s="2" t="s">
        <v>423</v>
      </c>
      <c r="GP1364" t="s">
        <v>424</v>
      </c>
      <c r="GQ1364" s="2" t="s">
        <v>425</v>
      </c>
      <c r="GR1364" s="2" t="s">
        <v>426</v>
      </c>
      <c r="GS1364" s="3">
        <v>45290</v>
      </c>
      <c r="GT1364" s="2">
        <v>0</v>
      </c>
      <c r="GU1364" s="2">
        <v>0</v>
      </c>
      <c r="GV1364" s="4">
        <v>0</v>
      </c>
      <c r="GY1364" s="2" t="s">
        <v>472</v>
      </c>
      <c r="GZ1364" s="2" t="s">
        <v>427</v>
      </c>
      <c r="HA1364" t="s">
        <v>428</v>
      </c>
      <c r="HB1364" s="2" t="s">
        <v>522</v>
      </c>
      <c r="HC1364" t="s">
        <v>523</v>
      </c>
      <c r="HD1364" s="2" t="s">
        <v>431</v>
      </c>
      <c r="HE1364" s="3">
        <v>45793</v>
      </c>
      <c r="HF1364" s="3">
        <v>45717</v>
      </c>
      <c r="HG1364" s="3">
        <v>45717</v>
      </c>
      <c r="HH1364" s="2" t="s">
        <v>1195</v>
      </c>
      <c r="HI1364" s="2" t="s">
        <v>433</v>
      </c>
      <c r="HJ1364" t="s">
        <v>434</v>
      </c>
      <c r="HL1364" s="74"/>
      <c r="HM1364" s="74"/>
      <c r="HN1364" s="2"/>
      <c r="HO1364" s="2"/>
      <c r="HP1364" s="2"/>
      <c r="HQ1364" s="2"/>
    </row>
    <row r="1365" spans="1:225" hidden="1">
      <c r="A1365" s="2" t="s">
        <v>522</v>
      </c>
      <c r="B1365" s="2" t="s">
        <v>142</v>
      </c>
      <c r="C1365" s="2" t="s">
        <v>401</v>
      </c>
      <c r="D1365" s="3">
        <v>45559</v>
      </c>
      <c r="E1365" s="3">
        <v>45717</v>
      </c>
      <c r="G1365" s="3">
        <v>45717</v>
      </c>
      <c r="H1365" s="3">
        <v>45720</v>
      </c>
      <c r="I1365" s="2" t="s">
        <v>74</v>
      </c>
      <c r="J1365" s="2" t="s">
        <v>3214</v>
      </c>
      <c r="K1365" s="2" t="s">
        <v>404</v>
      </c>
      <c r="L1365" s="2" t="s">
        <v>403</v>
      </c>
      <c r="M1365" s="2" t="s">
        <v>3214</v>
      </c>
      <c r="N1365" t="s">
        <v>16599</v>
      </c>
      <c r="O1365" s="2" t="s">
        <v>3215</v>
      </c>
      <c r="P1365" t="s">
        <v>3216</v>
      </c>
      <c r="Q1365" s="2" t="s">
        <v>445</v>
      </c>
      <c r="R1365" s="2">
        <v>30</v>
      </c>
      <c r="S1365" s="2" t="s">
        <v>527</v>
      </c>
      <c r="T1365" s="2" t="s">
        <v>828</v>
      </c>
      <c r="U1365" s="2" t="s">
        <v>829</v>
      </c>
      <c r="V1365" s="4">
        <v>1</v>
      </c>
      <c r="W1365" t="s">
        <v>411</v>
      </c>
      <c r="X1365" s="4">
        <v>4</v>
      </c>
      <c r="Y1365" s="4">
        <v>0</v>
      </c>
      <c r="Z1365" s="4">
        <v>0</v>
      </c>
      <c r="AA1365" s="5">
        <v>0</v>
      </c>
      <c r="AC1365" s="2" t="s">
        <v>412</v>
      </c>
      <c r="AF1365" s="2" t="s">
        <v>447</v>
      </c>
      <c r="AG1365" t="s">
        <v>448</v>
      </c>
      <c r="AH1365" s="6">
        <v>0</v>
      </c>
      <c r="AK1365" s="2">
        <v>0</v>
      </c>
      <c r="AM1365" s="6">
        <v>0</v>
      </c>
      <c r="AO1365" s="2">
        <v>0</v>
      </c>
      <c r="AS1365" s="2">
        <v>0</v>
      </c>
      <c r="AT1365" s="4">
        <v>0</v>
      </c>
      <c r="AU1365" s="2" t="s">
        <v>411</v>
      </c>
      <c r="BA1365" s="2" t="s">
        <v>413</v>
      </c>
      <c r="BB1365" t="s">
        <v>414</v>
      </c>
      <c r="BC1365" s="2" t="s">
        <v>3222</v>
      </c>
      <c r="BD1365" s="2">
        <v>4</v>
      </c>
      <c r="BE1365" s="7">
        <v>0</v>
      </c>
      <c r="BN1365" s="2" t="s">
        <v>416</v>
      </c>
      <c r="BP1365" s="2" t="s">
        <v>973</v>
      </c>
      <c r="BQ1365" s="7">
        <v>0</v>
      </c>
      <c r="BS1365" s="2">
        <v>0</v>
      </c>
      <c r="BT1365" s="4">
        <v>0</v>
      </c>
      <c r="BV1365" s="4">
        <v>0</v>
      </c>
      <c r="BW1365" s="4">
        <v>1</v>
      </c>
      <c r="BZ1365" s="2" t="s">
        <v>417</v>
      </c>
      <c r="CD1365" s="7">
        <v>0</v>
      </c>
      <c r="CE1365" s="8">
        <v>0</v>
      </c>
      <c r="CF1365" s="8">
        <v>0</v>
      </c>
      <c r="CG1365" s="8">
        <v>0</v>
      </c>
      <c r="CJ1365" s="2" t="s">
        <v>418</v>
      </c>
      <c r="CK1365" s="3">
        <v>45717</v>
      </c>
      <c r="CN1365" s="3">
        <v>45717</v>
      </c>
      <c r="CS1365" s="3">
        <v>45577</v>
      </c>
      <c r="CT1365" s="4">
        <v>0</v>
      </c>
      <c r="CY1365" s="2" t="s">
        <v>3214</v>
      </c>
      <c r="DA1365" s="6">
        <v>0</v>
      </c>
      <c r="DB1365" s="6">
        <v>0</v>
      </c>
      <c r="DC1365" s="6">
        <v>0</v>
      </c>
      <c r="DE1365" s="4">
        <v>0</v>
      </c>
      <c r="DF1365" s="4">
        <v>0</v>
      </c>
      <c r="DH1365" s="2" t="s">
        <v>472</v>
      </c>
      <c r="DI1365" s="7">
        <v>0</v>
      </c>
      <c r="DJ1365" s="7">
        <v>0</v>
      </c>
      <c r="DL1365" s="2" t="s">
        <v>420</v>
      </c>
      <c r="DN1365" s="2">
        <v>0</v>
      </c>
      <c r="DQ1365" s="2">
        <v>0</v>
      </c>
      <c r="DR1365" s="2">
        <v>0</v>
      </c>
      <c r="DV1365" s="2" t="s">
        <v>418</v>
      </c>
      <c r="DW1365" t="s">
        <v>421</v>
      </c>
      <c r="DX1365" s="2" t="s">
        <v>418</v>
      </c>
      <c r="DY1365" t="s">
        <v>421</v>
      </c>
      <c r="DZ1365" s="2" t="s">
        <v>422</v>
      </c>
      <c r="EA1365" s="2" t="s">
        <v>828</v>
      </c>
      <c r="EB1365" t="s">
        <v>829</v>
      </c>
      <c r="EF1365" s="2" t="s">
        <v>404</v>
      </c>
      <c r="EG1365" t="s">
        <v>16600</v>
      </c>
      <c r="EH1365" s="2" t="s">
        <v>502</v>
      </c>
      <c r="EI1365" s="2" t="s">
        <v>16600</v>
      </c>
      <c r="EO1365" s="2" t="s">
        <v>525</v>
      </c>
      <c r="EU1365" s="2" t="s">
        <v>480</v>
      </c>
      <c r="EV1365" t="s">
        <v>481</v>
      </c>
      <c r="EW1365" s="2" t="s">
        <v>440</v>
      </c>
      <c r="EX1365" t="s">
        <v>441</v>
      </c>
      <c r="EZ1365" s="4">
        <v>0</v>
      </c>
      <c r="FI1365" s="2">
        <v>30</v>
      </c>
      <c r="FL1365" s="2">
        <v>0</v>
      </c>
      <c r="FN1365" s="2">
        <v>0</v>
      </c>
      <c r="FP1365" s="2" t="s">
        <v>142</v>
      </c>
      <c r="FQ1365" s="2" t="s">
        <v>442</v>
      </c>
      <c r="FT1365" s="2">
        <v>1000131400</v>
      </c>
      <c r="FV1365" s="2" t="s">
        <v>443</v>
      </c>
      <c r="FW1365" s="2" t="s">
        <v>443</v>
      </c>
      <c r="FY1365" s="2">
        <v>0</v>
      </c>
      <c r="GB1365" s="2">
        <v>0</v>
      </c>
      <c r="GC1365" s="4">
        <v>0</v>
      </c>
      <c r="GF1365" s="2" t="s">
        <v>449</v>
      </c>
      <c r="GL1365" s="2" t="s">
        <v>444</v>
      </c>
      <c r="GO1365" s="2" t="s">
        <v>423</v>
      </c>
      <c r="GP1365" t="s">
        <v>424</v>
      </c>
      <c r="GQ1365" s="2" t="s">
        <v>425</v>
      </c>
      <c r="GR1365" s="2" t="s">
        <v>426</v>
      </c>
      <c r="GS1365" s="3">
        <v>45290</v>
      </c>
      <c r="GT1365" s="2">
        <v>0</v>
      </c>
      <c r="GU1365" s="2">
        <v>0</v>
      </c>
      <c r="GV1365" s="4">
        <v>0</v>
      </c>
      <c r="GY1365" s="2" t="s">
        <v>472</v>
      </c>
      <c r="GZ1365" s="2" t="s">
        <v>427</v>
      </c>
      <c r="HA1365" t="s">
        <v>428</v>
      </c>
      <c r="HB1365" s="2" t="s">
        <v>498</v>
      </c>
      <c r="HC1365" t="s">
        <v>499</v>
      </c>
      <c r="HD1365" s="2" t="s">
        <v>431</v>
      </c>
      <c r="HE1365" s="3">
        <v>45720</v>
      </c>
      <c r="HF1365" s="3">
        <v>45717</v>
      </c>
      <c r="HG1365" s="3">
        <v>45717</v>
      </c>
      <c r="HH1365" s="2" t="s">
        <v>16601</v>
      </c>
      <c r="HI1365" s="2" t="s">
        <v>475</v>
      </c>
      <c r="HJ1365" t="s">
        <v>476</v>
      </c>
      <c r="HL1365" s="74"/>
      <c r="HM1365" s="74"/>
      <c r="HN1365" s="2"/>
      <c r="HO1365" s="2"/>
      <c r="HP1365" s="2"/>
      <c r="HQ1365" s="2"/>
    </row>
    <row r="1366" spans="1:225" hidden="1">
      <c r="A1366" s="2" t="s">
        <v>522</v>
      </c>
      <c r="B1366" s="2" t="s">
        <v>142</v>
      </c>
      <c r="C1366" s="2" t="s">
        <v>401</v>
      </c>
      <c r="D1366" s="3">
        <v>45559</v>
      </c>
      <c r="E1366" s="3">
        <v>45717</v>
      </c>
      <c r="G1366" s="3">
        <v>45717</v>
      </c>
      <c r="H1366" s="3">
        <v>45720</v>
      </c>
      <c r="I1366" s="2" t="s">
        <v>74</v>
      </c>
      <c r="J1366" s="2" t="s">
        <v>3234</v>
      </c>
      <c r="K1366" s="2" t="s">
        <v>404</v>
      </c>
      <c r="L1366" s="2" t="s">
        <v>403</v>
      </c>
      <c r="M1366" s="2" t="s">
        <v>3234</v>
      </c>
      <c r="N1366" t="s">
        <v>16602</v>
      </c>
      <c r="O1366" s="2" t="s">
        <v>3235</v>
      </c>
      <c r="P1366" t="s">
        <v>3216</v>
      </c>
      <c r="Q1366" s="2" t="s">
        <v>445</v>
      </c>
      <c r="R1366" s="2">
        <v>30</v>
      </c>
      <c r="S1366" s="2" t="s">
        <v>527</v>
      </c>
      <c r="T1366" s="2" t="s">
        <v>828</v>
      </c>
      <c r="U1366" s="2" t="s">
        <v>829</v>
      </c>
      <c r="V1366" s="4">
        <v>1</v>
      </c>
      <c r="W1366" t="s">
        <v>411</v>
      </c>
      <c r="X1366" s="4">
        <v>4</v>
      </c>
      <c r="Y1366" s="4">
        <v>0</v>
      </c>
      <c r="Z1366" s="4">
        <v>0</v>
      </c>
      <c r="AA1366" s="5">
        <v>0</v>
      </c>
      <c r="AC1366" s="2" t="s">
        <v>412</v>
      </c>
      <c r="AF1366" s="2" t="s">
        <v>447</v>
      </c>
      <c r="AG1366" t="s">
        <v>448</v>
      </c>
      <c r="AH1366" s="6">
        <v>0</v>
      </c>
      <c r="AK1366" s="2">
        <v>0</v>
      </c>
      <c r="AM1366" s="6">
        <v>0</v>
      </c>
      <c r="AO1366" s="2">
        <v>0</v>
      </c>
      <c r="AS1366" s="2">
        <v>0</v>
      </c>
      <c r="AT1366" s="4">
        <v>0</v>
      </c>
      <c r="AU1366" s="2" t="s">
        <v>411</v>
      </c>
      <c r="BA1366" s="2" t="s">
        <v>413</v>
      </c>
      <c r="BB1366" t="s">
        <v>414</v>
      </c>
      <c r="BC1366" s="2" t="s">
        <v>3238</v>
      </c>
      <c r="BD1366" s="2">
        <v>4</v>
      </c>
      <c r="BE1366" s="7">
        <v>0</v>
      </c>
      <c r="BN1366" s="2" t="s">
        <v>416</v>
      </c>
      <c r="BP1366" s="2" t="s">
        <v>973</v>
      </c>
      <c r="BQ1366" s="7">
        <v>0</v>
      </c>
      <c r="BS1366" s="2">
        <v>0</v>
      </c>
      <c r="BT1366" s="4">
        <v>0</v>
      </c>
      <c r="BV1366" s="4">
        <v>0</v>
      </c>
      <c r="BW1366" s="4">
        <v>1</v>
      </c>
      <c r="BZ1366" s="2" t="s">
        <v>417</v>
      </c>
      <c r="CD1366" s="7">
        <v>0</v>
      </c>
      <c r="CE1366" s="8">
        <v>0</v>
      </c>
      <c r="CF1366" s="8">
        <v>0</v>
      </c>
      <c r="CG1366" s="8">
        <v>0</v>
      </c>
      <c r="CJ1366" s="2" t="s">
        <v>418</v>
      </c>
      <c r="CK1366" s="3">
        <v>45717</v>
      </c>
      <c r="CN1366" s="3">
        <v>45717</v>
      </c>
      <c r="CS1366" s="3">
        <v>45577</v>
      </c>
      <c r="CT1366" s="4">
        <v>0</v>
      </c>
      <c r="CY1366" s="2" t="s">
        <v>3234</v>
      </c>
      <c r="DA1366" s="6">
        <v>0</v>
      </c>
      <c r="DB1366" s="6">
        <v>0</v>
      </c>
      <c r="DC1366" s="6">
        <v>0</v>
      </c>
      <c r="DE1366" s="4">
        <v>0</v>
      </c>
      <c r="DF1366" s="4">
        <v>0</v>
      </c>
      <c r="DH1366" s="2" t="s">
        <v>472</v>
      </c>
      <c r="DI1366" s="7">
        <v>0</v>
      </c>
      <c r="DJ1366" s="7">
        <v>0</v>
      </c>
      <c r="DL1366" s="2" t="s">
        <v>420</v>
      </c>
      <c r="DN1366" s="2">
        <v>0</v>
      </c>
      <c r="DQ1366" s="2">
        <v>0</v>
      </c>
      <c r="DR1366" s="2">
        <v>0</v>
      </c>
      <c r="DV1366" s="2" t="s">
        <v>418</v>
      </c>
      <c r="DW1366" t="s">
        <v>421</v>
      </c>
      <c r="DX1366" s="2" t="s">
        <v>418</v>
      </c>
      <c r="DY1366" t="s">
        <v>421</v>
      </c>
      <c r="DZ1366" s="2" t="s">
        <v>422</v>
      </c>
      <c r="EA1366" s="2" t="s">
        <v>828</v>
      </c>
      <c r="EB1366" t="s">
        <v>829</v>
      </c>
      <c r="EF1366" s="2" t="s">
        <v>404</v>
      </c>
      <c r="EG1366" t="s">
        <v>16600</v>
      </c>
      <c r="EH1366" s="2" t="s">
        <v>502</v>
      </c>
      <c r="EI1366" s="2" t="s">
        <v>16600</v>
      </c>
      <c r="EO1366" s="2" t="s">
        <v>525</v>
      </c>
      <c r="EU1366" s="2" t="s">
        <v>480</v>
      </c>
      <c r="EV1366" t="s">
        <v>481</v>
      </c>
      <c r="EW1366" s="2" t="s">
        <v>440</v>
      </c>
      <c r="EX1366" t="s">
        <v>441</v>
      </c>
      <c r="EZ1366" s="4">
        <v>0</v>
      </c>
      <c r="FI1366" s="2">
        <v>30</v>
      </c>
      <c r="FL1366" s="2">
        <v>0</v>
      </c>
      <c r="FN1366" s="2">
        <v>0</v>
      </c>
      <c r="FP1366" s="2" t="s">
        <v>142</v>
      </c>
      <c r="FQ1366" s="2" t="s">
        <v>442</v>
      </c>
      <c r="FT1366" s="2">
        <v>1000131501</v>
      </c>
      <c r="FV1366" s="2" t="s">
        <v>443</v>
      </c>
      <c r="FW1366" s="2" t="s">
        <v>443</v>
      </c>
      <c r="FY1366" s="2">
        <v>0</v>
      </c>
      <c r="GB1366" s="2">
        <v>0</v>
      </c>
      <c r="GC1366" s="4">
        <v>0</v>
      </c>
      <c r="GF1366" s="2" t="s">
        <v>449</v>
      </c>
      <c r="GL1366" s="2" t="s">
        <v>444</v>
      </c>
      <c r="GO1366" s="2" t="s">
        <v>423</v>
      </c>
      <c r="GP1366" t="s">
        <v>424</v>
      </c>
      <c r="GQ1366" s="2" t="s">
        <v>425</v>
      </c>
      <c r="GR1366" s="2" t="s">
        <v>426</v>
      </c>
      <c r="GS1366" s="3">
        <v>45290</v>
      </c>
      <c r="GT1366" s="2">
        <v>0</v>
      </c>
      <c r="GU1366" s="2">
        <v>0</v>
      </c>
      <c r="GV1366" s="4">
        <v>0</v>
      </c>
      <c r="GY1366" s="2" t="s">
        <v>472</v>
      </c>
      <c r="GZ1366" s="2" t="s">
        <v>427</v>
      </c>
      <c r="HA1366" t="s">
        <v>428</v>
      </c>
      <c r="HB1366" s="2" t="s">
        <v>498</v>
      </c>
      <c r="HC1366" t="s">
        <v>499</v>
      </c>
      <c r="HD1366" s="2" t="s">
        <v>431</v>
      </c>
      <c r="HE1366" s="3">
        <v>45720</v>
      </c>
      <c r="HF1366" s="3">
        <v>45717</v>
      </c>
      <c r="HG1366" s="3">
        <v>45717</v>
      </c>
      <c r="HH1366" s="2" t="s">
        <v>16603</v>
      </c>
      <c r="HI1366" s="2" t="s">
        <v>475</v>
      </c>
      <c r="HJ1366" t="s">
        <v>476</v>
      </c>
      <c r="HL1366" s="74"/>
      <c r="HM1366" s="74"/>
      <c r="HN1366" s="2"/>
      <c r="HO1366" s="2"/>
      <c r="HP1366" s="2"/>
      <c r="HQ1366" s="2"/>
    </row>
    <row r="1367" spans="1:225" hidden="1">
      <c r="B1367" s="2" t="s">
        <v>142</v>
      </c>
      <c r="C1367" s="2" t="s">
        <v>401</v>
      </c>
      <c r="D1367" s="3">
        <v>45618</v>
      </c>
      <c r="E1367" s="3">
        <v>45717</v>
      </c>
      <c r="F1367" s="3">
        <v>45712</v>
      </c>
      <c r="G1367" s="3">
        <v>45792</v>
      </c>
      <c r="H1367" s="3">
        <v>45841</v>
      </c>
      <c r="I1367" s="2" t="s">
        <v>66</v>
      </c>
      <c r="J1367" s="2" t="s">
        <v>143</v>
      </c>
      <c r="K1367" s="2" t="s">
        <v>697</v>
      </c>
      <c r="L1367" s="2" t="s">
        <v>827</v>
      </c>
      <c r="M1367" s="2" t="s">
        <v>143</v>
      </c>
      <c r="N1367" t="s">
        <v>144</v>
      </c>
      <c r="O1367" s="2" t="s">
        <v>698</v>
      </c>
      <c r="P1367" t="s">
        <v>699</v>
      </c>
      <c r="Q1367" s="2" t="s">
        <v>445</v>
      </c>
      <c r="R1367" s="2">
        <v>10</v>
      </c>
      <c r="S1367" s="2" t="s">
        <v>408</v>
      </c>
      <c r="T1367" s="2" t="s">
        <v>828</v>
      </c>
      <c r="U1367" s="2" t="s">
        <v>829</v>
      </c>
      <c r="V1367" s="4">
        <v>6</v>
      </c>
      <c r="W1367" t="s">
        <v>411</v>
      </c>
      <c r="X1367" s="4">
        <v>4</v>
      </c>
      <c r="Y1367" s="4">
        <v>8</v>
      </c>
      <c r="Z1367" s="4">
        <v>5</v>
      </c>
      <c r="AA1367" s="5">
        <v>0</v>
      </c>
      <c r="AC1367" s="2" t="s">
        <v>830</v>
      </c>
      <c r="AE1367" s="2" t="s">
        <v>446</v>
      </c>
      <c r="AF1367" s="2" t="s">
        <v>447</v>
      </c>
      <c r="AG1367" t="s">
        <v>448</v>
      </c>
      <c r="AH1367" s="6">
        <v>0</v>
      </c>
      <c r="AI1367" s="2" t="s">
        <v>449</v>
      </c>
      <c r="AJ1367" s="2" t="s">
        <v>703</v>
      </c>
      <c r="AK1367" s="2">
        <v>180</v>
      </c>
      <c r="AM1367" s="6">
        <v>14</v>
      </c>
      <c r="AO1367" s="2">
        <v>0</v>
      </c>
      <c r="AS1367" s="2">
        <v>0</v>
      </c>
      <c r="AT1367" s="4">
        <v>0</v>
      </c>
      <c r="AU1367" s="2" t="s">
        <v>411</v>
      </c>
      <c r="BA1367" s="2" t="s">
        <v>413</v>
      </c>
      <c r="BB1367" t="s">
        <v>414</v>
      </c>
      <c r="BC1367" s="2" t="s">
        <v>704</v>
      </c>
      <c r="BD1367" s="2">
        <v>19</v>
      </c>
      <c r="BE1367" s="7">
        <v>0</v>
      </c>
      <c r="BN1367" s="2" t="s">
        <v>416</v>
      </c>
      <c r="BQ1367" s="7">
        <v>0</v>
      </c>
      <c r="BS1367" s="2">
        <v>0</v>
      </c>
      <c r="BT1367" s="4">
        <v>0</v>
      </c>
      <c r="BV1367" s="4">
        <v>0</v>
      </c>
      <c r="BW1367" s="4">
        <v>6</v>
      </c>
      <c r="BZ1367" s="2" t="s">
        <v>417</v>
      </c>
      <c r="CA1367" s="2" t="s">
        <v>423</v>
      </c>
      <c r="CB1367" s="3">
        <v>45618</v>
      </c>
      <c r="CC1367" s="2" t="s">
        <v>831</v>
      </c>
      <c r="CD1367" s="7">
        <v>0</v>
      </c>
      <c r="CE1367" s="8">
        <v>0</v>
      </c>
      <c r="CF1367" s="8">
        <v>0</v>
      </c>
      <c r="CG1367" s="8">
        <v>0</v>
      </c>
      <c r="CI1367" s="3">
        <v>45715</v>
      </c>
      <c r="CJ1367" s="2" t="s">
        <v>418</v>
      </c>
      <c r="CK1367" s="3">
        <v>45792</v>
      </c>
      <c r="CN1367" s="3">
        <v>45717</v>
      </c>
      <c r="CS1367" s="3">
        <v>45993</v>
      </c>
      <c r="CT1367" s="4">
        <v>0</v>
      </c>
      <c r="CV1367" s="3">
        <v>45712</v>
      </c>
      <c r="CX1367" s="3">
        <v>45717</v>
      </c>
      <c r="CY1367" s="2" t="s">
        <v>706</v>
      </c>
      <c r="DA1367" s="6">
        <v>0</v>
      </c>
      <c r="DB1367" s="6">
        <v>2</v>
      </c>
      <c r="DC1367" s="6">
        <v>0</v>
      </c>
      <c r="DE1367" s="4">
        <v>0</v>
      </c>
      <c r="DF1367" s="4">
        <v>0</v>
      </c>
      <c r="DH1367" s="2" t="s">
        <v>419</v>
      </c>
      <c r="DI1367" s="7">
        <v>0</v>
      </c>
      <c r="DJ1367" s="7">
        <v>0</v>
      </c>
      <c r="DL1367" s="2" t="s">
        <v>420</v>
      </c>
      <c r="DN1367" s="2">
        <v>0</v>
      </c>
      <c r="DQ1367" s="2">
        <v>0</v>
      </c>
      <c r="DR1367" s="2">
        <v>0</v>
      </c>
      <c r="DT1367" s="3">
        <v>45712</v>
      </c>
      <c r="DU1367" s="2" t="s">
        <v>707</v>
      </c>
      <c r="DV1367" s="2" t="s">
        <v>418</v>
      </c>
      <c r="DW1367" t="s">
        <v>421</v>
      </c>
      <c r="DX1367" s="2" t="s">
        <v>418</v>
      </c>
      <c r="DY1367" t="s">
        <v>421</v>
      </c>
      <c r="DZ1367" s="2" t="s">
        <v>422</v>
      </c>
      <c r="EA1367" s="2" t="s">
        <v>828</v>
      </c>
      <c r="EB1367" t="s">
        <v>829</v>
      </c>
      <c r="EF1367" s="2" t="s">
        <v>697</v>
      </c>
      <c r="EG1367" t="s">
        <v>710</v>
      </c>
      <c r="EH1367" s="2" t="s">
        <v>502</v>
      </c>
      <c r="EI1367" s="2" t="s">
        <v>710</v>
      </c>
      <c r="EO1367" s="2" t="s">
        <v>525</v>
      </c>
      <c r="EU1367" s="2" t="s">
        <v>480</v>
      </c>
      <c r="EV1367" t="s">
        <v>481</v>
      </c>
      <c r="EW1367" s="2" t="s">
        <v>440</v>
      </c>
      <c r="EX1367" t="s">
        <v>441</v>
      </c>
      <c r="EZ1367" s="4">
        <v>0</v>
      </c>
      <c r="FC1367" s="2" t="s">
        <v>451</v>
      </c>
      <c r="FD1367" t="s">
        <v>452</v>
      </c>
      <c r="FE1367" s="2" t="s">
        <v>453</v>
      </c>
      <c r="FG1367" s="2" t="s">
        <v>418</v>
      </c>
      <c r="FI1367" s="2">
        <v>10</v>
      </c>
      <c r="FL1367" s="2">
        <v>19</v>
      </c>
      <c r="FN1367" s="2">
        <v>0</v>
      </c>
      <c r="FP1367" s="2" t="s">
        <v>142</v>
      </c>
      <c r="FQ1367" s="2" t="s">
        <v>442</v>
      </c>
      <c r="FS1367" s="2" t="s">
        <v>454</v>
      </c>
      <c r="FT1367" s="2">
        <v>1000272706</v>
      </c>
      <c r="FU1367" s="2" t="s">
        <v>455</v>
      </c>
      <c r="FV1367" s="2" t="s">
        <v>443</v>
      </c>
      <c r="FW1367" s="2" t="s">
        <v>443</v>
      </c>
      <c r="FX1367" s="2" t="s">
        <v>703</v>
      </c>
      <c r="FY1367" s="2">
        <v>180</v>
      </c>
      <c r="GB1367" s="2">
        <v>0</v>
      </c>
      <c r="GC1367" s="4">
        <v>6</v>
      </c>
      <c r="GD1367" s="2" t="s">
        <v>411</v>
      </c>
      <c r="GE1367" s="2" t="s">
        <v>456</v>
      </c>
      <c r="GF1367" s="2" t="s">
        <v>449</v>
      </c>
      <c r="GG1367" s="3">
        <v>45712</v>
      </c>
      <c r="GL1367" s="2" t="s">
        <v>444</v>
      </c>
      <c r="GO1367" s="2" t="s">
        <v>423</v>
      </c>
      <c r="GP1367" t="s">
        <v>424</v>
      </c>
      <c r="GQ1367" s="2" t="s">
        <v>425</v>
      </c>
      <c r="GR1367" s="2" t="s">
        <v>708</v>
      </c>
      <c r="GS1367" s="3">
        <v>45615</v>
      </c>
      <c r="GT1367" s="2">
        <v>278190</v>
      </c>
      <c r="GU1367" s="2">
        <v>0</v>
      </c>
      <c r="GV1367" s="4">
        <v>0</v>
      </c>
      <c r="GX1367" s="2" t="s">
        <v>450</v>
      </c>
      <c r="GY1367" s="2" t="s">
        <v>522</v>
      </c>
      <c r="GZ1367" s="2" t="s">
        <v>427</v>
      </c>
      <c r="HA1367" t="s">
        <v>428</v>
      </c>
      <c r="HB1367" s="2" t="s">
        <v>419</v>
      </c>
      <c r="HC1367" t="s">
        <v>605</v>
      </c>
      <c r="HD1367" s="2" t="s">
        <v>431</v>
      </c>
      <c r="HE1367" s="3">
        <v>45841</v>
      </c>
      <c r="HF1367" s="3">
        <v>45792</v>
      </c>
      <c r="HG1367" s="3">
        <v>45792</v>
      </c>
      <c r="HH1367" s="2" t="s">
        <v>16583</v>
      </c>
      <c r="HI1367" s="2" t="s">
        <v>475</v>
      </c>
      <c r="HJ1367" t="s">
        <v>476</v>
      </c>
      <c r="HK1367" s="2" t="s">
        <v>709</v>
      </c>
      <c r="HL1367" s="74"/>
      <c r="HM1367" s="74"/>
      <c r="HN1367" s="2"/>
      <c r="HO1367" s="2"/>
      <c r="HP1367" s="2"/>
      <c r="HQ1367" s="2"/>
    </row>
    <row r="1368" spans="1:225" hidden="1">
      <c r="A1368" s="2" t="s">
        <v>473</v>
      </c>
      <c r="B1368" s="2" t="s">
        <v>142</v>
      </c>
      <c r="C1368" s="2" t="s">
        <v>9232</v>
      </c>
      <c r="E1368" s="3">
        <v>45717</v>
      </c>
      <c r="G1368" s="3">
        <v>45717</v>
      </c>
      <c r="H1368" s="3">
        <v>45748</v>
      </c>
      <c r="I1368" s="2" t="s">
        <v>66</v>
      </c>
      <c r="J1368" s="2" t="s">
        <v>9405</v>
      </c>
      <c r="K1368" s="2" t="s">
        <v>697</v>
      </c>
      <c r="L1368" s="2" t="s">
        <v>510</v>
      </c>
      <c r="M1368" s="2" t="s">
        <v>9405</v>
      </c>
      <c r="N1368" t="s">
        <v>9406</v>
      </c>
      <c r="O1368" s="2" t="s">
        <v>9407</v>
      </c>
      <c r="P1368" t="s">
        <v>9408</v>
      </c>
      <c r="Q1368" s="2" t="s">
        <v>445</v>
      </c>
      <c r="R1368" s="2">
        <v>10</v>
      </c>
      <c r="S1368" s="2" t="s">
        <v>527</v>
      </c>
      <c r="T1368" s="2" t="s">
        <v>828</v>
      </c>
      <c r="U1368" s="2" t="s">
        <v>829</v>
      </c>
      <c r="V1368" s="4">
        <v>4</v>
      </c>
      <c r="W1368" t="s">
        <v>411</v>
      </c>
      <c r="X1368" s="4">
        <v>4</v>
      </c>
      <c r="Y1368" s="4">
        <v>0</v>
      </c>
      <c r="Z1368" s="4">
        <v>0</v>
      </c>
      <c r="AA1368" s="5">
        <v>0</v>
      </c>
      <c r="AC1368" s="2" t="s">
        <v>412</v>
      </c>
      <c r="AF1368" s="2" t="s">
        <v>447</v>
      </c>
      <c r="AG1368" t="s">
        <v>448</v>
      </c>
      <c r="AH1368" s="6">
        <v>0</v>
      </c>
      <c r="AK1368" s="2">
        <v>0</v>
      </c>
      <c r="AM1368" s="6">
        <v>0</v>
      </c>
      <c r="AO1368" s="2">
        <v>0</v>
      </c>
      <c r="AS1368" s="2">
        <v>0</v>
      </c>
      <c r="AT1368" s="4">
        <v>0</v>
      </c>
      <c r="AU1368" s="2" t="s">
        <v>411</v>
      </c>
      <c r="BA1368" s="2" t="s">
        <v>991</v>
      </c>
      <c r="BB1368" t="s">
        <v>992</v>
      </c>
      <c r="BC1368" s="2" t="s">
        <v>9409</v>
      </c>
      <c r="BD1368" s="2">
        <v>12</v>
      </c>
      <c r="BE1368" s="7">
        <v>0</v>
      </c>
      <c r="BN1368" s="2" t="s">
        <v>416</v>
      </c>
      <c r="BP1368" s="2" t="s">
        <v>9410</v>
      </c>
      <c r="BQ1368" s="7">
        <v>0</v>
      </c>
      <c r="BS1368" s="2">
        <v>0</v>
      </c>
      <c r="BT1368" s="4">
        <v>0</v>
      </c>
      <c r="BV1368" s="4">
        <v>0</v>
      </c>
      <c r="BW1368" s="4">
        <v>4</v>
      </c>
      <c r="BZ1368" s="2" t="s">
        <v>417</v>
      </c>
      <c r="CD1368" s="7">
        <v>0</v>
      </c>
      <c r="CE1368" s="8">
        <v>0</v>
      </c>
      <c r="CF1368" s="8">
        <v>0</v>
      </c>
      <c r="CG1368" s="8">
        <v>0</v>
      </c>
      <c r="CJ1368" s="2" t="s">
        <v>418</v>
      </c>
      <c r="CK1368" s="3">
        <v>45717</v>
      </c>
      <c r="CN1368" s="3">
        <v>45717</v>
      </c>
      <c r="CS1368" s="3">
        <v>45970</v>
      </c>
      <c r="CT1368" s="4">
        <v>0</v>
      </c>
      <c r="CY1368" s="2" t="s">
        <v>9411</v>
      </c>
      <c r="DA1368" s="6">
        <v>0</v>
      </c>
      <c r="DB1368" s="6">
        <v>0</v>
      </c>
      <c r="DC1368" s="6">
        <v>0</v>
      </c>
      <c r="DE1368" s="4">
        <v>0</v>
      </c>
      <c r="DF1368" s="4">
        <v>0</v>
      </c>
      <c r="DH1368" s="2" t="s">
        <v>472</v>
      </c>
      <c r="DI1368" s="7">
        <v>0</v>
      </c>
      <c r="DJ1368" s="7">
        <v>0</v>
      </c>
      <c r="DL1368" s="2" t="s">
        <v>420</v>
      </c>
      <c r="DN1368" s="2">
        <v>0</v>
      </c>
      <c r="DQ1368" s="2">
        <v>0</v>
      </c>
      <c r="DR1368" s="2">
        <v>0</v>
      </c>
      <c r="DV1368" s="2" t="s">
        <v>418</v>
      </c>
      <c r="DW1368" t="s">
        <v>421</v>
      </c>
      <c r="DX1368" s="2" t="s">
        <v>418</v>
      </c>
      <c r="DY1368" t="s">
        <v>421</v>
      </c>
      <c r="DZ1368" s="2" t="s">
        <v>422</v>
      </c>
      <c r="EA1368" s="2" t="s">
        <v>828</v>
      </c>
      <c r="EB1368" t="s">
        <v>829</v>
      </c>
      <c r="EF1368" s="2" t="s">
        <v>697</v>
      </c>
      <c r="EG1368" t="s">
        <v>710</v>
      </c>
      <c r="EH1368" s="2" t="s">
        <v>502</v>
      </c>
      <c r="EI1368" s="2" t="s">
        <v>710</v>
      </c>
      <c r="EO1368" s="2" t="s">
        <v>525</v>
      </c>
      <c r="EU1368" s="2" t="s">
        <v>438</v>
      </c>
      <c r="EV1368" t="s">
        <v>439</v>
      </c>
      <c r="EW1368" s="2" t="s">
        <v>1002</v>
      </c>
      <c r="EX1368" t="s">
        <v>1003</v>
      </c>
      <c r="EZ1368" s="4">
        <v>0</v>
      </c>
      <c r="FI1368" s="2">
        <v>5</v>
      </c>
      <c r="FL1368" s="2">
        <v>0</v>
      </c>
      <c r="FN1368" s="2">
        <v>0</v>
      </c>
      <c r="FP1368" s="2" t="s">
        <v>142</v>
      </c>
      <c r="FQ1368" s="2" t="s">
        <v>442</v>
      </c>
      <c r="FT1368" s="2">
        <v>1000107670</v>
      </c>
      <c r="FV1368" s="2" t="s">
        <v>443</v>
      </c>
      <c r="FW1368" s="2" t="s">
        <v>443</v>
      </c>
      <c r="FY1368" s="2">
        <v>0</v>
      </c>
      <c r="GB1368" s="2">
        <v>0</v>
      </c>
      <c r="GC1368" s="4">
        <v>0</v>
      </c>
      <c r="GF1368" s="2" t="s">
        <v>449</v>
      </c>
      <c r="GL1368" s="2" t="s">
        <v>444</v>
      </c>
      <c r="GO1368" s="2" t="s">
        <v>423</v>
      </c>
      <c r="GP1368" t="s">
        <v>424</v>
      </c>
      <c r="GQ1368" s="2" t="s">
        <v>425</v>
      </c>
      <c r="GR1368" s="2" t="s">
        <v>426</v>
      </c>
      <c r="GS1368" s="3">
        <v>45290</v>
      </c>
      <c r="GT1368" s="2">
        <v>0</v>
      </c>
      <c r="GU1368" s="2">
        <v>0</v>
      </c>
      <c r="GV1368" s="4">
        <v>0</v>
      </c>
      <c r="GY1368" s="2" t="s">
        <v>472</v>
      </c>
      <c r="GZ1368" s="2" t="s">
        <v>427</v>
      </c>
      <c r="HA1368" t="s">
        <v>428</v>
      </c>
      <c r="HB1368" s="2" t="s">
        <v>522</v>
      </c>
      <c r="HC1368" t="s">
        <v>523</v>
      </c>
      <c r="HD1368" s="2" t="s">
        <v>431</v>
      </c>
      <c r="HE1368" s="3">
        <v>45748</v>
      </c>
      <c r="HF1368" s="3">
        <v>45717</v>
      </c>
      <c r="HG1368" s="3">
        <v>45717</v>
      </c>
      <c r="HH1368" s="2" t="s">
        <v>16594</v>
      </c>
      <c r="HI1368" s="2" t="s">
        <v>433</v>
      </c>
      <c r="HJ1368" t="s">
        <v>434</v>
      </c>
      <c r="HL1368" s="74"/>
      <c r="HM1368" s="74"/>
      <c r="HN1368" s="2"/>
      <c r="HO1368" s="2"/>
      <c r="HP1368" s="2"/>
      <c r="HQ1368" s="2"/>
    </row>
    <row r="1369" spans="1:225" hidden="1">
      <c r="B1369" s="2" t="s">
        <v>115</v>
      </c>
      <c r="C1369" s="2" t="s">
        <v>401</v>
      </c>
      <c r="D1369" s="3">
        <v>45420</v>
      </c>
      <c r="E1369" s="3">
        <v>45717</v>
      </c>
      <c r="F1369" s="3">
        <v>45495</v>
      </c>
      <c r="G1369" s="3">
        <v>45717</v>
      </c>
      <c r="H1369" s="3">
        <v>45717</v>
      </c>
      <c r="I1369" s="2" t="s">
        <v>74</v>
      </c>
      <c r="J1369" s="2" t="s">
        <v>6962</v>
      </c>
      <c r="K1369" s="2" t="s">
        <v>538</v>
      </c>
      <c r="L1369" s="2" t="s">
        <v>795</v>
      </c>
      <c r="M1369" s="2" t="s">
        <v>6962</v>
      </c>
      <c r="N1369" t="s">
        <v>6963</v>
      </c>
      <c r="O1369" s="2" t="s">
        <v>3247</v>
      </c>
      <c r="P1369" t="s">
        <v>3248</v>
      </c>
      <c r="Q1369" s="2" t="s">
        <v>445</v>
      </c>
      <c r="R1369" s="2">
        <v>20</v>
      </c>
      <c r="S1369" s="2" t="s">
        <v>6964</v>
      </c>
      <c r="T1369" s="2" t="s">
        <v>828</v>
      </c>
      <c r="U1369" s="2" t="s">
        <v>829</v>
      </c>
      <c r="V1369" s="4">
        <v>2</v>
      </c>
      <c r="W1369" t="s">
        <v>411</v>
      </c>
      <c r="X1369" s="4">
        <v>4</v>
      </c>
      <c r="Y1369" s="4">
        <v>8</v>
      </c>
      <c r="Z1369" s="4">
        <v>5</v>
      </c>
      <c r="AA1369" s="5">
        <v>2</v>
      </c>
      <c r="AB1369" t="s">
        <v>411</v>
      </c>
      <c r="AC1369" s="2" t="s">
        <v>7018</v>
      </c>
      <c r="AD1369" s="2" t="s">
        <v>7019</v>
      </c>
      <c r="AE1369" s="2" t="s">
        <v>1565</v>
      </c>
      <c r="AF1369" s="2" t="s">
        <v>447</v>
      </c>
      <c r="AG1369" t="s">
        <v>448</v>
      </c>
      <c r="AH1369" s="6">
        <v>0</v>
      </c>
      <c r="AI1369" s="2" t="s">
        <v>449</v>
      </c>
      <c r="AJ1369" s="2" t="s">
        <v>6966</v>
      </c>
      <c r="AK1369" s="2">
        <v>70</v>
      </c>
      <c r="AM1369" s="6">
        <v>14</v>
      </c>
      <c r="AO1369" s="2">
        <v>0</v>
      </c>
      <c r="AS1369" s="2">
        <v>0</v>
      </c>
      <c r="AT1369" s="4">
        <v>0</v>
      </c>
      <c r="AU1369" s="2" t="s">
        <v>411</v>
      </c>
      <c r="AY1369" s="2" t="s">
        <v>7020</v>
      </c>
      <c r="AZ1369" s="2" t="s">
        <v>7021</v>
      </c>
      <c r="BA1369" s="2" t="s">
        <v>413</v>
      </c>
      <c r="BB1369" t="s">
        <v>414</v>
      </c>
      <c r="BC1369" s="2" t="s">
        <v>6969</v>
      </c>
      <c r="BD1369" s="2">
        <v>7</v>
      </c>
      <c r="BE1369" s="7">
        <v>0</v>
      </c>
      <c r="BF1369" s="2" t="s">
        <v>411</v>
      </c>
      <c r="BI1369" s="2" t="s">
        <v>7022</v>
      </c>
      <c r="BJ1369" s="2" t="s">
        <v>1263</v>
      </c>
      <c r="BL1369" s="2" t="s">
        <v>1264</v>
      </c>
      <c r="BN1369" s="2" t="s">
        <v>416</v>
      </c>
      <c r="BO1369" s="2" t="s">
        <v>7023</v>
      </c>
      <c r="BQ1369" s="7">
        <v>0</v>
      </c>
      <c r="BS1369" s="2">
        <v>0</v>
      </c>
      <c r="BT1369" s="4">
        <v>0</v>
      </c>
      <c r="BV1369" s="4">
        <v>0</v>
      </c>
      <c r="BW1369" s="4">
        <v>0</v>
      </c>
      <c r="BZ1369" s="2" t="s">
        <v>417</v>
      </c>
      <c r="CA1369" s="2" t="s">
        <v>423</v>
      </c>
      <c r="CB1369" s="3">
        <v>45420</v>
      </c>
      <c r="CC1369" s="2" t="s">
        <v>7025</v>
      </c>
      <c r="CD1369" s="7">
        <v>0</v>
      </c>
      <c r="CE1369" s="8">
        <v>0</v>
      </c>
      <c r="CF1369" s="8">
        <v>0</v>
      </c>
      <c r="CG1369" s="8">
        <v>0</v>
      </c>
      <c r="CI1369" s="3">
        <v>45496</v>
      </c>
      <c r="CJ1369" s="2" t="s">
        <v>418</v>
      </c>
      <c r="CK1369" s="3">
        <v>45717</v>
      </c>
      <c r="CN1369" s="3">
        <v>45717</v>
      </c>
      <c r="CQ1369" s="2" t="s">
        <v>7026</v>
      </c>
      <c r="CR1369" s="2" t="s">
        <v>450</v>
      </c>
      <c r="CS1369" s="3">
        <v>45489</v>
      </c>
      <c r="CT1369" s="4">
        <v>2</v>
      </c>
      <c r="CV1369" s="3">
        <v>45488</v>
      </c>
      <c r="CW1369" s="2" t="s">
        <v>7027</v>
      </c>
      <c r="CX1369" s="3">
        <v>45498</v>
      </c>
      <c r="CZ1369" s="2" t="s">
        <v>7028</v>
      </c>
      <c r="DA1369" s="6">
        <v>0</v>
      </c>
      <c r="DB1369" s="6">
        <v>2</v>
      </c>
      <c r="DC1369" s="6">
        <v>0</v>
      </c>
      <c r="DD1369" s="2" t="s">
        <v>6990</v>
      </c>
      <c r="DE1369" s="4">
        <v>2</v>
      </c>
      <c r="DF1369" s="4">
        <v>0</v>
      </c>
      <c r="DG1369" s="2" t="s">
        <v>7029</v>
      </c>
      <c r="DH1369" s="2" t="s">
        <v>472</v>
      </c>
      <c r="DI1369" s="7">
        <v>0</v>
      </c>
      <c r="DJ1369" s="7">
        <v>0</v>
      </c>
      <c r="DK1369" s="2" t="s">
        <v>473</v>
      </c>
      <c r="DL1369" s="2" t="s">
        <v>420</v>
      </c>
      <c r="DM1369" s="2" t="s">
        <v>7030</v>
      </c>
      <c r="DN1369" s="2">
        <v>2024</v>
      </c>
      <c r="DP1369" s="2" t="s">
        <v>7031</v>
      </c>
      <c r="DQ1369" s="2">
        <v>2024</v>
      </c>
      <c r="DR1369" s="2">
        <v>0</v>
      </c>
      <c r="DT1369" s="3">
        <v>45495</v>
      </c>
      <c r="DV1369" s="2" t="s">
        <v>418</v>
      </c>
      <c r="DW1369" t="s">
        <v>421</v>
      </c>
      <c r="DX1369" s="2" t="s">
        <v>418</v>
      </c>
      <c r="DY1369" t="s">
        <v>421</v>
      </c>
      <c r="DZ1369" s="2" t="s">
        <v>422</v>
      </c>
      <c r="EA1369" s="2" t="s">
        <v>828</v>
      </c>
      <c r="EB1369" t="s">
        <v>829</v>
      </c>
      <c r="EC1369" s="3">
        <v>45420</v>
      </c>
      <c r="ED1369" s="2" t="s">
        <v>474</v>
      </c>
      <c r="EF1369" s="2" t="s">
        <v>538</v>
      </c>
      <c r="EG1369" t="s">
        <v>6998</v>
      </c>
      <c r="EH1369" s="2" t="s">
        <v>502</v>
      </c>
      <c r="EI1369" s="2" t="s">
        <v>6998</v>
      </c>
      <c r="EJ1369" s="2" t="s">
        <v>498</v>
      </c>
      <c r="EK1369" s="2" t="s">
        <v>2215</v>
      </c>
      <c r="EL1369" s="2" t="s">
        <v>7032</v>
      </c>
      <c r="EO1369" s="2" t="s">
        <v>607</v>
      </c>
      <c r="EU1369" s="2" t="s">
        <v>438</v>
      </c>
      <c r="EV1369" t="s">
        <v>439</v>
      </c>
      <c r="EW1369" s="2" t="s">
        <v>440</v>
      </c>
      <c r="EX1369" t="s">
        <v>441</v>
      </c>
      <c r="EY1369" s="2" t="s">
        <v>1367</v>
      </c>
      <c r="EZ1369" s="4">
        <v>0</v>
      </c>
      <c r="FC1369" s="2" t="s">
        <v>451</v>
      </c>
      <c r="FD1369" t="s">
        <v>452</v>
      </c>
      <c r="FE1369" s="2" t="s">
        <v>453</v>
      </c>
      <c r="FG1369" s="2" t="s">
        <v>418</v>
      </c>
      <c r="FI1369" s="2">
        <v>20</v>
      </c>
      <c r="FL1369" s="2">
        <v>7</v>
      </c>
      <c r="FN1369" s="2">
        <v>0</v>
      </c>
      <c r="FP1369" s="2" t="s">
        <v>115</v>
      </c>
      <c r="FQ1369" s="2" t="s">
        <v>442</v>
      </c>
      <c r="FR1369" s="2" t="s">
        <v>7024</v>
      </c>
      <c r="FS1369" s="2" t="s">
        <v>454</v>
      </c>
      <c r="FT1369" s="2">
        <v>1000127563</v>
      </c>
      <c r="FU1369" s="2" t="s">
        <v>455</v>
      </c>
      <c r="FV1369" s="2" t="s">
        <v>443</v>
      </c>
      <c r="FW1369" s="2" t="s">
        <v>443</v>
      </c>
      <c r="FX1369" s="2" t="s">
        <v>6966</v>
      </c>
      <c r="FY1369" s="2">
        <v>70</v>
      </c>
      <c r="GB1369" s="2">
        <v>0</v>
      </c>
      <c r="GC1369" s="4">
        <v>2</v>
      </c>
      <c r="GD1369" s="2" t="s">
        <v>411</v>
      </c>
      <c r="GE1369" s="2" t="s">
        <v>456</v>
      </c>
      <c r="GF1369" s="2" t="s">
        <v>449</v>
      </c>
      <c r="GG1369" s="3">
        <v>45495</v>
      </c>
      <c r="GI1369" s="2" t="s">
        <v>2215</v>
      </c>
      <c r="GJ1369" s="3">
        <v>45489</v>
      </c>
      <c r="GL1369" s="2" t="s">
        <v>444</v>
      </c>
      <c r="GO1369" s="2" t="s">
        <v>423</v>
      </c>
      <c r="GP1369" t="s">
        <v>424</v>
      </c>
      <c r="GQ1369" s="2" t="s">
        <v>425</v>
      </c>
      <c r="GR1369" s="2" t="s">
        <v>426</v>
      </c>
      <c r="GS1369" s="3">
        <v>45290</v>
      </c>
      <c r="GT1369" s="2">
        <v>128153</v>
      </c>
      <c r="GU1369" s="2">
        <v>0</v>
      </c>
      <c r="GV1369" s="4">
        <v>0</v>
      </c>
      <c r="GX1369" s="2" t="s">
        <v>450</v>
      </c>
      <c r="GY1369" s="2" t="s">
        <v>419</v>
      </c>
      <c r="GZ1369" s="2" t="s">
        <v>427</v>
      </c>
      <c r="HA1369" t="s">
        <v>428</v>
      </c>
      <c r="HB1369" s="2" t="s">
        <v>429</v>
      </c>
      <c r="HC1369" t="s">
        <v>430</v>
      </c>
      <c r="HD1369" s="2" t="s">
        <v>431</v>
      </c>
      <c r="HE1369" s="3">
        <v>45717</v>
      </c>
      <c r="HF1369" s="3">
        <v>45717</v>
      </c>
      <c r="HG1369" s="3">
        <v>45717</v>
      </c>
      <c r="HH1369" s="2" t="s">
        <v>1195</v>
      </c>
      <c r="HI1369" s="2" t="s">
        <v>433</v>
      </c>
      <c r="HJ1369" t="s">
        <v>434</v>
      </c>
      <c r="HK1369" s="2" t="s">
        <v>709</v>
      </c>
      <c r="HL1369" s="74"/>
      <c r="HM1369" s="74"/>
      <c r="HN1369" s="2"/>
      <c r="HO1369" s="2"/>
      <c r="HP1369" s="2"/>
      <c r="HQ1369" s="2"/>
    </row>
    <row r="1370" spans="1:225" hidden="1">
      <c r="B1370" s="2" t="s">
        <v>115</v>
      </c>
      <c r="C1370" s="2" t="s">
        <v>401</v>
      </c>
      <c r="D1370" s="3">
        <v>45420</v>
      </c>
      <c r="E1370" s="3">
        <v>45717</v>
      </c>
      <c r="F1370" s="3">
        <v>45712</v>
      </c>
      <c r="G1370" s="3">
        <v>45717</v>
      </c>
      <c r="H1370" s="3">
        <v>45717</v>
      </c>
      <c r="I1370" s="2" t="s">
        <v>74</v>
      </c>
      <c r="J1370" s="2" t="s">
        <v>6962</v>
      </c>
      <c r="K1370" s="2" t="s">
        <v>404</v>
      </c>
      <c r="L1370" s="2" t="s">
        <v>404</v>
      </c>
      <c r="M1370" s="2" t="s">
        <v>6962</v>
      </c>
      <c r="N1370" t="s">
        <v>6963</v>
      </c>
      <c r="O1370" s="2" t="s">
        <v>3247</v>
      </c>
      <c r="P1370" t="s">
        <v>3248</v>
      </c>
      <c r="Q1370" s="2" t="s">
        <v>445</v>
      </c>
      <c r="R1370" s="2">
        <v>20</v>
      </c>
      <c r="S1370" s="2" t="s">
        <v>408</v>
      </c>
      <c r="T1370" s="2" t="s">
        <v>828</v>
      </c>
      <c r="U1370" s="2" t="s">
        <v>829</v>
      </c>
      <c r="V1370" s="4">
        <v>2</v>
      </c>
      <c r="W1370" t="s">
        <v>411</v>
      </c>
      <c r="X1370" s="4">
        <v>4</v>
      </c>
      <c r="Y1370" s="4">
        <v>8</v>
      </c>
      <c r="Z1370" s="4">
        <v>5</v>
      </c>
      <c r="AA1370" s="5">
        <v>0</v>
      </c>
      <c r="AC1370" s="2" t="s">
        <v>7033</v>
      </c>
      <c r="AE1370" s="2" t="s">
        <v>844</v>
      </c>
      <c r="AF1370" s="2" t="s">
        <v>447</v>
      </c>
      <c r="AG1370" t="s">
        <v>448</v>
      </c>
      <c r="AH1370" s="6">
        <v>0</v>
      </c>
      <c r="AI1370" s="2" t="s">
        <v>449</v>
      </c>
      <c r="AJ1370" s="2" t="s">
        <v>6966</v>
      </c>
      <c r="AK1370" s="2">
        <v>20</v>
      </c>
      <c r="AM1370" s="6">
        <v>14</v>
      </c>
      <c r="AO1370" s="2">
        <v>0</v>
      </c>
      <c r="AS1370" s="2">
        <v>0</v>
      </c>
      <c r="AT1370" s="4">
        <v>0</v>
      </c>
      <c r="AU1370" s="2" t="s">
        <v>411</v>
      </c>
      <c r="AZ1370" s="2" t="s">
        <v>6983</v>
      </c>
      <c r="BA1370" s="2" t="s">
        <v>413</v>
      </c>
      <c r="BB1370" t="s">
        <v>414</v>
      </c>
      <c r="BC1370" s="2" t="s">
        <v>6969</v>
      </c>
      <c r="BD1370" s="2">
        <v>2</v>
      </c>
      <c r="BE1370" s="7">
        <v>0</v>
      </c>
      <c r="BN1370" s="2" t="s">
        <v>416</v>
      </c>
      <c r="BQ1370" s="7">
        <v>0</v>
      </c>
      <c r="BS1370" s="2">
        <v>0</v>
      </c>
      <c r="BT1370" s="4">
        <v>0</v>
      </c>
      <c r="BV1370" s="4">
        <v>0</v>
      </c>
      <c r="BW1370" s="4">
        <v>2</v>
      </c>
      <c r="BZ1370" s="2" t="s">
        <v>417</v>
      </c>
      <c r="CA1370" s="2" t="s">
        <v>423</v>
      </c>
      <c r="CB1370" s="3">
        <v>45420</v>
      </c>
      <c r="CC1370" s="2" t="s">
        <v>7034</v>
      </c>
      <c r="CD1370" s="7">
        <v>0</v>
      </c>
      <c r="CE1370" s="8">
        <v>0</v>
      </c>
      <c r="CF1370" s="8">
        <v>0</v>
      </c>
      <c r="CG1370" s="8">
        <v>0</v>
      </c>
      <c r="CI1370" s="3">
        <v>45715</v>
      </c>
      <c r="CJ1370" s="2" t="s">
        <v>418</v>
      </c>
      <c r="CK1370" s="3">
        <v>45717</v>
      </c>
      <c r="CN1370" s="3">
        <v>45717</v>
      </c>
      <c r="CS1370" s="3">
        <v>45489</v>
      </c>
      <c r="CT1370" s="4">
        <v>0</v>
      </c>
      <c r="CV1370" s="3">
        <v>45712</v>
      </c>
      <c r="CX1370" s="3">
        <v>45717</v>
      </c>
      <c r="DA1370" s="6">
        <v>0</v>
      </c>
      <c r="DB1370" s="6">
        <v>2</v>
      </c>
      <c r="DC1370" s="6">
        <v>0</v>
      </c>
      <c r="DD1370" s="2" t="s">
        <v>6983</v>
      </c>
      <c r="DE1370" s="4">
        <v>0</v>
      </c>
      <c r="DF1370" s="4">
        <v>0</v>
      </c>
      <c r="DH1370" s="2" t="s">
        <v>419</v>
      </c>
      <c r="DI1370" s="7">
        <v>0</v>
      </c>
      <c r="DJ1370" s="7">
        <v>0</v>
      </c>
      <c r="DL1370" s="2" t="s">
        <v>420</v>
      </c>
      <c r="DN1370" s="2">
        <v>0</v>
      </c>
      <c r="DQ1370" s="2">
        <v>0</v>
      </c>
      <c r="DR1370" s="2">
        <v>0</v>
      </c>
      <c r="DT1370" s="3">
        <v>45712</v>
      </c>
      <c r="DV1370" s="2" t="s">
        <v>418</v>
      </c>
      <c r="DW1370" t="s">
        <v>421</v>
      </c>
      <c r="DX1370" s="2" t="s">
        <v>418</v>
      </c>
      <c r="DY1370" t="s">
        <v>421</v>
      </c>
      <c r="DZ1370" s="2" t="s">
        <v>422</v>
      </c>
      <c r="EA1370" s="2" t="s">
        <v>828</v>
      </c>
      <c r="EB1370" t="s">
        <v>829</v>
      </c>
      <c r="EF1370" s="2" t="s">
        <v>404</v>
      </c>
      <c r="EG1370" t="s">
        <v>6980</v>
      </c>
      <c r="EH1370" s="2" t="s">
        <v>502</v>
      </c>
      <c r="EI1370" s="2" t="s">
        <v>6980</v>
      </c>
      <c r="EJ1370" s="2" t="s">
        <v>498</v>
      </c>
      <c r="EK1370" s="2" t="s">
        <v>2215</v>
      </c>
      <c r="EL1370" s="2" t="s">
        <v>7035</v>
      </c>
      <c r="EO1370" s="2" t="s">
        <v>607</v>
      </c>
      <c r="EU1370" s="2" t="s">
        <v>438</v>
      </c>
      <c r="EV1370" t="s">
        <v>439</v>
      </c>
      <c r="EW1370" s="2" t="s">
        <v>440</v>
      </c>
      <c r="EX1370" t="s">
        <v>441</v>
      </c>
      <c r="EY1370" s="2" t="s">
        <v>1367</v>
      </c>
      <c r="EZ1370" s="4">
        <v>0</v>
      </c>
      <c r="FC1370" s="2" t="s">
        <v>451</v>
      </c>
      <c r="FD1370" t="s">
        <v>452</v>
      </c>
      <c r="FE1370" s="2" t="s">
        <v>453</v>
      </c>
      <c r="FG1370" s="2" t="s">
        <v>418</v>
      </c>
      <c r="FI1370" s="2">
        <v>20</v>
      </c>
      <c r="FL1370" s="2">
        <v>2</v>
      </c>
      <c r="FN1370" s="2">
        <v>0</v>
      </c>
      <c r="FP1370" s="2" t="s">
        <v>115</v>
      </c>
      <c r="FQ1370" s="2" t="s">
        <v>442</v>
      </c>
      <c r="FS1370" s="2" t="s">
        <v>454</v>
      </c>
      <c r="FT1370" s="2">
        <v>1000127563</v>
      </c>
      <c r="FU1370" s="2" t="s">
        <v>455</v>
      </c>
      <c r="FV1370" s="2" t="s">
        <v>443</v>
      </c>
      <c r="FW1370" s="2" t="s">
        <v>443</v>
      </c>
      <c r="FX1370" s="2" t="s">
        <v>6966</v>
      </c>
      <c r="FY1370" s="2">
        <v>20</v>
      </c>
      <c r="GB1370" s="2">
        <v>0</v>
      </c>
      <c r="GC1370" s="4">
        <v>2</v>
      </c>
      <c r="GD1370" s="2" t="s">
        <v>411</v>
      </c>
      <c r="GE1370" s="2" t="s">
        <v>456</v>
      </c>
      <c r="GF1370" s="2" t="s">
        <v>449</v>
      </c>
      <c r="GG1370" s="3">
        <v>45712</v>
      </c>
      <c r="GI1370" s="2" t="s">
        <v>2215</v>
      </c>
      <c r="GL1370" s="2" t="s">
        <v>444</v>
      </c>
      <c r="GO1370" s="2" t="s">
        <v>423</v>
      </c>
      <c r="GP1370" t="s">
        <v>424</v>
      </c>
      <c r="GQ1370" s="2" t="s">
        <v>425</v>
      </c>
      <c r="GR1370" s="2" t="s">
        <v>426</v>
      </c>
      <c r="GS1370" s="3">
        <v>45290</v>
      </c>
      <c r="GT1370" s="2">
        <v>128153</v>
      </c>
      <c r="GU1370" s="2">
        <v>0</v>
      </c>
      <c r="GV1370" s="4">
        <v>0</v>
      </c>
      <c r="GX1370" s="2" t="s">
        <v>450</v>
      </c>
      <c r="GY1370" s="2" t="s">
        <v>419</v>
      </c>
      <c r="GZ1370" s="2" t="s">
        <v>427</v>
      </c>
      <c r="HA1370" t="s">
        <v>428</v>
      </c>
      <c r="HB1370" s="2" t="s">
        <v>429</v>
      </c>
      <c r="HC1370" t="s">
        <v>430</v>
      </c>
      <c r="HD1370" s="2" t="s">
        <v>431</v>
      </c>
      <c r="HE1370" s="3">
        <v>45717</v>
      </c>
      <c r="HF1370" s="3">
        <v>45717</v>
      </c>
      <c r="HG1370" s="3">
        <v>45717</v>
      </c>
      <c r="HH1370" s="2" t="s">
        <v>1195</v>
      </c>
      <c r="HI1370" s="2" t="s">
        <v>433</v>
      </c>
      <c r="HJ1370" t="s">
        <v>434</v>
      </c>
      <c r="HK1370" s="2" t="s">
        <v>709</v>
      </c>
      <c r="HL1370" s="74"/>
      <c r="HM1370" s="74"/>
      <c r="HN1370" s="2"/>
      <c r="HO1370" s="2"/>
      <c r="HP1370" s="2"/>
      <c r="HQ1370" s="2"/>
    </row>
    <row r="1371" spans="1:225" hidden="1">
      <c r="A1371" s="2" t="s">
        <v>522</v>
      </c>
      <c r="B1371" s="2" t="s">
        <v>1199</v>
      </c>
      <c r="C1371" s="2" t="s">
        <v>401</v>
      </c>
      <c r="D1371" s="3">
        <v>45293</v>
      </c>
      <c r="E1371" s="3">
        <v>45717</v>
      </c>
      <c r="G1371" s="3">
        <v>45717</v>
      </c>
      <c r="H1371" s="3">
        <v>45717</v>
      </c>
      <c r="I1371" s="2" t="s">
        <v>108</v>
      </c>
      <c r="J1371" s="2" t="s">
        <v>9176</v>
      </c>
      <c r="K1371" s="2" t="s">
        <v>404</v>
      </c>
      <c r="L1371" s="2" t="s">
        <v>404</v>
      </c>
      <c r="M1371" s="2" t="s">
        <v>9176</v>
      </c>
      <c r="N1371" t="s">
        <v>9177</v>
      </c>
      <c r="O1371" s="2" t="s">
        <v>9079</v>
      </c>
      <c r="P1371" t="s">
        <v>9080</v>
      </c>
      <c r="Q1371" s="2" t="s">
        <v>445</v>
      </c>
      <c r="R1371" s="2">
        <v>10</v>
      </c>
      <c r="S1371" s="2" t="s">
        <v>527</v>
      </c>
      <c r="T1371" s="2" t="s">
        <v>828</v>
      </c>
      <c r="U1371" s="2" t="s">
        <v>829</v>
      </c>
      <c r="V1371" s="4">
        <v>2</v>
      </c>
      <c r="W1371" t="s">
        <v>411</v>
      </c>
      <c r="X1371" s="4">
        <v>4</v>
      </c>
      <c r="Y1371" s="4">
        <v>0</v>
      </c>
      <c r="Z1371" s="4">
        <v>0</v>
      </c>
      <c r="AA1371" s="5">
        <v>0</v>
      </c>
      <c r="AC1371" s="2" t="s">
        <v>9178</v>
      </c>
      <c r="AF1371" s="2" t="s">
        <v>447</v>
      </c>
      <c r="AG1371" t="s">
        <v>448</v>
      </c>
      <c r="AH1371" s="6">
        <v>0</v>
      </c>
      <c r="AK1371" s="2">
        <v>0</v>
      </c>
      <c r="AM1371" s="6">
        <v>0</v>
      </c>
      <c r="AO1371" s="2">
        <v>0</v>
      </c>
      <c r="AS1371" s="2">
        <v>0</v>
      </c>
      <c r="AT1371" s="4">
        <v>0</v>
      </c>
      <c r="AU1371" s="2" t="s">
        <v>411</v>
      </c>
      <c r="BA1371" s="2" t="s">
        <v>413</v>
      </c>
      <c r="BB1371" t="s">
        <v>414</v>
      </c>
      <c r="BC1371" s="2" t="s">
        <v>9179</v>
      </c>
      <c r="BD1371" s="2">
        <v>2</v>
      </c>
      <c r="BE1371" s="7">
        <v>0</v>
      </c>
      <c r="BN1371" s="2" t="s">
        <v>416</v>
      </c>
      <c r="BP1371" s="2" t="s">
        <v>973</v>
      </c>
      <c r="BQ1371" s="7">
        <v>0</v>
      </c>
      <c r="BS1371" s="2">
        <v>0</v>
      </c>
      <c r="BT1371" s="4">
        <v>0</v>
      </c>
      <c r="BV1371" s="4">
        <v>0</v>
      </c>
      <c r="BW1371" s="4">
        <v>2</v>
      </c>
      <c r="BZ1371" s="2" t="s">
        <v>417</v>
      </c>
      <c r="CD1371" s="7">
        <v>0</v>
      </c>
      <c r="CE1371" s="8">
        <v>0</v>
      </c>
      <c r="CF1371" s="8">
        <v>0</v>
      </c>
      <c r="CG1371" s="8">
        <v>0</v>
      </c>
      <c r="CJ1371" s="2" t="s">
        <v>418</v>
      </c>
      <c r="CK1371" s="3">
        <v>45717</v>
      </c>
      <c r="CN1371" s="3">
        <v>45717</v>
      </c>
      <c r="CS1371" s="3">
        <v>45869</v>
      </c>
      <c r="CT1371" s="4">
        <v>0</v>
      </c>
      <c r="DA1371" s="6">
        <v>0</v>
      </c>
      <c r="DB1371" s="6">
        <v>0</v>
      </c>
      <c r="DC1371" s="6">
        <v>0</v>
      </c>
      <c r="DE1371" s="4">
        <v>0</v>
      </c>
      <c r="DF1371" s="4">
        <v>0</v>
      </c>
      <c r="DH1371" s="2" t="s">
        <v>472</v>
      </c>
      <c r="DI1371" s="7">
        <v>0</v>
      </c>
      <c r="DJ1371" s="7">
        <v>0</v>
      </c>
      <c r="DL1371" s="2" t="s">
        <v>420</v>
      </c>
      <c r="DN1371" s="2">
        <v>0</v>
      </c>
      <c r="DQ1371" s="2">
        <v>0</v>
      </c>
      <c r="DR1371" s="2">
        <v>0</v>
      </c>
      <c r="DV1371" s="2" t="s">
        <v>418</v>
      </c>
      <c r="DW1371" t="s">
        <v>421</v>
      </c>
      <c r="DX1371" s="2" t="s">
        <v>418</v>
      </c>
      <c r="DY1371" t="s">
        <v>421</v>
      </c>
      <c r="DZ1371" s="2" t="s">
        <v>422</v>
      </c>
      <c r="EA1371" s="2" t="s">
        <v>828</v>
      </c>
      <c r="EB1371" t="s">
        <v>829</v>
      </c>
      <c r="EF1371" s="2" t="s">
        <v>404</v>
      </c>
      <c r="EG1371" t="s">
        <v>9180</v>
      </c>
      <c r="EH1371" s="2" t="s">
        <v>502</v>
      </c>
      <c r="EI1371" s="2" t="s">
        <v>9180</v>
      </c>
      <c r="EJ1371" s="2" t="s">
        <v>498</v>
      </c>
      <c r="EO1371" s="2" t="s">
        <v>1201</v>
      </c>
      <c r="EU1371" s="2" t="s">
        <v>480</v>
      </c>
      <c r="EV1371" t="s">
        <v>481</v>
      </c>
      <c r="EW1371" s="2" t="s">
        <v>440</v>
      </c>
      <c r="EX1371" t="s">
        <v>441</v>
      </c>
      <c r="EZ1371" s="4">
        <v>0</v>
      </c>
      <c r="FI1371" s="2">
        <v>5</v>
      </c>
      <c r="FL1371" s="2">
        <v>0</v>
      </c>
      <c r="FN1371" s="2">
        <v>0</v>
      </c>
      <c r="FP1371" s="2" t="s">
        <v>1199</v>
      </c>
      <c r="FQ1371" s="2" t="s">
        <v>442</v>
      </c>
      <c r="FT1371" s="2">
        <v>1000084094</v>
      </c>
      <c r="FV1371" s="2" t="s">
        <v>443</v>
      </c>
      <c r="FW1371" s="2" t="s">
        <v>443</v>
      </c>
      <c r="FY1371" s="2">
        <v>0</v>
      </c>
      <c r="GB1371" s="2">
        <v>0</v>
      </c>
      <c r="GC1371" s="4">
        <v>0</v>
      </c>
      <c r="GF1371" s="2" t="s">
        <v>449</v>
      </c>
      <c r="GL1371" s="2" t="s">
        <v>444</v>
      </c>
      <c r="GO1371" s="2" t="s">
        <v>423</v>
      </c>
      <c r="GP1371" t="s">
        <v>424</v>
      </c>
      <c r="GQ1371" s="2" t="s">
        <v>425</v>
      </c>
      <c r="GR1371" s="2" t="s">
        <v>426</v>
      </c>
      <c r="GS1371" s="3">
        <v>45290</v>
      </c>
      <c r="GT1371" s="2">
        <v>0</v>
      </c>
      <c r="GU1371" s="2">
        <v>0</v>
      </c>
      <c r="GV1371" s="4">
        <v>0</v>
      </c>
      <c r="GY1371" s="2" t="s">
        <v>472</v>
      </c>
      <c r="GZ1371" s="2" t="s">
        <v>427</v>
      </c>
      <c r="HA1371" t="s">
        <v>428</v>
      </c>
      <c r="HB1371" s="2" t="s">
        <v>522</v>
      </c>
      <c r="HC1371" t="s">
        <v>523</v>
      </c>
      <c r="HD1371" s="2" t="s">
        <v>996</v>
      </c>
      <c r="HE1371" s="3">
        <v>45717</v>
      </c>
      <c r="HF1371" s="3">
        <v>45717</v>
      </c>
      <c r="HG1371" s="3">
        <v>45717</v>
      </c>
      <c r="HH1371" s="2" t="s">
        <v>16542</v>
      </c>
      <c r="HI1371" s="2" t="s">
        <v>998</v>
      </c>
      <c r="HJ1371" t="s">
        <v>999</v>
      </c>
      <c r="HL1371" s="74"/>
      <c r="HM1371" s="74"/>
      <c r="HN1371" s="2"/>
      <c r="HO1371" s="2"/>
      <c r="HP1371" s="2"/>
      <c r="HQ1371" s="2"/>
    </row>
    <row r="1372" spans="1:225" hidden="1">
      <c r="A1372" s="2" t="s">
        <v>522</v>
      </c>
      <c r="B1372" s="2" t="s">
        <v>142</v>
      </c>
      <c r="C1372" s="2" t="s">
        <v>401</v>
      </c>
      <c r="D1372" s="3">
        <v>45559</v>
      </c>
      <c r="E1372" s="3">
        <v>45717</v>
      </c>
      <c r="G1372" s="3">
        <v>45717</v>
      </c>
      <c r="H1372" s="3">
        <v>45720</v>
      </c>
      <c r="I1372" s="2" t="s">
        <v>74</v>
      </c>
      <c r="J1372" s="2" t="s">
        <v>3214</v>
      </c>
      <c r="K1372" s="2" t="s">
        <v>404</v>
      </c>
      <c r="L1372" s="2" t="s">
        <v>404</v>
      </c>
      <c r="M1372" s="2" t="s">
        <v>3214</v>
      </c>
      <c r="N1372" t="s">
        <v>16599</v>
      </c>
      <c r="O1372" s="2" t="s">
        <v>3215</v>
      </c>
      <c r="P1372" t="s">
        <v>3216</v>
      </c>
      <c r="Q1372" s="2" t="s">
        <v>445</v>
      </c>
      <c r="R1372" s="2">
        <v>30</v>
      </c>
      <c r="S1372" s="2" t="s">
        <v>527</v>
      </c>
      <c r="T1372" s="2" t="s">
        <v>784</v>
      </c>
      <c r="U1372" s="2" t="s">
        <v>785</v>
      </c>
      <c r="V1372" s="4">
        <v>1</v>
      </c>
      <c r="W1372" t="s">
        <v>411</v>
      </c>
      <c r="X1372" s="4">
        <v>32</v>
      </c>
      <c r="Y1372" s="4">
        <v>0</v>
      </c>
      <c r="Z1372" s="4">
        <v>0</v>
      </c>
      <c r="AA1372" s="5">
        <v>0</v>
      </c>
      <c r="AC1372" s="2" t="s">
        <v>412</v>
      </c>
      <c r="AF1372" s="2" t="s">
        <v>447</v>
      </c>
      <c r="AG1372" t="s">
        <v>448</v>
      </c>
      <c r="AH1372" s="6">
        <v>0</v>
      </c>
      <c r="AK1372" s="2">
        <v>0</v>
      </c>
      <c r="AM1372" s="6">
        <v>0</v>
      </c>
      <c r="AO1372" s="2">
        <v>0</v>
      </c>
      <c r="AS1372" s="2">
        <v>0</v>
      </c>
      <c r="AT1372" s="4">
        <v>0</v>
      </c>
      <c r="AU1372" s="2" t="s">
        <v>411</v>
      </c>
      <c r="BA1372" s="2" t="s">
        <v>413</v>
      </c>
      <c r="BB1372" t="s">
        <v>414</v>
      </c>
      <c r="BC1372" s="2" t="s">
        <v>3222</v>
      </c>
      <c r="BD1372" s="2">
        <v>5</v>
      </c>
      <c r="BE1372" s="7">
        <v>0</v>
      </c>
      <c r="BN1372" s="2" t="s">
        <v>416</v>
      </c>
      <c r="BP1372" s="2" t="s">
        <v>973</v>
      </c>
      <c r="BQ1372" s="7">
        <v>0</v>
      </c>
      <c r="BS1372" s="2">
        <v>0</v>
      </c>
      <c r="BT1372" s="4">
        <v>0</v>
      </c>
      <c r="BV1372" s="4">
        <v>0</v>
      </c>
      <c r="BW1372" s="4">
        <v>1</v>
      </c>
      <c r="BZ1372" s="2" t="s">
        <v>417</v>
      </c>
      <c r="CD1372" s="7">
        <v>0</v>
      </c>
      <c r="CE1372" s="8">
        <v>0</v>
      </c>
      <c r="CF1372" s="8">
        <v>0</v>
      </c>
      <c r="CG1372" s="8">
        <v>0</v>
      </c>
      <c r="CJ1372" s="2" t="s">
        <v>418</v>
      </c>
      <c r="CK1372" s="3">
        <v>45717</v>
      </c>
      <c r="CN1372" s="3">
        <v>45717</v>
      </c>
      <c r="CS1372" s="3">
        <v>45577</v>
      </c>
      <c r="CT1372" s="4">
        <v>0</v>
      </c>
      <c r="CY1372" s="2" t="s">
        <v>3214</v>
      </c>
      <c r="DA1372" s="6">
        <v>0</v>
      </c>
      <c r="DB1372" s="6">
        <v>0</v>
      </c>
      <c r="DC1372" s="6">
        <v>0</v>
      </c>
      <c r="DE1372" s="4">
        <v>0</v>
      </c>
      <c r="DF1372" s="4">
        <v>0</v>
      </c>
      <c r="DH1372" s="2" t="s">
        <v>472</v>
      </c>
      <c r="DI1372" s="7">
        <v>0</v>
      </c>
      <c r="DJ1372" s="7">
        <v>0</v>
      </c>
      <c r="DL1372" s="2" t="s">
        <v>420</v>
      </c>
      <c r="DN1372" s="2">
        <v>0</v>
      </c>
      <c r="DQ1372" s="2">
        <v>0</v>
      </c>
      <c r="DR1372" s="2">
        <v>0</v>
      </c>
      <c r="DV1372" s="2" t="s">
        <v>418</v>
      </c>
      <c r="DW1372" t="s">
        <v>421</v>
      </c>
      <c r="DX1372" s="2" t="s">
        <v>418</v>
      </c>
      <c r="DY1372" t="s">
        <v>421</v>
      </c>
      <c r="DZ1372" s="2" t="s">
        <v>422</v>
      </c>
      <c r="EA1372" s="2" t="s">
        <v>784</v>
      </c>
      <c r="EB1372" t="s">
        <v>785</v>
      </c>
      <c r="EF1372" s="2" t="s">
        <v>404</v>
      </c>
      <c r="EG1372" t="s">
        <v>16600</v>
      </c>
      <c r="EH1372" s="2" t="s">
        <v>502</v>
      </c>
      <c r="EI1372" s="2" t="s">
        <v>16600</v>
      </c>
      <c r="EO1372" s="2" t="s">
        <v>525</v>
      </c>
      <c r="EU1372" s="2" t="s">
        <v>480</v>
      </c>
      <c r="EV1372" t="s">
        <v>481</v>
      </c>
      <c r="EW1372" s="2" t="s">
        <v>440</v>
      </c>
      <c r="EX1372" t="s">
        <v>441</v>
      </c>
      <c r="EZ1372" s="4">
        <v>0</v>
      </c>
      <c r="FI1372" s="2">
        <v>30</v>
      </c>
      <c r="FL1372" s="2">
        <v>0</v>
      </c>
      <c r="FN1372" s="2">
        <v>0</v>
      </c>
      <c r="FP1372" s="2" t="s">
        <v>142</v>
      </c>
      <c r="FQ1372" s="2" t="s">
        <v>442</v>
      </c>
      <c r="FT1372" s="2">
        <v>1000131400</v>
      </c>
      <c r="FV1372" s="2" t="s">
        <v>443</v>
      </c>
      <c r="FW1372" s="2" t="s">
        <v>443</v>
      </c>
      <c r="FY1372" s="2">
        <v>0</v>
      </c>
      <c r="GB1372" s="2">
        <v>0</v>
      </c>
      <c r="GC1372" s="4">
        <v>0</v>
      </c>
      <c r="GF1372" s="2" t="s">
        <v>449</v>
      </c>
      <c r="GL1372" s="2" t="s">
        <v>444</v>
      </c>
      <c r="GO1372" s="2" t="s">
        <v>423</v>
      </c>
      <c r="GP1372" t="s">
        <v>424</v>
      </c>
      <c r="GQ1372" s="2" t="s">
        <v>425</v>
      </c>
      <c r="GR1372" s="2" t="s">
        <v>426</v>
      </c>
      <c r="GS1372" s="3">
        <v>45290</v>
      </c>
      <c r="GT1372" s="2">
        <v>0</v>
      </c>
      <c r="GU1372" s="2">
        <v>0</v>
      </c>
      <c r="GV1372" s="4">
        <v>0</v>
      </c>
      <c r="GY1372" s="2" t="s">
        <v>472</v>
      </c>
      <c r="GZ1372" s="2" t="s">
        <v>427</v>
      </c>
      <c r="HA1372" t="s">
        <v>428</v>
      </c>
      <c r="HB1372" s="2" t="s">
        <v>498</v>
      </c>
      <c r="HC1372" t="s">
        <v>499</v>
      </c>
      <c r="HD1372" s="2" t="s">
        <v>431</v>
      </c>
      <c r="HE1372" s="3">
        <v>45720</v>
      </c>
      <c r="HF1372" s="3">
        <v>45717</v>
      </c>
      <c r="HG1372" s="3">
        <v>45717</v>
      </c>
      <c r="HH1372" s="2" t="s">
        <v>16601</v>
      </c>
      <c r="HI1372" s="2" t="s">
        <v>475</v>
      </c>
      <c r="HJ1372" t="s">
        <v>476</v>
      </c>
      <c r="HL1372" s="74"/>
      <c r="HM1372" s="74"/>
      <c r="HN1372" s="2"/>
      <c r="HO1372" s="2"/>
      <c r="HP1372" s="2"/>
      <c r="HQ1372" s="2"/>
    </row>
    <row r="1373" spans="1:225" hidden="1">
      <c r="A1373" s="2" t="s">
        <v>522</v>
      </c>
      <c r="B1373" s="2" t="s">
        <v>142</v>
      </c>
      <c r="C1373" s="2" t="s">
        <v>401</v>
      </c>
      <c r="D1373" s="3">
        <v>45559</v>
      </c>
      <c r="E1373" s="3">
        <v>45717</v>
      </c>
      <c r="G1373" s="3">
        <v>45717</v>
      </c>
      <c r="H1373" s="3">
        <v>45720</v>
      </c>
      <c r="I1373" s="2" t="s">
        <v>74</v>
      </c>
      <c r="J1373" s="2" t="s">
        <v>3234</v>
      </c>
      <c r="K1373" s="2" t="s">
        <v>404</v>
      </c>
      <c r="L1373" s="2" t="s">
        <v>404</v>
      </c>
      <c r="M1373" s="2" t="s">
        <v>3234</v>
      </c>
      <c r="N1373" t="s">
        <v>16602</v>
      </c>
      <c r="O1373" s="2" t="s">
        <v>3235</v>
      </c>
      <c r="P1373" t="s">
        <v>3216</v>
      </c>
      <c r="Q1373" s="2" t="s">
        <v>445</v>
      </c>
      <c r="R1373" s="2">
        <v>30</v>
      </c>
      <c r="S1373" s="2" t="s">
        <v>527</v>
      </c>
      <c r="T1373" s="2" t="s">
        <v>784</v>
      </c>
      <c r="U1373" s="2" t="s">
        <v>785</v>
      </c>
      <c r="V1373" s="4">
        <v>1</v>
      </c>
      <c r="W1373" t="s">
        <v>411</v>
      </c>
      <c r="X1373" s="4">
        <v>32</v>
      </c>
      <c r="Y1373" s="4">
        <v>0</v>
      </c>
      <c r="Z1373" s="4">
        <v>0</v>
      </c>
      <c r="AA1373" s="5">
        <v>0</v>
      </c>
      <c r="AC1373" s="2" t="s">
        <v>412</v>
      </c>
      <c r="AF1373" s="2" t="s">
        <v>447</v>
      </c>
      <c r="AG1373" t="s">
        <v>448</v>
      </c>
      <c r="AH1373" s="6">
        <v>0</v>
      </c>
      <c r="AK1373" s="2">
        <v>0</v>
      </c>
      <c r="AM1373" s="6">
        <v>0</v>
      </c>
      <c r="AO1373" s="2">
        <v>0</v>
      </c>
      <c r="AS1373" s="2">
        <v>0</v>
      </c>
      <c r="AT1373" s="4">
        <v>0</v>
      </c>
      <c r="AU1373" s="2" t="s">
        <v>411</v>
      </c>
      <c r="BA1373" s="2" t="s">
        <v>413</v>
      </c>
      <c r="BB1373" t="s">
        <v>414</v>
      </c>
      <c r="BC1373" s="2" t="s">
        <v>3238</v>
      </c>
      <c r="BD1373" s="2">
        <v>5</v>
      </c>
      <c r="BE1373" s="7">
        <v>0</v>
      </c>
      <c r="BN1373" s="2" t="s">
        <v>416</v>
      </c>
      <c r="BP1373" s="2" t="s">
        <v>973</v>
      </c>
      <c r="BQ1373" s="7">
        <v>0</v>
      </c>
      <c r="BS1373" s="2">
        <v>0</v>
      </c>
      <c r="BT1373" s="4">
        <v>0</v>
      </c>
      <c r="BV1373" s="4">
        <v>0</v>
      </c>
      <c r="BW1373" s="4">
        <v>1</v>
      </c>
      <c r="BZ1373" s="2" t="s">
        <v>417</v>
      </c>
      <c r="CD1373" s="7">
        <v>0</v>
      </c>
      <c r="CE1373" s="8">
        <v>0</v>
      </c>
      <c r="CF1373" s="8">
        <v>0</v>
      </c>
      <c r="CG1373" s="8">
        <v>0</v>
      </c>
      <c r="CJ1373" s="2" t="s">
        <v>418</v>
      </c>
      <c r="CK1373" s="3">
        <v>45717</v>
      </c>
      <c r="CN1373" s="3">
        <v>45717</v>
      </c>
      <c r="CS1373" s="3">
        <v>45577</v>
      </c>
      <c r="CT1373" s="4">
        <v>0</v>
      </c>
      <c r="CY1373" s="2" t="s">
        <v>3234</v>
      </c>
      <c r="DA1373" s="6">
        <v>0</v>
      </c>
      <c r="DB1373" s="6">
        <v>0</v>
      </c>
      <c r="DC1373" s="6">
        <v>0</v>
      </c>
      <c r="DE1373" s="4">
        <v>0</v>
      </c>
      <c r="DF1373" s="4">
        <v>0</v>
      </c>
      <c r="DH1373" s="2" t="s">
        <v>472</v>
      </c>
      <c r="DI1373" s="7">
        <v>0</v>
      </c>
      <c r="DJ1373" s="7">
        <v>0</v>
      </c>
      <c r="DL1373" s="2" t="s">
        <v>420</v>
      </c>
      <c r="DN1373" s="2">
        <v>0</v>
      </c>
      <c r="DQ1373" s="2">
        <v>0</v>
      </c>
      <c r="DR1373" s="2">
        <v>0</v>
      </c>
      <c r="DV1373" s="2" t="s">
        <v>418</v>
      </c>
      <c r="DW1373" t="s">
        <v>421</v>
      </c>
      <c r="DX1373" s="2" t="s">
        <v>418</v>
      </c>
      <c r="DY1373" t="s">
        <v>421</v>
      </c>
      <c r="DZ1373" s="2" t="s">
        <v>422</v>
      </c>
      <c r="EA1373" s="2" t="s">
        <v>784</v>
      </c>
      <c r="EB1373" t="s">
        <v>785</v>
      </c>
      <c r="EF1373" s="2" t="s">
        <v>404</v>
      </c>
      <c r="EG1373" t="s">
        <v>16600</v>
      </c>
      <c r="EH1373" s="2" t="s">
        <v>502</v>
      </c>
      <c r="EI1373" s="2" t="s">
        <v>16600</v>
      </c>
      <c r="EO1373" s="2" t="s">
        <v>525</v>
      </c>
      <c r="EU1373" s="2" t="s">
        <v>480</v>
      </c>
      <c r="EV1373" t="s">
        <v>481</v>
      </c>
      <c r="EW1373" s="2" t="s">
        <v>440</v>
      </c>
      <c r="EX1373" t="s">
        <v>441</v>
      </c>
      <c r="EZ1373" s="4">
        <v>0</v>
      </c>
      <c r="FI1373" s="2">
        <v>30</v>
      </c>
      <c r="FL1373" s="2">
        <v>0</v>
      </c>
      <c r="FN1373" s="2">
        <v>0</v>
      </c>
      <c r="FP1373" s="2" t="s">
        <v>142</v>
      </c>
      <c r="FQ1373" s="2" t="s">
        <v>442</v>
      </c>
      <c r="FT1373" s="2">
        <v>1000131501</v>
      </c>
      <c r="FV1373" s="2" t="s">
        <v>443</v>
      </c>
      <c r="FW1373" s="2" t="s">
        <v>443</v>
      </c>
      <c r="FY1373" s="2">
        <v>0</v>
      </c>
      <c r="GB1373" s="2">
        <v>0</v>
      </c>
      <c r="GC1373" s="4">
        <v>0</v>
      </c>
      <c r="GF1373" s="2" t="s">
        <v>449</v>
      </c>
      <c r="GL1373" s="2" t="s">
        <v>444</v>
      </c>
      <c r="GO1373" s="2" t="s">
        <v>423</v>
      </c>
      <c r="GP1373" t="s">
        <v>424</v>
      </c>
      <c r="GQ1373" s="2" t="s">
        <v>425</v>
      </c>
      <c r="GR1373" s="2" t="s">
        <v>426</v>
      </c>
      <c r="GS1373" s="3">
        <v>45290</v>
      </c>
      <c r="GT1373" s="2">
        <v>0</v>
      </c>
      <c r="GU1373" s="2">
        <v>0</v>
      </c>
      <c r="GV1373" s="4">
        <v>0</v>
      </c>
      <c r="GY1373" s="2" t="s">
        <v>472</v>
      </c>
      <c r="GZ1373" s="2" t="s">
        <v>427</v>
      </c>
      <c r="HA1373" t="s">
        <v>428</v>
      </c>
      <c r="HB1373" s="2" t="s">
        <v>498</v>
      </c>
      <c r="HC1373" t="s">
        <v>499</v>
      </c>
      <c r="HD1373" s="2" t="s">
        <v>431</v>
      </c>
      <c r="HE1373" s="3">
        <v>45720</v>
      </c>
      <c r="HF1373" s="3">
        <v>45717</v>
      </c>
      <c r="HG1373" s="3">
        <v>45717</v>
      </c>
      <c r="HH1373" s="2" t="s">
        <v>16603</v>
      </c>
      <c r="HI1373" s="2" t="s">
        <v>475</v>
      </c>
      <c r="HJ1373" t="s">
        <v>476</v>
      </c>
      <c r="HL1373" s="74"/>
      <c r="HM1373" s="74"/>
      <c r="HN1373" s="2"/>
      <c r="HO1373" s="2"/>
      <c r="HP1373" s="2"/>
      <c r="HQ1373" s="2"/>
    </row>
    <row r="1374" spans="1:225" hidden="1">
      <c r="B1374" s="2" t="s">
        <v>142</v>
      </c>
      <c r="C1374" s="2" t="s">
        <v>401</v>
      </c>
      <c r="D1374" s="3">
        <v>45618</v>
      </c>
      <c r="E1374" s="3">
        <v>45717</v>
      </c>
      <c r="F1374" s="3">
        <v>45712</v>
      </c>
      <c r="G1374" s="3">
        <v>45792</v>
      </c>
      <c r="H1374" s="3">
        <v>45841</v>
      </c>
      <c r="I1374" s="2" t="s">
        <v>66</v>
      </c>
      <c r="J1374" s="2" t="s">
        <v>143</v>
      </c>
      <c r="K1374" s="2" t="s">
        <v>697</v>
      </c>
      <c r="L1374" s="2" t="s">
        <v>584</v>
      </c>
      <c r="M1374" s="2" t="s">
        <v>143</v>
      </c>
      <c r="N1374" t="s">
        <v>144</v>
      </c>
      <c r="O1374" s="2" t="s">
        <v>698</v>
      </c>
      <c r="P1374" t="s">
        <v>699</v>
      </c>
      <c r="Q1374" s="2" t="s">
        <v>445</v>
      </c>
      <c r="R1374" s="2">
        <v>10</v>
      </c>
      <c r="S1374" s="2" t="s">
        <v>408</v>
      </c>
      <c r="T1374" s="2" t="s">
        <v>784</v>
      </c>
      <c r="U1374" s="2" t="s">
        <v>785</v>
      </c>
      <c r="V1374" s="4">
        <v>14</v>
      </c>
      <c r="W1374" t="s">
        <v>411</v>
      </c>
      <c r="X1374" s="4">
        <v>32</v>
      </c>
      <c r="Y1374" s="4">
        <v>1</v>
      </c>
      <c r="Z1374" s="4">
        <v>9</v>
      </c>
      <c r="AA1374" s="5">
        <v>0</v>
      </c>
      <c r="AC1374" s="2" t="s">
        <v>15071</v>
      </c>
      <c r="AE1374" s="2" t="s">
        <v>446</v>
      </c>
      <c r="AF1374" s="2" t="s">
        <v>447</v>
      </c>
      <c r="AG1374" t="s">
        <v>448</v>
      </c>
      <c r="AH1374" s="6">
        <v>0</v>
      </c>
      <c r="AI1374" s="2" t="s">
        <v>449</v>
      </c>
      <c r="AJ1374" s="2" t="s">
        <v>703</v>
      </c>
      <c r="AK1374" s="2">
        <v>160</v>
      </c>
      <c r="AM1374" s="6">
        <v>14</v>
      </c>
      <c r="AO1374" s="2">
        <v>0</v>
      </c>
      <c r="AS1374" s="2">
        <v>0</v>
      </c>
      <c r="AT1374" s="4">
        <v>0</v>
      </c>
      <c r="AU1374" s="2" t="s">
        <v>411</v>
      </c>
      <c r="BA1374" s="2" t="s">
        <v>413</v>
      </c>
      <c r="BB1374" t="s">
        <v>414</v>
      </c>
      <c r="BC1374" s="2" t="s">
        <v>704</v>
      </c>
      <c r="BD1374" s="2">
        <v>17</v>
      </c>
      <c r="BE1374" s="7">
        <v>0</v>
      </c>
      <c r="BN1374" s="2" t="s">
        <v>416</v>
      </c>
      <c r="BQ1374" s="7">
        <v>0</v>
      </c>
      <c r="BS1374" s="2">
        <v>0</v>
      </c>
      <c r="BT1374" s="4">
        <v>0</v>
      </c>
      <c r="BV1374" s="4">
        <v>0</v>
      </c>
      <c r="BW1374" s="4">
        <v>14</v>
      </c>
      <c r="BZ1374" s="2" t="s">
        <v>417</v>
      </c>
      <c r="CA1374" s="2" t="s">
        <v>423</v>
      </c>
      <c r="CB1374" s="3">
        <v>45618</v>
      </c>
      <c r="CC1374" s="2" t="s">
        <v>786</v>
      </c>
      <c r="CD1374" s="7">
        <v>0</v>
      </c>
      <c r="CE1374" s="8">
        <v>0</v>
      </c>
      <c r="CF1374" s="8">
        <v>0</v>
      </c>
      <c r="CG1374" s="8">
        <v>0</v>
      </c>
      <c r="CI1374" s="3">
        <v>45715</v>
      </c>
      <c r="CJ1374" s="2" t="s">
        <v>418</v>
      </c>
      <c r="CK1374" s="3">
        <v>45792</v>
      </c>
      <c r="CN1374" s="3">
        <v>45717</v>
      </c>
      <c r="CS1374" s="3">
        <v>45993</v>
      </c>
      <c r="CT1374" s="4">
        <v>0</v>
      </c>
      <c r="CV1374" s="3">
        <v>45712</v>
      </c>
      <c r="CX1374" s="3">
        <v>45717</v>
      </c>
      <c r="CY1374" s="2" t="s">
        <v>706</v>
      </c>
      <c r="DA1374" s="6">
        <v>0</v>
      </c>
      <c r="DB1374" s="6">
        <v>2</v>
      </c>
      <c r="DC1374" s="6">
        <v>0</v>
      </c>
      <c r="DE1374" s="4">
        <v>0</v>
      </c>
      <c r="DF1374" s="4">
        <v>0</v>
      </c>
      <c r="DH1374" s="2" t="s">
        <v>419</v>
      </c>
      <c r="DI1374" s="7">
        <v>0</v>
      </c>
      <c r="DJ1374" s="7">
        <v>0</v>
      </c>
      <c r="DL1374" s="2" t="s">
        <v>420</v>
      </c>
      <c r="DN1374" s="2">
        <v>0</v>
      </c>
      <c r="DQ1374" s="2">
        <v>0</v>
      </c>
      <c r="DR1374" s="2">
        <v>0</v>
      </c>
      <c r="DT1374" s="3">
        <v>45712</v>
      </c>
      <c r="DU1374" s="2" t="s">
        <v>707</v>
      </c>
      <c r="DV1374" s="2" t="s">
        <v>418</v>
      </c>
      <c r="DW1374" t="s">
        <v>421</v>
      </c>
      <c r="DX1374" s="2" t="s">
        <v>418</v>
      </c>
      <c r="DY1374" t="s">
        <v>421</v>
      </c>
      <c r="DZ1374" s="2" t="s">
        <v>422</v>
      </c>
      <c r="EA1374" s="2" t="s">
        <v>784</v>
      </c>
      <c r="EB1374" t="s">
        <v>785</v>
      </c>
      <c r="EF1374" s="2" t="s">
        <v>697</v>
      </c>
      <c r="EG1374" t="s">
        <v>710</v>
      </c>
      <c r="EH1374" s="2" t="s">
        <v>502</v>
      </c>
      <c r="EI1374" s="2" t="s">
        <v>710</v>
      </c>
      <c r="EO1374" s="2" t="s">
        <v>525</v>
      </c>
      <c r="EU1374" s="2" t="s">
        <v>480</v>
      </c>
      <c r="EV1374" t="s">
        <v>481</v>
      </c>
      <c r="EW1374" s="2" t="s">
        <v>440</v>
      </c>
      <c r="EX1374" t="s">
        <v>441</v>
      </c>
      <c r="EZ1374" s="4">
        <v>0</v>
      </c>
      <c r="FC1374" s="2" t="s">
        <v>451</v>
      </c>
      <c r="FD1374" t="s">
        <v>452</v>
      </c>
      <c r="FE1374" s="2" t="s">
        <v>453</v>
      </c>
      <c r="FG1374" s="2" t="s">
        <v>418</v>
      </c>
      <c r="FI1374" s="2">
        <v>10</v>
      </c>
      <c r="FL1374" s="2">
        <v>17</v>
      </c>
      <c r="FN1374" s="2">
        <v>0</v>
      </c>
      <c r="FP1374" s="2" t="s">
        <v>142</v>
      </c>
      <c r="FQ1374" s="2" t="s">
        <v>442</v>
      </c>
      <c r="FS1374" s="2" t="s">
        <v>454</v>
      </c>
      <c r="FT1374" s="2">
        <v>1000272706</v>
      </c>
      <c r="FU1374" s="2" t="s">
        <v>455</v>
      </c>
      <c r="FV1374" s="2" t="s">
        <v>443</v>
      </c>
      <c r="FW1374" s="2" t="s">
        <v>443</v>
      </c>
      <c r="FX1374" s="2" t="s">
        <v>703</v>
      </c>
      <c r="FY1374" s="2">
        <v>160</v>
      </c>
      <c r="GB1374" s="2">
        <v>0</v>
      </c>
      <c r="GC1374" s="4">
        <v>14</v>
      </c>
      <c r="GD1374" s="2" t="s">
        <v>411</v>
      </c>
      <c r="GE1374" s="2" t="s">
        <v>456</v>
      </c>
      <c r="GF1374" s="2" t="s">
        <v>449</v>
      </c>
      <c r="GG1374" s="3">
        <v>45712</v>
      </c>
      <c r="GL1374" s="2" t="s">
        <v>444</v>
      </c>
      <c r="GO1374" s="2" t="s">
        <v>423</v>
      </c>
      <c r="GP1374" t="s">
        <v>424</v>
      </c>
      <c r="GQ1374" s="2" t="s">
        <v>425</v>
      </c>
      <c r="GR1374" s="2" t="s">
        <v>708</v>
      </c>
      <c r="GS1374" s="3">
        <v>45615</v>
      </c>
      <c r="GT1374" s="2">
        <v>278190</v>
      </c>
      <c r="GU1374" s="2">
        <v>0</v>
      </c>
      <c r="GV1374" s="4">
        <v>0</v>
      </c>
      <c r="GX1374" s="2" t="s">
        <v>450</v>
      </c>
      <c r="GY1374" s="2" t="s">
        <v>522</v>
      </c>
      <c r="GZ1374" s="2" t="s">
        <v>427</v>
      </c>
      <c r="HA1374" t="s">
        <v>428</v>
      </c>
      <c r="HB1374" s="2" t="s">
        <v>419</v>
      </c>
      <c r="HC1374" t="s">
        <v>605</v>
      </c>
      <c r="HD1374" s="2" t="s">
        <v>431</v>
      </c>
      <c r="HE1374" s="3">
        <v>45841</v>
      </c>
      <c r="HF1374" s="3">
        <v>45792</v>
      </c>
      <c r="HG1374" s="3">
        <v>45792</v>
      </c>
      <c r="HH1374" s="2" t="s">
        <v>16583</v>
      </c>
      <c r="HI1374" s="2" t="s">
        <v>475</v>
      </c>
      <c r="HJ1374" t="s">
        <v>476</v>
      </c>
      <c r="HK1374" s="2" t="s">
        <v>709</v>
      </c>
      <c r="HL1374" s="74"/>
      <c r="HM1374" s="74"/>
      <c r="HN1374" s="2"/>
      <c r="HO1374" s="2"/>
      <c r="HP1374" s="2"/>
      <c r="HQ1374" s="2"/>
    </row>
    <row r="1375" spans="1:225" hidden="1">
      <c r="A1375" s="2" t="s">
        <v>473</v>
      </c>
      <c r="B1375" s="2" t="s">
        <v>142</v>
      </c>
      <c r="C1375" s="2" t="s">
        <v>9232</v>
      </c>
      <c r="E1375" s="3">
        <v>45717</v>
      </c>
      <c r="G1375" s="3">
        <v>45717</v>
      </c>
      <c r="H1375" s="3">
        <v>45748</v>
      </c>
      <c r="I1375" s="2" t="s">
        <v>66</v>
      </c>
      <c r="J1375" s="2" t="s">
        <v>9405</v>
      </c>
      <c r="K1375" s="2" t="s">
        <v>697</v>
      </c>
      <c r="L1375" s="2" t="s">
        <v>577</v>
      </c>
      <c r="M1375" s="2" t="s">
        <v>9405</v>
      </c>
      <c r="N1375" t="s">
        <v>9406</v>
      </c>
      <c r="O1375" s="2" t="s">
        <v>9407</v>
      </c>
      <c r="P1375" t="s">
        <v>9408</v>
      </c>
      <c r="Q1375" s="2" t="s">
        <v>445</v>
      </c>
      <c r="R1375" s="2">
        <v>10</v>
      </c>
      <c r="S1375" s="2" t="s">
        <v>527</v>
      </c>
      <c r="T1375" s="2" t="s">
        <v>784</v>
      </c>
      <c r="U1375" s="2" t="s">
        <v>785</v>
      </c>
      <c r="V1375" s="4">
        <v>6</v>
      </c>
      <c r="W1375" t="s">
        <v>411</v>
      </c>
      <c r="X1375" s="4">
        <v>32</v>
      </c>
      <c r="Y1375" s="4">
        <v>0</v>
      </c>
      <c r="Z1375" s="4">
        <v>0</v>
      </c>
      <c r="AA1375" s="5">
        <v>0</v>
      </c>
      <c r="AC1375" s="2" t="s">
        <v>412</v>
      </c>
      <c r="AF1375" s="2" t="s">
        <v>447</v>
      </c>
      <c r="AG1375" t="s">
        <v>448</v>
      </c>
      <c r="AH1375" s="6">
        <v>0</v>
      </c>
      <c r="AK1375" s="2">
        <v>0</v>
      </c>
      <c r="AM1375" s="6">
        <v>0</v>
      </c>
      <c r="AO1375" s="2">
        <v>0</v>
      </c>
      <c r="AS1375" s="2">
        <v>0</v>
      </c>
      <c r="AT1375" s="4">
        <v>0</v>
      </c>
      <c r="AU1375" s="2" t="s">
        <v>411</v>
      </c>
      <c r="BA1375" s="2" t="s">
        <v>991</v>
      </c>
      <c r="BB1375" t="s">
        <v>992</v>
      </c>
      <c r="BC1375" s="2" t="s">
        <v>9409</v>
      </c>
      <c r="BD1375" s="2">
        <v>13</v>
      </c>
      <c r="BE1375" s="7">
        <v>0</v>
      </c>
      <c r="BN1375" s="2" t="s">
        <v>416</v>
      </c>
      <c r="BP1375" s="2" t="s">
        <v>9410</v>
      </c>
      <c r="BQ1375" s="7">
        <v>0</v>
      </c>
      <c r="BS1375" s="2">
        <v>0</v>
      </c>
      <c r="BT1375" s="4">
        <v>0</v>
      </c>
      <c r="BV1375" s="4">
        <v>0</v>
      </c>
      <c r="BW1375" s="4">
        <v>6</v>
      </c>
      <c r="BZ1375" s="2" t="s">
        <v>417</v>
      </c>
      <c r="CD1375" s="7">
        <v>0</v>
      </c>
      <c r="CE1375" s="8">
        <v>0</v>
      </c>
      <c r="CF1375" s="8">
        <v>0</v>
      </c>
      <c r="CG1375" s="8">
        <v>0</v>
      </c>
      <c r="CJ1375" s="2" t="s">
        <v>418</v>
      </c>
      <c r="CK1375" s="3">
        <v>45717</v>
      </c>
      <c r="CN1375" s="3">
        <v>45717</v>
      </c>
      <c r="CS1375" s="3">
        <v>45970</v>
      </c>
      <c r="CT1375" s="4">
        <v>0</v>
      </c>
      <c r="CY1375" s="2" t="s">
        <v>9411</v>
      </c>
      <c r="DA1375" s="6">
        <v>0</v>
      </c>
      <c r="DB1375" s="6">
        <v>0</v>
      </c>
      <c r="DC1375" s="6">
        <v>0</v>
      </c>
      <c r="DE1375" s="4">
        <v>0</v>
      </c>
      <c r="DF1375" s="4">
        <v>0</v>
      </c>
      <c r="DH1375" s="2" t="s">
        <v>472</v>
      </c>
      <c r="DI1375" s="7">
        <v>0</v>
      </c>
      <c r="DJ1375" s="7">
        <v>0</v>
      </c>
      <c r="DL1375" s="2" t="s">
        <v>420</v>
      </c>
      <c r="DN1375" s="2">
        <v>0</v>
      </c>
      <c r="DQ1375" s="2">
        <v>0</v>
      </c>
      <c r="DR1375" s="2">
        <v>0</v>
      </c>
      <c r="DV1375" s="2" t="s">
        <v>418</v>
      </c>
      <c r="DW1375" t="s">
        <v>421</v>
      </c>
      <c r="DX1375" s="2" t="s">
        <v>418</v>
      </c>
      <c r="DY1375" t="s">
        <v>421</v>
      </c>
      <c r="DZ1375" s="2" t="s">
        <v>422</v>
      </c>
      <c r="EA1375" s="2" t="s">
        <v>784</v>
      </c>
      <c r="EB1375" t="s">
        <v>785</v>
      </c>
      <c r="EF1375" s="2" t="s">
        <v>697</v>
      </c>
      <c r="EG1375" t="s">
        <v>710</v>
      </c>
      <c r="EH1375" s="2" t="s">
        <v>502</v>
      </c>
      <c r="EI1375" s="2" t="s">
        <v>710</v>
      </c>
      <c r="EO1375" s="2" t="s">
        <v>525</v>
      </c>
      <c r="EU1375" s="2" t="s">
        <v>438</v>
      </c>
      <c r="EV1375" t="s">
        <v>439</v>
      </c>
      <c r="EW1375" s="2" t="s">
        <v>1002</v>
      </c>
      <c r="EX1375" t="s">
        <v>1003</v>
      </c>
      <c r="EZ1375" s="4">
        <v>0</v>
      </c>
      <c r="FI1375" s="2">
        <v>5</v>
      </c>
      <c r="FL1375" s="2">
        <v>0</v>
      </c>
      <c r="FN1375" s="2">
        <v>0</v>
      </c>
      <c r="FP1375" s="2" t="s">
        <v>142</v>
      </c>
      <c r="FQ1375" s="2" t="s">
        <v>442</v>
      </c>
      <c r="FT1375" s="2">
        <v>1000107670</v>
      </c>
      <c r="FV1375" s="2" t="s">
        <v>443</v>
      </c>
      <c r="FW1375" s="2" t="s">
        <v>443</v>
      </c>
      <c r="FY1375" s="2">
        <v>0</v>
      </c>
      <c r="GB1375" s="2">
        <v>0</v>
      </c>
      <c r="GC1375" s="4">
        <v>0</v>
      </c>
      <c r="GF1375" s="2" t="s">
        <v>449</v>
      </c>
      <c r="GL1375" s="2" t="s">
        <v>444</v>
      </c>
      <c r="GO1375" s="2" t="s">
        <v>423</v>
      </c>
      <c r="GP1375" t="s">
        <v>424</v>
      </c>
      <c r="GQ1375" s="2" t="s">
        <v>425</v>
      </c>
      <c r="GR1375" s="2" t="s">
        <v>426</v>
      </c>
      <c r="GS1375" s="3">
        <v>45290</v>
      </c>
      <c r="GT1375" s="2">
        <v>0</v>
      </c>
      <c r="GU1375" s="2">
        <v>0</v>
      </c>
      <c r="GV1375" s="4">
        <v>0</v>
      </c>
      <c r="GY1375" s="2" t="s">
        <v>472</v>
      </c>
      <c r="GZ1375" s="2" t="s">
        <v>427</v>
      </c>
      <c r="HA1375" t="s">
        <v>428</v>
      </c>
      <c r="HB1375" s="2" t="s">
        <v>522</v>
      </c>
      <c r="HC1375" t="s">
        <v>523</v>
      </c>
      <c r="HD1375" s="2" t="s">
        <v>431</v>
      </c>
      <c r="HE1375" s="3">
        <v>45748</v>
      </c>
      <c r="HF1375" s="3">
        <v>45717</v>
      </c>
      <c r="HG1375" s="3">
        <v>45717</v>
      </c>
      <c r="HH1375" s="2" t="s">
        <v>16594</v>
      </c>
      <c r="HI1375" s="2" t="s">
        <v>433</v>
      </c>
      <c r="HJ1375" t="s">
        <v>434</v>
      </c>
      <c r="HL1375" s="74"/>
      <c r="HM1375" s="74"/>
      <c r="HN1375" s="2"/>
      <c r="HO1375" s="2"/>
      <c r="HP1375" s="2"/>
      <c r="HQ1375" s="2"/>
    </row>
    <row r="1376" spans="1:225" hidden="1">
      <c r="B1376" s="2" t="s">
        <v>142</v>
      </c>
      <c r="C1376" s="2" t="s">
        <v>401</v>
      </c>
      <c r="D1376" s="3">
        <v>45559</v>
      </c>
      <c r="E1376" s="3">
        <v>45717</v>
      </c>
      <c r="F1376" s="3">
        <v>45712</v>
      </c>
      <c r="G1376" s="3">
        <v>45717</v>
      </c>
      <c r="H1376" s="3">
        <v>45717</v>
      </c>
      <c r="I1376" s="2" t="s">
        <v>74</v>
      </c>
      <c r="J1376" s="2" t="s">
        <v>3272</v>
      </c>
      <c r="K1376" s="2" t="s">
        <v>404</v>
      </c>
      <c r="L1376" s="2" t="s">
        <v>534</v>
      </c>
      <c r="M1376" s="2" t="s">
        <v>3272</v>
      </c>
      <c r="N1376" t="s">
        <v>3273</v>
      </c>
      <c r="O1376" s="2" t="s">
        <v>3274</v>
      </c>
      <c r="P1376" t="s">
        <v>3275</v>
      </c>
      <c r="Q1376" s="2" t="s">
        <v>445</v>
      </c>
      <c r="R1376" s="2">
        <v>30</v>
      </c>
      <c r="S1376" s="2" t="s">
        <v>14945</v>
      </c>
      <c r="T1376" s="2" t="s">
        <v>3293</v>
      </c>
      <c r="U1376" s="2" t="s">
        <v>3294</v>
      </c>
      <c r="V1376" s="4">
        <v>1</v>
      </c>
      <c r="W1376" t="s">
        <v>411</v>
      </c>
      <c r="X1376" s="4">
        <v>13</v>
      </c>
      <c r="Y1376" s="4">
        <v>8</v>
      </c>
      <c r="Z1376" s="4">
        <v>5</v>
      </c>
      <c r="AA1376" s="5">
        <v>0</v>
      </c>
      <c r="AC1376" s="2" t="s">
        <v>3295</v>
      </c>
      <c r="AD1376" s="2" t="s">
        <v>15072</v>
      </c>
      <c r="AE1376" s="2" t="s">
        <v>844</v>
      </c>
      <c r="AF1376" s="2" t="s">
        <v>447</v>
      </c>
      <c r="AG1376" t="s">
        <v>448</v>
      </c>
      <c r="AH1376" s="6">
        <v>0</v>
      </c>
      <c r="AI1376" s="2" t="s">
        <v>449</v>
      </c>
      <c r="AJ1376" s="2" t="s">
        <v>3279</v>
      </c>
      <c r="AK1376" s="2">
        <v>40</v>
      </c>
      <c r="AM1376" s="6">
        <v>14</v>
      </c>
      <c r="AO1376" s="2">
        <v>0</v>
      </c>
      <c r="AS1376" s="2">
        <v>0</v>
      </c>
      <c r="AT1376" s="4">
        <v>0</v>
      </c>
      <c r="AU1376" s="2" t="s">
        <v>411</v>
      </c>
      <c r="AZ1376" s="2" t="s">
        <v>3280</v>
      </c>
      <c r="BA1376" s="2" t="s">
        <v>413</v>
      </c>
      <c r="BB1376" t="s">
        <v>414</v>
      </c>
      <c r="BC1376" s="2" t="s">
        <v>3281</v>
      </c>
      <c r="BD1376" s="2">
        <v>4</v>
      </c>
      <c r="BE1376" s="7">
        <v>0</v>
      </c>
      <c r="BN1376" s="2" t="s">
        <v>416</v>
      </c>
      <c r="BP1376" s="2" t="s">
        <v>469</v>
      </c>
      <c r="BQ1376" s="7">
        <v>0</v>
      </c>
      <c r="BS1376" s="2">
        <v>0</v>
      </c>
      <c r="BT1376" s="4">
        <v>0</v>
      </c>
      <c r="BV1376" s="4">
        <v>0</v>
      </c>
      <c r="BW1376" s="4">
        <v>1</v>
      </c>
      <c r="BZ1376" s="2" t="s">
        <v>417</v>
      </c>
      <c r="CA1376" s="2" t="s">
        <v>423</v>
      </c>
      <c r="CB1376" s="3">
        <v>45559</v>
      </c>
      <c r="CC1376" s="2" t="s">
        <v>3296</v>
      </c>
      <c r="CD1376" s="7">
        <v>0</v>
      </c>
      <c r="CE1376" s="8">
        <v>0</v>
      </c>
      <c r="CF1376" s="8">
        <v>0</v>
      </c>
      <c r="CG1376" s="8">
        <v>0</v>
      </c>
      <c r="CI1376" s="3">
        <v>45715</v>
      </c>
      <c r="CJ1376" s="2" t="s">
        <v>418</v>
      </c>
      <c r="CK1376" s="3">
        <v>45717</v>
      </c>
      <c r="CN1376" s="3">
        <v>45717</v>
      </c>
      <c r="CS1376" s="3">
        <v>45960</v>
      </c>
      <c r="CT1376" s="4">
        <v>0</v>
      </c>
      <c r="CV1376" s="3">
        <v>45712</v>
      </c>
      <c r="CX1376" s="3">
        <v>45717</v>
      </c>
      <c r="CY1376" s="2" t="s">
        <v>3272</v>
      </c>
      <c r="DA1376" s="6">
        <v>0</v>
      </c>
      <c r="DB1376" s="6">
        <v>2</v>
      </c>
      <c r="DC1376" s="6">
        <v>0</v>
      </c>
      <c r="DD1376" s="2" t="s">
        <v>3280</v>
      </c>
      <c r="DE1376" s="4">
        <v>0</v>
      </c>
      <c r="DF1376" s="4">
        <v>0</v>
      </c>
      <c r="DH1376" s="2" t="s">
        <v>472</v>
      </c>
      <c r="DI1376" s="7">
        <v>0</v>
      </c>
      <c r="DJ1376" s="7">
        <v>0</v>
      </c>
      <c r="DK1376" s="2" t="s">
        <v>473</v>
      </c>
      <c r="DL1376" s="2" t="s">
        <v>420</v>
      </c>
      <c r="DN1376" s="2">
        <v>0</v>
      </c>
      <c r="DQ1376" s="2">
        <v>0</v>
      </c>
      <c r="DR1376" s="2">
        <v>0</v>
      </c>
      <c r="DT1376" s="3">
        <v>45712</v>
      </c>
      <c r="DV1376" s="2" t="s">
        <v>418</v>
      </c>
      <c r="DW1376" t="s">
        <v>421</v>
      </c>
      <c r="DX1376" s="2" t="s">
        <v>418</v>
      </c>
      <c r="DY1376" t="s">
        <v>421</v>
      </c>
      <c r="DZ1376" s="2" t="s">
        <v>422</v>
      </c>
      <c r="EA1376" s="2" t="s">
        <v>3293</v>
      </c>
      <c r="EB1376" t="s">
        <v>3294</v>
      </c>
      <c r="EC1376" s="3">
        <v>45559</v>
      </c>
      <c r="ED1376" s="2" t="s">
        <v>474</v>
      </c>
      <c r="EF1376" s="2" t="s">
        <v>404</v>
      </c>
      <c r="EG1376" t="s">
        <v>15073</v>
      </c>
      <c r="EH1376" s="2" t="s">
        <v>502</v>
      </c>
      <c r="EI1376" s="2" t="s">
        <v>15073</v>
      </c>
      <c r="EJ1376" s="2" t="s">
        <v>498</v>
      </c>
      <c r="EL1376" s="2" t="s">
        <v>3297</v>
      </c>
      <c r="EO1376" s="2" t="s">
        <v>525</v>
      </c>
      <c r="EU1376" s="2" t="s">
        <v>438</v>
      </c>
      <c r="EV1376" t="s">
        <v>439</v>
      </c>
      <c r="EW1376" s="2" t="s">
        <v>440</v>
      </c>
      <c r="EX1376" t="s">
        <v>441</v>
      </c>
      <c r="EZ1376" s="4">
        <v>0</v>
      </c>
      <c r="FC1376" s="2" t="s">
        <v>451</v>
      </c>
      <c r="FD1376" t="s">
        <v>452</v>
      </c>
      <c r="FE1376" s="2" t="s">
        <v>453</v>
      </c>
      <c r="FG1376" s="2" t="s">
        <v>418</v>
      </c>
      <c r="FI1376" s="2">
        <v>30</v>
      </c>
      <c r="FL1376" s="2">
        <v>4</v>
      </c>
      <c r="FN1376" s="2">
        <v>0</v>
      </c>
      <c r="FP1376" s="2" t="s">
        <v>142</v>
      </c>
      <c r="FQ1376" s="2" t="s">
        <v>442</v>
      </c>
      <c r="FS1376" s="2" t="s">
        <v>454</v>
      </c>
      <c r="FT1376" s="2">
        <v>1000231369</v>
      </c>
      <c r="FU1376" s="2" t="s">
        <v>455</v>
      </c>
      <c r="FV1376" s="2" t="s">
        <v>443</v>
      </c>
      <c r="FW1376" s="2" t="s">
        <v>443</v>
      </c>
      <c r="FX1376" s="2" t="s">
        <v>3279</v>
      </c>
      <c r="FY1376" s="2">
        <v>40</v>
      </c>
      <c r="GB1376" s="2">
        <v>0</v>
      </c>
      <c r="GC1376" s="4">
        <v>1</v>
      </c>
      <c r="GD1376" s="2" t="s">
        <v>411</v>
      </c>
      <c r="GE1376" s="2" t="s">
        <v>456</v>
      </c>
      <c r="GF1376" s="2" t="s">
        <v>449</v>
      </c>
      <c r="GG1376" s="3">
        <v>45712</v>
      </c>
      <c r="GL1376" s="2" t="s">
        <v>444</v>
      </c>
      <c r="GO1376" s="2" t="s">
        <v>423</v>
      </c>
      <c r="GP1376" t="s">
        <v>424</v>
      </c>
      <c r="GQ1376" s="2" t="s">
        <v>425</v>
      </c>
      <c r="GR1376" s="2" t="s">
        <v>691</v>
      </c>
      <c r="GS1376" s="3">
        <v>45405</v>
      </c>
      <c r="GT1376" s="2">
        <v>234313</v>
      </c>
      <c r="GU1376" s="2">
        <v>0</v>
      </c>
      <c r="GV1376" s="4">
        <v>0</v>
      </c>
      <c r="GX1376" s="2" t="s">
        <v>450</v>
      </c>
      <c r="GY1376" s="2" t="s">
        <v>472</v>
      </c>
      <c r="GZ1376" s="2" t="s">
        <v>427</v>
      </c>
      <c r="HA1376" t="s">
        <v>428</v>
      </c>
      <c r="HB1376" s="2" t="s">
        <v>498</v>
      </c>
      <c r="HC1376" t="s">
        <v>499</v>
      </c>
      <c r="HD1376" s="2" t="s">
        <v>431</v>
      </c>
      <c r="HE1376" s="3">
        <v>45717</v>
      </c>
      <c r="HF1376" s="3">
        <v>45717</v>
      </c>
      <c r="HG1376" s="3">
        <v>45717</v>
      </c>
      <c r="HH1376" s="2" t="s">
        <v>15244</v>
      </c>
      <c r="HI1376" s="2" t="s">
        <v>433</v>
      </c>
      <c r="HJ1376" t="s">
        <v>434</v>
      </c>
      <c r="HL1376" s="74"/>
      <c r="HM1376" s="74"/>
      <c r="HN1376" s="2"/>
      <c r="HO1376" s="2"/>
      <c r="HP1376" s="2"/>
      <c r="HQ1376" s="2"/>
    </row>
    <row r="1377" spans="1:225" hidden="1">
      <c r="B1377" s="2" t="s">
        <v>142</v>
      </c>
      <c r="C1377" s="2" t="s">
        <v>401</v>
      </c>
      <c r="D1377" s="3">
        <v>45559</v>
      </c>
      <c r="E1377" s="3">
        <v>45717</v>
      </c>
      <c r="F1377" s="3">
        <v>45712</v>
      </c>
      <c r="G1377" s="3">
        <v>45717</v>
      </c>
      <c r="H1377" s="3">
        <v>45717</v>
      </c>
      <c r="I1377" s="2" t="s">
        <v>74</v>
      </c>
      <c r="J1377" s="2" t="s">
        <v>3298</v>
      </c>
      <c r="K1377" s="2" t="s">
        <v>404</v>
      </c>
      <c r="L1377" s="2" t="s">
        <v>534</v>
      </c>
      <c r="M1377" s="2" t="s">
        <v>3298</v>
      </c>
      <c r="N1377" t="s">
        <v>14948</v>
      </c>
      <c r="O1377" s="2" t="s">
        <v>3299</v>
      </c>
      <c r="P1377" t="s">
        <v>3275</v>
      </c>
      <c r="Q1377" s="2" t="s">
        <v>445</v>
      </c>
      <c r="R1377" s="2">
        <v>30</v>
      </c>
      <c r="S1377" s="2" t="s">
        <v>14945</v>
      </c>
      <c r="T1377" s="2" t="s">
        <v>3293</v>
      </c>
      <c r="U1377" s="2" t="s">
        <v>3294</v>
      </c>
      <c r="V1377" s="4">
        <v>1</v>
      </c>
      <c r="W1377" t="s">
        <v>411</v>
      </c>
      <c r="X1377" s="4">
        <v>13</v>
      </c>
      <c r="Y1377" s="4">
        <v>8</v>
      </c>
      <c r="Z1377" s="4">
        <v>5</v>
      </c>
      <c r="AA1377" s="5">
        <v>0</v>
      </c>
      <c r="AC1377" s="2" t="s">
        <v>3295</v>
      </c>
      <c r="AD1377" s="2" t="s">
        <v>15074</v>
      </c>
      <c r="AE1377" s="2" t="s">
        <v>844</v>
      </c>
      <c r="AF1377" s="2" t="s">
        <v>447</v>
      </c>
      <c r="AG1377" t="s">
        <v>448</v>
      </c>
      <c r="AH1377" s="6">
        <v>0</v>
      </c>
      <c r="AI1377" s="2" t="s">
        <v>449</v>
      </c>
      <c r="AJ1377" s="2" t="s">
        <v>3301</v>
      </c>
      <c r="AK1377" s="2">
        <v>40</v>
      </c>
      <c r="AM1377" s="6">
        <v>14</v>
      </c>
      <c r="AO1377" s="2">
        <v>0</v>
      </c>
      <c r="AS1377" s="2">
        <v>0</v>
      </c>
      <c r="AT1377" s="4">
        <v>0</v>
      </c>
      <c r="AU1377" s="2" t="s">
        <v>411</v>
      </c>
      <c r="AZ1377" s="2" t="s">
        <v>3302</v>
      </c>
      <c r="BA1377" s="2" t="s">
        <v>413</v>
      </c>
      <c r="BB1377" t="s">
        <v>414</v>
      </c>
      <c r="BC1377" s="2" t="s">
        <v>3300</v>
      </c>
      <c r="BD1377" s="2">
        <v>4</v>
      </c>
      <c r="BE1377" s="7">
        <v>0</v>
      </c>
      <c r="BN1377" s="2" t="s">
        <v>416</v>
      </c>
      <c r="BP1377" s="2" t="s">
        <v>469</v>
      </c>
      <c r="BQ1377" s="7">
        <v>0</v>
      </c>
      <c r="BS1377" s="2">
        <v>0</v>
      </c>
      <c r="BT1377" s="4">
        <v>0</v>
      </c>
      <c r="BV1377" s="4">
        <v>0</v>
      </c>
      <c r="BW1377" s="4">
        <v>1</v>
      </c>
      <c r="BZ1377" s="2" t="s">
        <v>417</v>
      </c>
      <c r="CA1377" s="2" t="s">
        <v>423</v>
      </c>
      <c r="CB1377" s="3">
        <v>45559</v>
      </c>
      <c r="CC1377" s="2" t="s">
        <v>3307</v>
      </c>
      <c r="CD1377" s="7">
        <v>0</v>
      </c>
      <c r="CE1377" s="8">
        <v>0</v>
      </c>
      <c r="CF1377" s="8">
        <v>0</v>
      </c>
      <c r="CG1377" s="8">
        <v>0</v>
      </c>
      <c r="CI1377" s="3">
        <v>45715</v>
      </c>
      <c r="CJ1377" s="2" t="s">
        <v>418</v>
      </c>
      <c r="CK1377" s="3">
        <v>45717</v>
      </c>
      <c r="CN1377" s="3">
        <v>45717</v>
      </c>
      <c r="CS1377" s="3">
        <v>45960</v>
      </c>
      <c r="CT1377" s="4">
        <v>0</v>
      </c>
      <c r="CV1377" s="3">
        <v>45712</v>
      </c>
      <c r="CX1377" s="3">
        <v>45717</v>
      </c>
      <c r="CY1377" s="2" t="s">
        <v>3298</v>
      </c>
      <c r="DA1377" s="6">
        <v>0</v>
      </c>
      <c r="DB1377" s="6">
        <v>2</v>
      </c>
      <c r="DC1377" s="6">
        <v>0</v>
      </c>
      <c r="DD1377" s="2" t="s">
        <v>3302</v>
      </c>
      <c r="DE1377" s="4">
        <v>0</v>
      </c>
      <c r="DF1377" s="4">
        <v>0</v>
      </c>
      <c r="DH1377" s="2" t="s">
        <v>472</v>
      </c>
      <c r="DI1377" s="7">
        <v>0</v>
      </c>
      <c r="DJ1377" s="7">
        <v>0</v>
      </c>
      <c r="DK1377" s="2" t="s">
        <v>473</v>
      </c>
      <c r="DL1377" s="2" t="s">
        <v>420</v>
      </c>
      <c r="DN1377" s="2">
        <v>0</v>
      </c>
      <c r="DQ1377" s="2">
        <v>0</v>
      </c>
      <c r="DR1377" s="2">
        <v>0</v>
      </c>
      <c r="DT1377" s="3">
        <v>45712</v>
      </c>
      <c r="DV1377" s="2" t="s">
        <v>418</v>
      </c>
      <c r="DW1377" t="s">
        <v>421</v>
      </c>
      <c r="DX1377" s="2" t="s">
        <v>418</v>
      </c>
      <c r="DY1377" t="s">
        <v>421</v>
      </c>
      <c r="DZ1377" s="2" t="s">
        <v>422</v>
      </c>
      <c r="EA1377" s="2" t="s">
        <v>3293</v>
      </c>
      <c r="EB1377" t="s">
        <v>3294</v>
      </c>
      <c r="EC1377" s="3">
        <v>45559</v>
      </c>
      <c r="ED1377" s="2" t="s">
        <v>474</v>
      </c>
      <c r="EF1377" s="2" t="s">
        <v>404</v>
      </c>
      <c r="EG1377" t="s">
        <v>15073</v>
      </c>
      <c r="EH1377" s="2" t="s">
        <v>502</v>
      </c>
      <c r="EI1377" s="2" t="s">
        <v>15073</v>
      </c>
      <c r="EJ1377" s="2" t="s">
        <v>498</v>
      </c>
      <c r="EL1377" s="2" t="s">
        <v>3308</v>
      </c>
      <c r="EO1377" s="2" t="s">
        <v>525</v>
      </c>
      <c r="EU1377" s="2" t="s">
        <v>438</v>
      </c>
      <c r="EV1377" t="s">
        <v>439</v>
      </c>
      <c r="EW1377" s="2" t="s">
        <v>440</v>
      </c>
      <c r="EX1377" t="s">
        <v>441</v>
      </c>
      <c r="EZ1377" s="4">
        <v>0</v>
      </c>
      <c r="FC1377" s="2" t="s">
        <v>451</v>
      </c>
      <c r="FD1377" t="s">
        <v>452</v>
      </c>
      <c r="FE1377" s="2" t="s">
        <v>453</v>
      </c>
      <c r="FG1377" s="2" t="s">
        <v>418</v>
      </c>
      <c r="FI1377" s="2">
        <v>30</v>
      </c>
      <c r="FL1377" s="2">
        <v>4</v>
      </c>
      <c r="FN1377" s="2">
        <v>0</v>
      </c>
      <c r="FP1377" s="2" t="s">
        <v>142</v>
      </c>
      <c r="FQ1377" s="2" t="s">
        <v>442</v>
      </c>
      <c r="FS1377" s="2" t="s">
        <v>454</v>
      </c>
      <c r="FT1377" s="2">
        <v>1000231370</v>
      </c>
      <c r="FU1377" s="2" t="s">
        <v>455</v>
      </c>
      <c r="FV1377" s="2" t="s">
        <v>443</v>
      </c>
      <c r="FW1377" s="2" t="s">
        <v>443</v>
      </c>
      <c r="FX1377" s="2" t="s">
        <v>3301</v>
      </c>
      <c r="FY1377" s="2">
        <v>40</v>
      </c>
      <c r="GB1377" s="2">
        <v>0</v>
      </c>
      <c r="GC1377" s="4">
        <v>1</v>
      </c>
      <c r="GD1377" s="2" t="s">
        <v>411</v>
      </c>
      <c r="GE1377" s="2" t="s">
        <v>456</v>
      </c>
      <c r="GF1377" s="2" t="s">
        <v>449</v>
      </c>
      <c r="GG1377" s="3">
        <v>45712</v>
      </c>
      <c r="GL1377" s="2" t="s">
        <v>444</v>
      </c>
      <c r="GO1377" s="2" t="s">
        <v>423</v>
      </c>
      <c r="GP1377" t="s">
        <v>424</v>
      </c>
      <c r="GQ1377" s="2" t="s">
        <v>425</v>
      </c>
      <c r="GR1377" s="2" t="s">
        <v>691</v>
      </c>
      <c r="GS1377" s="3">
        <v>45405</v>
      </c>
      <c r="GT1377" s="2">
        <v>234314</v>
      </c>
      <c r="GU1377" s="2">
        <v>0</v>
      </c>
      <c r="GV1377" s="4">
        <v>0</v>
      </c>
      <c r="GX1377" s="2" t="s">
        <v>450</v>
      </c>
      <c r="GY1377" s="2" t="s">
        <v>472</v>
      </c>
      <c r="GZ1377" s="2" t="s">
        <v>427</v>
      </c>
      <c r="HA1377" t="s">
        <v>428</v>
      </c>
      <c r="HB1377" s="2" t="s">
        <v>498</v>
      </c>
      <c r="HC1377" t="s">
        <v>499</v>
      </c>
      <c r="HD1377" s="2" t="s">
        <v>431</v>
      </c>
      <c r="HE1377" s="3">
        <v>45717</v>
      </c>
      <c r="HF1377" s="3">
        <v>45717</v>
      </c>
      <c r="HG1377" s="3">
        <v>45717</v>
      </c>
      <c r="HH1377" s="2" t="s">
        <v>16551</v>
      </c>
      <c r="HI1377" s="2" t="s">
        <v>433</v>
      </c>
      <c r="HJ1377" t="s">
        <v>434</v>
      </c>
      <c r="HL1377" s="74"/>
      <c r="HM1377" s="74"/>
      <c r="HN1377" s="2"/>
      <c r="HO1377" s="2"/>
      <c r="HP1377" s="2"/>
      <c r="HQ1377" s="2"/>
    </row>
    <row r="1378" spans="1:225" hidden="1">
      <c r="B1378" s="2" t="s">
        <v>96</v>
      </c>
      <c r="C1378" s="2" t="s">
        <v>401</v>
      </c>
      <c r="D1378" s="3">
        <v>45559</v>
      </c>
      <c r="E1378" s="3">
        <v>45717</v>
      </c>
      <c r="F1378" s="3">
        <v>45712</v>
      </c>
      <c r="G1378" s="3">
        <v>45717</v>
      </c>
      <c r="H1378" s="3">
        <v>45775</v>
      </c>
      <c r="I1378" s="2" t="s">
        <v>74</v>
      </c>
      <c r="J1378" s="2" t="s">
        <v>3344</v>
      </c>
      <c r="K1378" s="2" t="s">
        <v>818</v>
      </c>
      <c r="L1378" s="2" t="s">
        <v>3710</v>
      </c>
      <c r="M1378" s="2" t="s">
        <v>3344</v>
      </c>
      <c r="N1378" t="s">
        <v>3346</v>
      </c>
      <c r="O1378" s="2" t="s">
        <v>3347</v>
      </c>
      <c r="P1378" t="s">
        <v>3348</v>
      </c>
      <c r="Q1378" s="2" t="s">
        <v>445</v>
      </c>
      <c r="R1378" s="2">
        <v>20</v>
      </c>
      <c r="S1378" s="2" t="s">
        <v>408</v>
      </c>
      <c r="T1378" s="2" t="s">
        <v>3293</v>
      </c>
      <c r="U1378" s="2" t="s">
        <v>3294</v>
      </c>
      <c r="V1378" s="4">
        <v>4</v>
      </c>
      <c r="W1378" t="s">
        <v>411</v>
      </c>
      <c r="X1378" s="4">
        <v>13</v>
      </c>
      <c r="Y1378" s="4">
        <v>8</v>
      </c>
      <c r="Z1378" s="4">
        <v>5</v>
      </c>
      <c r="AA1378" s="5">
        <v>0</v>
      </c>
      <c r="AC1378" s="2" t="s">
        <v>3295</v>
      </c>
      <c r="AE1378" s="2" t="s">
        <v>446</v>
      </c>
      <c r="AF1378" s="2" t="s">
        <v>447</v>
      </c>
      <c r="AG1378" t="s">
        <v>448</v>
      </c>
      <c r="AH1378" s="6">
        <v>0</v>
      </c>
      <c r="AI1378" s="2" t="s">
        <v>449</v>
      </c>
      <c r="AJ1378" s="2" t="s">
        <v>3351</v>
      </c>
      <c r="AK1378" s="2">
        <v>230</v>
      </c>
      <c r="AM1378" s="6">
        <v>14</v>
      </c>
      <c r="AO1378" s="2">
        <v>0</v>
      </c>
      <c r="AS1378" s="2">
        <v>0</v>
      </c>
      <c r="AT1378" s="4">
        <v>0</v>
      </c>
      <c r="AU1378" s="2" t="s">
        <v>411</v>
      </c>
      <c r="BA1378" s="2" t="s">
        <v>413</v>
      </c>
      <c r="BB1378" t="s">
        <v>414</v>
      </c>
      <c r="BC1378" s="2" t="s">
        <v>3352</v>
      </c>
      <c r="BD1378" s="2">
        <v>100</v>
      </c>
      <c r="BE1378" s="7">
        <v>0</v>
      </c>
      <c r="BN1378" s="2" t="s">
        <v>416</v>
      </c>
      <c r="BQ1378" s="7">
        <v>0</v>
      </c>
      <c r="BS1378" s="2">
        <v>0</v>
      </c>
      <c r="BT1378" s="4">
        <v>0</v>
      </c>
      <c r="BV1378" s="4">
        <v>0</v>
      </c>
      <c r="BW1378" s="4">
        <v>4</v>
      </c>
      <c r="BZ1378" s="2" t="s">
        <v>417</v>
      </c>
      <c r="CA1378" s="2" t="s">
        <v>423</v>
      </c>
      <c r="CB1378" s="3">
        <v>45559</v>
      </c>
      <c r="CC1378" s="2" t="s">
        <v>3711</v>
      </c>
      <c r="CD1378" s="7">
        <v>0</v>
      </c>
      <c r="CE1378" s="8">
        <v>0</v>
      </c>
      <c r="CF1378" s="8">
        <v>0</v>
      </c>
      <c r="CG1378" s="8">
        <v>0</v>
      </c>
      <c r="CI1378" s="3">
        <v>45715</v>
      </c>
      <c r="CJ1378" s="2" t="s">
        <v>418</v>
      </c>
      <c r="CK1378" s="3">
        <v>45717</v>
      </c>
      <c r="CN1378" s="3">
        <v>45717</v>
      </c>
      <c r="CS1378" s="3">
        <v>46005</v>
      </c>
      <c r="CT1378" s="4">
        <v>0</v>
      </c>
      <c r="CV1378" s="3">
        <v>45712</v>
      </c>
      <c r="CX1378" s="3">
        <v>45717</v>
      </c>
      <c r="DA1378" s="6">
        <v>0</v>
      </c>
      <c r="DB1378" s="6">
        <v>2</v>
      </c>
      <c r="DC1378" s="6">
        <v>0</v>
      </c>
      <c r="DE1378" s="4">
        <v>0</v>
      </c>
      <c r="DF1378" s="4">
        <v>0</v>
      </c>
      <c r="DH1378" s="2" t="s">
        <v>419</v>
      </c>
      <c r="DI1378" s="7">
        <v>0</v>
      </c>
      <c r="DJ1378" s="7">
        <v>0</v>
      </c>
      <c r="DL1378" s="2" t="s">
        <v>420</v>
      </c>
      <c r="DN1378" s="2">
        <v>0</v>
      </c>
      <c r="DQ1378" s="2">
        <v>0</v>
      </c>
      <c r="DR1378" s="2">
        <v>0</v>
      </c>
      <c r="DT1378" s="3">
        <v>45712</v>
      </c>
      <c r="DV1378" s="2" t="s">
        <v>418</v>
      </c>
      <c r="DW1378" t="s">
        <v>421</v>
      </c>
      <c r="DX1378" s="2" t="s">
        <v>418</v>
      </c>
      <c r="DY1378" t="s">
        <v>421</v>
      </c>
      <c r="DZ1378" s="2" t="s">
        <v>422</v>
      </c>
      <c r="EA1378" s="2" t="s">
        <v>3293</v>
      </c>
      <c r="EB1378" t="s">
        <v>3294</v>
      </c>
      <c r="EF1378" s="2" t="s">
        <v>818</v>
      </c>
      <c r="EG1378" t="s">
        <v>3355</v>
      </c>
      <c r="EH1378" s="2" t="s">
        <v>502</v>
      </c>
      <c r="EI1378" s="2" t="s">
        <v>3355</v>
      </c>
      <c r="EJ1378" s="2" t="s">
        <v>498</v>
      </c>
      <c r="EO1378" s="2" t="s">
        <v>525</v>
      </c>
      <c r="EU1378" s="2" t="s">
        <v>438</v>
      </c>
      <c r="EV1378" t="s">
        <v>439</v>
      </c>
      <c r="EW1378" s="2" t="s">
        <v>440</v>
      </c>
      <c r="EX1378" t="s">
        <v>441</v>
      </c>
      <c r="EZ1378" s="4">
        <v>0</v>
      </c>
      <c r="FC1378" s="2" t="s">
        <v>451</v>
      </c>
      <c r="FD1378" t="s">
        <v>452</v>
      </c>
      <c r="FE1378" s="2" t="s">
        <v>453</v>
      </c>
      <c r="FG1378" s="2" t="s">
        <v>418</v>
      </c>
      <c r="FI1378" s="2">
        <v>20</v>
      </c>
      <c r="FL1378" s="2">
        <v>100</v>
      </c>
      <c r="FN1378" s="2">
        <v>0</v>
      </c>
      <c r="FP1378" s="2" t="s">
        <v>96</v>
      </c>
      <c r="FQ1378" s="2" t="s">
        <v>442</v>
      </c>
      <c r="FS1378" s="2" t="s">
        <v>454</v>
      </c>
      <c r="FT1378" s="2">
        <v>1000233553</v>
      </c>
      <c r="FU1378" s="2" t="s">
        <v>455</v>
      </c>
      <c r="FV1378" s="2" t="s">
        <v>443</v>
      </c>
      <c r="FW1378" s="2" t="s">
        <v>443</v>
      </c>
      <c r="FX1378" s="2" t="s">
        <v>3351</v>
      </c>
      <c r="FY1378" s="2">
        <v>230</v>
      </c>
      <c r="GB1378" s="2">
        <v>0</v>
      </c>
      <c r="GC1378" s="4">
        <v>4</v>
      </c>
      <c r="GD1378" s="2" t="s">
        <v>411</v>
      </c>
      <c r="GE1378" s="2" t="s">
        <v>456</v>
      </c>
      <c r="GF1378" s="2" t="s">
        <v>449</v>
      </c>
      <c r="GG1378" s="3">
        <v>45712</v>
      </c>
      <c r="GL1378" s="2" t="s">
        <v>444</v>
      </c>
      <c r="GO1378" s="2" t="s">
        <v>423</v>
      </c>
      <c r="GP1378" t="s">
        <v>424</v>
      </c>
      <c r="GQ1378" s="2" t="s">
        <v>425</v>
      </c>
      <c r="GR1378" s="2" t="s">
        <v>691</v>
      </c>
      <c r="GS1378" s="3">
        <v>45419</v>
      </c>
      <c r="GT1378" s="2">
        <v>236589</v>
      </c>
      <c r="GU1378" s="2">
        <v>0</v>
      </c>
      <c r="GV1378" s="4">
        <v>0</v>
      </c>
      <c r="GX1378" s="2" t="s">
        <v>450</v>
      </c>
      <c r="GY1378" s="2" t="s">
        <v>472</v>
      </c>
      <c r="GZ1378" s="2" t="s">
        <v>427</v>
      </c>
      <c r="HA1378" t="s">
        <v>428</v>
      </c>
      <c r="HB1378" s="2" t="s">
        <v>429</v>
      </c>
      <c r="HC1378" t="s">
        <v>430</v>
      </c>
      <c r="HD1378" s="2" t="s">
        <v>431</v>
      </c>
      <c r="HE1378" s="3">
        <v>45775</v>
      </c>
      <c r="HF1378" s="3">
        <v>45717</v>
      </c>
      <c r="HG1378" s="3">
        <v>45717</v>
      </c>
      <c r="HH1378" s="2" t="s">
        <v>3354</v>
      </c>
      <c r="HI1378" s="2" t="s">
        <v>433</v>
      </c>
      <c r="HJ1378" t="s">
        <v>434</v>
      </c>
      <c r="HK1378" s="2" t="s">
        <v>709</v>
      </c>
      <c r="HL1378" s="74"/>
      <c r="HM1378" s="74"/>
      <c r="HN1378" s="2"/>
      <c r="HO1378" s="2"/>
      <c r="HP1378" s="2"/>
      <c r="HQ1378" s="2"/>
    </row>
    <row r="1379" spans="1:225" hidden="1">
      <c r="A1379" s="2" t="s">
        <v>473</v>
      </c>
      <c r="B1379" s="2" t="s">
        <v>142</v>
      </c>
      <c r="C1379" s="2" t="s">
        <v>9232</v>
      </c>
      <c r="E1379" s="3">
        <v>45717</v>
      </c>
      <c r="G1379" s="3">
        <v>45717</v>
      </c>
      <c r="H1379" s="3">
        <v>45748</v>
      </c>
      <c r="I1379" s="2" t="s">
        <v>66</v>
      </c>
      <c r="J1379" s="2" t="s">
        <v>9405</v>
      </c>
      <c r="K1379" s="2" t="s">
        <v>697</v>
      </c>
      <c r="L1379" s="2" t="s">
        <v>526</v>
      </c>
      <c r="M1379" s="2" t="s">
        <v>9405</v>
      </c>
      <c r="N1379" t="s">
        <v>9406</v>
      </c>
      <c r="O1379" s="2" t="s">
        <v>9407</v>
      </c>
      <c r="P1379" t="s">
        <v>9408</v>
      </c>
      <c r="Q1379" s="2" t="s">
        <v>445</v>
      </c>
      <c r="R1379" s="2">
        <v>10</v>
      </c>
      <c r="S1379" s="2" t="s">
        <v>527</v>
      </c>
      <c r="T1379" s="2" t="s">
        <v>3313</v>
      </c>
      <c r="U1379" s="2" t="s">
        <v>3314</v>
      </c>
      <c r="V1379" s="4">
        <v>10</v>
      </c>
      <c r="W1379" t="s">
        <v>411</v>
      </c>
      <c r="X1379" s="4">
        <v>3</v>
      </c>
      <c r="Y1379" s="4">
        <v>0</v>
      </c>
      <c r="Z1379" s="4">
        <v>0</v>
      </c>
      <c r="AA1379" s="5">
        <v>0</v>
      </c>
      <c r="AC1379" s="2" t="s">
        <v>412</v>
      </c>
      <c r="AF1379" s="2" t="s">
        <v>447</v>
      </c>
      <c r="AG1379" t="s">
        <v>448</v>
      </c>
      <c r="AH1379" s="6">
        <v>0</v>
      </c>
      <c r="AK1379" s="2">
        <v>0</v>
      </c>
      <c r="AM1379" s="6">
        <v>0</v>
      </c>
      <c r="AO1379" s="2">
        <v>0</v>
      </c>
      <c r="AS1379" s="2">
        <v>0</v>
      </c>
      <c r="AT1379" s="4">
        <v>0</v>
      </c>
      <c r="AU1379" s="2" t="s">
        <v>411</v>
      </c>
      <c r="BA1379" s="2" t="s">
        <v>991</v>
      </c>
      <c r="BB1379" t="s">
        <v>992</v>
      </c>
      <c r="BC1379" s="2" t="s">
        <v>9409</v>
      </c>
      <c r="BD1379" s="2">
        <v>14</v>
      </c>
      <c r="BE1379" s="7">
        <v>0</v>
      </c>
      <c r="BN1379" s="2" t="s">
        <v>416</v>
      </c>
      <c r="BP1379" s="2" t="s">
        <v>9410</v>
      </c>
      <c r="BQ1379" s="7">
        <v>0</v>
      </c>
      <c r="BS1379" s="2">
        <v>0</v>
      </c>
      <c r="BT1379" s="4">
        <v>0</v>
      </c>
      <c r="BV1379" s="4">
        <v>0</v>
      </c>
      <c r="BW1379" s="4">
        <v>10</v>
      </c>
      <c r="BZ1379" s="2" t="s">
        <v>417</v>
      </c>
      <c r="CD1379" s="7">
        <v>0</v>
      </c>
      <c r="CE1379" s="8">
        <v>0</v>
      </c>
      <c r="CF1379" s="8">
        <v>0</v>
      </c>
      <c r="CG1379" s="8">
        <v>0</v>
      </c>
      <c r="CJ1379" s="2" t="s">
        <v>418</v>
      </c>
      <c r="CK1379" s="3">
        <v>45717</v>
      </c>
      <c r="CN1379" s="3">
        <v>45717</v>
      </c>
      <c r="CS1379" s="3">
        <v>45970</v>
      </c>
      <c r="CT1379" s="4">
        <v>0</v>
      </c>
      <c r="CY1379" s="2" t="s">
        <v>9411</v>
      </c>
      <c r="DA1379" s="6">
        <v>0</v>
      </c>
      <c r="DB1379" s="6">
        <v>0</v>
      </c>
      <c r="DC1379" s="6">
        <v>0</v>
      </c>
      <c r="DE1379" s="4">
        <v>0</v>
      </c>
      <c r="DF1379" s="4">
        <v>0</v>
      </c>
      <c r="DH1379" s="2" t="s">
        <v>472</v>
      </c>
      <c r="DI1379" s="7">
        <v>0</v>
      </c>
      <c r="DJ1379" s="7">
        <v>0</v>
      </c>
      <c r="DL1379" s="2" t="s">
        <v>420</v>
      </c>
      <c r="DN1379" s="2">
        <v>0</v>
      </c>
      <c r="DQ1379" s="2">
        <v>0</v>
      </c>
      <c r="DR1379" s="2">
        <v>0</v>
      </c>
      <c r="DV1379" s="2" t="s">
        <v>418</v>
      </c>
      <c r="DW1379" t="s">
        <v>421</v>
      </c>
      <c r="DX1379" s="2" t="s">
        <v>418</v>
      </c>
      <c r="DY1379" t="s">
        <v>421</v>
      </c>
      <c r="DZ1379" s="2" t="s">
        <v>422</v>
      </c>
      <c r="EA1379" s="2" t="s">
        <v>3313</v>
      </c>
      <c r="EB1379" t="s">
        <v>3314</v>
      </c>
      <c r="EF1379" s="2" t="s">
        <v>697</v>
      </c>
      <c r="EG1379" t="s">
        <v>710</v>
      </c>
      <c r="EH1379" s="2" t="s">
        <v>502</v>
      </c>
      <c r="EI1379" s="2" t="s">
        <v>710</v>
      </c>
      <c r="EO1379" s="2" t="s">
        <v>525</v>
      </c>
      <c r="EU1379" s="2" t="s">
        <v>438</v>
      </c>
      <c r="EV1379" t="s">
        <v>439</v>
      </c>
      <c r="EW1379" s="2" t="s">
        <v>1002</v>
      </c>
      <c r="EX1379" t="s">
        <v>1003</v>
      </c>
      <c r="EZ1379" s="4">
        <v>0</v>
      </c>
      <c r="FI1379" s="2">
        <v>5</v>
      </c>
      <c r="FL1379" s="2">
        <v>0</v>
      </c>
      <c r="FN1379" s="2">
        <v>0</v>
      </c>
      <c r="FP1379" s="2" t="s">
        <v>142</v>
      </c>
      <c r="FQ1379" s="2" t="s">
        <v>442</v>
      </c>
      <c r="FT1379" s="2">
        <v>1000107670</v>
      </c>
      <c r="FV1379" s="2" t="s">
        <v>443</v>
      </c>
      <c r="FW1379" s="2" t="s">
        <v>443</v>
      </c>
      <c r="FY1379" s="2">
        <v>0</v>
      </c>
      <c r="GB1379" s="2">
        <v>0</v>
      </c>
      <c r="GC1379" s="4">
        <v>0</v>
      </c>
      <c r="GF1379" s="2" t="s">
        <v>449</v>
      </c>
      <c r="GL1379" s="2" t="s">
        <v>444</v>
      </c>
      <c r="GO1379" s="2" t="s">
        <v>423</v>
      </c>
      <c r="GP1379" t="s">
        <v>424</v>
      </c>
      <c r="GQ1379" s="2" t="s">
        <v>425</v>
      </c>
      <c r="GR1379" s="2" t="s">
        <v>426</v>
      </c>
      <c r="GS1379" s="3">
        <v>45290</v>
      </c>
      <c r="GT1379" s="2">
        <v>0</v>
      </c>
      <c r="GU1379" s="2">
        <v>0</v>
      </c>
      <c r="GV1379" s="4">
        <v>0</v>
      </c>
      <c r="GY1379" s="2" t="s">
        <v>472</v>
      </c>
      <c r="GZ1379" s="2" t="s">
        <v>427</v>
      </c>
      <c r="HA1379" t="s">
        <v>428</v>
      </c>
      <c r="HB1379" s="2" t="s">
        <v>522</v>
      </c>
      <c r="HC1379" t="s">
        <v>523</v>
      </c>
      <c r="HD1379" s="2" t="s">
        <v>431</v>
      </c>
      <c r="HE1379" s="3">
        <v>45748</v>
      </c>
      <c r="HF1379" s="3">
        <v>45717</v>
      </c>
      <c r="HG1379" s="3">
        <v>45717</v>
      </c>
      <c r="HH1379" s="2" t="s">
        <v>16594</v>
      </c>
      <c r="HI1379" s="2" t="s">
        <v>433</v>
      </c>
      <c r="HJ1379" t="s">
        <v>434</v>
      </c>
      <c r="HL1379" s="74"/>
      <c r="HM1379" s="74"/>
      <c r="HN1379" s="2"/>
      <c r="HO1379" s="2"/>
      <c r="HP1379" s="2"/>
      <c r="HQ1379" s="2"/>
    </row>
    <row r="1380" spans="1:225" hidden="1">
      <c r="B1380" s="2" t="s">
        <v>142</v>
      </c>
      <c r="C1380" s="2" t="s">
        <v>401</v>
      </c>
      <c r="D1380" s="3">
        <v>45559</v>
      </c>
      <c r="E1380" s="3">
        <v>45717</v>
      </c>
      <c r="F1380" s="3">
        <v>45712</v>
      </c>
      <c r="G1380" s="3">
        <v>45717</v>
      </c>
      <c r="H1380" s="3">
        <v>45717</v>
      </c>
      <c r="I1380" s="2" t="s">
        <v>74</v>
      </c>
      <c r="J1380" s="2" t="s">
        <v>3311</v>
      </c>
      <c r="K1380" s="2" t="s">
        <v>404</v>
      </c>
      <c r="L1380" s="2" t="s">
        <v>534</v>
      </c>
      <c r="M1380" s="2" t="s">
        <v>3311</v>
      </c>
      <c r="N1380" t="s">
        <v>14950</v>
      </c>
      <c r="O1380" s="2" t="s">
        <v>3215</v>
      </c>
      <c r="P1380" t="s">
        <v>3216</v>
      </c>
      <c r="Q1380" s="2" t="s">
        <v>445</v>
      </c>
      <c r="R1380" s="2">
        <v>30</v>
      </c>
      <c r="S1380" s="2" t="s">
        <v>14945</v>
      </c>
      <c r="T1380" s="2" t="s">
        <v>3313</v>
      </c>
      <c r="U1380" s="2" t="s">
        <v>3314</v>
      </c>
      <c r="V1380" s="4">
        <v>1</v>
      </c>
      <c r="W1380" t="s">
        <v>411</v>
      </c>
      <c r="X1380" s="4">
        <v>3</v>
      </c>
      <c r="Y1380" s="4">
        <v>0</v>
      </c>
      <c r="Z1380" s="4">
        <v>10</v>
      </c>
      <c r="AA1380" s="5">
        <v>0</v>
      </c>
      <c r="AC1380" s="2" t="s">
        <v>3315</v>
      </c>
      <c r="AD1380" s="2" t="s">
        <v>15075</v>
      </c>
      <c r="AE1380" s="2" t="s">
        <v>844</v>
      </c>
      <c r="AF1380" s="2" t="s">
        <v>447</v>
      </c>
      <c r="AG1380" t="s">
        <v>448</v>
      </c>
      <c r="AH1380" s="6">
        <v>0</v>
      </c>
      <c r="AI1380" s="2" t="s">
        <v>449</v>
      </c>
      <c r="AJ1380" s="2" t="s">
        <v>3316</v>
      </c>
      <c r="AK1380" s="2">
        <v>40</v>
      </c>
      <c r="AM1380" s="6">
        <v>14</v>
      </c>
      <c r="AO1380" s="2">
        <v>0</v>
      </c>
      <c r="AS1380" s="2">
        <v>0</v>
      </c>
      <c r="AT1380" s="4">
        <v>0</v>
      </c>
      <c r="AU1380" s="2" t="s">
        <v>411</v>
      </c>
      <c r="AZ1380" s="2" t="s">
        <v>3317</v>
      </c>
      <c r="BA1380" s="2" t="s">
        <v>413</v>
      </c>
      <c r="BB1380" t="s">
        <v>414</v>
      </c>
      <c r="BC1380" s="2" t="s">
        <v>3312</v>
      </c>
      <c r="BD1380" s="2">
        <v>4</v>
      </c>
      <c r="BE1380" s="7">
        <v>0</v>
      </c>
      <c r="BN1380" s="2" t="s">
        <v>416</v>
      </c>
      <c r="BP1380" s="2" t="s">
        <v>469</v>
      </c>
      <c r="BQ1380" s="7">
        <v>0</v>
      </c>
      <c r="BS1380" s="2">
        <v>0</v>
      </c>
      <c r="BT1380" s="4">
        <v>0</v>
      </c>
      <c r="BV1380" s="4">
        <v>0</v>
      </c>
      <c r="BW1380" s="4">
        <v>1</v>
      </c>
      <c r="BZ1380" s="2" t="s">
        <v>417</v>
      </c>
      <c r="CA1380" s="2" t="s">
        <v>423</v>
      </c>
      <c r="CB1380" s="3">
        <v>45559</v>
      </c>
      <c r="CC1380" s="2" t="s">
        <v>3318</v>
      </c>
      <c r="CD1380" s="7">
        <v>0</v>
      </c>
      <c r="CE1380" s="8">
        <v>0</v>
      </c>
      <c r="CF1380" s="8">
        <v>0</v>
      </c>
      <c r="CG1380" s="8">
        <v>0</v>
      </c>
      <c r="CI1380" s="3">
        <v>45715</v>
      </c>
      <c r="CJ1380" s="2" t="s">
        <v>418</v>
      </c>
      <c r="CK1380" s="3">
        <v>45717</v>
      </c>
      <c r="CN1380" s="3">
        <v>45717</v>
      </c>
      <c r="CS1380" s="3">
        <v>45960</v>
      </c>
      <c r="CT1380" s="4">
        <v>0</v>
      </c>
      <c r="CV1380" s="3">
        <v>45712</v>
      </c>
      <c r="CX1380" s="3">
        <v>45717</v>
      </c>
      <c r="CY1380" s="2" t="s">
        <v>3311</v>
      </c>
      <c r="DA1380" s="6">
        <v>0</v>
      </c>
      <c r="DB1380" s="6">
        <v>2</v>
      </c>
      <c r="DC1380" s="6">
        <v>0</v>
      </c>
      <c r="DD1380" s="2" t="s">
        <v>3317</v>
      </c>
      <c r="DE1380" s="4">
        <v>0</v>
      </c>
      <c r="DF1380" s="4">
        <v>0</v>
      </c>
      <c r="DH1380" s="2" t="s">
        <v>472</v>
      </c>
      <c r="DI1380" s="7">
        <v>0</v>
      </c>
      <c r="DJ1380" s="7">
        <v>0</v>
      </c>
      <c r="DK1380" s="2" t="s">
        <v>473</v>
      </c>
      <c r="DL1380" s="2" t="s">
        <v>420</v>
      </c>
      <c r="DN1380" s="2">
        <v>0</v>
      </c>
      <c r="DQ1380" s="2">
        <v>0</v>
      </c>
      <c r="DR1380" s="2">
        <v>0</v>
      </c>
      <c r="DT1380" s="3">
        <v>45712</v>
      </c>
      <c r="DV1380" s="2" t="s">
        <v>418</v>
      </c>
      <c r="DW1380" t="s">
        <v>421</v>
      </c>
      <c r="DX1380" s="2" t="s">
        <v>418</v>
      </c>
      <c r="DY1380" t="s">
        <v>421</v>
      </c>
      <c r="DZ1380" s="2" t="s">
        <v>422</v>
      </c>
      <c r="EA1380" s="2" t="s">
        <v>3313</v>
      </c>
      <c r="EB1380" t="s">
        <v>3314</v>
      </c>
      <c r="EC1380" s="3">
        <v>45559</v>
      </c>
      <c r="ED1380" s="2" t="s">
        <v>474</v>
      </c>
      <c r="EF1380" s="2" t="s">
        <v>404</v>
      </c>
      <c r="EG1380" t="s">
        <v>15073</v>
      </c>
      <c r="EH1380" s="2" t="s">
        <v>502</v>
      </c>
      <c r="EI1380" s="2" t="s">
        <v>15073</v>
      </c>
      <c r="EJ1380" s="2" t="s">
        <v>498</v>
      </c>
      <c r="EK1380" s="2" t="s">
        <v>1365</v>
      </c>
      <c r="EL1380" s="2" t="s">
        <v>3319</v>
      </c>
      <c r="EO1380" s="2" t="s">
        <v>525</v>
      </c>
      <c r="EU1380" s="2" t="s">
        <v>438</v>
      </c>
      <c r="EV1380" t="s">
        <v>439</v>
      </c>
      <c r="EW1380" s="2" t="s">
        <v>440</v>
      </c>
      <c r="EX1380" t="s">
        <v>441</v>
      </c>
      <c r="EY1380" s="2" t="s">
        <v>1367</v>
      </c>
      <c r="EZ1380" s="4">
        <v>0</v>
      </c>
      <c r="FC1380" s="2" t="s">
        <v>451</v>
      </c>
      <c r="FD1380" t="s">
        <v>452</v>
      </c>
      <c r="FE1380" s="2" t="s">
        <v>453</v>
      </c>
      <c r="FG1380" s="2" t="s">
        <v>418</v>
      </c>
      <c r="FI1380" s="2">
        <v>30</v>
      </c>
      <c r="FL1380" s="2">
        <v>4</v>
      </c>
      <c r="FN1380" s="2">
        <v>0</v>
      </c>
      <c r="FP1380" s="2" t="s">
        <v>142</v>
      </c>
      <c r="FQ1380" s="2" t="s">
        <v>442</v>
      </c>
      <c r="FS1380" s="2" t="s">
        <v>454</v>
      </c>
      <c r="FT1380" s="2">
        <v>1000231371</v>
      </c>
      <c r="FU1380" s="2" t="s">
        <v>455</v>
      </c>
      <c r="FV1380" s="2" t="s">
        <v>443</v>
      </c>
      <c r="FW1380" s="2" t="s">
        <v>443</v>
      </c>
      <c r="FX1380" s="2" t="s">
        <v>3316</v>
      </c>
      <c r="FY1380" s="2">
        <v>40</v>
      </c>
      <c r="GB1380" s="2">
        <v>0</v>
      </c>
      <c r="GC1380" s="4">
        <v>1</v>
      </c>
      <c r="GD1380" s="2" t="s">
        <v>411</v>
      </c>
      <c r="GE1380" s="2" t="s">
        <v>456</v>
      </c>
      <c r="GF1380" s="2" t="s">
        <v>449</v>
      </c>
      <c r="GG1380" s="3">
        <v>45712</v>
      </c>
      <c r="GI1380" s="2" t="s">
        <v>1365</v>
      </c>
      <c r="GL1380" s="2" t="s">
        <v>444</v>
      </c>
      <c r="GO1380" s="2" t="s">
        <v>423</v>
      </c>
      <c r="GP1380" t="s">
        <v>424</v>
      </c>
      <c r="GQ1380" s="2" t="s">
        <v>425</v>
      </c>
      <c r="GR1380" s="2" t="s">
        <v>691</v>
      </c>
      <c r="GS1380" s="3">
        <v>45405</v>
      </c>
      <c r="GT1380" s="2">
        <v>234315</v>
      </c>
      <c r="GU1380" s="2">
        <v>0</v>
      </c>
      <c r="GV1380" s="4">
        <v>0</v>
      </c>
      <c r="GX1380" s="2" t="s">
        <v>450</v>
      </c>
      <c r="GY1380" s="2" t="s">
        <v>472</v>
      </c>
      <c r="GZ1380" s="2" t="s">
        <v>427</v>
      </c>
      <c r="HA1380" t="s">
        <v>428</v>
      </c>
      <c r="HB1380" s="2" t="s">
        <v>498</v>
      </c>
      <c r="HC1380" t="s">
        <v>499</v>
      </c>
      <c r="HD1380" s="2" t="s">
        <v>431</v>
      </c>
      <c r="HE1380" s="3">
        <v>45717</v>
      </c>
      <c r="HF1380" s="3">
        <v>45717</v>
      </c>
      <c r="HG1380" s="3">
        <v>45717</v>
      </c>
      <c r="HH1380" s="2" t="s">
        <v>16552</v>
      </c>
      <c r="HI1380" s="2" t="s">
        <v>433</v>
      </c>
      <c r="HJ1380" t="s">
        <v>434</v>
      </c>
      <c r="HL1380" s="74"/>
      <c r="HM1380" s="74"/>
      <c r="HN1380" s="2"/>
      <c r="HO1380" s="2"/>
      <c r="HP1380" s="2"/>
      <c r="HQ1380" s="2"/>
    </row>
    <row r="1381" spans="1:225" hidden="1">
      <c r="B1381" s="2" t="s">
        <v>142</v>
      </c>
      <c r="C1381" s="2" t="s">
        <v>401</v>
      </c>
      <c r="D1381" s="3">
        <v>45559</v>
      </c>
      <c r="E1381" s="3">
        <v>45717</v>
      </c>
      <c r="F1381" s="3">
        <v>45712</v>
      </c>
      <c r="G1381" s="3">
        <v>45717</v>
      </c>
      <c r="H1381" s="3">
        <v>45717</v>
      </c>
      <c r="I1381" s="2" t="s">
        <v>74</v>
      </c>
      <c r="J1381" s="2" t="s">
        <v>3329</v>
      </c>
      <c r="K1381" s="2" t="s">
        <v>404</v>
      </c>
      <c r="L1381" s="2" t="s">
        <v>534</v>
      </c>
      <c r="M1381" s="2" t="s">
        <v>3329</v>
      </c>
      <c r="N1381" t="s">
        <v>14952</v>
      </c>
      <c r="O1381" s="2" t="s">
        <v>3235</v>
      </c>
      <c r="P1381" t="s">
        <v>3216</v>
      </c>
      <c r="Q1381" s="2" t="s">
        <v>445</v>
      </c>
      <c r="R1381" s="2">
        <v>30</v>
      </c>
      <c r="S1381" s="2" t="s">
        <v>14945</v>
      </c>
      <c r="T1381" s="2" t="s">
        <v>3313</v>
      </c>
      <c r="U1381" s="2" t="s">
        <v>3314</v>
      </c>
      <c r="V1381" s="4">
        <v>1</v>
      </c>
      <c r="W1381" t="s">
        <v>411</v>
      </c>
      <c r="X1381" s="4">
        <v>3</v>
      </c>
      <c r="Y1381" s="4">
        <v>0</v>
      </c>
      <c r="Z1381" s="4">
        <v>10</v>
      </c>
      <c r="AA1381" s="5">
        <v>0</v>
      </c>
      <c r="AC1381" s="2" t="s">
        <v>3336</v>
      </c>
      <c r="AD1381" s="2" t="s">
        <v>15076</v>
      </c>
      <c r="AE1381" s="2" t="s">
        <v>844</v>
      </c>
      <c r="AF1381" s="2" t="s">
        <v>447</v>
      </c>
      <c r="AG1381" t="s">
        <v>448</v>
      </c>
      <c r="AH1381" s="6">
        <v>0</v>
      </c>
      <c r="AI1381" s="2" t="s">
        <v>449</v>
      </c>
      <c r="AJ1381" s="2" t="s">
        <v>3331</v>
      </c>
      <c r="AK1381" s="2">
        <v>40</v>
      </c>
      <c r="AM1381" s="6">
        <v>14</v>
      </c>
      <c r="AO1381" s="2">
        <v>0</v>
      </c>
      <c r="AS1381" s="2">
        <v>0</v>
      </c>
      <c r="AT1381" s="4">
        <v>0</v>
      </c>
      <c r="AU1381" s="2" t="s">
        <v>411</v>
      </c>
      <c r="AZ1381" s="2" t="s">
        <v>3332</v>
      </c>
      <c r="BA1381" s="2" t="s">
        <v>413</v>
      </c>
      <c r="BB1381" t="s">
        <v>414</v>
      </c>
      <c r="BC1381" s="2" t="s">
        <v>3333</v>
      </c>
      <c r="BD1381" s="2">
        <v>4</v>
      </c>
      <c r="BE1381" s="7">
        <v>0</v>
      </c>
      <c r="BN1381" s="2" t="s">
        <v>416</v>
      </c>
      <c r="BP1381" s="2" t="s">
        <v>469</v>
      </c>
      <c r="BQ1381" s="7">
        <v>0</v>
      </c>
      <c r="BS1381" s="2">
        <v>0</v>
      </c>
      <c r="BT1381" s="4">
        <v>0</v>
      </c>
      <c r="BV1381" s="4">
        <v>0</v>
      </c>
      <c r="BW1381" s="4">
        <v>1</v>
      </c>
      <c r="BZ1381" s="2" t="s">
        <v>417</v>
      </c>
      <c r="CA1381" s="2" t="s">
        <v>423</v>
      </c>
      <c r="CB1381" s="3">
        <v>45559</v>
      </c>
      <c r="CC1381" s="2" t="s">
        <v>3337</v>
      </c>
      <c r="CD1381" s="7">
        <v>0</v>
      </c>
      <c r="CE1381" s="8">
        <v>0</v>
      </c>
      <c r="CF1381" s="8">
        <v>0</v>
      </c>
      <c r="CG1381" s="8">
        <v>0</v>
      </c>
      <c r="CI1381" s="3">
        <v>45715</v>
      </c>
      <c r="CJ1381" s="2" t="s">
        <v>418</v>
      </c>
      <c r="CK1381" s="3">
        <v>45717</v>
      </c>
      <c r="CN1381" s="3">
        <v>45717</v>
      </c>
      <c r="CS1381" s="3">
        <v>45960</v>
      </c>
      <c r="CT1381" s="4">
        <v>0</v>
      </c>
      <c r="CV1381" s="3">
        <v>45712</v>
      </c>
      <c r="CX1381" s="3">
        <v>45717</v>
      </c>
      <c r="CY1381" s="2" t="s">
        <v>3329</v>
      </c>
      <c r="DA1381" s="6">
        <v>0</v>
      </c>
      <c r="DB1381" s="6">
        <v>2</v>
      </c>
      <c r="DC1381" s="6">
        <v>0</v>
      </c>
      <c r="DD1381" s="2" t="s">
        <v>3332</v>
      </c>
      <c r="DE1381" s="4">
        <v>0</v>
      </c>
      <c r="DF1381" s="4">
        <v>0</v>
      </c>
      <c r="DH1381" s="2" t="s">
        <v>472</v>
      </c>
      <c r="DI1381" s="7">
        <v>0</v>
      </c>
      <c r="DJ1381" s="7">
        <v>0</v>
      </c>
      <c r="DK1381" s="2" t="s">
        <v>473</v>
      </c>
      <c r="DL1381" s="2" t="s">
        <v>420</v>
      </c>
      <c r="DN1381" s="2">
        <v>0</v>
      </c>
      <c r="DQ1381" s="2">
        <v>0</v>
      </c>
      <c r="DR1381" s="2">
        <v>0</v>
      </c>
      <c r="DT1381" s="3">
        <v>45712</v>
      </c>
      <c r="DV1381" s="2" t="s">
        <v>418</v>
      </c>
      <c r="DW1381" t="s">
        <v>421</v>
      </c>
      <c r="DX1381" s="2" t="s">
        <v>418</v>
      </c>
      <c r="DY1381" t="s">
        <v>421</v>
      </c>
      <c r="DZ1381" s="2" t="s">
        <v>422</v>
      </c>
      <c r="EA1381" s="2" t="s">
        <v>3313</v>
      </c>
      <c r="EB1381" t="s">
        <v>3314</v>
      </c>
      <c r="EC1381" s="3">
        <v>45559</v>
      </c>
      <c r="ED1381" s="2" t="s">
        <v>474</v>
      </c>
      <c r="EF1381" s="2" t="s">
        <v>404</v>
      </c>
      <c r="EG1381" t="s">
        <v>15073</v>
      </c>
      <c r="EH1381" s="2" t="s">
        <v>502</v>
      </c>
      <c r="EI1381" s="2" t="s">
        <v>15073</v>
      </c>
      <c r="EJ1381" s="2" t="s">
        <v>498</v>
      </c>
      <c r="EL1381" s="2" t="s">
        <v>3338</v>
      </c>
      <c r="EO1381" s="2" t="s">
        <v>525</v>
      </c>
      <c r="EU1381" s="2" t="s">
        <v>438</v>
      </c>
      <c r="EV1381" t="s">
        <v>439</v>
      </c>
      <c r="EW1381" s="2" t="s">
        <v>440</v>
      </c>
      <c r="EX1381" t="s">
        <v>441</v>
      </c>
      <c r="EZ1381" s="4">
        <v>0</v>
      </c>
      <c r="FC1381" s="2" t="s">
        <v>451</v>
      </c>
      <c r="FD1381" t="s">
        <v>452</v>
      </c>
      <c r="FE1381" s="2" t="s">
        <v>453</v>
      </c>
      <c r="FG1381" s="2" t="s">
        <v>418</v>
      </c>
      <c r="FI1381" s="2">
        <v>30</v>
      </c>
      <c r="FL1381" s="2">
        <v>4</v>
      </c>
      <c r="FN1381" s="2">
        <v>0</v>
      </c>
      <c r="FP1381" s="2" t="s">
        <v>142</v>
      </c>
      <c r="FQ1381" s="2" t="s">
        <v>442</v>
      </c>
      <c r="FS1381" s="2" t="s">
        <v>454</v>
      </c>
      <c r="FT1381" s="2">
        <v>1000231372</v>
      </c>
      <c r="FU1381" s="2" t="s">
        <v>455</v>
      </c>
      <c r="FV1381" s="2" t="s">
        <v>443</v>
      </c>
      <c r="FW1381" s="2" t="s">
        <v>443</v>
      </c>
      <c r="FX1381" s="2" t="s">
        <v>3331</v>
      </c>
      <c r="FY1381" s="2">
        <v>40</v>
      </c>
      <c r="GB1381" s="2">
        <v>0</v>
      </c>
      <c r="GC1381" s="4">
        <v>1</v>
      </c>
      <c r="GD1381" s="2" t="s">
        <v>411</v>
      </c>
      <c r="GE1381" s="2" t="s">
        <v>456</v>
      </c>
      <c r="GF1381" s="2" t="s">
        <v>449</v>
      </c>
      <c r="GG1381" s="3">
        <v>45712</v>
      </c>
      <c r="GL1381" s="2" t="s">
        <v>444</v>
      </c>
      <c r="GO1381" s="2" t="s">
        <v>423</v>
      </c>
      <c r="GP1381" t="s">
        <v>424</v>
      </c>
      <c r="GQ1381" s="2" t="s">
        <v>425</v>
      </c>
      <c r="GR1381" s="2" t="s">
        <v>691</v>
      </c>
      <c r="GS1381" s="3">
        <v>45405</v>
      </c>
      <c r="GT1381" s="2">
        <v>234316</v>
      </c>
      <c r="GU1381" s="2">
        <v>0</v>
      </c>
      <c r="GV1381" s="4">
        <v>0</v>
      </c>
      <c r="GX1381" s="2" t="s">
        <v>450</v>
      </c>
      <c r="GY1381" s="2" t="s">
        <v>472</v>
      </c>
      <c r="GZ1381" s="2" t="s">
        <v>427</v>
      </c>
      <c r="HA1381" t="s">
        <v>428</v>
      </c>
      <c r="HB1381" s="2" t="s">
        <v>498</v>
      </c>
      <c r="HC1381" t="s">
        <v>499</v>
      </c>
      <c r="HD1381" s="2" t="s">
        <v>431</v>
      </c>
      <c r="HE1381" s="3">
        <v>45717</v>
      </c>
      <c r="HF1381" s="3">
        <v>45717</v>
      </c>
      <c r="HG1381" s="3">
        <v>45717</v>
      </c>
      <c r="HH1381" s="2" t="s">
        <v>16553</v>
      </c>
      <c r="HI1381" s="2" t="s">
        <v>433</v>
      </c>
      <c r="HJ1381" t="s">
        <v>434</v>
      </c>
      <c r="HL1381" s="74"/>
      <c r="HM1381" s="74"/>
      <c r="HN1381" s="2"/>
      <c r="HO1381" s="2"/>
      <c r="HP1381" s="2"/>
      <c r="HQ1381" s="2"/>
    </row>
    <row r="1382" spans="1:225" hidden="1">
      <c r="B1382" s="2" t="s">
        <v>142</v>
      </c>
      <c r="C1382" s="2" t="s">
        <v>401</v>
      </c>
      <c r="D1382" s="3">
        <v>45610</v>
      </c>
      <c r="E1382" s="3">
        <v>45717</v>
      </c>
      <c r="F1382" s="3">
        <v>45712</v>
      </c>
      <c r="G1382" s="3">
        <v>45716</v>
      </c>
      <c r="H1382" s="3">
        <v>45717</v>
      </c>
      <c r="I1382" s="2" t="s">
        <v>66</v>
      </c>
      <c r="J1382" s="2" t="s">
        <v>1129</v>
      </c>
      <c r="K1382" s="2" t="s">
        <v>403</v>
      </c>
      <c r="L1382" s="2" t="s">
        <v>403</v>
      </c>
      <c r="M1382" s="2" t="s">
        <v>1129</v>
      </c>
      <c r="N1382" t="s">
        <v>1130</v>
      </c>
      <c r="O1382" s="2" t="s">
        <v>698</v>
      </c>
      <c r="P1382" t="s">
        <v>699</v>
      </c>
      <c r="Q1382" s="2" t="s">
        <v>445</v>
      </c>
      <c r="R1382" s="2">
        <v>30</v>
      </c>
      <c r="S1382" s="2" t="s">
        <v>1138</v>
      </c>
      <c r="T1382" s="2" t="s">
        <v>753</v>
      </c>
      <c r="U1382" s="2" t="s">
        <v>754</v>
      </c>
      <c r="V1382" s="4">
        <v>2</v>
      </c>
      <c r="W1382" t="s">
        <v>411</v>
      </c>
      <c r="X1382" s="4">
        <v>11</v>
      </c>
      <c r="Y1382" s="4">
        <v>0</v>
      </c>
      <c r="Z1382" s="4">
        <v>8</v>
      </c>
      <c r="AA1382" s="5">
        <v>0</v>
      </c>
      <c r="AC1382" s="2" t="s">
        <v>1104</v>
      </c>
      <c r="AD1382" s="2" t="s">
        <v>1139</v>
      </c>
      <c r="AE1382" s="2" t="s">
        <v>844</v>
      </c>
      <c r="AF1382" s="2" t="s">
        <v>447</v>
      </c>
      <c r="AG1382" t="s">
        <v>448</v>
      </c>
      <c r="AH1382" s="6">
        <v>0</v>
      </c>
      <c r="AI1382" s="2" t="s">
        <v>449</v>
      </c>
      <c r="AJ1382" s="2" t="s">
        <v>1140</v>
      </c>
      <c r="AK1382" s="2">
        <v>10</v>
      </c>
      <c r="AM1382" s="6">
        <v>14</v>
      </c>
      <c r="AO1382" s="2">
        <v>0</v>
      </c>
      <c r="AS1382" s="2">
        <v>0</v>
      </c>
      <c r="AT1382" s="4">
        <v>0</v>
      </c>
      <c r="AU1382" s="2" t="s">
        <v>411</v>
      </c>
      <c r="AZ1382" s="2" t="s">
        <v>1141</v>
      </c>
      <c r="BA1382" s="2" t="s">
        <v>413</v>
      </c>
      <c r="BB1382" t="s">
        <v>414</v>
      </c>
      <c r="BC1382" s="2" t="s">
        <v>1133</v>
      </c>
      <c r="BD1382" s="2">
        <v>1</v>
      </c>
      <c r="BE1382" s="7">
        <v>0</v>
      </c>
      <c r="BN1382" s="2" t="s">
        <v>416</v>
      </c>
      <c r="BP1382" s="2" t="s">
        <v>1134</v>
      </c>
      <c r="BQ1382" s="7">
        <v>0</v>
      </c>
      <c r="BS1382" s="2">
        <v>0</v>
      </c>
      <c r="BT1382" s="4">
        <v>0</v>
      </c>
      <c r="BV1382" s="4">
        <v>0</v>
      </c>
      <c r="BW1382" s="4">
        <v>2</v>
      </c>
      <c r="BZ1382" s="2" t="s">
        <v>417</v>
      </c>
      <c r="CA1382" s="2" t="s">
        <v>423</v>
      </c>
      <c r="CB1382" s="3">
        <v>45610</v>
      </c>
      <c r="CC1382" s="2" t="s">
        <v>1142</v>
      </c>
      <c r="CD1382" s="7">
        <v>0</v>
      </c>
      <c r="CE1382" s="8">
        <v>0</v>
      </c>
      <c r="CF1382" s="8">
        <v>0</v>
      </c>
      <c r="CG1382" s="8">
        <v>0</v>
      </c>
      <c r="CI1382" s="3">
        <v>45715</v>
      </c>
      <c r="CJ1382" s="2" t="s">
        <v>418</v>
      </c>
      <c r="CK1382" s="3">
        <v>45717</v>
      </c>
      <c r="CN1382" s="3">
        <v>45717</v>
      </c>
      <c r="CS1382" s="3">
        <v>44409</v>
      </c>
      <c r="CT1382" s="4">
        <v>0</v>
      </c>
      <c r="CV1382" s="3">
        <v>45712</v>
      </c>
      <c r="CX1382" s="3">
        <v>45717</v>
      </c>
      <c r="CY1382" s="2" t="s">
        <v>1129</v>
      </c>
      <c r="DA1382" s="6">
        <v>0</v>
      </c>
      <c r="DB1382" s="6">
        <v>2</v>
      </c>
      <c r="DC1382" s="6">
        <v>0</v>
      </c>
      <c r="DD1382" s="2" t="s">
        <v>1141</v>
      </c>
      <c r="DE1382" s="4">
        <v>0</v>
      </c>
      <c r="DF1382" s="4">
        <v>0</v>
      </c>
      <c r="DH1382" s="2" t="s">
        <v>472</v>
      </c>
      <c r="DI1382" s="7">
        <v>0</v>
      </c>
      <c r="DJ1382" s="7">
        <v>0</v>
      </c>
      <c r="DK1382" s="2" t="s">
        <v>473</v>
      </c>
      <c r="DL1382" s="2" t="s">
        <v>420</v>
      </c>
      <c r="DN1382" s="2">
        <v>0</v>
      </c>
      <c r="DQ1382" s="2">
        <v>0</v>
      </c>
      <c r="DR1382" s="2">
        <v>0</v>
      </c>
      <c r="DT1382" s="3">
        <v>45712</v>
      </c>
      <c r="DV1382" s="2" t="s">
        <v>418</v>
      </c>
      <c r="DW1382" t="s">
        <v>421</v>
      </c>
      <c r="DX1382" s="2" t="s">
        <v>418</v>
      </c>
      <c r="DY1382" t="s">
        <v>421</v>
      </c>
      <c r="DZ1382" s="2" t="s">
        <v>422</v>
      </c>
      <c r="EA1382" s="2" t="s">
        <v>753</v>
      </c>
      <c r="EB1382" t="s">
        <v>754</v>
      </c>
      <c r="EC1382" s="3">
        <v>45609</v>
      </c>
      <c r="ED1382" s="2" t="s">
        <v>474</v>
      </c>
      <c r="EF1382" s="2" t="s">
        <v>403</v>
      </c>
      <c r="EG1382" t="s">
        <v>1135</v>
      </c>
      <c r="EH1382" s="2" t="s">
        <v>502</v>
      </c>
      <c r="EI1382" s="2" t="s">
        <v>1135</v>
      </c>
      <c r="EL1382" s="2" t="s">
        <v>1143</v>
      </c>
      <c r="EO1382" s="2" t="s">
        <v>525</v>
      </c>
      <c r="EU1382" s="2" t="s">
        <v>480</v>
      </c>
      <c r="EV1382" t="s">
        <v>481</v>
      </c>
      <c r="EW1382" s="2" t="s">
        <v>440</v>
      </c>
      <c r="EX1382" t="s">
        <v>441</v>
      </c>
      <c r="EZ1382" s="4">
        <v>0</v>
      </c>
      <c r="FC1382" s="2" t="s">
        <v>451</v>
      </c>
      <c r="FD1382" t="s">
        <v>452</v>
      </c>
      <c r="FE1382" s="2" t="s">
        <v>453</v>
      </c>
      <c r="FG1382" s="2" t="s">
        <v>418</v>
      </c>
      <c r="FI1382" s="2">
        <v>30</v>
      </c>
      <c r="FL1382" s="2">
        <v>1</v>
      </c>
      <c r="FN1382" s="2">
        <v>0</v>
      </c>
      <c r="FP1382" s="2" t="s">
        <v>142</v>
      </c>
      <c r="FQ1382" s="2" t="s">
        <v>442</v>
      </c>
      <c r="FS1382" s="2" t="s">
        <v>454</v>
      </c>
      <c r="FT1382" s="2">
        <v>1000138559</v>
      </c>
      <c r="FU1382" s="2" t="s">
        <v>455</v>
      </c>
      <c r="FV1382" s="2" t="s">
        <v>443</v>
      </c>
      <c r="FW1382" s="2" t="s">
        <v>443</v>
      </c>
      <c r="FX1382" s="2" t="s">
        <v>1140</v>
      </c>
      <c r="FY1382" s="2">
        <v>10</v>
      </c>
      <c r="GB1382" s="2">
        <v>0</v>
      </c>
      <c r="GC1382" s="4">
        <v>2</v>
      </c>
      <c r="GD1382" s="2" t="s">
        <v>411</v>
      </c>
      <c r="GE1382" s="2" t="s">
        <v>456</v>
      </c>
      <c r="GF1382" s="2" t="s">
        <v>449</v>
      </c>
      <c r="GG1382" s="3">
        <v>45712</v>
      </c>
      <c r="GL1382" s="2" t="s">
        <v>444</v>
      </c>
      <c r="GO1382" s="2" t="s">
        <v>423</v>
      </c>
      <c r="GP1382" t="s">
        <v>424</v>
      </c>
      <c r="GQ1382" s="2" t="s">
        <v>425</v>
      </c>
      <c r="GR1382" s="2" t="s">
        <v>426</v>
      </c>
      <c r="GS1382" s="3">
        <v>45290</v>
      </c>
      <c r="GT1382" s="2">
        <v>139208</v>
      </c>
      <c r="GU1382" s="2">
        <v>0</v>
      </c>
      <c r="GV1382" s="4">
        <v>0</v>
      </c>
      <c r="GX1382" s="2" t="s">
        <v>450</v>
      </c>
      <c r="GY1382" s="2" t="s">
        <v>522</v>
      </c>
      <c r="GZ1382" s="2" t="s">
        <v>427</v>
      </c>
      <c r="HA1382" t="s">
        <v>428</v>
      </c>
      <c r="HB1382" s="2" t="s">
        <v>498</v>
      </c>
      <c r="HC1382" t="s">
        <v>499</v>
      </c>
      <c r="HD1382" s="2" t="s">
        <v>431</v>
      </c>
      <c r="HE1382" s="3">
        <v>45717</v>
      </c>
      <c r="HF1382" s="3">
        <v>45716</v>
      </c>
      <c r="HG1382" s="3">
        <v>45716</v>
      </c>
      <c r="HH1382" s="2" t="s">
        <v>16529</v>
      </c>
      <c r="HI1382" s="2" t="s">
        <v>475</v>
      </c>
      <c r="HJ1382" t="s">
        <v>476</v>
      </c>
      <c r="HL1382" s="74"/>
      <c r="HM1382" s="74"/>
      <c r="HN1382" s="2"/>
      <c r="HO1382" s="2"/>
      <c r="HP1382" s="2"/>
      <c r="HQ1382" s="2"/>
    </row>
    <row r="1383" spans="1:225" hidden="1">
      <c r="B1383" s="2" t="s">
        <v>142</v>
      </c>
      <c r="C1383" s="2" t="s">
        <v>401</v>
      </c>
      <c r="D1383" s="3">
        <v>45618</v>
      </c>
      <c r="E1383" s="3">
        <v>45717</v>
      </c>
      <c r="F1383" s="3">
        <v>45712</v>
      </c>
      <c r="G1383" s="3">
        <v>45792</v>
      </c>
      <c r="H1383" s="3">
        <v>45841</v>
      </c>
      <c r="I1383" s="2" t="s">
        <v>66</v>
      </c>
      <c r="J1383" s="2" t="s">
        <v>143</v>
      </c>
      <c r="K1383" s="2" t="s">
        <v>697</v>
      </c>
      <c r="L1383" s="2" t="s">
        <v>752</v>
      </c>
      <c r="M1383" s="2" t="s">
        <v>143</v>
      </c>
      <c r="N1383" t="s">
        <v>144</v>
      </c>
      <c r="O1383" s="2" t="s">
        <v>698</v>
      </c>
      <c r="P1383" t="s">
        <v>699</v>
      </c>
      <c r="Q1383" s="2" t="s">
        <v>445</v>
      </c>
      <c r="R1383" s="2">
        <v>10</v>
      </c>
      <c r="S1383" s="2" t="s">
        <v>408</v>
      </c>
      <c r="T1383" s="2" t="s">
        <v>753</v>
      </c>
      <c r="U1383" s="2" t="s">
        <v>754</v>
      </c>
      <c r="V1383" s="4">
        <v>8</v>
      </c>
      <c r="W1383" t="s">
        <v>411</v>
      </c>
      <c r="X1383" s="4">
        <v>11</v>
      </c>
      <c r="Y1383" s="4">
        <v>0</v>
      </c>
      <c r="Z1383" s="4">
        <v>8</v>
      </c>
      <c r="AA1383" s="5">
        <v>0</v>
      </c>
      <c r="AC1383" s="2" t="s">
        <v>715</v>
      </c>
      <c r="AE1383" s="2" t="s">
        <v>446</v>
      </c>
      <c r="AF1383" s="2" t="s">
        <v>447</v>
      </c>
      <c r="AG1383" t="s">
        <v>448</v>
      </c>
      <c r="AH1383" s="6">
        <v>0</v>
      </c>
      <c r="AI1383" s="2" t="s">
        <v>449</v>
      </c>
      <c r="AJ1383" s="2" t="s">
        <v>703</v>
      </c>
      <c r="AK1383" s="2">
        <v>190</v>
      </c>
      <c r="AM1383" s="6">
        <v>14</v>
      </c>
      <c r="AO1383" s="2">
        <v>0</v>
      </c>
      <c r="AS1383" s="2">
        <v>0</v>
      </c>
      <c r="AT1383" s="4">
        <v>0</v>
      </c>
      <c r="AU1383" s="2" t="s">
        <v>411</v>
      </c>
      <c r="BA1383" s="2" t="s">
        <v>413</v>
      </c>
      <c r="BB1383" t="s">
        <v>414</v>
      </c>
      <c r="BC1383" s="2" t="s">
        <v>704</v>
      </c>
      <c r="BD1383" s="2">
        <v>20</v>
      </c>
      <c r="BE1383" s="7">
        <v>0</v>
      </c>
      <c r="BN1383" s="2" t="s">
        <v>416</v>
      </c>
      <c r="BQ1383" s="7">
        <v>0</v>
      </c>
      <c r="BS1383" s="2">
        <v>0</v>
      </c>
      <c r="BT1383" s="4">
        <v>0</v>
      </c>
      <c r="BV1383" s="4">
        <v>0</v>
      </c>
      <c r="BW1383" s="4">
        <v>8</v>
      </c>
      <c r="BZ1383" s="2" t="s">
        <v>417</v>
      </c>
      <c r="CA1383" s="2" t="s">
        <v>423</v>
      </c>
      <c r="CB1383" s="3">
        <v>45618</v>
      </c>
      <c r="CC1383" s="2" t="s">
        <v>755</v>
      </c>
      <c r="CD1383" s="7">
        <v>0</v>
      </c>
      <c r="CE1383" s="8">
        <v>0</v>
      </c>
      <c r="CF1383" s="8">
        <v>0</v>
      </c>
      <c r="CG1383" s="8">
        <v>0</v>
      </c>
      <c r="CI1383" s="3">
        <v>45715</v>
      </c>
      <c r="CJ1383" s="2" t="s">
        <v>418</v>
      </c>
      <c r="CK1383" s="3">
        <v>45792</v>
      </c>
      <c r="CN1383" s="3">
        <v>45717</v>
      </c>
      <c r="CS1383" s="3">
        <v>45993</v>
      </c>
      <c r="CT1383" s="4">
        <v>0</v>
      </c>
      <c r="CV1383" s="3">
        <v>45712</v>
      </c>
      <c r="CX1383" s="3">
        <v>45717</v>
      </c>
      <c r="CY1383" s="2" t="s">
        <v>706</v>
      </c>
      <c r="DA1383" s="6">
        <v>0</v>
      </c>
      <c r="DB1383" s="6">
        <v>2</v>
      </c>
      <c r="DC1383" s="6">
        <v>0</v>
      </c>
      <c r="DE1383" s="4">
        <v>0</v>
      </c>
      <c r="DF1383" s="4">
        <v>0</v>
      </c>
      <c r="DH1383" s="2" t="s">
        <v>419</v>
      </c>
      <c r="DI1383" s="7">
        <v>0</v>
      </c>
      <c r="DJ1383" s="7">
        <v>0</v>
      </c>
      <c r="DL1383" s="2" t="s">
        <v>420</v>
      </c>
      <c r="DN1383" s="2">
        <v>0</v>
      </c>
      <c r="DQ1383" s="2">
        <v>0</v>
      </c>
      <c r="DR1383" s="2">
        <v>0</v>
      </c>
      <c r="DT1383" s="3">
        <v>45712</v>
      </c>
      <c r="DU1383" s="2" t="s">
        <v>707</v>
      </c>
      <c r="DV1383" s="2" t="s">
        <v>418</v>
      </c>
      <c r="DW1383" t="s">
        <v>421</v>
      </c>
      <c r="DX1383" s="2" t="s">
        <v>418</v>
      </c>
      <c r="DY1383" t="s">
        <v>421</v>
      </c>
      <c r="DZ1383" s="2" t="s">
        <v>422</v>
      </c>
      <c r="EA1383" s="2" t="s">
        <v>753</v>
      </c>
      <c r="EB1383" t="s">
        <v>754</v>
      </c>
      <c r="EF1383" s="2" t="s">
        <v>697</v>
      </c>
      <c r="EG1383" t="s">
        <v>710</v>
      </c>
      <c r="EH1383" s="2" t="s">
        <v>502</v>
      </c>
      <c r="EI1383" s="2" t="s">
        <v>710</v>
      </c>
      <c r="EO1383" s="2" t="s">
        <v>525</v>
      </c>
      <c r="EU1383" s="2" t="s">
        <v>480</v>
      </c>
      <c r="EV1383" t="s">
        <v>481</v>
      </c>
      <c r="EW1383" s="2" t="s">
        <v>440</v>
      </c>
      <c r="EX1383" t="s">
        <v>441</v>
      </c>
      <c r="EZ1383" s="4">
        <v>0</v>
      </c>
      <c r="FC1383" s="2" t="s">
        <v>451</v>
      </c>
      <c r="FD1383" t="s">
        <v>452</v>
      </c>
      <c r="FE1383" s="2" t="s">
        <v>453</v>
      </c>
      <c r="FG1383" s="2" t="s">
        <v>418</v>
      </c>
      <c r="FI1383" s="2">
        <v>10</v>
      </c>
      <c r="FL1383" s="2">
        <v>20</v>
      </c>
      <c r="FN1383" s="2">
        <v>0</v>
      </c>
      <c r="FP1383" s="2" t="s">
        <v>142</v>
      </c>
      <c r="FQ1383" s="2" t="s">
        <v>442</v>
      </c>
      <c r="FS1383" s="2" t="s">
        <v>454</v>
      </c>
      <c r="FT1383" s="2">
        <v>1000272706</v>
      </c>
      <c r="FU1383" s="2" t="s">
        <v>455</v>
      </c>
      <c r="FV1383" s="2" t="s">
        <v>443</v>
      </c>
      <c r="FW1383" s="2" t="s">
        <v>443</v>
      </c>
      <c r="FX1383" s="2" t="s">
        <v>703</v>
      </c>
      <c r="FY1383" s="2">
        <v>190</v>
      </c>
      <c r="GB1383" s="2">
        <v>0</v>
      </c>
      <c r="GC1383" s="4">
        <v>8</v>
      </c>
      <c r="GD1383" s="2" t="s">
        <v>411</v>
      </c>
      <c r="GE1383" s="2" t="s">
        <v>456</v>
      </c>
      <c r="GF1383" s="2" t="s">
        <v>449</v>
      </c>
      <c r="GG1383" s="3">
        <v>45712</v>
      </c>
      <c r="GL1383" s="2" t="s">
        <v>444</v>
      </c>
      <c r="GO1383" s="2" t="s">
        <v>423</v>
      </c>
      <c r="GP1383" t="s">
        <v>424</v>
      </c>
      <c r="GQ1383" s="2" t="s">
        <v>425</v>
      </c>
      <c r="GR1383" s="2" t="s">
        <v>708</v>
      </c>
      <c r="GS1383" s="3">
        <v>45615</v>
      </c>
      <c r="GT1383" s="2">
        <v>278190</v>
      </c>
      <c r="GU1383" s="2">
        <v>0</v>
      </c>
      <c r="GV1383" s="4">
        <v>0</v>
      </c>
      <c r="GX1383" s="2" t="s">
        <v>450</v>
      </c>
      <c r="GY1383" s="2" t="s">
        <v>522</v>
      </c>
      <c r="GZ1383" s="2" t="s">
        <v>427</v>
      </c>
      <c r="HA1383" t="s">
        <v>428</v>
      </c>
      <c r="HB1383" s="2" t="s">
        <v>419</v>
      </c>
      <c r="HC1383" t="s">
        <v>605</v>
      </c>
      <c r="HD1383" s="2" t="s">
        <v>431</v>
      </c>
      <c r="HE1383" s="3">
        <v>45841</v>
      </c>
      <c r="HF1383" s="3">
        <v>45792</v>
      </c>
      <c r="HG1383" s="3">
        <v>45792</v>
      </c>
      <c r="HH1383" s="2" t="s">
        <v>16583</v>
      </c>
      <c r="HI1383" s="2" t="s">
        <v>475</v>
      </c>
      <c r="HJ1383" t="s">
        <v>476</v>
      </c>
      <c r="HK1383" s="2" t="s">
        <v>709</v>
      </c>
      <c r="HL1383" s="74"/>
      <c r="HM1383" s="74"/>
      <c r="HN1383" s="2"/>
      <c r="HO1383" s="2"/>
      <c r="HP1383" s="2"/>
      <c r="HQ1383" s="2"/>
    </row>
    <row r="1384" spans="1:225" hidden="1">
      <c r="A1384" s="2" t="s">
        <v>473</v>
      </c>
      <c r="B1384" s="2" t="s">
        <v>142</v>
      </c>
      <c r="C1384" s="2" t="s">
        <v>9232</v>
      </c>
      <c r="E1384" s="3">
        <v>45717</v>
      </c>
      <c r="G1384" s="3">
        <v>45717</v>
      </c>
      <c r="H1384" s="3">
        <v>45748</v>
      </c>
      <c r="I1384" s="2" t="s">
        <v>66</v>
      </c>
      <c r="J1384" s="2" t="s">
        <v>9405</v>
      </c>
      <c r="K1384" s="2" t="s">
        <v>697</v>
      </c>
      <c r="L1384" s="2" t="s">
        <v>780</v>
      </c>
      <c r="M1384" s="2" t="s">
        <v>9405</v>
      </c>
      <c r="N1384" t="s">
        <v>9406</v>
      </c>
      <c r="O1384" s="2" t="s">
        <v>9407</v>
      </c>
      <c r="P1384" t="s">
        <v>9408</v>
      </c>
      <c r="Q1384" s="2" t="s">
        <v>445</v>
      </c>
      <c r="R1384" s="2">
        <v>10</v>
      </c>
      <c r="S1384" s="2" t="s">
        <v>527</v>
      </c>
      <c r="T1384" s="2" t="s">
        <v>753</v>
      </c>
      <c r="U1384" s="2" t="s">
        <v>754</v>
      </c>
      <c r="V1384" s="4">
        <v>2</v>
      </c>
      <c r="W1384" t="s">
        <v>411</v>
      </c>
      <c r="X1384" s="4">
        <v>11</v>
      </c>
      <c r="Y1384" s="4">
        <v>0</v>
      </c>
      <c r="Z1384" s="4">
        <v>0</v>
      </c>
      <c r="AA1384" s="5">
        <v>0</v>
      </c>
      <c r="AC1384" s="2" t="s">
        <v>412</v>
      </c>
      <c r="AF1384" s="2" t="s">
        <v>447</v>
      </c>
      <c r="AG1384" t="s">
        <v>448</v>
      </c>
      <c r="AH1384" s="6">
        <v>0</v>
      </c>
      <c r="AK1384" s="2">
        <v>0</v>
      </c>
      <c r="AM1384" s="6">
        <v>0</v>
      </c>
      <c r="AO1384" s="2">
        <v>0</v>
      </c>
      <c r="AS1384" s="2">
        <v>0</v>
      </c>
      <c r="AT1384" s="4">
        <v>0</v>
      </c>
      <c r="AU1384" s="2" t="s">
        <v>411</v>
      </c>
      <c r="BA1384" s="2" t="s">
        <v>991</v>
      </c>
      <c r="BB1384" t="s">
        <v>992</v>
      </c>
      <c r="BC1384" s="2" t="s">
        <v>9409</v>
      </c>
      <c r="BD1384" s="2">
        <v>15</v>
      </c>
      <c r="BE1384" s="7">
        <v>0</v>
      </c>
      <c r="BN1384" s="2" t="s">
        <v>416</v>
      </c>
      <c r="BP1384" s="2" t="s">
        <v>9410</v>
      </c>
      <c r="BQ1384" s="7">
        <v>0</v>
      </c>
      <c r="BS1384" s="2">
        <v>0</v>
      </c>
      <c r="BT1384" s="4">
        <v>0</v>
      </c>
      <c r="BV1384" s="4">
        <v>0</v>
      </c>
      <c r="BW1384" s="4">
        <v>2</v>
      </c>
      <c r="BZ1384" s="2" t="s">
        <v>417</v>
      </c>
      <c r="CD1384" s="7">
        <v>0</v>
      </c>
      <c r="CE1384" s="8">
        <v>0</v>
      </c>
      <c r="CF1384" s="8">
        <v>0</v>
      </c>
      <c r="CG1384" s="8">
        <v>0</v>
      </c>
      <c r="CJ1384" s="2" t="s">
        <v>418</v>
      </c>
      <c r="CK1384" s="3">
        <v>45717</v>
      </c>
      <c r="CN1384" s="3">
        <v>45717</v>
      </c>
      <c r="CS1384" s="3">
        <v>45970</v>
      </c>
      <c r="CT1384" s="4">
        <v>0</v>
      </c>
      <c r="CY1384" s="2" t="s">
        <v>9411</v>
      </c>
      <c r="DA1384" s="6">
        <v>0</v>
      </c>
      <c r="DB1384" s="6">
        <v>0</v>
      </c>
      <c r="DC1384" s="6">
        <v>0</v>
      </c>
      <c r="DE1384" s="4">
        <v>0</v>
      </c>
      <c r="DF1384" s="4">
        <v>0</v>
      </c>
      <c r="DH1384" s="2" t="s">
        <v>472</v>
      </c>
      <c r="DI1384" s="7">
        <v>0</v>
      </c>
      <c r="DJ1384" s="7">
        <v>0</v>
      </c>
      <c r="DL1384" s="2" t="s">
        <v>420</v>
      </c>
      <c r="DN1384" s="2">
        <v>0</v>
      </c>
      <c r="DQ1384" s="2">
        <v>0</v>
      </c>
      <c r="DR1384" s="2">
        <v>0</v>
      </c>
      <c r="DV1384" s="2" t="s">
        <v>418</v>
      </c>
      <c r="DW1384" t="s">
        <v>421</v>
      </c>
      <c r="DX1384" s="2" t="s">
        <v>418</v>
      </c>
      <c r="DY1384" t="s">
        <v>421</v>
      </c>
      <c r="DZ1384" s="2" t="s">
        <v>422</v>
      </c>
      <c r="EA1384" s="2" t="s">
        <v>753</v>
      </c>
      <c r="EB1384" t="s">
        <v>754</v>
      </c>
      <c r="EF1384" s="2" t="s">
        <v>697</v>
      </c>
      <c r="EG1384" t="s">
        <v>710</v>
      </c>
      <c r="EH1384" s="2" t="s">
        <v>502</v>
      </c>
      <c r="EI1384" s="2" t="s">
        <v>710</v>
      </c>
      <c r="EO1384" s="2" t="s">
        <v>525</v>
      </c>
      <c r="EU1384" s="2" t="s">
        <v>438</v>
      </c>
      <c r="EV1384" t="s">
        <v>439</v>
      </c>
      <c r="EW1384" s="2" t="s">
        <v>1002</v>
      </c>
      <c r="EX1384" t="s">
        <v>1003</v>
      </c>
      <c r="EZ1384" s="4">
        <v>0</v>
      </c>
      <c r="FI1384" s="2">
        <v>5</v>
      </c>
      <c r="FL1384" s="2">
        <v>0</v>
      </c>
      <c r="FN1384" s="2">
        <v>0</v>
      </c>
      <c r="FP1384" s="2" t="s">
        <v>142</v>
      </c>
      <c r="FQ1384" s="2" t="s">
        <v>442</v>
      </c>
      <c r="FT1384" s="2">
        <v>1000107670</v>
      </c>
      <c r="FV1384" s="2" t="s">
        <v>443</v>
      </c>
      <c r="FW1384" s="2" t="s">
        <v>443</v>
      </c>
      <c r="FY1384" s="2">
        <v>0</v>
      </c>
      <c r="GB1384" s="2">
        <v>0</v>
      </c>
      <c r="GC1384" s="4">
        <v>0</v>
      </c>
      <c r="GF1384" s="2" t="s">
        <v>449</v>
      </c>
      <c r="GL1384" s="2" t="s">
        <v>444</v>
      </c>
      <c r="GO1384" s="2" t="s">
        <v>423</v>
      </c>
      <c r="GP1384" t="s">
        <v>424</v>
      </c>
      <c r="GQ1384" s="2" t="s">
        <v>425</v>
      </c>
      <c r="GR1384" s="2" t="s">
        <v>426</v>
      </c>
      <c r="GS1384" s="3">
        <v>45290</v>
      </c>
      <c r="GT1384" s="2">
        <v>0</v>
      </c>
      <c r="GU1384" s="2">
        <v>0</v>
      </c>
      <c r="GV1384" s="4">
        <v>0</v>
      </c>
      <c r="GY1384" s="2" t="s">
        <v>472</v>
      </c>
      <c r="GZ1384" s="2" t="s">
        <v>427</v>
      </c>
      <c r="HA1384" t="s">
        <v>428</v>
      </c>
      <c r="HB1384" s="2" t="s">
        <v>522</v>
      </c>
      <c r="HC1384" t="s">
        <v>523</v>
      </c>
      <c r="HD1384" s="2" t="s">
        <v>431</v>
      </c>
      <c r="HE1384" s="3">
        <v>45748</v>
      </c>
      <c r="HF1384" s="3">
        <v>45717</v>
      </c>
      <c r="HG1384" s="3">
        <v>45717</v>
      </c>
      <c r="HH1384" s="2" t="s">
        <v>16594</v>
      </c>
      <c r="HI1384" s="2" t="s">
        <v>433</v>
      </c>
      <c r="HJ1384" t="s">
        <v>434</v>
      </c>
      <c r="HL1384" s="74"/>
      <c r="HM1384" s="74"/>
      <c r="HN1384" s="2"/>
      <c r="HO1384" s="2"/>
      <c r="HP1384" s="2"/>
      <c r="HQ1384" s="2"/>
    </row>
    <row r="1385" spans="1:225" hidden="1">
      <c r="B1385" s="2" t="s">
        <v>142</v>
      </c>
      <c r="C1385" s="2" t="s">
        <v>401</v>
      </c>
      <c r="D1385" s="3">
        <v>45618</v>
      </c>
      <c r="E1385" s="3">
        <v>45717</v>
      </c>
      <c r="F1385" s="3">
        <v>45712</v>
      </c>
      <c r="G1385" s="3">
        <v>45792</v>
      </c>
      <c r="H1385" s="3">
        <v>45841</v>
      </c>
      <c r="I1385" s="2" t="s">
        <v>66</v>
      </c>
      <c r="J1385" s="2" t="s">
        <v>143</v>
      </c>
      <c r="K1385" s="2" t="s">
        <v>697</v>
      </c>
      <c r="L1385" s="2" t="s">
        <v>823</v>
      </c>
      <c r="M1385" s="2" t="s">
        <v>143</v>
      </c>
      <c r="N1385" t="s">
        <v>144</v>
      </c>
      <c r="O1385" s="2" t="s">
        <v>698</v>
      </c>
      <c r="P1385" t="s">
        <v>699</v>
      </c>
      <c r="Q1385" s="2" t="s">
        <v>445</v>
      </c>
      <c r="R1385" s="2">
        <v>10</v>
      </c>
      <c r="S1385" s="2" t="s">
        <v>408</v>
      </c>
      <c r="T1385" s="2" t="s">
        <v>824</v>
      </c>
      <c r="U1385" s="2" t="s">
        <v>825</v>
      </c>
      <c r="V1385" s="4">
        <v>4</v>
      </c>
      <c r="W1385" t="s">
        <v>411</v>
      </c>
      <c r="X1385" s="4">
        <v>8</v>
      </c>
      <c r="Y1385" s="4">
        <v>0</v>
      </c>
      <c r="Z1385" s="4">
        <v>16</v>
      </c>
      <c r="AA1385" s="5">
        <v>0</v>
      </c>
      <c r="AC1385" s="2" t="s">
        <v>720</v>
      </c>
      <c r="AE1385" s="2" t="s">
        <v>446</v>
      </c>
      <c r="AF1385" s="2" t="s">
        <v>447</v>
      </c>
      <c r="AG1385" t="s">
        <v>448</v>
      </c>
      <c r="AH1385" s="6">
        <v>0</v>
      </c>
      <c r="AI1385" s="2" t="s">
        <v>449</v>
      </c>
      <c r="AJ1385" s="2" t="s">
        <v>703</v>
      </c>
      <c r="AK1385" s="2">
        <v>170</v>
      </c>
      <c r="AM1385" s="6">
        <v>14</v>
      </c>
      <c r="AO1385" s="2">
        <v>0</v>
      </c>
      <c r="AS1385" s="2">
        <v>0</v>
      </c>
      <c r="AT1385" s="4">
        <v>0</v>
      </c>
      <c r="AU1385" s="2" t="s">
        <v>411</v>
      </c>
      <c r="BA1385" s="2" t="s">
        <v>413</v>
      </c>
      <c r="BB1385" t="s">
        <v>414</v>
      </c>
      <c r="BC1385" s="2" t="s">
        <v>704</v>
      </c>
      <c r="BD1385" s="2">
        <v>18</v>
      </c>
      <c r="BE1385" s="7">
        <v>0</v>
      </c>
      <c r="BN1385" s="2" t="s">
        <v>416</v>
      </c>
      <c r="BQ1385" s="7">
        <v>0</v>
      </c>
      <c r="BS1385" s="2">
        <v>0</v>
      </c>
      <c r="BT1385" s="4">
        <v>0</v>
      </c>
      <c r="BV1385" s="4">
        <v>0</v>
      </c>
      <c r="BW1385" s="4">
        <v>4</v>
      </c>
      <c r="BZ1385" s="2" t="s">
        <v>417</v>
      </c>
      <c r="CA1385" s="2" t="s">
        <v>423</v>
      </c>
      <c r="CB1385" s="3">
        <v>45618</v>
      </c>
      <c r="CC1385" s="2" t="s">
        <v>826</v>
      </c>
      <c r="CD1385" s="7">
        <v>0</v>
      </c>
      <c r="CE1385" s="8">
        <v>0</v>
      </c>
      <c r="CF1385" s="8">
        <v>0</v>
      </c>
      <c r="CG1385" s="8">
        <v>0</v>
      </c>
      <c r="CI1385" s="3">
        <v>45715</v>
      </c>
      <c r="CJ1385" s="2" t="s">
        <v>418</v>
      </c>
      <c r="CK1385" s="3">
        <v>45792</v>
      </c>
      <c r="CN1385" s="3">
        <v>45717</v>
      </c>
      <c r="CS1385" s="3">
        <v>45993</v>
      </c>
      <c r="CT1385" s="4">
        <v>0</v>
      </c>
      <c r="CV1385" s="3">
        <v>45712</v>
      </c>
      <c r="CX1385" s="3">
        <v>45717</v>
      </c>
      <c r="CY1385" s="2" t="s">
        <v>706</v>
      </c>
      <c r="DA1385" s="6">
        <v>0</v>
      </c>
      <c r="DB1385" s="6">
        <v>2</v>
      </c>
      <c r="DC1385" s="6">
        <v>0</v>
      </c>
      <c r="DE1385" s="4">
        <v>0</v>
      </c>
      <c r="DF1385" s="4">
        <v>0</v>
      </c>
      <c r="DH1385" s="2" t="s">
        <v>419</v>
      </c>
      <c r="DI1385" s="7">
        <v>0</v>
      </c>
      <c r="DJ1385" s="7">
        <v>0</v>
      </c>
      <c r="DL1385" s="2" t="s">
        <v>420</v>
      </c>
      <c r="DN1385" s="2">
        <v>0</v>
      </c>
      <c r="DQ1385" s="2">
        <v>0</v>
      </c>
      <c r="DR1385" s="2">
        <v>0</v>
      </c>
      <c r="DT1385" s="3">
        <v>45712</v>
      </c>
      <c r="DU1385" s="2" t="s">
        <v>707</v>
      </c>
      <c r="DV1385" s="2" t="s">
        <v>418</v>
      </c>
      <c r="DW1385" t="s">
        <v>421</v>
      </c>
      <c r="DX1385" s="2" t="s">
        <v>418</v>
      </c>
      <c r="DY1385" t="s">
        <v>421</v>
      </c>
      <c r="DZ1385" s="2" t="s">
        <v>422</v>
      </c>
      <c r="EA1385" s="2" t="s">
        <v>824</v>
      </c>
      <c r="EB1385" t="s">
        <v>825</v>
      </c>
      <c r="EF1385" s="2" t="s">
        <v>697</v>
      </c>
      <c r="EG1385" t="s">
        <v>710</v>
      </c>
      <c r="EH1385" s="2" t="s">
        <v>502</v>
      </c>
      <c r="EI1385" s="2" t="s">
        <v>710</v>
      </c>
      <c r="EO1385" s="2" t="s">
        <v>525</v>
      </c>
      <c r="EU1385" s="2" t="s">
        <v>480</v>
      </c>
      <c r="EV1385" t="s">
        <v>481</v>
      </c>
      <c r="EW1385" s="2" t="s">
        <v>440</v>
      </c>
      <c r="EX1385" t="s">
        <v>441</v>
      </c>
      <c r="EZ1385" s="4">
        <v>0</v>
      </c>
      <c r="FC1385" s="2" t="s">
        <v>451</v>
      </c>
      <c r="FD1385" t="s">
        <v>452</v>
      </c>
      <c r="FE1385" s="2" t="s">
        <v>453</v>
      </c>
      <c r="FG1385" s="2" t="s">
        <v>418</v>
      </c>
      <c r="FI1385" s="2">
        <v>10</v>
      </c>
      <c r="FL1385" s="2">
        <v>18</v>
      </c>
      <c r="FN1385" s="2">
        <v>0</v>
      </c>
      <c r="FP1385" s="2" t="s">
        <v>142</v>
      </c>
      <c r="FQ1385" s="2" t="s">
        <v>442</v>
      </c>
      <c r="FS1385" s="2" t="s">
        <v>454</v>
      </c>
      <c r="FT1385" s="2">
        <v>1000272706</v>
      </c>
      <c r="FU1385" s="2" t="s">
        <v>455</v>
      </c>
      <c r="FV1385" s="2" t="s">
        <v>443</v>
      </c>
      <c r="FW1385" s="2" t="s">
        <v>443</v>
      </c>
      <c r="FX1385" s="2" t="s">
        <v>703</v>
      </c>
      <c r="FY1385" s="2">
        <v>170</v>
      </c>
      <c r="GB1385" s="2">
        <v>0</v>
      </c>
      <c r="GC1385" s="4">
        <v>4</v>
      </c>
      <c r="GD1385" s="2" t="s">
        <v>411</v>
      </c>
      <c r="GE1385" s="2" t="s">
        <v>456</v>
      </c>
      <c r="GF1385" s="2" t="s">
        <v>449</v>
      </c>
      <c r="GG1385" s="3">
        <v>45712</v>
      </c>
      <c r="GL1385" s="2" t="s">
        <v>444</v>
      </c>
      <c r="GO1385" s="2" t="s">
        <v>423</v>
      </c>
      <c r="GP1385" t="s">
        <v>424</v>
      </c>
      <c r="GQ1385" s="2" t="s">
        <v>425</v>
      </c>
      <c r="GR1385" s="2" t="s">
        <v>708</v>
      </c>
      <c r="GS1385" s="3">
        <v>45615</v>
      </c>
      <c r="GT1385" s="2">
        <v>278190</v>
      </c>
      <c r="GU1385" s="2">
        <v>0</v>
      </c>
      <c r="GV1385" s="4">
        <v>0</v>
      </c>
      <c r="GX1385" s="2" t="s">
        <v>450</v>
      </c>
      <c r="GY1385" s="2" t="s">
        <v>522</v>
      </c>
      <c r="GZ1385" s="2" t="s">
        <v>427</v>
      </c>
      <c r="HA1385" t="s">
        <v>428</v>
      </c>
      <c r="HB1385" s="2" t="s">
        <v>419</v>
      </c>
      <c r="HC1385" t="s">
        <v>605</v>
      </c>
      <c r="HD1385" s="2" t="s">
        <v>431</v>
      </c>
      <c r="HE1385" s="3">
        <v>45841</v>
      </c>
      <c r="HF1385" s="3">
        <v>45792</v>
      </c>
      <c r="HG1385" s="3">
        <v>45792</v>
      </c>
      <c r="HH1385" s="2" t="s">
        <v>16583</v>
      </c>
      <c r="HI1385" s="2" t="s">
        <v>475</v>
      </c>
      <c r="HJ1385" t="s">
        <v>476</v>
      </c>
      <c r="HK1385" s="2" t="s">
        <v>709</v>
      </c>
      <c r="HL1385" s="74"/>
      <c r="HM1385" s="74"/>
      <c r="HN1385" s="2"/>
      <c r="HO1385" s="2"/>
      <c r="HP1385" s="2"/>
      <c r="HQ1385" s="2"/>
    </row>
    <row r="1386" spans="1:225" hidden="1">
      <c r="A1386" s="2" t="s">
        <v>473</v>
      </c>
      <c r="B1386" s="2" t="s">
        <v>142</v>
      </c>
      <c r="C1386" s="2" t="s">
        <v>9232</v>
      </c>
      <c r="E1386" s="3">
        <v>45717</v>
      </c>
      <c r="G1386" s="3">
        <v>45717</v>
      </c>
      <c r="H1386" s="3">
        <v>45748</v>
      </c>
      <c r="I1386" s="2" t="s">
        <v>66</v>
      </c>
      <c r="J1386" s="2" t="s">
        <v>9405</v>
      </c>
      <c r="K1386" s="2" t="s">
        <v>697</v>
      </c>
      <c r="L1386" s="2" t="s">
        <v>584</v>
      </c>
      <c r="M1386" s="2" t="s">
        <v>9405</v>
      </c>
      <c r="N1386" t="s">
        <v>9406</v>
      </c>
      <c r="O1386" s="2" t="s">
        <v>9407</v>
      </c>
      <c r="P1386" t="s">
        <v>9408</v>
      </c>
      <c r="Q1386" s="2" t="s">
        <v>445</v>
      </c>
      <c r="R1386" s="2">
        <v>10</v>
      </c>
      <c r="S1386" s="2" t="s">
        <v>527</v>
      </c>
      <c r="T1386" s="2" t="s">
        <v>9415</v>
      </c>
      <c r="U1386" s="2" t="s">
        <v>9416</v>
      </c>
      <c r="V1386" s="4">
        <v>6</v>
      </c>
      <c r="W1386" t="s">
        <v>411</v>
      </c>
      <c r="X1386" s="4">
        <v>6</v>
      </c>
      <c r="Y1386" s="4">
        <v>0</v>
      </c>
      <c r="Z1386" s="4">
        <v>0</v>
      </c>
      <c r="AA1386" s="5">
        <v>0</v>
      </c>
      <c r="AC1386" s="2" t="s">
        <v>412</v>
      </c>
      <c r="AF1386" s="2" t="s">
        <v>447</v>
      </c>
      <c r="AG1386" t="s">
        <v>448</v>
      </c>
      <c r="AH1386" s="6">
        <v>0</v>
      </c>
      <c r="AK1386" s="2">
        <v>0</v>
      </c>
      <c r="AM1386" s="6">
        <v>0</v>
      </c>
      <c r="AO1386" s="2">
        <v>0</v>
      </c>
      <c r="AS1386" s="2">
        <v>0</v>
      </c>
      <c r="AT1386" s="4">
        <v>0</v>
      </c>
      <c r="AU1386" s="2" t="s">
        <v>411</v>
      </c>
      <c r="BA1386" s="2" t="s">
        <v>991</v>
      </c>
      <c r="BB1386" t="s">
        <v>992</v>
      </c>
      <c r="BC1386" s="2" t="s">
        <v>9409</v>
      </c>
      <c r="BD1386" s="2">
        <v>16</v>
      </c>
      <c r="BE1386" s="7">
        <v>0</v>
      </c>
      <c r="BN1386" s="2" t="s">
        <v>416</v>
      </c>
      <c r="BP1386" s="2" t="s">
        <v>9410</v>
      </c>
      <c r="BQ1386" s="7">
        <v>0</v>
      </c>
      <c r="BS1386" s="2">
        <v>0</v>
      </c>
      <c r="BT1386" s="4">
        <v>0</v>
      </c>
      <c r="BV1386" s="4">
        <v>0</v>
      </c>
      <c r="BW1386" s="4">
        <v>6</v>
      </c>
      <c r="BZ1386" s="2" t="s">
        <v>417</v>
      </c>
      <c r="CD1386" s="7">
        <v>0</v>
      </c>
      <c r="CE1386" s="8">
        <v>0</v>
      </c>
      <c r="CF1386" s="8">
        <v>0</v>
      </c>
      <c r="CG1386" s="8">
        <v>0</v>
      </c>
      <c r="CJ1386" s="2" t="s">
        <v>418</v>
      </c>
      <c r="CK1386" s="3">
        <v>45717</v>
      </c>
      <c r="CN1386" s="3">
        <v>45717</v>
      </c>
      <c r="CS1386" s="3">
        <v>45970</v>
      </c>
      <c r="CT1386" s="4">
        <v>0</v>
      </c>
      <c r="CY1386" s="2" t="s">
        <v>9411</v>
      </c>
      <c r="DA1386" s="6">
        <v>0</v>
      </c>
      <c r="DB1386" s="6">
        <v>0</v>
      </c>
      <c r="DC1386" s="6">
        <v>0</v>
      </c>
      <c r="DE1386" s="4">
        <v>0</v>
      </c>
      <c r="DF1386" s="4">
        <v>0</v>
      </c>
      <c r="DH1386" s="2" t="s">
        <v>472</v>
      </c>
      <c r="DI1386" s="7">
        <v>0</v>
      </c>
      <c r="DJ1386" s="7">
        <v>0</v>
      </c>
      <c r="DL1386" s="2" t="s">
        <v>420</v>
      </c>
      <c r="DN1386" s="2">
        <v>0</v>
      </c>
      <c r="DQ1386" s="2">
        <v>0</v>
      </c>
      <c r="DR1386" s="2">
        <v>0</v>
      </c>
      <c r="DV1386" s="2" t="s">
        <v>418</v>
      </c>
      <c r="DW1386" t="s">
        <v>421</v>
      </c>
      <c r="DX1386" s="2" t="s">
        <v>418</v>
      </c>
      <c r="DY1386" t="s">
        <v>421</v>
      </c>
      <c r="DZ1386" s="2" t="s">
        <v>422</v>
      </c>
      <c r="EA1386" s="2" t="s">
        <v>9415</v>
      </c>
      <c r="EB1386" t="s">
        <v>9416</v>
      </c>
      <c r="EF1386" s="2" t="s">
        <v>697</v>
      </c>
      <c r="EG1386" t="s">
        <v>710</v>
      </c>
      <c r="EH1386" s="2" t="s">
        <v>502</v>
      </c>
      <c r="EI1386" s="2" t="s">
        <v>710</v>
      </c>
      <c r="EO1386" s="2" t="s">
        <v>525</v>
      </c>
      <c r="EU1386" s="2" t="s">
        <v>438</v>
      </c>
      <c r="EV1386" t="s">
        <v>439</v>
      </c>
      <c r="EW1386" s="2" t="s">
        <v>1002</v>
      </c>
      <c r="EX1386" t="s">
        <v>1003</v>
      </c>
      <c r="EZ1386" s="4">
        <v>0</v>
      </c>
      <c r="FI1386" s="2">
        <v>5</v>
      </c>
      <c r="FL1386" s="2">
        <v>0</v>
      </c>
      <c r="FN1386" s="2">
        <v>0</v>
      </c>
      <c r="FP1386" s="2" t="s">
        <v>142</v>
      </c>
      <c r="FQ1386" s="2" t="s">
        <v>442</v>
      </c>
      <c r="FT1386" s="2">
        <v>1000107670</v>
      </c>
      <c r="FV1386" s="2" t="s">
        <v>443</v>
      </c>
      <c r="FW1386" s="2" t="s">
        <v>443</v>
      </c>
      <c r="FY1386" s="2">
        <v>0</v>
      </c>
      <c r="GB1386" s="2">
        <v>0</v>
      </c>
      <c r="GC1386" s="4">
        <v>0</v>
      </c>
      <c r="GF1386" s="2" t="s">
        <v>449</v>
      </c>
      <c r="GL1386" s="2" t="s">
        <v>444</v>
      </c>
      <c r="GO1386" s="2" t="s">
        <v>423</v>
      </c>
      <c r="GP1386" t="s">
        <v>424</v>
      </c>
      <c r="GQ1386" s="2" t="s">
        <v>425</v>
      </c>
      <c r="GR1386" s="2" t="s">
        <v>426</v>
      </c>
      <c r="GS1386" s="3">
        <v>45290</v>
      </c>
      <c r="GT1386" s="2">
        <v>0</v>
      </c>
      <c r="GU1386" s="2">
        <v>0</v>
      </c>
      <c r="GV1386" s="4">
        <v>0</v>
      </c>
      <c r="GY1386" s="2" t="s">
        <v>472</v>
      </c>
      <c r="GZ1386" s="2" t="s">
        <v>427</v>
      </c>
      <c r="HA1386" t="s">
        <v>428</v>
      </c>
      <c r="HB1386" s="2" t="s">
        <v>522</v>
      </c>
      <c r="HC1386" t="s">
        <v>523</v>
      </c>
      <c r="HD1386" s="2" t="s">
        <v>431</v>
      </c>
      <c r="HE1386" s="3">
        <v>45748</v>
      </c>
      <c r="HF1386" s="3">
        <v>45717</v>
      </c>
      <c r="HG1386" s="3">
        <v>45717</v>
      </c>
      <c r="HH1386" s="2" t="s">
        <v>16594</v>
      </c>
      <c r="HI1386" s="2" t="s">
        <v>433</v>
      </c>
      <c r="HJ1386" t="s">
        <v>434</v>
      </c>
      <c r="HL1386" s="74"/>
      <c r="HM1386" s="74"/>
      <c r="HN1386" s="2"/>
      <c r="HO1386" s="2"/>
      <c r="HP1386" s="2"/>
      <c r="HQ1386" s="2"/>
    </row>
    <row r="1387" spans="1:225" hidden="1">
      <c r="A1387" s="2" t="s">
        <v>522</v>
      </c>
      <c r="B1387" s="2" t="s">
        <v>142</v>
      </c>
      <c r="C1387" s="2" t="s">
        <v>401</v>
      </c>
      <c r="D1387" s="3">
        <v>45610</v>
      </c>
      <c r="E1387" s="3">
        <v>45717</v>
      </c>
      <c r="G1387" s="3">
        <v>45716</v>
      </c>
      <c r="H1387" s="3">
        <v>45717</v>
      </c>
      <c r="I1387" s="2" t="s">
        <v>66</v>
      </c>
      <c r="J1387" s="2" t="s">
        <v>1129</v>
      </c>
      <c r="K1387" s="2" t="s">
        <v>403</v>
      </c>
      <c r="L1387" s="2" t="s">
        <v>814</v>
      </c>
      <c r="M1387" s="2" t="s">
        <v>1129</v>
      </c>
      <c r="N1387" t="s">
        <v>1130</v>
      </c>
      <c r="O1387" s="2" t="s">
        <v>698</v>
      </c>
      <c r="P1387" t="s">
        <v>699</v>
      </c>
      <c r="Q1387" s="2" t="s">
        <v>445</v>
      </c>
      <c r="R1387" s="2">
        <v>30</v>
      </c>
      <c r="S1387" s="2" t="s">
        <v>527</v>
      </c>
      <c r="T1387" s="2" t="s">
        <v>788</v>
      </c>
      <c r="U1387" s="2" t="s">
        <v>789</v>
      </c>
      <c r="V1387" s="4">
        <v>2</v>
      </c>
      <c r="W1387" t="s">
        <v>411</v>
      </c>
      <c r="X1387" s="4">
        <v>141</v>
      </c>
      <c r="Y1387" s="4">
        <v>0</v>
      </c>
      <c r="Z1387" s="4">
        <v>0</v>
      </c>
      <c r="AA1387" s="5">
        <v>0</v>
      </c>
      <c r="AC1387" s="2" t="s">
        <v>412</v>
      </c>
      <c r="AF1387" s="2" t="s">
        <v>447</v>
      </c>
      <c r="AG1387" t="s">
        <v>448</v>
      </c>
      <c r="AH1387" s="6">
        <v>0</v>
      </c>
      <c r="AK1387" s="2">
        <v>0</v>
      </c>
      <c r="AM1387" s="6">
        <v>0</v>
      </c>
      <c r="AO1387" s="2">
        <v>0</v>
      </c>
      <c r="AS1387" s="2">
        <v>0</v>
      </c>
      <c r="AT1387" s="4">
        <v>0</v>
      </c>
      <c r="AU1387" s="2" t="s">
        <v>411</v>
      </c>
      <c r="BA1387" s="2" t="s">
        <v>413</v>
      </c>
      <c r="BB1387" t="s">
        <v>414</v>
      </c>
      <c r="BC1387" s="2" t="s">
        <v>1133</v>
      </c>
      <c r="BD1387" s="2">
        <v>11</v>
      </c>
      <c r="BE1387" s="7">
        <v>0</v>
      </c>
      <c r="BN1387" s="2" t="s">
        <v>416</v>
      </c>
      <c r="BP1387" s="2" t="s">
        <v>1134</v>
      </c>
      <c r="BQ1387" s="7">
        <v>0</v>
      </c>
      <c r="BS1387" s="2">
        <v>0</v>
      </c>
      <c r="BT1387" s="4">
        <v>0</v>
      </c>
      <c r="BV1387" s="4">
        <v>0</v>
      </c>
      <c r="BW1387" s="4">
        <v>2</v>
      </c>
      <c r="BZ1387" s="2" t="s">
        <v>417</v>
      </c>
      <c r="CD1387" s="7">
        <v>0</v>
      </c>
      <c r="CE1387" s="8">
        <v>0</v>
      </c>
      <c r="CF1387" s="8">
        <v>0</v>
      </c>
      <c r="CG1387" s="8">
        <v>0</v>
      </c>
      <c r="CJ1387" s="2" t="s">
        <v>418</v>
      </c>
      <c r="CK1387" s="3">
        <v>45717</v>
      </c>
      <c r="CN1387" s="3">
        <v>45717</v>
      </c>
      <c r="CS1387" s="3">
        <v>44409</v>
      </c>
      <c r="CT1387" s="4">
        <v>0</v>
      </c>
      <c r="CY1387" s="2" t="s">
        <v>1129</v>
      </c>
      <c r="DA1387" s="6">
        <v>0</v>
      </c>
      <c r="DB1387" s="6">
        <v>0</v>
      </c>
      <c r="DC1387" s="6">
        <v>0</v>
      </c>
      <c r="DE1387" s="4">
        <v>0</v>
      </c>
      <c r="DF1387" s="4">
        <v>0</v>
      </c>
      <c r="DH1387" s="2" t="s">
        <v>472</v>
      </c>
      <c r="DI1387" s="7">
        <v>0</v>
      </c>
      <c r="DJ1387" s="7">
        <v>0</v>
      </c>
      <c r="DL1387" s="2" t="s">
        <v>420</v>
      </c>
      <c r="DN1387" s="2">
        <v>0</v>
      </c>
      <c r="DQ1387" s="2">
        <v>0</v>
      </c>
      <c r="DR1387" s="2">
        <v>0</v>
      </c>
      <c r="DV1387" s="2" t="s">
        <v>418</v>
      </c>
      <c r="DW1387" t="s">
        <v>421</v>
      </c>
      <c r="DX1387" s="2" t="s">
        <v>418</v>
      </c>
      <c r="DY1387" t="s">
        <v>421</v>
      </c>
      <c r="DZ1387" s="2" t="s">
        <v>422</v>
      </c>
      <c r="EA1387" s="2" t="s">
        <v>788</v>
      </c>
      <c r="EB1387" t="s">
        <v>789</v>
      </c>
      <c r="EF1387" s="2" t="s">
        <v>403</v>
      </c>
      <c r="EG1387" t="s">
        <v>1135</v>
      </c>
      <c r="EH1387" s="2" t="s">
        <v>502</v>
      </c>
      <c r="EI1387" s="2" t="s">
        <v>1135</v>
      </c>
      <c r="EO1387" s="2" t="s">
        <v>525</v>
      </c>
      <c r="EU1387" s="2" t="s">
        <v>480</v>
      </c>
      <c r="EV1387" t="s">
        <v>481</v>
      </c>
      <c r="EW1387" s="2" t="s">
        <v>440</v>
      </c>
      <c r="EX1387" t="s">
        <v>441</v>
      </c>
      <c r="EZ1387" s="4">
        <v>0</v>
      </c>
      <c r="FI1387" s="2">
        <v>30</v>
      </c>
      <c r="FL1387" s="2">
        <v>0</v>
      </c>
      <c r="FN1387" s="2">
        <v>0</v>
      </c>
      <c r="FP1387" s="2" t="s">
        <v>142</v>
      </c>
      <c r="FQ1387" s="2" t="s">
        <v>442</v>
      </c>
      <c r="FT1387" s="2">
        <v>1000138559</v>
      </c>
      <c r="FV1387" s="2" t="s">
        <v>443</v>
      </c>
      <c r="FW1387" s="2" t="s">
        <v>443</v>
      </c>
      <c r="FY1387" s="2">
        <v>0</v>
      </c>
      <c r="GB1387" s="2">
        <v>0</v>
      </c>
      <c r="GC1387" s="4">
        <v>0</v>
      </c>
      <c r="GF1387" s="2" t="s">
        <v>449</v>
      </c>
      <c r="GL1387" s="2" t="s">
        <v>444</v>
      </c>
      <c r="GO1387" s="2" t="s">
        <v>423</v>
      </c>
      <c r="GP1387" t="s">
        <v>424</v>
      </c>
      <c r="GQ1387" s="2" t="s">
        <v>425</v>
      </c>
      <c r="GR1387" s="2" t="s">
        <v>426</v>
      </c>
      <c r="GS1387" s="3">
        <v>45290</v>
      </c>
      <c r="GT1387" s="2">
        <v>0</v>
      </c>
      <c r="GU1387" s="2">
        <v>0</v>
      </c>
      <c r="GV1387" s="4">
        <v>0</v>
      </c>
      <c r="GY1387" s="2" t="s">
        <v>522</v>
      </c>
      <c r="GZ1387" s="2" t="s">
        <v>427</v>
      </c>
      <c r="HA1387" t="s">
        <v>428</v>
      </c>
      <c r="HB1387" s="2" t="s">
        <v>498</v>
      </c>
      <c r="HC1387" t="s">
        <v>499</v>
      </c>
      <c r="HD1387" s="2" t="s">
        <v>431</v>
      </c>
      <c r="HE1387" s="3">
        <v>45717</v>
      </c>
      <c r="HF1387" s="3">
        <v>45716</v>
      </c>
      <c r="HG1387" s="3">
        <v>45716</v>
      </c>
      <c r="HH1387" s="2" t="s">
        <v>16529</v>
      </c>
      <c r="HI1387" s="2" t="s">
        <v>475</v>
      </c>
      <c r="HJ1387" t="s">
        <v>476</v>
      </c>
      <c r="HL1387" s="74"/>
      <c r="HM1387" s="74"/>
      <c r="HN1387" s="2"/>
      <c r="HO1387" s="2"/>
      <c r="HP1387" s="2"/>
      <c r="HQ1387" s="2"/>
    </row>
    <row r="1388" spans="1:225" hidden="1">
      <c r="A1388" s="2" t="s">
        <v>522</v>
      </c>
      <c r="B1388" s="2" t="s">
        <v>1199</v>
      </c>
      <c r="C1388" s="2" t="s">
        <v>401</v>
      </c>
      <c r="D1388" s="3">
        <v>45587</v>
      </c>
      <c r="E1388" s="3">
        <v>45703</v>
      </c>
      <c r="G1388" s="3">
        <v>45717</v>
      </c>
      <c r="H1388" s="3">
        <v>45792</v>
      </c>
      <c r="I1388" s="2" t="s">
        <v>108</v>
      </c>
      <c r="J1388" s="2" t="s">
        <v>2014</v>
      </c>
      <c r="K1388" s="2" t="s">
        <v>2015</v>
      </c>
      <c r="L1388" s="2" t="s">
        <v>404</v>
      </c>
      <c r="M1388" s="2" t="s">
        <v>2014</v>
      </c>
      <c r="N1388" t="s">
        <v>2016</v>
      </c>
      <c r="O1388" s="2" t="s">
        <v>2017</v>
      </c>
      <c r="P1388" t="s">
        <v>2018</v>
      </c>
      <c r="Q1388" s="2" t="s">
        <v>445</v>
      </c>
      <c r="R1388" s="2">
        <v>255</v>
      </c>
      <c r="S1388" s="2" t="s">
        <v>527</v>
      </c>
      <c r="T1388" s="2" t="s">
        <v>788</v>
      </c>
      <c r="U1388" s="2" t="s">
        <v>789</v>
      </c>
      <c r="V1388" s="4">
        <v>2</v>
      </c>
      <c r="W1388" t="s">
        <v>411</v>
      </c>
      <c r="X1388" s="4">
        <v>141</v>
      </c>
      <c r="Y1388" s="4">
        <v>0</v>
      </c>
      <c r="Z1388" s="4">
        <v>0</v>
      </c>
      <c r="AA1388" s="5">
        <v>0</v>
      </c>
      <c r="AC1388" s="2" t="s">
        <v>412</v>
      </c>
      <c r="AF1388" s="2" t="s">
        <v>447</v>
      </c>
      <c r="AG1388" t="s">
        <v>448</v>
      </c>
      <c r="AH1388" s="6">
        <v>0</v>
      </c>
      <c r="AK1388" s="2">
        <v>0</v>
      </c>
      <c r="AM1388" s="6">
        <v>0</v>
      </c>
      <c r="AO1388" s="2">
        <v>0</v>
      </c>
      <c r="AS1388" s="2">
        <v>0</v>
      </c>
      <c r="AT1388" s="4">
        <v>0</v>
      </c>
      <c r="AU1388" s="2" t="s">
        <v>411</v>
      </c>
      <c r="BA1388" s="2" t="s">
        <v>413</v>
      </c>
      <c r="BB1388" t="s">
        <v>414</v>
      </c>
      <c r="BC1388" s="2" t="s">
        <v>2019</v>
      </c>
      <c r="BD1388" s="2">
        <v>3</v>
      </c>
      <c r="BE1388" s="7">
        <v>0</v>
      </c>
      <c r="BN1388" s="2" t="s">
        <v>416</v>
      </c>
      <c r="BP1388" s="2" t="s">
        <v>519</v>
      </c>
      <c r="BQ1388" s="7">
        <v>0</v>
      </c>
      <c r="BS1388" s="2">
        <v>0</v>
      </c>
      <c r="BT1388" s="4">
        <v>0</v>
      </c>
      <c r="BV1388" s="4">
        <v>0</v>
      </c>
      <c r="BW1388" s="4">
        <v>2</v>
      </c>
      <c r="BZ1388" s="2" t="s">
        <v>417</v>
      </c>
      <c r="CD1388" s="7">
        <v>0</v>
      </c>
      <c r="CE1388" s="8">
        <v>0</v>
      </c>
      <c r="CF1388" s="8">
        <v>0</v>
      </c>
      <c r="CG1388" s="8">
        <v>0</v>
      </c>
      <c r="CJ1388" s="2" t="s">
        <v>418</v>
      </c>
      <c r="CK1388" s="3">
        <v>45717</v>
      </c>
      <c r="CN1388" s="3">
        <v>45703</v>
      </c>
      <c r="CS1388" s="3">
        <v>44290</v>
      </c>
      <c r="CT1388" s="4">
        <v>0</v>
      </c>
      <c r="CY1388" s="2" t="s">
        <v>2014</v>
      </c>
      <c r="DA1388" s="6">
        <v>0</v>
      </c>
      <c r="DB1388" s="6">
        <v>0</v>
      </c>
      <c r="DC1388" s="6">
        <v>0</v>
      </c>
      <c r="DE1388" s="4">
        <v>0</v>
      </c>
      <c r="DF1388" s="4">
        <v>0</v>
      </c>
      <c r="DH1388" s="2" t="s">
        <v>472</v>
      </c>
      <c r="DI1388" s="7">
        <v>0</v>
      </c>
      <c r="DJ1388" s="7">
        <v>0</v>
      </c>
      <c r="DL1388" s="2" t="s">
        <v>420</v>
      </c>
      <c r="DN1388" s="2">
        <v>0</v>
      </c>
      <c r="DQ1388" s="2">
        <v>0</v>
      </c>
      <c r="DR1388" s="2">
        <v>0</v>
      </c>
      <c r="DV1388" s="2" t="s">
        <v>418</v>
      </c>
      <c r="DW1388" t="s">
        <v>421</v>
      </c>
      <c r="DX1388" s="2" t="s">
        <v>418</v>
      </c>
      <c r="DY1388" t="s">
        <v>421</v>
      </c>
      <c r="DZ1388" s="2" t="s">
        <v>422</v>
      </c>
      <c r="EA1388" s="2" t="s">
        <v>788</v>
      </c>
      <c r="EB1388" t="s">
        <v>789</v>
      </c>
      <c r="EF1388" s="2" t="s">
        <v>2015</v>
      </c>
      <c r="EG1388" t="s">
        <v>2020</v>
      </c>
      <c r="EH1388" s="2" t="s">
        <v>502</v>
      </c>
      <c r="EI1388" s="2" t="s">
        <v>2020</v>
      </c>
      <c r="EO1388" s="2" t="s">
        <v>1201</v>
      </c>
      <c r="EU1388" s="2" t="s">
        <v>480</v>
      </c>
      <c r="EV1388" t="s">
        <v>481</v>
      </c>
      <c r="EW1388" s="2" t="s">
        <v>440</v>
      </c>
      <c r="EX1388" t="s">
        <v>441</v>
      </c>
      <c r="EZ1388" s="4">
        <v>0</v>
      </c>
      <c r="FI1388" s="2">
        <v>99</v>
      </c>
      <c r="FL1388" s="2">
        <v>0</v>
      </c>
      <c r="FN1388" s="2">
        <v>0</v>
      </c>
      <c r="FP1388" s="2" t="s">
        <v>1199</v>
      </c>
      <c r="FQ1388" s="2" t="s">
        <v>442</v>
      </c>
      <c r="FT1388" s="2">
        <v>1000143151</v>
      </c>
      <c r="FV1388" s="2" t="s">
        <v>443</v>
      </c>
      <c r="FW1388" s="2" t="s">
        <v>443</v>
      </c>
      <c r="FY1388" s="2">
        <v>0</v>
      </c>
      <c r="GB1388" s="2">
        <v>0</v>
      </c>
      <c r="GC1388" s="4">
        <v>0</v>
      </c>
      <c r="GF1388" s="2" t="s">
        <v>449</v>
      </c>
      <c r="GL1388" s="2" t="s">
        <v>444</v>
      </c>
      <c r="GO1388" s="2" t="s">
        <v>423</v>
      </c>
      <c r="GP1388" t="s">
        <v>424</v>
      </c>
      <c r="GQ1388" s="2" t="s">
        <v>425</v>
      </c>
      <c r="GR1388" s="2" t="s">
        <v>426</v>
      </c>
      <c r="GS1388" s="3">
        <v>45290</v>
      </c>
      <c r="GT1388" s="2">
        <v>0</v>
      </c>
      <c r="GU1388" s="2">
        <v>0</v>
      </c>
      <c r="GV1388" s="4">
        <v>0</v>
      </c>
      <c r="GY1388" s="2" t="s">
        <v>472</v>
      </c>
      <c r="GZ1388" s="2" t="s">
        <v>427</v>
      </c>
      <c r="HA1388" t="s">
        <v>428</v>
      </c>
      <c r="HB1388" s="2" t="s">
        <v>849</v>
      </c>
      <c r="HC1388" t="s">
        <v>850</v>
      </c>
      <c r="HD1388" s="2" t="s">
        <v>431</v>
      </c>
      <c r="HE1388" s="3">
        <v>45792</v>
      </c>
      <c r="HF1388" s="3">
        <v>45717</v>
      </c>
      <c r="HG1388" s="3">
        <v>45717</v>
      </c>
      <c r="HH1388" s="2" t="s">
        <v>500</v>
      </c>
      <c r="HI1388" s="2" t="s">
        <v>475</v>
      </c>
      <c r="HJ1388" t="s">
        <v>476</v>
      </c>
      <c r="HL1388" s="74"/>
      <c r="HM1388" s="74"/>
      <c r="HN1388" s="2"/>
      <c r="HO1388" s="2"/>
      <c r="HP1388" s="2"/>
      <c r="HQ1388" s="2"/>
    </row>
    <row r="1389" spans="1:225" hidden="1">
      <c r="A1389" s="2" t="s">
        <v>522</v>
      </c>
      <c r="B1389" s="2" t="s">
        <v>109</v>
      </c>
      <c r="C1389" s="2" t="s">
        <v>401</v>
      </c>
      <c r="D1389" s="3">
        <v>45569</v>
      </c>
      <c r="E1389" s="3">
        <v>45717</v>
      </c>
      <c r="G1389" s="3">
        <v>45717</v>
      </c>
      <c r="H1389" s="3">
        <v>45776</v>
      </c>
      <c r="I1389" s="2" t="s">
        <v>108</v>
      </c>
      <c r="J1389" s="2" t="s">
        <v>110</v>
      </c>
      <c r="K1389" s="2" t="s">
        <v>403</v>
      </c>
      <c r="L1389" s="2" t="s">
        <v>404</v>
      </c>
      <c r="M1389" s="2" t="s">
        <v>110</v>
      </c>
      <c r="N1389" t="s">
        <v>111</v>
      </c>
      <c r="O1389" s="2" t="s">
        <v>3193</v>
      </c>
      <c r="P1389" t="s">
        <v>3194</v>
      </c>
      <c r="Q1389" s="2" t="s">
        <v>445</v>
      </c>
      <c r="R1389" s="2">
        <v>20</v>
      </c>
      <c r="S1389" s="2" t="s">
        <v>527</v>
      </c>
      <c r="T1389" s="2" t="s">
        <v>788</v>
      </c>
      <c r="U1389" s="2" t="s">
        <v>789</v>
      </c>
      <c r="V1389" s="4">
        <v>4</v>
      </c>
      <c r="W1389" t="s">
        <v>411</v>
      </c>
      <c r="X1389" s="4">
        <v>141</v>
      </c>
      <c r="Y1389" s="4">
        <v>0</v>
      </c>
      <c r="Z1389" s="4">
        <v>0</v>
      </c>
      <c r="AA1389" s="5">
        <v>0</v>
      </c>
      <c r="AC1389" s="2" t="s">
        <v>412</v>
      </c>
      <c r="AF1389" s="2" t="s">
        <v>447</v>
      </c>
      <c r="AG1389" t="s">
        <v>448</v>
      </c>
      <c r="AH1389" s="6">
        <v>0</v>
      </c>
      <c r="AK1389" s="2">
        <v>0</v>
      </c>
      <c r="AM1389" s="6">
        <v>0</v>
      </c>
      <c r="AO1389" s="2">
        <v>0</v>
      </c>
      <c r="AS1389" s="2">
        <v>0</v>
      </c>
      <c r="AT1389" s="4">
        <v>0</v>
      </c>
      <c r="AU1389" s="2" t="s">
        <v>411</v>
      </c>
      <c r="BA1389" s="2" t="s">
        <v>413</v>
      </c>
      <c r="BB1389" t="s">
        <v>414</v>
      </c>
      <c r="BC1389" s="2" t="s">
        <v>3198</v>
      </c>
      <c r="BD1389" s="2">
        <v>2</v>
      </c>
      <c r="BE1389" s="7">
        <v>0</v>
      </c>
      <c r="BN1389" s="2" t="s">
        <v>416</v>
      </c>
      <c r="BP1389" s="2" t="s">
        <v>973</v>
      </c>
      <c r="BQ1389" s="7">
        <v>0</v>
      </c>
      <c r="BS1389" s="2">
        <v>0</v>
      </c>
      <c r="BT1389" s="4">
        <v>0</v>
      </c>
      <c r="BV1389" s="4">
        <v>0</v>
      </c>
      <c r="BW1389" s="4">
        <v>4</v>
      </c>
      <c r="BZ1389" s="2" t="s">
        <v>417</v>
      </c>
      <c r="CD1389" s="7">
        <v>0</v>
      </c>
      <c r="CE1389" s="8">
        <v>0</v>
      </c>
      <c r="CF1389" s="8">
        <v>0</v>
      </c>
      <c r="CG1389" s="8">
        <v>0</v>
      </c>
      <c r="CJ1389" s="2" t="s">
        <v>418</v>
      </c>
      <c r="CK1389" s="3">
        <v>45717</v>
      </c>
      <c r="CN1389" s="3">
        <v>45717</v>
      </c>
      <c r="CS1389" s="3">
        <v>45960</v>
      </c>
      <c r="CT1389" s="4">
        <v>0</v>
      </c>
      <c r="DA1389" s="6">
        <v>0</v>
      </c>
      <c r="DB1389" s="6">
        <v>0</v>
      </c>
      <c r="DC1389" s="6">
        <v>0</v>
      </c>
      <c r="DE1389" s="4">
        <v>0</v>
      </c>
      <c r="DF1389" s="4">
        <v>0</v>
      </c>
      <c r="DH1389" s="2" t="s">
        <v>472</v>
      </c>
      <c r="DI1389" s="7">
        <v>0</v>
      </c>
      <c r="DJ1389" s="7">
        <v>0</v>
      </c>
      <c r="DL1389" s="2" t="s">
        <v>420</v>
      </c>
      <c r="DN1389" s="2">
        <v>0</v>
      </c>
      <c r="DQ1389" s="2">
        <v>0</v>
      </c>
      <c r="DR1389" s="2">
        <v>0</v>
      </c>
      <c r="DV1389" s="2" t="s">
        <v>418</v>
      </c>
      <c r="DW1389" t="s">
        <v>421</v>
      </c>
      <c r="DX1389" s="2" t="s">
        <v>418</v>
      </c>
      <c r="DY1389" t="s">
        <v>421</v>
      </c>
      <c r="DZ1389" s="2" t="s">
        <v>422</v>
      </c>
      <c r="EA1389" s="2" t="s">
        <v>788</v>
      </c>
      <c r="EB1389" t="s">
        <v>789</v>
      </c>
      <c r="EF1389" s="2" t="s">
        <v>403</v>
      </c>
      <c r="EG1389" t="s">
        <v>1107</v>
      </c>
      <c r="EH1389" s="2" t="s">
        <v>502</v>
      </c>
      <c r="EI1389" s="2" t="s">
        <v>1107</v>
      </c>
      <c r="EO1389" s="2" t="s">
        <v>437</v>
      </c>
      <c r="EU1389" s="2" t="s">
        <v>480</v>
      </c>
      <c r="EV1389" t="s">
        <v>481</v>
      </c>
      <c r="EW1389" s="2" t="s">
        <v>440</v>
      </c>
      <c r="EX1389" t="s">
        <v>441</v>
      </c>
      <c r="EZ1389" s="4">
        <v>0</v>
      </c>
      <c r="FI1389" s="2">
        <v>20</v>
      </c>
      <c r="FL1389" s="2">
        <v>0</v>
      </c>
      <c r="FN1389" s="2">
        <v>0</v>
      </c>
      <c r="FP1389" s="2" t="s">
        <v>109</v>
      </c>
      <c r="FQ1389" s="2" t="s">
        <v>442</v>
      </c>
      <c r="FT1389" s="2">
        <v>1000230114</v>
      </c>
      <c r="FV1389" s="2" t="s">
        <v>443</v>
      </c>
      <c r="FW1389" s="2" t="s">
        <v>443</v>
      </c>
      <c r="FY1389" s="2">
        <v>0</v>
      </c>
      <c r="GB1389" s="2">
        <v>0</v>
      </c>
      <c r="GC1389" s="4">
        <v>0</v>
      </c>
      <c r="GF1389" s="2" t="s">
        <v>449</v>
      </c>
      <c r="GL1389" s="2" t="s">
        <v>444</v>
      </c>
      <c r="GO1389" s="2" t="s">
        <v>423</v>
      </c>
      <c r="GP1389" t="s">
        <v>424</v>
      </c>
      <c r="GQ1389" s="2" t="s">
        <v>425</v>
      </c>
      <c r="GR1389" s="2" t="s">
        <v>1049</v>
      </c>
      <c r="GS1389" s="3">
        <v>45399</v>
      </c>
      <c r="GT1389" s="2">
        <v>0</v>
      </c>
      <c r="GU1389" s="2">
        <v>0</v>
      </c>
      <c r="GV1389" s="4">
        <v>0</v>
      </c>
      <c r="GY1389" s="2" t="s">
        <v>472</v>
      </c>
      <c r="GZ1389" s="2" t="s">
        <v>427</v>
      </c>
      <c r="HA1389" t="s">
        <v>428</v>
      </c>
      <c r="HB1389" s="2" t="s">
        <v>429</v>
      </c>
      <c r="HC1389" t="s">
        <v>430</v>
      </c>
      <c r="HD1389" s="2" t="s">
        <v>431</v>
      </c>
      <c r="HE1389" s="3">
        <v>45776</v>
      </c>
      <c r="HF1389" s="3">
        <v>45717</v>
      </c>
      <c r="HG1389" s="3">
        <v>45717</v>
      </c>
      <c r="HH1389" s="2" t="s">
        <v>16571</v>
      </c>
      <c r="HI1389" s="2" t="s">
        <v>475</v>
      </c>
      <c r="HJ1389" t="s">
        <v>476</v>
      </c>
      <c r="HL1389" s="74"/>
      <c r="HM1389" s="74"/>
      <c r="HN1389" s="2"/>
      <c r="HO1389" s="2"/>
      <c r="HP1389" s="2"/>
      <c r="HQ1389" s="2"/>
    </row>
    <row r="1390" spans="1:225" hidden="1">
      <c r="B1390" s="2" t="s">
        <v>142</v>
      </c>
      <c r="C1390" s="2" t="s">
        <v>401</v>
      </c>
      <c r="D1390" s="3">
        <v>45618</v>
      </c>
      <c r="E1390" s="3">
        <v>45717</v>
      </c>
      <c r="F1390" s="3">
        <v>45712</v>
      </c>
      <c r="G1390" s="3">
        <v>45792</v>
      </c>
      <c r="H1390" s="3">
        <v>45841</v>
      </c>
      <c r="I1390" s="2" t="s">
        <v>66</v>
      </c>
      <c r="J1390" s="2" t="s">
        <v>143</v>
      </c>
      <c r="K1390" s="2" t="s">
        <v>697</v>
      </c>
      <c r="L1390" s="2" t="s">
        <v>787</v>
      </c>
      <c r="M1390" s="2" t="s">
        <v>143</v>
      </c>
      <c r="N1390" t="s">
        <v>144</v>
      </c>
      <c r="O1390" s="2" t="s">
        <v>698</v>
      </c>
      <c r="P1390" t="s">
        <v>699</v>
      </c>
      <c r="Q1390" s="2" t="s">
        <v>445</v>
      </c>
      <c r="R1390" s="2">
        <v>10</v>
      </c>
      <c r="S1390" s="2" t="s">
        <v>408</v>
      </c>
      <c r="T1390" s="2" t="s">
        <v>788</v>
      </c>
      <c r="U1390" s="2" t="s">
        <v>789</v>
      </c>
      <c r="V1390" s="4">
        <v>4</v>
      </c>
      <c r="W1390" t="s">
        <v>411</v>
      </c>
      <c r="X1390" s="4">
        <v>141</v>
      </c>
      <c r="Y1390" s="4">
        <v>17</v>
      </c>
      <c r="Z1390" s="4">
        <v>92</v>
      </c>
      <c r="AA1390" s="5">
        <v>0</v>
      </c>
      <c r="AC1390" s="2" t="s">
        <v>720</v>
      </c>
      <c r="AE1390" s="2" t="s">
        <v>446</v>
      </c>
      <c r="AF1390" s="2" t="s">
        <v>447</v>
      </c>
      <c r="AG1390" t="s">
        <v>448</v>
      </c>
      <c r="AH1390" s="6">
        <v>0</v>
      </c>
      <c r="AI1390" s="2" t="s">
        <v>449</v>
      </c>
      <c r="AJ1390" s="2" t="s">
        <v>703</v>
      </c>
      <c r="AK1390" s="2">
        <v>250</v>
      </c>
      <c r="AM1390" s="6">
        <v>14</v>
      </c>
      <c r="AO1390" s="2">
        <v>0</v>
      </c>
      <c r="AS1390" s="2">
        <v>0</v>
      </c>
      <c r="AT1390" s="4">
        <v>0</v>
      </c>
      <c r="AU1390" s="2" t="s">
        <v>411</v>
      </c>
      <c r="BA1390" s="2" t="s">
        <v>413</v>
      </c>
      <c r="BB1390" t="s">
        <v>414</v>
      </c>
      <c r="BC1390" s="2" t="s">
        <v>704</v>
      </c>
      <c r="BD1390" s="2">
        <v>26</v>
      </c>
      <c r="BE1390" s="7">
        <v>0</v>
      </c>
      <c r="BN1390" s="2" t="s">
        <v>416</v>
      </c>
      <c r="BQ1390" s="7">
        <v>0</v>
      </c>
      <c r="BS1390" s="2">
        <v>0</v>
      </c>
      <c r="BT1390" s="4">
        <v>0</v>
      </c>
      <c r="BV1390" s="4">
        <v>0</v>
      </c>
      <c r="BW1390" s="4">
        <v>4</v>
      </c>
      <c r="BZ1390" s="2" t="s">
        <v>417</v>
      </c>
      <c r="CA1390" s="2" t="s">
        <v>423</v>
      </c>
      <c r="CB1390" s="3">
        <v>45618</v>
      </c>
      <c r="CC1390" s="2" t="s">
        <v>790</v>
      </c>
      <c r="CD1390" s="7">
        <v>0</v>
      </c>
      <c r="CE1390" s="8">
        <v>0</v>
      </c>
      <c r="CF1390" s="8">
        <v>0</v>
      </c>
      <c r="CG1390" s="8">
        <v>0</v>
      </c>
      <c r="CI1390" s="3">
        <v>45715</v>
      </c>
      <c r="CJ1390" s="2" t="s">
        <v>418</v>
      </c>
      <c r="CK1390" s="3">
        <v>45792</v>
      </c>
      <c r="CN1390" s="3">
        <v>45717</v>
      </c>
      <c r="CS1390" s="3">
        <v>45993</v>
      </c>
      <c r="CT1390" s="4">
        <v>0</v>
      </c>
      <c r="CV1390" s="3">
        <v>45712</v>
      </c>
      <c r="CX1390" s="3">
        <v>45717</v>
      </c>
      <c r="CY1390" s="2" t="s">
        <v>706</v>
      </c>
      <c r="DA1390" s="6">
        <v>0</v>
      </c>
      <c r="DB1390" s="6">
        <v>2</v>
      </c>
      <c r="DC1390" s="6">
        <v>0</v>
      </c>
      <c r="DE1390" s="4">
        <v>0</v>
      </c>
      <c r="DF1390" s="4">
        <v>0</v>
      </c>
      <c r="DH1390" s="2" t="s">
        <v>419</v>
      </c>
      <c r="DI1390" s="7">
        <v>0</v>
      </c>
      <c r="DJ1390" s="7">
        <v>0</v>
      </c>
      <c r="DL1390" s="2" t="s">
        <v>420</v>
      </c>
      <c r="DN1390" s="2">
        <v>0</v>
      </c>
      <c r="DQ1390" s="2">
        <v>0</v>
      </c>
      <c r="DR1390" s="2">
        <v>0</v>
      </c>
      <c r="DT1390" s="3">
        <v>45712</v>
      </c>
      <c r="DU1390" s="2" t="s">
        <v>707</v>
      </c>
      <c r="DV1390" s="2" t="s">
        <v>418</v>
      </c>
      <c r="DW1390" t="s">
        <v>421</v>
      </c>
      <c r="DX1390" s="2" t="s">
        <v>418</v>
      </c>
      <c r="DY1390" t="s">
        <v>421</v>
      </c>
      <c r="DZ1390" s="2" t="s">
        <v>422</v>
      </c>
      <c r="EA1390" s="2" t="s">
        <v>788</v>
      </c>
      <c r="EB1390" t="s">
        <v>789</v>
      </c>
      <c r="EF1390" s="2" t="s">
        <v>697</v>
      </c>
      <c r="EG1390" t="s">
        <v>710</v>
      </c>
      <c r="EH1390" s="2" t="s">
        <v>502</v>
      </c>
      <c r="EI1390" s="2" t="s">
        <v>710</v>
      </c>
      <c r="EO1390" s="2" t="s">
        <v>525</v>
      </c>
      <c r="EU1390" s="2" t="s">
        <v>480</v>
      </c>
      <c r="EV1390" t="s">
        <v>481</v>
      </c>
      <c r="EW1390" s="2" t="s">
        <v>440</v>
      </c>
      <c r="EX1390" t="s">
        <v>441</v>
      </c>
      <c r="EZ1390" s="4">
        <v>0</v>
      </c>
      <c r="FC1390" s="2" t="s">
        <v>451</v>
      </c>
      <c r="FD1390" t="s">
        <v>452</v>
      </c>
      <c r="FE1390" s="2" t="s">
        <v>453</v>
      </c>
      <c r="FG1390" s="2" t="s">
        <v>418</v>
      </c>
      <c r="FI1390" s="2">
        <v>10</v>
      </c>
      <c r="FL1390" s="2">
        <v>26</v>
      </c>
      <c r="FN1390" s="2">
        <v>0</v>
      </c>
      <c r="FP1390" s="2" t="s">
        <v>142</v>
      </c>
      <c r="FQ1390" s="2" t="s">
        <v>442</v>
      </c>
      <c r="FS1390" s="2" t="s">
        <v>454</v>
      </c>
      <c r="FT1390" s="2">
        <v>1000272706</v>
      </c>
      <c r="FU1390" s="2" t="s">
        <v>455</v>
      </c>
      <c r="FV1390" s="2" t="s">
        <v>443</v>
      </c>
      <c r="FW1390" s="2" t="s">
        <v>443</v>
      </c>
      <c r="FX1390" s="2" t="s">
        <v>703</v>
      </c>
      <c r="FY1390" s="2">
        <v>250</v>
      </c>
      <c r="GB1390" s="2">
        <v>0</v>
      </c>
      <c r="GC1390" s="4">
        <v>4</v>
      </c>
      <c r="GD1390" s="2" t="s">
        <v>411</v>
      </c>
      <c r="GE1390" s="2" t="s">
        <v>456</v>
      </c>
      <c r="GF1390" s="2" t="s">
        <v>449</v>
      </c>
      <c r="GG1390" s="3">
        <v>45712</v>
      </c>
      <c r="GL1390" s="2" t="s">
        <v>444</v>
      </c>
      <c r="GO1390" s="2" t="s">
        <v>423</v>
      </c>
      <c r="GP1390" t="s">
        <v>424</v>
      </c>
      <c r="GQ1390" s="2" t="s">
        <v>425</v>
      </c>
      <c r="GR1390" s="2" t="s">
        <v>708</v>
      </c>
      <c r="GS1390" s="3">
        <v>45615</v>
      </c>
      <c r="GT1390" s="2">
        <v>278190</v>
      </c>
      <c r="GU1390" s="2">
        <v>0</v>
      </c>
      <c r="GV1390" s="4">
        <v>0</v>
      </c>
      <c r="GX1390" s="2" t="s">
        <v>450</v>
      </c>
      <c r="GY1390" s="2" t="s">
        <v>522</v>
      </c>
      <c r="GZ1390" s="2" t="s">
        <v>427</v>
      </c>
      <c r="HA1390" t="s">
        <v>428</v>
      </c>
      <c r="HB1390" s="2" t="s">
        <v>419</v>
      </c>
      <c r="HC1390" t="s">
        <v>605</v>
      </c>
      <c r="HD1390" s="2" t="s">
        <v>431</v>
      </c>
      <c r="HE1390" s="3">
        <v>45841</v>
      </c>
      <c r="HF1390" s="3">
        <v>45792</v>
      </c>
      <c r="HG1390" s="3">
        <v>45792</v>
      </c>
      <c r="HH1390" s="2" t="s">
        <v>16583</v>
      </c>
      <c r="HI1390" s="2" t="s">
        <v>475</v>
      </c>
      <c r="HJ1390" t="s">
        <v>476</v>
      </c>
      <c r="HK1390" s="2" t="s">
        <v>709</v>
      </c>
      <c r="HL1390" s="74"/>
      <c r="HM1390" s="74"/>
      <c r="HN1390" s="2"/>
      <c r="HO1390" s="2"/>
      <c r="HP1390" s="2"/>
      <c r="HQ1390" s="2"/>
    </row>
    <row r="1391" spans="1:225" hidden="1">
      <c r="A1391" s="2" t="s">
        <v>473</v>
      </c>
      <c r="B1391" s="2" t="s">
        <v>142</v>
      </c>
      <c r="C1391" s="2" t="s">
        <v>9232</v>
      </c>
      <c r="E1391" s="3">
        <v>45717</v>
      </c>
      <c r="G1391" s="3">
        <v>45717</v>
      </c>
      <c r="H1391" s="3">
        <v>45748</v>
      </c>
      <c r="I1391" s="2" t="s">
        <v>66</v>
      </c>
      <c r="J1391" s="2" t="s">
        <v>9405</v>
      </c>
      <c r="K1391" s="2" t="s">
        <v>697</v>
      </c>
      <c r="L1391" s="2" t="s">
        <v>823</v>
      </c>
      <c r="M1391" s="2" t="s">
        <v>9405</v>
      </c>
      <c r="N1391" t="s">
        <v>9406</v>
      </c>
      <c r="O1391" s="2" t="s">
        <v>9407</v>
      </c>
      <c r="P1391" t="s">
        <v>9408</v>
      </c>
      <c r="Q1391" s="2" t="s">
        <v>445</v>
      </c>
      <c r="R1391" s="2">
        <v>10</v>
      </c>
      <c r="S1391" s="2" t="s">
        <v>527</v>
      </c>
      <c r="T1391" s="2" t="s">
        <v>788</v>
      </c>
      <c r="U1391" s="2" t="s">
        <v>789</v>
      </c>
      <c r="V1391" s="4">
        <v>30</v>
      </c>
      <c r="W1391" t="s">
        <v>411</v>
      </c>
      <c r="X1391" s="4">
        <v>141</v>
      </c>
      <c r="Y1391" s="4">
        <v>0</v>
      </c>
      <c r="Z1391" s="4">
        <v>0</v>
      </c>
      <c r="AA1391" s="5">
        <v>0</v>
      </c>
      <c r="AC1391" s="2" t="s">
        <v>412</v>
      </c>
      <c r="AF1391" s="2" t="s">
        <v>447</v>
      </c>
      <c r="AG1391" t="s">
        <v>448</v>
      </c>
      <c r="AH1391" s="6">
        <v>0</v>
      </c>
      <c r="AK1391" s="2">
        <v>0</v>
      </c>
      <c r="AM1391" s="6">
        <v>0</v>
      </c>
      <c r="AO1391" s="2">
        <v>0</v>
      </c>
      <c r="AS1391" s="2">
        <v>0</v>
      </c>
      <c r="AT1391" s="4">
        <v>0</v>
      </c>
      <c r="AU1391" s="2" t="s">
        <v>411</v>
      </c>
      <c r="BA1391" s="2" t="s">
        <v>991</v>
      </c>
      <c r="BB1391" t="s">
        <v>992</v>
      </c>
      <c r="BC1391" s="2" t="s">
        <v>9409</v>
      </c>
      <c r="BD1391" s="2">
        <v>17</v>
      </c>
      <c r="BE1391" s="7">
        <v>0</v>
      </c>
      <c r="BN1391" s="2" t="s">
        <v>416</v>
      </c>
      <c r="BP1391" s="2" t="s">
        <v>9410</v>
      </c>
      <c r="BQ1391" s="7">
        <v>0</v>
      </c>
      <c r="BS1391" s="2">
        <v>0</v>
      </c>
      <c r="BT1391" s="4">
        <v>0</v>
      </c>
      <c r="BV1391" s="4">
        <v>0</v>
      </c>
      <c r="BW1391" s="4">
        <v>30</v>
      </c>
      <c r="BZ1391" s="2" t="s">
        <v>417</v>
      </c>
      <c r="CD1391" s="7">
        <v>0</v>
      </c>
      <c r="CE1391" s="8">
        <v>0</v>
      </c>
      <c r="CF1391" s="8">
        <v>0</v>
      </c>
      <c r="CG1391" s="8">
        <v>0</v>
      </c>
      <c r="CJ1391" s="2" t="s">
        <v>418</v>
      </c>
      <c r="CK1391" s="3">
        <v>45717</v>
      </c>
      <c r="CN1391" s="3">
        <v>45717</v>
      </c>
      <c r="CS1391" s="3">
        <v>45970</v>
      </c>
      <c r="CT1391" s="4">
        <v>0</v>
      </c>
      <c r="CY1391" s="2" t="s">
        <v>9411</v>
      </c>
      <c r="DA1391" s="6">
        <v>0</v>
      </c>
      <c r="DB1391" s="6">
        <v>0</v>
      </c>
      <c r="DC1391" s="6">
        <v>0</v>
      </c>
      <c r="DE1391" s="4">
        <v>0</v>
      </c>
      <c r="DF1391" s="4">
        <v>0</v>
      </c>
      <c r="DH1391" s="2" t="s">
        <v>472</v>
      </c>
      <c r="DI1391" s="7">
        <v>0</v>
      </c>
      <c r="DJ1391" s="7">
        <v>0</v>
      </c>
      <c r="DL1391" s="2" t="s">
        <v>420</v>
      </c>
      <c r="DN1391" s="2">
        <v>0</v>
      </c>
      <c r="DQ1391" s="2">
        <v>0</v>
      </c>
      <c r="DR1391" s="2">
        <v>0</v>
      </c>
      <c r="DV1391" s="2" t="s">
        <v>418</v>
      </c>
      <c r="DW1391" t="s">
        <v>421</v>
      </c>
      <c r="DX1391" s="2" t="s">
        <v>418</v>
      </c>
      <c r="DY1391" t="s">
        <v>421</v>
      </c>
      <c r="DZ1391" s="2" t="s">
        <v>422</v>
      </c>
      <c r="EA1391" s="2" t="s">
        <v>788</v>
      </c>
      <c r="EB1391" t="s">
        <v>789</v>
      </c>
      <c r="EF1391" s="2" t="s">
        <v>697</v>
      </c>
      <c r="EG1391" t="s">
        <v>710</v>
      </c>
      <c r="EH1391" s="2" t="s">
        <v>502</v>
      </c>
      <c r="EI1391" s="2" t="s">
        <v>710</v>
      </c>
      <c r="EO1391" s="2" t="s">
        <v>525</v>
      </c>
      <c r="EU1391" s="2" t="s">
        <v>438</v>
      </c>
      <c r="EV1391" t="s">
        <v>439</v>
      </c>
      <c r="EW1391" s="2" t="s">
        <v>1002</v>
      </c>
      <c r="EX1391" t="s">
        <v>1003</v>
      </c>
      <c r="EZ1391" s="4">
        <v>0</v>
      </c>
      <c r="FI1391" s="2">
        <v>5</v>
      </c>
      <c r="FL1391" s="2">
        <v>0</v>
      </c>
      <c r="FN1391" s="2">
        <v>0</v>
      </c>
      <c r="FP1391" s="2" t="s">
        <v>142</v>
      </c>
      <c r="FQ1391" s="2" t="s">
        <v>442</v>
      </c>
      <c r="FT1391" s="2">
        <v>1000107670</v>
      </c>
      <c r="FV1391" s="2" t="s">
        <v>443</v>
      </c>
      <c r="FW1391" s="2" t="s">
        <v>443</v>
      </c>
      <c r="FY1391" s="2">
        <v>0</v>
      </c>
      <c r="GB1391" s="2">
        <v>0</v>
      </c>
      <c r="GC1391" s="4">
        <v>0</v>
      </c>
      <c r="GF1391" s="2" t="s">
        <v>449</v>
      </c>
      <c r="GL1391" s="2" t="s">
        <v>444</v>
      </c>
      <c r="GO1391" s="2" t="s">
        <v>423</v>
      </c>
      <c r="GP1391" t="s">
        <v>424</v>
      </c>
      <c r="GQ1391" s="2" t="s">
        <v>425</v>
      </c>
      <c r="GR1391" s="2" t="s">
        <v>426</v>
      </c>
      <c r="GS1391" s="3">
        <v>45290</v>
      </c>
      <c r="GT1391" s="2">
        <v>0</v>
      </c>
      <c r="GU1391" s="2">
        <v>0</v>
      </c>
      <c r="GV1391" s="4">
        <v>0</v>
      </c>
      <c r="GY1391" s="2" t="s">
        <v>472</v>
      </c>
      <c r="GZ1391" s="2" t="s">
        <v>427</v>
      </c>
      <c r="HA1391" t="s">
        <v>428</v>
      </c>
      <c r="HB1391" s="2" t="s">
        <v>522</v>
      </c>
      <c r="HC1391" t="s">
        <v>523</v>
      </c>
      <c r="HD1391" s="2" t="s">
        <v>431</v>
      </c>
      <c r="HE1391" s="3">
        <v>45748</v>
      </c>
      <c r="HF1391" s="3">
        <v>45717</v>
      </c>
      <c r="HG1391" s="3">
        <v>45717</v>
      </c>
      <c r="HH1391" s="2" t="s">
        <v>16594</v>
      </c>
      <c r="HI1391" s="2" t="s">
        <v>433</v>
      </c>
      <c r="HJ1391" t="s">
        <v>434</v>
      </c>
      <c r="HL1391" s="74"/>
      <c r="HM1391" s="74"/>
      <c r="HN1391" s="2"/>
      <c r="HO1391" s="2"/>
      <c r="HP1391" s="2"/>
      <c r="HQ1391" s="2"/>
    </row>
    <row r="1392" spans="1:225" hidden="1">
      <c r="B1392" s="2" t="s">
        <v>50</v>
      </c>
      <c r="C1392" s="2" t="s">
        <v>401</v>
      </c>
      <c r="D1392" s="3">
        <v>45293</v>
      </c>
      <c r="E1392" s="3">
        <v>45717</v>
      </c>
      <c r="F1392" s="3">
        <v>45712</v>
      </c>
      <c r="G1392" s="3">
        <v>45717</v>
      </c>
      <c r="H1392" s="3">
        <v>45782</v>
      </c>
      <c r="I1392" s="2" t="s">
        <v>8026</v>
      </c>
      <c r="J1392" s="2" t="s">
        <v>8235</v>
      </c>
      <c r="K1392" s="2" t="s">
        <v>404</v>
      </c>
      <c r="L1392" s="2" t="s">
        <v>404</v>
      </c>
      <c r="M1392" s="2" t="s">
        <v>8235</v>
      </c>
      <c r="N1392" t="s">
        <v>8236</v>
      </c>
      <c r="O1392" s="2" t="s">
        <v>8237</v>
      </c>
      <c r="P1392" t="s">
        <v>8238</v>
      </c>
      <c r="Q1392" s="2" t="s">
        <v>445</v>
      </c>
      <c r="R1392" s="2">
        <v>10</v>
      </c>
      <c r="S1392" s="2" t="s">
        <v>408</v>
      </c>
      <c r="T1392" s="2" t="s">
        <v>788</v>
      </c>
      <c r="U1392" s="2" t="s">
        <v>789</v>
      </c>
      <c r="V1392" s="4">
        <v>1</v>
      </c>
      <c r="W1392" t="s">
        <v>411</v>
      </c>
      <c r="X1392" s="4">
        <v>141</v>
      </c>
      <c r="Y1392" s="4">
        <v>17</v>
      </c>
      <c r="Z1392" s="4">
        <v>92</v>
      </c>
      <c r="AA1392" s="5">
        <v>0</v>
      </c>
      <c r="AC1392" s="2" t="s">
        <v>3532</v>
      </c>
      <c r="AE1392" s="2" t="s">
        <v>844</v>
      </c>
      <c r="AF1392" s="2" t="s">
        <v>447</v>
      </c>
      <c r="AG1392" t="s">
        <v>448</v>
      </c>
      <c r="AH1392" s="6">
        <v>0</v>
      </c>
      <c r="AI1392" s="2" t="s">
        <v>449</v>
      </c>
      <c r="AJ1392" s="2" t="s">
        <v>8243</v>
      </c>
      <c r="AK1392" s="2">
        <v>30</v>
      </c>
      <c r="AM1392" s="6">
        <v>14</v>
      </c>
      <c r="AO1392" s="2">
        <v>0</v>
      </c>
      <c r="AS1392" s="2">
        <v>0</v>
      </c>
      <c r="AT1392" s="4">
        <v>0</v>
      </c>
      <c r="AU1392" s="2" t="s">
        <v>411</v>
      </c>
      <c r="AZ1392" s="2" t="s">
        <v>8244</v>
      </c>
      <c r="BA1392" s="2" t="s">
        <v>413</v>
      </c>
      <c r="BB1392" t="s">
        <v>414</v>
      </c>
      <c r="BC1392" s="2" t="s">
        <v>8241</v>
      </c>
      <c r="BD1392" s="2">
        <v>3</v>
      </c>
      <c r="BE1392" s="7">
        <v>0</v>
      </c>
      <c r="BN1392" s="2" t="s">
        <v>416</v>
      </c>
      <c r="BP1392" s="2" t="s">
        <v>1033</v>
      </c>
      <c r="BQ1392" s="7">
        <v>0</v>
      </c>
      <c r="BS1392" s="2">
        <v>0</v>
      </c>
      <c r="BT1392" s="4">
        <v>0</v>
      </c>
      <c r="BV1392" s="4">
        <v>0</v>
      </c>
      <c r="BW1392" s="4">
        <v>1</v>
      </c>
      <c r="BZ1392" s="2" t="s">
        <v>417</v>
      </c>
      <c r="CA1392" s="2" t="s">
        <v>423</v>
      </c>
      <c r="CB1392" s="3">
        <v>45293</v>
      </c>
      <c r="CC1392" s="2" t="s">
        <v>8245</v>
      </c>
      <c r="CD1392" s="7">
        <v>0</v>
      </c>
      <c r="CE1392" s="8">
        <v>0</v>
      </c>
      <c r="CF1392" s="8">
        <v>0</v>
      </c>
      <c r="CG1392" s="8">
        <v>0</v>
      </c>
      <c r="CI1392" s="3">
        <v>45715</v>
      </c>
      <c r="CJ1392" s="2" t="s">
        <v>418</v>
      </c>
      <c r="CK1392" s="3">
        <v>45717</v>
      </c>
      <c r="CN1392" s="3">
        <v>45717</v>
      </c>
      <c r="CS1392" s="3">
        <v>45838</v>
      </c>
      <c r="CT1392" s="4">
        <v>0</v>
      </c>
      <c r="CV1392" s="3">
        <v>45712</v>
      </c>
      <c r="CX1392" s="3">
        <v>45717</v>
      </c>
      <c r="CY1392" s="2" t="s">
        <v>8242</v>
      </c>
      <c r="DA1392" s="6">
        <v>0</v>
      </c>
      <c r="DB1392" s="6">
        <v>2</v>
      </c>
      <c r="DC1392" s="6">
        <v>0</v>
      </c>
      <c r="DD1392" s="2" t="s">
        <v>8244</v>
      </c>
      <c r="DE1392" s="4">
        <v>0</v>
      </c>
      <c r="DF1392" s="4">
        <v>0</v>
      </c>
      <c r="DH1392" s="2" t="s">
        <v>419</v>
      </c>
      <c r="DI1392" s="7">
        <v>0</v>
      </c>
      <c r="DJ1392" s="7">
        <v>0</v>
      </c>
      <c r="DL1392" s="2" t="s">
        <v>420</v>
      </c>
      <c r="DN1392" s="2">
        <v>0</v>
      </c>
      <c r="DQ1392" s="2">
        <v>0</v>
      </c>
      <c r="DR1392" s="2">
        <v>0</v>
      </c>
      <c r="DT1392" s="3">
        <v>45712</v>
      </c>
      <c r="DV1392" s="2" t="s">
        <v>418</v>
      </c>
      <c r="DW1392" t="s">
        <v>421</v>
      </c>
      <c r="DX1392" s="2" t="s">
        <v>418</v>
      </c>
      <c r="DY1392" t="s">
        <v>421</v>
      </c>
      <c r="DZ1392" s="2" t="s">
        <v>422</v>
      </c>
      <c r="EA1392" s="2" t="s">
        <v>788</v>
      </c>
      <c r="EB1392" t="s">
        <v>789</v>
      </c>
      <c r="EF1392" s="2" t="s">
        <v>404</v>
      </c>
      <c r="EG1392" t="s">
        <v>8039</v>
      </c>
      <c r="EH1392" s="2" t="s">
        <v>502</v>
      </c>
      <c r="EI1392" s="2" t="s">
        <v>8039</v>
      </c>
      <c r="EJ1392" s="2" t="s">
        <v>498</v>
      </c>
      <c r="EK1392" s="2" t="s">
        <v>1365</v>
      </c>
      <c r="EL1392" s="2" t="s">
        <v>8246</v>
      </c>
      <c r="EO1392" s="2" t="s">
        <v>437</v>
      </c>
      <c r="EU1392" s="2" t="s">
        <v>438</v>
      </c>
      <c r="EV1392" t="s">
        <v>439</v>
      </c>
      <c r="EW1392" s="2" t="s">
        <v>440</v>
      </c>
      <c r="EX1392" t="s">
        <v>441</v>
      </c>
      <c r="EY1392" s="2" t="s">
        <v>1367</v>
      </c>
      <c r="EZ1392" s="4">
        <v>0</v>
      </c>
      <c r="FC1392" s="2" t="s">
        <v>451</v>
      </c>
      <c r="FD1392" t="s">
        <v>452</v>
      </c>
      <c r="FE1392" s="2" t="s">
        <v>453</v>
      </c>
      <c r="FG1392" s="2" t="s">
        <v>418</v>
      </c>
      <c r="FI1392" s="2">
        <v>5</v>
      </c>
      <c r="FL1392" s="2">
        <v>3</v>
      </c>
      <c r="FN1392" s="2">
        <v>0</v>
      </c>
      <c r="FP1392" s="2" t="s">
        <v>50</v>
      </c>
      <c r="FQ1392" s="2" t="s">
        <v>442</v>
      </c>
      <c r="FS1392" s="2" t="s">
        <v>454</v>
      </c>
      <c r="FT1392" s="2">
        <v>1000127004</v>
      </c>
      <c r="FU1392" s="2" t="s">
        <v>455</v>
      </c>
      <c r="FV1392" s="2" t="s">
        <v>443</v>
      </c>
      <c r="FW1392" s="2" t="s">
        <v>443</v>
      </c>
      <c r="FX1392" s="2" t="s">
        <v>8243</v>
      </c>
      <c r="FY1392" s="2">
        <v>30</v>
      </c>
      <c r="GB1392" s="2">
        <v>0</v>
      </c>
      <c r="GC1392" s="4">
        <v>1</v>
      </c>
      <c r="GD1392" s="2" t="s">
        <v>411</v>
      </c>
      <c r="GE1392" s="2" t="s">
        <v>456</v>
      </c>
      <c r="GF1392" s="2" t="s">
        <v>449</v>
      </c>
      <c r="GG1392" s="3">
        <v>45712</v>
      </c>
      <c r="GI1392" s="2" t="s">
        <v>1365</v>
      </c>
      <c r="GL1392" s="2" t="s">
        <v>444</v>
      </c>
      <c r="GO1392" s="2" t="s">
        <v>423</v>
      </c>
      <c r="GP1392" t="s">
        <v>424</v>
      </c>
      <c r="GQ1392" s="2" t="s">
        <v>425</v>
      </c>
      <c r="GR1392" s="2" t="s">
        <v>426</v>
      </c>
      <c r="GS1392" s="3">
        <v>45290</v>
      </c>
      <c r="GT1392" s="2">
        <v>127593</v>
      </c>
      <c r="GU1392" s="2">
        <v>0</v>
      </c>
      <c r="GV1392" s="4">
        <v>0</v>
      </c>
      <c r="GX1392" s="2" t="s">
        <v>450</v>
      </c>
      <c r="GY1392" s="2" t="s">
        <v>472</v>
      </c>
      <c r="GZ1392" s="2" t="s">
        <v>427</v>
      </c>
      <c r="HA1392" t="s">
        <v>428</v>
      </c>
      <c r="HB1392" s="2" t="s">
        <v>522</v>
      </c>
      <c r="HC1392" t="s">
        <v>523</v>
      </c>
      <c r="HD1392" s="2" t="s">
        <v>431</v>
      </c>
      <c r="HE1392" s="3">
        <v>45782</v>
      </c>
      <c r="HF1392" s="3">
        <v>45717</v>
      </c>
      <c r="HG1392" s="3">
        <v>45717</v>
      </c>
      <c r="HH1392" s="2" t="s">
        <v>1100</v>
      </c>
      <c r="HI1392" s="2" t="s">
        <v>433</v>
      </c>
      <c r="HJ1392" t="s">
        <v>434</v>
      </c>
      <c r="HL1392" s="74"/>
      <c r="HM1392" s="74"/>
      <c r="HN1392" s="2"/>
      <c r="HO1392" s="2"/>
      <c r="HP1392" s="2"/>
      <c r="HQ1392" s="2"/>
    </row>
    <row r="1393" spans="1:225" hidden="1">
      <c r="B1393" s="2" t="s">
        <v>67</v>
      </c>
      <c r="C1393" s="2" t="s">
        <v>401</v>
      </c>
      <c r="D1393" s="3">
        <v>45582</v>
      </c>
      <c r="E1393" s="3">
        <v>45717</v>
      </c>
      <c r="F1393" s="3">
        <v>45712</v>
      </c>
      <c r="G1393" s="3">
        <v>45717</v>
      </c>
      <c r="H1393" s="3">
        <v>45718</v>
      </c>
      <c r="I1393" s="2" t="s">
        <v>74</v>
      </c>
      <c r="J1393" s="2" t="s">
        <v>2341</v>
      </c>
      <c r="K1393" s="2" t="s">
        <v>584</v>
      </c>
      <c r="L1393" s="2" t="s">
        <v>404</v>
      </c>
      <c r="M1393" s="2" t="s">
        <v>2341</v>
      </c>
      <c r="N1393" t="s">
        <v>2342</v>
      </c>
      <c r="O1393" s="2" t="s">
        <v>2343</v>
      </c>
      <c r="P1393" t="s">
        <v>2344</v>
      </c>
      <c r="Q1393" s="2" t="s">
        <v>445</v>
      </c>
      <c r="R1393" s="2">
        <v>20</v>
      </c>
      <c r="S1393" s="2" t="s">
        <v>2345</v>
      </c>
      <c r="T1393" s="2" t="s">
        <v>788</v>
      </c>
      <c r="U1393" s="2" t="s">
        <v>789</v>
      </c>
      <c r="V1393" s="4">
        <v>4</v>
      </c>
      <c r="W1393" t="s">
        <v>411</v>
      </c>
      <c r="X1393" s="4">
        <v>141</v>
      </c>
      <c r="Y1393" s="4">
        <v>17</v>
      </c>
      <c r="Z1393" s="4">
        <v>92</v>
      </c>
      <c r="AA1393" s="5">
        <v>0</v>
      </c>
      <c r="AC1393" s="2" t="s">
        <v>2348</v>
      </c>
      <c r="AD1393" s="2" t="s">
        <v>2407</v>
      </c>
      <c r="AE1393" s="2" t="s">
        <v>844</v>
      </c>
      <c r="AF1393" s="2" t="s">
        <v>447</v>
      </c>
      <c r="AG1393" t="s">
        <v>448</v>
      </c>
      <c r="AH1393" s="6">
        <v>0</v>
      </c>
      <c r="AI1393" s="2" t="s">
        <v>449</v>
      </c>
      <c r="AJ1393" s="2" t="s">
        <v>2350</v>
      </c>
      <c r="AK1393" s="2">
        <v>150</v>
      </c>
      <c r="AM1393" s="6">
        <v>14</v>
      </c>
      <c r="AO1393" s="2">
        <v>0</v>
      </c>
      <c r="AS1393" s="2">
        <v>0</v>
      </c>
      <c r="AT1393" s="4">
        <v>0</v>
      </c>
      <c r="AU1393" s="2" t="s">
        <v>411</v>
      </c>
      <c r="AZ1393" s="2" t="s">
        <v>2351</v>
      </c>
      <c r="BA1393" s="2" t="s">
        <v>413</v>
      </c>
      <c r="BB1393" t="s">
        <v>414</v>
      </c>
      <c r="BC1393" s="2" t="s">
        <v>2352</v>
      </c>
      <c r="BD1393" s="2">
        <v>15</v>
      </c>
      <c r="BE1393" s="7">
        <v>0</v>
      </c>
      <c r="BN1393" s="2" t="s">
        <v>416</v>
      </c>
      <c r="BP1393" s="2" t="s">
        <v>994</v>
      </c>
      <c r="BQ1393" s="7">
        <v>0</v>
      </c>
      <c r="BS1393" s="2">
        <v>0</v>
      </c>
      <c r="BT1393" s="4">
        <v>0</v>
      </c>
      <c r="BV1393" s="4">
        <v>0</v>
      </c>
      <c r="BW1393" s="4">
        <v>4</v>
      </c>
      <c r="BZ1393" s="2" t="s">
        <v>417</v>
      </c>
      <c r="CA1393" s="2" t="s">
        <v>423</v>
      </c>
      <c r="CB1393" s="3">
        <v>45582</v>
      </c>
      <c r="CC1393" s="2" t="s">
        <v>2408</v>
      </c>
      <c r="CD1393" s="7">
        <v>0</v>
      </c>
      <c r="CE1393" s="8">
        <v>0</v>
      </c>
      <c r="CF1393" s="8">
        <v>0</v>
      </c>
      <c r="CG1393" s="8">
        <v>0</v>
      </c>
      <c r="CI1393" s="3">
        <v>45715</v>
      </c>
      <c r="CJ1393" s="2" t="s">
        <v>418</v>
      </c>
      <c r="CK1393" s="3">
        <v>45717</v>
      </c>
      <c r="CN1393" s="3">
        <v>45717</v>
      </c>
      <c r="CS1393" s="3">
        <v>45485</v>
      </c>
      <c r="CT1393" s="4">
        <v>0</v>
      </c>
      <c r="CV1393" s="3">
        <v>45712</v>
      </c>
      <c r="CX1393" s="3">
        <v>45717</v>
      </c>
      <c r="CY1393" s="2" t="s">
        <v>2364</v>
      </c>
      <c r="DA1393" s="6">
        <v>0</v>
      </c>
      <c r="DB1393" s="6">
        <v>2</v>
      </c>
      <c r="DC1393" s="6">
        <v>0</v>
      </c>
      <c r="DD1393" s="2" t="s">
        <v>2351</v>
      </c>
      <c r="DE1393" s="4">
        <v>0</v>
      </c>
      <c r="DF1393" s="4">
        <v>0</v>
      </c>
      <c r="DH1393" s="2" t="s">
        <v>472</v>
      </c>
      <c r="DI1393" s="7">
        <v>0</v>
      </c>
      <c r="DJ1393" s="7">
        <v>0</v>
      </c>
      <c r="DK1393" s="2" t="s">
        <v>473</v>
      </c>
      <c r="DL1393" s="2" t="s">
        <v>420</v>
      </c>
      <c r="DN1393" s="2">
        <v>0</v>
      </c>
      <c r="DQ1393" s="2">
        <v>0</v>
      </c>
      <c r="DR1393" s="2">
        <v>0</v>
      </c>
      <c r="DT1393" s="3">
        <v>45712</v>
      </c>
      <c r="DV1393" s="2" t="s">
        <v>418</v>
      </c>
      <c r="DW1393" t="s">
        <v>421</v>
      </c>
      <c r="DX1393" s="2" t="s">
        <v>418</v>
      </c>
      <c r="DY1393" t="s">
        <v>421</v>
      </c>
      <c r="DZ1393" s="2" t="s">
        <v>422</v>
      </c>
      <c r="EA1393" s="2" t="s">
        <v>788</v>
      </c>
      <c r="EB1393" t="s">
        <v>789</v>
      </c>
      <c r="EC1393" s="3">
        <v>45581</v>
      </c>
      <c r="ED1393" s="2" t="s">
        <v>474</v>
      </c>
      <c r="EF1393" s="2" t="s">
        <v>584</v>
      </c>
      <c r="EG1393" t="s">
        <v>2395</v>
      </c>
      <c r="EH1393" s="2" t="s">
        <v>502</v>
      </c>
      <c r="EI1393" s="2" t="s">
        <v>2395</v>
      </c>
      <c r="EJ1393" s="2" t="s">
        <v>498</v>
      </c>
      <c r="EK1393" s="2" t="s">
        <v>1365</v>
      </c>
      <c r="EL1393" s="2" t="s">
        <v>2409</v>
      </c>
      <c r="EO1393" s="2" t="s">
        <v>1001</v>
      </c>
      <c r="EU1393" s="2" t="s">
        <v>438</v>
      </c>
      <c r="EV1393" t="s">
        <v>439</v>
      </c>
      <c r="EW1393" s="2" t="s">
        <v>440</v>
      </c>
      <c r="EX1393" t="s">
        <v>441</v>
      </c>
      <c r="EY1393" s="2" t="s">
        <v>1367</v>
      </c>
      <c r="EZ1393" s="4">
        <v>0</v>
      </c>
      <c r="FC1393" s="2" t="s">
        <v>451</v>
      </c>
      <c r="FD1393" t="s">
        <v>452</v>
      </c>
      <c r="FE1393" s="2" t="s">
        <v>453</v>
      </c>
      <c r="FG1393" s="2" t="s">
        <v>418</v>
      </c>
      <c r="FI1393" s="2">
        <v>20</v>
      </c>
      <c r="FL1393" s="2">
        <v>15</v>
      </c>
      <c r="FN1393" s="2">
        <v>0</v>
      </c>
      <c r="FP1393" s="2" t="s">
        <v>67</v>
      </c>
      <c r="FQ1393" s="2" t="s">
        <v>442</v>
      </c>
      <c r="FS1393" s="2" t="s">
        <v>454</v>
      </c>
      <c r="FT1393" s="2">
        <v>1000127566</v>
      </c>
      <c r="FU1393" s="2" t="s">
        <v>455</v>
      </c>
      <c r="FV1393" s="2" t="s">
        <v>443</v>
      </c>
      <c r="FW1393" s="2" t="s">
        <v>443</v>
      </c>
      <c r="FX1393" s="2" t="s">
        <v>2350</v>
      </c>
      <c r="FY1393" s="2">
        <v>150</v>
      </c>
      <c r="GB1393" s="2">
        <v>0</v>
      </c>
      <c r="GC1393" s="4">
        <v>4</v>
      </c>
      <c r="GD1393" s="2" t="s">
        <v>411</v>
      </c>
      <c r="GE1393" s="2" t="s">
        <v>456</v>
      </c>
      <c r="GF1393" s="2" t="s">
        <v>449</v>
      </c>
      <c r="GG1393" s="3">
        <v>45712</v>
      </c>
      <c r="GI1393" s="2" t="s">
        <v>1365</v>
      </c>
      <c r="GL1393" s="2" t="s">
        <v>444</v>
      </c>
      <c r="GO1393" s="2" t="s">
        <v>423</v>
      </c>
      <c r="GP1393" t="s">
        <v>424</v>
      </c>
      <c r="GQ1393" s="2" t="s">
        <v>425</v>
      </c>
      <c r="GR1393" s="2" t="s">
        <v>426</v>
      </c>
      <c r="GS1393" s="3">
        <v>45290</v>
      </c>
      <c r="GT1393" s="2">
        <v>128156</v>
      </c>
      <c r="GU1393" s="2">
        <v>0</v>
      </c>
      <c r="GV1393" s="4">
        <v>0</v>
      </c>
      <c r="GX1393" s="2" t="s">
        <v>450</v>
      </c>
      <c r="GY1393" s="2" t="s">
        <v>419</v>
      </c>
      <c r="GZ1393" s="2" t="s">
        <v>427</v>
      </c>
      <c r="HA1393" t="s">
        <v>428</v>
      </c>
      <c r="HB1393" s="2" t="s">
        <v>429</v>
      </c>
      <c r="HC1393" t="s">
        <v>430</v>
      </c>
      <c r="HD1393" s="2" t="s">
        <v>431</v>
      </c>
      <c r="HE1393" s="3">
        <v>45718</v>
      </c>
      <c r="HF1393" s="3">
        <v>45717</v>
      </c>
      <c r="HG1393" s="3">
        <v>45717</v>
      </c>
      <c r="HH1393" s="2" t="s">
        <v>16538</v>
      </c>
      <c r="HI1393" s="2" t="s">
        <v>433</v>
      </c>
      <c r="HJ1393" t="s">
        <v>434</v>
      </c>
      <c r="HL1393" s="74"/>
      <c r="HM1393" s="74"/>
      <c r="HN1393" s="2"/>
      <c r="HO1393" s="2"/>
      <c r="HP1393" s="2"/>
      <c r="HQ1393" s="2"/>
    </row>
    <row r="1394" spans="1:225" hidden="1">
      <c r="B1394" s="2" t="s">
        <v>67</v>
      </c>
      <c r="C1394" s="2" t="s">
        <v>401</v>
      </c>
      <c r="D1394" s="3">
        <v>45582</v>
      </c>
      <c r="E1394" s="3">
        <v>45717</v>
      </c>
      <c r="F1394" s="3">
        <v>45712</v>
      </c>
      <c r="G1394" s="3">
        <v>45717</v>
      </c>
      <c r="H1394" s="3">
        <v>45718</v>
      </c>
      <c r="I1394" s="2" t="s">
        <v>74</v>
      </c>
      <c r="J1394" s="2" t="s">
        <v>2341</v>
      </c>
      <c r="K1394" s="2" t="s">
        <v>510</v>
      </c>
      <c r="L1394" s="2" t="s">
        <v>404</v>
      </c>
      <c r="M1394" s="2" t="s">
        <v>2341</v>
      </c>
      <c r="N1394" t="s">
        <v>2342</v>
      </c>
      <c r="O1394" s="2" t="s">
        <v>2343</v>
      </c>
      <c r="P1394" t="s">
        <v>2344</v>
      </c>
      <c r="Q1394" s="2" t="s">
        <v>445</v>
      </c>
      <c r="R1394" s="2">
        <v>20</v>
      </c>
      <c r="S1394" s="2" t="s">
        <v>2345</v>
      </c>
      <c r="T1394" s="2" t="s">
        <v>788</v>
      </c>
      <c r="U1394" s="2" t="s">
        <v>789</v>
      </c>
      <c r="V1394" s="4">
        <v>4</v>
      </c>
      <c r="W1394" t="s">
        <v>411</v>
      </c>
      <c r="X1394" s="4">
        <v>141</v>
      </c>
      <c r="Y1394" s="4">
        <v>17</v>
      </c>
      <c r="Z1394" s="4">
        <v>92</v>
      </c>
      <c r="AA1394" s="5">
        <v>2</v>
      </c>
      <c r="AB1394" t="s">
        <v>411</v>
      </c>
      <c r="AC1394" s="2" t="s">
        <v>2348</v>
      </c>
      <c r="AD1394" s="2" t="s">
        <v>2362</v>
      </c>
      <c r="AE1394" s="2" t="s">
        <v>14973</v>
      </c>
      <c r="AF1394" s="2" t="s">
        <v>447</v>
      </c>
      <c r="AG1394" t="s">
        <v>448</v>
      </c>
      <c r="AH1394" s="6">
        <v>0</v>
      </c>
      <c r="AI1394" s="2" t="s">
        <v>449</v>
      </c>
      <c r="AJ1394" s="2" t="s">
        <v>2350</v>
      </c>
      <c r="AK1394" s="2">
        <v>40</v>
      </c>
      <c r="AM1394" s="6">
        <v>14</v>
      </c>
      <c r="AO1394" s="2">
        <v>0</v>
      </c>
      <c r="AS1394" s="2">
        <v>0</v>
      </c>
      <c r="AT1394" s="4">
        <v>0</v>
      </c>
      <c r="AU1394" s="2" t="s">
        <v>411</v>
      </c>
      <c r="AZ1394" s="2" t="s">
        <v>2351</v>
      </c>
      <c r="BA1394" s="2" t="s">
        <v>413</v>
      </c>
      <c r="BB1394" t="s">
        <v>414</v>
      </c>
      <c r="BC1394" s="2" t="s">
        <v>2352</v>
      </c>
      <c r="BD1394" s="2">
        <v>4</v>
      </c>
      <c r="BE1394" s="7">
        <v>0</v>
      </c>
      <c r="BF1394" s="2" t="s">
        <v>411</v>
      </c>
      <c r="BI1394" s="2" t="s">
        <v>15077</v>
      </c>
      <c r="BN1394" s="2" t="s">
        <v>416</v>
      </c>
      <c r="BO1394" s="2" t="s">
        <v>14975</v>
      </c>
      <c r="BP1394" s="2" t="s">
        <v>994</v>
      </c>
      <c r="BQ1394" s="7">
        <v>0</v>
      </c>
      <c r="BS1394" s="2">
        <v>0</v>
      </c>
      <c r="BT1394" s="4">
        <v>0</v>
      </c>
      <c r="BV1394" s="4">
        <v>0</v>
      </c>
      <c r="BW1394" s="4">
        <v>4</v>
      </c>
      <c r="BZ1394" s="2" t="s">
        <v>417</v>
      </c>
      <c r="CA1394" s="2" t="s">
        <v>423</v>
      </c>
      <c r="CB1394" s="3">
        <v>45582</v>
      </c>
      <c r="CC1394" s="2" t="s">
        <v>2363</v>
      </c>
      <c r="CD1394" s="7">
        <v>0</v>
      </c>
      <c r="CE1394" s="8">
        <v>0</v>
      </c>
      <c r="CF1394" s="8">
        <v>0</v>
      </c>
      <c r="CG1394" s="8">
        <v>0</v>
      </c>
      <c r="CI1394" s="3">
        <v>45715</v>
      </c>
      <c r="CJ1394" s="2" t="s">
        <v>418</v>
      </c>
      <c r="CK1394" s="3">
        <v>45717</v>
      </c>
      <c r="CN1394" s="3">
        <v>45717</v>
      </c>
      <c r="CS1394" s="3">
        <v>45485</v>
      </c>
      <c r="CT1394" s="4">
        <v>0</v>
      </c>
      <c r="CV1394" s="3">
        <v>45712</v>
      </c>
      <c r="CX1394" s="3">
        <v>45717</v>
      </c>
      <c r="CY1394" s="2" t="s">
        <v>2364</v>
      </c>
      <c r="DA1394" s="6">
        <v>0</v>
      </c>
      <c r="DB1394" s="6">
        <v>2</v>
      </c>
      <c r="DC1394" s="6">
        <v>0</v>
      </c>
      <c r="DD1394" s="2" t="s">
        <v>2351</v>
      </c>
      <c r="DE1394" s="4">
        <v>0</v>
      </c>
      <c r="DF1394" s="4">
        <v>0</v>
      </c>
      <c r="DH1394" s="2" t="s">
        <v>472</v>
      </c>
      <c r="DI1394" s="7">
        <v>0</v>
      </c>
      <c r="DJ1394" s="7">
        <v>0</v>
      </c>
      <c r="DK1394" s="2" t="s">
        <v>473</v>
      </c>
      <c r="DL1394" s="2" t="s">
        <v>420</v>
      </c>
      <c r="DN1394" s="2">
        <v>0</v>
      </c>
      <c r="DQ1394" s="2">
        <v>0</v>
      </c>
      <c r="DR1394" s="2">
        <v>0</v>
      </c>
      <c r="DT1394" s="3">
        <v>45712</v>
      </c>
      <c r="DV1394" s="2" t="s">
        <v>418</v>
      </c>
      <c r="DW1394" t="s">
        <v>421</v>
      </c>
      <c r="DX1394" s="2" t="s">
        <v>418</v>
      </c>
      <c r="DY1394" t="s">
        <v>421</v>
      </c>
      <c r="DZ1394" s="2" t="s">
        <v>422</v>
      </c>
      <c r="EA1394" s="2" t="s">
        <v>788</v>
      </c>
      <c r="EB1394" t="s">
        <v>789</v>
      </c>
      <c r="EC1394" s="3">
        <v>45581</v>
      </c>
      <c r="ED1394" s="2" t="s">
        <v>474</v>
      </c>
      <c r="EF1394" s="2" t="s">
        <v>510</v>
      </c>
      <c r="EG1394" t="s">
        <v>2365</v>
      </c>
      <c r="EH1394" s="2" t="s">
        <v>502</v>
      </c>
      <c r="EI1394" s="2" t="s">
        <v>2365</v>
      </c>
      <c r="EJ1394" s="2" t="s">
        <v>498</v>
      </c>
      <c r="EK1394" s="2" t="s">
        <v>1365</v>
      </c>
      <c r="EL1394" s="2" t="s">
        <v>2366</v>
      </c>
      <c r="EO1394" s="2" t="s">
        <v>1001</v>
      </c>
      <c r="EU1394" s="2" t="s">
        <v>438</v>
      </c>
      <c r="EV1394" t="s">
        <v>439</v>
      </c>
      <c r="EW1394" s="2" t="s">
        <v>440</v>
      </c>
      <c r="EX1394" t="s">
        <v>441</v>
      </c>
      <c r="EY1394" s="2" t="s">
        <v>1367</v>
      </c>
      <c r="EZ1394" s="4">
        <v>0</v>
      </c>
      <c r="FC1394" s="2" t="s">
        <v>451</v>
      </c>
      <c r="FD1394" t="s">
        <v>452</v>
      </c>
      <c r="FE1394" s="2" t="s">
        <v>453</v>
      </c>
      <c r="FG1394" s="2" t="s">
        <v>418</v>
      </c>
      <c r="FI1394" s="2">
        <v>20</v>
      </c>
      <c r="FL1394" s="2">
        <v>4</v>
      </c>
      <c r="FN1394" s="2">
        <v>0</v>
      </c>
      <c r="FP1394" s="2" t="s">
        <v>67</v>
      </c>
      <c r="FQ1394" s="2" t="s">
        <v>442</v>
      </c>
      <c r="FS1394" s="2" t="s">
        <v>454</v>
      </c>
      <c r="FT1394" s="2">
        <v>1000127566</v>
      </c>
      <c r="FU1394" s="2" t="s">
        <v>455</v>
      </c>
      <c r="FV1394" s="2" t="s">
        <v>443</v>
      </c>
      <c r="FW1394" s="2" t="s">
        <v>443</v>
      </c>
      <c r="FX1394" s="2" t="s">
        <v>2350</v>
      </c>
      <c r="FY1394" s="2">
        <v>40</v>
      </c>
      <c r="GB1394" s="2">
        <v>0</v>
      </c>
      <c r="GC1394" s="4">
        <v>4</v>
      </c>
      <c r="GD1394" s="2" t="s">
        <v>411</v>
      </c>
      <c r="GE1394" s="2" t="s">
        <v>456</v>
      </c>
      <c r="GF1394" s="2" t="s">
        <v>449</v>
      </c>
      <c r="GG1394" s="3">
        <v>45712</v>
      </c>
      <c r="GI1394" s="2" t="s">
        <v>1365</v>
      </c>
      <c r="GL1394" s="2" t="s">
        <v>444</v>
      </c>
      <c r="GO1394" s="2" t="s">
        <v>423</v>
      </c>
      <c r="GP1394" t="s">
        <v>424</v>
      </c>
      <c r="GQ1394" s="2" t="s">
        <v>425</v>
      </c>
      <c r="GR1394" s="2" t="s">
        <v>426</v>
      </c>
      <c r="GS1394" s="3">
        <v>45290</v>
      </c>
      <c r="GT1394" s="2">
        <v>128156</v>
      </c>
      <c r="GU1394" s="2">
        <v>0</v>
      </c>
      <c r="GV1394" s="4">
        <v>0</v>
      </c>
      <c r="GX1394" s="2" t="s">
        <v>450</v>
      </c>
      <c r="GY1394" s="2" t="s">
        <v>419</v>
      </c>
      <c r="GZ1394" s="2" t="s">
        <v>427</v>
      </c>
      <c r="HA1394" t="s">
        <v>428</v>
      </c>
      <c r="HB1394" s="2" t="s">
        <v>429</v>
      </c>
      <c r="HC1394" t="s">
        <v>430</v>
      </c>
      <c r="HD1394" s="2" t="s">
        <v>431</v>
      </c>
      <c r="HE1394" s="3">
        <v>45718</v>
      </c>
      <c r="HF1394" s="3">
        <v>45717</v>
      </c>
      <c r="HG1394" s="3">
        <v>45717</v>
      </c>
      <c r="HH1394" s="2" t="s">
        <v>16538</v>
      </c>
      <c r="HI1394" s="2" t="s">
        <v>433</v>
      </c>
      <c r="HJ1394" t="s">
        <v>434</v>
      </c>
      <c r="HL1394" s="74"/>
      <c r="HM1394" s="74"/>
      <c r="HN1394" s="2"/>
      <c r="HO1394" s="2"/>
      <c r="HP1394" s="2"/>
      <c r="HQ1394" s="2"/>
    </row>
    <row r="1395" spans="1:225" hidden="1">
      <c r="B1395" s="2" t="s">
        <v>67</v>
      </c>
      <c r="C1395" s="2" t="s">
        <v>401</v>
      </c>
      <c r="D1395" s="3">
        <v>45582</v>
      </c>
      <c r="E1395" s="3">
        <v>45717</v>
      </c>
      <c r="F1395" s="3">
        <v>45712</v>
      </c>
      <c r="G1395" s="3">
        <v>45717</v>
      </c>
      <c r="H1395" s="3">
        <v>45718</v>
      </c>
      <c r="I1395" s="2" t="s">
        <v>74</v>
      </c>
      <c r="J1395" s="2" t="s">
        <v>155</v>
      </c>
      <c r="K1395" s="2" t="s">
        <v>510</v>
      </c>
      <c r="L1395" s="2" t="s">
        <v>538</v>
      </c>
      <c r="M1395" s="2" t="s">
        <v>155</v>
      </c>
      <c r="N1395" t="s">
        <v>156</v>
      </c>
      <c r="O1395" s="2" t="s">
        <v>2428</v>
      </c>
      <c r="P1395" t="s">
        <v>2429</v>
      </c>
      <c r="Q1395" s="2" t="s">
        <v>445</v>
      </c>
      <c r="R1395" s="2">
        <v>20</v>
      </c>
      <c r="S1395" s="2" t="s">
        <v>2345</v>
      </c>
      <c r="T1395" s="2" t="s">
        <v>788</v>
      </c>
      <c r="U1395" s="2" t="s">
        <v>789</v>
      </c>
      <c r="V1395" s="4">
        <v>8</v>
      </c>
      <c r="W1395" t="s">
        <v>411</v>
      </c>
      <c r="X1395" s="4">
        <v>141</v>
      </c>
      <c r="Y1395" s="4">
        <v>17</v>
      </c>
      <c r="Z1395" s="4">
        <v>92</v>
      </c>
      <c r="AA1395" s="5">
        <v>0</v>
      </c>
      <c r="AC1395" s="2" t="s">
        <v>2348</v>
      </c>
      <c r="AD1395" s="2" t="s">
        <v>2457</v>
      </c>
      <c r="AE1395" s="2" t="s">
        <v>844</v>
      </c>
      <c r="AF1395" s="2" t="s">
        <v>447</v>
      </c>
      <c r="AG1395" t="s">
        <v>448</v>
      </c>
      <c r="AH1395" s="6">
        <v>0</v>
      </c>
      <c r="AI1395" s="2" t="s">
        <v>449</v>
      </c>
      <c r="AJ1395" s="2" t="s">
        <v>2431</v>
      </c>
      <c r="AK1395" s="2">
        <v>70</v>
      </c>
      <c r="AM1395" s="6">
        <v>14</v>
      </c>
      <c r="AO1395" s="2">
        <v>0</v>
      </c>
      <c r="AS1395" s="2">
        <v>0</v>
      </c>
      <c r="AT1395" s="4">
        <v>0</v>
      </c>
      <c r="AU1395" s="2" t="s">
        <v>411</v>
      </c>
      <c r="AZ1395" s="2" t="s">
        <v>2432</v>
      </c>
      <c r="BA1395" s="2" t="s">
        <v>413</v>
      </c>
      <c r="BB1395" t="s">
        <v>414</v>
      </c>
      <c r="BC1395" s="2" t="s">
        <v>2433</v>
      </c>
      <c r="BD1395" s="2">
        <v>13</v>
      </c>
      <c r="BE1395" s="7">
        <v>0</v>
      </c>
      <c r="BN1395" s="2" t="s">
        <v>416</v>
      </c>
      <c r="BP1395" s="2" t="s">
        <v>994</v>
      </c>
      <c r="BQ1395" s="7">
        <v>0</v>
      </c>
      <c r="BS1395" s="2">
        <v>0</v>
      </c>
      <c r="BT1395" s="4">
        <v>0</v>
      </c>
      <c r="BV1395" s="4">
        <v>0</v>
      </c>
      <c r="BW1395" s="4">
        <v>8</v>
      </c>
      <c r="BZ1395" s="2" t="s">
        <v>417</v>
      </c>
      <c r="CA1395" s="2" t="s">
        <v>423</v>
      </c>
      <c r="CB1395" s="3">
        <v>45582</v>
      </c>
      <c r="CC1395" s="2" t="s">
        <v>2458</v>
      </c>
      <c r="CD1395" s="7">
        <v>0</v>
      </c>
      <c r="CE1395" s="8">
        <v>0</v>
      </c>
      <c r="CF1395" s="8">
        <v>0</v>
      </c>
      <c r="CG1395" s="8">
        <v>0</v>
      </c>
      <c r="CI1395" s="3">
        <v>45715</v>
      </c>
      <c r="CJ1395" s="2" t="s">
        <v>418</v>
      </c>
      <c r="CK1395" s="3">
        <v>45717</v>
      </c>
      <c r="CN1395" s="3">
        <v>45717</v>
      </c>
      <c r="CS1395" s="3">
        <v>45485</v>
      </c>
      <c r="CT1395" s="4">
        <v>0</v>
      </c>
      <c r="CV1395" s="3">
        <v>45712</v>
      </c>
      <c r="CX1395" s="3">
        <v>45717</v>
      </c>
      <c r="CY1395" s="2" t="s">
        <v>1409</v>
      </c>
      <c r="DA1395" s="6">
        <v>0</v>
      </c>
      <c r="DB1395" s="6">
        <v>2</v>
      </c>
      <c r="DC1395" s="6">
        <v>0</v>
      </c>
      <c r="DD1395" s="2" t="s">
        <v>2432</v>
      </c>
      <c r="DE1395" s="4">
        <v>0</v>
      </c>
      <c r="DF1395" s="4">
        <v>0</v>
      </c>
      <c r="DH1395" s="2" t="s">
        <v>472</v>
      </c>
      <c r="DI1395" s="7">
        <v>0</v>
      </c>
      <c r="DJ1395" s="7">
        <v>0</v>
      </c>
      <c r="DK1395" s="2" t="s">
        <v>473</v>
      </c>
      <c r="DL1395" s="2" t="s">
        <v>420</v>
      </c>
      <c r="DN1395" s="2">
        <v>0</v>
      </c>
      <c r="DQ1395" s="2">
        <v>0</v>
      </c>
      <c r="DR1395" s="2">
        <v>0</v>
      </c>
      <c r="DT1395" s="3">
        <v>45712</v>
      </c>
      <c r="DV1395" s="2" t="s">
        <v>418</v>
      </c>
      <c r="DW1395" t="s">
        <v>421</v>
      </c>
      <c r="DX1395" s="2" t="s">
        <v>418</v>
      </c>
      <c r="DY1395" t="s">
        <v>421</v>
      </c>
      <c r="DZ1395" s="2" t="s">
        <v>422</v>
      </c>
      <c r="EA1395" s="2" t="s">
        <v>788</v>
      </c>
      <c r="EB1395" t="s">
        <v>789</v>
      </c>
      <c r="EC1395" s="3">
        <v>45581</v>
      </c>
      <c r="ED1395" s="2" t="s">
        <v>474</v>
      </c>
      <c r="EF1395" s="2" t="s">
        <v>510</v>
      </c>
      <c r="EG1395" t="s">
        <v>2365</v>
      </c>
      <c r="EH1395" s="2" t="s">
        <v>502</v>
      </c>
      <c r="EI1395" s="2" t="s">
        <v>2365</v>
      </c>
      <c r="EK1395" s="2" t="s">
        <v>1365</v>
      </c>
      <c r="EL1395" s="2" t="s">
        <v>2459</v>
      </c>
      <c r="EO1395" s="2" t="s">
        <v>1001</v>
      </c>
      <c r="EU1395" s="2" t="s">
        <v>438</v>
      </c>
      <c r="EV1395" t="s">
        <v>439</v>
      </c>
      <c r="EW1395" s="2" t="s">
        <v>440</v>
      </c>
      <c r="EX1395" t="s">
        <v>441</v>
      </c>
      <c r="EY1395" s="2" t="s">
        <v>1367</v>
      </c>
      <c r="EZ1395" s="4">
        <v>0</v>
      </c>
      <c r="FC1395" s="2" t="s">
        <v>451</v>
      </c>
      <c r="FD1395" t="s">
        <v>452</v>
      </c>
      <c r="FE1395" s="2" t="s">
        <v>453</v>
      </c>
      <c r="FG1395" s="2" t="s">
        <v>418</v>
      </c>
      <c r="FI1395" s="2">
        <v>20</v>
      </c>
      <c r="FL1395" s="2">
        <v>13</v>
      </c>
      <c r="FN1395" s="2">
        <v>0</v>
      </c>
      <c r="FP1395" s="2" t="s">
        <v>67</v>
      </c>
      <c r="FQ1395" s="2" t="s">
        <v>442</v>
      </c>
      <c r="FS1395" s="2" t="s">
        <v>454</v>
      </c>
      <c r="FT1395" s="2">
        <v>1000127567</v>
      </c>
      <c r="FU1395" s="2" t="s">
        <v>455</v>
      </c>
      <c r="FV1395" s="2" t="s">
        <v>443</v>
      </c>
      <c r="FW1395" s="2" t="s">
        <v>443</v>
      </c>
      <c r="FX1395" s="2" t="s">
        <v>2431</v>
      </c>
      <c r="FY1395" s="2">
        <v>70</v>
      </c>
      <c r="GB1395" s="2">
        <v>0</v>
      </c>
      <c r="GC1395" s="4">
        <v>8</v>
      </c>
      <c r="GD1395" s="2" t="s">
        <v>411</v>
      </c>
      <c r="GE1395" s="2" t="s">
        <v>456</v>
      </c>
      <c r="GF1395" s="2" t="s">
        <v>449</v>
      </c>
      <c r="GG1395" s="3">
        <v>45712</v>
      </c>
      <c r="GI1395" s="2" t="s">
        <v>1365</v>
      </c>
      <c r="GL1395" s="2" t="s">
        <v>444</v>
      </c>
      <c r="GO1395" s="2" t="s">
        <v>423</v>
      </c>
      <c r="GP1395" t="s">
        <v>424</v>
      </c>
      <c r="GQ1395" s="2" t="s">
        <v>425</v>
      </c>
      <c r="GR1395" s="2" t="s">
        <v>426</v>
      </c>
      <c r="GS1395" s="3">
        <v>45290</v>
      </c>
      <c r="GT1395" s="2">
        <v>128157</v>
      </c>
      <c r="GU1395" s="2">
        <v>0</v>
      </c>
      <c r="GV1395" s="4">
        <v>0</v>
      </c>
      <c r="GX1395" s="2" t="s">
        <v>450</v>
      </c>
      <c r="GY1395" s="2" t="s">
        <v>419</v>
      </c>
      <c r="GZ1395" s="2" t="s">
        <v>427</v>
      </c>
      <c r="HA1395" t="s">
        <v>428</v>
      </c>
      <c r="HB1395" s="2" t="s">
        <v>429</v>
      </c>
      <c r="HC1395" t="s">
        <v>430</v>
      </c>
      <c r="HD1395" s="2" t="s">
        <v>431</v>
      </c>
      <c r="HE1395" s="3">
        <v>45718</v>
      </c>
      <c r="HF1395" s="3">
        <v>45717</v>
      </c>
      <c r="HG1395" s="3">
        <v>45717</v>
      </c>
      <c r="HH1395" s="2" t="s">
        <v>1100</v>
      </c>
      <c r="HI1395" s="2" t="s">
        <v>433</v>
      </c>
      <c r="HJ1395" t="s">
        <v>434</v>
      </c>
      <c r="HL1395" s="74"/>
      <c r="HM1395" s="74"/>
      <c r="HN1395" s="2"/>
      <c r="HO1395" s="2"/>
      <c r="HP1395" s="2"/>
      <c r="HQ1395" s="2"/>
    </row>
    <row r="1396" spans="1:225" hidden="1">
      <c r="B1396" s="2" t="s">
        <v>67</v>
      </c>
      <c r="C1396" s="2" t="s">
        <v>401</v>
      </c>
      <c r="D1396" s="3">
        <v>45582</v>
      </c>
      <c r="E1396" s="3">
        <v>45717</v>
      </c>
      <c r="F1396" s="3">
        <v>45712</v>
      </c>
      <c r="G1396" s="3">
        <v>45717</v>
      </c>
      <c r="H1396" s="3">
        <v>45718</v>
      </c>
      <c r="I1396" s="2" t="s">
        <v>74</v>
      </c>
      <c r="J1396" s="2" t="s">
        <v>158</v>
      </c>
      <c r="K1396" s="2" t="s">
        <v>510</v>
      </c>
      <c r="L1396" s="2" t="s">
        <v>534</v>
      </c>
      <c r="M1396" s="2" t="s">
        <v>158</v>
      </c>
      <c r="N1396" t="s">
        <v>159</v>
      </c>
      <c r="O1396" s="2" t="s">
        <v>2466</v>
      </c>
      <c r="P1396" t="s">
        <v>2467</v>
      </c>
      <c r="Q1396" s="2" t="s">
        <v>445</v>
      </c>
      <c r="R1396" s="2">
        <v>20</v>
      </c>
      <c r="S1396" s="2" t="s">
        <v>2345</v>
      </c>
      <c r="T1396" s="2" t="s">
        <v>788</v>
      </c>
      <c r="U1396" s="2" t="s">
        <v>789</v>
      </c>
      <c r="V1396" s="4">
        <v>8</v>
      </c>
      <c r="W1396" t="s">
        <v>411</v>
      </c>
      <c r="X1396" s="4">
        <v>141</v>
      </c>
      <c r="Y1396" s="4">
        <v>17</v>
      </c>
      <c r="Z1396" s="4">
        <v>92</v>
      </c>
      <c r="AA1396" s="5">
        <v>0</v>
      </c>
      <c r="AC1396" s="2" t="s">
        <v>2348</v>
      </c>
      <c r="AD1396" s="2" t="s">
        <v>2492</v>
      </c>
      <c r="AE1396" s="2" t="s">
        <v>844</v>
      </c>
      <c r="AF1396" s="2" t="s">
        <v>447</v>
      </c>
      <c r="AG1396" t="s">
        <v>448</v>
      </c>
      <c r="AH1396" s="6">
        <v>0</v>
      </c>
      <c r="AI1396" s="2" t="s">
        <v>449</v>
      </c>
      <c r="AJ1396" s="2" t="s">
        <v>2469</v>
      </c>
      <c r="AK1396" s="2">
        <v>70</v>
      </c>
      <c r="AM1396" s="6">
        <v>14</v>
      </c>
      <c r="AO1396" s="2">
        <v>0</v>
      </c>
      <c r="AS1396" s="2">
        <v>0</v>
      </c>
      <c r="AT1396" s="4">
        <v>0</v>
      </c>
      <c r="AU1396" s="2" t="s">
        <v>411</v>
      </c>
      <c r="AZ1396" s="2" t="s">
        <v>2470</v>
      </c>
      <c r="BA1396" s="2" t="s">
        <v>413</v>
      </c>
      <c r="BB1396" t="s">
        <v>414</v>
      </c>
      <c r="BC1396" s="2" t="s">
        <v>2471</v>
      </c>
      <c r="BD1396" s="2">
        <v>13</v>
      </c>
      <c r="BE1396" s="7">
        <v>0</v>
      </c>
      <c r="BN1396" s="2" t="s">
        <v>416</v>
      </c>
      <c r="BP1396" s="2" t="s">
        <v>994</v>
      </c>
      <c r="BQ1396" s="7">
        <v>0</v>
      </c>
      <c r="BS1396" s="2">
        <v>0</v>
      </c>
      <c r="BT1396" s="4">
        <v>0</v>
      </c>
      <c r="BV1396" s="4">
        <v>0</v>
      </c>
      <c r="BW1396" s="4">
        <v>8</v>
      </c>
      <c r="BZ1396" s="2" t="s">
        <v>417</v>
      </c>
      <c r="CA1396" s="2" t="s">
        <v>423</v>
      </c>
      <c r="CB1396" s="3">
        <v>45582</v>
      </c>
      <c r="CC1396" s="2" t="s">
        <v>2493</v>
      </c>
      <c r="CD1396" s="7">
        <v>0</v>
      </c>
      <c r="CE1396" s="8">
        <v>0</v>
      </c>
      <c r="CF1396" s="8">
        <v>0</v>
      </c>
      <c r="CG1396" s="8">
        <v>0</v>
      </c>
      <c r="CI1396" s="3">
        <v>45715</v>
      </c>
      <c r="CJ1396" s="2" t="s">
        <v>418</v>
      </c>
      <c r="CK1396" s="3">
        <v>45717</v>
      </c>
      <c r="CN1396" s="3">
        <v>45717</v>
      </c>
      <c r="CS1396" s="3">
        <v>45485</v>
      </c>
      <c r="CT1396" s="4">
        <v>0</v>
      </c>
      <c r="CV1396" s="3">
        <v>45712</v>
      </c>
      <c r="CX1396" s="3">
        <v>45717</v>
      </c>
      <c r="CY1396" s="2" t="s">
        <v>1409</v>
      </c>
      <c r="DA1396" s="6">
        <v>0</v>
      </c>
      <c r="DB1396" s="6">
        <v>2</v>
      </c>
      <c r="DC1396" s="6">
        <v>0</v>
      </c>
      <c r="DD1396" s="2" t="s">
        <v>2470</v>
      </c>
      <c r="DE1396" s="4">
        <v>0</v>
      </c>
      <c r="DF1396" s="4">
        <v>0</v>
      </c>
      <c r="DH1396" s="2" t="s">
        <v>472</v>
      </c>
      <c r="DI1396" s="7">
        <v>0</v>
      </c>
      <c r="DJ1396" s="7">
        <v>0</v>
      </c>
      <c r="DK1396" s="2" t="s">
        <v>473</v>
      </c>
      <c r="DL1396" s="2" t="s">
        <v>420</v>
      </c>
      <c r="DN1396" s="2">
        <v>0</v>
      </c>
      <c r="DQ1396" s="2">
        <v>0</v>
      </c>
      <c r="DR1396" s="2">
        <v>0</v>
      </c>
      <c r="DT1396" s="3">
        <v>45712</v>
      </c>
      <c r="DV1396" s="2" t="s">
        <v>418</v>
      </c>
      <c r="DW1396" t="s">
        <v>421</v>
      </c>
      <c r="DX1396" s="2" t="s">
        <v>418</v>
      </c>
      <c r="DY1396" t="s">
        <v>421</v>
      </c>
      <c r="DZ1396" s="2" t="s">
        <v>422</v>
      </c>
      <c r="EA1396" s="2" t="s">
        <v>788</v>
      </c>
      <c r="EB1396" t="s">
        <v>789</v>
      </c>
      <c r="EC1396" s="3">
        <v>45581</v>
      </c>
      <c r="ED1396" s="2" t="s">
        <v>474</v>
      </c>
      <c r="EF1396" s="2" t="s">
        <v>510</v>
      </c>
      <c r="EG1396" t="s">
        <v>2365</v>
      </c>
      <c r="EH1396" s="2" t="s">
        <v>502</v>
      </c>
      <c r="EI1396" s="2" t="s">
        <v>2365</v>
      </c>
      <c r="EK1396" s="2" t="s">
        <v>1365</v>
      </c>
      <c r="EL1396" s="2" t="s">
        <v>2494</v>
      </c>
      <c r="EO1396" s="2" t="s">
        <v>1001</v>
      </c>
      <c r="EU1396" s="2" t="s">
        <v>438</v>
      </c>
      <c r="EV1396" t="s">
        <v>439</v>
      </c>
      <c r="EW1396" s="2" t="s">
        <v>440</v>
      </c>
      <c r="EX1396" t="s">
        <v>441</v>
      </c>
      <c r="EY1396" s="2" t="s">
        <v>1367</v>
      </c>
      <c r="EZ1396" s="4">
        <v>0</v>
      </c>
      <c r="FC1396" s="2" t="s">
        <v>451</v>
      </c>
      <c r="FD1396" t="s">
        <v>452</v>
      </c>
      <c r="FE1396" s="2" t="s">
        <v>453</v>
      </c>
      <c r="FG1396" s="2" t="s">
        <v>418</v>
      </c>
      <c r="FI1396" s="2">
        <v>20</v>
      </c>
      <c r="FL1396" s="2">
        <v>13</v>
      </c>
      <c r="FN1396" s="2">
        <v>0</v>
      </c>
      <c r="FP1396" s="2" t="s">
        <v>67</v>
      </c>
      <c r="FQ1396" s="2" t="s">
        <v>442</v>
      </c>
      <c r="FS1396" s="2" t="s">
        <v>454</v>
      </c>
      <c r="FT1396" s="2">
        <v>1000127568</v>
      </c>
      <c r="FU1396" s="2" t="s">
        <v>455</v>
      </c>
      <c r="FV1396" s="2" t="s">
        <v>443</v>
      </c>
      <c r="FW1396" s="2" t="s">
        <v>443</v>
      </c>
      <c r="FX1396" s="2" t="s">
        <v>2469</v>
      </c>
      <c r="FY1396" s="2">
        <v>70</v>
      </c>
      <c r="GB1396" s="2">
        <v>0</v>
      </c>
      <c r="GC1396" s="4">
        <v>8</v>
      </c>
      <c r="GD1396" s="2" t="s">
        <v>411</v>
      </c>
      <c r="GE1396" s="2" t="s">
        <v>456</v>
      </c>
      <c r="GF1396" s="2" t="s">
        <v>449</v>
      </c>
      <c r="GG1396" s="3">
        <v>45712</v>
      </c>
      <c r="GI1396" s="2" t="s">
        <v>1365</v>
      </c>
      <c r="GL1396" s="2" t="s">
        <v>444</v>
      </c>
      <c r="GO1396" s="2" t="s">
        <v>423</v>
      </c>
      <c r="GP1396" t="s">
        <v>424</v>
      </c>
      <c r="GQ1396" s="2" t="s">
        <v>425</v>
      </c>
      <c r="GR1396" s="2" t="s">
        <v>426</v>
      </c>
      <c r="GS1396" s="3">
        <v>45290</v>
      </c>
      <c r="GT1396" s="2">
        <v>128158</v>
      </c>
      <c r="GU1396" s="2">
        <v>0</v>
      </c>
      <c r="GV1396" s="4">
        <v>0</v>
      </c>
      <c r="GX1396" s="2" t="s">
        <v>450</v>
      </c>
      <c r="GY1396" s="2" t="s">
        <v>419</v>
      </c>
      <c r="GZ1396" s="2" t="s">
        <v>427</v>
      </c>
      <c r="HA1396" t="s">
        <v>428</v>
      </c>
      <c r="HB1396" s="2" t="s">
        <v>429</v>
      </c>
      <c r="HC1396" t="s">
        <v>430</v>
      </c>
      <c r="HD1396" s="2" t="s">
        <v>431</v>
      </c>
      <c r="HE1396" s="3">
        <v>45718</v>
      </c>
      <c r="HF1396" s="3">
        <v>45717</v>
      </c>
      <c r="HG1396" s="3">
        <v>45717</v>
      </c>
      <c r="HH1396" s="2" t="s">
        <v>16546</v>
      </c>
      <c r="HI1396" s="2" t="s">
        <v>433</v>
      </c>
      <c r="HJ1396" t="s">
        <v>434</v>
      </c>
      <c r="HL1396" s="74"/>
      <c r="HM1396" s="74"/>
      <c r="HN1396" s="2"/>
      <c r="HO1396" s="2"/>
      <c r="HP1396" s="2"/>
      <c r="HQ1396" s="2"/>
    </row>
    <row r="1397" spans="1:225" hidden="1">
      <c r="B1397" s="2" t="s">
        <v>67</v>
      </c>
      <c r="C1397" s="2" t="s">
        <v>401</v>
      </c>
      <c r="D1397" s="3">
        <v>45582</v>
      </c>
      <c r="E1397" s="3">
        <v>45809</v>
      </c>
      <c r="F1397" s="3">
        <v>45804</v>
      </c>
      <c r="G1397" s="3">
        <v>45717</v>
      </c>
      <c r="H1397" s="3">
        <v>45718</v>
      </c>
      <c r="I1397" s="2" t="s">
        <v>74</v>
      </c>
      <c r="J1397" s="2" t="s">
        <v>85</v>
      </c>
      <c r="K1397" s="2" t="s">
        <v>510</v>
      </c>
      <c r="L1397" s="2" t="s">
        <v>558</v>
      </c>
      <c r="M1397" s="2" t="s">
        <v>85</v>
      </c>
      <c r="N1397" t="s">
        <v>86</v>
      </c>
      <c r="O1397" s="2" t="s">
        <v>2504</v>
      </c>
      <c r="P1397" t="s">
        <v>2505</v>
      </c>
      <c r="Q1397" s="2" t="s">
        <v>445</v>
      </c>
      <c r="R1397" s="2">
        <v>20</v>
      </c>
      <c r="S1397" s="2" t="s">
        <v>2164</v>
      </c>
      <c r="T1397" s="2" t="s">
        <v>788</v>
      </c>
      <c r="U1397" s="2" t="s">
        <v>789</v>
      </c>
      <c r="V1397" s="4">
        <v>8</v>
      </c>
      <c r="W1397" t="s">
        <v>411</v>
      </c>
      <c r="X1397" s="4">
        <v>141</v>
      </c>
      <c r="Y1397" s="4">
        <v>17</v>
      </c>
      <c r="Z1397" s="4">
        <v>92</v>
      </c>
      <c r="AA1397" s="5">
        <v>0</v>
      </c>
      <c r="AC1397" s="2" t="s">
        <v>2075</v>
      </c>
      <c r="AD1397" s="2" t="s">
        <v>2523</v>
      </c>
      <c r="AE1397" s="2" t="s">
        <v>844</v>
      </c>
      <c r="AF1397" s="2" t="s">
        <v>447</v>
      </c>
      <c r="AG1397" t="s">
        <v>448</v>
      </c>
      <c r="AH1397" s="6">
        <v>0</v>
      </c>
      <c r="AI1397" s="2" t="s">
        <v>449</v>
      </c>
      <c r="AJ1397" s="2" t="s">
        <v>2507</v>
      </c>
      <c r="AK1397" s="2">
        <v>80</v>
      </c>
      <c r="AM1397" s="6">
        <v>14</v>
      </c>
      <c r="AO1397" s="2">
        <v>0</v>
      </c>
      <c r="AS1397" s="2">
        <v>0</v>
      </c>
      <c r="AT1397" s="4">
        <v>0</v>
      </c>
      <c r="AU1397" s="2" t="s">
        <v>411</v>
      </c>
      <c r="AZ1397" s="2" t="s">
        <v>2508</v>
      </c>
      <c r="BA1397" s="2" t="s">
        <v>413</v>
      </c>
      <c r="BB1397" t="s">
        <v>414</v>
      </c>
      <c r="BC1397" s="2" t="s">
        <v>2509</v>
      </c>
      <c r="BD1397" s="2">
        <v>22</v>
      </c>
      <c r="BE1397" s="7">
        <v>0</v>
      </c>
      <c r="BN1397" s="2" t="s">
        <v>416</v>
      </c>
      <c r="BP1397" s="2" t="s">
        <v>994</v>
      </c>
      <c r="BQ1397" s="7">
        <v>0</v>
      </c>
      <c r="BS1397" s="2">
        <v>0</v>
      </c>
      <c r="BT1397" s="4">
        <v>0</v>
      </c>
      <c r="BV1397" s="4">
        <v>0</v>
      </c>
      <c r="BW1397" s="4">
        <v>8</v>
      </c>
      <c r="BZ1397" s="2" t="s">
        <v>417</v>
      </c>
      <c r="CA1397" s="2" t="s">
        <v>423</v>
      </c>
      <c r="CB1397" s="3">
        <v>45582</v>
      </c>
      <c r="CC1397" s="2" t="s">
        <v>2524</v>
      </c>
      <c r="CD1397" s="7">
        <v>0</v>
      </c>
      <c r="CE1397" s="8">
        <v>0</v>
      </c>
      <c r="CF1397" s="8">
        <v>0</v>
      </c>
      <c r="CG1397" s="8">
        <v>0</v>
      </c>
      <c r="CI1397" s="3">
        <v>45807</v>
      </c>
      <c r="CJ1397" s="2" t="s">
        <v>418</v>
      </c>
      <c r="CK1397" s="3">
        <v>45717</v>
      </c>
      <c r="CN1397" s="3">
        <v>45809</v>
      </c>
      <c r="CS1397" s="3">
        <v>45485</v>
      </c>
      <c r="CT1397" s="4">
        <v>0</v>
      </c>
      <c r="CV1397" s="3">
        <v>45804</v>
      </c>
      <c r="CX1397" s="3">
        <v>45809</v>
      </c>
      <c r="CY1397" s="2" t="s">
        <v>1409</v>
      </c>
      <c r="DA1397" s="6">
        <v>0</v>
      </c>
      <c r="DB1397" s="6">
        <v>2</v>
      </c>
      <c r="DC1397" s="6">
        <v>0</v>
      </c>
      <c r="DD1397" s="2" t="s">
        <v>2508</v>
      </c>
      <c r="DE1397" s="4">
        <v>0</v>
      </c>
      <c r="DF1397" s="4">
        <v>0</v>
      </c>
      <c r="DH1397" s="2" t="s">
        <v>472</v>
      </c>
      <c r="DI1397" s="7">
        <v>0</v>
      </c>
      <c r="DJ1397" s="7">
        <v>0</v>
      </c>
      <c r="DK1397" s="2" t="s">
        <v>473</v>
      </c>
      <c r="DL1397" s="2" t="s">
        <v>420</v>
      </c>
      <c r="DN1397" s="2">
        <v>0</v>
      </c>
      <c r="DQ1397" s="2">
        <v>0</v>
      </c>
      <c r="DR1397" s="2">
        <v>0</v>
      </c>
      <c r="DT1397" s="3">
        <v>45804</v>
      </c>
      <c r="DV1397" s="2" t="s">
        <v>418</v>
      </c>
      <c r="DW1397" t="s">
        <v>421</v>
      </c>
      <c r="DX1397" s="2" t="s">
        <v>418</v>
      </c>
      <c r="DY1397" t="s">
        <v>421</v>
      </c>
      <c r="DZ1397" s="2" t="s">
        <v>422</v>
      </c>
      <c r="EA1397" s="2" t="s">
        <v>788</v>
      </c>
      <c r="EB1397" t="s">
        <v>789</v>
      </c>
      <c r="EC1397" s="3">
        <v>45582</v>
      </c>
      <c r="ED1397" s="2" t="s">
        <v>474</v>
      </c>
      <c r="EF1397" s="2" t="s">
        <v>510</v>
      </c>
      <c r="EG1397" t="s">
        <v>2365</v>
      </c>
      <c r="EH1397" s="2" t="s">
        <v>502</v>
      </c>
      <c r="EI1397" s="2" t="s">
        <v>2365</v>
      </c>
      <c r="EK1397" s="2" t="s">
        <v>1365</v>
      </c>
      <c r="EL1397" s="2" t="s">
        <v>2525</v>
      </c>
      <c r="EO1397" s="2" t="s">
        <v>1001</v>
      </c>
      <c r="EU1397" s="2" t="s">
        <v>438</v>
      </c>
      <c r="EV1397" t="s">
        <v>439</v>
      </c>
      <c r="EW1397" s="2" t="s">
        <v>440</v>
      </c>
      <c r="EX1397" t="s">
        <v>441</v>
      </c>
      <c r="EY1397" s="2" t="s">
        <v>1367</v>
      </c>
      <c r="EZ1397" s="4">
        <v>0</v>
      </c>
      <c r="FC1397" s="2" t="s">
        <v>451</v>
      </c>
      <c r="FD1397" t="s">
        <v>452</v>
      </c>
      <c r="FE1397" s="2" t="s">
        <v>453</v>
      </c>
      <c r="FG1397" s="2" t="s">
        <v>418</v>
      </c>
      <c r="FI1397" s="2">
        <v>20</v>
      </c>
      <c r="FL1397" s="2">
        <v>22</v>
      </c>
      <c r="FN1397" s="2">
        <v>0</v>
      </c>
      <c r="FP1397" s="2" t="s">
        <v>67</v>
      </c>
      <c r="FQ1397" s="2" t="s">
        <v>442</v>
      </c>
      <c r="FS1397" s="2" t="s">
        <v>454</v>
      </c>
      <c r="FT1397" s="2">
        <v>1000127569</v>
      </c>
      <c r="FU1397" s="2" t="s">
        <v>455</v>
      </c>
      <c r="FV1397" s="2" t="s">
        <v>443</v>
      </c>
      <c r="FW1397" s="2" t="s">
        <v>443</v>
      </c>
      <c r="FX1397" s="2" t="s">
        <v>2507</v>
      </c>
      <c r="FY1397" s="2">
        <v>80</v>
      </c>
      <c r="GB1397" s="2">
        <v>0</v>
      </c>
      <c r="GC1397" s="4">
        <v>8</v>
      </c>
      <c r="GD1397" s="2" t="s">
        <v>411</v>
      </c>
      <c r="GE1397" s="2" t="s">
        <v>456</v>
      </c>
      <c r="GF1397" s="2" t="s">
        <v>449</v>
      </c>
      <c r="GG1397" s="3">
        <v>45804</v>
      </c>
      <c r="GI1397" s="2" t="s">
        <v>1365</v>
      </c>
      <c r="GL1397" s="2" t="s">
        <v>444</v>
      </c>
      <c r="GO1397" s="2" t="s">
        <v>423</v>
      </c>
      <c r="GP1397" t="s">
        <v>424</v>
      </c>
      <c r="GQ1397" s="2" t="s">
        <v>425</v>
      </c>
      <c r="GR1397" s="2" t="s">
        <v>426</v>
      </c>
      <c r="GS1397" s="3">
        <v>45290</v>
      </c>
      <c r="GT1397" s="2">
        <v>128159</v>
      </c>
      <c r="GU1397" s="2">
        <v>0</v>
      </c>
      <c r="GV1397" s="4">
        <v>0</v>
      </c>
      <c r="GX1397" s="2" t="s">
        <v>450</v>
      </c>
      <c r="GY1397" s="2" t="s">
        <v>419</v>
      </c>
      <c r="GZ1397" s="2" t="s">
        <v>427</v>
      </c>
      <c r="HA1397" t="s">
        <v>428</v>
      </c>
      <c r="HB1397" s="2" t="s">
        <v>429</v>
      </c>
      <c r="HC1397" t="s">
        <v>430</v>
      </c>
      <c r="HD1397" s="2" t="s">
        <v>431</v>
      </c>
      <c r="HE1397" s="3">
        <v>45718</v>
      </c>
      <c r="HF1397" s="3">
        <v>45717</v>
      </c>
      <c r="HG1397" s="3">
        <v>45717</v>
      </c>
      <c r="HH1397" s="2" t="s">
        <v>16597</v>
      </c>
      <c r="HI1397" s="2" t="s">
        <v>433</v>
      </c>
      <c r="HJ1397" t="s">
        <v>434</v>
      </c>
      <c r="HL1397" s="74"/>
      <c r="HM1397" s="74"/>
      <c r="HN1397" s="2"/>
      <c r="HO1397" s="2"/>
      <c r="HP1397" s="2"/>
      <c r="HQ1397" s="2"/>
    </row>
    <row r="1398" spans="1:225" hidden="1">
      <c r="B1398" s="2" t="s">
        <v>67</v>
      </c>
      <c r="C1398" s="2" t="s">
        <v>401</v>
      </c>
      <c r="D1398" s="3">
        <v>45582</v>
      </c>
      <c r="E1398" s="3">
        <v>45717</v>
      </c>
      <c r="F1398" s="3">
        <v>45712</v>
      </c>
      <c r="G1398" s="3">
        <v>45717</v>
      </c>
      <c r="H1398" s="3">
        <v>45718</v>
      </c>
      <c r="I1398" s="2" t="s">
        <v>74</v>
      </c>
      <c r="J1398" s="2" t="s">
        <v>89</v>
      </c>
      <c r="K1398" s="2" t="s">
        <v>510</v>
      </c>
      <c r="L1398" s="2" t="s">
        <v>558</v>
      </c>
      <c r="M1398" s="2" t="s">
        <v>89</v>
      </c>
      <c r="N1398" t="s">
        <v>90</v>
      </c>
      <c r="O1398" s="2" t="s">
        <v>2541</v>
      </c>
      <c r="P1398" t="s">
        <v>2542</v>
      </c>
      <c r="Q1398" s="2" t="s">
        <v>445</v>
      </c>
      <c r="R1398" s="2">
        <v>20</v>
      </c>
      <c r="S1398" s="2" t="s">
        <v>2164</v>
      </c>
      <c r="T1398" s="2" t="s">
        <v>788</v>
      </c>
      <c r="U1398" s="2" t="s">
        <v>789</v>
      </c>
      <c r="V1398" s="4">
        <v>8</v>
      </c>
      <c r="W1398" t="s">
        <v>411</v>
      </c>
      <c r="X1398" s="4">
        <v>141</v>
      </c>
      <c r="Y1398" s="4">
        <v>17</v>
      </c>
      <c r="Z1398" s="4">
        <v>92</v>
      </c>
      <c r="AA1398" s="5">
        <v>0</v>
      </c>
      <c r="AC1398" s="2" t="s">
        <v>2075</v>
      </c>
      <c r="AD1398" s="2" t="s">
        <v>2567</v>
      </c>
      <c r="AE1398" s="2" t="s">
        <v>844</v>
      </c>
      <c r="AF1398" s="2" t="s">
        <v>447</v>
      </c>
      <c r="AG1398" t="s">
        <v>448</v>
      </c>
      <c r="AH1398" s="6">
        <v>0</v>
      </c>
      <c r="AI1398" s="2" t="s">
        <v>449</v>
      </c>
      <c r="AJ1398" s="2" t="s">
        <v>2544</v>
      </c>
      <c r="AK1398" s="2">
        <v>90</v>
      </c>
      <c r="AM1398" s="6">
        <v>14</v>
      </c>
      <c r="AO1398" s="2">
        <v>0</v>
      </c>
      <c r="AS1398" s="2">
        <v>0</v>
      </c>
      <c r="AT1398" s="4">
        <v>0</v>
      </c>
      <c r="AU1398" s="2" t="s">
        <v>411</v>
      </c>
      <c r="AZ1398" s="2" t="s">
        <v>2545</v>
      </c>
      <c r="BA1398" s="2" t="s">
        <v>413</v>
      </c>
      <c r="BB1398" t="s">
        <v>414</v>
      </c>
      <c r="BC1398" s="2" t="s">
        <v>2546</v>
      </c>
      <c r="BD1398" s="2">
        <v>16</v>
      </c>
      <c r="BE1398" s="7">
        <v>0</v>
      </c>
      <c r="BN1398" s="2" t="s">
        <v>416</v>
      </c>
      <c r="BP1398" s="2" t="s">
        <v>994</v>
      </c>
      <c r="BQ1398" s="7">
        <v>0</v>
      </c>
      <c r="BS1398" s="2">
        <v>0</v>
      </c>
      <c r="BT1398" s="4">
        <v>0</v>
      </c>
      <c r="BV1398" s="4">
        <v>0</v>
      </c>
      <c r="BW1398" s="4">
        <v>8</v>
      </c>
      <c r="BZ1398" s="2" t="s">
        <v>417</v>
      </c>
      <c r="CA1398" s="2" t="s">
        <v>423</v>
      </c>
      <c r="CB1398" s="3">
        <v>45582</v>
      </c>
      <c r="CC1398" s="2" t="s">
        <v>2568</v>
      </c>
      <c r="CD1398" s="7">
        <v>0</v>
      </c>
      <c r="CE1398" s="8">
        <v>0</v>
      </c>
      <c r="CF1398" s="8">
        <v>0</v>
      </c>
      <c r="CG1398" s="8">
        <v>0</v>
      </c>
      <c r="CI1398" s="3">
        <v>45715</v>
      </c>
      <c r="CJ1398" s="2" t="s">
        <v>418</v>
      </c>
      <c r="CK1398" s="3">
        <v>45717</v>
      </c>
      <c r="CN1398" s="3">
        <v>45717</v>
      </c>
      <c r="CS1398" s="3">
        <v>45485</v>
      </c>
      <c r="CT1398" s="4">
        <v>0</v>
      </c>
      <c r="CV1398" s="3">
        <v>45712</v>
      </c>
      <c r="CX1398" s="3">
        <v>45717</v>
      </c>
      <c r="CY1398" s="2" t="s">
        <v>1409</v>
      </c>
      <c r="DA1398" s="6">
        <v>0</v>
      </c>
      <c r="DB1398" s="6">
        <v>2</v>
      </c>
      <c r="DC1398" s="6">
        <v>0</v>
      </c>
      <c r="DD1398" s="2" t="s">
        <v>2545</v>
      </c>
      <c r="DE1398" s="4">
        <v>0</v>
      </c>
      <c r="DF1398" s="4">
        <v>0</v>
      </c>
      <c r="DH1398" s="2" t="s">
        <v>472</v>
      </c>
      <c r="DI1398" s="7">
        <v>0</v>
      </c>
      <c r="DJ1398" s="7">
        <v>0</v>
      </c>
      <c r="DK1398" s="2" t="s">
        <v>473</v>
      </c>
      <c r="DL1398" s="2" t="s">
        <v>420</v>
      </c>
      <c r="DN1398" s="2">
        <v>0</v>
      </c>
      <c r="DQ1398" s="2">
        <v>0</v>
      </c>
      <c r="DR1398" s="2">
        <v>0</v>
      </c>
      <c r="DT1398" s="3">
        <v>45712</v>
      </c>
      <c r="DV1398" s="2" t="s">
        <v>418</v>
      </c>
      <c r="DW1398" t="s">
        <v>421</v>
      </c>
      <c r="DX1398" s="2" t="s">
        <v>418</v>
      </c>
      <c r="DY1398" t="s">
        <v>421</v>
      </c>
      <c r="DZ1398" s="2" t="s">
        <v>422</v>
      </c>
      <c r="EA1398" s="2" t="s">
        <v>788</v>
      </c>
      <c r="EB1398" t="s">
        <v>789</v>
      </c>
      <c r="EC1398" s="3">
        <v>45582</v>
      </c>
      <c r="ED1398" s="2" t="s">
        <v>474</v>
      </c>
      <c r="EF1398" s="2" t="s">
        <v>510</v>
      </c>
      <c r="EG1398" t="s">
        <v>2365</v>
      </c>
      <c r="EH1398" s="2" t="s">
        <v>502</v>
      </c>
      <c r="EI1398" s="2" t="s">
        <v>2365</v>
      </c>
      <c r="EK1398" s="2" t="s">
        <v>1365</v>
      </c>
      <c r="EL1398" s="2" t="s">
        <v>2569</v>
      </c>
      <c r="EO1398" s="2" t="s">
        <v>1001</v>
      </c>
      <c r="EU1398" s="2" t="s">
        <v>438</v>
      </c>
      <c r="EV1398" t="s">
        <v>439</v>
      </c>
      <c r="EW1398" s="2" t="s">
        <v>440</v>
      </c>
      <c r="EX1398" t="s">
        <v>441</v>
      </c>
      <c r="EY1398" s="2" t="s">
        <v>1367</v>
      </c>
      <c r="EZ1398" s="4">
        <v>0</v>
      </c>
      <c r="FC1398" s="2" t="s">
        <v>451</v>
      </c>
      <c r="FD1398" t="s">
        <v>452</v>
      </c>
      <c r="FE1398" s="2" t="s">
        <v>453</v>
      </c>
      <c r="FG1398" s="2" t="s">
        <v>418</v>
      </c>
      <c r="FI1398" s="2">
        <v>20</v>
      </c>
      <c r="FL1398" s="2">
        <v>16</v>
      </c>
      <c r="FN1398" s="2">
        <v>0</v>
      </c>
      <c r="FP1398" s="2" t="s">
        <v>67</v>
      </c>
      <c r="FQ1398" s="2" t="s">
        <v>442</v>
      </c>
      <c r="FS1398" s="2" t="s">
        <v>454</v>
      </c>
      <c r="FT1398" s="2">
        <v>1000127570</v>
      </c>
      <c r="FU1398" s="2" t="s">
        <v>455</v>
      </c>
      <c r="FV1398" s="2" t="s">
        <v>443</v>
      </c>
      <c r="FW1398" s="2" t="s">
        <v>443</v>
      </c>
      <c r="FX1398" s="2" t="s">
        <v>2544</v>
      </c>
      <c r="FY1398" s="2">
        <v>90</v>
      </c>
      <c r="GB1398" s="2">
        <v>0</v>
      </c>
      <c r="GC1398" s="4">
        <v>8</v>
      </c>
      <c r="GD1398" s="2" t="s">
        <v>411</v>
      </c>
      <c r="GE1398" s="2" t="s">
        <v>456</v>
      </c>
      <c r="GF1398" s="2" t="s">
        <v>449</v>
      </c>
      <c r="GG1398" s="3">
        <v>45712</v>
      </c>
      <c r="GI1398" s="2" t="s">
        <v>1365</v>
      </c>
      <c r="GL1398" s="2" t="s">
        <v>444</v>
      </c>
      <c r="GO1398" s="2" t="s">
        <v>423</v>
      </c>
      <c r="GP1398" t="s">
        <v>424</v>
      </c>
      <c r="GQ1398" s="2" t="s">
        <v>425</v>
      </c>
      <c r="GR1398" s="2" t="s">
        <v>426</v>
      </c>
      <c r="GS1398" s="3">
        <v>45290</v>
      </c>
      <c r="GT1398" s="2">
        <v>128160</v>
      </c>
      <c r="GU1398" s="2">
        <v>0</v>
      </c>
      <c r="GV1398" s="4">
        <v>0</v>
      </c>
      <c r="GX1398" s="2" t="s">
        <v>450</v>
      </c>
      <c r="GY1398" s="2" t="s">
        <v>419</v>
      </c>
      <c r="GZ1398" s="2" t="s">
        <v>427</v>
      </c>
      <c r="HA1398" t="s">
        <v>428</v>
      </c>
      <c r="HB1398" s="2" t="s">
        <v>429</v>
      </c>
      <c r="HC1398" t="s">
        <v>430</v>
      </c>
      <c r="HD1398" s="2" t="s">
        <v>431</v>
      </c>
      <c r="HE1398" s="3">
        <v>45718</v>
      </c>
      <c r="HF1398" s="3">
        <v>45717</v>
      </c>
      <c r="HG1398" s="3">
        <v>45717</v>
      </c>
      <c r="HH1398" s="2" t="s">
        <v>16567</v>
      </c>
      <c r="HI1398" s="2" t="s">
        <v>433</v>
      </c>
      <c r="HJ1398" t="s">
        <v>434</v>
      </c>
      <c r="HL1398" s="74"/>
      <c r="HM1398" s="74"/>
      <c r="HN1398" s="2"/>
      <c r="HO1398" s="2"/>
      <c r="HP1398" s="2"/>
      <c r="HQ1398" s="2"/>
    </row>
    <row r="1399" spans="1:225" hidden="1">
      <c r="A1399" s="2" t="s">
        <v>473</v>
      </c>
      <c r="B1399" s="2" t="s">
        <v>142</v>
      </c>
      <c r="C1399" s="2" t="s">
        <v>9232</v>
      </c>
      <c r="E1399" s="3">
        <v>45717</v>
      </c>
      <c r="G1399" s="3">
        <v>45717</v>
      </c>
      <c r="H1399" s="3">
        <v>45717</v>
      </c>
      <c r="I1399" s="2" t="s">
        <v>66</v>
      </c>
      <c r="J1399" s="2" t="s">
        <v>9451</v>
      </c>
      <c r="K1399" s="2" t="s">
        <v>558</v>
      </c>
      <c r="L1399" s="2" t="s">
        <v>487</v>
      </c>
      <c r="M1399" s="2" t="s">
        <v>9451</v>
      </c>
      <c r="N1399" t="s">
        <v>9452</v>
      </c>
      <c r="O1399" s="2" t="s">
        <v>9453</v>
      </c>
      <c r="P1399" t="s">
        <v>9454</v>
      </c>
      <c r="Q1399" s="2" t="s">
        <v>445</v>
      </c>
      <c r="R1399" s="2">
        <v>10</v>
      </c>
      <c r="S1399" s="2" t="s">
        <v>527</v>
      </c>
      <c r="T1399" s="2" t="s">
        <v>788</v>
      </c>
      <c r="U1399" s="2" t="s">
        <v>789</v>
      </c>
      <c r="V1399" s="4">
        <v>2</v>
      </c>
      <c r="W1399" t="s">
        <v>411</v>
      </c>
      <c r="X1399" s="4">
        <v>141</v>
      </c>
      <c r="Y1399" s="4">
        <v>0</v>
      </c>
      <c r="Z1399" s="4">
        <v>0</v>
      </c>
      <c r="AA1399" s="5">
        <v>0</v>
      </c>
      <c r="AC1399" s="2" t="s">
        <v>412</v>
      </c>
      <c r="AF1399" s="2" t="s">
        <v>447</v>
      </c>
      <c r="AG1399" t="s">
        <v>448</v>
      </c>
      <c r="AH1399" s="6">
        <v>0</v>
      </c>
      <c r="AK1399" s="2">
        <v>0</v>
      </c>
      <c r="AM1399" s="6">
        <v>0</v>
      </c>
      <c r="AO1399" s="2">
        <v>0</v>
      </c>
      <c r="AS1399" s="2">
        <v>0</v>
      </c>
      <c r="AT1399" s="4">
        <v>0</v>
      </c>
      <c r="AU1399" s="2" t="s">
        <v>411</v>
      </c>
      <c r="BA1399" s="2" t="s">
        <v>991</v>
      </c>
      <c r="BB1399" t="s">
        <v>992</v>
      </c>
      <c r="BC1399" s="2" t="s">
        <v>9455</v>
      </c>
      <c r="BD1399" s="2">
        <v>3</v>
      </c>
      <c r="BE1399" s="7">
        <v>0</v>
      </c>
      <c r="BN1399" s="2" t="s">
        <v>416</v>
      </c>
      <c r="BQ1399" s="7">
        <v>0</v>
      </c>
      <c r="BS1399" s="2">
        <v>0</v>
      </c>
      <c r="BT1399" s="4">
        <v>0</v>
      </c>
      <c r="BV1399" s="4">
        <v>0</v>
      </c>
      <c r="BW1399" s="4">
        <v>2</v>
      </c>
      <c r="BZ1399" s="2" t="s">
        <v>417</v>
      </c>
      <c r="CD1399" s="7">
        <v>0</v>
      </c>
      <c r="CE1399" s="8">
        <v>0</v>
      </c>
      <c r="CF1399" s="8">
        <v>0</v>
      </c>
      <c r="CG1399" s="8">
        <v>0</v>
      </c>
      <c r="CJ1399" s="2" t="s">
        <v>418</v>
      </c>
      <c r="CK1399" s="3">
        <v>45717</v>
      </c>
      <c r="CN1399" s="3">
        <v>45717</v>
      </c>
      <c r="CS1399" s="3">
        <v>45324</v>
      </c>
      <c r="CT1399" s="4">
        <v>0</v>
      </c>
      <c r="DA1399" s="6">
        <v>0</v>
      </c>
      <c r="DB1399" s="6">
        <v>0</v>
      </c>
      <c r="DC1399" s="6">
        <v>0</v>
      </c>
      <c r="DE1399" s="4">
        <v>0</v>
      </c>
      <c r="DF1399" s="4">
        <v>0</v>
      </c>
      <c r="DH1399" s="2" t="s">
        <v>472</v>
      </c>
      <c r="DI1399" s="7">
        <v>0</v>
      </c>
      <c r="DJ1399" s="7">
        <v>0</v>
      </c>
      <c r="DL1399" s="2" t="s">
        <v>420</v>
      </c>
      <c r="DN1399" s="2">
        <v>0</v>
      </c>
      <c r="DQ1399" s="2">
        <v>0</v>
      </c>
      <c r="DR1399" s="2">
        <v>0</v>
      </c>
      <c r="DV1399" s="2" t="s">
        <v>418</v>
      </c>
      <c r="DW1399" t="s">
        <v>421</v>
      </c>
      <c r="DX1399" s="2" t="s">
        <v>418</v>
      </c>
      <c r="DY1399" t="s">
        <v>421</v>
      </c>
      <c r="DZ1399" s="2" t="s">
        <v>422</v>
      </c>
      <c r="EA1399" s="2" t="s">
        <v>788</v>
      </c>
      <c r="EB1399" t="s">
        <v>789</v>
      </c>
      <c r="EF1399" s="2" t="s">
        <v>558</v>
      </c>
      <c r="EG1399" t="s">
        <v>9456</v>
      </c>
      <c r="EH1399" s="2" t="s">
        <v>502</v>
      </c>
      <c r="EI1399" s="2" t="s">
        <v>9456</v>
      </c>
      <c r="EO1399" s="2" t="s">
        <v>525</v>
      </c>
      <c r="EU1399" s="2" t="s">
        <v>438</v>
      </c>
      <c r="EV1399" t="s">
        <v>439</v>
      </c>
      <c r="EW1399" s="2" t="s">
        <v>1002</v>
      </c>
      <c r="EX1399" t="s">
        <v>1003</v>
      </c>
      <c r="EZ1399" s="4">
        <v>0</v>
      </c>
      <c r="FI1399" s="2">
        <v>10</v>
      </c>
      <c r="FL1399" s="2">
        <v>0</v>
      </c>
      <c r="FN1399" s="2">
        <v>0</v>
      </c>
      <c r="FP1399" s="2" t="s">
        <v>142</v>
      </c>
      <c r="FQ1399" s="2" t="s">
        <v>442</v>
      </c>
      <c r="FT1399" s="2">
        <v>1000128366</v>
      </c>
      <c r="FV1399" s="2" t="s">
        <v>443</v>
      </c>
      <c r="FW1399" s="2" t="s">
        <v>443</v>
      </c>
      <c r="FY1399" s="2">
        <v>0</v>
      </c>
      <c r="GB1399" s="2">
        <v>0</v>
      </c>
      <c r="GC1399" s="4">
        <v>0</v>
      </c>
      <c r="GF1399" s="2" t="s">
        <v>449</v>
      </c>
      <c r="GL1399" s="2" t="s">
        <v>444</v>
      </c>
      <c r="GO1399" s="2" t="s">
        <v>423</v>
      </c>
      <c r="GP1399" t="s">
        <v>424</v>
      </c>
      <c r="GQ1399" s="2" t="s">
        <v>425</v>
      </c>
      <c r="GR1399" s="2" t="s">
        <v>426</v>
      </c>
      <c r="GS1399" s="3">
        <v>45290</v>
      </c>
      <c r="GT1399" s="2">
        <v>0</v>
      </c>
      <c r="GU1399" s="2">
        <v>0</v>
      </c>
      <c r="GV1399" s="4">
        <v>0</v>
      </c>
      <c r="GY1399" s="2" t="s">
        <v>472</v>
      </c>
      <c r="GZ1399" s="2" t="s">
        <v>427</v>
      </c>
      <c r="HA1399" t="s">
        <v>428</v>
      </c>
      <c r="HB1399" s="2" t="s">
        <v>419</v>
      </c>
      <c r="HC1399" t="s">
        <v>605</v>
      </c>
      <c r="HD1399" s="2" t="s">
        <v>431</v>
      </c>
      <c r="HE1399" s="3">
        <v>45717</v>
      </c>
      <c r="HF1399" s="3">
        <v>45717</v>
      </c>
      <c r="HG1399" s="3">
        <v>45717</v>
      </c>
      <c r="HH1399" s="2" t="s">
        <v>16592</v>
      </c>
      <c r="HI1399" s="2" t="s">
        <v>433</v>
      </c>
      <c r="HJ1399" t="s">
        <v>434</v>
      </c>
      <c r="HL1399" s="74"/>
      <c r="HM1399" s="74"/>
      <c r="HN1399" s="2"/>
      <c r="HO1399" s="2"/>
      <c r="HP1399" s="2"/>
      <c r="HQ1399" s="2"/>
    </row>
    <row r="1400" spans="1:225" hidden="1">
      <c r="A1400" s="2" t="s">
        <v>473</v>
      </c>
      <c r="B1400" s="2" t="s">
        <v>142</v>
      </c>
      <c r="C1400" s="2" t="s">
        <v>9232</v>
      </c>
      <c r="E1400" s="3">
        <v>45717</v>
      </c>
      <c r="G1400" s="3">
        <v>45715</v>
      </c>
      <c r="H1400" s="3">
        <v>45717</v>
      </c>
      <c r="I1400" s="2" t="s">
        <v>66</v>
      </c>
      <c r="J1400" s="2" t="s">
        <v>9457</v>
      </c>
      <c r="K1400" s="2" t="s">
        <v>558</v>
      </c>
      <c r="L1400" s="2" t="s">
        <v>487</v>
      </c>
      <c r="M1400" s="2" t="s">
        <v>9457</v>
      </c>
      <c r="N1400" t="s">
        <v>9458</v>
      </c>
      <c r="O1400" s="2" t="s">
        <v>9459</v>
      </c>
      <c r="P1400" t="s">
        <v>9460</v>
      </c>
      <c r="Q1400" s="2" t="s">
        <v>445</v>
      </c>
      <c r="R1400" s="2">
        <v>10</v>
      </c>
      <c r="S1400" s="2" t="s">
        <v>527</v>
      </c>
      <c r="T1400" s="2" t="s">
        <v>788</v>
      </c>
      <c r="U1400" s="2" t="s">
        <v>789</v>
      </c>
      <c r="V1400" s="4">
        <v>2</v>
      </c>
      <c r="W1400" t="s">
        <v>411</v>
      </c>
      <c r="X1400" s="4">
        <v>141</v>
      </c>
      <c r="Y1400" s="4">
        <v>0</v>
      </c>
      <c r="Z1400" s="4">
        <v>0</v>
      </c>
      <c r="AA1400" s="5">
        <v>0</v>
      </c>
      <c r="AC1400" s="2" t="s">
        <v>412</v>
      </c>
      <c r="AF1400" s="2" t="s">
        <v>447</v>
      </c>
      <c r="AG1400" t="s">
        <v>448</v>
      </c>
      <c r="AH1400" s="6">
        <v>0</v>
      </c>
      <c r="AK1400" s="2">
        <v>0</v>
      </c>
      <c r="AM1400" s="6">
        <v>0</v>
      </c>
      <c r="AO1400" s="2">
        <v>0</v>
      </c>
      <c r="AS1400" s="2">
        <v>0</v>
      </c>
      <c r="AT1400" s="4">
        <v>0</v>
      </c>
      <c r="AU1400" s="2" t="s">
        <v>411</v>
      </c>
      <c r="BA1400" s="2" t="s">
        <v>991</v>
      </c>
      <c r="BB1400" t="s">
        <v>992</v>
      </c>
      <c r="BC1400" s="2" t="s">
        <v>9461</v>
      </c>
      <c r="BD1400" s="2">
        <v>3</v>
      </c>
      <c r="BE1400" s="7">
        <v>0</v>
      </c>
      <c r="BN1400" s="2" t="s">
        <v>416</v>
      </c>
      <c r="BQ1400" s="7">
        <v>0</v>
      </c>
      <c r="BS1400" s="2">
        <v>0</v>
      </c>
      <c r="BT1400" s="4">
        <v>0</v>
      </c>
      <c r="BV1400" s="4">
        <v>0</v>
      </c>
      <c r="BW1400" s="4">
        <v>2</v>
      </c>
      <c r="BZ1400" s="2" t="s">
        <v>417</v>
      </c>
      <c r="CD1400" s="7">
        <v>0</v>
      </c>
      <c r="CE1400" s="8">
        <v>0</v>
      </c>
      <c r="CF1400" s="8">
        <v>0</v>
      </c>
      <c r="CG1400" s="8">
        <v>0</v>
      </c>
      <c r="CJ1400" s="2" t="s">
        <v>418</v>
      </c>
      <c r="CK1400" s="3">
        <v>45717</v>
      </c>
      <c r="CN1400" s="3">
        <v>45717</v>
      </c>
      <c r="CS1400" s="3">
        <v>45324</v>
      </c>
      <c r="CT1400" s="4">
        <v>0</v>
      </c>
      <c r="DA1400" s="6">
        <v>0</v>
      </c>
      <c r="DB1400" s="6">
        <v>0</v>
      </c>
      <c r="DC1400" s="6">
        <v>0</v>
      </c>
      <c r="DE1400" s="4">
        <v>0</v>
      </c>
      <c r="DF1400" s="4">
        <v>0</v>
      </c>
      <c r="DH1400" s="2" t="s">
        <v>472</v>
      </c>
      <c r="DI1400" s="7">
        <v>0</v>
      </c>
      <c r="DJ1400" s="7">
        <v>0</v>
      </c>
      <c r="DL1400" s="2" t="s">
        <v>420</v>
      </c>
      <c r="DN1400" s="2">
        <v>0</v>
      </c>
      <c r="DQ1400" s="2">
        <v>0</v>
      </c>
      <c r="DR1400" s="2">
        <v>0</v>
      </c>
      <c r="DV1400" s="2" t="s">
        <v>418</v>
      </c>
      <c r="DW1400" t="s">
        <v>421</v>
      </c>
      <c r="DX1400" s="2" t="s">
        <v>418</v>
      </c>
      <c r="DY1400" t="s">
        <v>421</v>
      </c>
      <c r="DZ1400" s="2" t="s">
        <v>422</v>
      </c>
      <c r="EA1400" s="2" t="s">
        <v>788</v>
      </c>
      <c r="EB1400" t="s">
        <v>789</v>
      </c>
      <c r="EF1400" s="2" t="s">
        <v>558</v>
      </c>
      <c r="EG1400" t="s">
        <v>9456</v>
      </c>
      <c r="EH1400" s="2" t="s">
        <v>502</v>
      </c>
      <c r="EI1400" s="2" t="s">
        <v>9456</v>
      </c>
      <c r="EO1400" s="2" t="s">
        <v>525</v>
      </c>
      <c r="EU1400" s="2" t="s">
        <v>438</v>
      </c>
      <c r="EV1400" t="s">
        <v>439</v>
      </c>
      <c r="EW1400" s="2" t="s">
        <v>1002</v>
      </c>
      <c r="EX1400" t="s">
        <v>1003</v>
      </c>
      <c r="EZ1400" s="4">
        <v>0</v>
      </c>
      <c r="FI1400" s="2">
        <v>10</v>
      </c>
      <c r="FL1400" s="2">
        <v>0</v>
      </c>
      <c r="FN1400" s="2">
        <v>0</v>
      </c>
      <c r="FP1400" s="2" t="s">
        <v>142</v>
      </c>
      <c r="FQ1400" s="2" t="s">
        <v>442</v>
      </c>
      <c r="FT1400" s="2">
        <v>1000128367</v>
      </c>
      <c r="FV1400" s="2" t="s">
        <v>443</v>
      </c>
      <c r="FW1400" s="2" t="s">
        <v>443</v>
      </c>
      <c r="FY1400" s="2">
        <v>0</v>
      </c>
      <c r="GB1400" s="2">
        <v>0</v>
      </c>
      <c r="GC1400" s="4">
        <v>0</v>
      </c>
      <c r="GF1400" s="2" t="s">
        <v>449</v>
      </c>
      <c r="GL1400" s="2" t="s">
        <v>444</v>
      </c>
      <c r="GO1400" s="2" t="s">
        <v>423</v>
      </c>
      <c r="GP1400" t="s">
        <v>424</v>
      </c>
      <c r="GQ1400" s="2" t="s">
        <v>425</v>
      </c>
      <c r="GR1400" s="2" t="s">
        <v>426</v>
      </c>
      <c r="GS1400" s="3">
        <v>45290</v>
      </c>
      <c r="GT1400" s="2">
        <v>0</v>
      </c>
      <c r="GU1400" s="2">
        <v>0</v>
      </c>
      <c r="GV1400" s="4">
        <v>0</v>
      </c>
      <c r="GY1400" s="2" t="s">
        <v>472</v>
      </c>
      <c r="GZ1400" s="2" t="s">
        <v>427</v>
      </c>
      <c r="HA1400" t="s">
        <v>428</v>
      </c>
      <c r="HB1400" s="2" t="s">
        <v>419</v>
      </c>
      <c r="HC1400" t="s">
        <v>605</v>
      </c>
      <c r="HD1400" s="2" t="s">
        <v>431</v>
      </c>
      <c r="HE1400" s="3">
        <v>45717</v>
      </c>
      <c r="HF1400" s="3">
        <v>45715</v>
      </c>
      <c r="HG1400" s="3">
        <v>45715</v>
      </c>
      <c r="HH1400" s="2" t="s">
        <v>9436</v>
      </c>
      <c r="HI1400" s="2" t="s">
        <v>433</v>
      </c>
      <c r="HJ1400" t="s">
        <v>434</v>
      </c>
      <c r="HL1400" s="74"/>
      <c r="HM1400" s="74"/>
      <c r="HN1400" s="2"/>
      <c r="HO1400" s="2"/>
      <c r="HP1400" s="2"/>
      <c r="HQ1400" s="2"/>
    </row>
    <row r="1401" spans="1:225" hidden="1">
      <c r="B1401" s="2" t="s">
        <v>1199</v>
      </c>
      <c r="C1401" s="2" t="s">
        <v>401</v>
      </c>
      <c r="D1401" s="3">
        <v>45493</v>
      </c>
      <c r="E1401" s="3">
        <v>45717</v>
      </c>
      <c r="F1401" s="3">
        <v>45712</v>
      </c>
      <c r="G1401" s="3">
        <v>45717</v>
      </c>
      <c r="H1401" s="3">
        <v>45791</v>
      </c>
      <c r="I1401" s="2" t="s">
        <v>74</v>
      </c>
      <c r="J1401" s="2" t="s">
        <v>6464</v>
      </c>
      <c r="K1401" s="2" t="s">
        <v>487</v>
      </c>
      <c r="L1401" s="2" t="s">
        <v>4762</v>
      </c>
      <c r="M1401" s="2" t="s">
        <v>6464</v>
      </c>
      <c r="N1401" t="s">
        <v>6465</v>
      </c>
      <c r="O1401" s="2" t="s">
        <v>6466</v>
      </c>
      <c r="P1401" t="s">
        <v>6467</v>
      </c>
      <c r="Q1401" s="2" t="s">
        <v>445</v>
      </c>
      <c r="R1401" s="2">
        <v>20</v>
      </c>
      <c r="S1401" s="2" t="s">
        <v>408</v>
      </c>
      <c r="T1401" s="2" t="s">
        <v>788</v>
      </c>
      <c r="U1401" s="2" t="s">
        <v>789</v>
      </c>
      <c r="V1401" s="4">
        <v>12</v>
      </c>
      <c r="W1401" t="s">
        <v>411</v>
      </c>
      <c r="X1401" s="4">
        <v>141</v>
      </c>
      <c r="Y1401" s="4">
        <v>17</v>
      </c>
      <c r="Z1401" s="4">
        <v>92</v>
      </c>
      <c r="AA1401" s="5">
        <v>0</v>
      </c>
      <c r="AC1401" s="2" t="s">
        <v>3227</v>
      </c>
      <c r="AE1401" s="2" t="s">
        <v>844</v>
      </c>
      <c r="AF1401" s="2" t="s">
        <v>447</v>
      </c>
      <c r="AG1401" t="s">
        <v>448</v>
      </c>
      <c r="AH1401" s="6">
        <v>0</v>
      </c>
      <c r="AI1401" s="2" t="s">
        <v>449</v>
      </c>
      <c r="AJ1401" s="2" t="s">
        <v>6470</v>
      </c>
      <c r="AK1401" s="2">
        <v>640</v>
      </c>
      <c r="AM1401" s="6">
        <v>14</v>
      </c>
      <c r="AO1401" s="2">
        <v>0</v>
      </c>
      <c r="AS1401" s="2">
        <v>0</v>
      </c>
      <c r="AT1401" s="4">
        <v>0</v>
      </c>
      <c r="AU1401" s="2" t="s">
        <v>411</v>
      </c>
      <c r="AZ1401" s="2" t="s">
        <v>6471</v>
      </c>
      <c r="BA1401" s="2" t="s">
        <v>413</v>
      </c>
      <c r="BB1401" t="s">
        <v>414</v>
      </c>
      <c r="BC1401" s="2" t="s">
        <v>6472</v>
      </c>
      <c r="BD1401" s="2">
        <v>66</v>
      </c>
      <c r="BE1401" s="7">
        <v>0</v>
      </c>
      <c r="BN1401" s="2" t="s">
        <v>416</v>
      </c>
      <c r="BP1401" s="2" t="s">
        <v>6473</v>
      </c>
      <c r="BQ1401" s="7">
        <v>0</v>
      </c>
      <c r="BS1401" s="2">
        <v>0</v>
      </c>
      <c r="BT1401" s="4">
        <v>0</v>
      </c>
      <c r="BV1401" s="4">
        <v>0</v>
      </c>
      <c r="BW1401" s="4">
        <v>12</v>
      </c>
      <c r="BZ1401" s="2" t="s">
        <v>417</v>
      </c>
      <c r="CA1401" s="2" t="s">
        <v>423</v>
      </c>
      <c r="CB1401" s="3">
        <v>45565</v>
      </c>
      <c r="CC1401" s="2" t="s">
        <v>6703</v>
      </c>
      <c r="CD1401" s="7">
        <v>0</v>
      </c>
      <c r="CE1401" s="8">
        <v>0</v>
      </c>
      <c r="CF1401" s="8">
        <v>0</v>
      </c>
      <c r="CG1401" s="8">
        <v>0</v>
      </c>
      <c r="CI1401" s="3">
        <v>45715</v>
      </c>
      <c r="CJ1401" s="2" t="s">
        <v>418</v>
      </c>
      <c r="CK1401" s="3">
        <v>45717</v>
      </c>
      <c r="CN1401" s="3">
        <v>45717</v>
      </c>
      <c r="CS1401" s="3">
        <v>45813</v>
      </c>
      <c r="CT1401" s="4">
        <v>0</v>
      </c>
      <c r="CV1401" s="3">
        <v>45712</v>
      </c>
      <c r="CX1401" s="3">
        <v>45717</v>
      </c>
      <c r="DA1401" s="6">
        <v>0</v>
      </c>
      <c r="DB1401" s="6">
        <v>2</v>
      </c>
      <c r="DC1401" s="6">
        <v>0</v>
      </c>
      <c r="DD1401" s="2" t="s">
        <v>6471</v>
      </c>
      <c r="DE1401" s="4">
        <v>0</v>
      </c>
      <c r="DF1401" s="4">
        <v>0</v>
      </c>
      <c r="DH1401" s="2" t="s">
        <v>419</v>
      </c>
      <c r="DI1401" s="7">
        <v>0</v>
      </c>
      <c r="DJ1401" s="7">
        <v>0</v>
      </c>
      <c r="DL1401" s="2" t="s">
        <v>420</v>
      </c>
      <c r="DN1401" s="2">
        <v>0</v>
      </c>
      <c r="DQ1401" s="2">
        <v>0</v>
      </c>
      <c r="DR1401" s="2">
        <v>0</v>
      </c>
      <c r="DT1401" s="3">
        <v>45712</v>
      </c>
      <c r="DV1401" s="2" t="s">
        <v>418</v>
      </c>
      <c r="DW1401" t="s">
        <v>421</v>
      </c>
      <c r="DX1401" s="2" t="s">
        <v>418</v>
      </c>
      <c r="DY1401" t="s">
        <v>421</v>
      </c>
      <c r="DZ1401" s="2" t="s">
        <v>422</v>
      </c>
      <c r="EA1401" s="2" t="s">
        <v>788</v>
      </c>
      <c r="EB1401" t="s">
        <v>789</v>
      </c>
      <c r="EF1401" s="2" t="s">
        <v>487</v>
      </c>
      <c r="EG1401" t="s">
        <v>6476</v>
      </c>
      <c r="EH1401" s="2" t="s">
        <v>502</v>
      </c>
      <c r="EI1401" s="2" t="s">
        <v>6476</v>
      </c>
      <c r="EJ1401" s="2" t="s">
        <v>498</v>
      </c>
      <c r="EL1401" s="2" t="s">
        <v>6704</v>
      </c>
      <c r="EO1401" s="2" t="s">
        <v>1201</v>
      </c>
      <c r="EU1401" s="2" t="s">
        <v>438</v>
      </c>
      <c r="EV1401" t="s">
        <v>439</v>
      </c>
      <c r="EW1401" s="2" t="s">
        <v>440</v>
      </c>
      <c r="EX1401" t="s">
        <v>441</v>
      </c>
      <c r="EZ1401" s="4">
        <v>0</v>
      </c>
      <c r="FC1401" s="2" t="s">
        <v>451</v>
      </c>
      <c r="FD1401" t="s">
        <v>452</v>
      </c>
      <c r="FE1401" s="2" t="s">
        <v>453</v>
      </c>
      <c r="FG1401" s="2" t="s">
        <v>418</v>
      </c>
      <c r="FI1401" s="2">
        <v>20</v>
      </c>
      <c r="FL1401" s="2">
        <v>66</v>
      </c>
      <c r="FN1401" s="2">
        <v>0</v>
      </c>
      <c r="FP1401" s="2" t="s">
        <v>1199</v>
      </c>
      <c r="FQ1401" s="2" t="s">
        <v>442</v>
      </c>
      <c r="FS1401" s="2" t="s">
        <v>454</v>
      </c>
      <c r="FT1401" s="2">
        <v>1000129164</v>
      </c>
      <c r="FU1401" s="2" t="s">
        <v>455</v>
      </c>
      <c r="FV1401" s="2" t="s">
        <v>443</v>
      </c>
      <c r="FW1401" s="2" t="s">
        <v>443</v>
      </c>
      <c r="FX1401" s="2" t="s">
        <v>6470</v>
      </c>
      <c r="FY1401" s="2">
        <v>640</v>
      </c>
      <c r="GB1401" s="2">
        <v>0</v>
      </c>
      <c r="GC1401" s="4">
        <v>12</v>
      </c>
      <c r="GD1401" s="2" t="s">
        <v>411</v>
      </c>
      <c r="GE1401" s="2" t="s">
        <v>456</v>
      </c>
      <c r="GF1401" s="2" t="s">
        <v>449</v>
      </c>
      <c r="GG1401" s="3">
        <v>45712</v>
      </c>
      <c r="GL1401" s="2" t="s">
        <v>444</v>
      </c>
      <c r="GO1401" s="2" t="s">
        <v>423</v>
      </c>
      <c r="GP1401" t="s">
        <v>424</v>
      </c>
      <c r="GQ1401" s="2" t="s">
        <v>425</v>
      </c>
      <c r="GR1401" s="2" t="s">
        <v>426</v>
      </c>
      <c r="GS1401" s="3">
        <v>45290</v>
      </c>
      <c r="GT1401" s="2">
        <v>129754</v>
      </c>
      <c r="GU1401" s="2">
        <v>0</v>
      </c>
      <c r="GV1401" s="4">
        <v>0</v>
      </c>
      <c r="GX1401" s="2" t="s">
        <v>450</v>
      </c>
      <c r="GY1401" s="2" t="s">
        <v>419</v>
      </c>
      <c r="GZ1401" s="2" t="s">
        <v>427</v>
      </c>
      <c r="HA1401" t="s">
        <v>428</v>
      </c>
      <c r="HB1401" s="2" t="s">
        <v>429</v>
      </c>
      <c r="HC1401" t="s">
        <v>430</v>
      </c>
      <c r="HD1401" s="2" t="s">
        <v>431</v>
      </c>
      <c r="HE1401" s="3">
        <v>45791</v>
      </c>
      <c r="HF1401" s="3">
        <v>45717</v>
      </c>
      <c r="HG1401" s="3">
        <v>45717</v>
      </c>
      <c r="HH1401" s="2" t="s">
        <v>1420</v>
      </c>
      <c r="HI1401" s="2" t="s">
        <v>433</v>
      </c>
      <c r="HJ1401" t="s">
        <v>434</v>
      </c>
      <c r="HK1401" s="2" t="s">
        <v>709</v>
      </c>
      <c r="HL1401" s="74"/>
      <c r="HM1401" s="74"/>
      <c r="HN1401" s="2"/>
      <c r="HO1401" s="2"/>
      <c r="HP1401" s="2"/>
      <c r="HQ1401" s="2"/>
    </row>
    <row r="1402" spans="1:225" hidden="1">
      <c r="A1402" s="2" t="s">
        <v>522</v>
      </c>
      <c r="B1402" s="2" t="s">
        <v>142</v>
      </c>
      <c r="C1402" s="2" t="s">
        <v>401</v>
      </c>
      <c r="D1402" s="3">
        <v>45559</v>
      </c>
      <c r="E1402" s="3">
        <v>45717</v>
      </c>
      <c r="G1402" s="3">
        <v>45717</v>
      </c>
      <c r="H1402" s="3">
        <v>45720</v>
      </c>
      <c r="I1402" s="2" t="s">
        <v>74</v>
      </c>
      <c r="J1402" s="2" t="s">
        <v>3214</v>
      </c>
      <c r="K1402" s="2" t="s">
        <v>404</v>
      </c>
      <c r="L1402" s="2" t="s">
        <v>487</v>
      </c>
      <c r="M1402" s="2" t="s">
        <v>3214</v>
      </c>
      <c r="N1402" t="s">
        <v>16599</v>
      </c>
      <c r="O1402" s="2" t="s">
        <v>3215</v>
      </c>
      <c r="P1402" t="s">
        <v>3216</v>
      </c>
      <c r="Q1402" s="2" t="s">
        <v>445</v>
      </c>
      <c r="R1402" s="2">
        <v>30</v>
      </c>
      <c r="S1402" s="2" t="s">
        <v>527</v>
      </c>
      <c r="T1402" s="2" t="s">
        <v>5214</v>
      </c>
      <c r="U1402" s="2" t="s">
        <v>5215</v>
      </c>
      <c r="V1402" s="4">
        <v>1</v>
      </c>
      <c r="W1402" t="s">
        <v>411</v>
      </c>
      <c r="X1402" s="4">
        <v>54</v>
      </c>
      <c r="Y1402" s="4">
        <v>0</v>
      </c>
      <c r="Z1402" s="4">
        <v>0</v>
      </c>
      <c r="AA1402" s="5">
        <v>0</v>
      </c>
      <c r="AC1402" s="2" t="s">
        <v>412</v>
      </c>
      <c r="AF1402" s="2" t="s">
        <v>447</v>
      </c>
      <c r="AG1402" t="s">
        <v>448</v>
      </c>
      <c r="AH1402" s="6">
        <v>0</v>
      </c>
      <c r="AK1402" s="2">
        <v>0</v>
      </c>
      <c r="AM1402" s="6">
        <v>0</v>
      </c>
      <c r="AO1402" s="2">
        <v>0</v>
      </c>
      <c r="AS1402" s="2">
        <v>0</v>
      </c>
      <c r="AT1402" s="4">
        <v>0</v>
      </c>
      <c r="AU1402" s="2" t="s">
        <v>411</v>
      </c>
      <c r="BA1402" s="2" t="s">
        <v>413</v>
      </c>
      <c r="BB1402" t="s">
        <v>414</v>
      </c>
      <c r="BC1402" s="2" t="s">
        <v>3222</v>
      </c>
      <c r="BD1402" s="2">
        <v>6</v>
      </c>
      <c r="BE1402" s="7">
        <v>0</v>
      </c>
      <c r="BN1402" s="2" t="s">
        <v>416</v>
      </c>
      <c r="BP1402" s="2" t="s">
        <v>973</v>
      </c>
      <c r="BQ1402" s="7">
        <v>0</v>
      </c>
      <c r="BS1402" s="2">
        <v>0</v>
      </c>
      <c r="BT1402" s="4">
        <v>0</v>
      </c>
      <c r="BV1402" s="4">
        <v>0</v>
      </c>
      <c r="BW1402" s="4">
        <v>1</v>
      </c>
      <c r="BZ1402" s="2" t="s">
        <v>417</v>
      </c>
      <c r="CD1402" s="7">
        <v>0</v>
      </c>
      <c r="CE1402" s="8">
        <v>0</v>
      </c>
      <c r="CF1402" s="8">
        <v>0</v>
      </c>
      <c r="CG1402" s="8">
        <v>0</v>
      </c>
      <c r="CJ1402" s="2" t="s">
        <v>418</v>
      </c>
      <c r="CK1402" s="3">
        <v>45717</v>
      </c>
      <c r="CN1402" s="3">
        <v>45717</v>
      </c>
      <c r="CS1402" s="3">
        <v>45577</v>
      </c>
      <c r="CT1402" s="4">
        <v>0</v>
      </c>
      <c r="CY1402" s="2" t="s">
        <v>3214</v>
      </c>
      <c r="DA1402" s="6">
        <v>0</v>
      </c>
      <c r="DB1402" s="6">
        <v>0</v>
      </c>
      <c r="DC1402" s="6">
        <v>0</v>
      </c>
      <c r="DE1402" s="4">
        <v>0</v>
      </c>
      <c r="DF1402" s="4">
        <v>0</v>
      </c>
      <c r="DH1402" s="2" t="s">
        <v>472</v>
      </c>
      <c r="DI1402" s="7">
        <v>0</v>
      </c>
      <c r="DJ1402" s="7">
        <v>0</v>
      </c>
      <c r="DL1402" s="2" t="s">
        <v>420</v>
      </c>
      <c r="DN1402" s="2">
        <v>0</v>
      </c>
      <c r="DQ1402" s="2">
        <v>0</v>
      </c>
      <c r="DR1402" s="2">
        <v>0</v>
      </c>
      <c r="DV1402" s="2" t="s">
        <v>418</v>
      </c>
      <c r="DW1402" t="s">
        <v>421</v>
      </c>
      <c r="DX1402" s="2" t="s">
        <v>418</v>
      </c>
      <c r="DY1402" t="s">
        <v>421</v>
      </c>
      <c r="DZ1402" s="2" t="s">
        <v>422</v>
      </c>
      <c r="EA1402" s="2" t="s">
        <v>5214</v>
      </c>
      <c r="EB1402" t="s">
        <v>5215</v>
      </c>
      <c r="EF1402" s="2" t="s">
        <v>404</v>
      </c>
      <c r="EG1402" t="s">
        <v>16600</v>
      </c>
      <c r="EH1402" s="2" t="s">
        <v>502</v>
      </c>
      <c r="EI1402" s="2" t="s">
        <v>16600</v>
      </c>
      <c r="EO1402" s="2" t="s">
        <v>525</v>
      </c>
      <c r="EU1402" s="2" t="s">
        <v>480</v>
      </c>
      <c r="EV1402" t="s">
        <v>481</v>
      </c>
      <c r="EW1402" s="2" t="s">
        <v>440</v>
      </c>
      <c r="EX1402" t="s">
        <v>441</v>
      </c>
      <c r="EZ1402" s="4">
        <v>0</v>
      </c>
      <c r="FI1402" s="2">
        <v>30</v>
      </c>
      <c r="FL1402" s="2">
        <v>0</v>
      </c>
      <c r="FN1402" s="2">
        <v>0</v>
      </c>
      <c r="FP1402" s="2" t="s">
        <v>142</v>
      </c>
      <c r="FQ1402" s="2" t="s">
        <v>442</v>
      </c>
      <c r="FT1402" s="2">
        <v>1000131400</v>
      </c>
      <c r="FV1402" s="2" t="s">
        <v>443</v>
      </c>
      <c r="FW1402" s="2" t="s">
        <v>443</v>
      </c>
      <c r="FY1402" s="2">
        <v>0</v>
      </c>
      <c r="GB1402" s="2">
        <v>0</v>
      </c>
      <c r="GC1402" s="4">
        <v>0</v>
      </c>
      <c r="GF1402" s="2" t="s">
        <v>449</v>
      </c>
      <c r="GL1402" s="2" t="s">
        <v>444</v>
      </c>
      <c r="GO1402" s="2" t="s">
        <v>423</v>
      </c>
      <c r="GP1402" t="s">
        <v>424</v>
      </c>
      <c r="GQ1402" s="2" t="s">
        <v>425</v>
      </c>
      <c r="GR1402" s="2" t="s">
        <v>426</v>
      </c>
      <c r="GS1402" s="3">
        <v>45290</v>
      </c>
      <c r="GT1402" s="2">
        <v>0</v>
      </c>
      <c r="GU1402" s="2">
        <v>0</v>
      </c>
      <c r="GV1402" s="4">
        <v>0</v>
      </c>
      <c r="GY1402" s="2" t="s">
        <v>472</v>
      </c>
      <c r="GZ1402" s="2" t="s">
        <v>427</v>
      </c>
      <c r="HA1402" t="s">
        <v>428</v>
      </c>
      <c r="HB1402" s="2" t="s">
        <v>498</v>
      </c>
      <c r="HC1402" t="s">
        <v>499</v>
      </c>
      <c r="HD1402" s="2" t="s">
        <v>431</v>
      </c>
      <c r="HE1402" s="3">
        <v>45720</v>
      </c>
      <c r="HF1402" s="3">
        <v>45717</v>
      </c>
      <c r="HG1402" s="3">
        <v>45717</v>
      </c>
      <c r="HH1402" s="2" t="s">
        <v>16601</v>
      </c>
      <c r="HI1402" s="2" t="s">
        <v>475</v>
      </c>
      <c r="HJ1402" t="s">
        <v>476</v>
      </c>
      <c r="HL1402" s="74"/>
      <c r="HM1402" s="74"/>
      <c r="HN1402" s="2"/>
      <c r="HO1402" s="2"/>
      <c r="HP1402" s="2"/>
      <c r="HQ1402" s="2"/>
    </row>
    <row r="1403" spans="1:225" hidden="1">
      <c r="A1403" s="2" t="s">
        <v>522</v>
      </c>
      <c r="B1403" s="2" t="s">
        <v>142</v>
      </c>
      <c r="C1403" s="2" t="s">
        <v>401</v>
      </c>
      <c r="D1403" s="3">
        <v>45559</v>
      </c>
      <c r="E1403" s="3">
        <v>45717</v>
      </c>
      <c r="G1403" s="3">
        <v>45717</v>
      </c>
      <c r="H1403" s="3">
        <v>45720</v>
      </c>
      <c r="I1403" s="2" t="s">
        <v>74</v>
      </c>
      <c r="J1403" s="2" t="s">
        <v>3234</v>
      </c>
      <c r="K1403" s="2" t="s">
        <v>404</v>
      </c>
      <c r="L1403" s="2" t="s">
        <v>487</v>
      </c>
      <c r="M1403" s="2" t="s">
        <v>3234</v>
      </c>
      <c r="N1403" t="s">
        <v>16602</v>
      </c>
      <c r="O1403" s="2" t="s">
        <v>3235</v>
      </c>
      <c r="P1403" t="s">
        <v>3216</v>
      </c>
      <c r="Q1403" s="2" t="s">
        <v>445</v>
      </c>
      <c r="R1403" s="2">
        <v>30</v>
      </c>
      <c r="S1403" s="2" t="s">
        <v>527</v>
      </c>
      <c r="T1403" s="2" t="s">
        <v>5214</v>
      </c>
      <c r="U1403" s="2" t="s">
        <v>5215</v>
      </c>
      <c r="V1403" s="4">
        <v>1</v>
      </c>
      <c r="W1403" t="s">
        <v>411</v>
      </c>
      <c r="X1403" s="4">
        <v>54</v>
      </c>
      <c r="Y1403" s="4">
        <v>0</v>
      </c>
      <c r="Z1403" s="4">
        <v>0</v>
      </c>
      <c r="AA1403" s="5">
        <v>0</v>
      </c>
      <c r="AC1403" s="2" t="s">
        <v>412</v>
      </c>
      <c r="AF1403" s="2" t="s">
        <v>447</v>
      </c>
      <c r="AG1403" t="s">
        <v>448</v>
      </c>
      <c r="AH1403" s="6">
        <v>0</v>
      </c>
      <c r="AK1403" s="2">
        <v>0</v>
      </c>
      <c r="AM1403" s="6">
        <v>0</v>
      </c>
      <c r="AO1403" s="2">
        <v>0</v>
      </c>
      <c r="AS1403" s="2">
        <v>0</v>
      </c>
      <c r="AT1403" s="4">
        <v>0</v>
      </c>
      <c r="AU1403" s="2" t="s">
        <v>411</v>
      </c>
      <c r="BA1403" s="2" t="s">
        <v>413</v>
      </c>
      <c r="BB1403" t="s">
        <v>414</v>
      </c>
      <c r="BC1403" s="2" t="s">
        <v>3238</v>
      </c>
      <c r="BD1403" s="2">
        <v>6</v>
      </c>
      <c r="BE1403" s="7">
        <v>0</v>
      </c>
      <c r="BN1403" s="2" t="s">
        <v>416</v>
      </c>
      <c r="BP1403" s="2" t="s">
        <v>973</v>
      </c>
      <c r="BQ1403" s="7">
        <v>0</v>
      </c>
      <c r="BS1403" s="2">
        <v>0</v>
      </c>
      <c r="BT1403" s="4">
        <v>0</v>
      </c>
      <c r="BV1403" s="4">
        <v>0</v>
      </c>
      <c r="BW1403" s="4">
        <v>1</v>
      </c>
      <c r="BZ1403" s="2" t="s">
        <v>417</v>
      </c>
      <c r="CD1403" s="7">
        <v>0</v>
      </c>
      <c r="CE1403" s="8">
        <v>0</v>
      </c>
      <c r="CF1403" s="8">
        <v>0</v>
      </c>
      <c r="CG1403" s="8">
        <v>0</v>
      </c>
      <c r="CJ1403" s="2" t="s">
        <v>418</v>
      </c>
      <c r="CK1403" s="3">
        <v>45717</v>
      </c>
      <c r="CN1403" s="3">
        <v>45717</v>
      </c>
      <c r="CS1403" s="3">
        <v>45577</v>
      </c>
      <c r="CT1403" s="4">
        <v>0</v>
      </c>
      <c r="CY1403" s="2" t="s">
        <v>3234</v>
      </c>
      <c r="DA1403" s="6">
        <v>0</v>
      </c>
      <c r="DB1403" s="6">
        <v>0</v>
      </c>
      <c r="DC1403" s="6">
        <v>0</v>
      </c>
      <c r="DE1403" s="4">
        <v>0</v>
      </c>
      <c r="DF1403" s="4">
        <v>0</v>
      </c>
      <c r="DH1403" s="2" t="s">
        <v>472</v>
      </c>
      <c r="DI1403" s="7">
        <v>0</v>
      </c>
      <c r="DJ1403" s="7">
        <v>0</v>
      </c>
      <c r="DL1403" s="2" t="s">
        <v>420</v>
      </c>
      <c r="DN1403" s="2">
        <v>0</v>
      </c>
      <c r="DQ1403" s="2">
        <v>0</v>
      </c>
      <c r="DR1403" s="2">
        <v>0</v>
      </c>
      <c r="DV1403" s="2" t="s">
        <v>418</v>
      </c>
      <c r="DW1403" t="s">
        <v>421</v>
      </c>
      <c r="DX1403" s="2" t="s">
        <v>418</v>
      </c>
      <c r="DY1403" t="s">
        <v>421</v>
      </c>
      <c r="DZ1403" s="2" t="s">
        <v>422</v>
      </c>
      <c r="EA1403" s="2" t="s">
        <v>5214</v>
      </c>
      <c r="EB1403" t="s">
        <v>5215</v>
      </c>
      <c r="EF1403" s="2" t="s">
        <v>404</v>
      </c>
      <c r="EG1403" t="s">
        <v>16600</v>
      </c>
      <c r="EH1403" s="2" t="s">
        <v>502</v>
      </c>
      <c r="EI1403" s="2" t="s">
        <v>16600</v>
      </c>
      <c r="EO1403" s="2" t="s">
        <v>525</v>
      </c>
      <c r="EU1403" s="2" t="s">
        <v>480</v>
      </c>
      <c r="EV1403" t="s">
        <v>481</v>
      </c>
      <c r="EW1403" s="2" t="s">
        <v>440</v>
      </c>
      <c r="EX1403" t="s">
        <v>441</v>
      </c>
      <c r="EZ1403" s="4">
        <v>0</v>
      </c>
      <c r="FI1403" s="2">
        <v>30</v>
      </c>
      <c r="FL1403" s="2">
        <v>0</v>
      </c>
      <c r="FN1403" s="2">
        <v>0</v>
      </c>
      <c r="FP1403" s="2" t="s">
        <v>142</v>
      </c>
      <c r="FQ1403" s="2" t="s">
        <v>442</v>
      </c>
      <c r="FT1403" s="2">
        <v>1000131501</v>
      </c>
      <c r="FV1403" s="2" t="s">
        <v>443</v>
      </c>
      <c r="FW1403" s="2" t="s">
        <v>443</v>
      </c>
      <c r="FY1403" s="2">
        <v>0</v>
      </c>
      <c r="GB1403" s="2">
        <v>0</v>
      </c>
      <c r="GC1403" s="4">
        <v>0</v>
      </c>
      <c r="GF1403" s="2" t="s">
        <v>449</v>
      </c>
      <c r="GL1403" s="2" t="s">
        <v>444</v>
      </c>
      <c r="GO1403" s="2" t="s">
        <v>423</v>
      </c>
      <c r="GP1403" t="s">
        <v>424</v>
      </c>
      <c r="GQ1403" s="2" t="s">
        <v>425</v>
      </c>
      <c r="GR1403" s="2" t="s">
        <v>426</v>
      </c>
      <c r="GS1403" s="3">
        <v>45290</v>
      </c>
      <c r="GT1403" s="2">
        <v>0</v>
      </c>
      <c r="GU1403" s="2">
        <v>0</v>
      </c>
      <c r="GV1403" s="4">
        <v>0</v>
      </c>
      <c r="GY1403" s="2" t="s">
        <v>472</v>
      </c>
      <c r="GZ1403" s="2" t="s">
        <v>427</v>
      </c>
      <c r="HA1403" t="s">
        <v>428</v>
      </c>
      <c r="HB1403" s="2" t="s">
        <v>498</v>
      </c>
      <c r="HC1403" t="s">
        <v>499</v>
      </c>
      <c r="HD1403" s="2" t="s">
        <v>431</v>
      </c>
      <c r="HE1403" s="3">
        <v>45720</v>
      </c>
      <c r="HF1403" s="3">
        <v>45717</v>
      </c>
      <c r="HG1403" s="3">
        <v>45717</v>
      </c>
      <c r="HH1403" s="2" t="s">
        <v>16603</v>
      </c>
      <c r="HI1403" s="2" t="s">
        <v>475</v>
      </c>
      <c r="HJ1403" t="s">
        <v>476</v>
      </c>
      <c r="HL1403" s="74"/>
      <c r="HM1403" s="74"/>
      <c r="HN1403" s="2"/>
      <c r="HO1403" s="2"/>
      <c r="HP1403" s="2"/>
      <c r="HQ1403" s="2"/>
    </row>
    <row r="1404" spans="1:225" hidden="1">
      <c r="A1404" s="2" t="s">
        <v>522</v>
      </c>
      <c r="B1404" s="2" t="s">
        <v>1199</v>
      </c>
      <c r="C1404" s="2" t="s">
        <v>401</v>
      </c>
      <c r="D1404" s="3">
        <v>45293</v>
      </c>
      <c r="E1404" s="3">
        <v>45717</v>
      </c>
      <c r="G1404" s="3">
        <v>45717</v>
      </c>
      <c r="H1404" s="3">
        <v>45792</v>
      </c>
      <c r="I1404" s="2" t="s">
        <v>66</v>
      </c>
      <c r="J1404" s="2" t="s">
        <v>7612</v>
      </c>
      <c r="K1404" s="2" t="s">
        <v>403</v>
      </c>
      <c r="L1404" s="2" t="s">
        <v>558</v>
      </c>
      <c r="M1404" s="2" t="s">
        <v>7612</v>
      </c>
      <c r="N1404" t="s">
        <v>7613</v>
      </c>
      <c r="O1404" s="2" t="s">
        <v>7614</v>
      </c>
      <c r="P1404" t="s">
        <v>7615</v>
      </c>
      <c r="Q1404" s="2" t="s">
        <v>445</v>
      </c>
      <c r="R1404" s="2">
        <v>30</v>
      </c>
      <c r="S1404" s="2" t="s">
        <v>527</v>
      </c>
      <c r="T1404" s="2" t="s">
        <v>5214</v>
      </c>
      <c r="U1404" s="2" t="s">
        <v>5215</v>
      </c>
      <c r="V1404" s="4">
        <v>2</v>
      </c>
      <c r="W1404" t="s">
        <v>411</v>
      </c>
      <c r="X1404" s="4">
        <v>54</v>
      </c>
      <c r="Y1404" s="4">
        <v>0</v>
      </c>
      <c r="Z1404" s="4">
        <v>0</v>
      </c>
      <c r="AA1404" s="5">
        <v>0</v>
      </c>
      <c r="AC1404" s="2" t="s">
        <v>412</v>
      </c>
      <c r="AF1404" s="2" t="s">
        <v>447</v>
      </c>
      <c r="AG1404" t="s">
        <v>448</v>
      </c>
      <c r="AH1404" s="6">
        <v>0</v>
      </c>
      <c r="AK1404" s="2">
        <v>0</v>
      </c>
      <c r="AM1404" s="6">
        <v>0</v>
      </c>
      <c r="AO1404" s="2">
        <v>0</v>
      </c>
      <c r="AS1404" s="2">
        <v>0</v>
      </c>
      <c r="AT1404" s="4">
        <v>0</v>
      </c>
      <c r="AU1404" s="2" t="s">
        <v>411</v>
      </c>
      <c r="BA1404" s="2" t="s">
        <v>1030</v>
      </c>
      <c r="BB1404" t="s">
        <v>1031</v>
      </c>
      <c r="BC1404" s="2" t="s">
        <v>7617</v>
      </c>
      <c r="BD1404" s="2">
        <v>6</v>
      </c>
      <c r="BE1404" s="7">
        <v>0</v>
      </c>
      <c r="BN1404" s="2" t="s">
        <v>416</v>
      </c>
      <c r="BP1404" s="2" t="s">
        <v>994</v>
      </c>
      <c r="BQ1404" s="7">
        <v>0</v>
      </c>
      <c r="BS1404" s="2">
        <v>0</v>
      </c>
      <c r="BT1404" s="4">
        <v>0</v>
      </c>
      <c r="BV1404" s="4">
        <v>0</v>
      </c>
      <c r="BW1404" s="4">
        <v>2</v>
      </c>
      <c r="BZ1404" s="2" t="s">
        <v>417</v>
      </c>
      <c r="CD1404" s="7">
        <v>0</v>
      </c>
      <c r="CE1404" s="8">
        <v>0</v>
      </c>
      <c r="CF1404" s="8">
        <v>0</v>
      </c>
      <c r="CG1404" s="8">
        <v>0</v>
      </c>
      <c r="CJ1404" s="2" t="s">
        <v>418</v>
      </c>
      <c r="CK1404" s="3">
        <v>45717</v>
      </c>
      <c r="CN1404" s="3">
        <v>45717</v>
      </c>
      <c r="CS1404" s="3">
        <v>45149</v>
      </c>
      <c r="CT1404" s="4">
        <v>0</v>
      </c>
      <c r="CY1404" s="2" t="s">
        <v>7612</v>
      </c>
      <c r="DA1404" s="6">
        <v>0</v>
      </c>
      <c r="DB1404" s="6">
        <v>0</v>
      </c>
      <c r="DC1404" s="6">
        <v>0</v>
      </c>
      <c r="DE1404" s="4">
        <v>0</v>
      </c>
      <c r="DF1404" s="4">
        <v>0</v>
      </c>
      <c r="DH1404" s="2" t="s">
        <v>472</v>
      </c>
      <c r="DI1404" s="7">
        <v>0</v>
      </c>
      <c r="DJ1404" s="7">
        <v>0</v>
      </c>
      <c r="DL1404" s="2" t="s">
        <v>420</v>
      </c>
      <c r="DN1404" s="2">
        <v>0</v>
      </c>
      <c r="DQ1404" s="2">
        <v>0</v>
      </c>
      <c r="DR1404" s="2">
        <v>0</v>
      </c>
      <c r="DV1404" s="2" t="s">
        <v>418</v>
      </c>
      <c r="DW1404" t="s">
        <v>421</v>
      </c>
      <c r="DX1404" s="2" t="s">
        <v>418</v>
      </c>
      <c r="DY1404" t="s">
        <v>421</v>
      </c>
      <c r="DZ1404" s="2" t="s">
        <v>422</v>
      </c>
      <c r="EA1404" s="2" t="s">
        <v>5214</v>
      </c>
      <c r="EB1404" t="s">
        <v>5215</v>
      </c>
      <c r="EF1404" s="2" t="s">
        <v>403</v>
      </c>
      <c r="EG1404" t="s">
        <v>7619</v>
      </c>
      <c r="EH1404" s="2" t="s">
        <v>502</v>
      </c>
      <c r="EI1404" s="2" t="s">
        <v>7619</v>
      </c>
      <c r="EJ1404" s="2" t="s">
        <v>498</v>
      </c>
      <c r="EO1404" s="2" t="s">
        <v>1201</v>
      </c>
      <c r="EU1404" s="2" t="s">
        <v>480</v>
      </c>
      <c r="EV1404" t="s">
        <v>481</v>
      </c>
      <c r="EW1404" s="2" t="s">
        <v>558</v>
      </c>
      <c r="EX1404" t="s">
        <v>1039</v>
      </c>
      <c r="EZ1404" s="4">
        <v>0</v>
      </c>
      <c r="FI1404" s="2">
        <v>30</v>
      </c>
      <c r="FL1404" s="2">
        <v>0</v>
      </c>
      <c r="FN1404" s="2">
        <v>0</v>
      </c>
      <c r="FP1404" s="2" t="s">
        <v>1199</v>
      </c>
      <c r="FQ1404" s="2" t="s">
        <v>442</v>
      </c>
      <c r="FT1404" s="2">
        <v>1000137645</v>
      </c>
      <c r="FV1404" s="2" t="s">
        <v>443</v>
      </c>
      <c r="FW1404" s="2" t="s">
        <v>443</v>
      </c>
      <c r="FY1404" s="2">
        <v>0</v>
      </c>
      <c r="GB1404" s="2">
        <v>0</v>
      </c>
      <c r="GC1404" s="4">
        <v>0</v>
      </c>
      <c r="GF1404" s="2" t="s">
        <v>449</v>
      </c>
      <c r="GL1404" s="2" t="s">
        <v>444</v>
      </c>
      <c r="GO1404" s="2" t="s">
        <v>423</v>
      </c>
      <c r="GP1404" t="s">
        <v>424</v>
      </c>
      <c r="GQ1404" s="2" t="s">
        <v>425</v>
      </c>
      <c r="GR1404" s="2" t="s">
        <v>426</v>
      </c>
      <c r="GS1404" s="3">
        <v>45290</v>
      </c>
      <c r="GT1404" s="2">
        <v>0</v>
      </c>
      <c r="GU1404" s="2">
        <v>0</v>
      </c>
      <c r="GV1404" s="4">
        <v>0</v>
      </c>
      <c r="GY1404" s="2" t="s">
        <v>472</v>
      </c>
      <c r="GZ1404" s="2" t="s">
        <v>427</v>
      </c>
      <c r="HA1404" t="s">
        <v>428</v>
      </c>
      <c r="HB1404" s="2" t="s">
        <v>498</v>
      </c>
      <c r="HC1404" t="s">
        <v>499</v>
      </c>
      <c r="HD1404" s="2" t="s">
        <v>431</v>
      </c>
      <c r="HE1404" s="3">
        <v>45792</v>
      </c>
      <c r="HF1404" s="3">
        <v>45717</v>
      </c>
      <c r="HG1404" s="3">
        <v>45717</v>
      </c>
      <c r="HH1404" s="2" t="s">
        <v>1035</v>
      </c>
      <c r="HI1404" s="2" t="s">
        <v>475</v>
      </c>
      <c r="HJ1404" t="s">
        <v>476</v>
      </c>
      <c r="HL1404" s="74"/>
      <c r="HM1404" s="74"/>
      <c r="HN1404" s="2"/>
      <c r="HO1404" s="2"/>
      <c r="HP1404" s="2"/>
      <c r="HQ1404" s="2"/>
    </row>
    <row r="1405" spans="1:225" hidden="1">
      <c r="A1405" s="2" t="s">
        <v>473</v>
      </c>
      <c r="B1405" s="2" t="s">
        <v>142</v>
      </c>
      <c r="C1405" s="2" t="s">
        <v>9232</v>
      </c>
      <c r="E1405" s="3">
        <v>45717</v>
      </c>
      <c r="G1405" s="3">
        <v>45717</v>
      </c>
      <c r="H1405" s="3">
        <v>45717</v>
      </c>
      <c r="I1405" s="2" t="s">
        <v>66</v>
      </c>
      <c r="J1405" s="2" t="s">
        <v>9451</v>
      </c>
      <c r="K1405" s="2" t="s">
        <v>558</v>
      </c>
      <c r="L1405" s="2" t="s">
        <v>403</v>
      </c>
      <c r="M1405" s="2" t="s">
        <v>9451</v>
      </c>
      <c r="N1405" t="s">
        <v>9452</v>
      </c>
      <c r="O1405" s="2" t="s">
        <v>9453</v>
      </c>
      <c r="P1405" t="s">
        <v>9454</v>
      </c>
      <c r="Q1405" s="2" t="s">
        <v>445</v>
      </c>
      <c r="R1405" s="2">
        <v>10</v>
      </c>
      <c r="S1405" s="2" t="s">
        <v>527</v>
      </c>
      <c r="T1405" s="2" t="s">
        <v>5214</v>
      </c>
      <c r="U1405" s="2" t="s">
        <v>5215</v>
      </c>
      <c r="V1405" s="4">
        <v>2</v>
      </c>
      <c r="W1405" t="s">
        <v>411</v>
      </c>
      <c r="X1405" s="4">
        <v>54</v>
      </c>
      <c r="Y1405" s="4">
        <v>0</v>
      </c>
      <c r="Z1405" s="4">
        <v>0</v>
      </c>
      <c r="AA1405" s="5">
        <v>0</v>
      </c>
      <c r="AC1405" s="2" t="s">
        <v>412</v>
      </c>
      <c r="AF1405" s="2" t="s">
        <v>447</v>
      </c>
      <c r="AG1405" t="s">
        <v>448</v>
      </c>
      <c r="AH1405" s="6">
        <v>0</v>
      </c>
      <c r="AK1405" s="2">
        <v>0</v>
      </c>
      <c r="AM1405" s="6">
        <v>0</v>
      </c>
      <c r="AO1405" s="2">
        <v>0</v>
      </c>
      <c r="AS1405" s="2">
        <v>0</v>
      </c>
      <c r="AT1405" s="4">
        <v>0</v>
      </c>
      <c r="AU1405" s="2" t="s">
        <v>411</v>
      </c>
      <c r="BA1405" s="2" t="s">
        <v>991</v>
      </c>
      <c r="BB1405" t="s">
        <v>992</v>
      </c>
      <c r="BC1405" s="2" t="s">
        <v>9455</v>
      </c>
      <c r="BD1405" s="2">
        <v>1</v>
      </c>
      <c r="BE1405" s="7">
        <v>0</v>
      </c>
      <c r="BN1405" s="2" t="s">
        <v>416</v>
      </c>
      <c r="BQ1405" s="7">
        <v>0</v>
      </c>
      <c r="BS1405" s="2">
        <v>0</v>
      </c>
      <c r="BT1405" s="4">
        <v>0</v>
      </c>
      <c r="BV1405" s="4">
        <v>0</v>
      </c>
      <c r="BW1405" s="4">
        <v>2</v>
      </c>
      <c r="BZ1405" s="2" t="s">
        <v>417</v>
      </c>
      <c r="CD1405" s="7">
        <v>0</v>
      </c>
      <c r="CE1405" s="8">
        <v>0</v>
      </c>
      <c r="CF1405" s="8">
        <v>0</v>
      </c>
      <c r="CG1405" s="8">
        <v>0</v>
      </c>
      <c r="CJ1405" s="2" t="s">
        <v>418</v>
      </c>
      <c r="CK1405" s="3">
        <v>45717</v>
      </c>
      <c r="CN1405" s="3">
        <v>45717</v>
      </c>
      <c r="CS1405" s="3">
        <v>45324</v>
      </c>
      <c r="CT1405" s="4">
        <v>0</v>
      </c>
      <c r="DA1405" s="6">
        <v>0</v>
      </c>
      <c r="DB1405" s="6">
        <v>0</v>
      </c>
      <c r="DC1405" s="6">
        <v>0</v>
      </c>
      <c r="DE1405" s="4">
        <v>0</v>
      </c>
      <c r="DF1405" s="4">
        <v>0</v>
      </c>
      <c r="DH1405" s="2" t="s">
        <v>472</v>
      </c>
      <c r="DI1405" s="7">
        <v>0</v>
      </c>
      <c r="DJ1405" s="7">
        <v>0</v>
      </c>
      <c r="DL1405" s="2" t="s">
        <v>420</v>
      </c>
      <c r="DN1405" s="2">
        <v>0</v>
      </c>
      <c r="DQ1405" s="2">
        <v>0</v>
      </c>
      <c r="DR1405" s="2">
        <v>0</v>
      </c>
      <c r="DV1405" s="2" t="s">
        <v>418</v>
      </c>
      <c r="DW1405" t="s">
        <v>421</v>
      </c>
      <c r="DX1405" s="2" t="s">
        <v>418</v>
      </c>
      <c r="DY1405" t="s">
        <v>421</v>
      </c>
      <c r="DZ1405" s="2" t="s">
        <v>422</v>
      </c>
      <c r="EA1405" s="2" t="s">
        <v>5214</v>
      </c>
      <c r="EB1405" t="s">
        <v>5215</v>
      </c>
      <c r="EF1405" s="2" t="s">
        <v>558</v>
      </c>
      <c r="EG1405" t="s">
        <v>9456</v>
      </c>
      <c r="EH1405" s="2" t="s">
        <v>502</v>
      </c>
      <c r="EI1405" s="2" t="s">
        <v>9456</v>
      </c>
      <c r="EO1405" s="2" t="s">
        <v>525</v>
      </c>
      <c r="EU1405" s="2" t="s">
        <v>438</v>
      </c>
      <c r="EV1405" t="s">
        <v>439</v>
      </c>
      <c r="EW1405" s="2" t="s">
        <v>1002</v>
      </c>
      <c r="EX1405" t="s">
        <v>1003</v>
      </c>
      <c r="EZ1405" s="4">
        <v>0</v>
      </c>
      <c r="FI1405" s="2">
        <v>10</v>
      </c>
      <c r="FL1405" s="2">
        <v>0</v>
      </c>
      <c r="FN1405" s="2">
        <v>0</v>
      </c>
      <c r="FP1405" s="2" t="s">
        <v>142</v>
      </c>
      <c r="FQ1405" s="2" t="s">
        <v>442</v>
      </c>
      <c r="FT1405" s="2">
        <v>1000128366</v>
      </c>
      <c r="FV1405" s="2" t="s">
        <v>443</v>
      </c>
      <c r="FW1405" s="2" t="s">
        <v>443</v>
      </c>
      <c r="FY1405" s="2">
        <v>0</v>
      </c>
      <c r="GB1405" s="2">
        <v>0</v>
      </c>
      <c r="GC1405" s="4">
        <v>0</v>
      </c>
      <c r="GF1405" s="2" t="s">
        <v>449</v>
      </c>
      <c r="GL1405" s="2" t="s">
        <v>444</v>
      </c>
      <c r="GO1405" s="2" t="s">
        <v>423</v>
      </c>
      <c r="GP1405" t="s">
        <v>424</v>
      </c>
      <c r="GQ1405" s="2" t="s">
        <v>425</v>
      </c>
      <c r="GR1405" s="2" t="s">
        <v>426</v>
      </c>
      <c r="GS1405" s="3">
        <v>45290</v>
      </c>
      <c r="GT1405" s="2">
        <v>0</v>
      </c>
      <c r="GU1405" s="2">
        <v>0</v>
      </c>
      <c r="GV1405" s="4">
        <v>0</v>
      </c>
      <c r="GY1405" s="2" t="s">
        <v>472</v>
      </c>
      <c r="GZ1405" s="2" t="s">
        <v>427</v>
      </c>
      <c r="HA1405" t="s">
        <v>428</v>
      </c>
      <c r="HB1405" s="2" t="s">
        <v>419</v>
      </c>
      <c r="HC1405" t="s">
        <v>605</v>
      </c>
      <c r="HD1405" s="2" t="s">
        <v>431</v>
      </c>
      <c r="HE1405" s="3">
        <v>45717</v>
      </c>
      <c r="HF1405" s="3">
        <v>45717</v>
      </c>
      <c r="HG1405" s="3">
        <v>45717</v>
      </c>
      <c r="HH1405" s="2" t="s">
        <v>16592</v>
      </c>
      <c r="HI1405" s="2" t="s">
        <v>433</v>
      </c>
      <c r="HJ1405" t="s">
        <v>434</v>
      </c>
      <c r="HL1405" s="74"/>
      <c r="HM1405" s="74"/>
      <c r="HN1405" s="2"/>
      <c r="HO1405" s="2"/>
      <c r="HP1405" s="2"/>
      <c r="HQ1405" s="2"/>
    </row>
    <row r="1406" spans="1:225" hidden="1">
      <c r="A1406" s="2" t="s">
        <v>473</v>
      </c>
      <c r="B1406" s="2" t="s">
        <v>142</v>
      </c>
      <c r="C1406" s="2" t="s">
        <v>9232</v>
      </c>
      <c r="E1406" s="3">
        <v>45717</v>
      </c>
      <c r="G1406" s="3">
        <v>45715</v>
      </c>
      <c r="H1406" s="3">
        <v>45717</v>
      </c>
      <c r="I1406" s="2" t="s">
        <v>66</v>
      </c>
      <c r="J1406" s="2" t="s">
        <v>9457</v>
      </c>
      <c r="K1406" s="2" t="s">
        <v>558</v>
      </c>
      <c r="L1406" s="2" t="s">
        <v>403</v>
      </c>
      <c r="M1406" s="2" t="s">
        <v>9457</v>
      </c>
      <c r="N1406" t="s">
        <v>9458</v>
      </c>
      <c r="O1406" s="2" t="s">
        <v>9459</v>
      </c>
      <c r="P1406" t="s">
        <v>9460</v>
      </c>
      <c r="Q1406" s="2" t="s">
        <v>445</v>
      </c>
      <c r="R1406" s="2">
        <v>10</v>
      </c>
      <c r="S1406" s="2" t="s">
        <v>527</v>
      </c>
      <c r="T1406" s="2" t="s">
        <v>5214</v>
      </c>
      <c r="U1406" s="2" t="s">
        <v>5215</v>
      </c>
      <c r="V1406" s="4">
        <v>2</v>
      </c>
      <c r="W1406" t="s">
        <v>411</v>
      </c>
      <c r="X1406" s="4">
        <v>54</v>
      </c>
      <c r="Y1406" s="4">
        <v>0</v>
      </c>
      <c r="Z1406" s="4">
        <v>0</v>
      </c>
      <c r="AA1406" s="5">
        <v>0</v>
      </c>
      <c r="AC1406" s="2" t="s">
        <v>412</v>
      </c>
      <c r="AF1406" s="2" t="s">
        <v>447</v>
      </c>
      <c r="AG1406" t="s">
        <v>448</v>
      </c>
      <c r="AH1406" s="6">
        <v>0</v>
      </c>
      <c r="AK1406" s="2">
        <v>0</v>
      </c>
      <c r="AM1406" s="6">
        <v>0</v>
      </c>
      <c r="AO1406" s="2">
        <v>0</v>
      </c>
      <c r="AS1406" s="2">
        <v>0</v>
      </c>
      <c r="AT1406" s="4">
        <v>0</v>
      </c>
      <c r="AU1406" s="2" t="s">
        <v>411</v>
      </c>
      <c r="BA1406" s="2" t="s">
        <v>991</v>
      </c>
      <c r="BB1406" t="s">
        <v>992</v>
      </c>
      <c r="BC1406" s="2" t="s">
        <v>9461</v>
      </c>
      <c r="BD1406" s="2">
        <v>1</v>
      </c>
      <c r="BE1406" s="7">
        <v>0</v>
      </c>
      <c r="BN1406" s="2" t="s">
        <v>416</v>
      </c>
      <c r="BQ1406" s="7">
        <v>0</v>
      </c>
      <c r="BS1406" s="2">
        <v>0</v>
      </c>
      <c r="BT1406" s="4">
        <v>0</v>
      </c>
      <c r="BV1406" s="4">
        <v>0</v>
      </c>
      <c r="BW1406" s="4">
        <v>2</v>
      </c>
      <c r="BZ1406" s="2" t="s">
        <v>417</v>
      </c>
      <c r="CD1406" s="7">
        <v>0</v>
      </c>
      <c r="CE1406" s="8">
        <v>0</v>
      </c>
      <c r="CF1406" s="8">
        <v>0</v>
      </c>
      <c r="CG1406" s="8">
        <v>0</v>
      </c>
      <c r="CJ1406" s="2" t="s">
        <v>418</v>
      </c>
      <c r="CK1406" s="3">
        <v>45717</v>
      </c>
      <c r="CN1406" s="3">
        <v>45717</v>
      </c>
      <c r="CS1406" s="3">
        <v>45324</v>
      </c>
      <c r="CT1406" s="4">
        <v>0</v>
      </c>
      <c r="DA1406" s="6">
        <v>0</v>
      </c>
      <c r="DB1406" s="6">
        <v>0</v>
      </c>
      <c r="DC1406" s="6">
        <v>0</v>
      </c>
      <c r="DE1406" s="4">
        <v>0</v>
      </c>
      <c r="DF1406" s="4">
        <v>0</v>
      </c>
      <c r="DH1406" s="2" t="s">
        <v>472</v>
      </c>
      <c r="DI1406" s="7">
        <v>0</v>
      </c>
      <c r="DJ1406" s="7">
        <v>0</v>
      </c>
      <c r="DL1406" s="2" t="s">
        <v>420</v>
      </c>
      <c r="DN1406" s="2">
        <v>0</v>
      </c>
      <c r="DQ1406" s="2">
        <v>0</v>
      </c>
      <c r="DR1406" s="2">
        <v>0</v>
      </c>
      <c r="DV1406" s="2" t="s">
        <v>418</v>
      </c>
      <c r="DW1406" t="s">
        <v>421</v>
      </c>
      <c r="DX1406" s="2" t="s">
        <v>418</v>
      </c>
      <c r="DY1406" t="s">
        <v>421</v>
      </c>
      <c r="DZ1406" s="2" t="s">
        <v>422</v>
      </c>
      <c r="EA1406" s="2" t="s">
        <v>5214</v>
      </c>
      <c r="EB1406" t="s">
        <v>5215</v>
      </c>
      <c r="EF1406" s="2" t="s">
        <v>558</v>
      </c>
      <c r="EG1406" t="s">
        <v>9456</v>
      </c>
      <c r="EH1406" s="2" t="s">
        <v>502</v>
      </c>
      <c r="EI1406" s="2" t="s">
        <v>9456</v>
      </c>
      <c r="EO1406" s="2" t="s">
        <v>525</v>
      </c>
      <c r="EU1406" s="2" t="s">
        <v>438</v>
      </c>
      <c r="EV1406" t="s">
        <v>439</v>
      </c>
      <c r="EW1406" s="2" t="s">
        <v>1002</v>
      </c>
      <c r="EX1406" t="s">
        <v>1003</v>
      </c>
      <c r="EZ1406" s="4">
        <v>0</v>
      </c>
      <c r="FI1406" s="2">
        <v>10</v>
      </c>
      <c r="FL1406" s="2">
        <v>0</v>
      </c>
      <c r="FN1406" s="2">
        <v>0</v>
      </c>
      <c r="FP1406" s="2" t="s">
        <v>142</v>
      </c>
      <c r="FQ1406" s="2" t="s">
        <v>442</v>
      </c>
      <c r="FT1406" s="2">
        <v>1000128367</v>
      </c>
      <c r="FV1406" s="2" t="s">
        <v>443</v>
      </c>
      <c r="FW1406" s="2" t="s">
        <v>443</v>
      </c>
      <c r="FY1406" s="2">
        <v>0</v>
      </c>
      <c r="GB1406" s="2">
        <v>0</v>
      </c>
      <c r="GC1406" s="4">
        <v>0</v>
      </c>
      <c r="GF1406" s="2" t="s">
        <v>449</v>
      </c>
      <c r="GL1406" s="2" t="s">
        <v>444</v>
      </c>
      <c r="GO1406" s="2" t="s">
        <v>423</v>
      </c>
      <c r="GP1406" t="s">
        <v>424</v>
      </c>
      <c r="GQ1406" s="2" t="s">
        <v>425</v>
      </c>
      <c r="GR1406" s="2" t="s">
        <v>426</v>
      </c>
      <c r="GS1406" s="3">
        <v>45290</v>
      </c>
      <c r="GT1406" s="2">
        <v>0</v>
      </c>
      <c r="GU1406" s="2">
        <v>0</v>
      </c>
      <c r="GV1406" s="4">
        <v>0</v>
      </c>
      <c r="GY1406" s="2" t="s">
        <v>472</v>
      </c>
      <c r="GZ1406" s="2" t="s">
        <v>427</v>
      </c>
      <c r="HA1406" t="s">
        <v>428</v>
      </c>
      <c r="HB1406" s="2" t="s">
        <v>419</v>
      </c>
      <c r="HC1406" t="s">
        <v>605</v>
      </c>
      <c r="HD1406" s="2" t="s">
        <v>431</v>
      </c>
      <c r="HE1406" s="3">
        <v>45717</v>
      </c>
      <c r="HF1406" s="3">
        <v>45715</v>
      </c>
      <c r="HG1406" s="3">
        <v>45715</v>
      </c>
      <c r="HH1406" s="2" t="s">
        <v>9436</v>
      </c>
      <c r="HI1406" s="2" t="s">
        <v>433</v>
      </c>
      <c r="HJ1406" t="s">
        <v>434</v>
      </c>
      <c r="HL1406" s="74"/>
      <c r="HM1406" s="74"/>
      <c r="HN1406" s="2"/>
      <c r="HO1406" s="2"/>
      <c r="HP1406" s="2"/>
      <c r="HQ1406" s="2"/>
    </row>
    <row r="1407" spans="1:225" hidden="1">
      <c r="A1407" s="2" t="s">
        <v>522</v>
      </c>
      <c r="B1407" s="2" t="s">
        <v>1199</v>
      </c>
      <c r="C1407" s="2" t="s">
        <v>401</v>
      </c>
      <c r="D1407" s="3">
        <v>45293</v>
      </c>
      <c r="E1407" s="3">
        <v>45717</v>
      </c>
      <c r="G1407" s="3">
        <v>45717</v>
      </c>
      <c r="H1407" s="3">
        <v>45717</v>
      </c>
      <c r="I1407" s="2" t="s">
        <v>66</v>
      </c>
      <c r="J1407" s="2" t="s">
        <v>8329</v>
      </c>
      <c r="K1407" s="2" t="s">
        <v>534</v>
      </c>
      <c r="L1407" s="2" t="s">
        <v>487</v>
      </c>
      <c r="M1407" s="2" t="s">
        <v>8329</v>
      </c>
      <c r="N1407" t="s">
        <v>8330</v>
      </c>
      <c r="O1407" s="2" t="s">
        <v>8331</v>
      </c>
      <c r="P1407" t="s">
        <v>8332</v>
      </c>
      <c r="Q1407" s="2" t="s">
        <v>445</v>
      </c>
      <c r="R1407" s="2">
        <v>10</v>
      </c>
      <c r="S1407" s="2" t="s">
        <v>527</v>
      </c>
      <c r="T1407" s="2" t="s">
        <v>5214</v>
      </c>
      <c r="U1407" s="2" t="s">
        <v>5215</v>
      </c>
      <c r="V1407" s="4">
        <v>2</v>
      </c>
      <c r="W1407" t="s">
        <v>411</v>
      </c>
      <c r="X1407" s="4">
        <v>54</v>
      </c>
      <c r="Y1407" s="4">
        <v>0</v>
      </c>
      <c r="Z1407" s="4">
        <v>0</v>
      </c>
      <c r="AA1407" s="5">
        <v>0</v>
      </c>
      <c r="AC1407" s="2" t="s">
        <v>7622</v>
      </c>
      <c r="AF1407" s="2" t="s">
        <v>447</v>
      </c>
      <c r="AG1407" t="s">
        <v>448</v>
      </c>
      <c r="AH1407" s="6">
        <v>0</v>
      </c>
      <c r="AK1407" s="2">
        <v>0</v>
      </c>
      <c r="AM1407" s="6">
        <v>0</v>
      </c>
      <c r="AO1407" s="2">
        <v>0</v>
      </c>
      <c r="AS1407" s="2">
        <v>0</v>
      </c>
      <c r="AT1407" s="4">
        <v>0</v>
      </c>
      <c r="AU1407" s="2" t="s">
        <v>411</v>
      </c>
      <c r="BA1407" s="2" t="s">
        <v>1030</v>
      </c>
      <c r="BB1407" t="s">
        <v>1031</v>
      </c>
      <c r="BC1407" s="2" t="s">
        <v>8333</v>
      </c>
      <c r="BD1407" s="2">
        <v>2</v>
      </c>
      <c r="BE1407" s="7">
        <v>0</v>
      </c>
      <c r="BN1407" s="2" t="s">
        <v>416</v>
      </c>
      <c r="BP1407" s="2" t="s">
        <v>973</v>
      </c>
      <c r="BQ1407" s="7">
        <v>0</v>
      </c>
      <c r="BS1407" s="2">
        <v>0</v>
      </c>
      <c r="BT1407" s="4">
        <v>0</v>
      </c>
      <c r="BV1407" s="4">
        <v>0</v>
      </c>
      <c r="BW1407" s="4">
        <v>2</v>
      </c>
      <c r="BZ1407" s="2" t="s">
        <v>417</v>
      </c>
      <c r="CD1407" s="7">
        <v>0</v>
      </c>
      <c r="CE1407" s="8">
        <v>0</v>
      </c>
      <c r="CF1407" s="8">
        <v>0</v>
      </c>
      <c r="CG1407" s="8">
        <v>0</v>
      </c>
      <c r="CJ1407" s="2" t="s">
        <v>418</v>
      </c>
      <c r="CK1407" s="3">
        <v>45717</v>
      </c>
      <c r="CN1407" s="3">
        <v>45717</v>
      </c>
      <c r="CS1407" s="3">
        <v>45838</v>
      </c>
      <c r="CT1407" s="4">
        <v>0</v>
      </c>
      <c r="CY1407" s="2" t="s">
        <v>8329</v>
      </c>
      <c r="DA1407" s="6">
        <v>0</v>
      </c>
      <c r="DB1407" s="6">
        <v>0</v>
      </c>
      <c r="DC1407" s="6">
        <v>0</v>
      </c>
      <c r="DE1407" s="4">
        <v>0</v>
      </c>
      <c r="DF1407" s="4">
        <v>0</v>
      </c>
      <c r="DH1407" s="2" t="s">
        <v>472</v>
      </c>
      <c r="DI1407" s="7">
        <v>0</v>
      </c>
      <c r="DJ1407" s="7">
        <v>0</v>
      </c>
      <c r="DL1407" s="2" t="s">
        <v>420</v>
      </c>
      <c r="DN1407" s="2">
        <v>0</v>
      </c>
      <c r="DQ1407" s="2">
        <v>0</v>
      </c>
      <c r="DR1407" s="2">
        <v>0</v>
      </c>
      <c r="DV1407" s="2" t="s">
        <v>418</v>
      </c>
      <c r="DW1407" t="s">
        <v>421</v>
      </c>
      <c r="DX1407" s="2" t="s">
        <v>418</v>
      </c>
      <c r="DY1407" t="s">
        <v>421</v>
      </c>
      <c r="DZ1407" s="2" t="s">
        <v>422</v>
      </c>
      <c r="EA1407" s="2" t="s">
        <v>5214</v>
      </c>
      <c r="EB1407" t="s">
        <v>5215</v>
      </c>
      <c r="EF1407" s="2" t="s">
        <v>534</v>
      </c>
      <c r="EG1407" t="s">
        <v>8334</v>
      </c>
      <c r="EH1407" s="2" t="s">
        <v>502</v>
      </c>
      <c r="EI1407" s="2" t="s">
        <v>8334</v>
      </c>
      <c r="EJ1407" s="2" t="s">
        <v>498</v>
      </c>
      <c r="EO1407" s="2" t="s">
        <v>1201</v>
      </c>
      <c r="EU1407" s="2" t="s">
        <v>438</v>
      </c>
      <c r="EV1407" t="s">
        <v>439</v>
      </c>
      <c r="EW1407" s="2" t="s">
        <v>558</v>
      </c>
      <c r="EX1407" t="s">
        <v>1039</v>
      </c>
      <c r="EZ1407" s="4">
        <v>0</v>
      </c>
      <c r="FI1407" s="2">
        <v>5</v>
      </c>
      <c r="FL1407" s="2">
        <v>0</v>
      </c>
      <c r="FN1407" s="2">
        <v>0</v>
      </c>
      <c r="FP1407" s="2" t="s">
        <v>1199</v>
      </c>
      <c r="FQ1407" s="2" t="s">
        <v>442</v>
      </c>
      <c r="FT1407" s="2">
        <v>1000128534</v>
      </c>
      <c r="FV1407" s="2" t="s">
        <v>443</v>
      </c>
      <c r="FW1407" s="2" t="s">
        <v>443</v>
      </c>
      <c r="FY1407" s="2">
        <v>0</v>
      </c>
      <c r="GB1407" s="2">
        <v>0</v>
      </c>
      <c r="GC1407" s="4">
        <v>0</v>
      </c>
      <c r="GF1407" s="2" t="s">
        <v>449</v>
      </c>
      <c r="GL1407" s="2" t="s">
        <v>444</v>
      </c>
      <c r="GO1407" s="2" t="s">
        <v>423</v>
      </c>
      <c r="GP1407" t="s">
        <v>424</v>
      </c>
      <c r="GQ1407" s="2" t="s">
        <v>425</v>
      </c>
      <c r="GR1407" s="2" t="s">
        <v>426</v>
      </c>
      <c r="GS1407" s="3">
        <v>45290</v>
      </c>
      <c r="GT1407" s="2">
        <v>0</v>
      </c>
      <c r="GU1407" s="2">
        <v>0</v>
      </c>
      <c r="GV1407" s="4">
        <v>0</v>
      </c>
      <c r="GY1407" s="2" t="s">
        <v>472</v>
      </c>
      <c r="GZ1407" s="2" t="s">
        <v>427</v>
      </c>
      <c r="HA1407" t="s">
        <v>428</v>
      </c>
      <c r="HB1407" s="2" t="s">
        <v>522</v>
      </c>
      <c r="HC1407" t="s">
        <v>523</v>
      </c>
      <c r="HD1407" s="2" t="s">
        <v>431</v>
      </c>
      <c r="HE1407" s="3">
        <v>45717</v>
      </c>
      <c r="HF1407" s="3">
        <v>45717</v>
      </c>
      <c r="HG1407" s="3">
        <v>45717</v>
      </c>
      <c r="HH1407" s="2" t="s">
        <v>16556</v>
      </c>
      <c r="HI1407" s="2" t="s">
        <v>433</v>
      </c>
      <c r="HJ1407" t="s">
        <v>434</v>
      </c>
      <c r="HL1407" s="74"/>
      <c r="HM1407" s="74"/>
      <c r="HN1407" s="2"/>
      <c r="HO1407" s="2"/>
      <c r="HP1407" s="2"/>
      <c r="HQ1407" s="2"/>
    </row>
    <row r="1408" spans="1:225" hidden="1">
      <c r="B1408" s="2" t="s">
        <v>1199</v>
      </c>
      <c r="C1408" s="2" t="s">
        <v>401</v>
      </c>
      <c r="D1408" s="3">
        <v>45493</v>
      </c>
      <c r="E1408" s="3">
        <v>45717</v>
      </c>
      <c r="F1408" s="3">
        <v>45712</v>
      </c>
      <c r="G1408" s="3">
        <v>45717</v>
      </c>
      <c r="H1408" s="3">
        <v>45791</v>
      </c>
      <c r="I1408" s="2" t="s">
        <v>74</v>
      </c>
      <c r="J1408" s="2" t="s">
        <v>6464</v>
      </c>
      <c r="K1408" s="2" t="s">
        <v>487</v>
      </c>
      <c r="L1408" s="2" t="s">
        <v>6017</v>
      </c>
      <c r="M1408" s="2" t="s">
        <v>6464</v>
      </c>
      <c r="N1408" t="s">
        <v>6465</v>
      </c>
      <c r="O1408" s="2" t="s">
        <v>6466</v>
      </c>
      <c r="P1408" t="s">
        <v>6467</v>
      </c>
      <c r="Q1408" s="2" t="s">
        <v>445</v>
      </c>
      <c r="R1408" s="2">
        <v>20</v>
      </c>
      <c r="S1408" s="2" t="s">
        <v>408</v>
      </c>
      <c r="T1408" s="2" t="s">
        <v>5214</v>
      </c>
      <c r="U1408" s="2" t="s">
        <v>5215</v>
      </c>
      <c r="V1408" s="4">
        <v>12</v>
      </c>
      <c r="W1408" t="s">
        <v>411</v>
      </c>
      <c r="X1408" s="4">
        <v>54</v>
      </c>
      <c r="Y1408" s="4">
        <v>4</v>
      </c>
      <c r="Z1408" s="4">
        <v>90</v>
      </c>
      <c r="AA1408" s="5">
        <v>0</v>
      </c>
      <c r="AC1408" s="2" t="s">
        <v>3227</v>
      </c>
      <c r="AE1408" s="2" t="s">
        <v>844</v>
      </c>
      <c r="AF1408" s="2" t="s">
        <v>447</v>
      </c>
      <c r="AG1408" t="s">
        <v>448</v>
      </c>
      <c r="AH1408" s="6">
        <v>0</v>
      </c>
      <c r="AI1408" s="2" t="s">
        <v>449</v>
      </c>
      <c r="AJ1408" s="2" t="s">
        <v>6470</v>
      </c>
      <c r="AK1408" s="2">
        <v>650</v>
      </c>
      <c r="AM1408" s="6">
        <v>14</v>
      </c>
      <c r="AO1408" s="2">
        <v>0</v>
      </c>
      <c r="AS1408" s="2">
        <v>0</v>
      </c>
      <c r="AT1408" s="4">
        <v>0</v>
      </c>
      <c r="AU1408" s="2" t="s">
        <v>411</v>
      </c>
      <c r="AZ1408" s="2" t="s">
        <v>6471</v>
      </c>
      <c r="BA1408" s="2" t="s">
        <v>413</v>
      </c>
      <c r="BB1408" t="s">
        <v>414</v>
      </c>
      <c r="BC1408" s="2" t="s">
        <v>6472</v>
      </c>
      <c r="BD1408" s="2">
        <v>67</v>
      </c>
      <c r="BE1408" s="7">
        <v>0</v>
      </c>
      <c r="BN1408" s="2" t="s">
        <v>416</v>
      </c>
      <c r="BP1408" s="2" t="s">
        <v>6473</v>
      </c>
      <c r="BQ1408" s="7">
        <v>0</v>
      </c>
      <c r="BS1408" s="2">
        <v>0</v>
      </c>
      <c r="BT1408" s="4">
        <v>0</v>
      </c>
      <c r="BV1408" s="4">
        <v>0</v>
      </c>
      <c r="BW1408" s="4">
        <v>12</v>
      </c>
      <c r="BZ1408" s="2" t="s">
        <v>417</v>
      </c>
      <c r="CA1408" s="2" t="s">
        <v>423</v>
      </c>
      <c r="CB1408" s="3">
        <v>45565</v>
      </c>
      <c r="CC1408" s="2" t="s">
        <v>6801</v>
      </c>
      <c r="CD1408" s="7">
        <v>0</v>
      </c>
      <c r="CE1408" s="8">
        <v>0</v>
      </c>
      <c r="CF1408" s="8">
        <v>0</v>
      </c>
      <c r="CG1408" s="8">
        <v>0</v>
      </c>
      <c r="CI1408" s="3">
        <v>45715</v>
      </c>
      <c r="CJ1408" s="2" t="s">
        <v>418</v>
      </c>
      <c r="CK1408" s="3">
        <v>45717</v>
      </c>
      <c r="CN1408" s="3">
        <v>45717</v>
      </c>
      <c r="CS1408" s="3">
        <v>45813</v>
      </c>
      <c r="CT1408" s="4">
        <v>0</v>
      </c>
      <c r="CV1408" s="3">
        <v>45712</v>
      </c>
      <c r="CX1408" s="3">
        <v>45717</v>
      </c>
      <c r="DA1408" s="6">
        <v>0</v>
      </c>
      <c r="DB1408" s="6">
        <v>2</v>
      </c>
      <c r="DC1408" s="6">
        <v>0</v>
      </c>
      <c r="DD1408" s="2" t="s">
        <v>6471</v>
      </c>
      <c r="DE1408" s="4">
        <v>0</v>
      </c>
      <c r="DF1408" s="4">
        <v>0</v>
      </c>
      <c r="DH1408" s="2" t="s">
        <v>419</v>
      </c>
      <c r="DI1408" s="7">
        <v>0</v>
      </c>
      <c r="DJ1408" s="7">
        <v>0</v>
      </c>
      <c r="DL1408" s="2" t="s">
        <v>420</v>
      </c>
      <c r="DN1408" s="2">
        <v>0</v>
      </c>
      <c r="DQ1408" s="2">
        <v>0</v>
      </c>
      <c r="DR1408" s="2">
        <v>0</v>
      </c>
      <c r="DT1408" s="3">
        <v>45712</v>
      </c>
      <c r="DV1408" s="2" t="s">
        <v>418</v>
      </c>
      <c r="DW1408" t="s">
        <v>421</v>
      </c>
      <c r="DX1408" s="2" t="s">
        <v>418</v>
      </c>
      <c r="DY1408" t="s">
        <v>421</v>
      </c>
      <c r="DZ1408" s="2" t="s">
        <v>422</v>
      </c>
      <c r="EA1408" s="2" t="s">
        <v>5214</v>
      </c>
      <c r="EB1408" t="s">
        <v>5215</v>
      </c>
      <c r="EF1408" s="2" t="s">
        <v>487</v>
      </c>
      <c r="EG1408" t="s">
        <v>6476</v>
      </c>
      <c r="EH1408" s="2" t="s">
        <v>502</v>
      </c>
      <c r="EI1408" s="2" t="s">
        <v>6476</v>
      </c>
      <c r="EJ1408" s="2" t="s">
        <v>498</v>
      </c>
      <c r="EL1408" s="2" t="s">
        <v>6802</v>
      </c>
      <c r="EO1408" s="2" t="s">
        <v>1201</v>
      </c>
      <c r="EU1408" s="2" t="s">
        <v>438</v>
      </c>
      <c r="EV1408" t="s">
        <v>439</v>
      </c>
      <c r="EW1408" s="2" t="s">
        <v>440</v>
      </c>
      <c r="EX1408" t="s">
        <v>441</v>
      </c>
      <c r="EZ1408" s="4">
        <v>0</v>
      </c>
      <c r="FC1408" s="2" t="s">
        <v>451</v>
      </c>
      <c r="FD1408" t="s">
        <v>452</v>
      </c>
      <c r="FE1408" s="2" t="s">
        <v>453</v>
      </c>
      <c r="FG1408" s="2" t="s">
        <v>418</v>
      </c>
      <c r="FI1408" s="2">
        <v>20</v>
      </c>
      <c r="FL1408" s="2">
        <v>67</v>
      </c>
      <c r="FN1408" s="2">
        <v>0</v>
      </c>
      <c r="FP1408" s="2" t="s">
        <v>1199</v>
      </c>
      <c r="FQ1408" s="2" t="s">
        <v>442</v>
      </c>
      <c r="FS1408" s="2" t="s">
        <v>454</v>
      </c>
      <c r="FT1408" s="2">
        <v>1000129164</v>
      </c>
      <c r="FU1408" s="2" t="s">
        <v>455</v>
      </c>
      <c r="FV1408" s="2" t="s">
        <v>443</v>
      </c>
      <c r="FW1408" s="2" t="s">
        <v>443</v>
      </c>
      <c r="FX1408" s="2" t="s">
        <v>6470</v>
      </c>
      <c r="FY1408" s="2">
        <v>650</v>
      </c>
      <c r="GB1408" s="2">
        <v>0</v>
      </c>
      <c r="GC1408" s="4">
        <v>12</v>
      </c>
      <c r="GD1408" s="2" t="s">
        <v>411</v>
      </c>
      <c r="GE1408" s="2" t="s">
        <v>456</v>
      </c>
      <c r="GF1408" s="2" t="s">
        <v>449</v>
      </c>
      <c r="GG1408" s="3">
        <v>45712</v>
      </c>
      <c r="GL1408" s="2" t="s">
        <v>444</v>
      </c>
      <c r="GO1408" s="2" t="s">
        <v>423</v>
      </c>
      <c r="GP1408" t="s">
        <v>424</v>
      </c>
      <c r="GQ1408" s="2" t="s">
        <v>425</v>
      </c>
      <c r="GR1408" s="2" t="s">
        <v>426</v>
      </c>
      <c r="GS1408" s="3">
        <v>45290</v>
      </c>
      <c r="GT1408" s="2">
        <v>129754</v>
      </c>
      <c r="GU1408" s="2">
        <v>0</v>
      </c>
      <c r="GV1408" s="4">
        <v>0</v>
      </c>
      <c r="GX1408" s="2" t="s">
        <v>450</v>
      </c>
      <c r="GY1408" s="2" t="s">
        <v>419</v>
      </c>
      <c r="GZ1408" s="2" t="s">
        <v>427</v>
      </c>
      <c r="HA1408" t="s">
        <v>428</v>
      </c>
      <c r="HB1408" s="2" t="s">
        <v>429</v>
      </c>
      <c r="HC1408" t="s">
        <v>430</v>
      </c>
      <c r="HD1408" s="2" t="s">
        <v>431</v>
      </c>
      <c r="HE1408" s="3">
        <v>45791</v>
      </c>
      <c r="HF1408" s="3">
        <v>45717</v>
      </c>
      <c r="HG1408" s="3">
        <v>45717</v>
      </c>
      <c r="HH1408" s="2" t="s">
        <v>1420</v>
      </c>
      <c r="HI1408" s="2" t="s">
        <v>433</v>
      </c>
      <c r="HJ1408" t="s">
        <v>434</v>
      </c>
      <c r="HK1408" s="2" t="s">
        <v>709</v>
      </c>
      <c r="HL1408" s="74"/>
      <c r="HM1408" s="74"/>
      <c r="HN1408" s="2"/>
      <c r="HO1408" s="2"/>
      <c r="HP1408" s="2"/>
      <c r="HQ1408" s="2"/>
    </row>
    <row r="1409" spans="1:225" hidden="1">
      <c r="B1409" s="2" t="s">
        <v>96</v>
      </c>
      <c r="C1409" s="2" t="s">
        <v>401</v>
      </c>
      <c r="D1409" s="3">
        <v>45494</v>
      </c>
      <c r="E1409" s="3">
        <v>45717</v>
      </c>
      <c r="F1409" s="3">
        <v>45712</v>
      </c>
      <c r="G1409" s="3">
        <v>45717</v>
      </c>
      <c r="H1409" s="3">
        <v>45751</v>
      </c>
      <c r="I1409" s="2" t="s">
        <v>74</v>
      </c>
      <c r="J1409" s="2" t="s">
        <v>97</v>
      </c>
      <c r="K1409" s="2" t="s">
        <v>823</v>
      </c>
      <c r="L1409" s="2" t="s">
        <v>5213</v>
      </c>
      <c r="M1409" s="2" t="s">
        <v>97</v>
      </c>
      <c r="N1409" t="s">
        <v>98</v>
      </c>
      <c r="O1409" s="2" t="s">
        <v>629</v>
      </c>
      <c r="P1409" t="s">
        <v>630</v>
      </c>
      <c r="Q1409" s="2" t="s">
        <v>445</v>
      </c>
      <c r="R1409" s="2">
        <v>20</v>
      </c>
      <c r="S1409" s="2" t="s">
        <v>408</v>
      </c>
      <c r="T1409" s="2" t="s">
        <v>5214</v>
      </c>
      <c r="U1409" s="2" t="s">
        <v>5215</v>
      </c>
      <c r="V1409" s="4">
        <v>4</v>
      </c>
      <c r="W1409" t="s">
        <v>411</v>
      </c>
      <c r="X1409" s="4">
        <v>54</v>
      </c>
      <c r="Y1409" s="4">
        <v>4</v>
      </c>
      <c r="Z1409" s="4">
        <v>90</v>
      </c>
      <c r="AA1409" s="5">
        <v>0</v>
      </c>
      <c r="AC1409" s="2" t="s">
        <v>3521</v>
      </c>
      <c r="AE1409" s="2" t="s">
        <v>446</v>
      </c>
      <c r="AF1409" s="2" t="s">
        <v>447</v>
      </c>
      <c r="AG1409" t="s">
        <v>448</v>
      </c>
      <c r="AH1409" s="6">
        <v>0</v>
      </c>
      <c r="AI1409" s="2" t="s">
        <v>449</v>
      </c>
      <c r="AJ1409" s="2" t="s">
        <v>4548</v>
      </c>
      <c r="AK1409" s="2">
        <v>2550</v>
      </c>
      <c r="AM1409" s="6">
        <v>14</v>
      </c>
      <c r="AO1409" s="2">
        <v>0</v>
      </c>
      <c r="AS1409" s="2">
        <v>0</v>
      </c>
      <c r="AT1409" s="4">
        <v>0</v>
      </c>
      <c r="AU1409" s="2" t="s">
        <v>411</v>
      </c>
      <c r="BA1409" s="2" t="s">
        <v>413</v>
      </c>
      <c r="BB1409" t="s">
        <v>414</v>
      </c>
      <c r="BC1409" s="2" t="s">
        <v>4549</v>
      </c>
      <c r="BD1409" s="2">
        <v>325</v>
      </c>
      <c r="BE1409" s="7">
        <v>0</v>
      </c>
      <c r="BN1409" s="2" t="s">
        <v>416</v>
      </c>
      <c r="BQ1409" s="7">
        <v>0</v>
      </c>
      <c r="BS1409" s="2">
        <v>0</v>
      </c>
      <c r="BT1409" s="4">
        <v>0</v>
      </c>
      <c r="BV1409" s="4">
        <v>0</v>
      </c>
      <c r="BW1409" s="4">
        <v>4</v>
      </c>
      <c r="BZ1409" s="2" t="s">
        <v>417</v>
      </c>
      <c r="CA1409" s="2" t="s">
        <v>423</v>
      </c>
      <c r="CB1409" s="3">
        <v>45495</v>
      </c>
      <c r="CC1409" s="2" t="s">
        <v>5216</v>
      </c>
      <c r="CD1409" s="7">
        <v>0</v>
      </c>
      <c r="CE1409" s="8">
        <v>0</v>
      </c>
      <c r="CF1409" s="8">
        <v>0</v>
      </c>
      <c r="CG1409" s="8">
        <v>0</v>
      </c>
      <c r="CI1409" s="3">
        <v>45715</v>
      </c>
      <c r="CJ1409" s="2" t="s">
        <v>418</v>
      </c>
      <c r="CK1409" s="3">
        <v>45717</v>
      </c>
      <c r="CN1409" s="3">
        <v>45717</v>
      </c>
      <c r="CS1409" s="3">
        <v>45841</v>
      </c>
      <c r="CT1409" s="4">
        <v>0</v>
      </c>
      <c r="CV1409" s="3">
        <v>45712</v>
      </c>
      <c r="CX1409" s="3">
        <v>45717</v>
      </c>
      <c r="DA1409" s="6">
        <v>0</v>
      </c>
      <c r="DB1409" s="6">
        <v>2</v>
      </c>
      <c r="DC1409" s="6">
        <v>0</v>
      </c>
      <c r="DE1409" s="4">
        <v>0</v>
      </c>
      <c r="DF1409" s="4">
        <v>0</v>
      </c>
      <c r="DH1409" s="2" t="s">
        <v>419</v>
      </c>
      <c r="DI1409" s="7">
        <v>0</v>
      </c>
      <c r="DJ1409" s="7">
        <v>0</v>
      </c>
      <c r="DL1409" s="2" t="s">
        <v>420</v>
      </c>
      <c r="DN1409" s="2">
        <v>0</v>
      </c>
      <c r="DQ1409" s="2">
        <v>0</v>
      </c>
      <c r="DR1409" s="2">
        <v>0</v>
      </c>
      <c r="DT1409" s="3">
        <v>45712</v>
      </c>
      <c r="DV1409" s="2" t="s">
        <v>418</v>
      </c>
      <c r="DW1409" t="s">
        <v>421</v>
      </c>
      <c r="DX1409" s="2" t="s">
        <v>418</v>
      </c>
      <c r="DY1409" t="s">
        <v>421</v>
      </c>
      <c r="DZ1409" s="2" t="s">
        <v>422</v>
      </c>
      <c r="EA1409" s="2" t="s">
        <v>5214</v>
      </c>
      <c r="EB1409" t="s">
        <v>5215</v>
      </c>
      <c r="EF1409" s="2" t="s">
        <v>823</v>
      </c>
      <c r="EG1409" t="s">
        <v>4561</v>
      </c>
      <c r="EH1409" s="2" t="s">
        <v>502</v>
      </c>
      <c r="EI1409" s="2" t="s">
        <v>4561</v>
      </c>
      <c r="EJ1409" s="2" t="s">
        <v>498</v>
      </c>
      <c r="EO1409" s="2" t="s">
        <v>607</v>
      </c>
      <c r="EU1409" s="2" t="s">
        <v>438</v>
      </c>
      <c r="EV1409" t="s">
        <v>439</v>
      </c>
      <c r="EW1409" s="2" t="s">
        <v>440</v>
      </c>
      <c r="EX1409" t="s">
        <v>441</v>
      </c>
      <c r="EZ1409" s="4">
        <v>0</v>
      </c>
      <c r="FC1409" s="2" t="s">
        <v>451</v>
      </c>
      <c r="FD1409" t="s">
        <v>452</v>
      </c>
      <c r="FE1409" s="2" t="s">
        <v>453</v>
      </c>
      <c r="FG1409" s="2" t="s">
        <v>418</v>
      </c>
      <c r="FI1409" s="2">
        <v>20</v>
      </c>
      <c r="FL1409" s="2">
        <v>325</v>
      </c>
      <c r="FN1409" s="2">
        <v>0</v>
      </c>
      <c r="FP1409" s="2" t="s">
        <v>96</v>
      </c>
      <c r="FQ1409" s="2" t="s">
        <v>442</v>
      </c>
      <c r="FS1409" s="2" t="s">
        <v>454</v>
      </c>
      <c r="FT1409" s="2">
        <v>1000129172</v>
      </c>
      <c r="FU1409" s="2" t="s">
        <v>455</v>
      </c>
      <c r="FV1409" s="2" t="s">
        <v>443</v>
      </c>
      <c r="FW1409" s="2" t="s">
        <v>443</v>
      </c>
      <c r="FX1409" s="2" t="s">
        <v>4548</v>
      </c>
      <c r="FY1409" s="2">
        <v>2550</v>
      </c>
      <c r="GB1409" s="2">
        <v>0</v>
      </c>
      <c r="GC1409" s="4">
        <v>4</v>
      </c>
      <c r="GD1409" s="2" t="s">
        <v>411</v>
      </c>
      <c r="GE1409" s="2" t="s">
        <v>456</v>
      </c>
      <c r="GF1409" s="2" t="s">
        <v>449</v>
      </c>
      <c r="GG1409" s="3">
        <v>45712</v>
      </c>
      <c r="GL1409" s="2" t="s">
        <v>444</v>
      </c>
      <c r="GO1409" s="2" t="s">
        <v>423</v>
      </c>
      <c r="GP1409" t="s">
        <v>424</v>
      </c>
      <c r="GQ1409" s="2" t="s">
        <v>425</v>
      </c>
      <c r="GR1409" s="2" t="s">
        <v>426</v>
      </c>
      <c r="GS1409" s="3">
        <v>45290</v>
      </c>
      <c r="GT1409" s="2">
        <v>129822</v>
      </c>
      <c r="GU1409" s="2">
        <v>0</v>
      </c>
      <c r="GV1409" s="4">
        <v>0</v>
      </c>
      <c r="GX1409" s="2" t="s">
        <v>450</v>
      </c>
      <c r="GY1409" s="2" t="s">
        <v>472</v>
      </c>
      <c r="GZ1409" s="2" t="s">
        <v>427</v>
      </c>
      <c r="HA1409" t="s">
        <v>428</v>
      </c>
      <c r="HB1409" s="2" t="s">
        <v>429</v>
      </c>
      <c r="HC1409" t="s">
        <v>430</v>
      </c>
      <c r="HD1409" s="2" t="s">
        <v>431</v>
      </c>
      <c r="HE1409" s="3">
        <v>45751</v>
      </c>
      <c r="HF1409" s="3">
        <v>45717</v>
      </c>
      <c r="HG1409" s="3">
        <v>45717</v>
      </c>
      <c r="HH1409" s="2" t="s">
        <v>16538</v>
      </c>
      <c r="HI1409" s="2" t="s">
        <v>433</v>
      </c>
      <c r="HJ1409" t="s">
        <v>434</v>
      </c>
      <c r="HK1409" s="2" t="s">
        <v>709</v>
      </c>
      <c r="HL1409" s="74"/>
      <c r="HM1409" s="74"/>
      <c r="HN1409" s="2"/>
      <c r="HO1409" s="2"/>
      <c r="HP1409" s="2"/>
      <c r="HQ1409" s="2"/>
    </row>
    <row r="1410" spans="1:225" hidden="1">
      <c r="A1410" s="2" t="s">
        <v>522</v>
      </c>
      <c r="B1410" s="2" t="s">
        <v>1199</v>
      </c>
      <c r="C1410" s="2" t="s">
        <v>9232</v>
      </c>
      <c r="E1410" s="3">
        <v>45717</v>
      </c>
      <c r="G1410" s="3">
        <v>45717</v>
      </c>
      <c r="H1410" s="3">
        <v>45791</v>
      </c>
      <c r="I1410" s="2" t="s">
        <v>108</v>
      </c>
      <c r="J1410" s="2" t="s">
        <v>9233</v>
      </c>
      <c r="K1410" s="2" t="s">
        <v>731</v>
      </c>
      <c r="L1410" s="2" t="s">
        <v>487</v>
      </c>
      <c r="M1410" s="2" t="s">
        <v>9233</v>
      </c>
      <c r="N1410" t="s">
        <v>9234</v>
      </c>
      <c r="O1410" s="2" t="s">
        <v>9235</v>
      </c>
      <c r="P1410" t="s">
        <v>9236</v>
      </c>
      <c r="Q1410" s="2" t="s">
        <v>445</v>
      </c>
      <c r="R1410" s="2">
        <v>20</v>
      </c>
      <c r="S1410" s="2" t="s">
        <v>527</v>
      </c>
      <c r="T1410" s="2" t="s">
        <v>1170</v>
      </c>
      <c r="U1410" s="2" t="s">
        <v>1171</v>
      </c>
      <c r="V1410" s="4">
        <v>2</v>
      </c>
      <c r="W1410" t="s">
        <v>411</v>
      </c>
      <c r="X1410" s="4">
        <v>81</v>
      </c>
      <c r="Y1410" s="4">
        <v>0</v>
      </c>
      <c r="Z1410" s="4">
        <v>0</v>
      </c>
      <c r="AA1410" s="5">
        <v>0</v>
      </c>
      <c r="AC1410" s="2" t="s">
        <v>9237</v>
      </c>
      <c r="AF1410" s="2" t="s">
        <v>447</v>
      </c>
      <c r="AG1410" t="s">
        <v>448</v>
      </c>
      <c r="AH1410" s="6">
        <v>0</v>
      </c>
      <c r="AK1410" s="2">
        <v>0</v>
      </c>
      <c r="AM1410" s="6">
        <v>0</v>
      </c>
      <c r="AO1410" s="2">
        <v>0</v>
      </c>
      <c r="AS1410" s="2">
        <v>0</v>
      </c>
      <c r="AT1410" s="4">
        <v>0</v>
      </c>
      <c r="AU1410" s="2" t="s">
        <v>411</v>
      </c>
      <c r="BA1410" s="2" t="s">
        <v>9238</v>
      </c>
      <c r="BB1410" t="s">
        <v>9239</v>
      </c>
      <c r="BC1410" s="2" t="s">
        <v>9240</v>
      </c>
      <c r="BD1410" s="2">
        <v>3</v>
      </c>
      <c r="BE1410" s="7">
        <v>0</v>
      </c>
      <c r="BN1410" s="2" t="s">
        <v>416</v>
      </c>
      <c r="BP1410" s="2" t="s">
        <v>973</v>
      </c>
      <c r="BQ1410" s="7">
        <v>0</v>
      </c>
      <c r="BS1410" s="2">
        <v>0</v>
      </c>
      <c r="BT1410" s="4">
        <v>0</v>
      </c>
      <c r="BV1410" s="4">
        <v>0</v>
      </c>
      <c r="BW1410" s="4">
        <v>2</v>
      </c>
      <c r="BZ1410" s="2" t="s">
        <v>417</v>
      </c>
      <c r="CD1410" s="7">
        <v>0</v>
      </c>
      <c r="CE1410" s="8">
        <v>0</v>
      </c>
      <c r="CF1410" s="8">
        <v>0</v>
      </c>
      <c r="CG1410" s="8">
        <v>0</v>
      </c>
      <c r="CJ1410" s="2" t="s">
        <v>418</v>
      </c>
      <c r="CK1410" s="3">
        <v>45717</v>
      </c>
      <c r="CN1410" s="3">
        <v>45717</v>
      </c>
      <c r="CS1410" s="3">
        <v>45445</v>
      </c>
      <c r="CT1410" s="4">
        <v>0</v>
      </c>
      <c r="CY1410" s="2" t="s">
        <v>9233</v>
      </c>
      <c r="DA1410" s="6">
        <v>0</v>
      </c>
      <c r="DB1410" s="6">
        <v>0</v>
      </c>
      <c r="DC1410" s="6">
        <v>0</v>
      </c>
      <c r="DE1410" s="4">
        <v>0</v>
      </c>
      <c r="DF1410" s="4">
        <v>0</v>
      </c>
      <c r="DH1410" s="2" t="s">
        <v>472</v>
      </c>
      <c r="DI1410" s="7">
        <v>0</v>
      </c>
      <c r="DJ1410" s="7">
        <v>0</v>
      </c>
      <c r="DL1410" s="2" t="s">
        <v>420</v>
      </c>
      <c r="DN1410" s="2">
        <v>0</v>
      </c>
      <c r="DQ1410" s="2">
        <v>0</v>
      </c>
      <c r="DR1410" s="2">
        <v>0</v>
      </c>
      <c r="DV1410" s="2" t="s">
        <v>418</v>
      </c>
      <c r="DW1410" t="s">
        <v>421</v>
      </c>
      <c r="DX1410" s="2" t="s">
        <v>418</v>
      </c>
      <c r="DY1410" t="s">
        <v>421</v>
      </c>
      <c r="DZ1410" s="2" t="s">
        <v>422</v>
      </c>
      <c r="EA1410" s="2" t="s">
        <v>1170</v>
      </c>
      <c r="EB1410" t="s">
        <v>1171</v>
      </c>
      <c r="EF1410" s="2" t="s">
        <v>731</v>
      </c>
      <c r="EG1410" t="s">
        <v>900</v>
      </c>
      <c r="EH1410" s="2" t="s">
        <v>502</v>
      </c>
      <c r="EI1410" s="2" t="s">
        <v>900</v>
      </c>
      <c r="EJ1410" s="2" t="s">
        <v>498</v>
      </c>
      <c r="EO1410" s="2" t="s">
        <v>1201</v>
      </c>
      <c r="EU1410" s="2" t="s">
        <v>480</v>
      </c>
      <c r="EV1410" t="s">
        <v>481</v>
      </c>
      <c r="EW1410" s="2" t="s">
        <v>9242</v>
      </c>
      <c r="EX1410" t="s">
        <v>9243</v>
      </c>
      <c r="EZ1410" s="4">
        <v>0</v>
      </c>
      <c r="FI1410" s="2">
        <v>20</v>
      </c>
      <c r="FL1410" s="2">
        <v>0</v>
      </c>
      <c r="FN1410" s="2">
        <v>0</v>
      </c>
      <c r="FP1410" s="2" t="s">
        <v>1199</v>
      </c>
      <c r="FQ1410" s="2" t="s">
        <v>442</v>
      </c>
      <c r="FT1410" s="2">
        <v>1000130513</v>
      </c>
      <c r="FV1410" s="2" t="s">
        <v>443</v>
      </c>
      <c r="FW1410" s="2" t="s">
        <v>443</v>
      </c>
      <c r="FY1410" s="2">
        <v>0</v>
      </c>
      <c r="GB1410" s="2">
        <v>0</v>
      </c>
      <c r="GC1410" s="4">
        <v>0</v>
      </c>
      <c r="GF1410" s="2" t="s">
        <v>449</v>
      </c>
      <c r="GL1410" s="2" t="s">
        <v>444</v>
      </c>
      <c r="GO1410" s="2" t="s">
        <v>423</v>
      </c>
      <c r="GP1410" t="s">
        <v>424</v>
      </c>
      <c r="GQ1410" s="2" t="s">
        <v>425</v>
      </c>
      <c r="GR1410" s="2" t="s">
        <v>426</v>
      </c>
      <c r="GS1410" s="3">
        <v>45290</v>
      </c>
      <c r="GT1410" s="2">
        <v>0</v>
      </c>
      <c r="GU1410" s="2">
        <v>0</v>
      </c>
      <c r="GV1410" s="4">
        <v>0</v>
      </c>
      <c r="GY1410" s="2" t="s">
        <v>472</v>
      </c>
      <c r="GZ1410" s="2" t="s">
        <v>427</v>
      </c>
      <c r="HA1410" t="s">
        <v>428</v>
      </c>
      <c r="HB1410" s="2" t="s">
        <v>429</v>
      </c>
      <c r="HC1410" t="s">
        <v>430</v>
      </c>
      <c r="HD1410" s="2" t="s">
        <v>431</v>
      </c>
      <c r="HE1410" s="3">
        <v>45791</v>
      </c>
      <c r="HF1410" s="3">
        <v>45717</v>
      </c>
      <c r="HG1410" s="3">
        <v>45717</v>
      </c>
      <c r="HH1410" s="2" t="s">
        <v>9241</v>
      </c>
      <c r="HI1410" s="2" t="s">
        <v>475</v>
      </c>
      <c r="HJ1410" t="s">
        <v>476</v>
      </c>
      <c r="HL1410" s="74"/>
      <c r="HM1410" s="74"/>
      <c r="HN1410" s="2"/>
      <c r="HO1410" s="2"/>
      <c r="HP1410" s="2"/>
      <c r="HQ1410" s="2"/>
    </row>
    <row r="1411" spans="1:225" hidden="1">
      <c r="A1411" s="2" t="s">
        <v>522</v>
      </c>
      <c r="B1411" s="2" t="s">
        <v>1199</v>
      </c>
      <c r="C1411" s="2" t="s">
        <v>9232</v>
      </c>
      <c r="E1411" s="3">
        <v>45717</v>
      </c>
      <c r="G1411" s="3">
        <v>45717</v>
      </c>
      <c r="H1411" s="3">
        <v>45792</v>
      </c>
      <c r="I1411" s="2" t="s">
        <v>108</v>
      </c>
      <c r="J1411" s="2" t="s">
        <v>9250</v>
      </c>
      <c r="K1411" s="2" t="s">
        <v>404</v>
      </c>
      <c r="L1411" s="2" t="s">
        <v>538</v>
      </c>
      <c r="M1411" s="2" t="s">
        <v>9250</v>
      </c>
      <c r="N1411" t="s">
        <v>9251</v>
      </c>
      <c r="O1411" s="2" t="s">
        <v>9252</v>
      </c>
      <c r="P1411" t="s">
        <v>9253</v>
      </c>
      <c r="Q1411" s="2" t="s">
        <v>445</v>
      </c>
      <c r="R1411" s="2">
        <v>20</v>
      </c>
      <c r="S1411" s="2" t="s">
        <v>527</v>
      </c>
      <c r="T1411" s="2" t="s">
        <v>1170</v>
      </c>
      <c r="U1411" s="2" t="s">
        <v>1171</v>
      </c>
      <c r="V1411" s="4">
        <v>2</v>
      </c>
      <c r="W1411" t="s">
        <v>411</v>
      </c>
      <c r="X1411" s="4">
        <v>81</v>
      </c>
      <c r="Y1411" s="4">
        <v>0</v>
      </c>
      <c r="Z1411" s="4">
        <v>0</v>
      </c>
      <c r="AA1411" s="5">
        <v>0</v>
      </c>
      <c r="AC1411" s="2" t="s">
        <v>412</v>
      </c>
      <c r="AF1411" s="2" t="s">
        <v>447</v>
      </c>
      <c r="AG1411" t="s">
        <v>448</v>
      </c>
      <c r="AH1411" s="6">
        <v>0</v>
      </c>
      <c r="AK1411" s="2">
        <v>0</v>
      </c>
      <c r="AM1411" s="6">
        <v>0</v>
      </c>
      <c r="AO1411" s="2">
        <v>0</v>
      </c>
      <c r="AS1411" s="2">
        <v>0</v>
      </c>
      <c r="AT1411" s="4">
        <v>0</v>
      </c>
      <c r="AU1411" s="2" t="s">
        <v>411</v>
      </c>
      <c r="BA1411" s="2" t="s">
        <v>9238</v>
      </c>
      <c r="BB1411" t="s">
        <v>9239</v>
      </c>
      <c r="BC1411" s="2" t="s">
        <v>9255</v>
      </c>
      <c r="BD1411" s="2">
        <v>5</v>
      </c>
      <c r="BE1411" s="7">
        <v>0</v>
      </c>
      <c r="BN1411" s="2" t="s">
        <v>416</v>
      </c>
      <c r="BP1411" s="2" t="s">
        <v>973</v>
      </c>
      <c r="BQ1411" s="7">
        <v>0</v>
      </c>
      <c r="BS1411" s="2">
        <v>0</v>
      </c>
      <c r="BT1411" s="4">
        <v>0</v>
      </c>
      <c r="BV1411" s="4">
        <v>0</v>
      </c>
      <c r="BW1411" s="4">
        <v>2</v>
      </c>
      <c r="BZ1411" s="2" t="s">
        <v>417</v>
      </c>
      <c r="CD1411" s="7">
        <v>0</v>
      </c>
      <c r="CE1411" s="8">
        <v>0</v>
      </c>
      <c r="CF1411" s="8">
        <v>0</v>
      </c>
      <c r="CG1411" s="8">
        <v>0</v>
      </c>
      <c r="CJ1411" s="2" t="s">
        <v>418</v>
      </c>
      <c r="CK1411" s="3">
        <v>45717</v>
      </c>
      <c r="CN1411" s="3">
        <v>45717</v>
      </c>
      <c r="CS1411" s="3">
        <v>45445</v>
      </c>
      <c r="CT1411" s="4">
        <v>0</v>
      </c>
      <c r="CY1411" s="2" t="s">
        <v>9256</v>
      </c>
      <c r="DA1411" s="6">
        <v>0</v>
      </c>
      <c r="DB1411" s="6">
        <v>0</v>
      </c>
      <c r="DC1411" s="6">
        <v>0</v>
      </c>
      <c r="DE1411" s="4">
        <v>0</v>
      </c>
      <c r="DF1411" s="4">
        <v>0</v>
      </c>
      <c r="DH1411" s="2" t="s">
        <v>472</v>
      </c>
      <c r="DI1411" s="7">
        <v>0</v>
      </c>
      <c r="DJ1411" s="7">
        <v>0</v>
      </c>
      <c r="DL1411" s="2" t="s">
        <v>420</v>
      </c>
      <c r="DN1411" s="2">
        <v>0</v>
      </c>
      <c r="DQ1411" s="2">
        <v>0</v>
      </c>
      <c r="DR1411" s="2">
        <v>0</v>
      </c>
      <c r="DV1411" s="2" t="s">
        <v>418</v>
      </c>
      <c r="DW1411" t="s">
        <v>421</v>
      </c>
      <c r="DX1411" s="2" t="s">
        <v>418</v>
      </c>
      <c r="DY1411" t="s">
        <v>421</v>
      </c>
      <c r="DZ1411" s="2" t="s">
        <v>422</v>
      </c>
      <c r="EA1411" s="2" t="s">
        <v>1170</v>
      </c>
      <c r="EB1411" t="s">
        <v>1171</v>
      </c>
      <c r="EF1411" s="2" t="s">
        <v>404</v>
      </c>
      <c r="EG1411" t="s">
        <v>1241</v>
      </c>
      <c r="EH1411" s="2" t="s">
        <v>502</v>
      </c>
      <c r="EI1411" s="2" t="s">
        <v>1241</v>
      </c>
      <c r="EJ1411" s="2" t="s">
        <v>498</v>
      </c>
      <c r="EO1411" s="2" t="s">
        <v>1201</v>
      </c>
      <c r="EU1411" s="2" t="s">
        <v>480</v>
      </c>
      <c r="EV1411" t="s">
        <v>481</v>
      </c>
      <c r="EW1411" s="2" t="s">
        <v>9242</v>
      </c>
      <c r="EX1411" t="s">
        <v>9243</v>
      </c>
      <c r="EZ1411" s="4">
        <v>0</v>
      </c>
      <c r="FI1411" s="2">
        <v>20</v>
      </c>
      <c r="FL1411" s="2">
        <v>0</v>
      </c>
      <c r="FN1411" s="2">
        <v>0</v>
      </c>
      <c r="FP1411" s="2" t="s">
        <v>1199</v>
      </c>
      <c r="FQ1411" s="2" t="s">
        <v>442</v>
      </c>
      <c r="FT1411" s="2">
        <v>1000130514</v>
      </c>
      <c r="FV1411" s="2" t="s">
        <v>443</v>
      </c>
      <c r="FW1411" s="2" t="s">
        <v>443</v>
      </c>
      <c r="FY1411" s="2">
        <v>0</v>
      </c>
      <c r="GB1411" s="2">
        <v>0</v>
      </c>
      <c r="GC1411" s="4">
        <v>0</v>
      </c>
      <c r="GF1411" s="2" t="s">
        <v>449</v>
      </c>
      <c r="GL1411" s="2" t="s">
        <v>444</v>
      </c>
      <c r="GO1411" s="2" t="s">
        <v>423</v>
      </c>
      <c r="GP1411" t="s">
        <v>424</v>
      </c>
      <c r="GQ1411" s="2" t="s">
        <v>425</v>
      </c>
      <c r="GR1411" s="2" t="s">
        <v>426</v>
      </c>
      <c r="GS1411" s="3">
        <v>45290</v>
      </c>
      <c r="GT1411" s="2">
        <v>0</v>
      </c>
      <c r="GU1411" s="2">
        <v>0</v>
      </c>
      <c r="GV1411" s="4">
        <v>0</v>
      </c>
      <c r="GY1411" s="2" t="s">
        <v>472</v>
      </c>
      <c r="GZ1411" s="2" t="s">
        <v>427</v>
      </c>
      <c r="HA1411" t="s">
        <v>428</v>
      </c>
      <c r="HB1411" s="2" t="s">
        <v>429</v>
      </c>
      <c r="HC1411" t="s">
        <v>430</v>
      </c>
      <c r="HD1411" s="2" t="s">
        <v>431</v>
      </c>
      <c r="HE1411" s="3">
        <v>45792</v>
      </c>
      <c r="HF1411" s="3">
        <v>45717</v>
      </c>
      <c r="HG1411" s="3">
        <v>45717</v>
      </c>
      <c r="HH1411" s="2" t="s">
        <v>16562</v>
      </c>
      <c r="HI1411" s="2" t="s">
        <v>475</v>
      </c>
      <c r="HJ1411" t="s">
        <v>476</v>
      </c>
      <c r="HL1411" s="74"/>
      <c r="HM1411" s="74"/>
      <c r="HN1411" s="2"/>
      <c r="HO1411" s="2"/>
      <c r="HP1411" s="2"/>
      <c r="HQ1411" s="2"/>
    </row>
    <row r="1412" spans="1:225" hidden="1">
      <c r="A1412" s="2" t="s">
        <v>522</v>
      </c>
      <c r="B1412" s="2" t="s">
        <v>1199</v>
      </c>
      <c r="C1412" s="2" t="s">
        <v>9232</v>
      </c>
      <c r="E1412" s="3">
        <v>45717</v>
      </c>
      <c r="G1412" s="3">
        <v>45717</v>
      </c>
      <c r="H1412" s="3">
        <v>45791</v>
      </c>
      <c r="I1412" s="2" t="s">
        <v>108</v>
      </c>
      <c r="J1412" s="2" t="s">
        <v>9258</v>
      </c>
      <c r="K1412" s="2" t="s">
        <v>404</v>
      </c>
      <c r="L1412" s="2" t="s">
        <v>403</v>
      </c>
      <c r="M1412" s="2" t="s">
        <v>9258</v>
      </c>
      <c r="N1412" t="s">
        <v>9259</v>
      </c>
      <c r="O1412" s="2" t="s">
        <v>9260</v>
      </c>
      <c r="P1412" t="s">
        <v>9261</v>
      </c>
      <c r="Q1412" s="2" t="s">
        <v>445</v>
      </c>
      <c r="R1412" s="2">
        <v>20</v>
      </c>
      <c r="S1412" s="2" t="s">
        <v>527</v>
      </c>
      <c r="T1412" s="2" t="s">
        <v>1170</v>
      </c>
      <c r="U1412" s="2" t="s">
        <v>1171</v>
      </c>
      <c r="V1412" s="4">
        <v>2</v>
      </c>
      <c r="W1412" t="s">
        <v>411</v>
      </c>
      <c r="X1412" s="4">
        <v>81</v>
      </c>
      <c r="Y1412" s="4">
        <v>0</v>
      </c>
      <c r="Z1412" s="4">
        <v>0</v>
      </c>
      <c r="AA1412" s="5">
        <v>0</v>
      </c>
      <c r="AC1412" s="2" t="s">
        <v>412</v>
      </c>
      <c r="AF1412" s="2" t="s">
        <v>447</v>
      </c>
      <c r="AG1412" t="s">
        <v>448</v>
      </c>
      <c r="AH1412" s="6">
        <v>0</v>
      </c>
      <c r="AK1412" s="2">
        <v>0</v>
      </c>
      <c r="AM1412" s="6">
        <v>0</v>
      </c>
      <c r="AO1412" s="2">
        <v>0</v>
      </c>
      <c r="AS1412" s="2">
        <v>0</v>
      </c>
      <c r="AT1412" s="4">
        <v>0</v>
      </c>
      <c r="AU1412" s="2" t="s">
        <v>411</v>
      </c>
      <c r="BA1412" s="2" t="s">
        <v>9238</v>
      </c>
      <c r="BB1412" t="s">
        <v>9239</v>
      </c>
      <c r="BC1412" s="2" t="s">
        <v>9262</v>
      </c>
      <c r="BD1412" s="2">
        <v>3</v>
      </c>
      <c r="BE1412" s="7">
        <v>0</v>
      </c>
      <c r="BN1412" s="2" t="s">
        <v>416</v>
      </c>
      <c r="BP1412" s="2" t="s">
        <v>973</v>
      </c>
      <c r="BQ1412" s="7">
        <v>0</v>
      </c>
      <c r="BS1412" s="2">
        <v>0</v>
      </c>
      <c r="BT1412" s="4">
        <v>0</v>
      </c>
      <c r="BV1412" s="4">
        <v>0</v>
      </c>
      <c r="BW1412" s="4">
        <v>2</v>
      </c>
      <c r="BZ1412" s="2" t="s">
        <v>417</v>
      </c>
      <c r="CD1412" s="7">
        <v>0</v>
      </c>
      <c r="CE1412" s="8">
        <v>0</v>
      </c>
      <c r="CF1412" s="8">
        <v>0</v>
      </c>
      <c r="CG1412" s="8">
        <v>0</v>
      </c>
      <c r="CJ1412" s="2" t="s">
        <v>418</v>
      </c>
      <c r="CK1412" s="3">
        <v>45717</v>
      </c>
      <c r="CN1412" s="3">
        <v>45717</v>
      </c>
      <c r="CS1412" s="3">
        <v>45445</v>
      </c>
      <c r="CT1412" s="4">
        <v>0</v>
      </c>
      <c r="CY1412" s="2" t="s">
        <v>9258</v>
      </c>
      <c r="DA1412" s="6">
        <v>0</v>
      </c>
      <c r="DB1412" s="6">
        <v>0</v>
      </c>
      <c r="DC1412" s="6">
        <v>0</v>
      </c>
      <c r="DE1412" s="4">
        <v>0</v>
      </c>
      <c r="DF1412" s="4">
        <v>0</v>
      </c>
      <c r="DH1412" s="2" t="s">
        <v>472</v>
      </c>
      <c r="DI1412" s="7">
        <v>0</v>
      </c>
      <c r="DJ1412" s="7">
        <v>0</v>
      </c>
      <c r="DL1412" s="2" t="s">
        <v>420</v>
      </c>
      <c r="DN1412" s="2">
        <v>0</v>
      </c>
      <c r="DQ1412" s="2">
        <v>0</v>
      </c>
      <c r="DR1412" s="2">
        <v>0</v>
      </c>
      <c r="DV1412" s="2" t="s">
        <v>418</v>
      </c>
      <c r="DW1412" t="s">
        <v>421</v>
      </c>
      <c r="DX1412" s="2" t="s">
        <v>418</v>
      </c>
      <c r="DY1412" t="s">
        <v>421</v>
      </c>
      <c r="DZ1412" s="2" t="s">
        <v>422</v>
      </c>
      <c r="EA1412" s="2" t="s">
        <v>1170</v>
      </c>
      <c r="EB1412" t="s">
        <v>1171</v>
      </c>
      <c r="EF1412" s="2" t="s">
        <v>404</v>
      </c>
      <c r="EG1412" t="s">
        <v>1241</v>
      </c>
      <c r="EH1412" s="2" t="s">
        <v>502</v>
      </c>
      <c r="EI1412" s="2" t="s">
        <v>1241</v>
      </c>
      <c r="EO1412" s="2" t="s">
        <v>1201</v>
      </c>
      <c r="EU1412" s="2" t="s">
        <v>480</v>
      </c>
      <c r="EV1412" t="s">
        <v>481</v>
      </c>
      <c r="EW1412" s="2" t="s">
        <v>9242</v>
      </c>
      <c r="EX1412" t="s">
        <v>9243</v>
      </c>
      <c r="EZ1412" s="4">
        <v>0</v>
      </c>
      <c r="FI1412" s="2">
        <v>20</v>
      </c>
      <c r="FL1412" s="2">
        <v>0</v>
      </c>
      <c r="FN1412" s="2">
        <v>0</v>
      </c>
      <c r="FP1412" s="2" t="s">
        <v>1199</v>
      </c>
      <c r="FQ1412" s="2" t="s">
        <v>442</v>
      </c>
      <c r="FT1412" s="2">
        <v>1000130515</v>
      </c>
      <c r="FV1412" s="2" t="s">
        <v>443</v>
      </c>
      <c r="FW1412" s="2" t="s">
        <v>443</v>
      </c>
      <c r="FY1412" s="2">
        <v>0</v>
      </c>
      <c r="GB1412" s="2">
        <v>0</v>
      </c>
      <c r="GC1412" s="4">
        <v>0</v>
      </c>
      <c r="GF1412" s="2" t="s">
        <v>449</v>
      </c>
      <c r="GL1412" s="2" t="s">
        <v>444</v>
      </c>
      <c r="GO1412" s="2" t="s">
        <v>423</v>
      </c>
      <c r="GP1412" t="s">
        <v>424</v>
      </c>
      <c r="GQ1412" s="2" t="s">
        <v>425</v>
      </c>
      <c r="GR1412" s="2" t="s">
        <v>426</v>
      </c>
      <c r="GS1412" s="3">
        <v>45290</v>
      </c>
      <c r="GT1412" s="2">
        <v>0</v>
      </c>
      <c r="GU1412" s="2">
        <v>0</v>
      </c>
      <c r="GV1412" s="4">
        <v>0</v>
      </c>
      <c r="GY1412" s="2" t="s">
        <v>472</v>
      </c>
      <c r="GZ1412" s="2" t="s">
        <v>427</v>
      </c>
      <c r="HA1412" t="s">
        <v>428</v>
      </c>
      <c r="HB1412" s="2" t="s">
        <v>429</v>
      </c>
      <c r="HC1412" t="s">
        <v>430</v>
      </c>
      <c r="HD1412" s="2" t="s">
        <v>431</v>
      </c>
      <c r="HE1412" s="3">
        <v>45791</v>
      </c>
      <c r="HF1412" s="3">
        <v>45717</v>
      </c>
      <c r="HG1412" s="3">
        <v>45717</v>
      </c>
      <c r="HH1412" s="2" t="s">
        <v>16564</v>
      </c>
      <c r="HI1412" s="2" t="s">
        <v>475</v>
      </c>
      <c r="HJ1412" t="s">
        <v>476</v>
      </c>
      <c r="HL1412" s="74"/>
      <c r="HM1412" s="74"/>
      <c r="HN1412" s="2"/>
      <c r="HO1412" s="2"/>
      <c r="HP1412" s="2"/>
      <c r="HQ1412" s="2"/>
    </row>
    <row r="1413" spans="1:225" hidden="1">
      <c r="A1413" s="2" t="s">
        <v>522</v>
      </c>
      <c r="B1413" s="2" t="s">
        <v>1199</v>
      </c>
      <c r="C1413" s="2" t="s">
        <v>9232</v>
      </c>
      <c r="E1413" s="3">
        <v>45717</v>
      </c>
      <c r="G1413" s="3">
        <v>45717</v>
      </c>
      <c r="H1413" s="3">
        <v>45792</v>
      </c>
      <c r="I1413" s="2" t="s">
        <v>108</v>
      </c>
      <c r="J1413" s="2" t="s">
        <v>9264</v>
      </c>
      <c r="K1413" s="2" t="s">
        <v>404</v>
      </c>
      <c r="L1413" s="2" t="s">
        <v>538</v>
      </c>
      <c r="M1413" s="2" t="s">
        <v>9264</v>
      </c>
      <c r="N1413" t="s">
        <v>9265</v>
      </c>
      <c r="O1413" s="2" t="s">
        <v>9266</v>
      </c>
      <c r="P1413" t="s">
        <v>9267</v>
      </c>
      <c r="Q1413" s="2" t="s">
        <v>445</v>
      </c>
      <c r="R1413" s="2">
        <v>20</v>
      </c>
      <c r="S1413" s="2" t="s">
        <v>527</v>
      </c>
      <c r="T1413" s="2" t="s">
        <v>1170</v>
      </c>
      <c r="U1413" s="2" t="s">
        <v>1171</v>
      </c>
      <c r="V1413" s="4">
        <v>2</v>
      </c>
      <c r="W1413" t="s">
        <v>411</v>
      </c>
      <c r="X1413" s="4">
        <v>81</v>
      </c>
      <c r="Y1413" s="4">
        <v>0</v>
      </c>
      <c r="Z1413" s="4">
        <v>0</v>
      </c>
      <c r="AA1413" s="5">
        <v>0</v>
      </c>
      <c r="AC1413" s="2" t="s">
        <v>412</v>
      </c>
      <c r="AF1413" s="2" t="s">
        <v>447</v>
      </c>
      <c r="AG1413" t="s">
        <v>448</v>
      </c>
      <c r="AH1413" s="6">
        <v>0</v>
      </c>
      <c r="AK1413" s="2">
        <v>0</v>
      </c>
      <c r="AM1413" s="6">
        <v>0</v>
      </c>
      <c r="AO1413" s="2">
        <v>0</v>
      </c>
      <c r="AS1413" s="2">
        <v>0</v>
      </c>
      <c r="AT1413" s="4">
        <v>0</v>
      </c>
      <c r="AU1413" s="2" t="s">
        <v>411</v>
      </c>
      <c r="BA1413" s="2" t="s">
        <v>9238</v>
      </c>
      <c r="BB1413" t="s">
        <v>9239</v>
      </c>
      <c r="BC1413" s="2" t="s">
        <v>9269</v>
      </c>
      <c r="BD1413" s="2">
        <v>5</v>
      </c>
      <c r="BE1413" s="7">
        <v>0</v>
      </c>
      <c r="BN1413" s="2" t="s">
        <v>416</v>
      </c>
      <c r="BP1413" s="2" t="s">
        <v>973</v>
      </c>
      <c r="BQ1413" s="7">
        <v>0</v>
      </c>
      <c r="BS1413" s="2">
        <v>0</v>
      </c>
      <c r="BT1413" s="4">
        <v>0</v>
      </c>
      <c r="BV1413" s="4">
        <v>0</v>
      </c>
      <c r="BW1413" s="4">
        <v>2</v>
      </c>
      <c r="BZ1413" s="2" t="s">
        <v>417</v>
      </c>
      <c r="CD1413" s="7">
        <v>0</v>
      </c>
      <c r="CE1413" s="8">
        <v>0</v>
      </c>
      <c r="CF1413" s="8">
        <v>0</v>
      </c>
      <c r="CG1413" s="8">
        <v>0</v>
      </c>
      <c r="CJ1413" s="2" t="s">
        <v>418</v>
      </c>
      <c r="CK1413" s="3">
        <v>45717</v>
      </c>
      <c r="CN1413" s="3">
        <v>45717</v>
      </c>
      <c r="CS1413" s="3">
        <v>45445</v>
      </c>
      <c r="CT1413" s="4">
        <v>0</v>
      </c>
      <c r="CY1413" s="2" t="s">
        <v>9264</v>
      </c>
      <c r="DA1413" s="6">
        <v>0</v>
      </c>
      <c r="DB1413" s="6">
        <v>0</v>
      </c>
      <c r="DC1413" s="6">
        <v>0</v>
      </c>
      <c r="DE1413" s="4">
        <v>0</v>
      </c>
      <c r="DF1413" s="4">
        <v>0</v>
      </c>
      <c r="DH1413" s="2" t="s">
        <v>472</v>
      </c>
      <c r="DI1413" s="7">
        <v>0</v>
      </c>
      <c r="DJ1413" s="7">
        <v>0</v>
      </c>
      <c r="DL1413" s="2" t="s">
        <v>420</v>
      </c>
      <c r="DN1413" s="2">
        <v>0</v>
      </c>
      <c r="DQ1413" s="2">
        <v>0</v>
      </c>
      <c r="DR1413" s="2">
        <v>0</v>
      </c>
      <c r="DV1413" s="2" t="s">
        <v>418</v>
      </c>
      <c r="DW1413" t="s">
        <v>421</v>
      </c>
      <c r="DX1413" s="2" t="s">
        <v>418</v>
      </c>
      <c r="DY1413" t="s">
        <v>421</v>
      </c>
      <c r="DZ1413" s="2" t="s">
        <v>422</v>
      </c>
      <c r="EA1413" s="2" t="s">
        <v>1170</v>
      </c>
      <c r="EB1413" t="s">
        <v>1171</v>
      </c>
      <c r="EF1413" s="2" t="s">
        <v>404</v>
      </c>
      <c r="EG1413" t="s">
        <v>1241</v>
      </c>
      <c r="EH1413" s="2" t="s">
        <v>502</v>
      </c>
      <c r="EI1413" s="2" t="s">
        <v>1241</v>
      </c>
      <c r="EJ1413" s="2" t="s">
        <v>498</v>
      </c>
      <c r="EO1413" s="2" t="s">
        <v>1201</v>
      </c>
      <c r="EU1413" s="2" t="s">
        <v>480</v>
      </c>
      <c r="EV1413" t="s">
        <v>481</v>
      </c>
      <c r="EW1413" s="2" t="s">
        <v>9242</v>
      </c>
      <c r="EX1413" t="s">
        <v>9243</v>
      </c>
      <c r="EZ1413" s="4">
        <v>0</v>
      </c>
      <c r="FI1413" s="2">
        <v>20</v>
      </c>
      <c r="FL1413" s="2">
        <v>0</v>
      </c>
      <c r="FN1413" s="2">
        <v>0</v>
      </c>
      <c r="FP1413" s="2" t="s">
        <v>1199</v>
      </c>
      <c r="FQ1413" s="2" t="s">
        <v>442</v>
      </c>
      <c r="FT1413" s="2">
        <v>1000130516</v>
      </c>
      <c r="FV1413" s="2" t="s">
        <v>443</v>
      </c>
      <c r="FW1413" s="2" t="s">
        <v>443</v>
      </c>
      <c r="FY1413" s="2">
        <v>0</v>
      </c>
      <c r="GB1413" s="2">
        <v>0</v>
      </c>
      <c r="GC1413" s="4">
        <v>0</v>
      </c>
      <c r="GF1413" s="2" t="s">
        <v>449</v>
      </c>
      <c r="GL1413" s="2" t="s">
        <v>444</v>
      </c>
      <c r="GO1413" s="2" t="s">
        <v>423</v>
      </c>
      <c r="GP1413" t="s">
        <v>424</v>
      </c>
      <c r="GQ1413" s="2" t="s">
        <v>425</v>
      </c>
      <c r="GR1413" s="2" t="s">
        <v>426</v>
      </c>
      <c r="GS1413" s="3">
        <v>45290</v>
      </c>
      <c r="GT1413" s="2">
        <v>0</v>
      </c>
      <c r="GU1413" s="2">
        <v>0</v>
      </c>
      <c r="GV1413" s="4">
        <v>0</v>
      </c>
      <c r="GY1413" s="2" t="s">
        <v>472</v>
      </c>
      <c r="GZ1413" s="2" t="s">
        <v>427</v>
      </c>
      <c r="HA1413" t="s">
        <v>428</v>
      </c>
      <c r="HB1413" s="2" t="s">
        <v>429</v>
      </c>
      <c r="HC1413" t="s">
        <v>430</v>
      </c>
      <c r="HD1413" s="2" t="s">
        <v>431</v>
      </c>
      <c r="HE1413" s="3">
        <v>45792</v>
      </c>
      <c r="HF1413" s="3">
        <v>45717</v>
      </c>
      <c r="HG1413" s="3">
        <v>45717</v>
      </c>
      <c r="HH1413" s="2" t="s">
        <v>9241</v>
      </c>
      <c r="HI1413" s="2" t="s">
        <v>475</v>
      </c>
      <c r="HJ1413" t="s">
        <v>476</v>
      </c>
      <c r="HL1413" s="74"/>
      <c r="HM1413" s="74"/>
      <c r="HN1413" s="2"/>
      <c r="HO1413" s="2"/>
      <c r="HP1413" s="2"/>
      <c r="HQ1413" s="2"/>
    </row>
    <row r="1414" spans="1:225" hidden="1">
      <c r="A1414" s="2" t="s">
        <v>522</v>
      </c>
      <c r="B1414" s="2" t="s">
        <v>1199</v>
      </c>
      <c r="C1414" s="2" t="s">
        <v>9232</v>
      </c>
      <c r="E1414" s="3">
        <v>45717</v>
      </c>
      <c r="G1414" s="3">
        <v>45716</v>
      </c>
      <c r="H1414" s="3">
        <v>45717</v>
      </c>
      <c r="I1414" s="2" t="s">
        <v>108</v>
      </c>
      <c r="J1414" s="2" t="s">
        <v>9270</v>
      </c>
      <c r="K1414" s="2" t="s">
        <v>404</v>
      </c>
      <c r="L1414" s="2" t="s">
        <v>795</v>
      </c>
      <c r="M1414" s="2" t="s">
        <v>9270</v>
      </c>
      <c r="N1414" t="s">
        <v>9271</v>
      </c>
      <c r="O1414" s="2" t="s">
        <v>9272</v>
      </c>
      <c r="P1414" t="s">
        <v>9273</v>
      </c>
      <c r="Q1414" s="2" t="s">
        <v>445</v>
      </c>
      <c r="R1414" s="2">
        <v>20</v>
      </c>
      <c r="S1414" s="2" t="s">
        <v>527</v>
      </c>
      <c r="T1414" s="2" t="s">
        <v>1170</v>
      </c>
      <c r="U1414" s="2" t="s">
        <v>1171</v>
      </c>
      <c r="V1414" s="4">
        <v>4</v>
      </c>
      <c r="W1414" t="s">
        <v>411</v>
      </c>
      <c r="X1414" s="4">
        <v>81</v>
      </c>
      <c r="Y1414" s="4">
        <v>0</v>
      </c>
      <c r="Z1414" s="4">
        <v>0</v>
      </c>
      <c r="AA1414" s="5">
        <v>0</v>
      </c>
      <c r="AC1414" s="2" t="s">
        <v>412</v>
      </c>
      <c r="AF1414" s="2" t="s">
        <v>447</v>
      </c>
      <c r="AG1414" t="s">
        <v>448</v>
      </c>
      <c r="AH1414" s="6">
        <v>0</v>
      </c>
      <c r="AK1414" s="2">
        <v>0</v>
      </c>
      <c r="AM1414" s="6">
        <v>0</v>
      </c>
      <c r="AO1414" s="2">
        <v>0</v>
      </c>
      <c r="AS1414" s="2">
        <v>0</v>
      </c>
      <c r="AT1414" s="4">
        <v>0</v>
      </c>
      <c r="AU1414" s="2" t="s">
        <v>411</v>
      </c>
      <c r="BA1414" s="2" t="s">
        <v>9238</v>
      </c>
      <c r="BB1414" t="s">
        <v>9239</v>
      </c>
      <c r="BC1414" s="2" t="s">
        <v>9274</v>
      </c>
      <c r="BD1414" s="2">
        <v>7</v>
      </c>
      <c r="BE1414" s="7">
        <v>0</v>
      </c>
      <c r="BN1414" s="2" t="s">
        <v>416</v>
      </c>
      <c r="BP1414" s="2" t="s">
        <v>9275</v>
      </c>
      <c r="BQ1414" s="7">
        <v>0</v>
      </c>
      <c r="BS1414" s="2">
        <v>0</v>
      </c>
      <c r="BT1414" s="4">
        <v>0</v>
      </c>
      <c r="BV1414" s="4">
        <v>0</v>
      </c>
      <c r="BW1414" s="4">
        <v>4</v>
      </c>
      <c r="BZ1414" s="2" t="s">
        <v>417</v>
      </c>
      <c r="CD1414" s="7">
        <v>0</v>
      </c>
      <c r="CE1414" s="8">
        <v>0</v>
      </c>
      <c r="CF1414" s="8">
        <v>0</v>
      </c>
      <c r="CG1414" s="8">
        <v>0</v>
      </c>
      <c r="CJ1414" s="2" t="s">
        <v>418</v>
      </c>
      <c r="CK1414" s="3">
        <v>45717</v>
      </c>
      <c r="CN1414" s="3">
        <v>45717</v>
      </c>
      <c r="CS1414" s="3">
        <v>45445</v>
      </c>
      <c r="CT1414" s="4">
        <v>0</v>
      </c>
      <c r="CY1414" s="2" t="s">
        <v>9270</v>
      </c>
      <c r="DA1414" s="6">
        <v>0</v>
      </c>
      <c r="DB1414" s="6">
        <v>0</v>
      </c>
      <c r="DC1414" s="6">
        <v>0</v>
      </c>
      <c r="DE1414" s="4">
        <v>0</v>
      </c>
      <c r="DF1414" s="4">
        <v>0</v>
      </c>
      <c r="DH1414" s="2" t="s">
        <v>472</v>
      </c>
      <c r="DI1414" s="7">
        <v>0</v>
      </c>
      <c r="DJ1414" s="7">
        <v>0</v>
      </c>
      <c r="DL1414" s="2" t="s">
        <v>420</v>
      </c>
      <c r="DN1414" s="2">
        <v>0</v>
      </c>
      <c r="DQ1414" s="2">
        <v>0</v>
      </c>
      <c r="DR1414" s="2">
        <v>0</v>
      </c>
      <c r="DV1414" s="2" t="s">
        <v>418</v>
      </c>
      <c r="DW1414" t="s">
        <v>421</v>
      </c>
      <c r="DX1414" s="2" t="s">
        <v>418</v>
      </c>
      <c r="DY1414" t="s">
        <v>421</v>
      </c>
      <c r="DZ1414" s="2" t="s">
        <v>422</v>
      </c>
      <c r="EA1414" s="2" t="s">
        <v>1170</v>
      </c>
      <c r="EB1414" t="s">
        <v>1171</v>
      </c>
      <c r="EF1414" s="2" t="s">
        <v>404</v>
      </c>
      <c r="EG1414" t="s">
        <v>1241</v>
      </c>
      <c r="EH1414" s="2" t="s">
        <v>502</v>
      </c>
      <c r="EI1414" s="2" t="s">
        <v>1241</v>
      </c>
      <c r="EJ1414" s="2" t="s">
        <v>498</v>
      </c>
      <c r="EO1414" s="2" t="s">
        <v>1201</v>
      </c>
      <c r="EU1414" s="2" t="s">
        <v>480</v>
      </c>
      <c r="EV1414" t="s">
        <v>481</v>
      </c>
      <c r="EW1414" s="2" t="s">
        <v>9242</v>
      </c>
      <c r="EX1414" t="s">
        <v>9243</v>
      </c>
      <c r="EZ1414" s="4">
        <v>0</v>
      </c>
      <c r="FI1414" s="2">
        <v>20</v>
      </c>
      <c r="FL1414" s="2">
        <v>0</v>
      </c>
      <c r="FN1414" s="2">
        <v>0</v>
      </c>
      <c r="FP1414" s="2" t="s">
        <v>1199</v>
      </c>
      <c r="FQ1414" s="2" t="s">
        <v>442</v>
      </c>
      <c r="FT1414" s="2">
        <v>1000130517</v>
      </c>
      <c r="FV1414" s="2" t="s">
        <v>443</v>
      </c>
      <c r="FW1414" s="2" t="s">
        <v>443</v>
      </c>
      <c r="FY1414" s="2">
        <v>0</v>
      </c>
      <c r="GB1414" s="2">
        <v>0</v>
      </c>
      <c r="GC1414" s="4">
        <v>0</v>
      </c>
      <c r="GF1414" s="2" t="s">
        <v>449</v>
      </c>
      <c r="GL1414" s="2" t="s">
        <v>444</v>
      </c>
      <c r="GO1414" s="2" t="s">
        <v>423</v>
      </c>
      <c r="GP1414" t="s">
        <v>424</v>
      </c>
      <c r="GQ1414" s="2" t="s">
        <v>425</v>
      </c>
      <c r="GR1414" s="2" t="s">
        <v>426</v>
      </c>
      <c r="GS1414" s="3">
        <v>45290</v>
      </c>
      <c r="GT1414" s="2">
        <v>0</v>
      </c>
      <c r="GU1414" s="2">
        <v>0</v>
      </c>
      <c r="GV1414" s="4">
        <v>0</v>
      </c>
      <c r="GY1414" s="2" t="s">
        <v>472</v>
      </c>
      <c r="GZ1414" s="2" t="s">
        <v>427</v>
      </c>
      <c r="HA1414" t="s">
        <v>428</v>
      </c>
      <c r="HB1414" s="2" t="s">
        <v>429</v>
      </c>
      <c r="HC1414" t="s">
        <v>430</v>
      </c>
      <c r="HD1414" s="2" t="s">
        <v>431</v>
      </c>
      <c r="HE1414" s="3">
        <v>45717</v>
      </c>
      <c r="HF1414" s="3">
        <v>45716</v>
      </c>
      <c r="HG1414" s="3">
        <v>45716</v>
      </c>
      <c r="HH1414" s="2" t="s">
        <v>9241</v>
      </c>
      <c r="HI1414" s="2" t="s">
        <v>475</v>
      </c>
      <c r="HJ1414" t="s">
        <v>476</v>
      </c>
      <c r="HL1414" s="74"/>
      <c r="HM1414" s="74"/>
      <c r="HN1414" s="2"/>
      <c r="HO1414" s="2"/>
      <c r="HP1414" s="2"/>
      <c r="HQ1414" s="2"/>
    </row>
    <row r="1415" spans="1:225" hidden="1">
      <c r="A1415" s="2" t="s">
        <v>522</v>
      </c>
      <c r="B1415" s="2" t="s">
        <v>1199</v>
      </c>
      <c r="C1415" s="2" t="s">
        <v>9232</v>
      </c>
      <c r="E1415" s="3">
        <v>45717</v>
      </c>
      <c r="G1415" s="3">
        <v>45717</v>
      </c>
      <c r="H1415" s="3">
        <v>45794</v>
      </c>
      <c r="I1415" s="2" t="s">
        <v>108</v>
      </c>
      <c r="J1415" s="2" t="s">
        <v>9340</v>
      </c>
      <c r="K1415" s="2" t="s">
        <v>404</v>
      </c>
      <c r="L1415" s="2" t="s">
        <v>577</v>
      </c>
      <c r="M1415" s="2" t="s">
        <v>9340</v>
      </c>
      <c r="N1415" t="s">
        <v>9341</v>
      </c>
      <c r="O1415" s="2" t="s">
        <v>9342</v>
      </c>
      <c r="P1415" t="s">
        <v>9343</v>
      </c>
      <c r="Q1415" s="2" t="s">
        <v>445</v>
      </c>
      <c r="R1415" s="2">
        <v>20</v>
      </c>
      <c r="S1415" s="2" t="s">
        <v>527</v>
      </c>
      <c r="T1415" s="2" t="s">
        <v>1170</v>
      </c>
      <c r="U1415" s="2" t="s">
        <v>1171</v>
      </c>
      <c r="V1415" s="4">
        <v>2</v>
      </c>
      <c r="W1415" t="s">
        <v>411</v>
      </c>
      <c r="X1415" s="4">
        <v>81</v>
      </c>
      <c r="Y1415" s="4">
        <v>0</v>
      </c>
      <c r="Z1415" s="4">
        <v>0</v>
      </c>
      <c r="AA1415" s="5">
        <v>0</v>
      </c>
      <c r="AC1415" s="2" t="s">
        <v>6899</v>
      </c>
      <c r="AF1415" s="2" t="s">
        <v>447</v>
      </c>
      <c r="AG1415" t="s">
        <v>448</v>
      </c>
      <c r="AH1415" s="6">
        <v>0</v>
      </c>
      <c r="AK1415" s="2">
        <v>0</v>
      </c>
      <c r="AM1415" s="6">
        <v>0</v>
      </c>
      <c r="AO1415" s="2">
        <v>0</v>
      </c>
      <c r="AS1415" s="2">
        <v>0</v>
      </c>
      <c r="AT1415" s="4">
        <v>0</v>
      </c>
      <c r="AU1415" s="2" t="s">
        <v>411</v>
      </c>
      <c r="BA1415" s="2" t="s">
        <v>9238</v>
      </c>
      <c r="BB1415" t="s">
        <v>9239</v>
      </c>
      <c r="BC1415" s="2" t="s">
        <v>9346</v>
      </c>
      <c r="BD1415" s="2">
        <v>13</v>
      </c>
      <c r="BE1415" s="7">
        <v>0</v>
      </c>
      <c r="BN1415" s="2" t="s">
        <v>416</v>
      </c>
      <c r="BP1415" s="2" t="s">
        <v>9275</v>
      </c>
      <c r="BQ1415" s="7">
        <v>0</v>
      </c>
      <c r="BS1415" s="2">
        <v>0</v>
      </c>
      <c r="BT1415" s="4">
        <v>0</v>
      </c>
      <c r="BV1415" s="4">
        <v>0</v>
      </c>
      <c r="BW1415" s="4">
        <v>2</v>
      </c>
      <c r="BZ1415" s="2" t="s">
        <v>417</v>
      </c>
      <c r="CD1415" s="7">
        <v>0</v>
      </c>
      <c r="CE1415" s="8">
        <v>0</v>
      </c>
      <c r="CF1415" s="8">
        <v>0</v>
      </c>
      <c r="CG1415" s="8">
        <v>0</v>
      </c>
      <c r="CJ1415" s="2" t="s">
        <v>418</v>
      </c>
      <c r="CK1415" s="3">
        <v>45717</v>
      </c>
      <c r="CN1415" s="3">
        <v>45717</v>
      </c>
      <c r="CS1415" s="3">
        <v>45445</v>
      </c>
      <c r="CT1415" s="4">
        <v>0</v>
      </c>
      <c r="CY1415" s="2" t="s">
        <v>9340</v>
      </c>
      <c r="DA1415" s="6">
        <v>0</v>
      </c>
      <c r="DB1415" s="6">
        <v>0</v>
      </c>
      <c r="DC1415" s="6">
        <v>0</v>
      </c>
      <c r="DE1415" s="4">
        <v>0</v>
      </c>
      <c r="DF1415" s="4">
        <v>0</v>
      </c>
      <c r="DH1415" s="2" t="s">
        <v>472</v>
      </c>
      <c r="DI1415" s="7">
        <v>0</v>
      </c>
      <c r="DJ1415" s="7">
        <v>0</v>
      </c>
      <c r="DL1415" s="2" t="s">
        <v>420</v>
      </c>
      <c r="DN1415" s="2">
        <v>0</v>
      </c>
      <c r="DQ1415" s="2">
        <v>0</v>
      </c>
      <c r="DR1415" s="2">
        <v>0</v>
      </c>
      <c r="DV1415" s="2" t="s">
        <v>418</v>
      </c>
      <c r="DW1415" t="s">
        <v>421</v>
      </c>
      <c r="DX1415" s="2" t="s">
        <v>418</v>
      </c>
      <c r="DY1415" t="s">
        <v>421</v>
      </c>
      <c r="DZ1415" s="2" t="s">
        <v>422</v>
      </c>
      <c r="EA1415" s="2" t="s">
        <v>1170</v>
      </c>
      <c r="EB1415" t="s">
        <v>1171</v>
      </c>
      <c r="EF1415" s="2" t="s">
        <v>404</v>
      </c>
      <c r="EG1415" t="s">
        <v>1241</v>
      </c>
      <c r="EH1415" s="2" t="s">
        <v>502</v>
      </c>
      <c r="EI1415" s="2" t="s">
        <v>1241</v>
      </c>
      <c r="EJ1415" s="2" t="s">
        <v>498</v>
      </c>
      <c r="EO1415" s="2" t="s">
        <v>1201</v>
      </c>
      <c r="EU1415" s="2" t="s">
        <v>480</v>
      </c>
      <c r="EV1415" t="s">
        <v>481</v>
      </c>
      <c r="EW1415" s="2" t="s">
        <v>9242</v>
      </c>
      <c r="EX1415" t="s">
        <v>9243</v>
      </c>
      <c r="EZ1415" s="4">
        <v>0</v>
      </c>
      <c r="FI1415" s="2">
        <v>20</v>
      </c>
      <c r="FL1415" s="2">
        <v>0</v>
      </c>
      <c r="FN1415" s="2">
        <v>0</v>
      </c>
      <c r="FP1415" s="2" t="s">
        <v>1199</v>
      </c>
      <c r="FQ1415" s="2" t="s">
        <v>442</v>
      </c>
      <c r="FT1415" s="2">
        <v>1000130520</v>
      </c>
      <c r="FV1415" s="2" t="s">
        <v>443</v>
      </c>
      <c r="FW1415" s="2" t="s">
        <v>443</v>
      </c>
      <c r="FY1415" s="2">
        <v>0</v>
      </c>
      <c r="GB1415" s="2">
        <v>0</v>
      </c>
      <c r="GC1415" s="4">
        <v>0</v>
      </c>
      <c r="GF1415" s="2" t="s">
        <v>449</v>
      </c>
      <c r="GL1415" s="2" t="s">
        <v>444</v>
      </c>
      <c r="GO1415" s="2" t="s">
        <v>423</v>
      </c>
      <c r="GP1415" t="s">
        <v>424</v>
      </c>
      <c r="GQ1415" s="2" t="s">
        <v>425</v>
      </c>
      <c r="GR1415" s="2" t="s">
        <v>426</v>
      </c>
      <c r="GS1415" s="3">
        <v>45290</v>
      </c>
      <c r="GT1415" s="2">
        <v>0</v>
      </c>
      <c r="GU1415" s="2">
        <v>0</v>
      </c>
      <c r="GV1415" s="4">
        <v>0</v>
      </c>
      <c r="GY1415" s="2" t="s">
        <v>472</v>
      </c>
      <c r="GZ1415" s="2" t="s">
        <v>427</v>
      </c>
      <c r="HA1415" t="s">
        <v>428</v>
      </c>
      <c r="HB1415" s="2" t="s">
        <v>429</v>
      </c>
      <c r="HC1415" t="s">
        <v>430</v>
      </c>
      <c r="HD1415" s="2" t="s">
        <v>431</v>
      </c>
      <c r="HE1415" s="3">
        <v>45794</v>
      </c>
      <c r="HF1415" s="3">
        <v>45717</v>
      </c>
      <c r="HG1415" s="3">
        <v>45717</v>
      </c>
      <c r="HH1415" s="2" t="s">
        <v>16563</v>
      </c>
      <c r="HI1415" s="2" t="s">
        <v>475</v>
      </c>
      <c r="HJ1415" t="s">
        <v>476</v>
      </c>
      <c r="HL1415" s="74"/>
      <c r="HM1415" s="74"/>
      <c r="HN1415" s="2"/>
      <c r="HO1415" s="2"/>
      <c r="HP1415" s="2"/>
      <c r="HQ1415" s="2"/>
    </row>
    <row r="1416" spans="1:225" hidden="1">
      <c r="B1416" s="2" t="s">
        <v>668</v>
      </c>
      <c r="C1416" s="2" t="s">
        <v>401</v>
      </c>
      <c r="D1416" s="3">
        <v>45427</v>
      </c>
      <c r="E1416" s="3">
        <v>45789</v>
      </c>
      <c r="F1416" s="3">
        <v>45784</v>
      </c>
      <c r="G1416" s="3">
        <v>45628</v>
      </c>
      <c r="H1416" s="3">
        <v>45790</v>
      </c>
      <c r="I1416" s="2" t="s">
        <v>49</v>
      </c>
      <c r="J1416" s="2" t="s">
        <v>6939</v>
      </c>
      <c r="K1416" s="2" t="s">
        <v>404</v>
      </c>
      <c r="L1416" s="2" t="s">
        <v>487</v>
      </c>
      <c r="M1416" s="2" t="s">
        <v>6939</v>
      </c>
      <c r="N1416" t="s">
        <v>6940</v>
      </c>
      <c r="O1416" s="2" t="s">
        <v>6941</v>
      </c>
      <c r="P1416" t="s">
        <v>6942</v>
      </c>
      <c r="Q1416" s="2" t="s">
        <v>445</v>
      </c>
      <c r="R1416" s="2">
        <v>20</v>
      </c>
      <c r="S1416" s="2" t="s">
        <v>408</v>
      </c>
      <c r="T1416" s="2" t="s">
        <v>1170</v>
      </c>
      <c r="U1416" s="2" t="s">
        <v>1171</v>
      </c>
      <c r="V1416" s="4">
        <v>2</v>
      </c>
      <c r="W1416" t="s">
        <v>411</v>
      </c>
      <c r="X1416" s="4">
        <v>81</v>
      </c>
      <c r="Y1416" s="4">
        <v>7</v>
      </c>
      <c r="Z1416" s="4">
        <v>455</v>
      </c>
      <c r="AA1416" s="5">
        <v>0</v>
      </c>
      <c r="AC1416" s="2" t="s">
        <v>493</v>
      </c>
      <c r="AE1416" s="2" t="s">
        <v>446</v>
      </c>
      <c r="AF1416" s="2" t="s">
        <v>447</v>
      </c>
      <c r="AG1416" t="s">
        <v>448</v>
      </c>
      <c r="AH1416" s="6">
        <v>0</v>
      </c>
      <c r="AI1416" s="2" t="s">
        <v>449</v>
      </c>
      <c r="AJ1416" s="2" t="s">
        <v>6943</v>
      </c>
      <c r="AK1416" s="2">
        <v>20</v>
      </c>
      <c r="AM1416" s="6">
        <v>14</v>
      </c>
      <c r="AO1416" s="2">
        <v>0</v>
      </c>
      <c r="AS1416" s="2">
        <v>0</v>
      </c>
      <c r="AT1416" s="4">
        <v>0</v>
      </c>
      <c r="AU1416" s="2" t="s">
        <v>411</v>
      </c>
      <c r="BA1416" s="2" t="s">
        <v>1569</v>
      </c>
      <c r="BB1416" t="s">
        <v>1570</v>
      </c>
      <c r="BC1416" s="2" t="s">
        <v>6944</v>
      </c>
      <c r="BD1416" s="2">
        <v>3</v>
      </c>
      <c r="BE1416" s="7">
        <v>0</v>
      </c>
      <c r="BN1416" s="2" t="s">
        <v>416</v>
      </c>
      <c r="BQ1416" s="7">
        <v>0</v>
      </c>
      <c r="BS1416" s="2">
        <v>0</v>
      </c>
      <c r="BT1416" s="4">
        <v>0</v>
      </c>
      <c r="BV1416" s="4">
        <v>0</v>
      </c>
      <c r="BW1416" s="4">
        <v>2</v>
      </c>
      <c r="BZ1416" s="2" t="s">
        <v>417</v>
      </c>
      <c r="CA1416" s="2" t="s">
        <v>423</v>
      </c>
      <c r="CB1416" s="3">
        <v>45427</v>
      </c>
      <c r="CC1416" s="2" t="s">
        <v>6945</v>
      </c>
      <c r="CD1416" s="7">
        <v>0</v>
      </c>
      <c r="CE1416" s="8">
        <v>0</v>
      </c>
      <c r="CF1416" s="8">
        <v>0</v>
      </c>
      <c r="CG1416" s="8">
        <v>0</v>
      </c>
      <c r="CI1416" s="3">
        <v>45787</v>
      </c>
      <c r="CJ1416" s="2" t="s">
        <v>418</v>
      </c>
      <c r="CK1416" s="3">
        <v>45789</v>
      </c>
      <c r="CN1416" s="3">
        <v>45789</v>
      </c>
      <c r="CS1416" s="3">
        <v>45775</v>
      </c>
      <c r="CT1416" s="4">
        <v>0</v>
      </c>
      <c r="CV1416" s="3">
        <v>45784</v>
      </c>
      <c r="CX1416" s="3">
        <v>45789</v>
      </c>
      <c r="DA1416" s="6">
        <v>0</v>
      </c>
      <c r="DB1416" s="6">
        <v>2</v>
      </c>
      <c r="DC1416" s="6">
        <v>0</v>
      </c>
      <c r="DE1416" s="4">
        <v>0</v>
      </c>
      <c r="DF1416" s="4">
        <v>0</v>
      </c>
      <c r="DH1416" s="2" t="s">
        <v>419</v>
      </c>
      <c r="DI1416" s="7">
        <v>0</v>
      </c>
      <c r="DJ1416" s="7">
        <v>0</v>
      </c>
      <c r="DL1416" s="2" t="s">
        <v>420</v>
      </c>
      <c r="DN1416" s="2">
        <v>0</v>
      </c>
      <c r="DQ1416" s="2">
        <v>0</v>
      </c>
      <c r="DR1416" s="2">
        <v>0</v>
      </c>
      <c r="DT1416" s="3">
        <v>45784</v>
      </c>
      <c r="DV1416" s="2" t="s">
        <v>418</v>
      </c>
      <c r="DW1416" t="s">
        <v>421</v>
      </c>
      <c r="DX1416" s="2" t="s">
        <v>418</v>
      </c>
      <c r="DY1416" t="s">
        <v>421</v>
      </c>
      <c r="DZ1416" s="2" t="s">
        <v>422</v>
      </c>
      <c r="EA1416" s="2" t="s">
        <v>1170</v>
      </c>
      <c r="EB1416" t="s">
        <v>1171</v>
      </c>
      <c r="EF1416" s="2" t="s">
        <v>404</v>
      </c>
      <c r="EG1416" t="s">
        <v>6947</v>
      </c>
      <c r="EH1416" s="2" t="s">
        <v>436</v>
      </c>
      <c r="EI1416" s="2" t="s">
        <v>6947</v>
      </c>
      <c r="EO1416" s="2" t="s">
        <v>437</v>
      </c>
      <c r="EU1416" s="2" t="s">
        <v>480</v>
      </c>
      <c r="EV1416" t="s">
        <v>481</v>
      </c>
      <c r="EW1416" s="2" t="s">
        <v>795</v>
      </c>
      <c r="EX1416" t="s">
        <v>1592</v>
      </c>
      <c r="EZ1416" s="4">
        <v>0</v>
      </c>
      <c r="FC1416" s="2" t="s">
        <v>451</v>
      </c>
      <c r="FD1416" t="s">
        <v>452</v>
      </c>
      <c r="FE1416" s="2" t="s">
        <v>453</v>
      </c>
      <c r="FG1416" s="2" t="s">
        <v>418</v>
      </c>
      <c r="FI1416" s="2">
        <v>20</v>
      </c>
      <c r="FL1416" s="2">
        <v>3</v>
      </c>
      <c r="FN1416" s="2">
        <v>0</v>
      </c>
      <c r="FP1416" s="2" t="s">
        <v>668</v>
      </c>
      <c r="FQ1416" s="2" t="s">
        <v>442</v>
      </c>
      <c r="FS1416" s="2" t="s">
        <v>454</v>
      </c>
      <c r="FT1416" s="2">
        <v>1000131147</v>
      </c>
      <c r="FU1416" s="2" t="s">
        <v>455</v>
      </c>
      <c r="FV1416" s="2" t="s">
        <v>443</v>
      </c>
      <c r="FW1416" s="2" t="s">
        <v>443</v>
      </c>
      <c r="FX1416" s="2" t="s">
        <v>6943</v>
      </c>
      <c r="FY1416" s="2">
        <v>20</v>
      </c>
      <c r="GB1416" s="2">
        <v>0</v>
      </c>
      <c r="GC1416" s="4">
        <v>2</v>
      </c>
      <c r="GD1416" s="2" t="s">
        <v>411</v>
      </c>
      <c r="GE1416" s="2" t="s">
        <v>456</v>
      </c>
      <c r="GF1416" s="2" t="s">
        <v>449</v>
      </c>
      <c r="GG1416" s="3">
        <v>45784</v>
      </c>
      <c r="GL1416" s="2" t="s">
        <v>444</v>
      </c>
      <c r="GN1416" s="3">
        <v>45568</v>
      </c>
      <c r="GO1416" s="2" t="s">
        <v>423</v>
      </c>
      <c r="GP1416" t="s">
        <v>424</v>
      </c>
      <c r="GQ1416" s="2" t="s">
        <v>425</v>
      </c>
      <c r="GR1416" s="2" t="s">
        <v>426</v>
      </c>
      <c r="GS1416" s="3">
        <v>45290</v>
      </c>
      <c r="GT1416" s="2">
        <v>131737</v>
      </c>
      <c r="GU1416" s="2">
        <v>0</v>
      </c>
      <c r="GV1416" s="4">
        <v>0</v>
      </c>
      <c r="GX1416" s="2" t="s">
        <v>450</v>
      </c>
      <c r="GY1416" s="2" t="s">
        <v>419</v>
      </c>
      <c r="GZ1416" s="2" t="s">
        <v>427</v>
      </c>
      <c r="HA1416" t="s">
        <v>428</v>
      </c>
      <c r="HB1416" s="2" t="s">
        <v>429</v>
      </c>
      <c r="HC1416" t="s">
        <v>430</v>
      </c>
      <c r="HD1416" s="2" t="s">
        <v>431</v>
      </c>
      <c r="HE1416" s="3">
        <v>45790</v>
      </c>
      <c r="HF1416" s="3">
        <v>45628</v>
      </c>
      <c r="HG1416" s="3">
        <v>45628</v>
      </c>
      <c r="HH1416" s="2" t="s">
        <v>6946</v>
      </c>
      <c r="HI1416" s="2" t="s">
        <v>475</v>
      </c>
      <c r="HJ1416" t="s">
        <v>476</v>
      </c>
      <c r="HL1416" s="74"/>
      <c r="HM1416" s="74"/>
      <c r="HN1416" s="2"/>
      <c r="HO1416" s="2"/>
      <c r="HP1416" s="2"/>
      <c r="HQ1416" s="2"/>
    </row>
    <row r="1417" spans="1:225" hidden="1">
      <c r="B1417" s="2" t="s">
        <v>67</v>
      </c>
      <c r="C1417" s="2" t="s">
        <v>401</v>
      </c>
      <c r="D1417" s="3">
        <v>45293</v>
      </c>
      <c r="E1417" s="3">
        <v>45382</v>
      </c>
      <c r="F1417" s="3">
        <v>45379</v>
      </c>
      <c r="G1417" s="3">
        <v>45717</v>
      </c>
      <c r="H1417" s="3">
        <v>45808</v>
      </c>
      <c r="I1417" s="2" t="s">
        <v>108</v>
      </c>
      <c r="J1417" s="2" t="s">
        <v>7501</v>
      </c>
      <c r="K1417" s="2" t="s">
        <v>487</v>
      </c>
      <c r="L1417" s="2" t="s">
        <v>403</v>
      </c>
      <c r="M1417" s="2" t="s">
        <v>7501</v>
      </c>
      <c r="N1417" t="s">
        <v>7502</v>
      </c>
      <c r="O1417" s="2" t="s">
        <v>7503</v>
      </c>
      <c r="P1417" t="s">
        <v>7504</v>
      </c>
      <c r="Q1417" s="2" t="s">
        <v>445</v>
      </c>
      <c r="R1417" s="2">
        <v>30</v>
      </c>
      <c r="S1417" s="2" t="s">
        <v>7508</v>
      </c>
      <c r="T1417" s="2" t="s">
        <v>1170</v>
      </c>
      <c r="U1417" s="2" t="s">
        <v>1171</v>
      </c>
      <c r="V1417" s="4">
        <v>2</v>
      </c>
      <c r="W1417" t="s">
        <v>411</v>
      </c>
      <c r="X1417" s="4">
        <v>81</v>
      </c>
      <c r="Y1417" s="4">
        <v>7</v>
      </c>
      <c r="Z1417" s="4">
        <v>455</v>
      </c>
      <c r="AA1417" s="5">
        <v>2</v>
      </c>
      <c r="AB1417" t="s">
        <v>411</v>
      </c>
      <c r="AC1417" s="2" t="s">
        <v>1443</v>
      </c>
      <c r="AD1417" s="2" t="s">
        <v>7509</v>
      </c>
      <c r="AE1417" s="2" t="s">
        <v>2256</v>
      </c>
      <c r="AF1417" s="2" t="s">
        <v>447</v>
      </c>
      <c r="AG1417" t="s">
        <v>448</v>
      </c>
      <c r="AH1417" s="6">
        <v>0</v>
      </c>
      <c r="AI1417" s="2" t="s">
        <v>449</v>
      </c>
      <c r="AJ1417" s="2" t="s">
        <v>7510</v>
      </c>
      <c r="AK1417" s="2">
        <v>10</v>
      </c>
      <c r="AM1417" s="6">
        <v>14</v>
      </c>
      <c r="AO1417" s="2">
        <v>0</v>
      </c>
      <c r="AS1417" s="2">
        <v>0</v>
      </c>
      <c r="AT1417" s="4">
        <v>0</v>
      </c>
      <c r="AU1417" s="2" t="s">
        <v>411</v>
      </c>
      <c r="AY1417" s="2" t="s">
        <v>7511</v>
      </c>
      <c r="AZ1417" s="2" t="s">
        <v>7512</v>
      </c>
      <c r="BA1417" s="2" t="s">
        <v>413</v>
      </c>
      <c r="BB1417" t="s">
        <v>414</v>
      </c>
      <c r="BC1417" s="2" t="s">
        <v>7506</v>
      </c>
      <c r="BD1417" s="2">
        <v>1</v>
      </c>
      <c r="BE1417" s="7">
        <v>0</v>
      </c>
      <c r="BF1417" s="2" t="s">
        <v>411</v>
      </c>
      <c r="BI1417" s="2" t="s">
        <v>7513</v>
      </c>
      <c r="BJ1417" s="2" t="s">
        <v>1263</v>
      </c>
      <c r="BL1417" s="2" t="s">
        <v>1264</v>
      </c>
      <c r="BN1417" s="2" t="s">
        <v>416</v>
      </c>
      <c r="BO1417" s="2" t="s">
        <v>7514</v>
      </c>
      <c r="BP1417" s="2" t="s">
        <v>994</v>
      </c>
      <c r="BQ1417" s="7">
        <v>0</v>
      </c>
      <c r="BS1417" s="2">
        <v>0</v>
      </c>
      <c r="BT1417" s="4">
        <v>0</v>
      </c>
      <c r="BV1417" s="4">
        <v>2</v>
      </c>
      <c r="BW1417" s="4">
        <v>0</v>
      </c>
      <c r="BZ1417" s="2" t="s">
        <v>417</v>
      </c>
      <c r="CA1417" s="2" t="s">
        <v>423</v>
      </c>
      <c r="CB1417" s="3">
        <v>45293</v>
      </c>
      <c r="CD1417" s="7">
        <v>0</v>
      </c>
      <c r="CE1417" s="8">
        <v>0</v>
      </c>
      <c r="CF1417" s="8">
        <v>0</v>
      </c>
      <c r="CG1417" s="8">
        <v>0</v>
      </c>
      <c r="CI1417" s="3">
        <v>45380</v>
      </c>
      <c r="CJ1417" s="2" t="s">
        <v>418</v>
      </c>
      <c r="CK1417" s="3">
        <v>45717</v>
      </c>
      <c r="CN1417" s="3">
        <v>45382</v>
      </c>
      <c r="CQ1417" s="2" t="s">
        <v>7516</v>
      </c>
      <c r="CR1417" s="2" t="s">
        <v>450</v>
      </c>
      <c r="CS1417" s="3">
        <v>45616</v>
      </c>
      <c r="CT1417" s="4">
        <v>2</v>
      </c>
      <c r="CV1417" s="3">
        <v>45383</v>
      </c>
      <c r="CW1417" s="2" t="s">
        <v>7517</v>
      </c>
      <c r="CX1417" s="3">
        <v>45382</v>
      </c>
      <c r="CY1417" s="2" t="s">
        <v>7501</v>
      </c>
      <c r="CZ1417" s="2" t="s">
        <v>7518</v>
      </c>
      <c r="DA1417" s="6">
        <v>0</v>
      </c>
      <c r="DB1417" s="6">
        <v>2</v>
      </c>
      <c r="DC1417" s="6">
        <v>0</v>
      </c>
      <c r="DD1417" s="2" t="s">
        <v>7512</v>
      </c>
      <c r="DE1417" s="4">
        <v>2</v>
      </c>
      <c r="DF1417" s="4">
        <v>0</v>
      </c>
      <c r="DG1417" s="2" t="s">
        <v>7511</v>
      </c>
      <c r="DH1417" s="2" t="s">
        <v>472</v>
      </c>
      <c r="DI1417" s="7">
        <v>0</v>
      </c>
      <c r="DJ1417" s="7">
        <v>0</v>
      </c>
      <c r="DK1417" s="2" t="s">
        <v>473</v>
      </c>
      <c r="DL1417" s="2" t="s">
        <v>420</v>
      </c>
      <c r="DM1417" s="2" t="s">
        <v>7519</v>
      </c>
      <c r="DN1417" s="2">
        <v>2024</v>
      </c>
      <c r="DP1417" s="2" t="s">
        <v>7520</v>
      </c>
      <c r="DQ1417" s="2">
        <v>2024</v>
      </c>
      <c r="DR1417" s="2">
        <v>0</v>
      </c>
      <c r="DT1417" s="3">
        <v>45379</v>
      </c>
      <c r="DV1417" s="2" t="s">
        <v>418</v>
      </c>
      <c r="DW1417" t="s">
        <v>421</v>
      </c>
      <c r="DX1417" s="2" t="s">
        <v>418</v>
      </c>
      <c r="DY1417" t="s">
        <v>421</v>
      </c>
      <c r="DZ1417" s="2" t="s">
        <v>422</v>
      </c>
      <c r="EA1417" s="2" t="s">
        <v>1170</v>
      </c>
      <c r="EB1417" t="s">
        <v>1171</v>
      </c>
      <c r="EC1417" s="3">
        <v>45292</v>
      </c>
      <c r="ED1417" s="2" t="s">
        <v>474</v>
      </c>
      <c r="EF1417" s="2" t="s">
        <v>487</v>
      </c>
      <c r="EG1417" t="s">
        <v>900</v>
      </c>
      <c r="EH1417" s="2" t="s">
        <v>502</v>
      </c>
      <c r="EI1417" s="2" t="s">
        <v>900</v>
      </c>
      <c r="EK1417" s="2" t="s">
        <v>3929</v>
      </c>
      <c r="EL1417" s="2" t="s">
        <v>7521</v>
      </c>
      <c r="EO1417" s="2" t="s">
        <v>1001</v>
      </c>
      <c r="EU1417" s="2" t="s">
        <v>480</v>
      </c>
      <c r="EV1417" t="s">
        <v>481</v>
      </c>
      <c r="EW1417" s="2" t="s">
        <v>440</v>
      </c>
      <c r="EX1417" t="s">
        <v>441</v>
      </c>
      <c r="EY1417" s="2" t="s">
        <v>1466</v>
      </c>
      <c r="EZ1417" s="4">
        <v>0</v>
      </c>
      <c r="FC1417" s="2" t="s">
        <v>451</v>
      </c>
      <c r="FD1417" t="s">
        <v>452</v>
      </c>
      <c r="FE1417" s="2" t="s">
        <v>453</v>
      </c>
      <c r="FG1417" s="2" t="s">
        <v>418</v>
      </c>
      <c r="FI1417" s="2">
        <v>30</v>
      </c>
      <c r="FL1417" s="2">
        <v>1</v>
      </c>
      <c r="FN1417" s="2">
        <v>0</v>
      </c>
      <c r="FP1417" s="2" t="s">
        <v>67</v>
      </c>
      <c r="FQ1417" s="2" t="s">
        <v>442</v>
      </c>
      <c r="FR1417" s="2" t="s">
        <v>7515</v>
      </c>
      <c r="FS1417" s="2" t="s">
        <v>454</v>
      </c>
      <c r="FT1417" s="2">
        <v>1000132536</v>
      </c>
      <c r="FU1417" s="2" t="s">
        <v>455</v>
      </c>
      <c r="FV1417" s="2" t="s">
        <v>443</v>
      </c>
      <c r="FW1417" s="2" t="s">
        <v>443</v>
      </c>
      <c r="FX1417" s="2" t="s">
        <v>7510</v>
      </c>
      <c r="FY1417" s="2">
        <v>10</v>
      </c>
      <c r="GB1417" s="2">
        <v>0</v>
      </c>
      <c r="GC1417" s="4">
        <v>2</v>
      </c>
      <c r="GD1417" s="2" t="s">
        <v>411</v>
      </c>
      <c r="GE1417" s="2" t="s">
        <v>456</v>
      </c>
      <c r="GF1417" s="2" t="s">
        <v>449</v>
      </c>
      <c r="GG1417" s="3">
        <v>45379</v>
      </c>
      <c r="GI1417" s="2" t="s">
        <v>3929</v>
      </c>
      <c r="GL1417" s="2" t="s">
        <v>444</v>
      </c>
      <c r="GO1417" s="2" t="s">
        <v>423</v>
      </c>
      <c r="GP1417" t="s">
        <v>424</v>
      </c>
      <c r="GQ1417" s="2" t="s">
        <v>425</v>
      </c>
      <c r="GR1417" s="2" t="s">
        <v>426</v>
      </c>
      <c r="GS1417" s="3">
        <v>45290</v>
      </c>
      <c r="GT1417" s="2">
        <v>133166</v>
      </c>
      <c r="GU1417" s="2">
        <v>0</v>
      </c>
      <c r="GV1417" s="4">
        <v>0</v>
      </c>
      <c r="GX1417" s="2" t="s">
        <v>450</v>
      </c>
      <c r="GY1417" s="2" t="s">
        <v>419</v>
      </c>
      <c r="GZ1417" s="2" t="s">
        <v>427</v>
      </c>
      <c r="HA1417" t="s">
        <v>428</v>
      </c>
      <c r="HB1417" s="2" t="s">
        <v>498</v>
      </c>
      <c r="HC1417" t="s">
        <v>499</v>
      </c>
      <c r="HD1417" s="2" t="s">
        <v>431</v>
      </c>
      <c r="HE1417" s="3">
        <v>45808</v>
      </c>
      <c r="HF1417" s="3">
        <v>45717</v>
      </c>
      <c r="HG1417" s="3">
        <v>45717</v>
      </c>
      <c r="HH1417" s="2" t="s">
        <v>7507</v>
      </c>
      <c r="HI1417" s="2" t="s">
        <v>475</v>
      </c>
      <c r="HJ1417" t="s">
        <v>476</v>
      </c>
      <c r="HL1417" s="74"/>
      <c r="HM1417" s="74"/>
      <c r="HN1417" s="2"/>
      <c r="HO1417" s="2"/>
      <c r="HP1417" s="2"/>
      <c r="HQ1417" s="2"/>
    </row>
    <row r="1418" spans="1:225" hidden="1">
      <c r="A1418" s="2" t="s">
        <v>522</v>
      </c>
      <c r="B1418" s="2" t="s">
        <v>905</v>
      </c>
      <c r="C1418" s="2" t="s">
        <v>401</v>
      </c>
      <c r="D1418" s="3">
        <v>45610</v>
      </c>
      <c r="E1418" s="3">
        <v>45717</v>
      </c>
      <c r="G1418" s="3">
        <v>45716</v>
      </c>
      <c r="H1418" s="3">
        <v>45717</v>
      </c>
      <c r="I1418" s="2" t="s">
        <v>66</v>
      </c>
      <c r="J1418" s="2" t="s">
        <v>1157</v>
      </c>
      <c r="K1418" s="2" t="s">
        <v>558</v>
      </c>
      <c r="L1418" s="2" t="s">
        <v>403</v>
      </c>
      <c r="M1418" s="2" t="s">
        <v>1157</v>
      </c>
      <c r="N1418" t="s">
        <v>1158</v>
      </c>
      <c r="O1418" s="2" t="s">
        <v>1026</v>
      </c>
      <c r="P1418" t="s">
        <v>1027</v>
      </c>
      <c r="Q1418" s="2" t="s">
        <v>445</v>
      </c>
      <c r="R1418" s="2">
        <v>30</v>
      </c>
      <c r="S1418" s="2" t="s">
        <v>527</v>
      </c>
      <c r="T1418" s="2" t="s">
        <v>1170</v>
      </c>
      <c r="U1418" s="2" t="s">
        <v>1171</v>
      </c>
      <c r="V1418" s="4">
        <v>1</v>
      </c>
      <c r="W1418" t="s">
        <v>411</v>
      </c>
      <c r="X1418" s="4">
        <v>81</v>
      </c>
      <c r="Y1418" s="4">
        <v>0</v>
      </c>
      <c r="Z1418" s="4">
        <v>0</v>
      </c>
      <c r="AA1418" s="5">
        <v>0</v>
      </c>
      <c r="AC1418" s="2" t="s">
        <v>412</v>
      </c>
      <c r="AF1418" s="2" t="s">
        <v>447</v>
      </c>
      <c r="AG1418" t="s">
        <v>448</v>
      </c>
      <c r="AH1418" s="6">
        <v>0</v>
      </c>
      <c r="AK1418" s="2">
        <v>0</v>
      </c>
      <c r="AM1418" s="6">
        <v>0</v>
      </c>
      <c r="AO1418" s="2">
        <v>0</v>
      </c>
      <c r="AS1418" s="2">
        <v>0</v>
      </c>
      <c r="AT1418" s="4">
        <v>0</v>
      </c>
      <c r="AU1418" s="2" t="s">
        <v>411</v>
      </c>
      <c r="BA1418" s="2" t="s">
        <v>413</v>
      </c>
      <c r="BB1418" t="s">
        <v>414</v>
      </c>
      <c r="BC1418" s="2" t="s">
        <v>1161</v>
      </c>
      <c r="BD1418" s="2">
        <v>1</v>
      </c>
      <c r="BE1418" s="7">
        <v>0</v>
      </c>
      <c r="BN1418" s="2" t="s">
        <v>416</v>
      </c>
      <c r="BP1418" s="2" t="s">
        <v>519</v>
      </c>
      <c r="BQ1418" s="7">
        <v>0</v>
      </c>
      <c r="BS1418" s="2">
        <v>0</v>
      </c>
      <c r="BT1418" s="4">
        <v>0</v>
      </c>
      <c r="BV1418" s="4">
        <v>0</v>
      </c>
      <c r="BW1418" s="4">
        <v>1</v>
      </c>
      <c r="BZ1418" s="2" t="s">
        <v>417</v>
      </c>
      <c r="CD1418" s="7">
        <v>0</v>
      </c>
      <c r="CE1418" s="8">
        <v>0</v>
      </c>
      <c r="CF1418" s="8">
        <v>0</v>
      </c>
      <c r="CG1418" s="8">
        <v>0</v>
      </c>
      <c r="CJ1418" s="2" t="s">
        <v>418</v>
      </c>
      <c r="CK1418" s="3">
        <v>45717</v>
      </c>
      <c r="CN1418" s="3">
        <v>45717</v>
      </c>
      <c r="CS1418" s="3">
        <v>45638</v>
      </c>
      <c r="CT1418" s="4">
        <v>0</v>
      </c>
      <c r="CY1418" s="2" t="s">
        <v>1157</v>
      </c>
      <c r="DA1418" s="6">
        <v>0</v>
      </c>
      <c r="DB1418" s="6">
        <v>0</v>
      </c>
      <c r="DC1418" s="6">
        <v>0</v>
      </c>
      <c r="DE1418" s="4">
        <v>0</v>
      </c>
      <c r="DF1418" s="4">
        <v>0</v>
      </c>
      <c r="DH1418" s="2" t="s">
        <v>472</v>
      </c>
      <c r="DI1418" s="7">
        <v>0</v>
      </c>
      <c r="DJ1418" s="7">
        <v>0</v>
      </c>
      <c r="DL1418" s="2" t="s">
        <v>420</v>
      </c>
      <c r="DN1418" s="2">
        <v>0</v>
      </c>
      <c r="DQ1418" s="2">
        <v>0</v>
      </c>
      <c r="DR1418" s="2">
        <v>0</v>
      </c>
      <c r="DV1418" s="2" t="s">
        <v>418</v>
      </c>
      <c r="DW1418" t="s">
        <v>421</v>
      </c>
      <c r="DX1418" s="2" t="s">
        <v>418</v>
      </c>
      <c r="DY1418" t="s">
        <v>421</v>
      </c>
      <c r="DZ1418" s="2" t="s">
        <v>422</v>
      </c>
      <c r="EA1418" s="2" t="s">
        <v>1170</v>
      </c>
      <c r="EB1418" t="s">
        <v>1171</v>
      </c>
      <c r="EF1418" s="2" t="s">
        <v>558</v>
      </c>
      <c r="EG1418" t="s">
        <v>1036</v>
      </c>
      <c r="EH1418" s="2" t="s">
        <v>502</v>
      </c>
      <c r="EI1418" s="2" t="s">
        <v>1036</v>
      </c>
      <c r="EO1418" s="2" t="s">
        <v>1038</v>
      </c>
      <c r="EU1418" s="2" t="s">
        <v>480</v>
      </c>
      <c r="EV1418" t="s">
        <v>481</v>
      </c>
      <c r="EW1418" s="2" t="s">
        <v>440</v>
      </c>
      <c r="EX1418" t="s">
        <v>441</v>
      </c>
      <c r="EZ1418" s="4">
        <v>0</v>
      </c>
      <c r="FI1418" s="2">
        <v>30</v>
      </c>
      <c r="FL1418" s="2">
        <v>0</v>
      </c>
      <c r="FN1418" s="2">
        <v>0</v>
      </c>
      <c r="FP1418" s="2" t="s">
        <v>905</v>
      </c>
      <c r="FQ1418" s="2" t="s">
        <v>442</v>
      </c>
      <c r="FT1418" s="2">
        <v>1000142148</v>
      </c>
      <c r="FV1418" s="2" t="s">
        <v>443</v>
      </c>
      <c r="FW1418" s="2" t="s">
        <v>443</v>
      </c>
      <c r="FY1418" s="2">
        <v>0</v>
      </c>
      <c r="GB1418" s="2">
        <v>0</v>
      </c>
      <c r="GC1418" s="4">
        <v>0</v>
      </c>
      <c r="GF1418" s="2" t="s">
        <v>449</v>
      </c>
      <c r="GL1418" s="2" t="s">
        <v>444</v>
      </c>
      <c r="GO1418" s="2" t="s">
        <v>423</v>
      </c>
      <c r="GP1418" t="s">
        <v>424</v>
      </c>
      <c r="GQ1418" s="2" t="s">
        <v>425</v>
      </c>
      <c r="GR1418" s="2" t="s">
        <v>426</v>
      </c>
      <c r="GS1418" s="3">
        <v>45290</v>
      </c>
      <c r="GT1418" s="2">
        <v>0</v>
      </c>
      <c r="GU1418" s="2">
        <v>0</v>
      </c>
      <c r="GV1418" s="4">
        <v>0</v>
      </c>
      <c r="GY1418" s="2" t="s">
        <v>472</v>
      </c>
      <c r="GZ1418" s="2" t="s">
        <v>427</v>
      </c>
      <c r="HA1418" t="s">
        <v>428</v>
      </c>
      <c r="HB1418" s="2" t="s">
        <v>498</v>
      </c>
      <c r="HC1418" t="s">
        <v>499</v>
      </c>
      <c r="HD1418" s="2" t="s">
        <v>431</v>
      </c>
      <c r="HE1418" s="3">
        <v>45717</v>
      </c>
      <c r="HF1418" s="3">
        <v>45716</v>
      </c>
      <c r="HG1418" s="3">
        <v>45716</v>
      </c>
      <c r="HH1418" s="2" t="s">
        <v>16529</v>
      </c>
      <c r="HI1418" s="2" t="s">
        <v>475</v>
      </c>
      <c r="HJ1418" t="s">
        <v>476</v>
      </c>
      <c r="HL1418" s="74"/>
      <c r="HM1418" s="74"/>
      <c r="HN1418" s="2"/>
      <c r="HO1418" s="2"/>
      <c r="HP1418" s="2"/>
      <c r="HQ1418" s="2"/>
    </row>
    <row r="1419" spans="1:225" hidden="1">
      <c r="A1419" s="2" t="s">
        <v>522</v>
      </c>
      <c r="B1419" s="2" t="s">
        <v>67</v>
      </c>
      <c r="C1419" s="2" t="s">
        <v>401</v>
      </c>
      <c r="D1419" s="3">
        <v>45572</v>
      </c>
      <c r="E1419" s="3">
        <v>45717</v>
      </c>
      <c r="G1419" s="3">
        <v>45717</v>
      </c>
      <c r="H1419" s="3">
        <v>45719</v>
      </c>
      <c r="I1419" s="2" t="s">
        <v>108</v>
      </c>
      <c r="J1419" s="2" t="s">
        <v>3113</v>
      </c>
      <c r="K1419" s="2" t="s">
        <v>404</v>
      </c>
      <c r="L1419" s="2" t="s">
        <v>404</v>
      </c>
      <c r="M1419" s="2" t="s">
        <v>3113</v>
      </c>
      <c r="N1419" t="s">
        <v>3114</v>
      </c>
      <c r="O1419" s="2" t="s">
        <v>3115</v>
      </c>
      <c r="P1419" t="s">
        <v>3116</v>
      </c>
      <c r="Q1419" s="2" t="s">
        <v>445</v>
      </c>
      <c r="R1419" s="2">
        <v>20</v>
      </c>
      <c r="S1419" s="2" t="s">
        <v>527</v>
      </c>
      <c r="T1419" s="2" t="s">
        <v>1170</v>
      </c>
      <c r="U1419" s="2" t="s">
        <v>1171</v>
      </c>
      <c r="V1419" s="4">
        <v>4</v>
      </c>
      <c r="W1419" t="s">
        <v>411</v>
      </c>
      <c r="X1419" s="4">
        <v>81</v>
      </c>
      <c r="Y1419" s="4">
        <v>0</v>
      </c>
      <c r="Z1419" s="4">
        <v>0</v>
      </c>
      <c r="AA1419" s="5">
        <v>0</v>
      </c>
      <c r="AC1419" s="2" t="s">
        <v>412</v>
      </c>
      <c r="AF1419" s="2" t="s">
        <v>447</v>
      </c>
      <c r="AG1419" t="s">
        <v>448</v>
      </c>
      <c r="AH1419" s="6">
        <v>0</v>
      </c>
      <c r="AK1419" s="2">
        <v>0</v>
      </c>
      <c r="AM1419" s="6">
        <v>0</v>
      </c>
      <c r="AO1419" s="2">
        <v>0</v>
      </c>
      <c r="AS1419" s="2">
        <v>0</v>
      </c>
      <c r="AT1419" s="4">
        <v>0</v>
      </c>
      <c r="AU1419" s="2" t="s">
        <v>411</v>
      </c>
      <c r="BA1419" s="2" t="s">
        <v>413</v>
      </c>
      <c r="BB1419" t="s">
        <v>414</v>
      </c>
      <c r="BC1419" s="2" t="s">
        <v>3119</v>
      </c>
      <c r="BD1419" s="2">
        <v>2</v>
      </c>
      <c r="BE1419" s="7">
        <v>0</v>
      </c>
      <c r="BN1419" s="2" t="s">
        <v>416</v>
      </c>
      <c r="BP1419" s="2" t="s">
        <v>973</v>
      </c>
      <c r="BQ1419" s="7">
        <v>0</v>
      </c>
      <c r="BS1419" s="2">
        <v>0</v>
      </c>
      <c r="BT1419" s="4">
        <v>0</v>
      </c>
      <c r="BV1419" s="4">
        <v>0</v>
      </c>
      <c r="BW1419" s="4">
        <v>4</v>
      </c>
      <c r="BZ1419" s="2" t="s">
        <v>417</v>
      </c>
      <c r="CD1419" s="7">
        <v>0</v>
      </c>
      <c r="CE1419" s="8">
        <v>0</v>
      </c>
      <c r="CF1419" s="8">
        <v>0</v>
      </c>
      <c r="CG1419" s="8">
        <v>0</v>
      </c>
      <c r="CJ1419" s="2" t="s">
        <v>418</v>
      </c>
      <c r="CK1419" s="3">
        <v>45717</v>
      </c>
      <c r="CN1419" s="3">
        <v>45717</v>
      </c>
      <c r="CS1419" s="3">
        <v>45581</v>
      </c>
      <c r="CT1419" s="4">
        <v>0</v>
      </c>
      <c r="CY1419" s="2" t="s">
        <v>3113</v>
      </c>
      <c r="DA1419" s="6">
        <v>0</v>
      </c>
      <c r="DB1419" s="6">
        <v>0</v>
      </c>
      <c r="DC1419" s="6">
        <v>0</v>
      </c>
      <c r="DE1419" s="4">
        <v>0</v>
      </c>
      <c r="DF1419" s="4">
        <v>0</v>
      </c>
      <c r="DH1419" s="2" t="s">
        <v>472</v>
      </c>
      <c r="DI1419" s="7">
        <v>0</v>
      </c>
      <c r="DJ1419" s="7">
        <v>0</v>
      </c>
      <c r="DL1419" s="2" t="s">
        <v>420</v>
      </c>
      <c r="DN1419" s="2">
        <v>0</v>
      </c>
      <c r="DQ1419" s="2">
        <v>0</v>
      </c>
      <c r="DR1419" s="2">
        <v>0</v>
      </c>
      <c r="DV1419" s="2" t="s">
        <v>418</v>
      </c>
      <c r="DW1419" t="s">
        <v>421</v>
      </c>
      <c r="DX1419" s="2" t="s">
        <v>418</v>
      </c>
      <c r="DY1419" t="s">
        <v>421</v>
      </c>
      <c r="DZ1419" s="2" t="s">
        <v>422</v>
      </c>
      <c r="EA1419" s="2" t="s">
        <v>1170</v>
      </c>
      <c r="EB1419" t="s">
        <v>1171</v>
      </c>
      <c r="EF1419" s="2" t="s">
        <v>404</v>
      </c>
      <c r="EG1419" t="s">
        <v>1241</v>
      </c>
      <c r="EH1419" s="2" t="s">
        <v>502</v>
      </c>
      <c r="EI1419" s="2" t="s">
        <v>1241</v>
      </c>
      <c r="EO1419" s="2" t="s">
        <v>1001</v>
      </c>
      <c r="EU1419" s="2" t="s">
        <v>480</v>
      </c>
      <c r="EV1419" t="s">
        <v>481</v>
      </c>
      <c r="EW1419" s="2" t="s">
        <v>440</v>
      </c>
      <c r="EX1419" t="s">
        <v>441</v>
      </c>
      <c r="EZ1419" s="4">
        <v>0</v>
      </c>
      <c r="FI1419" s="2">
        <v>20</v>
      </c>
      <c r="FL1419" s="2">
        <v>0</v>
      </c>
      <c r="FN1419" s="2">
        <v>0</v>
      </c>
      <c r="FP1419" s="2" t="s">
        <v>67</v>
      </c>
      <c r="FQ1419" s="2" t="s">
        <v>442</v>
      </c>
      <c r="FT1419" s="2">
        <v>1000238214</v>
      </c>
      <c r="FV1419" s="2" t="s">
        <v>443</v>
      </c>
      <c r="FW1419" s="2" t="s">
        <v>443</v>
      </c>
      <c r="FY1419" s="2">
        <v>0</v>
      </c>
      <c r="GB1419" s="2">
        <v>0</v>
      </c>
      <c r="GC1419" s="4">
        <v>0</v>
      </c>
      <c r="GF1419" s="2" t="s">
        <v>449</v>
      </c>
      <c r="GL1419" s="2" t="s">
        <v>444</v>
      </c>
      <c r="GO1419" s="2" t="s">
        <v>423</v>
      </c>
      <c r="GP1419" t="s">
        <v>424</v>
      </c>
      <c r="GQ1419" s="2" t="s">
        <v>425</v>
      </c>
      <c r="GR1419" s="2" t="s">
        <v>521</v>
      </c>
      <c r="GS1419" s="3">
        <v>45443</v>
      </c>
      <c r="GT1419" s="2">
        <v>0</v>
      </c>
      <c r="GU1419" s="2">
        <v>0</v>
      </c>
      <c r="GV1419" s="4">
        <v>0</v>
      </c>
      <c r="GY1419" s="2" t="s">
        <v>472</v>
      </c>
      <c r="GZ1419" s="2" t="s">
        <v>427</v>
      </c>
      <c r="HA1419" t="s">
        <v>428</v>
      </c>
      <c r="HB1419" s="2" t="s">
        <v>429</v>
      </c>
      <c r="HC1419" t="s">
        <v>430</v>
      </c>
      <c r="HD1419" s="2" t="s">
        <v>431</v>
      </c>
      <c r="HE1419" s="3">
        <v>45719</v>
      </c>
      <c r="HF1419" s="3">
        <v>45717</v>
      </c>
      <c r="HG1419" s="3">
        <v>45717</v>
      </c>
      <c r="HH1419" s="2" t="s">
        <v>3120</v>
      </c>
      <c r="HI1419" s="2" t="s">
        <v>475</v>
      </c>
      <c r="HJ1419" t="s">
        <v>476</v>
      </c>
      <c r="HK1419" s="2" t="s">
        <v>709</v>
      </c>
      <c r="HL1419" s="74"/>
      <c r="HM1419" s="74"/>
      <c r="HN1419" s="2"/>
      <c r="HO1419" s="2"/>
      <c r="HP1419" s="2"/>
      <c r="HQ1419" s="2"/>
    </row>
    <row r="1420" spans="1:225" hidden="1">
      <c r="A1420" s="2" t="s">
        <v>522</v>
      </c>
      <c r="B1420" s="2" t="s">
        <v>668</v>
      </c>
      <c r="C1420" s="2" t="s">
        <v>9232</v>
      </c>
      <c r="E1420" s="3">
        <v>45790</v>
      </c>
      <c r="G1420" s="3">
        <v>45789</v>
      </c>
      <c r="H1420" s="3">
        <v>45790</v>
      </c>
      <c r="I1420" s="2" t="s">
        <v>66</v>
      </c>
      <c r="J1420" s="2" t="s">
        <v>9400</v>
      </c>
      <c r="K1420" s="2" t="s">
        <v>404</v>
      </c>
      <c r="L1420" s="2" t="s">
        <v>404</v>
      </c>
      <c r="M1420" s="2" t="s">
        <v>9400</v>
      </c>
      <c r="N1420" t="s">
        <v>15306</v>
      </c>
      <c r="O1420" s="2" t="s">
        <v>9401</v>
      </c>
      <c r="P1420" t="s">
        <v>9402</v>
      </c>
      <c r="Q1420" s="2" t="s">
        <v>445</v>
      </c>
      <c r="R1420" s="2">
        <v>255</v>
      </c>
      <c r="S1420" s="2" t="s">
        <v>527</v>
      </c>
      <c r="T1420" s="2" t="s">
        <v>1170</v>
      </c>
      <c r="U1420" s="2" t="s">
        <v>1171</v>
      </c>
      <c r="V1420" s="4">
        <v>2</v>
      </c>
      <c r="W1420" t="s">
        <v>411</v>
      </c>
      <c r="X1420" s="4">
        <v>81</v>
      </c>
      <c r="Y1420" s="4">
        <v>0</v>
      </c>
      <c r="Z1420" s="4">
        <v>0</v>
      </c>
      <c r="AA1420" s="5">
        <v>0</v>
      </c>
      <c r="AC1420" s="2" t="s">
        <v>412</v>
      </c>
      <c r="AF1420" s="2" t="s">
        <v>447</v>
      </c>
      <c r="AG1420" t="s">
        <v>448</v>
      </c>
      <c r="AH1420" s="6">
        <v>0</v>
      </c>
      <c r="AK1420" s="2">
        <v>0</v>
      </c>
      <c r="AM1420" s="6">
        <v>0</v>
      </c>
      <c r="AO1420" s="2">
        <v>0</v>
      </c>
      <c r="AS1420" s="2">
        <v>0</v>
      </c>
      <c r="AT1420" s="4">
        <v>0</v>
      </c>
      <c r="AU1420" s="2" t="s">
        <v>411</v>
      </c>
      <c r="BA1420" s="2" t="s">
        <v>9238</v>
      </c>
      <c r="BB1420" t="s">
        <v>9239</v>
      </c>
      <c r="BC1420" s="2" t="s">
        <v>9403</v>
      </c>
      <c r="BD1420" s="2">
        <v>2</v>
      </c>
      <c r="BE1420" s="7">
        <v>0</v>
      </c>
      <c r="BN1420" s="2" t="s">
        <v>416</v>
      </c>
      <c r="BQ1420" s="7">
        <v>0</v>
      </c>
      <c r="BS1420" s="2">
        <v>0</v>
      </c>
      <c r="BT1420" s="4">
        <v>0</v>
      </c>
      <c r="BV1420" s="4">
        <v>0</v>
      </c>
      <c r="BW1420" s="4">
        <v>2</v>
      </c>
      <c r="BZ1420" s="2" t="s">
        <v>417</v>
      </c>
      <c r="CD1420" s="7">
        <v>0</v>
      </c>
      <c r="CE1420" s="8">
        <v>0</v>
      </c>
      <c r="CF1420" s="8">
        <v>0</v>
      </c>
      <c r="CG1420" s="8">
        <v>0</v>
      </c>
      <c r="CJ1420" s="2" t="s">
        <v>418</v>
      </c>
      <c r="CK1420" s="3">
        <v>45790</v>
      </c>
      <c r="CN1420" s="3">
        <v>45790</v>
      </c>
      <c r="CS1420" s="3">
        <v>46330</v>
      </c>
      <c r="CT1420" s="4">
        <v>0</v>
      </c>
      <c r="DA1420" s="6">
        <v>0</v>
      </c>
      <c r="DB1420" s="6">
        <v>0</v>
      </c>
      <c r="DC1420" s="6">
        <v>0</v>
      </c>
      <c r="DE1420" s="4">
        <v>0</v>
      </c>
      <c r="DF1420" s="4">
        <v>0</v>
      </c>
      <c r="DH1420" s="2" t="s">
        <v>472</v>
      </c>
      <c r="DI1420" s="7">
        <v>0</v>
      </c>
      <c r="DJ1420" s="7">
        <v>0</v>
      </c>
      <c r="DL1420" s="2" t="s">
        <v>420</v>
      </c>
      <c r="DN1420" s="2">
        <v>0</v>
      </c>
      <c r="DQ1420" s="2">
        <v>0</v>
      </c>
      <c r="DR1420" s="2">
        <v>0</v>
      </c>
      <c r="DV1420" s="2" t="s">
        <v>418</v>
      </c>
      <c r="DW1420" t="s">
        <v>421</v>
      </c>
      <c r="DX1420" s="2" t="s">
        <v>418</v>
      </c>
      <c r="DY1420" t="s">
        <v>421</v>
      </c>
      <c r="DZ1420" s="2" t="s">
        <v>422</v>
      </c>
      <c r="EA1420" s="2" t="s">
        <v>1170</v>
      </c>
      <c r="EB1420" t="s">
        <v>1171</v>
      </c>
      <c r="EF1420" s="2" t="s">
        <v>404</v>
      </c>
      <c r="EG1420" t="s">
        <v>9404</v>
      </c>
      <c r="EH1420" s="2" t="s">
        <v>502</v>
      </c>
      <c r="EI1420" s="2" t="s">
        <v>9404</v>
      </c>
      <c r="EO1420" s="2" t="s">
        <v>437</v>
      </c>
      <c r="EU1420" s="2" t="s">
        <v>480</v>
      </c>
      <c r="EV1420" t="s">
        <v>481</v>
      </c>
      <c r="EW1420" s="2" t="s">
        <v>9242</v>
      </c>
      <c r="EX1420" t="s">
        <v>9243</v>
      </c>
      <c r="EZ1420" s="4">
        <v>0</v>
      </c>
      <c r="FI1420" s="2">
        <v>99</v>
      </c>
      <c r="FL1420" s="2">
        <v>0</v>
      </c>
      <c r="FN1420" s="2">
        <v>0</v>
      </c>
      <c r="FP1420" s="2" t="s">
        <v>668</v>
      </c>
      <c r="FQ1420" s="2" t="s">
        <v>442</v>
      </c>
      <c r="FT1420" s="2">
        <v>1000271668</v>
      </c>
      <c r="FV1420" s="2" t="s">
        <v>443</v>
      </c>
      <c r="FW1420" s="2" t="s">
        <v>443</v>
      </c>
      <c r="FY1420" s="2">
        <v>0</v>
      </c>
      <c r="GB1420" s="2">
        <v>0</v>
      </c>
      <c r="GC1420" s="4">
        <v>0</v>
      </c>
      <c r="GF1420" s="2" t="s">
        <v>449</v>
      </c>
      <c r="GL1420" s="2" t="s">
        <v>444</v>
      </c>
      <c r="GO1420" s="2" t="s">
        <v>423</v>
      </c>
      <c r="GP1420" t="s">
        <v>424</v>
      </c>
      <c r="GQ1420" s="2" t="s">
        <v>425</v>
      </c>
      <c r="GR1420" s="2" t="s">
        <v>521</v>
      </c>
      <c r="GS1420" s="3">
        <v>45610</v>
      </c>
      <c r="GT1420" s="2">
        <v>0</v>
      </c>
      <c r="GU1420" s="2">
        <v>0</v>
      </c>
      <c r="GV1420" s="4">
        <v>0</v>
      </c>
      <c r="GY1420" s="2" t="s">
        <v>472</v>
      </c>
      <c r="GZ1420" s="2" t="s">
        <v>427</v>
      </c>
      <c r="HA1420" t="s">
        <v>428</v>
      </c>
      <c r="HB1420" s="2" t="s">
        <v>849</v>
      </c>
      <c r="HC1420" t="s">
        <v>850</v>
      </c>
      <c r="HD1420" s="2" t="s">
        <v>431</v>
      </c>
      <c r="HE1420" s="3">
        <v>45790</v>
      </c>
      <c r="HF1420" s="3">
        <v>45789</v>
      </c>
      <c r="HG1420" s="3">
        <v>45789</v>
      </c>
      <c r="HH1420" s="2" t="s">
        <v>16604</v>
      </c>
      <c r="HI1420" s="2" t="s">
        <v>475</v>
      </c>
      <c r="HJ1420" t="s">
        <v>476</v>
      </c>
      <c r="HL1420" s="74"/>
      <c r="HM1420" s="74"/>
      <c r="HN1420" s="2"/>
      <c r="HO1420" s="2"/>
      <c r="HP1420" s="2"/>
      <c r="HQ1420" s="2"/>
    </row>
    <row r="1421" spans="1:225" hidden="1">
      <c r="B1421" s="2" t="s">
        <v>1199</v>
      </c>
      <c r="C1421" s="2" t="s">
        <v>401</v>
      </c>
      <c r="D1421" s="3">
        <v>45293</v>
      </c>
      <c r="E1421" s="3">
        <v>45717</v>
      </c>
      <c r="F1421" s="3">
        <v>45712</v>
      </c>
      <c r="G1421" s="3">
        <v>45717</v>
      </c>
      <c r="H1421" s="3">
        <v>45795</v>
      </c>
      <c r="I1421" s="2" t="s">
        <v>8026</v>
      </c>
      <c r="J1421" s="2" t="s">
        <v>8027</v>
      </c>
      <c r="K1421" s="2" t="s">
        <v>404</v>
      </c>
      <c r="L1421" s="2" t="s">
        <v>404</v>
      </c>
      <c r="M1421" s="2" t="s">
        <v>8027</v>
      </c>
      <c r="N1421" t="s">
        <v>8028</v>
      </c>
      <c r="O1421" s="2" t="s">
        <v>8029</v>
      </c>
      <c r="P1421" t="s">
        <v>8030</v>
      </c>
      <c r="Q1421" s="2" t="s">
        <v>445</v>
      </c>
      <c r="R1421" s="2">
        <v>10</v>
      </c>
      <c r="S1421" s="2" t="s">
        <v>7508</v>
      </c>
      <c r="T1421" s="2" t="s">
        <v>1170</v>
      </c>
      <c r="U1421" s="2" t="s">
        <v>1171</v>
      </c>
      <c r="V1421" s="4">
        <v>1</v>
      </c>
      <c r="W1421" t="s">
        <v>411</v>
      </c>
      <c r="X1421" s="4">
        <v>81</v>
      </c>
      <c r="Y1421" s="4">
        <v>7</v>
      </c>
      <c r="Z1421" s="4">
        <v>455</v>
      </c>
      <c r="AA1421" s="5">
        <v>0</v>
      </c>
      <c r="AC1421" s="2" t="s">
        <v>3532</v>
      </c>
      <c r="AD1421" s="2" t="s">
        <v>8041</v>
      </c>
      <c r="AE1421" s="2" t="s">
        <v>844</v>
      </c>
      <c r="AF1421" s="2" t="s">
        <v>447</v>
      </c>
      <c r="AG1421" t="s">
        <v>448</v>
      </c>
      <c r="AH1421" s="6">
        <v>0</v>
      </c>
      <c r="AI1421" s="2" t="s">
        <v>449</v>
      </c>
      <c r="AJ1421" s="2" t="s">
        <v>8036</v>
      </c>
      <c r="AK1421" s="2">
        <v>20</v>
      </c>
      <c r="AM1421" s="6">
        <v>14</v>
      </c>
      <c r="AO1421" s="2">
        <v>0</v>
      </c>
      <c r="AS1421" s="2">
        <v>0</v>
      </c>
      <c r="AT1421" s="4">
        <v>0</v>
      </c>
      <c r="AU1421" s="2" t="s">
        <v>411</v>
      </c>
      <c r="AZ1421" s="2" t="s">
        <v>8037</v>
      </c>
      <c r="BA1421" s="2" t="s">
        <v>413</v>
      </c>
      <c r="BB1421" t="s">
        <v>414</v>
      </c>
      <c r="BC1421" s="2" t="s">
        <v>8033</v>
      </c>
      <c r="BD1421" s="2">
        <v>2</v>
      </c>
      <c r="BE1421" s="7">
        <v>0</v>
      </c>
      <c r="BN1421" s="2" t="s">
        <v>416</v>
      </c>
      <c r="BP1421" s="2" t="s">
        <v>519</v>
      </c>
      <c r="BQ1421" s="7">
        <v>0</v>
      </c>
      <c r="BS1421" s="2">
        <v>0</v>
      </c>
      <c r="BT1421" s="4">
        <v>0</v>
      </c>
      <c r="BV1421" s="4">
        <v>0</v>
      </c>
      <c r="BW1421" s="4">
        <v>1</v>
      </c>
      <c r="BZ1421" s="2" t="s">
        <v>417</v>
      </c>
      <c r="CA1421" s="2" t="s">
        <v>423</v>
      </c>
      <c r="CB1421" s="3">
        <v>45293</v>
      </c>
      <c r="CC1421" s="2" t="s">
        <v>8042</v>
      </c>
      <c r="CD1421" s="7">
        <v>0</v>
      </c>
      <c r="CE1421" s="8">
        <v>0</v>
      </c>
      <c r="CF1421" s="8">
        <v>0</v>
      </c>
      <c r="CG1421" s="8">
        <v>0</v>
      </c>
      <c r="CI1421" s="3">
        <v>45715</v>
      </c>
      <c r="CJ1421" s="2" t="s">
        <v>418</v>
      </c>
      <c r="CK1421" s="3">
        <v>45717</v>
      </c>
      <c r="CN1421" s="3">
        <v>45717</v>
      </c>
      <c r="CS1421" s="3">
        <v>45838</v>
      </c>
      <c r="CT1421" s="4">
        <v>0</v>
      </c>
      <c r="CV1421" s="3">
        <v>45712</v>
      </c>
      <c r="CX1421" s="3">
        <v>45717</v>
      </c>
      <c r="CY1421" s="2" t="s">
        <v>8027</v>
      </c>
      <c r="DA1421" s="6">
        <v>0</v>
      </c>
      <c r="DB1421" s="6">
        <v>2</v>
      </c>
      <c r="DC1421" s="6">
        <v>0</v>
      </c>
      <c r="DD1421" s="2" t="s">
        <v>8037</v>
      </c>
      <c r="DE1421" s="4">
        <v>0</v>
      </c>
      <c r="DF1421" s="4">
        <v>0</v>
      </c>
      <c r="DH1421" s="2" t="s">
        <v>472</v>
      </c>
      <c r="DI1421" s="7">
        <v>0</v>
      </c>
      <c r="DJ1421" s="7">
        <v>0</v>
      </c>
      <c r="DK1421" s="2" t="s">
        <v>473</v>
      </c>
      <c r="DL1421" s="2" t="s">
        <v>420</v>
      </c>
      <c r="DN1421" s="2">
        <v>0</v>
      </c>
      <c r="DQ1421" s="2">
        <v>0</v>
      </c>
      <c r="DR1421" s="2">
        <v>0</v>
      </c>
      <c r="DT1421" s="3">
        <v>45712</v>
      </c>
      <c r="DV1421" s="2" t="s">
        <v>418</v>
      </c>
      <c r="DW1421" t="s">
        <v>421</v>
      </c>
      <c r="DX1421" s="2" t="s">
        <v>418</v>
      </c>
      <c r="DY1421" t="s">
        <v>421</v>
      </c>
      <c r="DZ1421" s="2" t="s">
        <v>422</v>
      </c>
      <c r="EA1421" s="2" t="s">
        <v>1170</v>
      </c>
      <c r="EB1421" t="s">
        <v>1171</v>
      </c>
      <c r="EC1421" s="3">
        <v>45292</v>
      </c>
      <c r="ED1421" s="2" t="s">
        <v>474</v>
      </c>
      <c r="EF1421" s="2" t="s">
        <v>404</v>
      </c>
      <c r="EG1421" t="s">
        <v>8039</v>
      </c>
      <c r="EH1421" s="2" t="s">
        <v>502</v>
      </c>
      <c r="EI1421" s="2" t="s">
        <v>8039</v>
      </c>
      <c r="EK1421" s="2" t="s">
        <v>1365</v>
      </c>
      <c r="EL1421" s="2" t="s">
        <v>8043</v>
      </c>
      <c r="EO1421" s="2" t="s">
        <v>1201</v>
      </c>
      <c r="EU1421" s="2" t="s">
        <v>438</v>
      </c>
      <c r="EV1421" t="s">
        <v>439</v>
      </c>
      <c r="EW1421" s="2" t="s">
        <v>440</v>
      </c>
      <c r="EX1421" t="s">
        <v>441</v>
      </c>
      <c r="EY1421" s="2" t="s">
        <v>1367</v>
      </c>
      <c r="EZ1421" s="4">
        <v>0</v>
      </c>
      <c r="FC1421" s="2" t="s">
        <v>451</v>
      </c>
      <c r="FD1421" t="s">
        <v>452</v>
      </c>
      <c r="FE1421" s="2" t="s">
        <v>453</v>
      </c>
      <c r="FG1421" s="2" t="s">
        <v>418</v>
      </c>
      <c r="FI1421" s="2">
        <v>5</v>
      </c>
      <c r="FL1421" s="2">
        <v>2</v>
      </c>
      <c r="FN1421" s="2">
        <v>0</v>
      </c>
      <c r="FP1421" s="2" t="s">
        <v>1199</v>
      </c>
      <c r="FQ1421" s="2" t="s">
        <v>442</v>
      </c>
      <c r="FS1421" s="2" t="s">
        <v>454</v>
      </c>
      <c r="FT1421" s="2">
        <v>1000089708</v>
      </c>
      <c r="FU1421" s="2" t="s">
        <v>455</v>
      </c>
      <c r="FV1421" s="2" t="s">
        <v>443</v>
      </c>
      <c r="FW1421" s="2" t="s">
        <v>443</v>
      </c>
      <c r="FX1421" s="2" t="s">
        <v>8036</v>
      </c>
      <c r="FY1421" s="2">
        <v>20</v>
      </c>
      <c r="GB1421" s="2">
        <v>0</v>
      </c>
      <c r="GC1421" s="4">
        <v>1</v>
      </c>
      <c r="GD1421" s="2" t="s">
        <v>411</v>
      </c>
      <c r="GE1421" s="2" t="s">
        <v>456</v>
      </c>
      <c r="GF1421" s="2" t="s">
        <v>449</v>
      </c>
      <c r="GG1421" s="3">
        <v>45712</v>
      </c>
      <c r="GI1421" s="2" t="s">
        <v>1365</v>
      </c>
      <c r="GL1421" s="2" t="s">
        <v>444</v>
      </c>
      <c r="GO1421" s="2" t="s">
        <v>423</v>
      </c>
      <c r="GP1421" t="s">
        <v>424</v>
      </c>
      <c r="GQ1421" s="2" t="s">
        <v>425</v>
      </c>
      <c r="GR1421" s="2" t="s">
        <v>426</v>
      </c>
      <c r="GS1421" s="3">
        <v>45290</v>
      </c>
      <c r="GT1421" s="2">
        <v>90304</v>
      </c>
      <c r="GU1421" s="2">
        <v>0</v>
      </c>
      <c r="GV1421" s="4">
        <v>0</v>
      </c>
      <c r="GX1421" s="2" t="s">
        <v>450</v>
      </c>
      <c r="GY1421" s="2" t="s">
        <v>419</v>
      </c>
      <c r="GZ1421" s="2" t="s">
        <v>427</v>
      </c>
      <c r="HA1421" t="s">
        <v>428</v>
      </c>
      <c r="HB1421" s="2" t="s">
        <v>522</v>
      </c>
      <c r="HC1421" t="s">
        <v>523</v>
      </c>
      <c r="HD1421" s="2" t="s">
        <v>431</v>
      </c>
      <c r="HE1421" s="3">
        <v>45795</v>
      </c>
      <c r="HF1421" s="3">
        <v>45717</v>
      </c>
      <c r="HG1421" s="3">
        <v>45717</v>
      </c>
      <c r="HH1421" s="2" t="s">
        <v>1100</v>
      </c>
      <c r="HI1421" s="2" t="s">
        <v>433</v>
      </c>
      <c r="HJ1421" t="s">
        <v>434</v>
      </c>
      <c r="HL1421" s="74"/>
      <c r="HM1421" s="74"/>
      <c r="HN1421" s="2"/>
      <c r="HO1421" s="2"/>
      <c r="HP1421" s="2"/>
      <c r="HQ1421" s="2"/>
    </row>
    <row r="1422" spans="1:225" hidden="1">
      <c r="B1422" s="2" t="s">
        <v>115</v>
      </c>
      <c r="C1422" s="2" t="s">
        <v>401</v>
      </c>
      <c r="D1422" s="3">
        <v>45420</v>
      </c>
      <c r="E1422" s="3">
        <v>45717</v>
      </c>
      <c r="F1422" s="3">
        <v>45492</v>
      </c>
      <c r="G1422" s="3">
        <v>45717</v>
      </c>
      <c r="H1422" s="3">
        <v>45717</v>
      </c>
      <c r="I1422" s="2" t="s">
        <v>74</v>
      </c>
      <c r="J1422" s="2" t="s">
        <v>6962</v>
      </c>
      <c r="K1422" s="2" t="s">
        <v>404</v>
      </c>
      <c r="L1422" s="2" t="s">
        <v>403</v>
      </c>
      <c r="M1422" s="2" t="s">
        <v>6962</v>
      </c>
      <c r="N1422" t="s">
        <v>6963</v>
      </c>
      <c r="O1422" s="2" t="s">
        <v>3247</v>
      </c>
      <c r="P1422" t="s">
        <v>3248</v>
      </c>
      <c r="Q1422" s="2" t="s">
        <v>445</v>
      </c>
      <c r="R1422" s="2">
        <v>20</v>
      </c>
      <c r="S1422" s="2" t="s">
        <v>6964</v>
      </c>
      <c r="T1422" s="2" t="s">
        <v>1170</v>
      </c>
      <c r="U1422" s="2" t="s">
        <v>1171</v>
      </c>
      <c r="V1422" s="4">
        <v>1</v>
      </c>
      <c r="W1422" t="s">
        <v>411</v>
      </c>
      <c r="X1422" s="4">
        <v>81</v>
      </c>
      <c r="Y1422" s="4">
        <v>7</v>
      </c>
      <c r="Z1422" s="4">
        <v>455</v>
      </c>
      <c r="AA1422" s="5">
        <v>1</v>
      </c>
      <c r="AB1422" t="s">
        <v>411</v>
      </c>
      <c r="AC1422" s="2" t="s">
        <v>4017</v>
      </c>
      <c r="AD1422" s="2" t="s">
        <v>6965</v>
      </c>
      <c r="AE1422" s="2" t="s">
        <v>1565</v>
      </c>
      <c r="AF1422" s="2" t="s">
        <v>447</v>
      </c>
      <c r="AG1422" t="s">
        <v>448</v>
      </c>
      <c r="AH1422" s="6">
        <v>0</v>
      </c>
      <c r="AI1422" s="2" t="s">
        <v>449</v>
      </c>
      <c r="AJ1422" s="2" t="s">
        <v>6966</v>
      </c>
      <c r="AK1422" s="2">
        <v>10</v>
      </c>
      <c r="AM1422" s="6">
        <v>14</v>
      </c>
      <c r="AO1422" s="2">
        <v>0</v>
      </c>
      <c r="AS1422" s="2">
        <v>0</v>
      </c>
      <c r="AT1422" s="4">
        <v>0</v>
      </c>
      <c r="AU1422" s="2" t="s">
        <v>411</v>
      </c>
      <c r="AY1422" s="2" t="s">
        <v>6967</v>
      </c>
      <c r="AZ1422" s="2" t="s">
        <v>6968</v>
      </c>
      <c r="BA1422" s="2" t="s">
        <v>413</v>
      </c>
      <c r="BB1422" t="s">
        <v>414</v>
      </c>
      <c r="BC1422" s="2" t="s">
        <v>6969</v>
      </c>
      <c r="BD1422" s="2">
        <v>1</v>
      </c>
      <c r="BE1422" s="7">
        <v>0</v>
      </c>
      <c r="BF1422" s="2" t="s">
        <v>411</v>
      </c>
      <c r="BI1422" s="2" t="s">
        <v>6970</v>
      </c>
      <c r="BJ1422" s="2" t="s">
        <v>1263</v>
      </c>
      <c r="BL1422" s="2" t="s">
        <v>1264</v>
      </c>
      <c r="BN1422" s="2" t="s">
        <v>416</v>
      </c>
      <c r="BO1422" s="2" t="s">
        <v>6923</v>
      </c>
      <c r="BQ1422" s="7">
        <v>0</v>
      </c>
      <c r="BS1422" s="2">
        <v>0</v>
      </c>
      <c r="BT1422" s="4">
        <v>0</v>
      </c>
      <c r="BV1422" s="4">
        <v>0</v>
      </c>
      <c r="BW1422" s="4">
        <v>0</v>
      </c>
      <c r="BZ1422" s="2" t="s">
        <v>417</v>
      </c>
      <c r="CA1422" s="2" t="s">
        <v>423</v>
      </c>
      <c r="CB1422" s="3">
        <v>45420</v>
      </c>
      <c r="CC1422" s="2" t="s">
        <v>6973</v>
      </c>
      <c r="CD1422" s="7">
        <v>0</v>
      </c>
      <c r="CE1422" s="8">
        <v>0</v>
      </c>
      <c r="CF1422" s="8">
        <v>0</v>
      </c>
      <c r="CG1422" s="8">
        <v>0</v>
      </c>
      <c r="CI1422" s="3">
        <v>45493</v>
      </c>
      <c r="CJ1422" s="2" t="s">
        <v>418</v>
      </c>
      <c r="CK1422" s="3">
        <v>45717</v>
      </c>
      <c r="CN1422" s="3">
        <v>45717</v>
      </c>
      <c r="CQ1422" s="2" t="s">
        <v>6974</v>
      </c>
      <c r="CR1422" s="2" t="s">
        <v>450</v>
      </c>
      <c r="CS1422" s="3">
        <v>45489</v>
      </c>
      <c r="CT1422" s="4">
        <v>1</v>
      </c>
      <c r="CV1422" s="3">
        <v>45540</v>
      </c>
      <c r="CW1422" s="2" t="s">
        <v>6975</v>
      </c>
      <c r="CX1422" s="3">
        <v>45495</v>
      </c>
      <c r="CZ1422" s="2" t="s">
        <v>6976</v>
      </c>
      <c r="DA1422" s="6">
        <v>0</v>
      </c>
      <c r="DB1422" s="6">
        <v>2</v>
      </c>
      <c r="DC1422" s="6">
        <v>0</v>
      </c>
      <c r="DD1422" s="2" t="s">
        <v>6971</v>
      </c>
      <c r="DE1422" s="4">
        <v>1</v>
      </c>
      <c r="DF1422" s="4">
        <v>0</v>
      </c>
      <c r="DG1422" s="2" t="s">
        <v>6977</v>
      </c>
      <c r="DH1422" s="2" t="s">
        <v>472</v>
      </c>
      <c r="DI1422" s="7">
        <v>0</v>
      </c>
      <c r="DJ1422" s="7">
        <v>0</v>
      </c>
      <c r="DK1422" s="2" t="s">
        <v>473</v>
      </c>
      <c r="DL1422" s="2" t="s">
        <v>420</v>
      </c>
      <c r="DM1422" s="2" t="s">
        <v>6978</v>
      </c>
      <c r="DN1422" s="2">
        <v>2024</v>
      </c>
      <c r="DP1422" s="2" t="s">
        <v>6979</v>
      </c>
      <c r="DQ1422" s="2">
        <v>2024</v>
      </c>
      <c r="DR1422" s="2">
        <v>0</v>
      </c>
      <c r="DT1422" s="3">
        <v>45492</v>
      </c>
      <c r="DV1422" s="2" t="s">
        <v>418</v>
      </c>
      <c r="DW1422" t="s">
        <v>421</v>
      </c>
      <c r="DX1422" s="2" t="s">
        <v>418</v>
      </c>
      <c r="DY1422" t="s">
        <v>421</v>
      </c>
      <c r="DZ1422" s="2" t="s">
        <v>422</v>
      </c>
      <c r="EA1422" s="2" t="s">
        <v>1170</v>
      </c>
      <c r="EB1422" t="s">
        <v>1171</v>
      </c>
      <c r="EC1422" s="3">
        <v>45420</v>
      </c>
      <c r="ED1422" s="2" t="s">
        <v>474</v>
      </c>
      <c r="EF1422" s="2" t="s">
        <v>404</v>
      </c>
      <c r="EG1422" t="s">
        <v>6980</v>
      </c>
      <c r="EH1422" s="2" t="s">
        <v>502</v>
      </c>
      <c r="EI1422" s="2" t="s">
        <v>6980</v>
      </c>
      <c r="EJ1422" s="2" t="s">
        <v>498</v>
      </c>
      <c r="EK1422" s="2" t="s">
        <v>2215</v>
      </c>
      <c r="EL1422" s="2" t="s">
        <v>6981</v>
      </c>
      <c r="EO1422" s="2" t="s">
        <v>607</v>
      </c>
      <c r="EU1422" s="2" t="s">
        <v>438</v>
      </c>
      <c r="EV1422" t="s">
        <v>439</v>
      </c>
      <c r="EW1422" s="2" t="s">
        <v>440</v>
      </c>
      <c r="EX1422" t="s">
        <v>441</v>
      </c>
      <c r="EY1422" s="2" t="s">
        <v>1367</v>
      </c>
      <c r="EZ1422" s="4">
        <v>0</v>
      </c>
      <c r="FC1422" s="2" t="s">
        <v>451</v>
      </c>
      <c r="FD1422" t="s">
        <v>452</v>
      </c>
      <c r="FE1422" s="2" t="s">
        <v>453</v>
      </c>
      <c r="FG1422" s="2" t="s">
        <v>418</v>
      </c>
      <c r="FI1422" s="2">
        <v>20</v>
      </c>
      <c r="FL1422" s="2">
        <v>1</v>
      </c>
      <c r="FN1422" s="2">
        <v>0</v>
      </c>
      <c r="FP1422" s="2" t="s">
        <v>115</v>
      </c>
      <c r="FQ1422" s="2" t="s">
        <v>442</v>
      </c>
      <c r="FR1422" s="2" t="s">
        <v>6972</v>
      </c>
      <c r="FS1422" s="2" t="s">
        <v>454</v>
      </c>
      <c r="FT1422" s="2">
        <v>1000127563</v>
      </c>
      <c r="FU1422" s="2" t="s">
        <v>455</v>
      </c>
      <c r="FV1422" s="2" t="s">
        <v>443</v>
      </c>
      <c r="FW1422" s="2" t="s">
        <v>443</v>
      </c>
      <c r="FX1422" s="2" t="s">
        <v>6966</v>
      </c>
      <c r="FY1422" s="2">
        <v>10</v>
      </c>
      <c r="GB1422" s="2">
        <v>0</v>
      </c>
      <c r="GC1422" s="4">
        <v>1</v>
      </c>
      <c r="GD1422" s="2" t="s">
        <v>411</v>
      </c>
      <c r="GE1422" s="2" t="s">
        <v>456</v>
      </c>
      <c r="GF1422" s="2" t="s">
        <v>449</v>
      </c>
      <c r="GG1422" s="3">
        <v>45492</v>
      </c>
      <c r="GI1422" s="2" t="s">
        <v>2215</v>
      </c>
      <c r="GJ1422" s="3">
        <v>45541</v>
      </c>
      <c r="GL1422" s="2" t="s">
        <v>444</v>
      </c>
      <c r="GO1422" s="2" t="s">
        <v>423</v>
      </c>
      <c r="GP1422" t="s">
        <v>424</v>
      </c>
      <c r="GQ1422" s="2" t="s">
        <v>425</v>
      </c>
      <c r="GR1422" s="2" t="s">
        <v>426</v>
      </c>
      <c r="GS1422" s="3">
        <v>45290</v>
      </c>
      <c r="GT1422" s="2">
        <v>128153</v>
      </c>
      <c r="GU1422" s="2">
        <v>0</v>
      </c>
      <c r="GV1422" s="4">
        <v>0</v>
      </c>
      <c r="GX1422" s="2" t="s">
        <v>450</v>
      </c>
      <c r="GY1422" s="2" t="s">
        <v>419</v>
      </c>
      <c r="GZ1422" s="2" t="s">
        <v>427</v>
      </c>
      <c r="HA1422" t="s">
        <v>428</v>
      </c>
      <c r="HB1422" s="2" t="s">
        <v>429</v>
      </c>
      <c r="HC1422" t="s">
        <v>430</v>
      </c>
      <c r="HD1422" s="2" t="s">
        <v>431</v>
      </c>
      <c r="HE1422" s="3">
        <v>45717</v>
      </c>
      <c r="HF1422" s="3">
        <v>45717</v>
      </c>
      <c r="HG1422" s="3">
        <v>45717</v>
      </c>
      <c r="HH1422" s="2" t="s">
        <v>1195</v>
      </c>
      <c r="HI1422" s="2" t="s">
        <v>433</v>
      </c>
      <c r="HJ1422" t="s">
        <v>434</v>
      </c>
      <c r="HK1422" s="2" t="s">
        <v>709</v>
      </c>
      <c r="HL1422" s="74"/>
      <c r="HM1422" s="74"/>
      <c r="HN1422" s="2"/>
      <c r="HO1422" s="2"/>
      <c r="HP1422" s="2"/>
      <c r="HQ1422" s="2"/>
    </row>
    <row r="1423" spans="1:225" hidden="1">
      <c r="B1423" s="2" t="s">
        <v>115</v>
      </c>
      <c r="C1423" s="2" t="s">
        <v>401</v>
      </c>
      <c r="D1423" s="3">
        <v>45420</v>
      </c>
      <c r="E1423" s="3">
        <v>45717</v>
      </c>
      <c r="F1423" s="3">
        <v>45495</v>
      </c>
      <c r="G1423" s="3">
        <v>45717</v>
      </c>
      <c r="H1423" s="3">
        <v>45717</v>
      </c>
      <c r="I1423" s="2" t="s">
        <v>74</v>
      </c>
      <c r="J1423" s="2" t="s">
        <v>6962</v>
      </c>
      <c r="K1423" s="2" t="s">
        <v>538</v>
      </c>
      <c r="L1423" s="2" t="s">
        <v>814</v>
      </c>
      <c r="M1423" s="2" t="s">
        <v>6962</v>
      </c>
      <c r="N1423" t="s">
        <v>6963</v>
      </c>
      <c r="O1423" s="2" t="s">
        <v>3247</v>
      </c>
      <c r="P1423" t="s">
        <v>3248</v>
      </c>
      <c r="Q1423" s="2" t="s">
        <v>445</v>
      </c>
      <c r="R1423" s="2">
        <v>20</v>
      </c>
      <c r="S1423" s="2" t="s">
        <v>6964</v>
      </c>
      <c r="T1423" s="2" t="s">
        <v>1170</v>
      </c>
      <c r="U1423" s="2" t="s">
        <v>1171</v>
      </c>
      <c r="V1423" s="4">
        <v>1</v>
      </c>
      <c r="W1423" t="s">
        <v>411</v>
      </c>
      <c r="X1423" s="4">
        <v>81</v>
      </c>
      <c r="Y1423" s="4">
        <v>7</v>
      </c>
      <c r="Z1423" s="4">
        <v>455</v>
      </c>
      <c r="AA1423" s="5">
        <v>1</v>
      </c>
      <c r="AB1423" t="s">
        <v>411</v>
      </c>
      <c r="AC1423" s="2" t="s">
        <v>4017</v>
      </c>
      <c r="AD1423" s="2" t="s">
        <v>7013</v>
      </c>
      <c r="AE1423" s="2" t="s">
        <v>1565</v>
      </c>
      <c r="AF1423" s="2" t="s">
        <v>447</v>
      </c>
      <c r="AG1423" t="s">
        <v>448</v>
      </c>
      <c r="AH1423" s="6">
        <v>0</v>
      </c>
      <c r="AI1423" s="2" t="s">
        <v>449</v>
      </c>
      <c r="AJ1423" s="2" t="s">
        <v>6966</v>
      </c>
      <c r="AK1423" s="2">
        <v>90</v>
      </c>
      <c r="AM1423" s="6">
        <v>14</v>
      </c>
      <c r="AO1423" s="2">
        <v>0</v>
      </c>
      <c r="AS1423" s="2">
        <v>0</v>
      </c>
      <c r="AT1423" s="4">
        <v>0</v>
      </c>
      <c r="AU1423" s="2" t="s">
        <v>411</v>
      </c>
      <c r="AY1423" s="2" t="s">
        <v>6987</v>
      </c>
      <c r="AZ1423" s="2" t="s">
        <v>6988</v>
      </c>
      <c r="BA1423" s="2" t="s">
        <v>413</v>
      </c>
      <c r="BB1423" t="s">
        <v>414</v>
      </c>
      <c r="BC1423" s="2" t="s">
        <v>6969</v>
      </c>
      <c r="BD1423" s="2">
        <v>9</v>
      </c>
      <c r="BE1423" s="7">
        <v>0</v>
      </c>
      <c r="BF1423" s="2" t="s">
        <v>411</v>
      </c>
      <c r="BI1423" s="2" t="s">
        <v>7014</v>
      </c>
      <c r="BJ1423" s="2" t="s">
        <v>1263</v>
      </c>
      <c r="BL1423" s="2" t="s">
        <v>1264</v>
      </c>
      <c r="BN1423" s="2" t="s">
        <v>416</v>
      </c>
      <c r="BO1423" s="2" t="s">
        <v>6923</v>
      </c>
      <c r="BQ1423" s="7">
        <v>0</v>
      </c>
      <c r="BS1423" s="2">
        <v>0</v>
      </c>
      <c r="BT1423" s="4">
        <v>0</v>
      </c>
      <c r="BV1423" s="4">
        <v>0</v>
      </c>
      <c r="BW1423" s="4">
        <v>0</v>
      </c>
      <c r="BZ1423" s="2" t="s">
        <v>417</v>
      </c>
      <c r="CA1423" s="2" t="s">
        <v>423</v>
      </c>
      <c r="CB1423" s="3">
        <v>45420</v>
      </c>
      <c r="CC1423" s="2" t="s">
        <v>6991</v>
      </c>
      <c r="CD1423" s="7">
        <v>0</v>
      </c>
      <c r="CE1423" s="8">
        <v>0</v>
      </c>
      <c r="CF1423" s="8">
        <v>0</v>
      </c>
      <c r="CG1423" s="8">
        <v>0</v>
      </c>
      <c r="CI1423" s="3">
        <v>45496</v>
      </c>
      <c r="CJ1423" s="2" t="s">
        <v>418</v>
      </c>
      <c r="CK1423" s="3">
        <v>45717</v>
      </c>
      <c r="CN1423" s="3">
        <v>45717</v>
      </c>
      <c r="CQ1423" s="2" t="s">
        <v>6992</v>
      </c>
      <c r="CR1423" s="2" t="s">
        <v>450</v>
      </c>
      <c r="CS1423" s="3">
        <v>45489</v>
      </c>
      <c r="CT1423" s="4">
        <v>1</v>
      </c>
      <c r="CV1423" s="3">
        <v>45540</v>
      </c>
      <c r="CW1423" s="2" t="s">
        <v>7015</v>
      </c>
      <c r="CX1423" s="3">
        <v>45498</v>
      </c>
      <c r="CZ1423" s="2" t="s">
        <v>7016</v>
      </c>
      <c r="DA1423" s="6">
        <v>0</v>
      </c>
      <c r="DB1423" s="6">
        <v>2</v>
      </c>
      <c r="DC1423" s="6">
        <v>0</v>
      </c>
      <c r="DD1423" s="2" t="s">
        <v>6990</v>
      </c>
      <c r="DE1423" s="4">
        <v>1</v>
      </c>
      <c r="DF1423" s="4">
        <v>0</v>
      </c>
      <c r="DG1423" s="2" t="s">
        <v>6995</v>
      </c>
      <c r="DH1423" s="2" t="s">
        <v>472</v>
      </c>
      <c r="DI1423" s="7">
        <v>0</v>
      </c>
      <c r="DJ1423" s="7">
        <v>0</v>
      </c>
      <c r="DK1423" s="2" t="s">
        <v>473</v>
      </c>
      <c r="DL1423" s="2" t="s">
        <v>420</v>
      </c>
      <c r="DM1423" s="2" t="s">
        <v>6996</v>
      </c>
      <c r="DN1423" s="2">
        <v>2024</v>
      </c>
      <c r="DP1423" s="2" t="s">
        <v>6997</v>
      </c>
      <c r="DQ1423" s="2">
        <v>2024</v>
      </c>
      <c r="DR1423" s="2">
        <v>0</v>
      </c>
      <c r="DT1423" s="3">
        <v>45495</v>
      </c>
      <c r="DV1423" s="2" t="s">
        <v>418</v>
      </c>
      <c r="DW1423" t="s">
        <v>421</v>
      </c>
      <c r="DX1423" s="2" t="s">
        <v>418</v>
      </c>
      <c r="DY1423" t="s">
        <v>421</v>
      </c>
      <c r="DZ1423" s="2" t="s">
        <v>422</v>
      </c>
      <c r="EA1423" s="2" t="s">
        <v>1170</v>
      </c>
      <c r="EB1423" t="s">
        <v>1171</v>
      </c>
      <c r="EC1423" s="3">
        <v>45420</v>
      </c>
      <c r="ED1423" s="2" t="s">
        <v>474</v>
      </c>
      <c r="EF1423" s="2" t="s">
        <v>538</v>
      </c>
      <c r="EG1423" t="s">
        <v>6998</v>
      </c>
      <c r="EH1423" s="2" t="s">
        <v>502</v>
      </c>
      <c r="EI1423" s="2" t="s">
        <v>6998</v>
      </c>
      <c r="EJ1423" s="2" t="s">
        <v>498</v>
      </c>
      <c r="EK1423" s="2" t="s">
        <v>2215</v>
      </c>
      <c r="EL1423" s="2" t="s">
        <v>7017</v>
      </c>
      <c r="EO1423" s="2" t="s">
        <v>607</v>
      </c>
      <c r="EU1423" s="2" t="s">
        <v>438</v>
      </c>
      <c r="EV1423" t="s">
        <v>439</v>
      </c>
      <c r="EW1423" s="2" t="s">
        <v>440</v>
      </c>
      <c r="EX1423" t="s">
        <v>441</v>
      </c>
      <c r="EY1423" s="2" t="s">
        <v>1367</v>
      </c>
      <c r="EZ1423" s="4">
        <v>0</v>
      </c>
      <c r="FC1423" s="2" t="s">
        <v>451</v>
      </c>
      <c r="FD1423" t="s">
        <v>452</v>
      </c>
      <c r="FE1423" s="2" t="s">
        <v>453</v>
      </c>
      <c r="FG1423" s="2" t="s">
        <v>418</v>
      </c>
      <c r="FI1423" s="2">
        <v>20</v>
      </c>
      <c r="FL1423" s="2">
        <v>9</v>
      </c>
      <c r="FN1423" s="2">
        <v>0</v>
      </c>
      <c r="FP1423" s="2" t="s">
        <v>115</v>
      </c>
      <c r="FQ1423" s="2" t="s">
        <v>442</v>
      </c>
      <c r="FR1423" s="2" t="s">
        <v>6972</v>
      </c>
      <c r="FS1423" s="2" t="s">
        <v>454</v>
      </c>
      <c r="FT1423" s="2">
        <v>1000127563</v>
      </c>
      <c r="FU1423" s="2" t="s">
        <v>455</v>
      </c>
      <c r="FV1423" s="2" t="s">
        <v>443</v>
      </c>
      <c r="FW1423" s="2" t="s">
        <v>443</v>
      </c>
      <c r="FX1423" s="2" t="s">
        <v>6966</v>
      </c>
      <c r="FY1423" s="2">
        <v>90</v>
      </c>
      <c r="GB1423" s="2">
        <v>0</v>
      </c>
      <c r="GC1423" s="4">
        <v>1</v>
      </c>
      <c r="GD1423" s="2" t="s">
        <v>411</v>
      </c>
      <c r="GE1423" s="2" t="s">
        <v>456</v>
      </c>
      <c r="GF1423" s="2" t="s">
        <v>449</v>
      </c>
      <c r="GG1423" s="3">
        <v>45495</v>
      </c>
      <c r="GI1423" s="2" t="s">
        <v>2215</v>
      </c>
      <c r="GJ1423" s="3">
        <v>45541</v>
      </c>
      <c r="GL1423" s="2" t="s">
        <v>444</v>
      </c>
      <c r="GO1423" s="2" t="s">
        <v>423</v>
      </c>
      <c r="GP1423" t="s">
        <v>424</v>
      </c>
      <c r="GQ1423" s="2" t="s">
        <v>425</v>
      </c>
      <c r="GR1423" s="2" t="s">
        <v>426</v>
      </c>
      <c r="GS1423" s="3">
        <v>45290</v>
      </c>
      <c r="GT1423" s="2">
        <v>128153</v>
      </c>
      <c r="GU1423" s="2">
        <v>0</v>
      </c>
      <c r="GV1423" s="4">
        <v>0</v>
      </c>
      <c r="GX1423" s="2" t="s">
        <v>450</v>
      </c>
      <c r="GY1423" s="2" t="s">
        <v>419</v>
      </c>
      <c r="GZ1423" s="2" t="s">
        <v>427</v>
      </c>
      <c r="HA1423" t="s">
        <v>428</v>
      </c>
      <c r="HB1423" s="2" t="s">
        <v>429</v>
      </c>
      <c r="HC1423" t="s">
        <v>430</v>
      </c>
      <c r="HD1423" s="2" t="s">
        <v>431</v>
      </c>
      <c r="HE1423" s="3">
        <v>45717</v>
      </c>
      <c r="HF1423" s="3">
        <v>45717</v>
      </c>
      <c r="HG1423" s="3">
        <v>45717</v>
      </c>
      <c r="HH1423" s="2" t="s">
        <v>1195</v>
      </c>
      <c r="HI1423" s="2" t="s">
        <v>433</v>
      </c>
      <c r="HJ1423" t="s">
        <v>434</v>
      </c>
      <c r="HK1423" s="2" t="s">
        <v>709</v>
      </c>
      <c r="HL1423" s="74"/>
      <c r="HM1423" s="74"/>
      <c r="HN1423" s="2"/>
      <c r="HO1423" s="2"/>
      <c r="HP1423" s="2"/>
      <c r="HQ1423" s="2"/>
    </row>
    <row r="1424" spans="1:225" hidden="1">
      <c r="A1424" s="2" t="s">
        <v>473</v>
      </c>
      <c r="B1424" s="2" t="s">
        <v>142</v>
      </c>
      <c r="C1424" s="2" t="s">
        <v>9232</v>
      </c>
      <c r="E1424" s="3">
        <v>45717</v>
      </c>
      <c r="G1424" s="3">
        <v>45717</v>
      </c>
      <c r="H1424" s="3">
        <v>45717</v>
      </c>
      <c r="I1424" s="2" t="s">
        <v>66</v>
      </c>
      <c r="J1424" s="2" t="s">
        <v>9451</v>
      </c>
      <c r="K1424" s="2" t="s">
        <v>558</v>
      </c>
      <c r="L1424" s="2" t="s">
        <v>538</v>
      </c>
      <c r="M1424" s="2" t="s">
        <v>9451</v>
      </c>
      <c r="N1424" t="s">
        <v>9452</v>
      </c>
      <c r="O1424" s="2" t="s">
        <v>9453</v>
      </c>
      <c r="P1424" t="s">
        <v>9454</v>
      </c>
      <c r="Q1424" s="2" t="s">
        <v>445</v>
      </c>
      <c r="R1424" s="2">
        <v>10</v>
      </c>
      <c r="S1424" s="2" t="s">
        <v>527</v>
      </c>
      <c r="T1424" s="2" t="s">
        <v>1170</v>
      </c>
      <c r="U1424" s="2" t="s">
        <v>1171</v>
      </c>
      <c r="V1424" s="4">
        <v>1</v>
      </c>
      <c r="W1424" t="s">
        <v>411</v>
      </c>
      <c r="X1424" s="4">
        <v>81</v>
      </c>
      <c r="Y1424" s="4">
        <v>0</v>
      </c>
      <c r="Z1424" s="4">
        <v>0</v>
      </c>
      <c r="AA1424" s="5">
        <v>0</v>
      </c>
      <c r="AC1424" s="2" t="s">
        <v>412</v>
      </c>
      <c r="AF1424" s="2" t="s">
        <v>447</v>
      </c>
      <c r="AG1424" t="s">
        <v>448</v>
      </c>
      <c r="AH1424" s="6">
        <v>0</v>
      </c>
      <c r="AK1424" s="2">
        <v>0</v>
      </c>
      <c r="AM1424" s="6">
        <v>0</v>
      </c>
      <c r="AO1424" s="2">
        <v>0</v>
      </c>
      <c r="AS1424" s="2">
        <v>0</v>
      </c>
      <c r="AT1424" s="4">
        <v>0</v>
      </c>
      <c r="AU1424" s="2" t="s">
        <v>411</v>
      </c>
      <c r="BA1424" s="2" t="s">
        <v>991</v>
      </c>
      <c r="BB1424" t="s">
        <v>992</v>
      </c>
      <c r="BC1424" s="2" t="s">
        <v>9455</v>
      </c>
      <c r="BD1424" s="2">
        <v>5</v>
      </c>
      <c r="BE1424" s="7">
        <v>0</v>
      </c>
      <c r="BN1424" s="2" t="s">
        <v>416</v>
      </c>
      <c r="BQ1424" s="7">
        <v>0</v>
      </c>
      <c r="BS1424" s="2">
        <v>0</v>
      </c>
      <c r="BT1424" s="4">
        <v>0</v>
      </c>
      <c r="BV1424" s="4">
        <v>0</v>
      </c>
      <c r="BW1424" s="4">
        <v>1</v>
      </c>
      <c r="BZ1424" s="2" t="s">
        <v>417</v>
      </c>
      <c r="CD1424" s="7">
        <v>0</v>
      </c>
      <c r="CE1424" s="8">
        <v>0</v>
      </c>
      <c r="CF1424" s="8">
        <v>0</v>
      </c>
      <c r="CG1424" s="8">
        <v>0</v>
      </c>
      <c r="CJ1424" s="2" t="s">
        <v>418</v>
      </c>
      <c r="CK1424" s="3">
        <v>45717</v>
      </c>
      <c r="CN1424" s="3">
        <v>45717</v>
      </c>
      <c r="CS1424" s="3">
        <v>45324</v>
      </c>
      <c r="CT1424" s="4">
        <v>0</v>
      </c>
      <c r="DA1424" s="6">
        <v>0</v>
      </c>
      <c r="DB1424" s="6">
        <v>0</v>
      </c>
      <c r="DC1424" s="6">
        <v>0</v>
      </c>
      <c r="DE1424" s="4">
        <v>0</v>
      </c>
      <c r="DF1424" s="4">
        <v>0</v>
      </c>
      <c r="DH1424" s="2" t="s">
        <v>472</v>
      </c>
      <c r="DI1424" s="7">
        <v>0</v>
      </c>
      <c r="DJ1424" s="7">
        <v>0</v>
      </c>
      <c r="DL1424" s="2" t="s">
        <v>420</v>
      </c>
      <c r="DN1424" s="2">
        <v>0</v>
      </c>
      <c r="DQ1424" s="2">
        <v>0</v>
      </c>
      <c r="DR1424" s="2">
        <v>0</v>
      </c>
      <c r="DV1424" s="2" t="s">
        <v>418</v>
      </c>
      <c r="DW1424" t="s">
        <v>421</v>
      </c>
      <c r="DX1424" s="2" t="s">
        <v>418</v>
      </c>
      <c r="DY1424" t="s">
        <v>421</v>
      </c>
      <c r="DZ1424" s="2" t="s">
        <v>422</v>
      </c>
      <c r="EA1424" s="2" t="s">
        <v>1170</v>
      </c>
      <c r="EB1424" t="s">
        <v>1171</v>
      </c>
      <c r="EF1424" s="2" t="s">
        <v>558</v>
      </c>
      <c r="EG1424" t="s">
        <v>9456</v>
      </c>
      <c r="EH1424" s="2" t="s">
        <v>502</v>
      </c>
      <c r="EI1424" s="2" t="s">
        <v>9456</v>
      </c>
      <c r="EO1424" s="2" t="s">
        <v>525</v>
      </c>
      <c r="EU1424" s="2" t="s">
        <v>438</v>
      </c>
      <c r="EV1424" t="s">
        <v>439</v>
      </c>
      <c r="EW1424" s="2" t="s">
        <v>1002</v>
      </c>
      <c r="EX1424" t="s">
        <v>1003</v>
      </c>
      <c r="EZ1424" s="4">
        <v>0</v>
      </c>
      <c r="FI1424" s="2">
        <v>10</v>
      </c>
      <c r="FL1424" s="2">
        <v>0</v>
      </c>
      <c r="FN1424" s="2">
        <v>0</v>
      </c>
      <c r="FP1424" s="2" t="s">
        <v>142</v>
      </c>
      <c r="FQ1424" s="2" t="s">
        <v>442</v>
      </c>
      <c r="FT1424" s="2">
        <v>1000128366</v>
      </c>
      <c r="FV1424" s="2" t="s">
        <v>443</v>
      </c>
      <c r="FW1424" s="2" t="s">
        <v>443</v>
      </c>
      <c r="FY1424" s="2">
        <v>0</v>
      </c>
      <c r="GB1424" s="2">
        <v>0</v>
      </c>
      <c r="GC1424" s="4">
        <v>0</v>
      </c>
      <c r="GF1424" s="2" t="s">
        <v>449</v>
      </c>
      <c r="GL1424" s="2" t="s">
        <v>444</v>
      </c>
      <c r="GO1424" s="2" t="s">
        <v>423</v>
      </c>
      <c r="GP1424" t="s">
        <v>424</v>
      </c>
      <c r="GQ1424" s="2" t="s">
        <v>425</v>
      </c>
      <c r="GR1424" s="2" t="s">
        <v>426</v>
      </c>
      <c r="GS1424" s="3">
        <v>45290</v>
      </c>
      <c r="GT1424" s="2">
        <v>0</v>
      </c>
      <c r="GU1424" s="2">
        <v>0</v>
      </c>
      <c r="GV1424" s="4">
        <v>0</v>
      </c>
      <c r="GY1424" s="2" t="s">
        <v>472</v>
      </c>
      <c r="GZ1424" s="2" t="s">
        <v>427</v>
      </c>
      <c r="HA1424" t="s">
        <v>428</v>
      </c>
      <c r="HB1424" s="2" t="s">
        <v>419</v>
      </c>
      <c r="HC1424" t="s">
        <v>605</v>
      </c>
      <c r="HD1424" s="2" t="s">
        <v>431</v>
      </c>
      <c r="HE1424" s="3">
        <v>45717</v>
      </c>
      <c r="HF1424" s="3">
        <v>45717</v>
      </c>
      <c r="HG1424" s="3">
        <v>45717</v>
      </c>
      <c r="HH1424" s="2" t="s">
        <v>16592</v>
      </c>
      <c r="HI1424" s="2" t="s">
        <v>433</v>
      </c>
      <c r="HJ1424" t="s">
        <v>434</v>
      </c>
      <c r="HL1424" s="74"/>
      <c r="HM1424" s="74"/>
      <c r="HN1424" s="2"/>
      <c r="HO1424" s="2"/>
      <c r="HP1424" s="2"/>
      <c r="HQ1424" s="2"/>
    </row>
    <row r="1425" spans="1:225" hidden="1">
      <c r="A1425" s="2" t="s">
        <v>473</v>
      </c>
      <c r="B1425" s="2" t="s">
        <v>142</v>
      </c>
      <c r="C1425" s="2" t="s">
        <v>9232</v>
      </c>
      <c r="E1425" s="3">
        <v>45717</v>
      </c>
      <c r="G1425" s="3">
        <v>45715</v>
      </c>
      <c r="H1425" s="3">
        <v>45717</v>
      </c>
      <c r="I1425" s="2" t="s">
        <v>66</v>
      </c>
      <c r="J1425" s="2" t="s">
        <v>9457</v>
      </c>
      <c r="K1425" s="2" t="s">
        <v>558</v>
      </c>
      <c r="L1425" s="2" t="s">
        <v>538</v>
      </c>
      <c r="M1425" s="2" t="s">
        <v>9457</v>
      </c>
      <c r="N1425" t="s">
        <v>9458</v>
      </c>
      <c r="O1425" s="2" t="s">
        <v>9459</v>
      </c>
      <c r="P1425" t="s">
        <v>9460</v>
      </c>
      <c r="Q1425" s="2" t="s">
        <v>445</v>
      </c>
      <c r="R1425" s="2">
        <v>10</v>
      </c>
      <c r="S1425" s="2" t="s">
        <v>527</v>
      </c>
      <c r="T1425" s="2" t="s">
        <v>1170</v>
      </c>
      <c r="U1425" s="2" t="s">
        <v>1171</v>
      </c>
      <c r="V1425" s="4">
        <v>1</v>
      </c>
      <c r="W1425" t="s">
        <v>411</v>
      </c>
      <c r="X1425" s="4">
        <v>81</v>
      </c>
      <c r="Y1425" s="4">
        <v>0</v>
      </c>
      <c r="Z1425" s="4">
        <v>0</v>
      </c>
      <c r="AA1425" s="5">
        <v>0</v>
      </c>
      <c r="AC1425" s="2" t="s">
        <v>412</v>
      </c>
      <c r="AF1425" s="2" t="s">
        <v>447</v>
      </c>
      <c r="AG1425" t="s">
        <v>448</v>
      </c>
      <c r="AH1425" s="6">
        <v>0</v>
      </c>
      <c r="AK1425" s="2">
        <v>0</v>
      </c>
      <c r="AM1425" s="6">
        <v>0</v>
      </c>
      <c r="AO1425" s="2">
        <v>0</v>
      </c>
      <c r="AS1425" s="2">
        <v>0</v>
      </c>
      <c r="AT1425" s="4">
        <v>0</v>
      </c>
      <c r="AU1425" s="2" t="s">
        <v>411</v>
      </c>
      <c r="BA1425" s="2" t="s">
        <v>991</v>
      </c>
      <c r="BB1425" t="s">
        <v>992</v>
      </c>
      <c r="BC1425" s="2" t="s">
        <v>9461</v>
      </c>
      <c r="BD1425" s="2">
        <v>5</v>
      </c>
      <c r="BE1425" s="7">
        <v>0</v>
      </c>
      <c r="BN1425" s="2" t="s">
        <v>416</v>
      </c>
      <c r="BQ1425" s="7">
        <v>0</v>
      </c>
      <c r="BS1425" s="2">
        <v>0</v>
      </c>
      <c r="BT1425" s="4">
        <v>0</v>
      </c>
      <c r="BV1425" s="4">
        <v>0</v>
      </c>
      <c r="BW1425" s="4">
        <v>1</v>
      </c>
      <c r="BZ1425" s="2" t="s">
        <v>417</v>
      </c>
      <c r="CD1425" s="7">
        <v>0</v>
      </c>
      <c r="CE1425" s="8">
        <v>0</v>
      </c>
      <c r="CF1425" s="8">
        <v>0</v>
      </c>
      <c r="CG1425" s="8">
        <v>0</v>
      </c>
      <c r="CJ1425" s="2" t="s">
        <v>418</v>
      </c>
      <c r="CK1425" s="3">
        <v>45717</v>
      </c>
      <c r="CN1425" s="3">
        <v>45717</v>
      </c>
      <c r="CS1425" s="3">
        <v>45324</v>
      </c>
      <c r="CT1425" s="4">
        <v>0</v>
      </c>
      <c r="DA1425" s="6">
        <v>0</v>
      </c>
      <c r="DB1425" s="6">
        <v>0</v>
      </c>
      <c r="DC1425" s="6">
        <v>0</v>
      </c>
      <c r="DE1425" s="4">
        <v>0</v>
      </c>
      <c r="DF1425" s="4">
        <v>0</v>
      </c>
      <c r="DH1425" s="2" t="s">
        <v>472</v>
      </c>
      <c r="DI1425" s="7">
        <v>0</v>
      </c>
      <c r="DJ1425" s="7">
        <v>0</v>
      </c>
      <c r="DL1425" s="2" t="s">
        <v>420</v>
      </c>
      <c r="DN1425" s="2">
        <v>0</v>
      </c>
      <c r="DQ1425" s="2">
        <v>0</v>
      </c>
      <c r="DR1425" s="2">
        <v>0</v>
      </c>
      <c r="DV1425" s="2" t="s">
        <v>418</v>
      </c>
      <c r="DW1425" t="s">
        <v>421</v>
      </c>
      <c r="DX1425" s="2" t="s">
        <v>418</v>
      </c>
      <c r="DY1425" t="s">
        <v>421</v>
      </c>
      <c r="DZ1425" s="2" t="s">
        <v>422</v>
      </c>
      <c r="EA1425" s="2" t="s">
        <v>1170</v>
      </c>
      <c r="EB1425" t="s">
        <v>1171</v>
      </c>
      <c r="EF1425" s="2" t="s">
        <v>558</v>
      </c>
      <c r="EG1425" t="s">
        <v>9456</v>
      </c>
      <c r="EH1425" s="2" t="s">
        <v>502</v>
      </c>
      <c r="EI1425" s="2" t="s">
        <v>9456</v>
      </c>
      <c r="EO1425" s="2" t="s">
        <v>525</v>
      </c>
      <c r="EU1425" s="2" t="s">
        <v>438</v>
      </c>
      <c r="EV1425" t="s">
        <v>439</v>
      </c>
      <c r="EW1425" s="2" t="s">
        <v>1002</v>
      </c>
      <c r="EX1425" t="s">
        <v>1003</v>
      </c>
      <c r="EZ1425" s="4">
        <v>0</v>
      </c>
      <c r="FI1425" s="2">
        <v>10</v>
      </c>
      <c r="FL1425" s="2">
        <v>0</v>
      </c>
      <c r="FN1425" s="2">
        <v>0</v>
      </c>
      <c r="FP1425" s="2" t="s">
        <v>142</v>
      </c>
      <c r="FQ1425" s="2" t="s">
        <v>442</v>
      </c>
      <c r="FT1425" s="2">
        <v>1000128367</v>
      </c>
      <c r="FV1425" s="2" t="s">
        <v>443</v>
      </c>
      <c r="FW1425" s="2" t="s">
        <v>443</v>
      </c>
      <c r="FY1425" s="2">
        <v>0</v>
      </c>
      <c r="GB1425" s="2">
        <v>0</v>
      </c>
      <c r="GC1425" s="4">
        <v>0</v>
      </c>
      <c r="GF1425" s="2" t="s">
        <v>449</v>
      </c>
      <c r="GL1425" s="2" t="s">
        <v>444</v>
      </c>
      <c r="GO1425" s="2" t="s">
        <v>423</v>
      </c>
      <c r="GP1425" t="s">
        <v>424</v>
      </c>
      <c r="GQ1425" s="2" t="s">
        <v>425</v>
      </c>
      <c r="GR1425" s="2" t="s">
        <v>426</v>
      </c>
      <c r="GS1425" s="3">
        <v>45290</v>
      </c>
      <c r="GT1425" s="2">
        <v>0</v>
      </c>
      <c r="GU1425" s="2">
        <v>0</v>
      </c>
      <c r="GV1425" s="4">
        <v>0</v>
      </c>
      <c r="GY1425" s="2" t="s">
        <v>472</v>
      </c>
      <c r="GZ1425" s="2" t="s">
        <v>427</v>
      </c>
      <c r="HA1425" t="s">
        <v>428</v>
      </c>
      <c r="HB1425" s="2" t="s">
        <v>419</v>
      </c>
      <c r="HC1425" t="s">
        <v>605</v>
      </c>
      <c r="HD1425" s="2" t="s">
        <v>431</v>
      </c>
      <c r="HE1425" s="3">
        <v>45717</v>
      </c>
      <c r="HF1425" s="3">
        <v>45715</v>
      </c>
      <c r="HG1425" s="3">
        <v>45715</v>
      </c>
      <c r="HH1425" s="2" t="s">
        <v>9436</v>
      </c>
      <c r="HI1425" s="2" t="s">
        <v>433</v>
      </c>
      <c r="HJ1425" t="s">
        <v>434</v>
      </c>
      <c r="HL1425" s="74"/>
      <c r="HM1425" s="74"/>
      <c r="HN1425" s="2"/>
      <c r="HO1425" s="2"/>
      <c r="HP1425" s="2"/>
      <c r="HQ1425" s="2"/>
    </row>
    <row r="1426" spans="1:225" hidden="1">
      <c r="B1426" s="2" t="s">
        <v>1199</v>
      </c>
      <c r="C1426" s="2" t="s">
        <v>401</v>
      </c>
      <c r="D1426" s="3">
        <v>45493</v>
      </c>
      <c r="E1426" s="3">
        <v>45717</v>
      </c>
      <c r="F1426" s="3">
        <v>45712</v>
      </c>
      <c r="G1426" s="3">
        <v>45717</v>
      </c>
      <c r="H1426" s="3">
        <v>45791</v>
      </c>
      <c r="I1426" s="2" t="s">
        <v>74</v>
      </c>
      <c r="J1426" s="2" t="s">
        <v>6464</v>
      </c>
      <c r="K1426" s="2" t="s">
        <v>487</v>
      </c>
      <c r="L1426" s="2" t="s">
        <v>3557</v>
      </c>
      <c r="M1426" s="2" t="s">
        <v>6464</v>
      </c>
      <c r="N1426" t="s">
        <v>6465</v>
      </c>
      <c r="O1426" s="2" t="s">
        <v>6466</v>
      </c>
      <c r="P1426" t="s">
        <v>6467</v>
      </c>
      <c r="Q1426" s="2" t="s">
        <v>445</v>
      </c>
      <c r="R1426" s="2">
        <v>20</v>
      </c>
      <c r="S1426" s="2" t="s">
        <v>408</v>
      </c>
      <c r="T1426" s="2" t="s">
        <v>1170</v>
      </c>
      <c r="U1426" s="2" t="s">
        <v>1171</v>
      </c>
      <c r="V1426" s="4">
        <v>6</v>
      </c>
      <c r="W1426" t="s">
        <v>411</v>
      </c>
      <c r="X1426" s="4">
        <v>81</v>
      </c>
      <c r="Y1426" s="4">
        <v>7</v>
      </c>
      <c r="Z1426" s="4">
        <v>455</v>
      </c>
      <c r="AA1426" s="5">
        <v>0</v>
      </c>
      <c r="AC1426" s="2" t="s">
        <v>6899</v>
      </c>
      <c r="AE1426" s="2" t="s">
        <v>844</v>
      </c>
      <c r="AF1426" s="2" t="s">
        <v>447</v>
      </c>
      <c r="AG1426" t="s">
        <v>448</v>
      </c>
      <c r="AH1426" s="6">
        <v>0</v>
      </c>
      <c r="AI1426" s="2" t="s">
        <v>449</v>
      </c>
      <c r="AJ1426" s="2" t="s">
        <v>6470</v>
      </c>
      <c r="AK1426" s="2">
        <v>660</v>
      </c>
      <c r="AM1426" s="6">
        <v>14</v>
      </c>
      <c r="AO1426" s="2">
        <v>0</v>
      </c>
      <c r="AS1426" s="2">
        <v>0</v>
      </c>
      <c r="AT1426" s="4">
        <v>0</v>
      </c>
      <c r="AU1426" s="2" t="s">
        <v>411</v>
      </c>
      <c r="AZ1426" s="2" t="s">
        <v>6471</v>
      </c>
      <c r="BA1426" s="2" t="s">
        <v>413</v>
      </c>
      <c r="BB1426" t="s">
        <v>414</v>
      </c>
      <c r="BC1426" s="2" t="s">
        <v>6472</v>
      </c>
      <c r="BD1426" s="2">
        <v>68</v>
      </c>
      <c r="BE1426" s="7">
        <v>0</v>
      </c>
      <c r="BN1426" s="2" t="s">
        <v>416</v>
      </c>
      <c r="BP1426" s="2" t="s">
        <v>6473</v>
      </c>
      <c r="BQ1426" s="7">
        <v>0</v>
      </c>
      <c r="BS1426" s="2">
        <v>0</v>
      </c>
      <c r="BT1426" s="4">
        <v>0</v>
      </c>
      <c r="BV1426" s="4">
        <v>0</v>
      </c>
      <c r="BW1426" s="4">
        <v>6</v>
      </c>
      <c r="BZ1426" s="2" t="s">
        <v>417</v>
      </c>
      <c r="CA1426" s="2" t="s">
        <v>423</v>
      </c>
      <c r="CB1426" s="3">
        <v>45565</v>
      </c>
      <c r="CC1426" s="2" t="s">
        <v>6900</v>
      </c>
      <c r="CD1426" s="7">
        <v>0</v>
      </c>
      <c r="CE1426" s="8">
        <v>0</v>
      </c>
      <c r="CF1426" s="8">
        <v>0</v>
      </c>
      <c r="CG1426" s="8">
        <v>0</v>
      </c>
      <c r="CI1426" s="3">
        <v>45715</v>
      </c>
      <c r="CJ1426" s="2" t="s">
        <v>418</v>
      </c>
      <c r="CK1426" s="3">
        <v>45717</v>
      </c>
      <c r="CN1426" s="3">
        <v>45717</v>
      </c>
      <c r="CS1426" s="3">
        <v>45813</v>
      </c>
      <c r="CT1426" s="4">
        <v>0</v>
      </c>
      <c r="CV1426" s="3">
        <v>45712</v>
      </c>
      <c r="CX1426" s="3">
        <v>45717</v>
      </c>
      <c r="DA1426" s="6">
        <v>0</v>
      </c>
      <c r="DB1426" s="6">
        <v>2</v>
      </c>
      <c r="DC1426" s="6">
        <v>0</v>
      </c>
      <c r="DD1426" s="2" t="s">
        <v>6471</v>
      </c>
      <c r="DE1426" s="4">
        <v>0</v>
      </c>
      <c r="DF1426" s="4">
        <v>0</v>
      </c>
      <c r="DH1426" s="2" t="s">
        <v>419</v>
      </c>
      <c r="DI1426" s="7">
        <v>0</v>
      </c>
      <c r="DJ1426" s="7">
        <v>0</v>
      </c>
      <c r="DL1426" s="2" t="s">
        <v>420</v>
      </c>
      <c r="DN1426" s="2">
        <v>0</v>
      </c>
      <c r="DQ1426" s="2">
        <v>0</v>
      </c>
      <c r="DR1426" s="2">
        <v>0</v>
      </c>
      <c r="DT1426" s="3">
        <v>45712</v>
      </c>
      <c r="DV1426" s="2" t="s">
        <v>418</v>
      </c>
      <c r="DW1426" t="s">
        <v>421</v>
      </c>
      <c r="DX1426" s="2" t="s">
        <v>418</v>
      </c>
      <c r="DY1426" t="s">
        <v>421</v>
      </c>
      <c r="DZ1426" s="2" t="s">
        <v>422</v>
      </c>
      <c r="EA1426" s="2" t="s">
        <v>1170</v>
      </c>
      <c r="EB1426" t="s">
        <v>1171</v>
      </c>
      <c r="EF1426" s="2" t="s">
        <v>487</v>
      </c>
      <c r="EG1426" t="s">
        <v>6476</v>
      </c>
      <c r="EH1426" s="2" t="s">
        <v>502</v>
      </c>
      <c r="EI1426" s="2" t="s">
        <v>6476</v>
      </c>
      <c r="EJ1426" s="2" t="s">
        <v>498</v>
      </c>
      <c r="EL1426" s="2" t="s">
        <v>6901</v>
      </c>
      <c r="EO1426" s="2" t="s">
        <v>1201</v>
      </c>
      <c r="EU1426" s="2" t="s">
        <v>438</v>
      </c>
      <c r="EV1426" t="s">
        <v>439</v>
      </c>
      <c r="EW1426" s="2" t="s">
        <v>440</v>
      </c>
      <c r="EX1426" t="s">
        <v>441</v>
      </c>
      <c r="EZ1426" s="4">
        <v>0</v>
      </c>
      <c r="FC1426" s="2" t="s">
        <v>451</v>
      </c>
      <c r="FD1426" t="s">
        <v>452</v>
      </c>
      <c r="FE1426" s="2" t="s">
        <v>453</v>
      </c>
      <c r="FG1426" s="2" t="s">
        <v>418</v>
      </c>
      <c r="FI1426" s="2">
        <v>20</v>
      </c>
      <c r="FL1426" s="2">
        <v>68</v>
      </c>
      <c r="FN1426" s="2">
        <v>0</v>
      </c>
      <c r="FP1426" s="2" t="s">
        <v>1199</v>
      </c>
      <c r="FQ1426" s="2" t="s">
        <v>442</v>
      </c>
      <c r="FS1426" s="2" t="s">
        <v>454</v>
      </c>
      <c r="FT1426" s="2">
        <v>1000129164</v>
      </c>
      <c r="FU1426" s="2" t="s">
        <v>455</v>
      </c>
      <c r="FV1426" s="2" t="s">
        <v>443</v>
      </c>
      <c r="FW1426" s="2" t="s">
        <v>443</v>
      </c>
      <c r="FX1426" s="2" t="s">
        <v>6470</v>
      </c>
      <c r="FY1426" s="2">
        <v>660</v>
      </c>
      <c r="GB1426" s="2">
        <v>0</v>
      </c>
      <c r="GC1426" s="4">
        <v>6</v>
      </c>
      <c r="GD1426" s="2" t="s">
        <v>411</v>
      </c>
      <c r="GE1426" s="2" t="s">
        <v>456</v>
      </c>
      <c r="GF1426" s="2" t="s">
        <v>449</v>
      </c>
      <c r="GG1426" s="3">
        <v>45712</v>
      </c>
      <c r="GL1426" s="2" t="s">
        <v>444</v>
      </c>
      <c r="GO1426" s="2" t="s">
        <v>423</v>
      </c>
      <c r="GP1426" t="s">
        <v>424</v>
      </c>
      <c r="GQ1426" s="2" t="s">
        <v>425</v>
      </c>
      <c r="GR1426" s="2" t="s">
        <v>426</v>
      </c>
      <c r="GS1426" s="3">
        <v>45290</v>
      </c>
      <c r="GT1426" s="2">
        <v>129754</v>
      </c>
      <c r="GU1426" s="2">
        <v>0</v>
      </c>
      <c r="GV1426" s="4">
        <v>0</v>
      </c>
      <c r="GX1426" s="2" t="s">
        <v>450</v>
      </c>
      <c r="GY1426" s="2" t="s">
        <v>419</v>
      </c>
      <c r="GZ1426" s="2" t="s">
        <v>427</v>
      </c>
      <c r="HA1426" t="s">
        <v>428</v>
      </c>
      <c r="HB1426" s="2" t="s">
        <v>429</v>
      </c>
      <c r="HC1426" t="s">
        <v>430</v>
      </c>
      <c r="HD1426" s="2" t="s">
        <v>431</v>
      </c>
      <c r="HE1426" s="3">
        <v>45791</v>
      </c>
      <c r="HF1426" s="3">
        <v>45717</v>
      </c>
      <c r="HG1426" s="3">
        <v>45717</v>
      </c>
      <c r="HH1426" s="2" t="s">
        <v>1420</v>
      </c>
      <c r="HI1426" s="2" t="s">
        <v>433</v>
      </c>
      <c r="HJ1426" t="s">
        <v>434</v>
      </c>
      <c r="HK1426" s="2" t="s">
        <v>709</v>
      </c>
      <c r="HL1426" s="74"/>
      <c r="HM1426" s="74"/>
      <c r="HN1426" s="2"/>
      <c r="HO1426" s="2"/>
      <c r="HP1426" s="2"/>
      <c r="HQ1426" s="2"/>
    </row>
    <row r="1427" spans="1:225" hidden="1">
      <c r="A1427" s="2" t="s">
        <v>522</v>
      </c>
      <c r="B1427" s="2" t="s">
        <v>96</v>
      </c>
      <c r="C1427" s="2" t="s">
        <v>401</v>
      </c>
      <c r="D1427" s="3">
        <v>45494</v>
      </c>
      <c r="E1427" s="3">
        <v>45717</v>
      </c>
      <c r="G1427" s="3">
        <v>45717</v>
      </c>
      <c r="H1427" s="3">
        <v>45751</v>
      </c>
      <c r="I1427" s="2" t="s">
        <v>74</v>
      </c>
      <c r="J1427" s="2" t="s">
        <v>97</v>
      </c>
      <c r="K1427" s="2" t="s">
        <v>818</v>
      </c>
      <c r="L1427" s="2" t="s">
        <v>5339</v>
      </c>
      <c r="M1427" s="2" t="s">
        <v>97</v>
      </c>
      <c r="N1427" t="s">
        <v>98</v>
      </c>
      <c r="O1427" s="2" t="s">
        <v>629</v>
      </c>
      <c r="P1427" t="s">
        <v>630</v>
      </c>
      <c r="Q1427" s="2" t="s">
        <v>445</v>
      </c>
      <c r="R1427" s="2">
        <v>20</v>
      </c>
      <c r="S1427" s="2" t="s">
        <v>527</v>
      </c>
      <c r="T1427" s="2" t="s">
        <v>1170</v>
      </c>
      <c r="U1427" s="2" t="s">
        <v>1171</v>
      </c>
      <c r="V1427" s="4">
        <v>40</v>
      </c>
      <c r="W1427" t="s">
        <v>411</v>
      </c>
      <c r="X1427" s="4">
        <v>81</v>
      </c>
      <c r="Y1427" s="4">
        <v>0</v>
      </c>
      <c r="Z1427" s="4">
        <v>0</v>
      </c>
      <c r="AA1427" s="5">
        <v>0</v>
      </c>
      <c r="AC1427" s="2" t="s">
        <v>412</v>
      </c>
      <c r="AF1427" s="2" t="s">
        <v>447</v>
      </c>
      <c r="AG1427" t="s">
        <v>448</v>
      </c>
      <c r="AH1427" s="6">
        <v>0</v>
      </c>
      <c r="AK1427" s="2">
        <v>0</v>
      </c>
      <c r="AM1427" s="6">
        <v>0</v>
      </c>
      <c r="AO1427" s="2">
        <v>0</v>
      </c>
      <c r="AS1427" s="2">
        <v>0</v>
      </c>
      <c r="AT1427" s="4">
        <v>0</v>
      </c>
      <c r="AU1427" s="2" t="s">
        <v>411</v>
      </c>
      <c r="BA1427" s="2" t="s">
        <v>413</v>
      </c>
      <c r="BB1427" t="s">
        <v>414</v>
      </c>
      <c r="BC1427" s="2" t="s">
        <v>4549</v>
      </c>
      <c r="BD1427" s="2">
        <v>384</v>
      </c>
      <c r="BE1427" s="7">
        <v>0</v>
      </c>
      <c r="BN1427" s="2" t="s">
        <v>416</v>
      </c>
      <c r="BQ1427" s="7">
        <v>0</v>
      </c>
      <c r="BS1427" s="2">
        <v>0</v>
      </c>
      <c r="BT1427" s="4">
        <v>0</v>
      </c>
      <c r="BV1427" s="4">
        <v>0</v>
      </c>
      <c r="BW1427" s="4">
        <v>40</v>
      </c>
      <c r="BZ1427" s="2" t="s">
        <v>417</v>
      </c>
      <c r="CD1427" s="7">
        <v>0</v>
      </c>
      <c r="CE1427" s="8">
        <v>0</v>
      </c>
      <c r="CF1427" s="8">
        <v>0</v>
      </c>
      <c r="CG1427" s="8">
        <v>0</v>
      </c>
      <c r="CJ1427" s="2" t="s">
        <v>418</v>
      </c>
      <c r="CK1427" s="3">
        <v>45717</v>
      </c>
      <c r="CN1427" s="3">
        <v>45717</v>
      </c>
      <c r="CS1427" s="3">
        <v>45841</v>
      </c>
      <c r="CT1427" s="4">
        <v>0</v>
      </c>
      <c r="CY1427" s="2" t="s">
        <v>4749</v>
      </c>
      <c r="DA1427" s="6">
        <v>0</v>
      </c>
      <c r="DB1427" s="6">
        <v>0</v>
      </c>
      <c r="DC1427" s="6">
        <v>0</v>
      </c>
      <c r="DE1427" s="4">
        <v>0</v>
      </c>
      <c r="DF1427" s="4">
        <v>0</v>
      </c>
      <c r="DH1427" s="2" t="s">
        <v>472</v>
      </c>
      <c r="DI1427" s="7">
        <v>0</v>
      </c>
      <c r="DJ1427" s="7">
        <v>0</v>
      </c>
      <c r="DL1427" s="2" t="s">
        <v>420</v>
      </c>
      <c r="DN1427" s="2">
        <v>0</v>
      </c>
      <c r="DQ1427" s="2">
        <v>0</v>
      </c>
      <c r="DR1427" s="2">
        <v>0</v>
      </c>
      <c r="DV1427" s="2" t="s">
        <v>418</v>
      </c>
      <c r="DW1427" t="s">
        <v>421</v>
      </c>
      <c r="DX1427" s="2" t="s">
        <v>418</v>
      </c>
      <c r="DY1427" t="s">
        <v>421</v>
      </c>
      <c r="DZ1427" s="2" t="s">
        <v>422</v>
      </c>
      <c r="EA1427" s="2" t="s">
        <v>1170</v>
      </c>
      <c r="EB1427" t="s">
        <v>1171</v>
      </c>
      <c r="EF1427" s="2" t="s">
        <v>818</v>
      </c>
      <c r="EG1427" t="s">
        <v>4834</v>
      </c>
      <c r="EH1427" s="2" t="s">
        <v>502</v>
      </c>
      <c r="EI1427" s="2" t="s">
        <v>4834</v>
      </c>
      <c r="EJ1427" s="2" t="s">
        <v>498</v>
      </c>
      <c r="EO1427" s="2" t="s">
        <v>607</v>
      </c>
      <c r="EU1427" s="2" t="s">
        <v>438</v>
      </c>
      <c r="EV1427" t="s">
        <v>439</v>
      </c>
      <c r="EW1427" s="2" t="s">
        <v>440</v>
      </c>
      <c r="EX1427" t="s">
        <v>441</v>
      </c>
      <c r="EZ1427" s="4">
        <v>0</v>
      </c>
      <c r="FI1427" s="2">
        <v>20</v>
      </c>
      <c r="FL1427" s="2">
        <v>0</v>
      </c>
      <c r="FN1427" s="2">
        <v>0</v>
      </c>
      <c r="FP1427" s="2" t="s">
        <v>96</v>
      </c>
      <c r="FQ1427" s="2" t="s">
        <v>442</v>
      </c>
      <c r="FT1427" s="2">
        <v>1000129172</v>
      </c>
      <c r="FV1427" s="2" t="s">
        <v>443</v>
      </c>
      <c r="FW1427" s="2" t="s">
        <v>443</v>
      </c>
      <c r="FY1427" s="2">
        <v>0</v>
      </c>
      <c r="GB1427" s="2">
        <v>0</v>
      </c>
      <c r="GC1427" s="4">
        <v>0</v>
      </c>
      <c r="GF1427" s="2" t="s">
        <v>449</v>
      </c>
      <c r="GL1427" s="2" t="s">
        <v>444</v>
      </c>
      <c r="GO1427" s="2" t="s">
        <v>423</v>
      </c>
      <c r="GP1427" t="s">
        <v>424</v>
      </c>
      <c r="GQ1427" s="2" t="s">
        <v>425</v>
      </c>
      <c r="GR1427" s="2" t="s">
        <v>426</v>
      </c>
      <c r="GS1427" s="3">
        <v>45290</v>
      </c>
      <c r="GT1427" s="2">
        <v>0</v>
      </c>
      <c r="GU1427" s="2">
        <v>0</v>
      </c>
      <c r="GV1427" s="4">
        <v>0</v>
      </c>
      <c r="GY1427" s="2" t="s">
        <v>472</v>
      </c>
      <c r="GZ1427" s="2" t="s">
        <v>427</v>
      </c>
      <c r="HA1427" t="s">
        <v>428</v>
      </c>
      <c r="HB1427" s="2" t="s">
        <v>429</v>
      </c>
      <c r="HC1427" t="s">
        <v>430</v>
      </c>
      <c r="HD1427" s="2" t="s">
        <v>431</v>
      </c>
      <c r="HE1427" s="3">
        <v>45751</v>
      </c>
      <c r="HF1427" s="3">
        <v>45717</v>
      </c>
      <c r="HG1427" s="3">
        <v>45717</v>
      </c>
      <c r="HH1427" s="2" t="s">
        <v>16538</v>
      </c>
      <c r="HI1427" s="2" t="s">
        <v>433</v>
      </c>
      <c r="HJ1427" t="s">
        <v>434</v>
      </c>
      <c r="HK1427" s="2" t="s">
        <v>709</v>
      </c>
      <c r="HL1427" s="74"/>
      <c r="HM1427" s="74"/>
      <c r="HN1427" s="2"/>
      <c r="HO1427" s="2"/>
      <c r="HP1427" s="2"/>
      <c r="HQ1427" s="2"/>
    </row>
    <row r="1428" spans="1:225" hidden="1">
      <c r="B1428" s="2" t="s">
        <v>96</v>
      </c>
      <c r="C1428" s="2" t="s">
        <v>401</v>
      </c>
      <c r="D1428" s="3">
        <v>45494</v>
      </c>
      <c r="E1428" s="3">
        <v>45717</v>
      </c>
      <c r="F1428" s="3">
        <v>45712</v>
      </c>
      <c r="G1428" s="3">
        <v>45717</v>
      </c>
      <c r="H1428" s="3">
        <v>45751</v>
      </c>
      <c r="I1428" s="2" t="s">
        <v>74</v>
      </c>
      <c r="J1428" s="2" t="s">
        <v>97</v>
      </c>
      <c r="K1428" s="2" t="s">
        <v>823</v>
      </c>
      <c r="L1428" s="2" t="s">
        <v>4907</v>
      </c>
      <c r="M1428" s="2" t="s">
        <v>97</v>
      </c>
      <c r="N1428" t="s">
        <v>98</v>
      </c>
      <c r="O1428" s="2" t="s">
        <v>629</v>
      </c>
      <c r="P1428" t="s">
        <v>630</v>
      </c>
      <c r="Q1428" s="2" t="s">
        <v>445</v>
      </c>
      <c r="R1428" s="2">
        <v>20</v>
      </c>
      <c r="S1428" s="2" t="s">
        <v>408</v>
      </c>
      <c r="T1428" s="2" t="s">
        <v>1170</v>
      </c>
      <c r="U1428" s="2" t="s">
        <v>1171</v>
      </c>
      <c r="V1428" s="4">
        <v>2</v>
      </c>
      <c r="W1428" t="s">
        <v>411</v>
      </c>
      <c r="X1428" s="4">
        <v>81</v>
      </c>
      <c r="Y1428" s="4">
        <v>7</v>
      </c>
      <c r="Z1428" s="4">
        <v>455</v>
      </c>
      <c r="AA1428" s="5">
        <v>0</v>
      </c>
      <c r="AC1428" s="2" t="s">
        <v>3521</v>
      </c>
      <c r="AE1428" s="2" t="s">
        <v>446</v>
      </c>
      <c r="AF1428" s="2" t="s">
        <v>447</v>
      </c>
      <c r="AG1428" t="s">
        <v>448</v>
      </c>
      <c r="AH1428" s="6">
        <v>0</v>
      </c>
      <c r="AI1428" s="2" t="s">
        <v>449</v>
      </c>
      <c r="AJ1428" s="2" t="s">
        <v>4548</v>
      </c>
      <c r="AK1428" s="2">
        <v>4790</v>
      </c>
      <c r="AM1428" s="6">
        <v>14</v>
      </c>
      <c r="AO1428" s="2">
        <v>0</v>
      </c>
      <c r="AS1428" s="2">
        <v>0</v>
      </c>
      <c r="AT1428" s="4">
        <v>0</v>
      </c>
      <c r="AU1428" s="2" t="s">
        <v>411</v>
      </c>
      <c r="BA1428" s="2" t="s">
        <v>413</v>
      </c>
      <c r="BB1428" t="s">
        <v>414</v>
      </c>
      <c r="BC1428" s="2" t="s">
        <v>4549</v>
      </c>
      <c r="BD1428" s="2">
        <v>711</v>
      </c>
      <c r="BE1428" s="7">
        <v>0</v>
      </c>
      <c r="BN1428" s="2" t="s">
        <v>416</v>
      </c>
      <c r="BQ1428" s="7">
        <v>0</v>
      </c>
      <c r="BS1428" s="2">
        <v>0</v>
      </c>
      <c r="BT1428" s="4">
        <v>0</v>
      </c>
      <c r="BV1428" s="4">
        <v>0</v>
      </c>
      <c r="BW1428" s="4">
        <v>2</v>
      </c>
      <c r="BZ1428" s="2" t="s">
        <v>417</v>
      </c>
      <c r="CA1428" s="2" t="s">
        <v>423</v>
      </c>
      <c r="CB1428" s="3">
        <v>45495</v>
      </c>
      <c r="CC1428" s="2" t="s">
        <v>5820</v>
      </c>
      <c r="CD1428" s="7">
        <v>0</v>
      </c>
      <c r="CE1428" s="8">
        <v>0</v>
      </c>
      <c r="CF1428" s="8">
        <v>0</v>
      </c>
      <c r="CG1428" s="8">
        <v>0</v>
      </c>
      <c r="CI1428" s="3">
        <v>45715</v>
      </c>
      <c r="CJ1428" s="2" t="s">
        <v>418</v>
      </c>
      <c r="CK1428" s="3">
        <v>45717</v>
      </c>
      <c r="CN1428" s="3">
        <v>45717</v>
      </c>
      <c r="CS1428" s="3">
        <v>45841</v>
      </c>
      <c r="CT1428" s="4">
        <v>0</v>
      </c>
      <c r="CV1428" s="3">
        <v>45712</v>
      </c>
      <c r="CX1428" s="3">
        <v>45717</v>
      </c>
      <c r="DA1428" s="6">
        <v>0</v>
      </c>
      <c r="DB1428" s="6">
        <v>2</v>
      </c>
      <c r="DC1428" s="6">
        <v>0</v>
      </c>
      <c r="DE1428" s="4">
        <v>0</v>
      </c>
      <c r="DF1428" s="4">
        <v>0</v>
      </c>
      <c r="DH1428" s="2" t="s">
        <v>419</v>
      </c>
      <c r="DI1428" s="7">
        <v>0</v>
      </c>
      <c r="DJ1428" s="7">
        <v>0</v>
      </c>
      <c r="DL1428" s="2" t="s">
        <v>420</v>
      </c>
      <c r="DN1428" s="2">
        <v>0</v>
      </c>
      <c r="DQ1428" s="2">
        <v>0</v>
      </c>
      <c r="DR1428" s="2">
        <v>0</v>
      </c>
      <c r="DT1428" s="3">
        <v>45712</v>
      </c>
      <c r="DV1428" s="2" t="s">
        <v>418</v>
      </c>
      <c r="DW1428" t="s">
        <v>421</v>
      </c>
      <c r="DX1428" s="2" t="s">
        <v>418</v>
      </c>
      <c r="DY1428" t="s">
        <v>421</v>
      </c>
      <c r="DZ1428" s="2" t="s">
        <v>422</v>
      </c>
      <c r="EA1428" s="2" t="s">
        <v>1170</v>
      </c>
      <c r="EB1428" t="s">
        <v>1171</v>
      </c>
      <c r="EF1428" s="2" t="s">
        <v>823</v>
      </c>
      <c r="EG1428" t="s">
        <v>4561</v>
      </c>
      <c r="EH1428" s="2" t="s">
        <v>502</v>
      </c>
      <c r="EI1428" s="2" t="s">
        <v>4561</v>
      </c>
      <c r="EJ1428" s="2" t="s">
        <v>498</v>
      </c>
      <c r="EO1428" s="2" t="s">
        <v>607</v>
      </c>
      <c r="EU1428" s="2" t="s">
        <v>438</v>
      </c>
      <c r="EV1428" t="s">
        <v>439</v>
      </c>
      <c r="EW1428" s="2" t="s">
        <v>440</v>
      </c>
      <c r="EX1428" t="s">
        <v>441</v>
      </c>
      <c r="EZ1428" s="4">
        <v>0</v>
      </c>
      <c r="FC1428" s="2" t="s">
        <v>451</v>
      </c>
      <c r="FD1428" t="s">
        <v>452</v>
      </c>
      <c r="FE1428" s="2" t="s">
        <v>453</v>
      </c>
      <c r="FG1428" s="2" t="s">
        <v>418</v>
      </c>
      <c r="FI1428" s="2">
        <v>20</v>
      </c>
      <c r="FL1428" s="2">
        <v>711</v>
      </c>
      <c r="FN1428" s="2">
        <v>0</v>
      </c>
      <c r="FP1428" s="2" t="s">
        <v>96</v>
      </c>
      <c r="FQ1428" s="2" t="s">
        <v>442</v>
      </c>
      <c r="FS1428" s="2" t="s">
        <v>454</v>
      </c>
      <c r="FT1428" s="2">
        <v>1000129172</v>
      </c>
      <c r="FU1428" s="2" t="s">
        <v>455</v>
      </c>
      <c r="FV1428" s="2" t="s">
        <v>443</v>
      </c>
      <c r="FW1428" s="2" t="s">
        <v>443</v>
      </c>
      <c r="FX1428" s="2" t="s">
        <v>4548</v>
      </c>
      <c r="FY1428" s="2">
        <v>4790</v>
      </c>
      <c r="GB1428" s="2">
        <v>0</v>
      </c>
      <c r="GC1428" s="4">
        <v>2</v>
      </c>
      <c r="GD1428" s="2" t="s">
        <v>411</v>
      </c>
      <c r="GE1428" s="2" t="s">
        <v>456</v>
      </c>
      <c r="GF1428" s="2" t="s">
        <v>449</v>
      </c>
      <c r="GG1428" s="3">
        <v>45712</v>
      </c>
      <c r="GL1428" s="2" t="s">
        <v>444</v>
      </c>
      <c r="GO1428" s="2" t="s">
        <v>423</v>
      </c>
      <c r="GP1428" t="s">
        <v>424</v>
      </c>
      <c r="GQ1428" s="2" t="s">
        <v>425</v>
      </c>
      <c r="GR1428" s="2" t="s">
        <v>426</v>
      </c>
      <c r="GS1428" s="3">
        <v>45290</v>
      </c>
      <c r="GT1428" s="2">
        <v>129822</v>
      </c>
      <c r="GU1428" s="2">
        <v>0</v>
      </c>
      <c r="GV1428" s="4">
        <v>0</v>
      </c>
      <c r="GX1428" s="2" t="s">
        <v>450</v>
      </c>
      <c r="GY1428" s="2" t="s">
        <v>472</v>
      </c>
      <c r="GZ1428" s="2" t="s">
        <v>427</v>
      </c>
      <c r="HA1428" t="s">
        <v>428</v>
      </c>
      <c r="HB1428" s="2" t="s">
        <v>429</v>
      </c>
      <c r="HC1428" t="s">
        <v>430</v>
      </c>
      <c r="HD1428" s="2" t="s">
        <v>431</v>
      </c>
      <c r="HE1428" s="3">
        <v>45751</v>
      </c>
      <c r="HF1428" s="3">
        <v>45717</v>
      </c>
      <c r="HG1428" s="3">
        <v>45717</v>
      </c>
      <c r="HH1428" s="2" t="s">
        <v>16538</v>
      </c>
      <c r="HI1428" s="2" t="s">
        <v>433</v>
      </c>
      <c r="HJ1428" t="s">
        <v>434</v>
      </c>
      <c r="HK1428" s="2" t="s">
        <v>709</v>
      </c>
      <c r="HL1428" s="74"/>
      <c r="HM1428" s="74"/>
      <c r="HN1428" s="2"/>
      <c r="HO1428" s="2"/>
      <c r="HP1428" s="2"/>
      <c r="HQ1428" s="2"/>
    </row>
    <row r="1429" spans="1:225" hidden="1">
      <c r="A1429" s="2" t="s">
        <v>522</v>
      </c>
      <c r="B1429" s="2" t="s">
        <v>142</v>
      </c>
      <c r="C1429" s="2" t="s">
        <v>401</v>
      </c>
      <c r="D1429" s="3">
        <v>45559</v>
      </c>
      <c r="E1429" s="3">
        <v>45717</v>
      </c>
      <c r="G1429" s="3">
        <v>45717</v>
      </c>
      <c r="H1429" s="3">
        <v>45717</v>
      </c>
      <c r="I1429" s="2" t="s">
        <v>74</v>
      </c>
      <c r="J1429" s="2" t="s">
        <v>3272</v>
      </c>
      <c r="K1429" s="2" t="s">
        <v>404</v>
      </c>
      <c r="L1429" s="2" t="s">
        <v>538</v>
      </c>
      <c r="M1429" s="2" t="s">
        <v>3272</v>
      </c>
      <c r="N1429" t="s">
        <v>3273</v>
      </c>
      <c r="O1429" s="2" t="s">
        <v>3274</v>
      </c>
      <c r="P1429" t="s">
        <v>3275</v>
      </c>
      <c r="Q1429" s="2" t="s">
        <v>445</v>
      </c>
      <c r="R1429" s="2">
        <v>30</v>
      </c>
      <c r="S1429" s="2" t="s">
        <v>527</v>
      </c>
      <c r="T1429" s="2" t="s">
        <v>1170</v>
      </c>
      <c r="U1429" s="2" t="s">
        <v>1171</v>
      </c>
      <c r="V1429" s="4">
        <v>1</v>
      </c>
      <c r="W1429" t="s">
        <v>411</v>
      </c>
      <c r="X1429" s="4">
        <v>81</v>
      </c>
      <c r="Y1429" s="4">
        <v>0</v>
      </c>
      <c r="Z1429" s="4">
        <v>0</v>
      </c>
      <c r="AA1429" s="5">
        <v>0</v>
      </c>
      <c r="AC1429" s="2" t="s">
        <v>412</v>
      </c>
      <c r="AF1429" s="2" t="s">
        <v>447</v>
      </c>
      <c r="AG1429" t="s">
        <v>448</v>
      </c>
      <c r="AH1429" s="6">
        <v>0</v>
      </c>
      <c r="AK1429" s="2">
        <v>0</v>
      </c>
      <c r="AM1429" s="6">
        <v>0</v>
      </c>
      <c r="AO1429" s="2">
        <v>0</v>
      </c>
      <c r="AS1429" s="2">
        <v>0</v>
      </c>
      <c r="AT1429" s="4">
        <v>0</v>
      </c>
      <c r="AU1429" s="2" t="s">
        <v>411</v>
      </c>
      <c r="BA1429" s="2" t="s">
        <v>413</v>
      </c>
      <c r="BB1429" t="s">
        <v>414</v>
      </c>
      <c r="BC1429" s="2" t="s">
        <v>3281</v>
      </c>
      <c r="BD1429" s="2">
        <v>5</v>
      </c>
      <c r="BE1429" s="7">
        <v>0</v>
      </c>
      <c r="BN1429" s="2" t="s">
        <v>416</v>
      </c>
      <c r="BP1429" s="2" t="s">
        <v>973</v>
      </c>
      <c r="BQ1429" s="7">
        <v>0</v>
      </c>
      <c r="BS1429" s="2">
        <v>0</v>
      </c>
      <c r="BT1429" s="4">
        <v>0</v>
      </c>
      <c r="BV1429" s="4">
        <v>0</v>
      </c>
      <c r="BW1429" s="4">
        <v>1</v>
      </c>
      <c r="BZ1429" s="2" t="s">
        <v>417</v>
      </c>
      <c r="CD1429" s="7">
        <v>0</v>
      </c>
      <c r="CE1429" s="8">
        <v>0</v>
      </c>
      <c r="CF1429" s="8">
        <v>0</v>
      </c>
      <c r="CG1429" s="8">
        <v>0</v>
      </c>
      <c r="CJ1429" s="2" t="s">
        <v>418</v>
      </c>
      <c r="CK1429" s="3">
        <v>45717</v>
      </c>
      <c r="CN1429" s="3">
        <v>45717</v>
      </c>
      <c r="CS1429" s="3">
        <v>45960</v>
      </c>
      <c r="CT1429" s="4">
        <v>0</v>
      </c>
      <c r="CY1429" s="2" t="s">
        <v>3272</v>
      </c>
      <c r="DA1429" s="6">
        <v>0</v>
      </c>
      <c r="DB1429" s="6">
        <v>0</v>
      </c>
      <c r="DC1429" s="6">
        <v>0</v>
      </c>
      <c r="DE1429" s="4">
        <v>0</v>
      </c>
      <c r="DF1429" s="4">
        <v>0</v>
      </c>
      <c r="DH1429" s="2" t="s">
        <v>472</v>
      </c>
      <c r="DI1429" s="7">
        <v>0</v>
      </c>
      <c r="DJ1429" s="7">
        <v>0</v>
      </c>
      <c r="DL1429" s="2" t="s">
        <v>420</v>
      </c>
      <c r="DN1429" s="2">
        <v>0</v>
      </c>
      <c r="DQ1429" s="2">
        <v>0</v>
      </c>
      <c r="DR1429" s="2">
        <v>0</v>
      </c>
      <c r="DV1429" s="2" t="s">
        <v>418</v>
      </c>
      <c r="DW1429" t="s">
        <v>421</v>
      </c>
      <c r="DX1429" s="2" t="s">
        <v>418</v>
      </c>
      <c r="DY1429" t="s">
        <v>421</v>
      </c>
      <c r="DZ1429" s="2" t="s">
        <v>422</v>
      </c>
      <c r="EA1429" s="2" t="s">
        <v>1170</v>
      </c>
      <c r="EB1429" t="s">
        <v>1171</v>
      </c>
      <c r="EF1429" s="2" t="s">
        <v>404</v>
      </c>
      <c r="EG1429" t="s">
        <v>15073</v>
      </c>
      <c r="EH1429" s="2" t="s">
        <v>502</v>
      </c>
      <c r="EI1429" s="2" t="s">
        <v>15073</v>
      </c>
      <c r="EJ1429" s="2" t="s">
        <v>498</v>
      </c>
      <c r="EO1429" s="2" t="s">
        <v>525</v>
      </c>
      <c r="EU1429" s="2" t="s">
        <v>438</v>
      </c>
      <c r="EV1429" t="s">
        <v>439</v>
      </c>
      <c r="EW1429" s="2" t="s">
        <v>440</v>
      </c>
      <c r="EX1429" t="s">
        <v>441</v>
      </c>
      <c r="EZ1429" s="4">
        <v>0</v>
      </c>
      <c r="FI1429" s="2">
        <v>30</v>
      </c>
      <c r="FL1429" s="2">
        <v>0</v>
      </c>
      <c r="FN1429" s="2">
        <v>0</v>
      </c>
      <c r="FP1429" s="2" t="s">
        <v>142</v>
      </c>
      <c r="FQ1429" s="2" t="s">
        <v>442</v>
      </c>
      <c r="FT1429" s="2">
        <v>1000231369</v>
      </c>
      <c r="FV1429" s="2" t="s">
        <v>443</v>
      </c>
      <c r="FW1429" s="2" t="s">
        <v>443</v>
      </c>
      <c r="FY1429" s="2">
        <v>0</v>
      </c>
      <c r="GB1429" s="2">
        <v>0</v>
      </c>
      <c r="GC1429" s="4">
        <v>0</v>
      </c>
      <c r="GF1429" s="2" t="s">
        <v>449</v>
      </c>
      <c r="GL1429" s="2" t="s">
        <v>444</v>
      </c>
      <c r="GO1429" s="2" t="s">
        <v>423</v>
      </c>
      <c r="GP1429" t="s">
        <v>424</v>
      </c>
      <c r="GQ1429" s="2" t="s">
        <v>425</v>
      </c>
      <c r="GR1429" s="2" t="s">
        <v>691</v>
      </c>
      <c r="GS1429" s="3">
        <v>45405</v>
      </c>
      <c r="GT1429" s="2">
        <v>0</v>
      </c>
      <c r="GU1429" s="2">
        <v>0</v>
      </c>
      <c r="GV1429" s="4">
        <v>0</v>
      </c>
      <c r="GY1429" s="2" t="s">
        <v>472</v>
      </c>
      <c r="GZ1429" s="2" t="s">
        <v>427</v>
      </c>
      <c r="HA1429" t="s">
        <v>428</v>
      </c>
      <c r="HB1429" s="2" t="s">
        <v>498</v>
      </c>
      <c r="HC1429" t="s">
        <v>499</v>
      </c>
      <c r="HD1429" s="2" t="s">
        <v>431</v>
      </c>
      <c r="HE1429" s="3">
        <v>45717</v>
      </c>
      <c r="HF1429" s="3">
        <v>45717</v>
      </c>
      <c r="HG1429" s="3">
        <v>45717</v>
      </c>
      <c r="HH1429" s="2" t="s">
        <v>15244</v>
      </c>
      <c r="HI1429" s="2" t="s">
        <v>433</v>
      </c>
      <c r="HJ1429" t="s">
        <v>434</v>
      </c>
      <c r="HL1429" s="74"/>
      <c r="HM1429" s="74"/>
      <c r="HN1429" s="2"/>
      <c r="HO1429" s="2"/>
      <c r="HP1429" s="2"/>
      <c r="HQ1429" s="2"/>
    </row>
    <row r="1430" spans="1:225" hidden="1">
      <c r="A1430" s="2" t="s">
        <v>522</v>
      </c>
      <c r="B1430" s="2" t="s">
        <v>142</v>
      </c>
      <c r="C1430" s="2" t="s">
        <v>401</v>
      </c>
      <c r="D1430" s="3">
        <v>45559</v>
      </c>
      <c r="E1430" s="3">
        <v>45717</v>
      </c>
      <c r="G1430" s="3">
        <v>45717</v>
      </c>
      <c r="H1430" s="3">
        <v>45717</v>
      </c>
      <c r="I1430" s="2" t="s">
        <v>74</v>
      </c>
      <c r="J1430" s="2" t="s">
        <v>3298</v>
      </c>
      <c r="K1430" s="2" t="s">
        <v>404</v>
      </c>
      <c r="L1430" s="2" t="s">
        <v>538</v>
      </c>
      <c r="M1430" s="2" t="s">
        <v>3298</v>
      </c>
      <c r="N1430" t="s">
        <v>14948</v>
      </c>
      <c r="O1430" s="2" t="s">
        <v>3299</v>
      </c>
      <c r="P1430" t="s">
        <v>3275</v>
      </c>
      <c r="Q1430" s="2" t="s">
        <v>445</v>
      </c>
      <c r="R1430" s="2">
        <v>30</v>
      </c>
      <c r="S1430" s="2" t="s">
        <v>527</v>
      </c>
      <c r="T1430" s="2" t="s">
        <v>1170</v>
      </c>
      <c r="U1430" s="2" t="s">
        <v>1171</v>
      </c>
      <c r="V1430" s="4">
        <v>1</v>
      </c>
      <c r="W1430" t="s">
        <v>411</v>
      </c>
      <c r="X1430" s="4">
        <v>81</v>
      </c>
      <c r="Y1430" s="4">
        <v>0</v>
      </c>
      <c r="Z1430" s="4">
        <v>0</v>
      </c>
      <c r="AA1430" s="5">
        <v>0</v>
      </c>
      <c r="AC1430" s="2" t="s">
        <v>412</v>
      </c>
      <c r="AF1430" s="2" t="s">
        <v>447</v>
      </c>
      <c r="AG1430" t="s">
        <v>448</v>
      </c>
      <c r="AH1430" s="6">
        <v>0</v>
      </c>
      <c r="AK1430" s="2">
        <v>0</v>
      </c>
      <c r="AM1430" s="6">
        <v>0</v>
      </c>
      <c r="AO1430" s="2">
        <v>0</v>
      </c>
      <c r="AS1430" s="2">
        <v>0</v>
      </c>
      <c r="AT1430" s="4">
        <v>0</v>
      </c>
      <c r="AU1430" s="2" t="s">
        <v>411</v>
      </c>
      <c r="BA1430" s="2" t="s">
        <v>413</v>
      </c>
      <c r="BB1430" t="s">
        <v>414</v>
      </c>
      <c r="BC1430" s="2" t="s">
        <v>3300</v>
      </c>
      <c r="BD1430" s="2">
        <v>5</v>
      </c>
      <c r="BE1430" s="7">
        <v>0</v>
      </c>
      <c r="BN1430" s="2" t="s">
        <v>416</v>
      </c>
      <c r="BP1430" s="2" t="s">
        <v>973</v>
      </c>
      <c r="BQ1430" s="7">
        <v>0</v>
      </c>
      <c r="BS1430" s="2">
        <v>0</v>
      </c>
      <c r="BT1430" s="4">
        <v>0</v>
      </c>
      <c r="BV1430" s="4">
        <v>0</v>
      </c>
      <c r="BW1430" s="4">
        <v>1</v>
      </c>
      <c r="BZ1430" s="2" t="s">
        <v>417</v>
      </c>
      <c r="CD1430" s="7">
        <v>0</v>
      </c>
      <c r="CE1430" s="8">
        <v>0</v>
      </c>
      <c r="CF1430" s="8">
        <v>0</v>
      </c>
      <c r="CG1430" s="8">
        <v>0</v>
      </c>
      <c r="CJ1430" s="2" t="s">
        <v>418</v>
      </c>
      <c r="CK1430" s="3">
        <v>45717</v>
      </c>
      <c r="CN1430" s="3">
        <v>45717</v>
      </c>
      <c r="CS1430" s="3">
        <v>45960</v>
      </c>
      <c r="CT1430" s="4">
        <v>0</v>
      </c>
      <c r="CY1430" s="2" t="s">
        <v>3298</v>
      </c>
      <c r="DA1430" s="6">
        <v>0</v>
      </c>
      <c r="DB1430" s="6">
        <v>0</v>
      </c>
      <c r="DC1430" s="6">
        <v>0</v>
      </c>
      <c r="DE1430" s="4">
        <v>0</v>
      </c>
      <c r="DF1430" s="4">
        <v>0</v>
      </c>
      <c r="DH1430" s="2" t="s">
        <v>472</v>
      </c>
      <c r="DI1430" s="7">
        <v>0</v>
      </c>
      <c r="DJ1430" s="7">
        <v>0</v>
      </c>
      <c r="DL1430" s="2" t="s">
        <v>420</v>
      </c>
      <c r="DN1430" s="2">
        <v>0</v>
      </c>
      <c r="DQ1430" s="2">
        <v>0</v>
      </c>
      <c r="DR1430" s="2">
        <v>0</v>
      </c>
      <c r="DV1430" s="2" t="s">
        <v>418</v>
      </c>
      <c r="DW1430" t="s">
        <v>421</v>
      </c>
      <c r="DX1430" s="2" t="s">
        <v>418</v>
      </c>
      <c r="DY1430" t="s">
        <v>421</v>
      </c>
      <c r="DZ1430" s="2" t="s">
        <v>422</v>
      </c>
      <c r="EA1430" s="2" t="s">
        <v>1170</v>
      </c>
      <c r="EB1430" t="s">
        <v>1171</v>
      </c>
      <c r="EF1430" s="2" t="s">
        <v>404</v>
      </c>
      <c r="EG1430" t="s">
        <v>15073</v>
      </c>
      <c r="EH1430" s="2" t="s">
        <v>502</v>
      </c>
      <c r="EI1430" s="2" t="s">
        <v>15073</v>
      </c>
      <c r="EJ1430" s="2" t="s">
        <v>498</v>
      </c>
      <c r="EO1430" s="2" t="s">
        <v>525</v>
      </c>
      <c r="EU1430" s="2" t="s">
        <v>438</v>
      </c>
      <c r="EV1430" t="s">
        <v>439</v>
      </c>
      <c r="EW1430" s="2" t="s">
        <v>440</v>
      </c>
      <c r="EX1430" t="s">
        <v>441</v>
      </c>
      <c r="EZ1430" s="4">
        <v>0</v>
      </c>
      <c r="FI1430" s="2">
        <v>30</v>
      </c>
      <c r="FL1430" s="2">
        <v>0</v>
      </c>
      <c r="FN1430" s="2">
        <v>0</v>
      </c>
      <c r="FP1430" s="2" t="s">
        <v>142</v>
      </c>
      <c r="FQ1430" s="2" t="s">
        <v>442</v>
      </c>
      <c r="FT1430" s="2">
        <v>1000231370</v>
      </c>
      <c r="FV1430" s="2" t="s">
        <v>443</v>
      </c>
      <c r="FW1430" s="2" t="s">
        <v>443</v>
      </c>
      <c r="FY1430" s="2">
        <v>0</v>
      </c>
      <c r="GB1430" s="2">
        <v>0</v>
      </c>
      <c r="GC1430" s="4">
        <v>0</v>
      </c>
      <c r="GF1430" s="2" t="s">
        <v>449</v>
      </c>
      <c r="GL1430" s="2" t="s">
        <v>444</v>
      </c>
      <c r="GO1430" s="2" t="s">
        <v>423</v>
      </c>
      <c r="GP1430" t="s">
        <v>424</v>
      </c>
      <c r="GQ1430" s="2" t="s">
        <v>425</v>
      </c>
      <c r="GR1430" s="2" t="s">
        <v>691</v>
      </c>
      <c r="GS1430" s="3">
        <v>45405</v>
      </c>
      <c r="GT1430" s="2">
        <v>0</v>
      </c>
      <c r="GU1430" s="2">
        <v>0</v>
      </c>
      <c r="GV1430" s="4">
        <v>0</v>
      </c>
      <c r="GY1430" s="2" t="s">
        <v>472</v>
      </c>
      <c r="GZ1430" s="2" t="s">
        <v>427</v>
      </c>
      <c r="HA1430" t="s">
        <v>428</v>
      </c>
      <c r="HB1430" s="2" t="s">
        <v>498</v>
      </c>
      <c r="HC1430" t="s">
        <v>499</v>
      </c>
      <c r="HD1430" s="2" t="s">
        <v>431</v>
      </c>
      <c r="HE1430" s="3">
        <v>45717</v>
      </c>
      <c r="HF1430" s="3">
        <v>45717</v>
      </c>
      <c r="HG1430" s="3">
        <v>45717</v>
      </c>
      <c r="HH1430" s="2" t="s">
        <v>16551</v>
      </c>
      <c r="HI1430" s="2" t="s">
        <v>433</v>
      </c>
      <c r="HJ1430" t="s">
        <v>434</v>
      </c>
      <c r="HL1430" s="74"/>
      <c r="HM1430" s="74"/>
      <c r="HN1430" s="2"/>
      <c r="HO1430" s="2"/>
      <c r="HP1430" s="2"/>
      <c r="HQ1430" s="2"/>
    </row>
    <row r="1431" spans="1:225" hidden="1">
      <c r="A1431" s="2" t="s">
        <v>522</v>
      </c>
      <c r="B1431" s="2" t="s">
        <v>142</v>
      </c>
      <c r="C1431" s="2" t="s">
        <v>401</v>
      </c>
      <c r="D1431" s="3">
        <v>45559</v>
      </c>
      <c r="E1431" s="3">
        <v>45717</v>
      </c>
      <c r="G1431" s="3">
        <v>45717</v>
      </c>
      <c r="H1431" s="3">
        <v>45717</v>
      </c>
      <c r="I1431" s="2" t="s">
        <v>74</v>
      </c>
      <c r="J1431" s="2" t="s">
        <v>3311</v>
      </c>
      <c r="K1431" s="2" t="s">
        <v>404</v>
      </c>
      <c r="L1431" s="2" t="s">
        <v>538</v>
      </c>
      <c r="M1431" s="2" t="s">
        <v>3311</v>
      </c>
      <c r="N1431" t="s">
        <v>14950</v>
      </c>
      <c r="O1431" s="2" t="s">
        <v>3215</v>
      </c>
      <c r="P1431" t="s">
        <v>3216</v>
      </c>
      <c r="Q1431" s="2" t="s">
        <v>445</v>
      </c>
      <c r="R1431" s="2">
        <v>30</v>
      </c>
      <c r="S1431" s="2" t="s">
        <v>527</v>
      </c>
      <c r="T1431" s="2" t="s">
        <v>1170</v>
      </c>
      <c r="U1431" s="2" t="s">
        <v>1171</v>
      </c>
      <c r="V1431" s="4">
        <v>1</v>
      </c>
      <c r="W1431" t="s">
        <v>411</v>
      </c>
      <c r="X1431" s="4">
        <v>81</v>
      </c>
      <c r="Y1431" s="4">
        <v>0</v>
      </c>
      <c r="Z1431" s="4">
        <v>0</v>
      </c>
      <c r="AA1431" s="5">
        <v>0</v>
      </c>
      <c r="AC1431" s="2" t="s">
        <v>412</v>
      </c>
      <c r="AF1431" s="2" t="s">
        <v>447</v>
      </c>
      <c r="AG1431" t="s">
        <v>448</v>
      </c>
      <c r="AH1431" s="6">
        <v>0</v>
      </c>
      <c r="AK1431" s="2">
        <v>0</v>
      </c>
      <c r="AM1431" s="6">
        <v>0</v>
      </c>
      <c r="AO1431" s="2">
        <v>0</v>
      </c>
      <c r="AS1431" s="2">
        <v>0</v>
      </c>
      <c r="AT1431" s="4">
        <v>0</v>
      </c>
      <c r="AU1431" s="2" t="s">
        <v>411</v>
      </c>
      <c r="BA1431" s="2" t="s">
        <v>413</v>
      </c>
      <c r="BB1431" t="s">
        <v>414</v>
      </c>
      <c r="BC1431" s="2" t="s">
        <v>3312</v>
      </c>
      <c r="BD1431" s="2">
        <v>5</v>
      </c>
      <c r="BE1431" s="7">
        <v>0</v>
      </c>
      <c r="BN1431" s="2" t="s">
        <v>416</v>
      </c>
      <c r="BP1431" s="2" t="s">
        <v>973</v>
      </c>
      <c r="BQ1431" s="7">
        <v>0</v>
      </c>
      <c r="BS1431" s="2">
        <v>0</v>
      </c>
      <c r="BT1431" s="4">
        <v>0</v>
      </c>
      <c r="BV1431" s="4">
        <v>0</v>
      </c>
      <c r="BW1431" s="4">
        <v>1</v>
      </c>
      <c r="BZ1431" s="2" t="s">
        <v>417</v>
      </c>
      <c r="CD1431" s="7">
        <v>0</v>
      </c>
      <c r="CE1431" s="8">
        <v>0</v>
      </c>
      <c r="CF1431" s="8">
        <v>0</v>
      </c>
      <c r="CG1431" s="8">
        <v>0</v>
      </c>
      <c r="CJ1431" s="2" t="s">
        <v>418</v>
      </c>
      <c r="CK1431" s="3">
        <v>45717</v>
      </c>
      <c r="CN1431" s="3">
        <v>45717</v>
      </c>
      <c r="CS1431" s="3">
        <v>45960</v>
      </c>
      <c r="CT1431" s="4">
        <v>0</v>
      </c>
      <c r="CY1431" s="2" t="s">
        <v>3311</v>
      </c>
      <c r="DA1431" s="6">
        <v>0</v>
      </c>
      <c r="DB1431" s="6">
        <v>0</v>
      </c>
      <c r="DC1431" s="6">
        <v>0</v>
      </c>
      <c r="DE1431" s="4">
        <v>0</v>
      </c>
      <c r="DF1431" s="4">
        <v>0</v>
      </c>
      <c r="DH1431" s="2" t="s">
        <v>472</v>
      </c>
      <c r="DI1431" s="7">
        <v>0</v>
      </c>
      <c r="DJ1431" s="7">
        <v>0</v>
      </c>
      <c r="DL1431" s="2" t="s">
        <v>420</v>
      </c>
      <c r="DN1431" s="2">
        <v>0</v>
      </c>
      <c r="DQ1431" s="2">
        <v>0</v>
      </c>
      <c r="DR1431" s="2">
        <v>0</v>
      </c>
      <c r="DV1431" s="2" t="s">
        <v>418</v>
      </c>
      <c r="DW1431" t="s">
        <v>421</v>
      </c>
      <c r="DX1431" s="2" t="s">
        <v>418</v>
      </c>
      <c r="DY1431" t="s">
        <v>421</v>
      </c>
      <c r="DZ1431" s="2" t="s">
        <v>422</v>
      </c>
      <c r="EA1431" s="2" t="s">
        <v>1170</v>
      </c>
      <c r="EB1431" t="s">
        <v>1171</v>
      </c>
      <c r="EF1431" s="2" t="s">
        <v>404</v>
      </c>
      <c r="EG1431" t="s">
        <v>15073</v>
      </c>
      <c r="EH1431" s="2" t="s">
        <v>502</v>
      </c>
      <c r="EI1431" s="2" t="s">
        <v>15073</v>
      </c>
      <c r="EJ1431" s="2" t="s">
        <v>498</v>
      </c>
      <c r="EK1431" s="2" t="s">
        <v>1365</v>
      </c>
      <c r="EO1431" s="2" t="s">
        <v>525</v>
      </c>
      <c r="EU1431" s="2" t="s">
        <v>438</v>
      </c>
      <c r="EV1431" t="s">
        <v>439</v>
      </c>
      <c r="EW1431" s="2" t="s">
        <v>440</v>
      </c>
      <c r="EX1431" t="s">
        <v>441</v>
      </c>
      <c r="EY1431" s="2" t="s">
        <v>1367</v>
      </c>
      <c r="EZ1431" s="4">
        <v>0</v>
      </c>
      <c r="FI1431" s="2">
        <v>30</v>
      </c>
      <c r="FL1431" s="2">
        <v>0</v>
      </c>
      <c r="FN1431" s="2">
        <v>0</v>
      </c>
      <c r="FP1431" s="2" t="s">
        <v>142</v>
      </c>
      <c r="FQ1431" s="2" t="s">
        <v>442</v>
      </c>
      <c r="FT1431" s="2">
        <v>1000231371</v>
      </c>
      <c r="FV1431" s="2" t="s">
        <v>443</v>
      </c>
      <c r="FW1431" s="2" t="s">
        <v>443</v>
      </c>
      <c r="FY1431" s="2">
        <v>0</v>
      </c>
      <c r="GB1431" s="2">
        <v>0</v>
      </c>
      <c r="GC1431" s="4">
        <v>0</v>
      </c>
      <c r="GF1431" s="2" t="s">
        <v>449</v>
      </c>
      <c r="GI1431" s="2" t="s">
        <v>1365</v>
      </c>
      <c r="GL1431" s="2" t="s">
        <v>444</v>
      </c>
      <c r="GO1431" s="2" t="s">
        <v>423</v>
      </c>
      <c r="GP1431" t="s">
        <v>424</v>
      </c>
      <c r="GQ1431" s="2" t="s">
        <v>425</v>
      </c>
      <c r="GR1431" s="2" t="s">
        <v>691</v>
      </c>
      <c r="GS1431" s="3">
        <v>45405</v>
      </c>
      <c r="GT1431" s="2">
        <v>0</v>
      </c>
      <c r="GU1431" s="2">
        <v>0</v>
      </c>
      <c r="GV1431" s="4">
        <v>0</v>
      </c>
      <c r="GY1431" s="2" t="s">
        <v>472</v>
      </c>
      <c r="GZ1431" s="2" t="s">
        <v>427</v>
      </c>
      <c r="HA1431" t="s">
        <v>428</v>
      </c>
      <c r="HB1431" s="2" t="s">
        <v>498</v>
      </c>
      <c r="HC1431" t="s">
        <v>499</v>
      </c>
      <c r="HD1431" s="2" t="s">
        <v>431</v>
      </c>
      <c r="HE1431" s="3">
        <v>45717</v>
      </c>
      <c r="HF1431" s="3">
        <v>45717</v>
      </c>
      <c r="HG1431" s="3">
        <v>45717</v>
      </c>
      <c r="HH1431" s="2" t="s">
        <v>16552</v>
      </c>
      <c r="HI1431" s="2" t="s">
        <v>433</v>
      </c>
      <c r="HJ1431" t="s">
        <v>434</v>
      </c>
      <c r="HL1431" s="74"/>
      <c r="HM1431" s="74"/>
      <c r="HN1431" s="2"/>
      <c r="HO1431" s="2"/>
      <c r="HP1431" s="2"/>
      <c r="HQ1431" s="2"/>
    </row>
    <row r="1432" spans="1:225" hidden="1">
      <c r="A1432" s="2" t="s">
        <v>522</v>
      </c>
      <c r="B1432" s="2" t="s">
        <v>142</v>
      </c>
      <c r="C1432" s="2" t="s">
        <v>401</v>
      </c>
      <c r="D1432" s="3">
        <v>45559</v>
      </c>
      <c r="E1432" s="3">
        <v>45717</v>
      </c>
      <c r="G1432" s="3">
        <v>45717</v>
      </c>
      <c r="H1432" s="3">
        <v>45717</v>
      </c>
      <c r="I1432" s="2" t="s">
        <v>74</v>
      </c>
      <c r="J1432" s="2" t="s">
        <v>3329</v>
      </c>
      <c r="K1432" s="2" t="s">
        <v>404</v>
      </c>
      <c r="L1432" s="2" t="s">
        <v>538</v>
      </c>
      <c r="M1432" s="2" t="s">
        <v>3329</v>
      </c>
      <c r="N1432" t="s">
        <v>14952</v>
      </c>
      <c r="O1432" s="2" t="s">
        <v>3235</v>
      </c>
      <c r="P1432" t="s">
        <v>3216</v>
      </c>
      <c r="Q1432" s="2" t="s">
        <v>445</v>
      </c>
      <c r="R1432" s="2">
        <v>30</v>
      </c>
      <c r="S1432" s="2" t="s">
        <v>527</v>
      </c>
      <c r="T1432" s="2" t="s">
        <v>1170</v>
      </c>
      <c r="U1432" s="2" t="s">
        <v>1171</v>
      </c>
      <c r="V1432" s="4">
        <v>1</v>
      </c>
      <c r="W1432" t="s">
        <v>411</v>
      </c>
      <c r="X1432" s="4">
        <v>81</v>
      </c>
      <c r="Y1432" s="4">
        <v>0</v>
      </c>
      <c r="Z1432" s="4">
        <v>0</v>
      </c>
      <c r="AA1432" s="5">
        <v>0</v>
      </c>
      <c r="AC1432" s="2" t="s">
        <v>412</v>
      </c>
      <c r="AF1432" s="2" t="s">
        <v>447</v>
      </c>
      <c r="AG1432" t="s">
        <v>448</v>
      </c>
      <c r="AH1432" s="6">
        <v>0</v>
      </c>
      <c r="AK1432" s="2">
        <v>0</v>
      </c>
      <c r="AM1432" s="6">
        <v>0</v>
      </c>
      <c r="AO1432" s="2">
        <v>0</v>
      </c>
      <c r="AS1432" s="2">
        <v>0</v>
      </c>
      <c r="AT1432" s="4">
        <v>0</v>
      </c>
      <c r="AU1432" s="2" t="s">
        <v>411</v>
      </c>
      <c r="BA1432" s="2" t="s">
        <v>413</v>
      </c>
      <c r="BB1432" t="s">
        <v>414</v>
      </c>
      <c r="BC1432" s="2" t="s">
        <v>3333</v>
      </c>
      <c r="BD1432" s="2">
        <v>5</v>
      </c>
      <c r="BE1432" s="7">
        <v>0</v>
      </c>
      <c r="BN1432" s="2" t="s">
        <v>416</v>
      </c>
      <c r="BP1432" s="2" t="s">
        <v>973</v>
      </c>
      <c r="BQ1432" s="7">
        <v>0</v>
      </c>
      <c r="BS1432" s="2">
        <v>0</v>
      </c>
      <c r="BT1432" s="4">
        <v>0</v>
      </c>
      <c r="BV1432" s="4">
        <v>0</v>
      </c>
      <c r="BW1432" s="4">
        <v>1</v>
      </c>
      <c r="BZ1432" s="2" t="s">
        <v>417</v>
      </c>
      <c r="CD1432" s="7">
        <v>0</v>
      </c>
      <c r="CE1432" s="8">
        <v>0</v>
      </c>
      <c r="CF1432" s="8">
        <v>0</v>
      </c>
      <c r="CG1432" s="8">
        <v>0</v>
      </c>
      <c r="CJ1432" s="2" t="s">
        <v>418</v>
      </c>
      <c r="CK1432" s="3">
        <v>45717</v>
      </c>
      <c r="CN1432" s="3">
        <v>45717</v>
      </c>
      <c r="CS1432" s="3">
        <v>45960</v>
      </c>
      <c r="CT1432" s="4">
        <v>0</v>
      </c>
      <c r="CY1432" s="2" t="s">
        <v>3329</v>
      </c>
      <c r="DA1432" s="6">
        <v>0</v>
      </c>
      <c r="DB1432" s="6">
        <v>0</v>
      </c>
      <c r="DC1432" s="6">
        <v>0</v>
      </c>
      <c r="DE1432" s="4">
        <v>0</v>
      </c>
      <c r="DF1432" s="4">
        <v>0</v>
      </c>
      <c r="DH1432" s="2" t="s">
        <v>472</v>
      </c>
      <c r="DI1432" s="7">
        <v>0</v>
      </c>
      <c r="DJ1432" s="7">
        <v>0</v>
      </c>
      <c r="DL1432" s="2" t="s">
        <v>420</v>
      </c>
      <c r="DN1432" s="2">
        <v>0</v>
      </c>
      <c r="DQ1432" s="2">
        <v>0</v>
      </c>
      <c r="DR1432" s="2">
        <v>0</v>
      </c>
      <c r="DV1432" s="2" t="s">
        <v>418</v>
      </c>
      <c r="DW1432" t="s">
        <v>421</v>
      </c>
      <c r="DX1432" s="2" t="s">
        <v>418</v>
      </c>
      <c r="DY1432" t="s">
        <v>421</v>
      </c>
      <c r="DZ1432" s="2" t="s">
        <v>422</v>
      </c>
      <c r="EA1432" s="2" t="s">
        <v>1170</v>
      </c>
      <c r="EB1432" t="s">
        <v>1171</v>
      </c>
      <c r="EF1432" s="2" t="s">
        <v>404</v>
      </c>
      <c r="EG1432" t="s">
        <v>15073</v>
      </c>
      <c r="EH1432" s="2" t="s">
        <v>502</v>
      </c>
      <c r="EI1432" s="2" t="s">
        <v>15073</v>
      </c>
      <c r="EJ1432" s="2" t="s">
        <v>498</v>
      </c>
      <c r="EO1432" s="2" t="s">
        <v>525</v>
      </c>
      <c r="EU1432" s="2" t="s">
        <v>438</v>
      </c>
      <c r="EV1432" t="s">
        <v>439</v>
      </c>
      <c r="EW1432" s="2" t="s">
        <v>440</v>
      </c>
      <c r="EX1432" t="s">
        <v>441</v>
      </c>
      <c r="EZ1432" s="4">
        <v>0</v>
      </c>
      <c r="FI1432" s="2">
        <v>30</v>
      </c>
      <c r="FL1432" s="2">
        <v>0</v>
      </c>
      <c r="FN1432" s="2">
        <v>0</v>
      </c>
      <c r="FP1432" s="2" t="s">
        <v>142</v>
      </c>
      <c r="FQ1432" s="2" t="s">
        <v>442</v>
      </c>
      <c r="FT1432" s="2">
        <v>1000231372</v>
      </c>
      <c r="FV1432" s="2" t="s">
        <v>443</v>
      </c>
      <c r="FW1432" s="2" t="s">
        <v>443</v>
      </c>
      <c r="FY1432" s="2">
        <v>0</v>
      </c>
      <c r="GB1432" s="2">
        <v>0</v>
      </c>
      <c r="GC1432" s="4">
        <v>0</v>
      </c>
      <c r="GF1432" s="2" t="s">
        <v>449</v>
      </c>
      <c r="GL1432" s="2" t="s">
        <v>444</v>
      </c>
      <c r="GO1432" s="2" t="s">
        <v>423</v>
      </c>
      <c r="GP1432" t="s">
        <v>424</v>
      </c>
      <c r="GQ1432" s="2" t="s">
        <v>425</v>
      </c>
      <c r="GR1432" s="2" t="s">
        <v>691</v>
      </c>
      <c r="GS1432" s="3">
        <v>45405</v>
      </c>
      <c r="GT1432" s="2">
        <v>0</v>
      </c>
      <c r="GU1432" s="2">
        <v>0</v>
      </c>
      <c r="GV1432" s="4">
        <v>0</v>
      </c>
      <c r="GY1432" s="2" t="s">
        <v>472</v>
      </c>
      <c r="GZ1432" s="2" t="s">
        <v>427</v>
      </c>
      <c r="HA1432" t="s">
        <v>428</v>
      </c>
      <c r="HB1432" s="2" t="s">
        <v>498</v>
      </c>
      <c r="HC1432" t="s">
        <v>499</v>
      </c>
      <c r="HD1432" s="2" t="s">
        <v>431</v>
      </c>
      <c r="HE1432" s="3">
        <v>45717</v>
      </c>
      <c r="HF1432" s="3">
        <v>45717</v>
      </c>
      <c r="HG1432" s="3">
        <v>45717</v>
      </c>
      <c r="HH1432" s="2" t="s">
        <v>16553</v>
      </c>
      <c r="HI1432" s="2" t="s">
        <v>433</v>
      </c>
      <c r="HJ1432" t="s">
        <v>434</v>
      </c>
      <c r="HL1432" s="74"/>
      <c r="HM1432" s="74"/>
      <c r="HN1432" s="2"/>
      <c r="HO1432" s="2"/>
      <c r="HP1432" s="2"/>
      <c r="HQ1432" s="2"/>
    </row>
    <row r="1433" spans="1:225" hidden="1">
      <c r="B1433" s="2" t="s">
        <v>96</v>
      </c>
      <c r="C1433" s="2" t="s">
        <v>401</v>
      </c>
      <c r="D1433" s="3">
        <v>45559</v>
      </c>
      <c r="E1433" s="3">
        <v>45717</v>
      </c>
      <c r="F1433" s="3">
        <v>45712</v>
      </c>
      <c r="G1433" s="3">
        <v>45717</v>
      </c>
      <c r="H1433" s="3">
        <v>45775</v>
      </c>
      <c r="I1433" s="2" t="s">
        <v>74</v>
      </c>
      <c r="J1433" s="2" t="s">
        <v>3344</v>
      </c>
      <c r="K1433" s="2" t="s">
        <v>818</v>
      </c>
      <c r="L1433" s="2" t="s">
        <v>3634</v>
      </c>
      <c r="M1433" s="2" t="s">
        <v>3344</v>
      </c>
      <c r="N1433" t="s">
        <v>3346</v>
      </c>
      <c r="O1433" s="2" t="s">
        <v>3347</v>
      </c>
      <c r="P1433" t="s">
        <v>3348</v>
      </c>
      <c r="Q1433" s="2" t="s">
        <v>445</v>
      </c>
      <c r="R1433" s="2">
        <v>20</v>
      </c>
      <c r="S1433" s="2" t="s">
        <v>408</v>
      </c>
      <c r="T1433" s="2" t="s">
        <v>1170</v>
      </c>
      <c r="U1433" s="2" t="s">
        <v>1171</v>
      </c>
      <c r="V1433" s="4">
        <v>8</v>
      </c>
      <c r="W1433" t="s">
        <v>411</v>
      </c>
      <c r="X1433" s="4">
        <v>81</v>
      </c>
      <c r="Y1433" s="4">
        <v>7</v>
      </c>
      <c r="Z1433" s="4">
        <v>455</v>
      </c>
      <c r="AA1433" s="5">
        <v>0</v>
      </c>
      <c r="AC1433" s="2" t="s">
        <v>3521</v>
      </c>
      <c r="AE1433" s="2" t="s">
        <v>446</v>
      </c>
      <c r="AF1433" s="2" t="s">
        <v>447</v>
      </c>
      <c r="AG1433" t="s">
        <v>448</v>
      </c>
      <c r="AH1433" s="6">
        <v>0</v>
      </c>
      <c r="AI1433" s="2" t="s">
        <v>449</v>
      </c>
      <c r="AJ1433" s="2" t="s">
        <v>3351</v>
      </c>
      <c r="AK1433" s="2">
        <v>220</v>
      </c>
      <c r="AM1433" s="6">
        <v>14</v>
      </c>
      <c r="AO1433" s="2">
        <v>0</v>
      </c>
      <c r="AS1433" s="2">
        <v>0</v>
      </c>
      <c r="AT1433" s="4">
        <v>0</v>
      </c>
      <c r="AU1433" s="2" t="s">
        <v>411</v>
      </c>
      <c r="BA1433" s="2" t="s">
        <v>413</v>
      </c>
      <c r="BB1433" t="s">
        <v>414</v>
      </c>
      <c r="BC1433" s="2" t="s">
        <v>3352</v>
      </c>
      <c r="BD1433" s="2">
        <v>99</v>
      </c>
      <c r="BE1433" s="7">
        <v>0</v>
      </c>
      <c r="BN1433" s="2" t="s">
        <v>416</v>
      </c>
      <c r="BQ1433" s="7">
        <v>0</v>
      </c>
      <c r="BS1433" s="2">
        <v>0</v>
      </c>
      <c r="BT1433" s="4">
        <v>0</v>
      </c>
      <c r="BV1433" s="4">
        <v>0</v>
      </c>
      <c r="BW1433" s="4">
        <v>8</v>
      </c>
      <c r="BZ1433" s="2" t="s">
        <v>417</v>
      </c>
      <c r="CA1433" s="2" t="s">
        <v>423</v>
      </c>
      <c r="CB1433" s="3">
        <v>45559</v>
      </c>
      <c r="CC1433" s="2" t="s">
        <v>3635</v>
      </c>
      <c r="CD1433" s="7">
        <v>0</v>
      </c>
      <c r="CE1433" s="8">
        <v>0</v>
      </c>
      <c r="CF1433" s="8">
        <v>0</v>
      </c>
      <c r="CG1433" s="8">
        <v>0</v>
      </c>
      <c r="CI1433" s="3">
        <v>45715</v>
      </c>
      <c r="CJ1433" s="2" t="s">
        <v>418</v>
      </c>
      <c r="CK1433" s="3">
        <v>45717</v>
      </c>
      <c r="CN1433" s="3">
        <v>45717</v>
      </c>
      <c r="CS1433" s="3">
        <v>46005</v>
      </c>
      <c r="CT1433" s="4">
        <v>0</v>
      </c>
      <c r="CV1433" s="3">
        <v>45712</v>
      </c>
      <c r="CX1433" s="3">
        <v>45717</v>
      </c>
      <c r="DA1433" s="6">
        <v>0</v>
      </c>
      <c r="DB1433" s="6">
        <v>2</v>
      </c>
      <c r="DC1433" s="6">
        <v>0</v>
      </c>
      <c r="DE1433" s="4">
        <v>0</v>
      </c>
      <c r="DF1433" s="4">
        <v>0</v>
      </c>
      <c r="DH1433" s="2" t="s">
        <v>419</v>
      </c>
      <c r="DI1433" s="7">
        <v>0</v>
      </c>
      <c r="DJ1433" s="7">
        <v>0</v>
      </c>
      <c r="DL1433" s="2" t="s">
        <v>420</v>
      </c>
      <c r="DN1433" s="2">
        <v>0</v>
      </c>
      <c r="DQ1433" s="2">
        <v>0</v>
      </c>
      <c r="DR1433" s="2">
        <v>0</v>
      </c>
      <c r="DT1433" s="3">
        <v>45712</v>
      </c>
      <c r="DV1433" s="2" t="s">
        <v>418</v>
      </c>
      <c r="DW1433" t="s">
        <v>421</v>
      </c>
      <c r="DX1433" s="2" t="s">
        <v>418</v>
      </c>
      <c r="DY1433" t="s">
        <v>421</v>
      </c>
      <c r="DZ1433" s="2" t="s">
        <v>422</v>
      </c>
      <c r="EA1433" s="2" t="s">
        <v>1170</v>
      </c>
      <c r="EB1433" t="s">
        <v>1171</v>
      </c>
      <c r="EF1433" s="2" t="s">
        <v>818</v>
      </c>
      <c r="EG1433" t="s">
        <v>3355</v>
      </c>
      <c r="EH1433" s="2" t="s">
        <v>502</v>
      </c>
      <c r="EI1433" s="2" t="s">
        <v>3355</v>
      </c>
      <c r="EJ1433" s="2" t="s">
        <v>498</v>
      </c>
      <c r="EO1433" s="2" t="s">
        <v>525</v>
      </c>
      <c r="EU1433" s="2" t="s">
        <v>438</v>
      </c>
      <c r="EV1433" t="s">
        <v>439</v>
      </c>
      <c r="EW1433" s="2" t="s">
        <v>440</v>
      </c>
      <c r="EX1433" t="s">
        <v>441</v>
      </c>
      <c r="EZ1433" s="4">
        <v>0</v>
      </c>
      <c r="FC1433" s="2" t="s">
        <v>451</v>
      </c>
      <c r="FD1433" t="s">
        <v>452</v>
      </c>
      <c r="FE1433" s="2" t="s">
        <v>453</v>
      </c>
      <c r="FG1433" s="2" t="s">
        <v>418</v>
      </c>
      <c r="FI1433" s="2">
        <v>20</v>
      </c>
      <c r="FL1433" s="2">
        <v>99</v>
      </c>
      <c r="FN1433" s="2">
        <v>0</v>
      </c>
      <c r="FP1433" s="2" t="s">
        <v>96</v>
      </c>
      <c r="FQ1433" s="2" t="s">
        <v>442</v>
      </c>
      <c r="FS1433" s="2" t="s">
        <v>454</v>
      </c>
      <c r="FT1433" s="2">
        <v>1000233553</v>
      </c>
      <c r="FU1433" s="2" t="s">
        <v>455</v>
      </c>
      <c r="FV1433" s="2" t="s">
        <v>443</v>
      </c>
      <c r="FW1433" s="2" t="s">
        <v>443</v>
      </c>
      <c r="FX1433" s="2" t="s">
        <v>3351</v>
      </c>
      <c r="FY1433" s="2">
        <v>220</v>
      </c>
      <c r="GB1433" s="2">
        <v>0</v>
      </c>
      <c r="GC1433" s="4">
        <v>8</v>
      </c>
      <c r="GD1433" s="2" t="s">
        <v>411</v>
      </c>
      <c r="GE1433" s="2" t="s">
        <v>456</v>
      </c>
      <c r="GF1433" s="2" t="s">
        <v>449</v>
      </c>
      <c r="GG1433" s="3">
        <v>45712</v>
      </c>
      <c r="GL1433" s="2" t="s">
        <v>444</v>
      </c>
      <c r="GO1433" s="2" t="s">
        <v>423</v>
      </c>
      <c r="GP1433" t="s">
        <v>424</v>
      </c>
      <c r="GQ1433" s="2" t="s">
        <v>425</v>
      </c>
      <c r="GR1433" s="2" t="s">
        <v>691</v>
      </c>
      <c r="GS1433" s="3">
        <v>45419</v>
      </c>
      <c r="GT1433" s="2">
        <v>236589</v>
      </c>
      <c r="GU1433" s="2">
        <v>0</v>
      </c>
      <c r="GV1433" s="4">
        <v>0</v>
      </c>
      <c r="GX1433" s="2" t="s">
        <v>450</v>
      </c>
      <c r="GY1433" s="2" t="s">
        <v>472</v>
      </c>
      <c r="GZ1433" s="2" t="s">
        <v>427</v>
      </c>
      <c r="HA1433" t="s">
        <v>428</v>
      </c>
      <c r="HB1433" s="2" t="s">
        <v>429</v>
      </c>
      <c r="HC1433" t="s">
        <v>430</v>
      </c>
      <c r="HD1433" s="2" t="s">
        <v>431</v>
      </c>
      <c r="HE1433" s="3">
        <v>45775</v>
      </c>
      <c r="HF1433" s="3">
        <v>45717</v>
      </c>
      <c r="HG1433" s="3">
        <v>45717</v>
      </c>
      <c r="HH1433" s="2" t="s">
        <v>3354</v>
      </c>
      <c r="HI1433" s="2" t="s">
        <v>433</v>
      </c>
      <c r="HJ1433" t="s">
        <v>434</v>
      </c>
      <c r="HK1433" s="2" t="s">
        <v>709</v>
      </c>
      <c r="HL1433" s="74"/>
      <c r="HM1433" s="74"/>
      <c r="HN1433" s="2"/>
      <c r="HO1433" s="2"/>
      <c r="HP1433" s="2"/>
      <c r="HQ1433" s="2"/>
    </row>
    <row r="1434" spans="1:225" hidden="1">
      <c r="A1434" s="2" t="s">
        <v>522</v>
      </c>
      <c r="B1434" s="2" t="s">
        <v>142</v>
      </c>
      <c r="C1434" s="2" t="s">
        <v>401</v>
      </c>
      <c r="D1434" s="3">
        <v>45293</v>
      </c>
      <c r="E1434" s="3">
        <v>45717</v>
      </c>
      <c r="G1434" s="3">
        <v>45717</v>
      </c>
      <c r="H1434" s="3">
        <v>45777</v>
      </c>
      <c r="I1434" s="2" t="s">
        <v>74</v>
      </c>
      <c r="J1434" s="2" t="s">
        <v>9114</v>
      </c>
      <c r="K1434" s="2" t="s">
        <v>403</v>
      </c>
      <c r="L1434" s="2" t="s">
        <v>740</v>
      </c>
      <c r="M1434" s="2" t="s">
        <v>9114</v>
      </c>
      <c r="N1434" t="s">
        <v>9115</v>
      </c>
      <c r="O1434" s="2" t="s">
        <v>3347</v>
      </c>
      <c r="P1434" t="s">
        <v>3348</v>
      </c>
      <c r="Q1434" s="2" t="s">
        <v>445</v>
      </c>
      <c r="R1434" s="2">
        <v>20</v>
      </c>
      <c r="S1434" s="2" t="s">
        <v>527</v>
      </c>
      <c r="T1434" s="2" t="s">
        <v>1170</v>
      </c>
      <c r="U1434" s="2" t="s">
        <v>1171</v>
      </c>
      <c r="V1434" s="4">
        <v>3</v>
      </c>
      <c r="W1434" t="s">
        <v>411</v>
      </c>
      <c r="X1434" s="4">
        <v>81</v>
      </c>
      <c r="Y1434" s="4">
        <v>0</v>
      </c>
      <c r="Z1434" s="4">
        <v>0</v>
      </c>
      <c r="AA1434" s="5">
        <v>0</v>
      </c>
      <c r="AC1434" s="2" t="s">
        <v>412</v>
      </c>
      <c r="AF1434" s="2" t="s">
        <v>447</v>
      </c>
      <c r="AG1434" t="s">
        <v>448</v>
      </c>
      <c r="AH1434" s="6">
        <v>0</v>
      </c>
      <c r="AK1434" s="2">
        <v>0</v>
      </c>
      <c r="AM1434" s="6">
        <v>0</v>
      </c>
      <c r="AO1434" s="2">
        <v>0</v>
      </c>
      <c r="AS1434" s="2">
        <v>0</v>
      </c>
      <c r="AT1434" s="4">
        <v>0</v>
      </c>
      <c r="AU1434" s="2" t="s">
        <v>411</v>
      </c>
      <c r="BA1434" s="2" t="s">
        <v>413</v>
      </c>
      <c r="BB1434" t="s">
        <v>414</v>
      </c>
      <c r="BC1434" s="2" t="s">
        <v>9118</v>
      </c>
      <c r="BD1434" s="2">
        <v>23</v>
      </c>
      <c r="BE1434" s="7">
        <v>0</v>
      </c>
      <c r="BN1434" s="2" t="s">
        <v>416</v>
      </c>
      <c r="BQ1434" s="7">
        <v>0</v>
      </c>
      <c r="BS1434" s="2">
        <v>0</v>
      </c>
      <c r="BT1434" s="4">
        <v>0</v>
      </c>
      <c r="BV1434" s="4">
        <v>0</v>
      </c>
      <c r="BW1434" s="4">
        <v>3</v>
      </c>
      <c r="BZ1434" s="2" t="s">
        <v>417</v>
      </c>
      <c r="CD1434" s="7">
        <v>0</v>
      </c>
      <c r="CE1434" s="8">
        <v>0</v>
      </c>
      <c r="CF1434" s="8">
        <v>0</v>
      </c>
      <c r="CG1434" s="8">
        <v>0</v>
      </c>
      <c r="CJ1434" s="2" t="s">
        <v>418</v>
      </c>
      <c r="CK1434" s="3">
        <v>45717</v>
      </c>
      <c r="CN1434" s="3">
        <v>45717</v>
      </c>
      <c r="CS1434" s="3">
        <v>45929</v>
      </c>
      <c r="CT1434" s="4">
        <v>0</v>
      </c>
      <c r="DA1434" s="6">
        <v>0</v>
      </c>
      <c r="DB1434" s="6">
        <v>0</v>
      </c>
      <c r="DC1434" s="6">
        <v>0</v>
      </c>
      <c r="DE1434" s="4">
        <v>0</v>
      </c>
      <c r="DF1434" s="4">
        <v>0</v>
      </c>
      <c r="DH1434" s="2" t="s">
        <v>472</v>
      </c>
      <c r="DI1434" s="7">
        <v>0</v>
      </c>
      <c r="DJ1434" s="7">
        <v>0</v>
      </c>
      <c r="DL1434" s="2" t="s">
        <v>420</v>
      </c>
      <c r="DN1434" s="2">
        <v>0</v>
      </c>
      <c r="DQ1434" s="2">
        <v>0</v>
      </c>
      <c r="DR1434" s="2">
        <v>0</v>
      </c>
      <c r="DV1434" s="2" t="s">
        <v>418</v>
      </c>
      <c r="DW1434" t="s">
        <v>421</v>
      </c>
      <c r="DX1434" s="2" t="s">
        <v>418</v>
      </c>
      <c r="DY1434" t="s">
        <v>421</v>
      </c>
      <c r="DZ1434" s="2" t="s">
        <v>422</v>
      </c>
      <c r="EA1434" s="2" t="s">
        <v>1170</v>
      </c>
      <c r="EB1434" t="s">
        <v>1171</v>
      </c>
      <c r="EF1434" s="2" t="s">
        <v>403</v>
      </c>
      <c r="EG1434" t="s">
        <v>9119</v>
      </c>
      <c r="EH1434" s="2" t="s">
        <v>502</v>
      </c>
      <c r="EI1434" s="2" t="s">
        <v>9119</v>
      </c>
      <c r="EO1434" s="2" t="s">
        <v>525</v>
      </c>
      <c r="EU1434" s="2" t="s">
        <v>480</v>
      </c>
      <c r="EV1434" t="s">
        <v>481</v>
      </c>
      <c r="EW1434" s="2" t="s">
        <v>440</v>
      </c>
      <c r="EX1434" t="s">
        <v>441</v>
      </c>
      <c r="EZ1434" s="4">
        <v>0</v>
      </c>
      <c r="FI1434" s="2">
        <v>20</v>
      </c>
      <c r="FL1434" s="2">
        <v>0</v>
      </c>
      <c r="FN1434" s="2">
        <v>0</v>
      </c>
      <c r="FP1434" s="2" t="s">
        <v>142</v>
      </c>
      <c r="FQ1434" s="2" t="s">
        <v>442</v>
      </c>
      <c r="FT1434" s="2">
        <v>1000084000</v>
      </c>
      <c r="FV1434" s="2" t="s">
        <v>443</v>
      </c>
      <c r="FW1434" s="2" t="s">
        <v>443</v>
      </c>
      <c r="FY1434" s="2">
        <v>0</v>
      </c>
      <c r="GB1434" s="2">
        <v>0</v>
      </c>
      <c r="GC1434" s="4">
        <v>0</v>
      </c>
      <c r="GF1434" s="2" t="s">
        <v>449</v>
      </c>
      <c r="GL1434" s="2" t="s">
        <v>444</v>
      </c>
      <c r="GO1434" s="2" t="s">
        <v>423</v>
      </c>
      <c r="GP1434" t="s">
        <v>424</v>
      </c>
      <c r="GQ1434" s="2" t="s">
        <v>425</v>
      </c>
      <c r="GR1434" s="2" t="s">
        <v>426</v>
      </c>
      <c r="GS1434" s="3">
        <v>45290</v>
      </c>
      <c r="GT1434" s="2">
        <v>0</v>
      </c>
      <c r="GU1434" s="2">
        <v>0</v>
      </c>
      <c r="GV1434" s="4">
        <v>0</v>
      </c>
      <c r="GY1434" s="2" t="s">
        <v>472</v>
      </c>
      <c r="GZ1434" s="2" t="s">
        <v>427</v>
      </c>
      <c r="HA1434" t="s">
        <v>428</v>
      </c>
      <c r="HB1434" s="2" t="s">
        <v>429</v>
      </c>
      <c r="HC1434" t="s">
        <v>430</v>
      </c>
      <c r="HD1434" s="2" t="s">
        <v>996</v>
      </c>
      <c r="HE1434" s="3">
        <v>45777</v>
      </c>
      <c r="HF1434" s="3">
        <v>45717</v>
      </c>
      <c r="HG1434" s="3">
        <v>45717</v>
      </c>
      <c r="HH1434" s="2" t="s">
        <v>1100</v>
      </c>
      <c r="HI1434" s="2" t="s">
        <v>998</v>
      </c>
      <c r="HJ1434" t="s">
        <v>999</v>
      </c>
      <c r="HL1434" s="74"/>
      <c r="HM1434" s="74"/>
      <c r="HN1434" s="2"/>
      <c r="HO1434" s="2"/>
      <c r="HP1434" s="2"/>
      <c r="HQ1434" s="2"/>
    </row>
    <row r="1435" spans="1:225" hidden="1">
      <c r="B1435" s="2" t="s">
        <v>1396</v>
      </c>
      <c r="C1435" s="2" t="s">
        <v>401</v>
      </c>
      <c r="D1435" s="3">
        <v>45315</v>
      </c>
      <c r="E1435" s="3">
        <v>45716</v>
      </c>
      <c r="F1435" s="3">
        <v>45712</v>
      </c>
      <c r="G1435" s="3">
        <v>45622</v>
      </c>
      <c r="H1435" s="3">
        <v>45717</v>
      </c>
      <c r="I1435" s="2" t="s">
        <v>66</v>
      </c>
      <c r="J1435" s="2" t="s">
        <v>7407</v>
      </c>
      <c r="K1435" s="2" t="s">
        <v>2015</v>
      </c>
      <c r="L1435" s="2" t="s">
        <v>748</v>
      </c>
      <c r="M1435" s="2" t="s">
        <v>7407</v>
      </c>
      <c r="N1435" t="s">
        <v>7408</v>
      </c>
      <c r="O1435" s="2" t="s">
        <v>7409</v>
      </c>
      <c r="P1435" t="s">
        <v>7410</v>
      </c>
      <c r="Q1435" s="2" t="s">
        <v>445</v>
      </c>
      <c r="R1435" s="2">
        <v>10</v>
      </c>
      <c r="S1435" s="2" t="s">
        <v>7456</v>
      </c>
      <c r="T1435" s="2" t="s">
        <v>1170</v>
      </c>
      <c r="U1435" s="2" t="s">
        <v>1171</v>
      </c>
      <c r="V1435" s="4">
        <v>12</v>
      </c>
      <c r="W1435" t="s">
        <v>411</v>
      </c>
      <c r="X1435" s="4">
        <v>81</v>
      </c>
      <c r="Y1435" s="4">
        <v>7</v>
      </c>
      <c r="Z1435" s="4">
        <v>455</v>
      </c>
      <c r="AA1435" s="5">
        <v>0</v>
      </c>
      <c r="AC1435" s="2" t="s">
        <v>2225</v>
      </c>
      <c r="AD1435" s="2" t="s">
        <v>7457</v>
      </c>
      <c r="AE1435" s="2" t="s">
        <v>844</v>
      </c>
      <c r="AF1435" s="2" t="s">
        <v>447</v>
      </c>
      <c r="AG1435" t="s">
        <v>448</v>
      </c>
      <c r="AH1435" s="6">
        <v>0</v>
      </c>
      <c r="AI1435" s="2" t="s">
        <v>449</v>
      </c>
      <c r="AJ1435" s="2" t="s">
        <v>7421</v>
      </c>
      <c r="AK1435" s="2">
        <v>150</v>
      </c>
      <c r="AM1435" s="6">
        <v>14</v>
      </c>
      <c r="AO1435" s="2">
        <v>0</v>
      </c>
      <c r="AS1435" s="2">
        <v>0</v>
      </c>
      <c r="AT1435" s="4">
        <v>0</v>
      </c>
      <c r="AU1435" s="2" t="s">
        <v>411</v>
      </c>
      <c r="AZ1435" s="2" t="s">
        <v>7458</v>
      </c>
      <c r="BA1435" s="2" t="s">
        <v>1569</v>
      </c>
      <c r="BB1435" t="s">
        <v>1570</v>
      </c>
      <c r="BC1435" s="2" t="s">
        <v>7413</v>
      </c>
      <c r="BD1435" s="2">
        <v>16</v>
      </c>
      <c r="BE1435" s="7">
        <v>0</v>
      </c>
      <c r="BN1435" s="2" t="s">
        <v>416</v>
      </c>
      <c r="BP1435" s="2" t="s">
        <v>7414</v>
      </c>
      <c r="BQ1435" s="7">
        <v>0</v>
      </c>
      <c r="BS1435" s="2">
        <v>0</v>
      </c>
      <c r="BT1435" s="4">
        <v>0</v>
      </c>
      <c r="BV1435" s="4">
        <v>0</v>
      </c>
      <c r="BW1435" s="4">
        <v>12</v>
      </c>
      <c r="BZ1435" s="2" t="s">
        <v>417</v>
      </c>
      <c r="CA1435" s="2" t="s">
        <v>423</v>
      </c>
      <c r="CB1435" s="3">
        <v>45315</v>
      </c>
      <c r="CC1435" s="2" t="s">
        <v>7459</v>
      </c>
      <c r="CD1435" s="7">
        <v>0</v>
      </c>
      <c r="CE1435" s="8">
        <v>1</v>
      </c>
      <c r="CF1435" s="8">
        <v>0</v>
      </c>
      <c r="CG1435" s="8">
        <v>0</v>
      </c>
      <c r="CI1435" s="3">
        <v>45715</v>
      </c>
      <c r="CJ1435" s="2" t="s">
        <v>418</v>
      </c>
      <c r="CK1435" s="3">
        <v>45716</v>
      </c>
      <c r="CN1435" s="3">
        <v>45717</v>
      </c>
      <c r="CS1435" s="3">
        <v>45534</v>
      </c>
      <c r="CT1435" s="4">
        <v>0</v>
      </c>
      <c r="CV1435" s="3">
        <v>45712</v>
      </c>
      <c r="CX1435" s="3">
        <v>45717</v>
      </c>
      <c r="CY1435" s="2" t="s">
        <v>7407</v>
      </c>
      <c r="DA1435" s="6">
        <v>0</v>
      </c>
      <c r="DB1435" s="6">
        <v>2</v>
      </c>
      <c r="DC1435" s="6">
        <v>0</v>
      </c>
      <c r="DD1435" s="2" t="s">
        <v>7458</v>
      </c>
      <c r="DE1435" s="4">
        <v>0</v>
      </c>
      <c r="DF1435" s="4">
        <v>0</v>
      </c>
      <c r="DH1435" s="2" t="s">
        <v>472</v>
      </c>
      <c r="DI1435" s="7">
        <v>0</v>
      </c>
      <c r="DJ1435" s="7">
        <v>0</v>
      </c>
      <c r="DK1435" s="2" t="s">
        <v>473</v>
      </c>
      <c r="DL1435" s="2" t="s">
        <v>420</v>
      </c>
      <c r="DN1435" s="2">
        <v>0</v>
      </c>
      <c r="DQ1435" s="2">
        <v>0</v>
      </c>
      <c r="DR1435" s="2">
        <v>0</v>
      </c>
      <c r="DT1435" s="3">
        <v>45712</v>
      </c>
      <c r="DV1435" s="2" t="s">
        <v>418</v>
      </c>
      <c r="DW1435" t="s">
        <v>421</v>
      </c>
      <c r="DX1435" s="2" t="s">
        <v>418</v>
      </c>
      <c r="DY1435" t="s">
        <v>421</v>
      </c>
      <c r="DZ1435" s="2" t="s">
        <v>422</v>
      </c>
      <c r="EA1435" s="2" t="s">
        <v>1170</v>
      </c>
      <c r="EB1435" t="s">
        <v>1171</v>
      </c>
      <c r="EC1435" s="3">
        <v>45579</v>
      </c>
      <c r="ED1435" s="2" t="s">
        <v>474</v>
      </c>
      <c r="EF1435" s="2" t="s">
        <v>2015</v>
      </c>
      <c r="EG1435" t="s">
        <v>7415</v>
      </c>
      <c r="EH1435" s="2" t="s">
        <v>502</v>
      </c>
      <c r="EI1435" s="2" t="s">
        <v>7415</v>
      </c>
      <c r="EK1435" s="2" t="s">
        <v>7416</v>
      </c>
      <c r="EL1435" s="2" t="s">
        <v>7460</v>
      </c>
      <c r="EO1435" s="2" t="s">
        <v>1411</v>
      </c>
      <c r="EU1435" s="2" t="s">
        <v>480</v>
      </c>
      <c r="EV1435" t="s">
        <v>481</v>
      </c>
      <c r="EW1435" s="2" t="s">
        <v>795</v>
      </c>
      <c r="EX1435" t="s">
        <v>1592</v>
      </c>
      <c r="EY1435" s="2" t="s">
        <v>4159</v>
      </c>
      <c r="EZ1435" s="4">
        <v>0</v>
      </c>
      <c r="FC1435" s="2" t="s">
        <v>1009</v>
      </c>
      <c r="FD1435" t="s">
        <v>1010</v>
      </c>
      <c r="FE1435" s="2" t="s">
        <v>453</v>
      </c>
      <c r="FG1435" s="2" t="s">
        <v>418</v>
      </c>
      <c r="FI1435" s="2">
        <v>10</v>
      </c>
      <c r="FL1435" s="2">
        <v>16</v>
      </c>
      <c r="FN1435" s="2">
        <v>0</v>
      </c>
      <c r="FP1435" s="2" t="s">
        <v>1396</v>
      </c>
      <c r="FQ1435" s="2" t="s">
        <v>442</v>
      </c>
      <c r="FS1435" s="2" t="s">
        <v>454</v>
      </c>
      <c r="FT1435" s="2">
        <v>1000084067</v>
      </c>
      <c r="FU1435" s="2" t="s">
        <v>455</v>
      </c>
      <c r="FV1435" s="2" t="s">
        <v>443</v>
      </c>
      <c r="FW1435" s="2" t="s">
        <v>443</v>
      </c>
      <c r="FX1435" s="2" t="s">
        <v>7421</v>
      </c>
      <c r="FY1435" s="2">
        <v>150</v>
      </c>
      <c r="GB1435" s="2">
        <v>0</v>
      </c>
      <c r="GC1435" s="4">
        <v>12</v>
      </c>
      <c r="GD1435" s="2" t="s">
        <v>411</v>
      </c>
      <c r="GE1435" s="2" t="s">
        <v>456</v>
      </c>
      <c r="GF1435" s="2" t="s">
        <v>449</v>
      </c>
      <c r="GG1435" s="3">
        <v>45712</v>
      </c>
      <c r="GI1435" s="2" t="s">
        <v>7416</v>
      </c>
      <c r="GL1435" s="2" t="s">
        <v>444</v>
      </c>
      <c r="GN1435" s="3">
        <v>45622</v>
      </c>
      <c r="GO1435" s="2" t="s">
        <v>423</v>
      </c>
      <c r="GP1435" t="s">
        <v>424</v>
      </c>
      <c r="GQ1435" s="2" t="s">
        <v>425</v>
      </c>
      <c r="GR1435" s="2" t="s">
        <v>426</v>
      </c>
      <c r="GS1435" s="3">
        <v>45290</v>
      </c>
      <c r="GT1435" s="2">
        <v>84653</v>
      </c>
      <c r="GU1435" s="2">
        <v>0</v>
      </c>
      <c r="GV1435" s="4">
        <v>0</v>
      </c>
      <c r="GX1435" s="2" t="s">
        <v>450</v>
      </c>
      <c r="GY1435" s="2" t="s">
        <v>419</v>
      </c>
      <c r="GZ1435" s="2" t="s">
        <v>427</v>
      </c>
      <c r="HA1435" t="s">
        <v>428</v>
      </c>
      <c r="HB1435" s="2" t="s">
        <v>419</v>
      </c>
      <c r="HC1435" t="s">
        <v>605</v>
      </c>
      <c r="HD1435" s="2" t="s">
        <v>996</v>
      </c>
      <c r="HE1435" s="3">
        <v>45717</v>
      </c>
      <c r="HF1435" s="3">
        <v>45622</v>
      </c>
      <c r="HG1435" s="3">
        <v>45622</v>
      </c>
      <c r="HH1435" s="2" t="s">
        <v>16588</v>
      </c>
      <c r="HI1435" s="2" t="s">
        <v>998</v>
      </c>
      <c r="HJ1435" t="s">
        <v>999</v>
      </c>
      <c r="HL1435" s="74"/>
      <c r="HM1435" s="74"/>
      <c r="HN1435" s="2"/>
      <c r="HO1435" s="2"/>
      <c r="HP1435" s="2"/>
      <c r="HQ1435" s="2"/>
    </row>
    <row r="1436" spans="1:225" hidden="1">
      <c r="A1436" s="2" t="s">
        <v>522</v>
      </c>
      <c r="B1436" s="2" t="s">
        <v>115</v>
      </c>
      <c r="C1436" s="2" t="s">
        <v>401</v>
      </c>
      <c r="D1436" s="3">
        <v>45293</v>
      </c>
      <c r="E1436" s="3">
        <v>45717</v>
      </c>
      <c r="G1436" s="3">
        <v>45717</v>
      </c>
      <c r="H1436" s="3">
        <v>45775</v>
      </c>
      <c r="I1436" s="2" t="s">
        <v>108</v>
      </c>
      <c r="J1436" s="2" t="s">
        <v>7800</v>
      </c>
      <c r="K1436" s="2" t="s">
        <v>403</v>
      </c>
      <c r="L1436" s="2" t="s">
        <v>534</v>
      </c>
      <c r="M1436" s="2" t="s">
        <v>7800</v>
      </c>
      <c r="N1436" t="s">
        <v>7801</v>
      </c>
      <c r="O1436" s="2" t="s">
        <v>7802</v>
      </c>
      <c r="P1436" t="s">
        <v>7803</v>
      </c>
      <c r="Q1436" s="2" t="s">
        <v>445</v>
      </c>
      <c r="R1436" s="2">
        <v>20</v>
      </c>
      <c r="S1436" s="2" t="s">
        <v>527</v>
      </c>
      <c r="T1436" s="2" t="s">
        <v>528</v>
      </c>
      <c r="U1436" s="2" t="s">
        <v>529</v>
      </c>
      <c r="V1436" s="4">
        <v>1</v>
      </c>
      <c r="W1436" t="s">
        <v>411</v>
      </c>
      <c r="X1436" s="4">
        <v>72</v>
      </c>
      <c r="Y1436" s="4">
        <v>0</v>
      </c>
      <c r="Z1436" s="4">
        <v>0</v>
      </c>
      <c r="AA1436" s="5">
        <v>0</v>
      </c>
      <c r="AC1436" s="2" t="s">
        <v>412</v>
      </c>
      <c r="AF1436" s="2" t="s">
        <v>447</v>
      </c>
      <c r="AG1436" t="s">
        <v>448</v>
      </c>
      <c r="AH1436" s="6">
        <v>0</v>
      </c>
      <c r="AK1436" s="2">
        <v>0</v>
      </c>
      <c r="AM1436" s="6">
        <v>0</v>
      </c>
      <c r="AO1436" s="2">
        <v>0</v>
      </c>
      <c r="AS1436" s="2">
        <v>0</v>
      </c>
      <c r="AT1436" s="4">
        <v>0</v>
      </c>
      <c r="AU1436" s="2" t="s">
        <v>411</v>
      </c>
      <c r="BA1436" s="2" t="s">
        <v>413</v>
      </c>
      <c r="BB1436" t="s">
        <v>414</v>
      </c>
      <c r="BC1436" s="2" t="s">
        <v>7804</v>
      </c>
      <c r="BD1436" s="2">
        <v>6</v>
      </c>
      <c r="BE1436" s="7">
        <v>0</v>
      </c>
      <c r="BN1436" s="2" t="s">
        <v>416</v>
      </c>
      <c r="BP1436" s="2" t="s">
        <v>973</v>
      </c>
      <c r="BQ1436" s="7">
        <v>0</v>
      </c>
      <c r="BS1436" s="2">
        <v>0</v>
      </c>
      <c r="BT1436" s="4">
        <v>0</v>
      </c>
      <c r="BV1436" s="4">
        <v>0</v>
      </c>
      <c r="BW1436" s="4">
        <v>1</v>
      </c>
      <c r="BZ1436" s="2" t="s">
        <v>417</v>
      </c>
      <c r="CD1436" s="7">
        <v>0</v>
      </c>
      <c r="CE1436" s="8">
        <v>0</v>
      </c>
      <c r="CF1436" s="8">
        <v>0</v>
      </c>
      <c r="CG1436" s="8">
        <v>0</v>
      </c>
      <c r="CJ1436" s="2" t="s">
        <v>418</v>
      </c>
      <c r="CK1436" s="3">
        <v>45717</v>
      </c>
      <c r="CN1436" s="3">
        <v>45717</v>
      </c>
      <c r="CS1436" s="3">
        <v>44555</v>
      </c>
      <c r="CT1436" s="4">
        <v>0</v>
      </c>
      <c r="CY1436" s="2" t="s">
        <v>7800</v>
      </c>
      <c r="DA1436" s="6">
        <v>0</v>
      </c>
      <c r="DB1436" s="6">
        <v>0</v>
      </c>
      <c r="DC1436" s="6">
        <v>0</v>
      </c>
      <c r="DE1436" s="4">
        <v>0</v>
      </c>
      <c r="DF1436" s="4">
        <v>0</v>
      </c>
      <c r="DH1436" s="2" t="s">
        <v>472</v>
      </c>
      <c r="DI1436" s="7">
        <v>0</v>
      </c>
      <c r="DJ1436" s="7">
        <v>0</v>
      </c>
      <c r="DL1436" s="2" t="s">
        <v>420</v>
      </c>
      <c r="DN1436" s="2">
        <v>0</v>
      </c>
      <c r="DQ1436" s="2">
        <v>0</v>
      </c>
      <c r="DR1436" s="2">
        <v>0</v>
      </c>
      <c r="DV1436" s="2" t="s">
        <v>418</v>
      </c>
      <c r="DW1436" t="s">
        <v>421</v>
      </c>
      <c r="DX1436" s="2" t="s">
        <v>418</v>
      </c>
      <c r="DY1436" t="s">
        <v>421</v>
      </c>
      <c r="DZ1436" s="2" t="s">
        <v>422</v>
      </c>
      <c r="EA1436" s="2" t="s">
        <v>528</v>
      </c>
      <c r="EB1436" t="s">
        <v>529</v>
      </c>
      <c r="EF1436" s="2" t="s">
        <v>403</v>
      </c>
      <c r="EG1436" t="s">
        <v>7805</v>
      </c>
      <c r="EH1436" s="2" t="s">
        <v>502</v>
      </c>
      <c r="EI1436" s="2" t="s">
        <v>7805</v>
      </c>
      <c r="EJ1436" s="2" t="s">
        <v>419</v>
      </c>
      <c r="EO1436" s="2" t="s">
        <v>607</v>
      </c>
      <c r="EU1436" s="2" t="s">
        <v>480</v>
      </c>
      <c r="EV1436" t="s">
        <v>481</v>
      </c>
      <c r="EW1436" s="2" t="s">
        <v>440</v>
      </c>
      <c r="EX1436" t="s">
        <v>441</v>
      </c>
      <c r="EZ1436" s="4">
        <v>0</v>
      </c>
      <c r="FI1436" s="2">
        <v>20</v>
      </c>
      <c r="FL1436" s="2">
        <v>0</v>
      </c>
      <c r="FN1436" s="2">
        <v>0</v>
      </c>
      <c r="FP1436" s="2" t="s">
        <v>115</v>
      </c>
      <c r="FQ1436" s="2" t="s">
        <v>442</v>
      </c>
      <c r="FT1436" s="2">
        <v>1000141334</v>
      </c>
      <c r="FV1436" s="2" t="s">
        <v>443</v>
      </c>
      <c r="FW1436" s="2" t="s">
        <v>443</v>
      </c>
      <c r="FY1436" s="2">
        <v>0</v>
      </c>
      <c r="GB1436" s="2">
        <v>0</v>
      </c>
      <c r="GC1436" s="4">
        <v>0</v>
      </c>
      <c r="GF1436" s="2" t="s">
        <v>449</v>
      </c>
      <c r="GL1436" s="2" t="s">
        <v>444</v>
      </c>
      <c r="GO1436" s="2" t="s">
        <v>423</v>
      </c>
      <c r="GP1436" t="s">
        <v>424</v>
      </c>
      <c r="GQ1436" s="2" t="s">
        <v>425</v>
      </c>
      <c r="GR1436" s="2" t="s">
        <v>426</v>
      </c>
      <c r="GS1436" s="3">
        <v>45290</v>
      </c>
      <c r="GT1436" s="2">
        <v>0</v>
      </c>
      <c r="GU1436" s="2">
        <v>0</v>
      </c>
      <c r="GV1436" s="4">
        <v>0</v>
      </c>
      <c r="GY1436" s="2" t="s">
        <v>472</v>
      </c>
      <c r="GZ1436" s="2" t="s">
        <v>427</v>
      </c>
      <c r="HA1436" t="s">
        <v>428</v>
      </c>
      <c r="HB1436" s="2" t="s">
        <v>429</v>
      </c>
      <c r="HC1436" t="s">
        <v>430</v>
      </c>
      <c r="HD1436" s="2" t="s">
        <v>431</v>
      </c>
      <c r="HE1436" s="3">
        <v>45775</v>
      </c>
      <c r="HF1436" s="3">
        <v>45717</v>
      </c>
      <c r="HG1436" s="3">
        <v>45717</v>
      </c>
      <c r="HH1436" s="2" t="s">
        <v>1117</v>
      </c>
      <c r="HI1436" s="2" t="s">
        <v>475</v>
      </c>
      <c r="HJ1436" t="s">
        <v>476</v>
      </c>
      <c r="HL1436" s="74"/>
      <c r="HM1436" s="74"/>
      <c r="HN1436" s="2"/>
      <c r="HO1436" s="2"/>
      <c r="HP1436" s="2"/>
      <c r="HQ1436" s="2"/>
    </row>
    <row r="1437" spans="1:225" hidden="1">
      <c r="A1437" s="2" t="s">
        <v>522</v>
      </c>
      <c r="B1437" s="2" t="s">
        <v>142</v>
      </c>
      <c r="C1437" s="2" t="s">
        <v>401</v>
      </c>
      <c r="D1437" s="3">
        <v>45625</v>
      </c>
      <c r="E1437" s="3">
        <v>45733</v>
      </c>
      <c r="G1437" s="3">
        <v>45717</v>
      </c>
      <c r="H1437" s="3">
        <v>45736</v>
      </c>
      <c r="I1437" s="2" t="s">
        <v>66</v>
      </c>
      <c r="J1437" s="2" t="s">
        <v>509</v>
      </c>
      <c r="K1437" s="2" t="s">
        <v>526</v>
      </c>
      <c r="L1437" s="2" t="s">
        <v>404</v>
      </c>
      <c r="M1437" s="2" t="s">
        <v>509</v>
      </c>
      <c r="N1437" t="s">
        <v>511</v>
      </c>
      <c r="O1437" s="2" t="s">
        <v>512</v>
      </c>
      <c r="P1437" t="s">
        <v>513</v>
      </c>
      <c r="Q1437" s="2" t="s">
        <v>445</v>
      </c>
      <c r="R1437" s="2">
        <v>10</v>
      </c>
      <c r="S1437" s="2" t="s">
        <v>527</v>
      </c>
      <c r="T1437" s="2" t="s">
        <v>528</v>
      </c>
      <c r="U1437" s="2" t="s">
        <v>529</v>
      </c>
      <c r="V1437" s="4">
        <v>8</v>
      </c>
      <c r="W1437" t="s">
        <v>411</v>
      </c>
      <c r="X1437" s="4">
        <v>72</v>
      </c>
      <c r="Y1437" s="4">
        <v>0</v>
      </c>
      <c r="Z1437" s="4">
        <v>0</v>
      </c>
      <c r="AA1437" s="5">
        <v>0</v>
      </c>
      <c r="AC1437" s="2" t="s">
        <v>412</v>
      </c>
      <c r="AF1437" s="2" t="s">
        <v>447</v>
      </c>
      <c r="AG1437" t="s">
        <v>448</v>
      </c>
      <c r="AH1437" s="6">
        <v>0</v>
      </c>
      <c r="AK1437" s="2">
        <v>0</v>
      </c>
      <c r="AM1437" s="6">
        <v>0</v>
      </c>
      <c r="AO1437" s="2">
        <v>0</v>
      </c>
      <c r="AS1437" s="2">
        <v>0</v>
      </c>
      <c r="AT1437" s="4">
        <v>0</v>
      </c>
      <c r="AU1437" s="2" t="s">
        <v>411</v>
      </c>
      <c r="BA1437" s="2" t="s">
        <v>413</v>
      </c>
      <c r="BB1437" t="s">
        <v>414</v>
      </c>
      <c r="BC1437" s="2" t="s">
        <v>518</v>
      </c>
      <c r="BD1437" s="2">
        <v>2</v>
      </c>
      <c r="BE1437" s="7">
        <v>0</v>
      </c>
      <c r="BN1437" s="2" t="s">
        <v>416</v>
      </c>
      <c r="BQ1437" s="7">
        <v>0</v>
      </c>
      <c r="BS1437" s="2">
        <v>0</v>
      </c>
      <c r="BT1437" s="4">
        <v>0</v>
      </c>
      <c r="BV1437" s="4">
        <v>0</v>
      </c>
      <c r="BW1437" s="4">
        <v>8</v>
      </c>
      <c r="BZ1437" s="2" t="s">
        <v>417</v>
      </c>
      <c r="CD1437" s="7">
        <v>0</v>
      </c>
      <c r="CE1437" s="8">
        <v>0</v>
      </c>
      <c r="CF1437" s="8">
        <v>0</v>
      </c>
      <c r="CG1437" s="8">
        <v>0</v>
      </c>
      <c r="CJ1437" s="2" t="s">
        <v>418</v>
      </c>
      <c r="CK1437" s="3">
        <v>45733</v>
      </c>
      <c r="CN1437" s="3">
        <v>45733</v>
      </c>
      <c r="CS1437" s="3">
        <v>46003</v>
      </c>
      <c r="CT1437" s="4">
        <v>0</v>
      </c>
      <c r="DA1437" s="6">
        <v>0</v>
      </c>
      <c r="DB1437" s="6">
        <v>0</v>
      </c>
      <c r="DC1437" s="6">
        <v>0</v>
      </c>
      <c r="DE1437" s="4">
        <v>0</v>
      </c>
      <c r="DF1437" s="4">
        <v>0</v>
      </c>
      <c r="DH1437" s="2" t="s">
        <v>472</v>
      </c>
      <c r="DI1437" s="7">
        <v>0</v>
      </c>
      <c r="DJ1437" s="7">
        <v>0</v>
      </c>
      <c r="DL1437" s="2" t="s">
        <v>420</v>
      </c>
      <c r="DN1437" s="2">
        <v>0</v>
      </c>
      <c r="DQ1437" s="2">
        <v>0</v>
      </c>
      <c r="DR1437" s="2">
        <v>0</v>
      </c>
      <c r="DV1437" s="2" t="s">
        <v>418</v>
      </c>
      <c r="DW1437" t="s">
        <v>421</v>
      </c>
      <c r="DX1437" s="2" t="s">
        <v>418</v>
      </c>
      <c r="DY1437" t="s">
        <v>421</v>
      </c>
      <c r="DZ1437" s="2" t="s">
        <v>422</v>
      </c>
      <c r="EA1437" s="2" t="s">
        <v>528</v>
      </c>
      <c r="EB1437" t="s">
        <v>529</v>
      </c>
      <c r="EF1437" s="2" t="s">
        <v>526</v>
      </c>
      <c r="EG1437" t="s">
        <v>530</v>
      </c>
      <c r="EH1437" s="2" t="s">
        <v>502</v>
      </c>
      <c r="EI1437" s="2" t="s">
        <v>530</v>
      </c>
      <c r="EO1437" s="2" t="s">
        <v>525</v>
      </c>
      <c r="EU1437" s="2" t="s">
        <v>480</v>
      </c>
      <c r="EV1437" t="s">
        <v>481</v>
      </c>
      <c r="EW1437" s="2" t="s">
        <v>440</v>
      </c>
      <c r="EX1437" t="s">
        <v>441</v>
      </c>
      <c r="EZ1437" s="4">
        <v>0</v>
      </c>
      <c r="FI1437" s="2">
        <v>5</v>
      </c>
      <c r="FL1437" s="2">
        <v>0</v>
      </c>
      <c r="FN1437" s="2">
        <v>0</v>
      </c>
      <c r="FP1437" s="2" t="s">
        <v>142</v>
      </c>
      <c r="FQ1437" s="2" t="s">
        <v>442</v>
      </c>
      <c r="FT1437" s="2">
        <v>1000240421</v>
      </c>
      <c r="FV1437" s="2" t="s">
        <v>443</v>
      </c>
      <c r="FW1437" s="2" t="s">
        <v>443</v>
      </c>
      <c r="FY1437" s="2">
        <v>0</v>
      </c>
      <c r="GB1437" s="2">
        <v>0</v>
      </c>
      <c r="GC1437" s="4">
        <v>0</v>
      </c>
      <c r="GF1437" s="2" t="s">
        <v>449</v>
      </c>
      <c r="GL1437" s="2" t="s">
        <v>444</v>
      </c>
      <c r="GO1437" s="2" t="s">
        <v>423</v>
      </c>
      <c r="GP1437" t="s">
        <v>424</v>
      </c>
      <c r="GQ1437" s="2" t="s">
        <v>425</v>
      </c>
      <c r="GR1437" s="2" t="s">
        <v>521</v>
      </c>
      <c r="GS1437" s="3">
        <v>45455</v>
      </c>
      <c r="GT1437" s="2">
        <v>0</v>
      </c>
      <c r="GU1437" s="2">
        <v>0</v>
      </c>
      <c r="GV1437" s="4">
        <v>0</v>
      </c>
      <c r="GY1437" s="2" t="s">
        <v>472</v>
      </c>
      <c r="GZ1437" s="2" t="s">
        <v>427</v>
      </c>
      <c r="HA1437" t="s">
        <v>428</v>
      </c>
      <c r="HB1437" s="2" t="s">
        <v>522</v>
      </c>
      <c r="HC1437" t="s">
        <v>523</v>
      </c>
      <c r="HD1437" s="2" t="s">
        <v>431</v>
      </c>
      <c r="HE1437" s="3">
        <v>45736</v>
      </c>
      <c r="HF1437" s="3">
        <v>45717</v>
      </c>
      <c r="HG1437" s="3">
        <v>45717</v>
      </c>
      <c r="HH1437" s="2" t="s">
        <v>500</v>
      </c>
      <c r="HI1437" s="2" t="s">
        <v>475</v>
      </c>
      <c r="HJ1437" t="s">
        <v>476</v>
      </c>
      <c r="HL1437" s="74"/>
      <c r="HM1437" s="74"/>
      <c r="HN1437" s="2"/>
      <c r="HO1437" s="2"/>
      <c r="HP1437" s="2"/>
      <c r="HQ1437" s="2"/>
    </row>
    <row r="1438" spans="1:225" hidden="1">
      <c r="A1438" s="2" t="s">
        <v>522</v>
      </c>
      <c r="B1438" s="2" t="s">
        <v>142</v>
      </c>
      <c r="C1438" s="2" t="s">
        <v>401</v>
      </c>
      <c r="D1438" s="3">
        <v>45625</v>
      </c>
      <c r="E1438" s="3">
        <v>45733</v>
      </c>
      <c r="G1438" s="3">
        <v>45717</v>
      </c>
      <c r="H1438" s="3">
        <v>45735</v>
      </c>
      <c r="I1438" s="2" t="s">
        <v>66</v>
      </c>
      <c r="J1438" s="2" t="s">
        <v>576</v>
      </c>
      <c r="K1438" s="2" t="s">
        <v>584</v>
      </c>
      <c r="L1438" s="2" t="s">
        <v>404</v>
      </c>
      <c r="M1438" s="2" t="s">
        <v>576</v>
      </c>
      <c r="N1438" t="s">
        <v>578</v>
      </c>
      <c r="O1438" s="2" t="s">
        <v>579</v>
      </c>
      <c r="P1438" t="s">
        <v>513</v>
      </c>
      <c r="Q1438" s="2" t="s">
        <v>445</v>
      </c>
      <c r="R1438" s="2">
        <v>10</v>
      </c>
      <c r="S1438" s="2" t="s">
        <v>527</v>
      </c>
      <c r="T1438" s="2" t="s">
        <v>528</v>
      </c>
      <c r="U1438" s="2" t="s">
        <v>529</v>
      </c>
      <c r="V1438" s="4">
        <v>8</v>
      </c>
      <c r="W1438" t="s">
        <v>411</v>
      </c>
      <c r="X1438" s="4">
        <v>72</v>
      </c>
      <c r="Y1438" s="4">
        <v>0</v>
      </c>
      <c r="Z1438" s="4">
        <v>0</v>
      </c>
      <c r="AA1438" s="5">
        <v>0</v>
      </c>
      <c r="AC1438" s="2" t="s">
        <v>412</v>
      </c>
      <c r="AF1438" s="2" t="s">
        <v>447</v>
      </c>
      <c r="AG1438" t="s">
        <v>448</v>
      </c>
      <c r="AH1438" s="6">
        <v>0</v>
      </c>
      <c r="AK1438" s="2">
        <v>0</v>
      </c>
      <c r="AM1438" s="6">
        <v>0</v>
      </c>
      <c r="AO1438" s="2">
        <v>0</v>
      </c>
      <c r="AS1438" s="2">
        <v>0</v>
      </c>
      <c r="AT1438" s="4">
        <v>0</v>
      </c>
      <c r="AU1438" s="2" t="s">
        <v>411</v>
      </c>
      <c r="BA1438" s="2" t="s">
        <v>413</v>
      </c>
      <c r="BB1438" t="s">
        <v>414</v>
      </c>
      <c r="BC1438" s="2" t="s">
        <v>582</v>
      </c>
      <c r="BD1438" s="2">
        <v>2</v>
      </c>
      <c r="BE1438" s="7">
        <v>0</v>
      </c>
      <c r="BN1438" s="2" t="s">
        <v>416</v>
      </c>
      <c r="BQ1438" s="7">
        <v>0</v>
      </c>
      <c r="BS1438" s="2">
        <v>0</v>
      </c>
      <c r="BT1438" s="4">
        <v>0</v>
      </c>
      <c r="BV1438" s="4">
        <v>0</v>
      </c>
      <c r="BW1438" s="4">
        <v>8</v>
      </c>
      <c r="BZ1438" s="2" t="s">
        <v>417</v>
      </c>
      <c r="CD1438" s="7">
        <v>0</v>
      </c>
      <c r="CE1438" s="8">
        <v>0</v>
      </c>
      <c r="CF1438" s="8">
        <v>0</v>
      </c>
      <c r="CG1438" s="8">
        <v>0</v>
      </c>
      <c r="CJ1438" s="2" t="s">
        <v>418</v>
      </c>
      <c r="CK1438" s="3">
        <v>45733</v>
      </c>
      <c r="CN1438" s="3">
        <v>45733</v>
      </c>
      <c r="CS1438" s="3">
        <v>46003</v>
      </c>
      <c r="CT1438" s="4">
        <v>0</v>
      </c>
      <c r="DA1438" s="6">
        <v>0</v>
      </c>
      <c r="DB1438" s="6">
        <v>0</v>
      </c>
      <c r="DC1438" s="6">
        <v>0</v>
      </c>
      <c r="DE1438" s="4">
        <v>0</v>
      </c>
      <c r="DF1438" s="4">
        <v>0</v>
      </c>
      <c r="DH1438" s="2" t="s">
        <v>472</v>
      </c>
      <c r="DI1438" s="7">
        <v>0</v>
      </c>
      <c r="DJ1438" s="7">
        <v>0</v>
      </c>
      <c r="DL1438" s="2" t="s">
        <v>420</v>
      </c>
      <c r="DN1438" s="2">
        <v>0</v>
      </c>
      <c r="DQ1438" s="2">
        <v>0</v>
      </c>
      <c r="DR1438" s="2">
        <v>0</v>
      </c>
      <c r="DV1438" s="2" t="s">
        <v>418</v>
      </c>
      <c r="DW1438" t="s">
        <v>421</v>
      </c>
      <c r="DX1438" s="2" t="s">
        <v>418</v>
      </c>
      <c r="DY1438" t="s">
        <v>421</v>
      </c>
      <c r="DZ1438" s="2" t="s">
        <v>422</v>
      </c>
      <c r="EA1438" s="2" t="s">
        <v>528</v>
      </c>
      <c r="EB1438" t="s">
        <v>529</v>
      </c>
      <c r="EF1438" s="2" t="s">
        <v>584</v>
      </c>
      <c r="EG1438" t="s">
        <v>530</v>
      </c>
      <c r="EH1438" s="2" t="s">
        <v>502</v>
      </c>
      <c r="EI1438" s="2" t="s">
        <v>530</v>
      </c>
      <c r="EO1438" s="2" t="s">
        <v>525</v>
      </c>
      <c r="EU1438" s="2" t="s">
        <v>480</v>
      </c>
      <c r="EV1438" t="s">
        <v>481</v>
      </c>
      <c r="EW1438" s="2" t="s">
        <v>440</v>
      </c>
      <c r="EX1438" t="s">
        <v>441</v>
      </c>
      <c r="EZ1438" s="4">
        <v>0</v>
      </c>
      <c r="FI1438" s="2">
        <v>5</v>
      </c>
      <c r="FL1438" s="2">
        <v>0</v>
      </c>
      <c r="FN1438" s="2">
        <v>0</v>
      </c>
      <c r="FP1438" s="2" t="s">
        <v>142</v>
      </c>
      <c r="FQ1438" s="2" t="s">
        <v>442</v>
      </c>
      <c r="FT1438" s="2">
        <v>1000240357</v>
      </c>
      <c r="FV1438" s="2" t="s">
        <v>443</v>
      </c>
      <c r="FW1438" s="2" t="s">
        <v>443</v>
      </c>
      <c r="FY1438" s="2">
        <v>0</v>
      </c>
      <c r="GB1438" s="2">
        <v>0</v>
      </c>
      <c r="GC1438" s="4">
        <v>0</v>
      </c>
      <c r="GF1438" s="2" t="s">
        <v>449</v>
      </c>
      <c r="GL1438" s="2" t="s">
        <v>444</v>
      </c>
      <c r="GO1438" s="2" t="s">
        <v>423</v>
      </c>
      <c r="GP1438" t="s">
        <v>424</v>
      </c>
      <c r="GQ1438" s="2" t="s">
        <v>425</v>
      </c>
      <c r="GR1438" s="2" t="s">
        <v>521</v>
      </c>
      <c r="GS1438" s="3">
        <v>45455</v>
      </c>
      <c r="GT1438" s="2">
        <v>0</v>
      </c>
      <c r="GU1438" s="2">
        <v>0</v>
      </c>
      <c r="GV1438" s="4">
        <v>0</v>
      </c>
      <c r="GY1438" s="2" t="s">
        <v>472</v>
      </c>
      <c r="GZ1438" s="2" t="s">
        <v>427</v>
      </c>
      <c r="HA1438" t="s">
        <v>428</v>
      </c>
      <c r="HB1438" s="2" t="s">
        <v>522</v>
      </c>
      <c r="HC1438" t="s">
        <v>523</v>
      </c>
      <c r="HD1438" s="2" t="s">
        <v>431</v>
      </c>
      <c r="HE1438" s="3">
        <v>45735</v>
      </c>
      <c r="HF1438" s="3">
        <v>45717</v>
      </c>
      <c r="HG1438" s="3">
        <v>45717</v>
      </c>
      <c r="HH1438" s="2" t="s">
        <v>500</v>
      </c>
      <c r="HI1438" s="2" t="s">
        <v>475</v>
      </c>
      <c r="HJ1438" t="s">
        <v>476</v>
      </c>
      <c r="HL1438" s="74"/>
      <c r="HM1438" s="74"/>
      <c r="HN1438" s="2"/>
      <c r="HO1438" s="2"/>
      <c r="HP1438" s="2"/>
      <c r="HQ1438" s="2"/>
    </row>
    <row r="1439" spans="1:225" hidden="1">
      <c r="B1439" s="2" t="s">
        <v>128</v>
      </c>
      <c r="C1439" s="2" t="s">
        <v>401</v>
      </c>
      <c r="D1439" s="3">
        <v>45572</v>
      </c>
      <c r="E1439" s="3">
        <v>45717</v>
      </c>
      <c r="F1439" s="3">
        <v>45712</v>
      </c>
      <c r="G1439" s="3">
        <v>45717</v>
      </c>
      <c r="H1439" s="3">
        <v>45776</v>
      </c>
      <c r="I1439" s="2" t="s">
        <v>108</v>
      </c>
      <c r="J1439" s="2" t="s">
        <v>3154</v>
      </c>
      <c r="K1439" s="2" t="s">
        <v>403</v>
      </c>
      <c r="L1439" s="2" t="s">
        <v>403</v>
      </c>
      <c r="M1439" s="2" t="s">
        <v>3154</v>
      </c>
      <c r="N1439" t="s">
        <v>3155</v>
      </c>
      <c r="O1439" s="2" t="s">
        <v>3156</v>
      </c>
      <c r="P1439" t="s">
        <v>3157</v>
      </c>
      <c r="Q1439" s="2" t="s">
        <v>445</v>
      </c>
      <c r="R1439" s="2">
        <v>255</v>
      </c>
      <c r="S1439" s="2" t="s">
        <v>408</v>
      </c>
      <c r="T1439" s="2" t="s">
        <v>528</v>
      </c>
      <c r="U1439" s="2" t="s">
        <v>529</v>
      </c>
      <c r="V1439" s="4">
        <v>2</v>
      </c>
      <c r="W1439" t="s">
        <v>411</v>
      </c>
      <c r="X1439" s="4">
        <v>72</v>
      </c>
      <c r="Y1439" s="4">
        <v>8</v>
      </c>
      <c r="Z1439" s="4">
        <v>31</v>
      </c>
      <c r="AA1439" s="5">
        <v>0</v>
      </c>
      <c r="AC1439" s="2" t="s">
        <v>3133</v>
      </c>
      <c r="AE1439" s="2" t="s">
        <v>844</v>
      </c>
      <c r="AF1439" s="2" t="s">
        <v>447</v>
      </c>
      <c r="AG1439" t="s">
        <v>448</v>
      </c>
      <c r="AH1439" s="6">
        <v>0</v>
      </c>
      <c r="AI1439" s="2" t="s">
        <v>449</v>
      </c>
      <c r="AJ1439" s="2" t="s">
        <v>3159</v>
      </c>
      <c r="AK1439" s="2">
        <v>10</v>
      </c>
      <c r="AM1439" s="6">
        <v>14</v>
      </c>
      <c r="AO1439" s="2">
        <v>0</v>
      </c>
      <c r="AS1439" s="2">
        <v>0</v>
      </c>
      <c r="AT1439" s="4">
        <v>0</v>
      </c>
      <c r="AU1439" s="2" t="s">
        <v>411</v>
      </c>
      <c r="AZ1439" s="2" t="s">
        <v>3160</v>
      </c>
      <c r="BA1439" s="2" t="s">
        <v>413</v>
      </c>
      <c r="BB1439" t="s">
        <v>414</v>
      </c>
      <c r="BC1439" s="2" t="s">
        <v>3161</v>
      </c>
      <c r="BD1439" s="2">
        <v>1</v>
      </c>
      <c r="BE1439" s="7">
        <v>0</v>
      </c>
      <c r="BN1439" s="2" t="s">
        <v>416</v>
      </c>
      <c r="BP1439" s="2" t="s">
        <v>519</v>
      </c>
      <c r="BQ1439" s="7">
        <v>0</v>
      </c>
      <c r="BS1439" s="2">
        <v>0</v>
      </c>
      <c r="BT1439" s="4">
        <v>0</v>
      </c>
      <c r="BV1439" s="4">
        <v>0</v>
      </c>
      <c r="BW1439" s="4">
        <v>2</v>
      </c>
      <c r="BZ1439" s="2" t="s">
        <v>417</v>
      </c>
      <c r="CA1439" s="2" t="s">
        <v>423</v>
      </c>
      <c r="CB1439" s="3">
        <v>45572</v>
      </c>
      <c r="CC1439" s="2" t="s">
        <v>3174</v>
      </c>
      <c r="CD1439" s="7">
        <v>0</v>
      </c>
      <c r="CE1439" s="8">
        <v>0</v>
      </c>
      <c r="CF1439" s="8">
        <v>0</v>
      </c>
      <c r="CG1439" s="8">
        <v>0</v>
      </c>
      <c r="CI1439" s="3">
        <v>45715</v>
      </c>
      <c r="CJ1439" s="2" t="s">
        <v>418</v>
      </c>
      <c r="CK1439" s="3">
        <v>45717</v>
      </c>
      <c r="CN1439" s="3">
        <v>45717</v>
      </c>
      <c r="CS1439" s="3">
        <v>46177</v>
      </c>
      <c r="CT1439" s="4">
        <v>0</v>
      </c>
      <c r="CV1439" s="3">
        <v>45712</v>
      </c>
      <c r="CX1439" s="3">
        <v>45717</v>
      </c>
      <c r="CY1439" s="2" t="s">
        <v>3154</v>
      </c>
      <c r="DA1439" s="6">
        <v>0</v>
      </c>
      <c r="DB1439" s="6">
        <v>2</v>
      </c>
      <c r="DC1439" s="6">
        <v>0</v>
      </c>
      <c r="DD1439" s="2" t="s">
        <v>3160</v>
      </c>
      <c r="DE1439" s="4">
        <v>0</v>
      </c>
      <c r="DF1439" s="4">
        <v>0</v>
      </c>
      <c r="DH1439" s="2" t="s">
        <v>419</v>
      </c>
      <c r="DI1439" s="7">
        <v>0</v>
      </c>
      <c r="DJ1439" s="7">
        <v>0</v>
      </c>
      <c r="DL1439" s="2" t="s">
        <v>420</v>
      </c>
      <c r="DN1439" s="2">
        <v>0</v>
      </c>
      <c r="DQ1439" s="2">
        <v>0</v>
      </c>
      <c r="DR1439" s="2">
        <v>0</v>
      </c>
      <c r="DT1439" s="3">
        <v>45712</v>
      </c>
      <c r="DV1439" s="2" t="s">
        <v>418</v>
      </c>
      <c r="DW1439" t="s">
        <v>421</v>
      </c>
      <c r="DX1439" s="2" t="s">
        <v>418</v>
      </c>
      <c r="DY1439" t="s">
        <v>421</v>
      </c>
      <c r="DZ1439" s="2" t="s">
        <v>422</v>
      </c>
      <c r="EA1439" s="2" t="s">
        <v>528</v>
      </c>
      <c r="EB1439" t="s">
        <v>529</v>
      </c>
      <c r="EF1439" s="2" t="s">
        <v>403</v>
      </c>
      <c r="EG1439" t="s">
        <v>3163</v>
      </c>
      <c r="EH1439" s="2" t="s">
        <v>502</v>
      </c>
      <c r="EI1439" s="2" t="s">
        <v>3163</v>
      </c>
      <c r="EL1439" s="2" t="s">
        <v>3175</v>
      </c>
      <c r="EO1439" s="2" t="s">
        <v>607</v>
      </c>
      <c r="EU1439" s="2" t="s">
        <v>480</v>
      </c>
      <c r="EV1439" t="s">
        <v>481</v>
      </c>
      <c r="EW1439" s="2" t="s">
        <v>440</v>
      </c>
      <c r="EX1439" t="s">
        <v>441</v>
      </c>
      <c r="EZ1439" s="4">
        <v>0</v>
      </c>
      <c r="FC1439" s="2" t="s">
        <v>451</v>
      </c>
      <c r="FD1439" t="s">
        <v>452</v>
      </c>
      <c r="FE1439" s="2" t="s">
        <v>453</v>
      </c>
      <c r="FG1439" s="2" t="s">
        <v>418</v>
      </c>
      <c r="FI1439" s="2">
        <v>99</v>
      </c>
      <c r="FL1439" s="2">
        <v>1</v>
      </c>
      <c r="FN1439" s="2">
        <v>0</v>
      </c>
      <c r="FP1439" s="2" t="s">
        <v>128</v>
      </c>
      <c r="FQ1439" s="2" t="s">
        <v>442</v>
      </c>
      <c r="FS1439" s="2" t="s">
        <v>454</v>
      </c>
      <c r="FT1439" s="2">
        <v>1000241461</v>
      </c>
      <c r="FU1439" s="2" t="s">
        <v>455</v>
      </c>
      <c r="FV1439" s="2" t="s">
        <v>443</v>
      </c>
      <c r="FW1439" s="2" t="s">
        <v>443</v>
      </c>
      <c r="FX1439" s="2" t="s">
        <v>3159</v>
      </c>
      <c r="FY1439" s="2">
        <v>10</v>
      </c>
      <c r="GB1439" s="2">
        <v>0</v>
      </c>
      <c r="GC1439" s="4">
        <v>2</v>
      </c>
      <c r="GD1439" s="2" t="s">
        <v>411</v>
      </c>
      <c r="GE1439" s="2" t="s">
        <v>456</v>
      </c>
      <c r="GF1439" s="2" t="s">
        <v>449</v>
      </c>
      <c r="GG1439" s="3">
        <v>45712</v>
      </c>
      <c r="GL1439" s="2" t="s">
        <v>444</v>
      </c>
      <c r="GO1439" s="2" t="s">
        <v>423</v>
      </c>
      <c r="GP1439" t="s">
        <v>424</v>
      </c>
      <c r="GQ1439" s="2" t="s">
        <v>425</v>
      </c>
      <c r="GR1439" s="2" t="s">
        <v>995</v>
      </c>
      <c r="GS1439" s="3">
        <v>45460</v>
      </c>
      <c r="GT1439" s="2">
        <v>244776</v>
      </c>
      <c r="GU1439" s="2">
        <v>0</v>
      </c>
      <c r="GV1439" s="4">
        <v>0</v>
      </c>
      <c r="GX1439" s="2" t="s">
        <v>450</v>
      </c>
      <c r="GY1439" s="2" t="s">
        <v>419</v>
      </c>
      <c r="GZ1439" s="2" t="s">
        <v>427</v>
      </c>
      <c r="HA1439" t="s">
        <v>428</v>
      </c>
      <c r="HB1439" s="2" t="s">
        <v>849</v>
      </c>
      <c r="HC1439" t="s">
        <v>850</v>
      </c>
      <c r="HD1439" s="2" t="s">
        <v>431</v>
      </c>
      <c r="HE1439" s="3">
        <v>45776</v>
      </c>
      <c r="HF1439" s="3">
        <v>45717</v>
      </c>
      <c r="HG1439" s="3">
        <v>45717</v>
      </c>
      <c r="HH1439" s="2" t="s">
        <v>16605</v>
      </c>
      <c r="HI1439" s="2" t="s">
        <v>475</v>
      </c>
      <c r="HJ1439" t="s">
        <v>476</v>
      </c>
      <c r="HL1439" s="74"/>
      <c r="HM1439" s="74"/>
      <c r="HN1439" s="2"/>
      <c r="HO1439" s="2"/>
      <c r="HP1439" s="2"/>
      <c r="HQ1439" s="2"/>
    </row>
    <row r="1440" spans="1:225" hidden="1">
      <c r="A1440" s="2" t="s">
        <v>522</v>
      </c>
      <c r="B1440" s="2" t="s">
        <v>142</v>
      </c>
      <c r="C1440" s="2" t="s">
        <v>9232</v>
      </c>
      <c r="E1440" s="3">
        <v>45792</v>
      </c>
      <c r="G1440" s="3">
        <v>45792</v>
      </c>
      <c r="H1440" s="3">
        <v>45795</v>
      </c>
      <c r="I1440" s="2" t="s">
        <v>74</v>
      </c>
      <c r="J1440" s="2" t="s">
        <v>9383</v>
      </c>
      <c r="K1440" s="2" t="s">
        <v>534</v>
      </c>
      <c r="L1440" s="2" t="s">
        <v>510</v>
      </c>
      <c r="M1440" s="2" t="s">
        <v>9383</v>
      </c>
      <c r="N1440" t="s">
        <v>15299</v>
      </c>
      <c r="O1440" s="2" t="s">
        <v>9384</v>
      </c>
      <c r="P1440" t="s">
        <v>9385</v>
      </c>
      <c r="Q1440" s="2" t="s">
        <v>445</v>
      </c>
      <c r="R1440" s="2">
        <v>10</v>
      </c>
      <c r="S1440" s="2" t="s">
        <v>527</v>
      </c>
      <c r="T1440" s="2" t="s">
        <v>528</v>
      </c>
      <c r="U1440" s="2" t="s">
        <v>529</v>
      </c>
      <c r="V1440" s="4">
        <v>2</v>
      </c>
      <c r="W1440" t="s">
        <v>411</v>
      </c>
      <c r="X1440" s="4">
        <v>72</v>
      </c>
      <c r="Y1440" s="4">
        <v>0</v>
      </c>
      <c r="Z1440" s="4">
        <v>0</v>
      </c>
      <c r="AA1440" s="5">
        <v>0</v>
      </c>
      <c r="AC1440" s="2" t="s">
        <v>412</v>
      </c>
      <c r="AF1440" s="2" t="s">
        <v>447</v>
      </c>
      <c r="AG1440" t="s">
        <v>448</v>
      </c>
      <c r="AH1440" s="6">
        <v>0</v>
      </c>
      <c r="AK1440" s="2">
        <v>0</v>
      </c>
      <c r="AM1440" s="6">
        <v>0</v>
      </c>
      <c r="AO1440" s="2">
        <v>0</v>
      </c>
      <c r="AS1440" s="2">
        <v>0</v>
      </c>
      <c r="AT1440" s="4">
        <v>0</v>
      </c>
      <c r="AU1440" s="2" t="s">
        <v>411</v>
      </c>
      <c r="BA1440" s="2" t="s">
        <v>9238</v>
      </c>
      <c r="BB1440" t="s">
        <v>9239</v>
      </c>
      <c r="BC1440" s="2" t="s">
        <v>9386</v>
      </c>
      <c r="BD1440" s="2">
        <v>12</v>
      </c>
      <c r="BE1440" s="7">
        <v>0</v>
      </c>
      <c r="BN1440" s="2" t="s">
        <v>416</v>
      </c>
      <c r="BP1440" s="2" t="s">
        <v>15247</v>
      </c>
      <c r="BQ1440" s="7">
        <v>0</v>
      </c>
      <c r="BS1440" s="2">
        <v>0</v>
      </c>
      <c r="BT1440" s="4">
        <v>0</v>
      </c>
      <c r="BV1440" s="4">
        <v>0</v>
      </c>
      <c r="BW1440" s="4">
        <v>2</v>
      </c>
      <c r="BZ1440" s="2" t="s">
        <v>417</v>
      </c>
      <c r="CD1440" s="7">
        <v>0</v>
      </c>
      <c r="CE1440" s="8">
        <v>0</v>
      </c>
      <c r="CF1440" s="8">
        <v>0</v>
      </c>
      <c r="CG1440" s="8">
        <v>0</v>
      </c>
      <c r="CJ1440" s="2" t="s">
        <v>418</v>
      </c>
      <c r="CK1440" s="3">
        <v>45792</v>
      </c>
      <c r="CN1440" s="3">
        <v>45792</v>
      </c>
      <c r="CS1440" s="3">
        <v>45835</v>
      </c>
      <c r="CT1440" s="4">
        <v>0</v>
      </c>
      <c r="CY1440" s="2" t="s">
        <v>9383</v>
      </c>
      <c r="DA1440" s="6">
        <v>0</v>
      </c>
      <c r="DB1440" s="6">
        <v>0</v>
      </c>
      <c r="DC1440" s="6">
        <v>0</v>
      </c>
      <c r="DE1440" s="4">
        <v>0</v>
      </c>
      <c r="DF1440" s="4">
        <v>0</v>
      </c>
      <c r="DH1440" s="2" t="s">
        <v>472</v>
      </c>
      <c r="DI1440" s="7">
        <v>0</v>
      </c>
      <c r="DJ1440" s="7">
        <v>0</v>
      </c>
      <c r="DL1440" s="2" t="s">
        <v>420</v>
      </c>
      <c r="DN1440" s="2">
        <v>0</v>
      </c>
      <c r="DQ1440" s="2">
        <v>0</v>
      </c>
      <c r="DR1440" s="2">
        <v>0</v>
      </c>
      <c r="DV1440" s="2" t="s">
        <v>418</v>
      </c>
      <c r="DW1440" t="s">
        <v>421</v>
      </c>
      <c r="DX1440" s="2" t="s">
        <v>418</v>
      </c>
      <c r="DY1440" t="s">
        <v>421</v>
      </c>
      <c r="DZ1440" s="2" t="s">
        <v>422</v>
      </c>
      <c r="EA1440" s="2" t="s">
        <v>528</v>
      </c>
      <c r="EB1440" t="s">
        <v>529</v>
      </c>
      <c r="EF1440" s="2" t="s">
        <v>534</v>
      </c>
      <c r="EG1440" t="s">
        <v>15248</v>
      </c>
      <c r="EH1440" s="2" t="s">
        <v>502</v>
      </c>
      <c r="EI1440" s="2" t="s">
        <v>15248</v>
      </c>
      <c r="EO1440" s="2" t="s">
        <v>525</v>
      </c>
      <c r="EU1440" s="2" t="s">
        <v>480</v>
      </c>
      <c r="EV1440" t="s">
        <v>481</v>
      </c>
      <c r="EW1440" s="2" t="s">
        <v>9242</v>
      </c>
      <c r="EX1440" t="s">
        <v>9243</v>
      </c>
      <c r="EZ1440" s="4">
        <v>0</v>
      </c>
      <c r="FI1440" s="2">
        <v>10</v>
      </c>
      <c r="FL1440" s="2">
        <v>0</v>
      </c>
      <c r="FN1440" s="2">
        <v>0</v>
      </c>
      <c r="FP1440" s="2" t="s">
        <v>142</v>
      </c>
      <c r="FQ1440" s="2" t="s">
        <v>442</v>
      </c>
      <c r="FT1440" s="2">
        <v>1000243501</v>
      </c>
      <c r="FV1440" s="2" t="s">
        <v>443</v>
      </c>
      <c r="FW1440" s="2" t="s">
        <v>443</v>
      </c>
      <c r="FY1440" s="2">
        <v>0</v>
      </c>
      <c r="GB1440" s="2">
        <v>0</v>
      </c>
      <c r="GC1440" s="4">
        <v>0</v>
      </c>
      <c r="GF1440" s="2" t="s">
        <v>449</v>
      </c>
      <c r="GL1440" s="2" t="s">
        <v>444</v>
      </c>
      <c r="GO1440" s="2" t="s">
        <v>423</v>
      </c>
      <c r="GP1440" t="s">
        <v>424</v>
      </c>
      <c r="GQ1440" s="2" t="s">
        <v>425</v>
      </c>
      <c r="GR1440" s="2" t="s">
        <v>1049</v>
      </c>
      <c r="GS1440" s="3">
        <v>45471</v>
      </c>
      <c r="GT1440" s="2">
        <v>0</v>
      </c>
      <c r="GU1440" s="2">
        <v>0</v>
      </c>
      <c r="GV1440" s="4">
        <v>0</v>
      </c>
      <c r="GY1440" s="2" t="s">
        <v>472</v>
      </c>
      <c r="GZ1440" s="2" t="s">
        <v>427</v>
      </c>
      <c r="HA1440" t="s">
        <v>428</v>
      </c>
      <c r="HB1440" s="2" t="s">
        <v>419</v>
      </c>
      <c r="HC1440" t="s">
        <v>605</v>
      </c>
      <c r="HD1440" s="2" t="s">
        <v>431</v>
      </c>
      <c r="HE1440" s="3">
        <v>45795</v>
      </c>
      <c r="HF1440" s="3">
        <v>45792</v>
      </c>
      <c r="HG1440" s="3">
        <v>45792</v>
      </c>
      <c r="HH1440" s="2" t="s">
        <v>16555</v>
      </c>
      <c r="HI1440" s="2" t="s">
        <v>475</v>
      </c>
      <c r="HJ1440" t="s">
        <v>476</v>
      </c>
      <c r="HL1440" s="74"/>
      <c r="HM1440" s="74"/>
      <c r="HN1440" s="2"/>
      <c r="HO1440" s="2"/>
      <c r="HP1440" s="2"/>
      <c r="HQ1440" s="2"/>
    </row>
    <row r="1441" spans="1:225" hidden="1">
      <c r="A1441" s="2" t="s">
        <v>522</v>
      </c>
      <c r="B1441" s="2" t="s">
        <v>115</v>
      </c>
      <c r="C1441" s="2" t="s">
        <v>401</v>
      </c>
      <c r="D1441" s="3">
        <v>45594</v>
      </c>
      <c r="E1441" s="3">
        <v>45717</v>
      </c>
      <c r="G1441" s="3">
        <v>45717</v>
      </c>
      <c r="H1441" s="3">
        <v>45775</v>
      </c>
      <c r="I1441" s="2" t="s">
        <v>66</v>
      </c>
      <c r="J1441" s="2" t="s">
        <v>1781</v>
      </c>
      <c r="K1441" s="2" t="s">
        <v>403</v>
      </c>
      <c r="L1441" s="2" t="s">
        <v>403</v>
      </c>
      <c r="M1441" s="2" t="s">
        <v>1781</v>
      </c>
      <c r="N1441" t="s">
        <v>1782</v>
      </c>
      <c r="O1441" s="2" t="s">
        <v>1783</v>
      </c>
      <c r="P1441" t="s">
        <v>1784</v>
      </c>
      <c r="Q1441" s="2" t="s">
        <v>445</v>
      </c>
      <c r="R1441" s="2">
        <v>30</v>
      </c>
      <c r="S1441" s="2" t="s">
        <v>527</v>
      </c>
      <c r="T1441" s="2" t="s">
        <v>528</v>
      </c>
      <c r="U1441" s="2" t="s">
        <v>529</v>
      </c>
      <c r="V1441" s="4">
        <v>1</v>
      </c>
      <c r="W1441" t="s">
        <v>411</v>
      </c>
      <c r="X1441" s="4">
        <v>72</v>
      </c>
      <c r="Y1441" s="4">
        <v>0</v>
      </c>
      <c r="Z1441" s="4">
        <v>0</v>
      </c>
      <c r="AA1441" s="5">
        <v>0</v>
      </c>
      <c r="AC1441" s="2" t="s">
        <v>412</v>
      </c>
      <c r="AF1441" s="2" t="s">
        <v>447</v>
      </c>
      <c r="AG1441" t="s">
        <v>448</v>
      </c>
      <c r="AH1441" s="6">
        <v>0</v>
      </c>
      <c r="AK1441" s="2">
        <v>0</v>
      </c>
      <c r="AM1441" s="6">
        <v>0</v>
      </c>
      <c r="AO1441" s="2">
        <v>0</v>
      </c>
      <c r="AS1441" s="2">
        <v>0</v>
      </c>
      <c r="AT1441" s="4">
        <v>0</v>
      </c>
      <c r="AU1441" s="2" t="s">
        <v>411</v>
      </c>
      <c r="BA1441" s="2" t="s">
        <v>1030</v>
      </c>
      <c r="BB1441" t="s">
        <v>1031</v>
      </c>
      <c r="BC1441" s="2" t="s">
        <v>1787</v>
      </c>
      <c r="BD1441" s="2">
        <v>1</v>
      </c>
      <c r="BE1441" s="7">
        <v>0</v>
      </c>
      <c r="BN1441" s="2" t="s">
        <v>416</v>
      </c>
      <c r="BP1441" s="2" t="s">
        <v>1788</v>
      </c>
      <c r="BQ1441" s="7">
        <v>0</v>
      </c>
      <c r="BS1441" s="2">
        <v>0</v>
      </c>
      <c r="BT1441" s="4">
        <v>0</v>
      </c>
      <c r="BV1441" s="4">
        <v>0</v>
      </c>
      <c r="BW1441" s="4">
        <v>1</v>
      </c>
      <c r="BZ1441" s="2" t="s">
        <v>417</v>
      </c>
      <c r="CD1441" s="7">
        <v>0</v>
      </c>
      <c r="CE1441" s="8">
        <v>0</v>
      </c>
      <c r="CF1441" s="8">
        <v>0</v>
      </c>
      <c r="CG1441" s="8">
        <v>0</v>
      </c>
      <c r="CJ1441" s="2" t="s">
        <v>418</v>
      </c>
      <c r="CK1441" s="3">
        <v>45717</v>
      </c>
      <c r="CN1441" s="3">
        <v>45717</v>
      </c>
      <c r="CS1441" s="3">
        <v>45877</v>
      </c>
      <c r="CT1441" s="4">
        <v>0</v>
      </c>
      <c r="CY1441" s="2" t="s">
        <v>1781</v>
      </c>
      <c r="DA1441" s="6">
        <v>0</v>
      </c>
      <c r="DB1441" s="6">
        <v>0</v>
      </c>
      <c r="DC1441" s="6">
        <v>0</v>
      </c>
      <c r="DE1441" s="4">
        <v>0</v>
      </c>
      <c r="DF1441" s="4">
        <v>0</v>
      </c>
      <c r="DH1441" s="2" t="s">
        <v>472</v>
      </c>
      <c r="DI1441" s="7">
        <v>0</v>
      </c>
      <c r="DJ1441" s="7">
        <v>0</v>
      </c>
      <c r="DL1441" s="2" t="s">
        <v>420</v>
      </c>
      <c r="DN1441" s="2">
        <v>0</v>
      </c>
      <c r="DQ1441" s="2">
        <v>0</v>
      </c>
      <c r="DR1441" s="2">
        <v>0</v>
      </c>
      <c r="DV1441" s="2" t="s">
        <v>418</v>
      </c>
      <c r="DW1441" t="s">
        <v>421</v>
      </c>
      <c r="DX1441" s="2" t="s">
        <v>418</v>
      </c>
      <c r="DY1441" t="s">
        <v>421</v>
      </c>
      <c r="DZ1441" s="2" t="s">
        <v>422</v>
      </c>
      <c r="EA1441" s="2" t="s">
        <v>528</v>
      </c>
      <c r="EB1441" t="s">
        <v>529</v>
      </c>
      <c r="EF1441" s="2" t="s">
        <v>403</v>
      </c>
      <c r="EG1441" t="s">
        <v>1789</v>
      </c>
      <c r="EH1441" s="2" t="s">
        <v>502</v>
      </c>
      <c r="EI1441" s="2" t="s">
        <v>1789</v>
      </c>
      <c r="EO1441" s="2" t="s">
        <v>607</v>
      </c>
      <c r="EU1441" s="2" t="s">
        <v>480</v>
      </c>
      <c r="EV1441" t="s">
        <v>481</v>
      </c>
      <c r="EW1441" s="2" t="s">
        <v>558</v>
      </c>
      <c r="EX1441" t="s">
        <v>1039</v>
      </c>
      <c r="EZ1441" s="4">
        <v>0</v>
      </c>
      <c r="FI1441" s="2">
        <v>30</v>
      </c>
      <c r="FL1441" s="2">
        <v>0</v>
      </c>
      <c r="FN1441" s="2">
        <v>0</v>
      </c>
      <c r="FP1441" s="2" t="s">
        <v>115</v>
      </c>
      <c r="FQ1441" s="2" t="s">
        <v>442</v>
      </c>
      <c r="FT1441" s="2">
        <v>1000262826</v>
      </c>
      <c r="FV1441" s="2" t="s">
        <v>443</v>
      </c>
      <c r="FW1441" s="2" t="s">
        <v>443</v>
      </c>
      <c r="FY1441" s="2">
        <v>0</v>
      </c>
      <c r="GB1441" s="2">
        <v>0</v>
      </c>
      <c r="GC1441" s="4">
        <v>0</v>
      </c>
      <c r="GF1441" s="2" t="s">
        <v>449</v>
      </c>
      <c r="GL1441" s="2" t="s">
        <v>444</v>
      </c>
      <c r="GO1441" s="2" t="s">
        <v>423</v>
      </c>
      <c r="GP1441" t="s">
        <v>424</v>
      </c>
      <c r="GQ1441" s="2" t="s">
        <v>425</v>
      </c>
      <c r="GR1441" s="2" t="s">
        <v>604</v>
      </c>
      <c r="GS1441" s="3">
        <v>45565</v>
      </c>
      <c r="GT1441" s="2">
        <v>0</v>
      </c>
      <c r="GU1441" s="2">
        <v>0</v>
      </c>
      <c r="GV1441" s="4">
        <v>0</v>
      </c>
      <c r="GY1441" s="2" t="s">
        <v>472</v>
      </c>
      <c r="GZ1441" s="2" t="s">
        <v>427</v>
      </c>
      <c r="HA1441" t="s">
        <v>428</v>
      </c>
      <c r="HB1441" s="2" t="s">
        <v>498</v>
      </c>
      <c r="HC1441" t="s">
        <v>499</v>
      </c>
      <c r="HD1441" s="2" t="s">
        <v>431</v>
      </c>
      <c r="HE1441" s="3">
        <v>45775</v>
      </c>
      <c r="HF1441" s="3">
        <v>45717</v>
      </c>
      <c r="HG1441" s="3">
        <v>45717</v>
      </c>
      <c r="HH1441" s="2" t="s">
        <v>16591</v>
      </c>
      <c r="HI1441" s="2" t="s">
        <v>475</v>
      </c>
      <c r="HJ1441" t="s">
        <v>476</v>
      </c>
      <c r="HL1441" s="74"/>
      <c r="HM1441" s="74"/>
      <c r="HN1441" s="2"/>
      <c r="HO1441" s="2"/>
      <c r="HP1441" s="2"/>
      <c r="HQ1441" s="2"/>
    </row>
    <row r="1442" spans="1:225" hidden="1">
      <c r="B1442" s="2" t="s">
        <v>50</v>
      </c>
      <c r="C1442" s="2" t="s">
        <v>401</v>
      </c>
      <c r="D1442" s="3">
        <v>45293</v>
      </c>
      <c r="E1442" s="3">
        <v>45717</v>
      </c>
      <c r="F1442" s="3">
        <v>45412</v>
      </c>
      <c r="G1442" s="3">
        <v>45717</v>
      </c>
      <c r="H1442" s="3">
        <v>45782</v>
      </c>
      <c r="I1442" s="2" t="s">
        <v>74</v>
      </c>
      <c r="J1442" s="2" t="s">
        <v>8076</v>
      </c>
      <c r="K1442" s="2" t="s">
        <v>403</v>
      </c>
      <c r="L1442" s="2" t="s">
        <v>534</v>
      </c>
      <c r="M1442" s="2" t="s">
        <v>8076</v>
      </c>
      <c r="N1442" t="s">
        <v>8077</v>
      </c>
      <c r="O1442" s="2" t="s">
        <v>2643</v>
      </c>
      <c r="P1442" t="s">
        <v>2644</v>
      </c>
      <c r="Q1442" s="2" t="s">
        <v>445</v>
      </c>
      <c r="R1442" s="2">
        <v>10</v>
      </c>
      <c r="S1442" s="2" t="s">
        <v>7865</v>
      </c>
      <c r="T1442" s="2" t="s">
        <v>528</v>
      </c>
      <c r="U1442" s="2" t="s">
        <v>529</v>
      </c>
      <c r="V1442" s="4">
        <v>6</v>
      </c>
      <c r="W1442" t="s">
        <v>411</v>
      </c>
      <c r="X1442" s="4">
        <v>72</v>
      </c>
      <c r="Y1442" s="4">
        <v>8</v>
      </c>
      <c r="Z1442" s="4">
        <v>31</v>
      </c>
      <c r="AA1442" s="5">
        <v>6</v>
      </c>
      <c r="AB1442" t="s">
        <v>411</v>
      </c>
      <c r="AC1442" s="2" t="s">
        <v>3948</v>
      </c>
      <c r="AD1442" s="2" t="s">
        <v>8078</v>
      </c>
      <c r="AE1442" s="2" t="s">
        <v>4366</v>
      </c>
      <c r="AF1442" s="2" t="s">
        <v>447</v>
      </c>
      <c r="AG1442" t="s">
        <v>448</v>
      </c>
      <c r="AH1442" s="6">
        <v>0</v>
      </c>
      <c r="AI1442" s="2" t="s">
        <v>449</v>
      </c>
      <c r="AJ1442" s="2" t="s">
        <v>8079</v>
      </c>
      <c r="AK1442" s="2">
        <v>40</v>
      </c>
      <c r="AM1442" s="6">
        <v>14</v>
      </c>
      <c r="AO1442" s="2">
        <v>0</v>
      </c>
      <c r="AS1442" s="2">
        <v>0</v>
      </c>
      <c r="AT1442" s="4">
        <v>0</v>
      </c>
      <c r="AU1442" s="2" t="s">
        <v>411</v>
      </c>
      <c r="AY1442" s="2" t="s">
        <v>8080</v>
      </c>
      <c r="AZ1442" s="2" t="s">
        <v>8081</v>
      </c>
      <c r="BA1442" s="2" t="s">
        <v>413</v>
      </c>
      <c r="BB1442" t="s">
        <v>414</v>
      </c>
      <c r="BC1442" s="2" t="s">
        <v>8082</v>
      </c>
      <c r="BD1442" s="2">
        <v>4</v>
      </c>
      <c r="BE1442" s="7">
        <v>0</v>
      </c>
      <c r="BF1442" s="2" t="s">
        <v>411</v>
      </c>
      <c r="BG1442" s="2" t="s">
        <v>8083</v>
      </c>
      <c r="BH1442" s="2" t="s">
        <v>8084</v>
      </c>
      <c r="BI1442" s="2" t="s">
        <v>8085</v>
      </c>
      <c r="BJ1442" s="2" t="s">
        <v>1263</v>
      </c>
      <c r="BL1442" s="2" t="s">
        <v>1607</v>
      </c>
      <c r="BM1442" s="2" t="s">
        <v>8086</v>
      </c>
      <c r="BN1442" s="2" t="s">
        <v>416</v>
      </c>
      <c r="BO1442" s="2" t="s">
        <v>8087</v>
      </c>
      <c r="BP1442" s="2" t="s">
        <v>1033</v>
      </c>
      <c r="BQ1442" s="7">
        <v>0</v>
      </c>
      <c r="BS1442" s="2">
        <v>0</v>
      </c>
      <c r="BT1442" s="4">
        <v>0</v>
      </c>
      <c r="BV1442" s="4">
        <v>0</v>
      </c>
      <c r="BW1442" s="4">
        <v>0</v>
      </c>
      <c r="BX1442" s="3">
        <v>45335</v>
      </c>
      <c r="BZ1442" s="2" t="s">
        <v>417</v>
      </c>
      <c r="CA1442" s="2" t="s">
        <v>423</v>
      </c>
      <c r="CB1442" s="3">
        <v>45293</v>
      </c>
      <c r="CC1442" s="2" t="s">
        <v>8090</v>
      </c>
      <c r="CD1442" s="7">
        <v>0</v>
      </c>
      <c r="CE1442" s="8">
        <v>0</v>
      </c>
      <c r="CF1442" s="8">
        <v>0</v>
      </c>
      <c r="CG1442" s="8">
        <v>0</v>
      </c>
      <c r="CI1442" s="3">
        <v>45413</v>
      </c>
      <c r="CJ1442" s="2" t="s">
        <v>418</v>
      </c>
      <c r="CK1442" s="3">
        <v>45717</v>
      </c>
      <c r="CN1442" s="3">
        <v>45717</v>
      </c>
      <c r="CQ1442" s="2" t="s">
        <v>8091</v>
      </c>
      <c r="CR1442" s="2" t="s">
        <v>450</v>
      </c>
      <c r="CS1442" s="3">
        <v>45869</v>
      </c>
      <c r="CT1442" s="4">
        <v>6</v>
      </c>
      <c r="CV1442" s="3">
        <v>45334</v>
      </c>
      <c r="CW1442" s="2" t="s">
        <v>8092</v>
      </c>
      <c r="CX1442" s="3">
        <v>45415</v>
      </c>
      <c r="CY1442" s="2" t="s">
        <v>4198</v>
      </c>
      <c r="CZ1442" s="2" t="s">
        <v>8093</v>
      </c>
      <c r="DA1442" s="6">
        <v>0</v>
      </c>
      <c r="DB1442" s="6">
        <v>2</v>
      </c>
      <c r="DC1442" s="6">
        <v>0</v>
      </c>
      <c r="DD1442" s="2" t="s">
        <v>8088</v>
      </c>
      <c r="DE1442" s="4">
        <v>6</v>
      </c>
      <c r="DF1442" s="4">
        <v>0</v>
      </c>
      <c r="DG1442" s="2" t="s">
        <v>8094</v>
      </c>
      <c r="DH1442" s="2" t="s">
        <v>472</v>
      </c>
      <c r="DI1442" s="7">
        <v>0</v>
      </c>
      <c r="DJ1442" s="7">
        <v>0</v>
      </c>
      <c r="DK1442" s="2" t="s">
        <v>473</v>
      </c>
      <c r="DL1442" s="2" t="s">
        <v>420</v>
      </c>
      <c r="DM1442" s="2" t="s">
        <v>8095</v>
      </c>
      <c r="DN1442" s="2">
        <v>2024</v>
      </c>
      <c r="DP1442" s="2" t="s">
        <v>8096</v>
      </c>
      <c r="DQ1442" s="2">
        <v>2024</v>
      </c>
      <c r="DR1442" s="2">
        <v>0</v>
      </c>
      <c r="DT1442" s="3">
        <v>45412</v>
      </c>
      <c r="DV1442" s="2" t="s">
        <v>418</v>
      </c>
      <c r="DW1442" t="s">
        <v>421</v>
      </c>
      <c r="DX1442" s="2" t="s">
        <v>418</v>
      </c>
      <c r="DY1442" t="s">
        <v>421</v>
      </c>
      <c r="DZ1442" s="2" t="s">
        <v>422</v>
      </c>
      <c r="EA1442" s="2" t="s">
        <v>528</v>
      </c>
      <c r="EB1442" t="s">
        <v>529</v>
      </c>
      <c r="EC1442" s="3">
        <v>45293</v>
      </c>
      <c r="ED1442" s="2" t="s">
        <v>474</v>
      </c>
      <c r="EF1442" s="2" t="s">
        <v>403</v>
      </c>
      <c r="EG1442" t="s">
        <v>3869</v>
      </c>
      <c r="EH1442" s="2" t="s">
        <v>502</v>
      </c>
      <c r="EI1442" s="2" t="s">
        <v>3869</v>
      </c>
      <c r="EJ1442" s="2" t="s">
        <v>498</v>
      </c>
      <c r="EK1442" s="2" t="s">
        <v>1365</v>
      </c>
      <c r="EL1442" s="2" t="s">
        <v>8098</v>
      </c>
      <c r="EO1442" s="2" t="s">
        <v>437</v>
      </c>
      <c r="EU1442" s="2" t="s">
        <v>438</v>
      </c>
      <c r="EV1442" t="s">
        <v>439</v>
      </c>
      <c r="EW1442" s="2" t="s">
        <v>440</v>
      </c>
      <c r="EX1442" t="s">
        <v>441</v>
      </c>
      <c r="EY1442" s="2" t="s">
        <v>1367</v>
      </c>
      <c r="EZ1442" s="4">
        <v>0</v>
      </c>
      <c r="FC1442" s="2" t="s">
        <v>451</v>
      </c>
      <c r="FD1442" t="s">
        <v>452</v>
      </c>
      <c r="FE1442" s="2" t="s">
        <v>453</v>
      </c>
      <c r="FG1442" s="2" t="s">
        <v>418</v>
      </c>
      <c r="FI1442" s="2">
        <v>5</v>
      </c>
      <c r="FL1442" s="2">
        <v>4</v>
      </c>
      <c r="FN1442" s="2">
        <v>0</v>
      </c>
      <c r="FP1442" s="2" t="s">
        <v>50</v>
      </c>
      <c r="FQ1442" s="2" t="s">
        <v>442</v>
      </c>
      <c r="FR1442" s="2" t="s">
        <v>8089</v>
      </c>
      <c r="FS1442" s="2" t="s">
        <v>454</v>
      </c>
      <c r="FT1442" s="2">
        <v>1000099994</v>
      </c>
      <c r="FU1442" s="2" t="s">
        <v>455</v>
      </c>
      <c r="FV1442" s="2" t="s">
        <v>443</v>
      </c>
      <c r="FW1442" s="2" t="s">
        <v>443</v>
      </c>
      <c r="FX1442" s="2" t="s">
        <v>8079</v>
      </c>
      <c r="FY1442" s="2">
        <v>40</v>
      </c>
      <c r="GB1442" s="2">
        <v>0</v>
      </c>
      <c r="GC1442" s="4">
        <v>6</v>
      </c>
      <c r="GD1442" s="2" t="s">
        <v>411</v>
      </c>
      <c r="GE1442" s="2" t="s">
        <v>456</v>
      </c>
      <c r="GF1442" s="2" t="s">
        <v>449</v>
      </c>
      <c r="GG1442" s="3">
        <v>45412</v>
      </c>
      <c r="GI1442" s="2" t="s">
        <v>1365</v>
      </c>
      <c r="GJ1442" s="3">
        <v>45335</v>
      </c>
      <c r="GL1442" s="2" t="s">
        <v>444</v>
      </c>
      <c r="GO1442" s="2" t="s">
        <v>423</v>
      </c>
      <c r="GP1442" t="s">
        <v>424</v>
      </c>
      <c r="GQ1442" s="2" t="s">
        <v>425</v>
      </c>
      <c r="GR1442" s="2" t="s">
        <v>426</v>
      </c>
      <c r="GS1442" s="3">
        <v>45290</v>
      </c>
      <c r="GT1442" s="2">
        <v>100557</v>
      </c>
      <c r="GU1442" s="2">
        <v>0</v>
      </c>
      <c r="GV1442" s="4">
        <v>0</v>
      </c>
      <c r="GX1442" s="2" t="s">
        <v>450</v>
      </c>
      <c r="GY1442" s="2" t="s">
        <v>419</v>
      </c>
      <c r="GZ1442" s="2" t="s">
        <v>427</v>
      </c>
      <c r="HA1442" t="s">
        <v>428</v>
      </c>
      <c r="HB1442" s="2" t="s">
        <v>522</v>
      </c>
      <c r="HC1442" t="s">
        <v>523</v>
      </c>
      <c r="HD1442" s="2" t="s">
        <v>431</v>
      </c>
      <c r="HE1442" s="3">
        <v>45782</v>
      </c>
      <c r="HF1442" s="3">
        <v>45717</v>
      </c>
      <c r="HG1442" s="3">
        <v>45717</v>
      </c>
      <c r="HH1442" s="2" t="s">
        <v>8097</v>
      </c>
      <c r="HI1442" s="2" t="s">
        <v>433</v>
      </c>
      <c r="HJ1442" t="s">
        <v>434</v>
      </c>
      <c r="HL1442" s="74"/>
      <c r="HM1442" s="74"/>
      <c r="HN1442" s="2"/>
      <c r="HO1442" s="2"/>
      <c r="HP1442" s="2"/>
      <c r="HQ1442" s="2"/>
    </row>
    <row r="1443" spans="1:225" hidden="1">
      <c r="A1443" s="2" t="s">
        <v>473</v>
      </c>
      <c r="B1443" s="2" t="s">
        <v>142</v>
      </c>
      <c r="C1443" s="2" t="s">
        <v>9232</v>
      </c>
      <c r="E1443" s="3">
        <v>45717</v>
      </c>
      <c r="G1443" s="3">
        <v>45715</v>
      </c>
      <c r="H1443" s="3">
        <v>45717</v>
      </c>
      <c r="I1443" s="2" t="s">
        <v>66</v>
      </c>
      <c r="J1443" s="2" t="s">
        <v>9429</v>
      </c>
      <c r="K1443" s="2" t="s">
        <v>537</v>
      </c>
      <c r="L1443" s="2" t="s">
        <v>403</v>
      </c>
      <c r="M1443" s="2" t="s">
        <v>9429</v>
      </c>
      <c r="N1443" t="s">
        <v>9430</v>
      </c>
      <c r="O1443" s="2" t="s">
        <v>9431</v>
      </c>
      <c r="P1443" t="s">
        <v>9432</v>
      </c>
      <c r="Q1443" s="2" t="s">
        <v>445</v>
      </c>
      <c r="R1443" s="2">
        <v>10</v>
      </c>
      <c r="S1443" s="2" t="s">
        <v>527</v>
      </c>
      <c r="T1443" s="2" t="s">
        <v>528</v>
      </c>
      <c r="U1443" s="2" t="s">
        <v>529</v>
      </c>
      <c r="V1443" s="4">
        <v>10</v>
      </c>
      <c r="W1443" t="s">
        <v>411</v>
      </c>
      <c r="X1443" s="4">
        <v>72</v>
      </c>
      <c r="Y1443" s="4">
        <v>0</v>
      </c>
      <c r="Z1443" s="4">
        <v>0</v>
      </c>
      <c r="AA1443" s="5">
        <v>0</v>
      </c>
      <c r="AC1443" s="2" t="s">
        <v>412</v>
      </c>
      <c r="AF1443" s="2" t="s">
        <v>447</v>
      </c>
      <c r="AG1443" t="s">
        <v>448</v>
      </c>
      <c r="AH1443" s="6">
        <v>0</v>
      </c>
      <c r="AK1443" s="2">
        <v>0</v>
      </c>
      <c r="AM1443" s="6">
        <v>0</v>
      </c>
      <c r="AO1443" s="2">
        <v>0</v>
      </c>
      <c r="AS1443" s="2">
        <v>0</v>
      </c>
      <c r="AT1443" s="4">
        <v>0</v>
      </c>
      <c r="AU1443" s="2" t="s">
        <v>411</v>
      </c>
      <c r="BA1443" s="2" t="s">
        <v>991</v>
      </c>
      <c r="BB1443" t="s">
        <v>992</v>
      </c>
      <c r="BC1443" s="2" t="s">
        <v>9435</v>
      </c>
      <c r="BD1443" s="2">
        <v>1</v>
      </c>
      <c r="BE1443" s="7">
        <v>0</v>
      </c>
      <c r="BN1443" s="2" t="s">
        <v>416</v>
      </c>
      <c r="BQ1443" s="7">
        <v>0</v>
      </c>
      <c r="BS1443" s="2">
        <v>0</v>
      </c>
      <c r="BT1443" s="4">
        <v>0</v>
      </c>
      <c r="BV1443" s="4">
        <v>0</v>
      </c>
      <c r="BW1443" s="4">
        <v>10</v>
      </c>
      <c r="BZ1443" s="2" t="s">
        <v>417</v>
      </c>
      <c r="CD1443" s="7">
        <v>0</v>
      </c>
      <c r="CE1443" s="8">
        <v>0</v>
      </c>
      <c r="CF1443" s="8">
        <v>0</v>
      </c>
      <c r="CG1443" s="8">
        <v>0</v>
      </c>
      <c r="CJ1443" s="2" t="s">
        <v>418</v>
      </c>
      <c r="CK1443" s="3">
        <v>45717</v>
      </c>
      <c r="CN1443" s="3">
        <v>45717</v>
      </c>
      <c r="CS1443" s="3">
        <v>45961</v>
      </c>
      <c r="CT1443" s="4">
        <v>0</v>
      </c>
      <c r="DA1443" s="6">
        <v>0</v>
      </c>
      <c r="DB1443" s="6">
        <v>0</v>
      </c>
      <c r="DC1443" s="6">
        <v>0</v>
      </c>
      <c r="DE1443" s="4">
        <v>0</v>
      </c>
      <c r="DF1443" s="4">
        <v>0</v>
      </c>
      <c r="DH1443" s="2" t="s">
        <v>472</v>
      </c>
      <c r="DI1443" s="7">
        <v>0</v>
      </c>
      <c r="DJ1443" s="7">
        <v>0</v>
      </c>
      <c r="DL1443" s="2" t="s">
        <v>420</v>
      </c>
      <c r="DN1443" s="2">
        <v>0</v>
      </c>
      <c r="DQ1443" s="2">
        <v>0</v>
      </c>
      <c r="DR1443" s="2">
        <v>0</v>
      </c>
      <c r="DV1443" s="2" t="s">
        <v>418</v>
      </c>
      <c r="DW1443" t="s">
        <v>421</v>
      </c>
      <c r="DX1443" s="2" t="s">
        <v>418</v>
      </c>
      <c r="DY1443" t="s">
        <v>421</v>
      </c>
      <c r="DZ1443" s="2" t="s">
        <v>422</v>
      </c>
      <c r="EA1443" s="2" t="s">
        <v>528</v>
      </c>
      <c r="EB1443" t="s">
        <v>529</v>
      </c>
      <c r="EF1443" s="2" t="s">
        <v>537</v>
      </c>
      <c r="EG1443" t="s">
        <v>9438</v>
      </c>
      <c r="EH1443" s="2" t="s">
        <v>502</v>
      </c>
      <c r="EI1443" s="2" t="s">
        <v>9438</v>
      </c>
      <c r="EJ1443" s="2" t="s">
        <v>498</v>
      </c>
      <c r="EO1443" s="2" t="s">
        <v>525</v>
      </c>
      <c r="EU1443" s="2" t="s">
        <v>438</v>
      </c>
      <c r="EV1443" t="s">
        <v>439</v>
      </c>
      <c r="EW1443" s="2" t="s">
        <v>1002</v>
      </c>
      <c r="EX1443" t="s">
        <v>1003</v>
      </c>
      <c r="EZ1443" s="4">
        <v>0</v>
      </c>
      <c r="FI1443" s="2">
        <v>5</v>
      </c>
      <c r="FL1443" s="2">
        <v>0</v>
      </c>
      <c r="FN1443" s="2">
        <v>0</v>
      </c>
      <c r="FP1443" s="2" t="s">
        <v>142</v>
      </c>
      <c r="FQ1443" s="2" t="s">
        <v>442</v>
      </c>
      <c r="FT1443" s="2">
        <v>1000126175</v>
      </c>
      <c r="FV1443" s="2" t="s">
        <v>443</v>
      </c>
      <c r="FW1443" s="2" t="s">
        <v>443</v>
      </c>
      <c r="FY1443" s="2">
        <v>0</v>
      </c>
      <c r="GB1443" s="2">
        <v>0</v>
      </c>
      <c r="GC1443" s="4">
        <v>0</v>
      </c>
      <c r="GF1443" s="2" t="s">
        <v>449</v>
      </c>
      <c r="GL1443" s="2" t="s">
        <v>444</v>
      </c>
      <c r="GO1443" s="2" t="s">
        <v>423</v>
      </c>
      <c r="GP1443" t="s">
        <v>424</v>
      </c>
      <c r="GQ1443" s="2" t="s">
        <v>425</v>
      </c>
      <c r="GR1443" s="2" t="s">
        <v>426</v>
      </c>
      <c r="GS1443" s="3">
        <v>45290</v>
      </c>
      <c r="GT1443" s="2">
        <v>0</v>
      </c>
      <c r="GU1443" s="2">
        <v>0</v>
      </c>
      <c r="GV1443" s="4">
        <v>0</v>
      </c>
      <c r="GY1443" s="2" t="s">
        <v>472</v>
      </c>
      <c r="GZ1443" s="2" t="s">
        <v>427</v>
      </c>
      <c r="HA1443" t="s">
        <v>428</v>
      </c>
      <c r="HB1443" s="2" t="s">
        <v>522</v>
      </c>
      <c r="HC1443" t="s">
        <v>523</v>
      </c>
      <c r="HD1443" s="2" t="s">
        <v>431</v>
      </c>
      <c r="HE1443" s="3">
        <v>45717</v>
      </c>
      <c r="HF1443" s="3">
        <v>45715</v>
      </c>
      <c r="HG1443" s="3">
        <v>45715</v>
      </c>
      <c r="HH1443" s="2" t="s">
        <v>9436</v>
      </c>
      <c r="HI1443" s="2" t="s">
        <v>433</v>
      </c>
      <c r="HJ1443" t="s">
        <v>434</v>
      </c>
      <c r="HL1443" s="74"/>
      <c r="HM1443" s="74"/>
      <c r="HN1443" s="2"/>
      <c r="HO1443" s="2"/>
      <c r="HP1443" s="2"/>
      <c r="HQ1443" s="2"/>
    </row>
    <row r="1444" spans="1:225" hidden="1">
      <c r="B1444" s="2" t="s">
        <v>1199</v>
      </c>
      <c r="C1444" s="2" t="s">
        <v>401</v>
      </c>
      <c r="D1444" s="3">
        <v>45493</v>
      </c>
      <c r="E1444" s="3">
        <v>45717</v>
      </c>
      <c r="F1444" s="3">
        <v>45712</v>
      </c>
      <c r="G1444" s="3">
        <v>45717</v>
      </c>
      <c r="H1444" s="3">
        <v>45791</v>
      </c>
      <c r="I1444" s="2" t="s">
        <v>74</v>
      </c>
      <c r="J1444" s="2" t="s">
        <v>6464</v>
      </c>
      <c r="K1444" s="2" t="s">
        <v>487</v>
      </c>
      <c r="L1444" s="2" t="s">
        <v>3365</v>
      </c>
      <c r="M1444" s="2" t="s">
        <v>6464</v>
      </c>
      <c r="N1444" t="s">
        <v>6465</v>
      </c>
      <c r="O1444" s="2" t="s">
        <v>6466</v>
      </c>
      <c r="P1444" t="s">
        <v>6467</v>
      </c>
      <c r="Q1444" s="2" t="s">
        <v>445</v>
      </c>
      <c r="R1444" s="2">
        <v>20</v>
      </c>
      <c r="S1444" s="2" t="s">
        <v>408</v>
      </c>
      <c r="T1444" s="2" t="s">
        <v>528</v>
      </c>
      <c r="U1444" s="2" t="s">
        <v>529</v>
      </c>
      <c r="V1444" s="4">
        <v>12</v>
      </c>
      <c r="W1444" t="s">
        <v>411</v>
      </c>
      <c r="X1444" s="4">
        <v>72</v>
      </c>
      <c r="Y1444" s="4">
        <v>8</v>
      </c>
      <c r="Z1444" s="4">
        <v>31</v>
      </c>
      <c r="AA1444" s="5">
        <v>0</v>
      </c>
      <c r="AC1444" s="2" t="s">
        <v>3863</v>
      </c>
      <c r="AE1444" s="2" t="s">
        <v>844</v>
      </c>
      <c r="AF1444" s="2" t="s">
        <v>447</v>
      </c>
      <c r="AG1444" t="s">
        <v>448</v>
      </c>
      <c r="AH1444" s="6">
        <v>0</v>
      </c>
      <c r="AI1444" s="2" t="s">
        <v>449</v>
      </c>
      <c r="AJ1444" s="2" t="s">
        <v>6470</v>
      </c>
      <c r="AK1444" s="2">
        <v>670</v>
      </c>
      <c r="AM1444" s="6">
        <v>14</v>
      </c>
      <c r="AO1444" s="2">
        <v>0</v>
      </c>
      <c r="AS1444" s="2">
        <v>0</v>
      </c>
      <c r="AT1444" s="4">
        <v>0</v>
      </c>
      <c r="AU1444" s="2" t="s">
        <v>411</v>
      </c>
      <c r="AZ1444" s="2" t="s">
        <v>6471</v>
      </c>
      <c r="BA1444" s="2" t="s">
        <v>413</v>
      </c>
      <c r="BB1444" t="s">
        <v>414</v>
      </c>
      <c r="BC1444" s="2" t="s">
        <v>6472</v>
      </c>
      <c r="BD1444" s="2">
        <v>69</v>
      </c>
      <c r="BE1444" s="7">
        <v>0</v>
      </c>
      <c r="BN1444" s="2" t="s">
        <v>416</v>
      </c>
      <c r="BP1444" s="2" t="s">
        <v>6473</v>
      </c>
      <c r="BQ1444" s="7">
        <v>0</v>
      </c>
      <c r="BS1444" s="2">
        <v>0</v>
      </c>
      <c r="BT1444" s="4">
        <v>0</v>
      </c>
      <c r="BV1444" s="4">
        <v>0</v>
      </c>
      <c r="BW1444" s="4">
        <v>12</v>
      </c>
      <c r="BZ1444" s="2" t="s">
        <v>417</v>
      </c>
      <c r="CA1444" s="2" t="s">
        <v>423</v>
      </c>
      <c r="CB1444" s="3">
        <v>45565</v>
      </c>
      <c r="CC1444" s="2" t="s">
        <v>6498</v>
      </c>
      <c r="CD1444" s="7">
        <v>0</v>
      </c>
      <c r="CE1444" s="8">
        <v>0</v>
      </c>
      <c r="CF1444" s="8">
        <v>0</v>
      </c>
      <c r="CG1444" s="8">
        <v>0</v>
      </c>
      <c r="CI1444" s="3">
        <v>45715</v>
      </c>
      <c r="CJ1444" s="2" t="s">
        <v>418</v>
      </c>
      <c r="CK1444" s="3">
        <v>45717</v>
      </c>
      <c r="CN1444" s="3">
        <v>45717</v>
      </c>
      <c r="CS1444" s="3">
        <v>45813</v>
      </c>
      <c r="CT1444" s="4">
        <v>0</v>
      </c>
      <c r="CV1444" s="3">
        <v>45712</v>
      </c>
      <c r="CX1444" s="3">
        <v>45717</v>
      </c>
      <c r="DA1444" s="6">
        <v>0</v>
      </c>
      <c r="DB1444" s="6">
        <v>2</v>
      </c>
      <c r="DC1444" s="6">
        <v>0</v>
      </c>
      <c r="DD1444" s="2" t="s">
        <v>6471</v>
      </c>
      <c r="DE1444" s="4">
        <v>0</v>
      </c>
      <c r="DF1444" s="4">
        <v>0</v>
      </c>
      <c r="DH1444" s="2" t="s">
        <v>419</v>
      </c>
      <c r="DI1444" s="7">
        <v>0</v>
      </c>
      <c r="DJ1444" s="7">
        <v>0</v>
      </c>
      <c r="DL1444" s="2" t="s">
        <v>420</v>
      </c>
      <c r="DN1444" s="2">
        <v>0</v>
      </c>
      <c r="DQ1444" s="2">
        <v>0</v>
      </c>
      <c r="DR1444" s="2">
        <v>0</v>
      </c>
      <c r="DT1444" s="3">
        <v>45712</v>
      </c>
      <c r="DV1444" s="2" t="s">
        <v>418</v>
      </c>
      <c r="DW1444" t="s">
        <v>421</v>
      </c>
      <c r="DX1444" s="2" t="s">
        <v>418</v>
      </c>
      <c r="DY1444" t="s">
        <v>421</v>
      </c>
      <c r="DZ1444" s="2" t="s">
        <v>422</v>
      </c>
      <c r="EA1444" s="2" t="s">
        <v>528</v>
      </c>
      <c r="EB1444" t="s">
        <v>529</v>
      </c>
      <c r="EF1444" s="2" t="s">
        <v>487</v>
      </c>
      <c r="EG1444" t="s">
        <v>6476</v>
      </c>
      <c r="EH1444" s="2" t="s">
        <v>502</v>
      </c>
      <c r="EI1444" s="2" t="s">
        <v>6476</v>
      </c>
      <c r="EJ1444" s="2" t="s">
        <v>498</v>
      </c>
      <c r="EL1444" s="2" t="s">
        <v>6499</v>
      </c>
      <c r="EO1444" s="2" t="s">
        <v>1201</v>
      </c>
      <c r="EU1444" s="2" t="s">
        <v>438</v>
      </c>
      <c r="EV1444" t="s">
        <v>439</v>
      </c>
      <c r="EW1444" s="2" t="s">
        <v>440</v>
      </c>
      <c r="EX1444" t="s">
        <v>441</v>
      </c>
      <c r="EZ1444" s="4">
        <v>0</v>
      </c>
      <c r="FC1444" s="2" t="s">
        <v>451</v>
      </c>
      <c r="FD1444" t="s">
        <v>452</v>
      </c>
      <c r="FE1444" s="2" t="s">
        <v>453</v>
      </c>
      <c r="FG1444" s="2" t="s">
        <v>418</v>
      </c>
      <c r="FI1444" s="2">
        <v>20</v>
      </c>
      <c r="FL1444" s="2">
        <v>69</v>
      </c>
      <c r="FN1444" s="2">
        <v>0</v>
      </c>
      <c r="FP1444" s="2" t="s">
        <v>1199</v>
      </c>
      <c r="FQ1444" s="2" t="s">
        <v>442</v>
      </c>
      <c r="FS1444" s="2" t="s">
        <v>454</v>
      </c>
      <c r="FT1444" s="2">
        <v>1000129164</v>
      </c>
      <c r="FU1444" s="2" t="s">
        <v>455</v>
      </c>
      <c r="FV1444" s="2" t="s">
        <v>443</v>
      </c>
      <c r="FW1444" s="2" t="s">
        <v>443</v>
      </c>
      <c r="FX1444" s="2" t="s">
        <v>6470</v>
      </c>
      <c r="FY1444" s="2">
        <v>670</v>
      </c>
      <c r="GB1444" s="2">
        <v>0</v>
      </c>
      <c r="GC1444" s="4">
        <v>12</v>
      </c>
      <c r="GD1444" s="2" t="s">
        <v>411</v>
      </c>
      <c r="GE1444" s="2" t="s">
        <v>456</v>
      </c>
      <c r="GF1444" s="2" t="s">
        <v>449</v>
      </c>
      <c r="GG1444" s="3">
        <v>45712</v>
      </c>
      <c r="GL1444" s="2" t="s">
        <v>444</v>
      </c>
      <c r="GO1444" s="2" t="s">
        <v>423</v>
      </c>
      <c r="GP1444" t="s">
        <v>424</v>
      </c>
      <c r="GQ1444" s="2" t="s">
        <v>425</v>
      </c>
      <c r="GR1444" s="2" t="s">
        <v>426</v>
      </c>
      <c r="GS1444" s="3">
        <v>45290</v>
      </c>
      <c r="GT1444" s="2">
        <v>129754</v>
      </c>
      <c r="GU1444" s="2">
        <v>0</v>
      </c>
      <c r="GV1444" s="4">
        <v>0</v>
      </c>
      <c r="GX1444" s="2" t="s">
        <v>450</v>
      </c>
      <c r="GY1444" s="2" t="s">
        <v>419</v>
      </c>
      <c r="GZ1444" s="2" t="s">
        <v>427</v>
      </c>
      <c r="HA1444" t="s">
        <v>428</v>
      </c>
      <c r="HB1444" s="2" t="s">
        <v>429</v>
      </c>
      <c r="HC1444" t="s">
        <v>430</v>
      </c>
      <c r="HD1444" s="2" t="s">
        <v>431</v>
      </c>
      <c r="HE1444" s="3">
        <v>45791</v>
      </c>
      <c r="HF1444" s="3">
        <v>45717</v>
      </c>
      <c r="HG1444" s="3">
        <v>45717</v>
      </c>
      <c r="HH1444" s="2" t="s">
        <v>1420</v>
      </c>
      <c r="HI1444" s="2" t="s">
        <v>433</v>
      </c>
      <c r="HJ1444" t="s">
        <v>434</v>
      </c>
      <c r="HK1444" s="2" t="s">
        <v>709</v>
      </c>
      <c r="HL1444" s="74"/>
      <c r="HM1444" s="74"/>
      <c r="HN1444" s="2"/>
      <c r="HO1444" s="2"/>
      <c r="HP1444" s="2"/>
      <c r="HQ1444" s="2"/>
    </row>
    <row r="1445" spans="1:225" hidden="1">
      <c r="A1445" s="2" t="s">
        <v>522</v>
      </c>
      <c r="B1445" s="2" t="s">
        <v>96</v>
      </c>
      <c r="C1445" s="2" t="s">
        <v>401</v>
      </c>
      <c r="D1445" s="3">
        <v>45494</v>
      </c>
      <c r="E1445" s="3">
        <v>45717</v>
      </c>
      <c r="G1445" s="3">
        <v>45717</v>
      </c>
      <c r="H1445" s="3">
        <v>45751</v>
      </c>
      <c r="I1445" s="2" t="s">
        <v>74</v>
      </c>
      <c r="J1445" s="2" t="s">
        <v>97</v>
      </c>
      <c r="K1445" s="2" t="s">
        <v>818</v>
      </c>
      <c r="L1445" s="2" t="s">
        <v>5338</v>
      </c>
      <c r="M1445" s="2" t="s">
        <v>97</v>
      </c>
      <c r="N1445" t="s">
        <v>98</v>
      </c>
      <c r="O1445" s="2" t="s">
        <v>629</v>
      </c>
      <c r="P1445" t="s">
        <v>630</v>
      </c>
      <c r="Q1445" s="2" t="s">
        <v>445</v>
      </c>
      <c r="R1445" s="2">
        <v>20</v>
      </c>
      <c r="S1445" s="2" t="s">
        <v>527</v>
      </c>
      <c r="T1445" s="2" t="s">
        <v>528</v>
      </c>
      <c r="U1445" s="2" t="s">
        <v>529</v>
      </c>
      <c r="V1445" s="4">
        <v>12</v>
      </c>
      <c r="W1445" t="s">
        <v>411</v>
      </c>
      <c r="X1445" s="4">
        <v>72</v>
      </c>
      <c r="Y1445" s="4">
        <v>0</v>
      </c>
      <c r="Z1445" s="4">
        <v>0</v>
      </c>
      <c r="AA1445" s="5">
        <v>0</v>
      </c>
      <c r="AC1445" s="2" t="s">
        <v>412</v>
      </c>
      <c r="AF1445" s="2" t="s">
        <v>447</v>
      </c>
      <c r="AG1445" t="s">
        <v>448</v>
      </c>
      <c r="AH1445" s="6">
        <v>0</v>
      </c>
      <c r="AK1445" s="2">
        <v>0</v>
      </c>
      <c r="AM1445" s="6">
        <v>0</v>
      </c>
      <c r="AO1445" s="2">
        <v>0</v>
      </c>
      <c r="AS1445" s="2">
        <v>0</v>
      </c>
      <c r="AT1445" s="4">
        <v>0</v>
      </c>
      <c r="AU1445" s="2" t="s">
        <v>411</v>
      </c>
      <c r="BA1445" s="2" t="s">
        <v>413</v>
      </c>
      <c r="BB1445" t="s">
        <v>414</v>
      </c>
      <c r="BC1445" s="2" t="s">
        <v>4549</v>
      </c>
      <c r="BD1445" s="2">
        <v>385</v>
      </c>
      <c r="BE1445" s="7">
        <v>0</v>
      </c>
      <c r="BN1445" s="2" t="s">
        <v>416</v>
      </c>
      <c r="BQ1445" s="7">
        <v>0</v>
      </c>
      <c r="BS1445" s="2">
        <v>0</v>
      </c>
      <c r="BT1445" s="4">
        <v>0</v>
      </c>
      <c r="BV1445" s="4">
        <v>0</v>
      </c>
      <c r="BW1445" s="4">
        <v>12</v>
      </c>
      <c r="BZ1445" s="2" t="s">
        <v>417</v>
      </c>
      <c r="CD1445" s="7">
        <v>0</v>
      </c>
      <c r="CE1445" s="8">
        <v>0</v>
      </c>
      <c r="CF1445" s="8">
        <v>0</v>
      </c>
      <c r="CG1445" s="8">
        <v>0</v>
      </c>
      <c r="CJ1445" s="2" t="s">
        <v>418</v>
      </c>
      <c r="CK1445" s="3">
        <v>45717</v>
      </c>
      <c r="CN1445" s="3">
        <v>45717</v>
      </c>
      <c r="CS1445" s="3">
        <v>45841</v>
      </c>
      <c r="CT1445" s="4">
        <v>0</v>
      </c>
      <c r="CY1445" s="2" t="s">
        <v>4749</v>
      </c>
      <c r="DA1445" s="6">
        <v>0</v>
      </c>
      <c r="DB1445" s="6">
        <v>0</v>
      </c>
      <c r="DC1445" s="6">
        <v>0</v>
      </c>
      <c r="DE1445" s="4">
        <v>0</v>
      </c>
      <c r="DF1445" s="4">
        <v>0</v>
      </c>
      <c r="DH1445" s="2" t="s">
        <v>472</v>
      </c>
      <c r="DI1445" s="7">
        <v>0</v>
      </c>
      <c r="DJ1445" s="7">
        <v>0</v>
      </c>
      <c r="DL1445" s="2" t="s">
        <v>420</v>
      </c>
      <c r="DN1445" s="2">
        <v>0</v>
      </c>
      <c r="DQ1445" s="2">
        <v>0</v>
      </c>
      <c r="DR1445" s="2">
        <v>0</v>
      </c>
      <c r="DV1445" s="2" t="s">
        <v>418</v>
      </c>
      <c r="DW1445" t="s">
        <v>421</v>
      </c>
      <c r="DX1445" s="2" t="s">
        <v>418</v>
      </c>
      <c r="DY1445" t="s">
        <v>421</v>
      </c>
      <c r="DZ1445" s="2" t="s">
        <v>422</v>
      </c>
      <c r="EA1445" s="2" t="s">
        <v>528</v>
      </c>
      <c r="EB1445" t="s">
        <v>529</v>
      </c>
      <c r="EF1445" s="2" t="s">
        <v>818</v>
      </c>
      <c r="EG1445" t="s">
        <v>4834</v>
      </c>
      <c r="EH1445" s="2" t="s">
        <v>502</v>
      </c>
      <c r="EI1445" s="2" t="s">
        <v>4834</v>
      </c>
      <c r="EJ1445" s="2" t="s">
        <v>498</v>
      </c>
      <c r="EO1445" s="2" t="s">
        <v>607</v>
      </c>
      <c r="EU1445" s="2" t="s">
        <v>438</v>
      </c>
      <c r="EV1445" t="s">
        <v>439</v>
      </c>
      <c r="EW1445" s="2" t="s">
        <v>440</v>
      </c>
      <c r="EX1445" t="s">
        <v>441</v>
      </c>
      <c r="EZ1445" s="4">
        <v>0</v>
      </c>
      <c r="FI1445" s="2">
        <v>20</v>
      </c>
      <c r="FL1445" s="2">
        <v>0</v>
      </c>
      <c r="FN1445" s="2">
        <v>0</v>
      </c>
      <c r="FP1445" s="2" t="s">
        <v>96</v>
      </c>
      <c r="FQ1445" s="2" t="s">
        <v>442</v>
      </c>
      <c r="FT1445" s="2">
        <v>1000129172</v>
      </c>
      <c r="FV1445" s="2" t="s">
        <v>443</v>
      </c>
      <c r="FW1445" s="2" t="s">
        <v>443</v>
      </c>
      <c r="FY1445" s="2">
        <v>0</v>
      </c>
      <c r="GB1445" s="2">
        <v>0</v>
      </c>
      <c r="GC1445" s="4">
        <v>0</v>
      </c>
      <c r="GF1445" s="2" t="s">
        <v>449</v>
      </c>
      <c r="GL1445" s="2" t="s">
        <v>444</v>
      </c>
      <c r="GO1445" s="2" t="s">
        <v>423</v>
      </c>
      <c r="GP1445" t="s">
        <v>424</v>
      </c>
      <c r="GQ1445" s="2" t="s">
        <v>425</v>
      </c>
      <c r="GR1445" s="2" t="s">
        <v>426</v>
      </c>
      <c r="GS1445" s="3">
        <v>45290</v>
      </c>
      <c r="GT1445" s="2">
        <v>0</v>
      </c>
      <c r="GU1445" s="2">
        <v>0</v>
      </c>
      <c r="GV1445" s="4">
        <v>0</v>
      </c>
      <c r="GY1445" s="2" t="s">
        <v>472</v>
      </c>
      <c r="GZ1445" s="2" t="s">
        <v>427</v>
      </c>
      <c r="HA1445" t="s">
        <v>428</v>
      </c>
      <c r="HB1445" s="2" t="s">
        <v>429</v>
      </c>
      <c r="HC1445" t="s">
        <v>430</v>
      </c>
      <c r="HD1445" s="2" t="s">
        <v>431</v>
      </c>
      <c r="HE1445" s="3">
        <v>45751</v>
      </c>
      <c r="HF1445" s="3">
        <v>45717</v>
      </c>
      <c r="HG1445" s="3">
        <v>45717</v>
      </c>
      <c r="HH1445" s="2" t="s">
        <v>16538</v>
      </c>
      <c r="HI1445" s="2" t="s">
        <v>433</v>
      </c>
      <c r="HJ1445" t="s">
        <v>434</v>
      </c>
      <c r="HK1445" s="2" t="s">
        <v>709</v>
      </c>
      <c r="HL1445" s="74"/>
      <c r="HM1445" s="74"/>
      <c r="HN1445" s="2"/>
      <c r="HO1445" s="2"/>
      <c r="HP1445" s="2"/>
      <c r="HQ1445" s="2"/>
    </row>
    <row r="1446" spans="1:225" hidden="1">
      <c r="B1446" s="2" t="s">
        <v>149</v>
      </c>
      <c r="C1446" s="2" t="s">
        <v>401</v>
      </c>
      <c r="D1446" s="3">
        <v>45557</v>
      </c>
      <c r="E1446" s="3">
        <v>45717</v>
      </c>
      <c r="F1446" s="3">
        <v>45712</v>
      </c>
      <c r="G1446" s="3">
        <v>45717</v>
      </c>
      <c r="H1446" s="3">
        <v>45717</v>
      </c>
      <c r="I1446" s="2" t="s">
        <v>74</v>
      </c>
      <c r="J1446" s="2" t="s">
        <v>3860</v>
      </c>
      <c r="K1446" s="2" t="s">
        <v>403</v>
      </c>
      <c r="L1446" s="2" t="s">
        <v>403</v>
      </c>
      <c r="M1446" s="2" t="s">
        <v>3860</v>
      </c>
      <c r="N1446" t="s">
        <v>3861</v>
      </c>
      <c r="O1446" s="2" t="s">
        <v>3007</v>
      </c>
      <c r="P1446" t="s">
        <v>3008</v>
      </c>
      <c r="Q1446" s="2" t="s">
        <v>445</v>
      </c>
      <c r="R1446" s="2">
        <v>10</v>
      </c>
      <c r="S1446" s="2" t="s">
        <v>3862</v>
      </c>
      <c r="T1446" s="2" t="s">
        <v>528</v>
      </c>
      <c r="U1446" s="2" t="s">
        <v>529</v>
      </c>
      <c r="V1446" s="4">
        <v>6</v>
      </c>
      <c r="W1446" t="s">
        <v>411</v>
      </c>
      <c r="X1446" s="4">
        <v>72</v>
      </c>
      <c r="Y1446" s="4">
        <v>8</v>
      </c>
      <c r="Z1446" s="4">
        <v>31</v>
      </c>
      <c r="AA1446" s="5">
        <v>0</v>
      </c>
      <c r="AC1446" s="2" t="s">
        <v>3863</v>
      </c>
      <c r="AD1446" s="2" t="s">
        <v>3864</v>
      </c>
      <c r="AE1446" s="2" t="s">
        <v>844</v>
      </c>
      <c r="AF1446" s="2" t="s">
        <v>447</v>
      </c>
      <c r="AG1446" t="s">
        <v>448</v>
      </c>
      <c r="AH1446" s="6">
        <v>0</v>
      </c>
      <c r="AI1446" s="2" t="s">
        <v>449</v>
      </c>
      <c r="AJ1446" s="2" t="s">
        <v>3865</v>
      </c>
      <c r="AK1446" s="2">
        <v>10</v>
      </c>
      <c r="AM1446" s="6">
        <v>14</v>
      </c>
      <c r="AO1446" s="2">
        <v>0</v>
      </c>
      <c r="AS1446" s="2">
        <v>0</v>
      </c>
      <c r="AT1446" s="4">
        <v>0</v>
      </c>
      <c r="AU1446" s="2" t="s">
        <v>411</v>
      </c>
      <c r="AZ1446" s="2" t="s">
        <v>3866</v>
      </c>
      <c r="BA1446" s="2" t="s">
        <v>413</v>
      </c>
      <c r="BB1446" t="s">
        <v>414</v>
      </c>
      <c r="BC1446" s="2" t="s">
        <v>3867</v>
      </c>
      <c r="BD1446" s="2">
        <v>1</v>
      </c>
      <c r="BE1446" s="7">
        <v>0</v>
      </c>
      <c r="BN1446" s="2" t="s">
        <v>416</v>
      </c>
      <c r="BQ1446" s="7">
        <v>0</v>
      </c>
      <c r="BS1446" s="2">
        <v>0</v>
      </c>
      <c r="BT1446" s="4">
        <v>0</v>
      </c>
      <c r="BV1446" s="4">
        <v>0</v>
      </c>
      <c r="BW1446" s="4">
        <v>6</v>
      </c>
      <c r="BZ1446" s="2" t="s">
        <v>417</v>
      </c>
      <c r="CA1446" s="2" t="s">
        <v>423</v>
      </c>
      <c r="CB1446" s="3">
        <v>45557</v>
      </c>
      <c r="CC1446" s="2" t="s">
        <v>3868</v>
      </c>
      <c r="CD1446" s="7">
        <v>0</v>
      </c>
      <c r="CE1446" s="8">
        <v>0</v>
      </c>
      <c r="CF1446" s="8">
        <v>0</v>
      </c>
      <c r="CG1446" s="8">
        <v>0</v>
      </c>
      <c r="CI1446" s="3">
        <v>45715</v>
      </c>
      <c r="CJ1446" s="2" t="s">
        <v>418</v>
      </c>
      <c r="CK1446" s="3">
        <v>45717</v>
      </c>
      <c r="CN1446" s="3">
        <v>45717</v>
      </c>
      <c r="CS1446" s="3">
        <v>45930</v>
      </c>
      <c r="CT1446" s="4">
        <v>0</v>
      </c>
      <c r="CV1446" s="3">
        <v>45712</v>
      </c>
      <c r="CX1446" s="3">
        <v>45717</v>
      </c>
      <c r="DA1446" s="6">
        <v>0</v>
      </c>
      <c r="DB1446" s="6">
        <v>2</v>
      </c>
      <c r="DC1446" s="6">
        <v>0</v>
      </c>
      <c r="DD1446" s="2" t="s">
        <v>3866</v>
      </c>
      <c r="DE1446" s="4">
        <v>0</v>
      </c>
      <c r="DF1446" s="4">
        <v>0</v>
      </c>
      <c r="DH1446" s="2" t="s">
        <v>472</v>
      </c>
      <c r="DI1446" s="7">
        <v>0</v>
      </c>
      <c r="DJ1446" s="7">
        <v>0</v>
      </c>
      <c r="DK1446" s="2" t="s">
        <v>473</v>
      </c>
      <c r="DL1446" s="2" t="s">
        <v>420</v>
      </c>
      <c r="DN1446" s="2">
        <v>0</v>
      </c>
      <c r="DQ1446" s="2">
        <v>0</v>
      </c>
      <c r="DR1446" s="2">
        <v>0</v>
      </c>
      <c r="DT1446" s="3">
        <v>45712</v>
      </c>
      <c r="DV1446" s="2" t="s">
        <v>418</v>
      </c>
      <c r="DW1446" t="s">
        <v>421</v>
      </c>
      <c r="DX1446" s="2" t="s">
        <v>418</v>
      </c>
      <c r="DY1446" t="s">
        <v>421</v>
      </c>
      <c r="DZ1446" s="2" t="s">
        <v>422</v>
      </c>
      <c r="EA1446" s="2" t="s">
        <v>528</v>
      </c>
      <c r="EB1446" t="s">
        <v>529</v>
      </c>
      <c r="EC1446" s="3">
        <v>45557</v>
      </c>
      <c r="ED1446" s="2" t="s">
        <v>474</v>
      </c>
      <c r="EF1446" s="2" t="s">
        <v>403</v>
      </c>
      <c r="EG1446" t="s">
        <v>3869</v>
      </c>
      <c r="EH1446" s="2" t="s">
        <v>502</v>
      </c>
      <c r="EI1446" s="2" t="s">
        <v>3869</v>
      </c>
      <c r="EJ1446" s="2" t="s">
        <v>419</v>
      </c>
      <c r="EK1446" s="2" t="s">
        <v>1365</v>
      </c>
      <c r="EL1446" s="2" t="s">
        <v>3870</v>
      </c>
      <c r="EO1446" s="2" t="s">
        <v>437</v>
      </c>
      <c r="EU1446" s="2" t="s">
        <v>438</v>
      </c>
      <c r="EV1446" t="s">
        <v>439</v>
      </c>
      <c r="EW1446" s="2" t="s">
        <v>440</v>
      </c>
      <c r="EX1446" t="s">
        <v>441</v>
      </c>
      <c r="EY1446" s="2" t="s">
        <v>1367</v>
      </c>
      <c r="EZ1446" s="4">
        <v>0</v>
      </c>
      <c r="FC1446" s="2" t="s">
        <v>451</v>
      </c>
      <c r="FD1446" t="s">
        <v>452</v>
      </c>
      <c r="FE1446" s="2" t="s">
        <v>453</v>
      </c>
      <c r="FG1446" s="2" t="s">
        <v>418</v>
      </c>
      <c r="FI1446" s="2">
        <v>5</v>
      </c>
      <c r="FL1446" s="2">
        <v>1</v>
      </c>
      <c r="FN1446" s="2">
        <v>0</v>
      </c>
      <c r="FP1446" s="2" t="s">
        <v>149</v>
      </c>
      <c r="FQ1446" s="2" t="s">
        <v>442</v>
      </c>
      <c r="FS1446" s="2" t="s">
        <v>454</v>
      </c>
      <c r="FT1446" s="2">
        <v>1000232868</v>
      </c>
      <c r="FU1446" s="2" t="s">
        <v>455</v>
      </c>
      <c r="FV1446" s="2" t="s">
        <v>443</v>
      </c>
      <c r="FW1446" s="2" t="s">
        <v>443</v>
      </c>
      <c r="FX1446" s="2" t="s">
        <v>3865</v>
      </c>
      <c r="FY1446" s="2">
        <v>10</v>
      </c>
      <c r="GB1446" s="2">
        <v>0</v>
      </c>
      <c r="GC1446" s="4">
        <v>6</v>
      </c>
      <c r="GD1446" s="2" t="s">
        <v>411</v>
      </c>
      <c r="GE1446" s="2" t="s">
        <v>456</v>
      </c>
      <c r="GF1446" s="2" t="s">
        <v>449</v>
      </c>
      <c r="GG1446" s="3">
        <v>45712</v>
      </c>
      <c r="GI1446" s="2" t="s">
        <v>1365</v>
      </c>
      <c r="GL1446" s="2" t="s">
        <v>444</v>
      </c>
      <c r="GO1446" s="2" t="s">
        <v>423</v>
      </c>
      <c r="GP1446" t="s">
        <v>424</v>
      </c>
      <c r="GQ1446" s="2" t="s">
        <v>425</v>
      </c>
      <c r="GR1446" s="2" t="s">
        <v>691</v>
      </c>
      <c r="GS1446" s="3">
        <v>45415</v>
      </c>
      <c r="GT1446" s="2">
        <v>235862</v>
      </c>
      <c r="GU1446" s="2">
        <v>0</v>
      </c>
      <c r="GV1446" s="4">
        <v>0</v>
      </c>
      <c r="GX1446" s="2" t="s">
        <v>450</v>
      </c>
      <c r="GY1446" s="2" t="s">
        <v>419</v>
      </c>
      <c r="GZ1446" s="2" t="s">
        <v>427</v>
      </c>
      <c r="HA1446" t="s">
        <v>428</v>
      </c>
      <c r="HB1446" s="2" t="s">
        <v>522</v>
      </c>
      <c r="HC1446" t="s">
        <v>523</v>
      </c>
      <c r="HD1446" s="2" t="s">
        <v>431</v>
      </c>
      <c r="HE1446" s="3">
        <v>45717</v>
      </c>
      <c r="HF1446" s="3">
        <v>45717</v>
      </c>
      <c r="HG1446" s="3">
        <v>45717</v>
      </c>
      <c r="HH1446" s="2" t="s">
        <v>16606</v>
      </c>
      <c r="HI1446" s="2" t="s">
        <v>433</v>
      </c>
      <c r="HJ1446" t="s">
        <v>434</v>
      </c>
      <c r="HL1446" s="74"/>
      <c r="HM1446" s="74"/>
      <c r="HN1446" s="2"/>
      <c r="HO1446" s="2"/>
      <c r="HP1446" s="2"/>
      <c r="HQ1446" s="2"/>
    </row>
    <row r="1447" spans="1:225" hidden="1">
      <c r="B1447" s="2" t="s">
        <v>96</v>
      </c>
      <c r="C1447" s="2" t="s">
        <v>401</v>
      </c>
      <c r="D1447" s="3">
        <v>45559</v>
      </c>
      <c r="E1447" s="3">
        <v>45717</v>
      </c>
      <c r="F1447" s="3">
        <v>45712</v>
      </c>
      <c r="G1447" s="3">
        <v>45717</v>
      </c>
      <c r="H1447" s="3">
        <v>45775</v>
      </c>
      <c r="I1447" s="2" t="s">
        <v>74</v>
      </c>
      <c r="J1447" s="2" t="s">
        <v>3344</v>
      </c>
      <c r="K1447" s="2" t="s">
        <v>818</v>
      </c>
      <c r="L1447" s="2" t="s">
        <v>3734</v>
      </c>
      <c r="M1447" s="2" t="s">
        <v>3344</v>
      </c>
      <c r="N1447" t="s">
        <v>3346</v>
      </c>
      <c r="O1447" s="2" t="s">
        <v>3347</v>
      </c>
      <c r="P1447" t="s">
        <v>3348</v>
      </c>
      <c r="Q1447" s="2" t="s">
        <v>445</v>
      </c>
      <c r="R1447" s="2">
        <v>20</v>
      </c>
      <c r="S1447" s="2" t="s">
        <v>408</v>
      </c>
      <c r="T1447" s="2" t="s">
        <v>528</v>
      </c>
      <c r="U1447" s="2" t="s">
        <v>529</v>
      </c>
      <c r="V1447" s="4">
        <v>12</v>
      </c>
      <c r="W1447" t="s">
        <v>411</v>
      </c>
      <c r="X1447" s="4">
        <v>72</v>
      </c>
      <c r="Y1447" s="4">
        <v>8</v>
      </c>
      <c r="Z1447" s="4">
        <v>31</v>
      </c>
      <c r="AA1447" s="5">
        <v>0</v>
      </c>
      <c r="AC1447" s="2" t="s">
        <v>3521</v>
      </c>
      <c r="AE1447" s="2" t="s">
        <v>446</v>
      </c>
      <c r="AF1447" s="2" t="s">
        <v>447</v>
      </c>
      <c r="AG1447" t="s">
        <v>448</v>
      </c>
      <c r="AH1447" s="6">
        <v>0</v>
      </c>
      <c r="AI1447" s="2" t="s">
        <v>449</v>
      </c>
      <c r="AJ1447" s="2" t="s">
        <v>3351</v>
      </c>
      <c r="AK1447" s="2">
        <v>210</v>
      </c>
      <c r="AM1447" s="6">
        <v>14</v>
      </c>
      <c r="AO1447" s="2">
        <v>0</v>
      </c>
      <c r="AS1447" s="2">
        <v>0</v>
      </c>
      <c r="AT1447" s="4">
        <v>0</v>
      </c>
      <c r="AU1447" s="2" t="s">
        <v>411</v>
      </c>
      <c r="BA1447" s="2" t="s">
        <v>413</v>
      </c>
      <c r="BB1447" t="s">
        <v>414</v>
      </c>
      <c r="BC1447" s="2" t="s">
        <v>3352</v>
      </c>
      <c r="BD1447" s="2">
        <v>98</v>
      </c>
      <c r="BE1447" s="7">
        <v>0</v>
      </c>
      <c r="BN1447" s="2" t="s">
        <v>416</v>
      </c>
      <c r="BQ1447" s="7">
        <v>0</v>
      </c>
      <c r="BS1447" s="2">
        <v>0</v>
      </c>
      <c r="BT1447" s="4">
        <v>0</v>
      </c>
      <c r="BV1447" s="4">
        <v>0</v>
      </c>
      <c r="BW1447" s="4">
        <v>12</v>
      </c>
      <c r="BZ1447" s="2" t="s">
        <v>417</v>
      </c>
      <c r="CA1447" s="2" t="s">
        <v>423</v>
      </c>
      <c r="CB1447" s="3">
        <v>45559</v>
      </c>
      <c r="CC1447" s="2" t="s">
        <v>3735</v>
      </c>
      <c r="CD1447" s="7">
        <v>0</v>
      </c>
      <c r="CE1447" s="8">
        <v>0</v>
      </c>
      <c r="CF1447" s="8">
        <v>0</v>
      </c>
      <c r="CG1447" s="8">
        <v>0</v>
      </c>
      <c r="CI1447" s="3">
        <v>45715</v>
      </c>
      <c r="CJ1447" s="2" t="s">
        <v>418</v>
      </c>
      <c r="CK1447" s="3">
        <v>45717</v>
      </c>
      <c r="CN1447" s="3">
        <v>45717</v>
      </c>
      <c r="CS1447" s="3">
        <v>46005</v>
      </c>
      <c r="CT1447" s="4">
        <v>0</v>
      </c>
      <c r="CV1447" s="3">
        <v>45712</v>
      </c>
      <c r="CX1447" s="3">
        <v>45717</v>
      </c>
      <c r="DA1447" s="6">
        <v>0</v>
      </c>
      <c r="DB1447" s="6">
        <v>2</v>
      </c>
      <c r="DC1447" s="6">
        <v>0</v>
      </c>
      <c r="DE1447" s="4">
        <v>0</v>
      </c>
      <c r="DF1447" s="4">
        <v>0</v>
      </c>
      <c r="DH1447" s="2" t="s">
        <v>419</v>
      </c>
      <c r="DI1447" s="7">
        <v>0</v>
      </c>
      <c r="DJ1447" s="7">
        <v>0</v>
      </c>
      <c r="DL1447" s="2" t="s">
        <v>420</v>
      </c>
      <c r="DN1447" s="2">
        <v>0</v>
      </c>
      <c r="DQ1447" s="2">
        <v>0</v>
      </c>
      <c r="DR1447" s="2">
        <v>0</v>
      </c>
      <c r="DT1447" s="3">
        <v>45712</v>
      </c>
      <c r="DV1447" s="2" t="s">
        <v>418</v>
      </c>
      <c r="DW1447" t="s">
        <v>421</v>
      </c>
      <c r="DX1447" s="2" t="s">
        <v>418</v>
      </c>
      <c r="DY1447" t="s">
        <v>421</v>
      </c>
      <c r="DZ1447" s="2" t="s">
        <v>422</v>
      </c>
      <c r="EA1447" s="2" t="s">
        <v>528</v>
      </c>
      <c r="EB1447" t="s">
        <v>529</v>
      </c>
      <c r="EF1447" s="2" t="s">
        <v>818</v>
      </c>
      <c r="EG1447" t="s">
        <v>3355</v>
      </c>
      <c r="EH1447" s="2" t="s">
        <v>502</v>
      </c>
      <c r="EI1447" s="2" t="s">
        <v>3355</v>
      </c>
      <c r="EJ1447" s="2" t="s">
        <v>498</v>
      </c>
      <c r="EO1447" s="2" t="s">
        <v>525</v>
      </c>
      <c r="EU1447" s="2" t="s">
        <v>438</v>
      </c>
      <c r="EV1447" t="s">
        <v>439</v>
      </c>
      <c r="EW1447" s="2" t="s">
        <v>440</v>
      </c>
      <c r="EX1447" t="s">
        <v>441</v>
      </c>
      <c r="EZ1447" s="4">
        <v>0</v>
      </c>
      <c r="FC1447" s="2" t="s">
        <v>451</v>
      </c>
      <c r="FD1447" t="s">
        <v>452</v>
      </c>
      <c r="FE1447" s="2" t="s">
        <v>453</v>
      </c>
      <c r="FG1447" s="2" t="s">
        <v>418</v>
      </c>
      <c r="FI1447" s="2">
        <v>20</v>
      </c>
      <c r="FL1447" s="2">
        <v>98</v>
      </c>
      <c r="FN1447" s="2">
        <v>0</v>
      </c>
      <c r="FP1447" s="2" t="s">
        <v>96</v>
      </c>
      <c r="FQ1447" s="2" t="s">
        <v>442</v>
      </c>
      <c r="FS1447" s="2" t="s">
        <v>454</v>
      </c>
      <c r="FT1447" s="2">
        <v>1000233553</v>
      </c>
      <c r="FU1447" s="2" t="s">
        <v>455</v>
      </c>
      <c r="FV1447" s="2" t="s">
        <v>443</v>
      </c>
      <c r="FW1447" s="2" t="s">
        <v>443</v>
      </c>
      <c r="FX1447" s="2" t="s">
        <v>3351</v>
      </c>
      <c r="FY1447" s="2">
        <v>210</v>
      </c>
      <c r="GB1447" s="2">
        <v>0</v>
      </c>
      <c r="GC1447" s="4">
        <v>12</v>
      </c>
      <c r="GD1447" s="2" t="s">
        <v>411</v>
      </c>
      <c r="GE1447" s="2" t="s">
        <v>456</v>
      </c>
      <c r="GF1447" s="2" t="s">
        <v>449</v>
      </c>
      <c r="GG1447" s="3">
        <v>45712</v>
      </c>
      <c r="GL1447" s="2" t="s">
        <v>444</v>
      </c>
      <c r="GO1447" s="2" t="s">
        <v>423</v>
      </c>
      <c r="GP1447" t="s">
        <v>424</v>
      </c>
      <c r="GQ1447" s="2" t="s">
        <v>425</v>
      </c>
      <c r="GR1447" s="2" t="s">
        <v>691</v>
      </c>
      <c r="GS1447" s="3">
        <v>45419</v>
      </c>
      <c r="GT1447" s="2">
        <v>236589</v>
      </c>
      <c r="GU1447" s="2">
        <v>0</v>
      </c>
      <c r="GV1447" s="4">
        <v>0</v>
      </c>
      <c r="GX1447" s="2" t="s">
        <v>450</v>
      </c>
      <c r="GY1447" s="2" t="s">
        <v>472</v>
      </c>
      <c r="GZ1447" s="2" t="s">
        <v>427</v>
      </c>
      <c r="HA1447" t="s">
        <v>428</v>
      </c>
      <c r="HB1447" s="2" t="s">
        <v>429</v>
      </c>
      <c r="HC1447" t="s">
        <v>430</v>
      </c>
      <c r="HD1447" s="2" t="s">
        <v>431</v>
      </c>
      <c r="HE1447" s="3">
        <v>45775</v>
      </c>
      <c r="HF1447" s="3">
        <v>45717</v>
      </c>
      <c r="HG1447" s="3">
        <v>45717</v>
      </c>
      <c r="HH1447" s="2" t="s">
        <v>3354</v>
      </c>
      <c r="HI1447" s="2" t="s">
        <v>433</v>
      </c>
      <c r="HJ1447" t="s">
        <v>434</v>
      </c>
      <c r="HK1447" s="2" t="s">
        <v>709</v>
      </c>
      <c r="HL1447" s="74"/>
      <c r="HM1447" s="74"/>
      <c r="HN1447" s="2"/>
      <c r="HO1447" s="2"/>
      <c r="HP1447" s="2"/>
      <c r="HQ1447" s="2"/>
    </row>
    <row r="1448" spans="1:225" hidden="1">
      <c r="A1448" s="2" t="s">
        <v>522</v>
      </c>
      <c r="B1448" s="2" t="s">
        <v>67</v>
      </c>
      <c r="C1448" s="2" t="s">
        <v>401</v>
      </c>
      <c r="D1448" s="3">
        <v>45519</v>
      </c>
      <c r="E1448" s="3">
        <v>45717</v>
      </c>
      <c r="G1448" s="3">
        <v>45717</v>
      </c>
      <c r="H1448" s="3">
        <v>45718</v>
      </c>
      <c r="I1448" s="2" t="s">
        <v>66</v>
      </c>
      <c r="J1448" s="2" t="s">
        <v>68</v>
      </c>
      <c r="K1448" s="2" t="s">
        <v>404</v>
      </c>
      <c r="L1448" s="2" t="s">
        <v>404</v>
      </c>
      <c r="M1448" s="2" t="s">
        <v>68</v>
      </c>
      <c r="N1448" t="s">
        <v>69</v>
      </c>
      <c r="O1448" s="2" t="s">
        <v>4154</v>
      </c>
      <c r="P1448" t="s">
        <v>4155</v>
      </c>
      <c r="Q1448" s="2" t="s">
        <v>445</v>
      </c>
      <c r="R1448" s="2">
        <v>10</v>
      </c>
      <c r="S1448" s="2" t="s">
        <v>527</v>
      </c>
      <c r="T1448" s="2" t="s">
        <v>528</v>
      </c>
      <c r="U1448" s="2" t="s">
        <v>529</v>
      </c>
      <c r="V1448" s="4">
        <v>4</v>
      </c>
      <c r="W1448" t="s">
        <v>411</v>
      </c>
      <c r="X1448" s="4">
        <v>72</v>
      </c>
      <c r="Y1448" s="4">
        <v>0</v>
      </c>
      <c r="Z1448" s="4">
        <v>0</v>
      </c>
      <c r="AA1448" s="5">
        <v>0</v>
      </c>
      <c r="AC1448" s="2" t="s">
        <v>412</v>
      </c>
      <c r="AF1448" s="2" t="s">
        <v>447</v>
      </c>
      <c r="AG1448" t="s">
        <v>448</v>
      </c>
      <c r="AH1448" s="6">
        <v>0</v>
      </c>
      <c r="AK1448" s="2">
        <v>0</v>
      </c>
      <c r="AM1448" s="6">
        <v>0</v>
      </c>
      <c r="AO1448" s="2">
        <v>0</v>
      </c>
      <c r="AS1448" s="2">
        <v>0</v>
      </c>
      <c r="AT1448" s="4">
        <v>0</v>
      </c>
      <c r="AU1448" s="2" t="s">
        <v>411</v>
      </c>
      <c r="BA1448" s="2" t="s">
        <v>413</v>
      </c>
      <c r="BB1448" t="s">
        <v>414</v>
      </c>
      <c r="BC1448" s="2" t="s">
        <v>4156</v>
      </c>
      <c r="BD1448" s="2">
        <v>2</v>
      </c>
      <c r="BE1448" s="7">
        <v>0</v>
      </c>
      <c r="BN1448" s="2" t="s">
        <v>416</v>
      </c>
      <c r="BP1448" s="2" t="s">
        <v>973</v>
      </c>
      <c r="BQ1448" s="7">
        <v>0</v>
      </c>
      <c r="BS1448" s="2">
        <v>0</v>
      </c>
      <c r="BT1448" s="4">
        <v>0</v>
      </c>
      <c r="BV1448" s="4">
        <v>0</v>
      </c>
      <c r="BW1448" s="4">
        <v>4</v>
      </c>
      <c r="BZ1448" s="2" t="s">
        <v>417</v>
      </c>
      <c r="CD1448" s="7">
        <v>0</v>
      </c>
      <c r="CE1448" s="8">
        <v>0</v>
      </c>
      <c r="CF1448" s="8">
        <v>0</v>
      </c>
      <c r="CG1448" s="8">
        <v>0</v>
      </c>
      <c r="CJ1448" s="2" t="s">
        <v>418</v>
      </c>
      <c r="CK1448" s="3">
        <v>45717</v>
      </c>
      <c r="CN1448" s="3">
        <v>45717</v>
      </c>
      <c r="CS1448" s="3">
        <v>46203</v>
      </c>
      <c r="CT1448" s="4">
        <v>0</v>
      </c>
      <c r="DA1448" s="6">
        <v>0</v>
      </c>
      <c r="DB1448" s="6">
        <v>0</v>
      </c>
      <c r="DC1448" s="6">
        <v>0</v>
      </c>
      <c r="DE1448" s="4">
        <v>0</v>
      </c>
      <c r="DF1448" s="4">
        <v>0</v>
      </c>
      <c r="DH1448" s="2" t="s">
        <v>472</v>
      </c>
      <c r="DI1448" s="7">
        <v>0</v>
      </c>
      <c r="DJ1448" s="7">
        <v>0</v>
      </c>
      <c r="DL1448" s="2" t="s">
        <v>420</v>
      </c>
      <c r="DN1448" s="2">
        <v>0</v>
      </c>
      <c r="DQ1448" s="2">
        <v>0</v>
      </c>
      <c r="DR1448" s="2">
        <v>0</v>
      </c>
      <c r="DU1448" s="2" t="s">
        <v>707</v>
      </c>
      <c r="DV1448" s="2" t="s">
        <v>418</v>
      </c>
      <c r="DW1448" t="s">
        <v>421</v>
      </c>
      <c r="DX1448" s="2" t="s">
        <v>418</v>
      </c>
      <c r="DY1448" t="s">
        <v>421</v>
      </c>
      <c r="DZ1448" s="2" t="s">
        <v>422</v>
      </c>
      <c r="EA1448" s="2" t="s">
        <v>528</v>
      </c>
      <c r="EB1448" t="s">
        <v>529</v>
      </c>
      <c r="EF1448" s="2" t="s">
        <v>404</v>
      </c>
      <c r="EG1448" t="s">
        <v>4158</v>
      </c>
      <c r="EH1448" s="2" t="s">
        <v>502</v>
      </c>
      <c r="EI1448" s="2" t="s">
        <v>4158</v>
      </c>
      <c r="EK1448" s="2" t="s">
        <v>1464</v>
      </c>
      <c r="EO1448" s="2" t="s">
        <v>1001</v>
      </c>
      <c r="EU1448" s="2" t="s">
        <v>480</v>
      </c>
      <c r="EV1448" t="s">
        <v>481</v>
      </c>
      <c r="EW1448" s="2" t="s">
        <v>440</v>
      </c>
      <c r="EX1448" t="s">
        <v>441</v>
      </c>
      <c r="EY1448" s="2" t="s">
        <v>4159</v>
      </c>
      <c r="EZ1448" s="4">
        <v>0</v>
      </c>
      <c r="FI1448" s="2">
        <v>5</v>
      </c>
      <c r="FL1448" s="2">
        <v>0</v>
      </c>
      <c r="FN1448" s="2">
        <v>0</v>
      </c>
      <c r="FP1448" s="2" t="s">
        <v>67</v>
      </c>
      <c r="FQ1448" s="2" t="s">
        <v>442</v>
      </c>
      <c r="FT1448" s="2">
        <v>1000250524</v>
      </c>
      <c r="FV1448" s="2" t="s">
        <v>443</v>
      </c>
      <c r="FW1448" s="2" t="s">
        <v>443</v>
      </c>
      <c r="FY1448" s="2">
        <v>0</v>
      </c>
      <c r="GB1448" s="2">
        <v>0</v>
      </c>
      <c r="GC1448" s="4">
        <v>0</v>
      </c>
      <c r="GF1448" s="2" t="s">
        <v>449</v>
      </c>
      <c r="GI1448" s="2" t="s">
        <v>1464</v>
      </c>
      <c r="GL1448" s="2" t="s">
        <v>444</v>
      </c>
      <c r="GO1448" s="2" t="s">
        <v>423</v>
      </c>
      <c r="GP1448" t="s">
        <v>424</v>
      </c>
      <c r="GQ1448" s="2" t="s">
        <v>425</v>
      </c>
      <c r="GR1448" s="2" t="s">
        <v>4157</v>
      </c>
      <c r="GS1448" s="3">
        <v>45505</v>
      </c>
      <c r="GT1448" s="2">
        <v>0</v>
      </c>
      <c r="GU1448" s="2">
        <v>0</v>
      </c>
      <c r="GV1448" s="4">
        <v>0</v>
      </c>
      <c r="GY1448" s="2" t="s">
        <v>472</v>
      </c>
      <c r="GZ1448" s="2" t="s">
        <v>427</v>
      </c>
      <c r="HA1448" t="s">
        <v>428</v>
      </c>
      <c r="HB1448" s="2" t="s">
        <v>522</v>
      </c>
      <c r="HC1448" t="s">
        <v>523</v>
      </c>
      <c r="HD1448" s="2" t="s">
        <v>996</v>
      </c>
      <c r="HE1448" s="3">
        <v>45718</v>
      </c>
      <c r="HF1448" s="3">
        <v>45717</v>
      </c>
      <c r="HG1448" s="3">
        <v>45717</v>
      </c>
      <c r="HH1448" s="2" t="s">
        <v>16557</v>
      </c>
      <c r="HI1448" s="2" t="s">
        <v>998</v>
      </c>
      <c r="HJ1448" t="s">
        <v>999</v>
      </c>
      <c r="HL1448" s="74"/>
      <c r="HM1448" s="74"/>
      <c r="HN1448" s="2"/>
      <c r="HO1448" s="2"/>
      <c r="HP1448" s="2"/>
      <c r="HQ1448" s="2"/>
    </row>
    <row r="1449" spans="1:225" hidden="1">
      <c r="A1449" s="2" t="s">
        <v>522</v>
      </c>
      <c r="B1449" s="2" t="s">
        <v>1199</v>
      </c>
      <c r="C1449" s="2" t="s">
        <v>9232</v>
      </c>
      <c r="E1449" s="3">
        <v>45717</v>
      </c>
      <c r="G1449" s="3">
        <v>45717</v>
      </c>
      <c r="H1449" s="3">
        <v>45793</v>
      </c>
      <c r="I1449" s="2" t="s">
        <v>108</v>
      </c>
      <c r="J1449" s="2" t="s">
        <v>9287</v>
      </c>
      <c r="K1449" s="2" t="s">
        <v>403</v>
      </c>
      <c r="L1449" s="2" t="s">
        <v>748</v>
      </c>
      <c r="M1449" s="2" t="s">
        <v>9287</v>
      </c>
      <c r="N1449" t="s">
        <v>9288</v>
      </c>
      <c r="O1449" s="2" t="s">
        <v>9289</v>
      </c>
      <c r="P1449" t="s">
        <v>9290</v>
      </c>
      <c r="Q1449" s="2" t="s">
        <v>445</v>
      </c>
      <c r="R1449" s="2">
        <v>20</v>
      </c>
      <c r="S1449" s="2" t="s">
        <v>527</v>
      </c>
      <c r="T1449" s="2" t="s">
        <v>718</v>
      </c>
      <c r="U1449" s="2" t="s">
        <v>719</v>
      </c>
      <c r="V1449" s="4">
        <v>2</v>
      </c>
      <c r="W1449" t="s">
        <v>411</v>
      </c>
      <c r="X1449" s="4">
        <v>222</v>
      </c>
      <c r="Y1449" s="4">
        <v>0</v>
      </c>
      <c r="Z1449" s="4">
        <v>0</v>
      </c>
      <c r="AA1449" s="5">
        <v>0</v>
      </c>
      <c r="AC1449" s="2" t="s">
        <v>9314</v>
      </c>
      <c r="AF1449" s="2" t="s">
        <v>447</v>
      </c>
      <c r="AG1449" t="s">
        <v>448</v>
      </c>
      <c r="AH1449" s="6">
        <v>0</v>
      </c>
      <c r="AK1449" s="2">
        <v>0</v>
      </c>
      <c r="AM1449" s="6">
        <v>0</v>
      </c>
      <c r="AO1449" s="2">
        <v>0</v>
      </c>
      <c r="AS1449" s="2">
        <v>0</v>
      </c>
      <c r="AT1449" s="4">
        <v>0</v>
      </c>
      <c r="AU1449" s="2" t="s">
        <v>411</v>
      </c>
      <c r="BA1449" s="2" t="s">
        <v>9238</v>
      </c>
      <c r="BB1449" t="s">
        <v>9239</v>
      </c>
      <c r="BC1449" s="2" t="s">
        <v>9294</v>
      </c>
      <c r="BD1449" s="2">
        <v>10</v>
      </c>
      <c r="BE1449" s="7">
        <v>0</v>
      </c>
      <c r="BN1449" s="2" t="s">
        <v>416</v>
      </c>
      <c r="BP1449" s="2" t="s">
        <v>1033</v>
      </c>
      <c r="BQ1449" s="7">
        <v>0</v>
      </c>
      <c r="BS1449" s="2">
        <v>0</v>
      </c>
      <c r="BT1449" s="4">
        <v>0</v>
      </c>
      <c r="BV1449" s="4">
        <v>0</v>
      </c>
      <c r="BW1449" s="4">
        <v>2</v>
      </c>
      <c r="BZ1449" s="2" t="s">
        <v>417</v>
      </c>
      <c r="CD1449" s="7">
        <v>0</v>
      </c>
      <c r="CE1449" s="8">
        <v>0</v>
      </c>
      <c r="CF1449" s="8">
        <v>0</v>
      </c>
      <c r="CG1449" s="8">
        <v>0</v>
      </c>
      <c r="CJ1449" s="2" t="s">
        <v>418</v>
      </c>
      <c r="CK1449" s="3">
        <v>45717</v>
      </c>
      <c r="CN1449" s="3">
        <v>45717</v>
      </c>
      <c r="CS1449" s="3">
        <v>45445</v>
      </c>
      <c r="CT1449" s="4">
        <v>0</v>
      </c>
      <c r="DA1449" s="6">
        <v>0</v>
      </c>
      <c r="DB1449" s="6">
        <v>0</v>
      </c>
      <c r="DC1449" s="6">
        <v>0</v>
      </c>
      <c r="DE1449" s="4">
        <v>0</v>
      </c>
      <c r="DF1449" s="4">
        <v>0</v>
      </c>
      <c r="DH1449" s="2" t="s">
        <v>472</v>
      </c>
      <c r="DI1449" s="7">
        <v>0</v>
      </c>
      <c r="DJ1449" s="7">
        <v>0</v>
      </c>
      <c r="DL1449" s="2" t="s">
        <v>420</v>
      </c>
      <c r="DN1449" s="2">
        <v>0</v>
      </c>
      <c r="DQ1449" s="2">
        <v>0</v>
      </c>
      <c r="DR1449" s="2">
        <v>0</v>
      </c>
      <c r="DV1449" s="2" t="s">
        <v>418</v>
      </c>
      <c r="DW1449" t="s">
        <v>421</v>
      </c>
      <c r="DX1449" s="2" t="s">
        <v>418</v>
      </c>
      <c r="DY1449" t="s">
        <v>421</v>
      </c>
      <c r="DZ1449" s="2" t="s">
        <v>422</v>
      </c>
      <c r="EA1449" s="2" t="s">
        <v>718</v>
      </c>
      <c r="EB1449" t="s">
        <v>719</v>
      </c>
      <c r="EF1449" s="2" t="s">
        <v>403</v>
      </c>
      <c r="EG1449" t="s">
        <v>1181</v>
      </c>
      <c r="EH1449" s="2" t="s">
        <v>502</v>
      </c>
      <c r="EI1449" s="2" t="s">
        <v>1181</v>
      </c>
      <c r="EJ1449" s="2" t="s">
        <v>498</v>
      </c>
      <c r="EO1449" s="2" t="s">
        <v>1201</v>
      </c>
      <c r="EU1449" s="2" t="s">
        <v>480</v>
      </c>
      <c r="EV1449" t="s">
        <v>481</v>
      </c>
      <c r="EW1449" s="2" t="s">
        <v>9242</v>
      </c>
      <c r="EX1449" t="s">
        <v>9243</v>
      </c>
      <c r="EZ1449" s="4">
        <v>0</v>
      </c>
      <c r="FI1449" s="2">
        <v>20</v>
      </c>
      <c r="FL1449" s="2">
        <v>0</v>
      </c>
      <c r="FN1449" s="2">
        <v>0</v>
      </c>
      <c r="FP1449" s="2" t="s">
        <v>1199</v>
      </c>
      <c r="FQ1449" s="2" t="s">
        <v>442</v>
      </c>
      <c r="FT1449" s="2">
        <v>1000130518</v>
      </c>
      <c r="FV1449" s="2" t="s">
        <v>443</v>
      </c>
      <c r="FW1449" s="2" t="s">
        <v>443</v>
      </c>
      <c r="FY1449" s="2">
        <v>0</v>
      </c>
      <c r="GB1449" s="2">
        <v>0</v>
      </c>
      <c r="GC1449" s="4">
        <v>0</v>
      </c>
      <c r="GF1449" s="2" t="s">
        <v>449</v>
      </c>
      <c r="GL1449" s="2" t="s">
        <v>444</v>
      </c>
      <c r="GO1449" s="2" t="s">
        <v>423</v>
      </c>
      <c r="GP1449" t="s">
        <v>424</v>
      </c>
      <c r="GQ1449" s="2" t="s">
        <v>425</v>
      </c>
      <c r="GR1449" s="2" t="s">
        <v>426</v>
      </c>
      <c r="GS1449" s="3">
        <v>45290</v>
      </c>
      <c r="GT1449" s="2">
        <v>0</v>
      </c>
      <c r="GU1449" s="2">
        <v>0</v>
      </c>
      <c r="GV1449" s="4">
        <v>0</v>
      </c>
      <c r="GY1449" s="2" t="s">
        <v>472</v>
      </c>
      <c r="GZ1449" s="2" t="s">
        <v>427</v>
      </c>
      <c r="HA1449" t="s">
        <v>428</v>
      </c>
      <c r="HB1449" s="2" t="s">
        <v>429</v>
      </c>
      <c r="HC1449" t="s">
        <v>430</v>
      </c>
      <c r="HD1449" s="2" t="s">
        <v>431</v>
      </c>
      <c r="HE1449" s="3">
        <v>45793</v>
      </c>
      <c r="HF1449" s="3">
        <v>45717</v>
      </c>
      <c r="HG1449" s="3">
        <v>45717</v>
      </c>
      <c r="HH1449" s="2" t="s">
        <v>16562</v>
      </c>
      <c r="HI1449" s="2" t="s">
        <v>475</v>
      </c>
      <c r="HJ1449" t="s">
        <v>476</v>
      </c>
      <c r="HL1449" s="74"/>
      <c r="HM1449" s="74"/>
      <c r="HN1449" s="2"/>
      <c r="HO1449" s="2"/>
      <c r="HP1449" s="2"/>
      <c r="HQ1449" s="2"/>
    </row>
    <row r="1450" spans="1:225" hidden="1">
      <c r="A1450" s="2" t="s">
        <v>522</v>
      </c>
      <c r="B1450" s="2" t="s">
        <v>58</v>
      </c>
      <c r="C1450" s="2" t="s">
        <v>401</v>
      </c>
      <c r="D1450" s="3">
        <v>45540</v>
      </c>
      <c r="E1450" s="3">
        <v>45717</v>
      </c>
      <c r="G1450" s="3">
        <v>45717</v>
      </c>
      <c r="H1450" s="3">
        <v>45784</v>
      </c>
      <c r="I1450" s="2" t="s">
        <v>108</v>
      </c>
      <c r="J1450" s="2" t="s">
        <v>3931</v>
      </c>
      <c r="K1450" s="2" t="s">
        <v>403</v>
      </c>
      <c r="L1450" s="2" t="s">
        <v>823</v>
      </c>
      <c r="M1450" s="2" t="s">
        <v>3931</v>
      </c>
      <c r="N1450" t="s">
        <v>3932</v>
      </c>
      <c r="O1450" s="2" t="s">
        <v>3933</v>
      </c>
      <c r="P1450" t="s">
        <v>3934</v>
      </c>
      <c r="Q1450" s="2" t="s">
        <v>445</v>
      </c>
      <c r="R1450" s="2">
        <v>10</v>
      </c>
      <c r="S1450" s="2" t="s">
        <v>527</v>
      </c>
      <c r="T1450" s="2" t="s">
        <v>718</v>
      </c>
      <c r="U1450" s="2" t="s">
        <v>719</v>
      </c>
      <c r="V1450" s="4">
        <v>2</v>
      </c>
      <c r="W1450" t="s">
        <v>411</v>
      </c>
      <c r="X1450" s="4">
        <v>222</v>
      </c>
      <c r="Y1450" s="4">
        <v>0</v>
      </c>
      <c r="Z1450" s="4">
        <v>0</v>
      </c>
      <c r="AA1450" s="5">
        <v>0</v>
      </c>
      <c r="AC1450" s="2" t="s">
        <v>412</v>
      </c>
      <c r="AF1450" s="2" t="s">
        <v>447</v>
      </c>
      <c r="AG1450" t="s">
        <v>448</v>
      </c>
      <c r="AH1450" s="6">
        <v>0</v>
      </c>
      <c r="AK1450" s="2">
        <v>0</v>
      </c>
      <c r="AM1450" s="6">
        <v>0</v>
      </c>
      <c r="AO1450" s="2">
        <v>0</v>
      </c>
      <c r="AS1450" s="2">
        <v>0</v>
      </c>
      <c r="AT1450" s="4">
        <v>0</v>
      </c>
      <c r="AU1450" s="2" t="s">
        <v>411</v>
      </c>
      <c r="BA1450" s="2" t="s">
        <v>413</v>
      </c>
      <c r="BB1450" t="s">
        <v>414</v>
      </c>
      <c r="BC1450" s="2" t="s">
        <v>3942</v>
      </c>
      <c r="BD1450" s="2">
        <v>17</v>
      </c>
      <c r="BE1450" s="7">
        <v>0</v>
      </c>
      <c r="BN1450" s="2" t="s">
        <v>416</v>
      </c>
      <c r="BQ1450" s="7">
        <v>0</v>
      </c>
      <c r="BS1450" s="2">
        <v>0</v>
      </c>
      <c r="BT1450" s="4">
        <v>0</v>
      </c>
      <c r="BV1450" s="4">
        <v>0</v>
      </c>
      <c r="BW1450" s="4">
        <v>2</v>
      </c>
      <c r="BZ1450" s="2" t="s">
        <v>417</v>
      </c>
      <c r="CD1450" s="7">
        <v>0</v>
      </c>
      <c r="CE1450" s="8">
        <v>0</v>
      </c>
      <c r="CF1450" s="8">
        <v>0</v>
      </c>
      <c r="CG1450" s="8">
        <v>0</v>
      </c>
      <c r="CJ1450" s="2" t="s">
        <v>418</v>
      </c>
      <c r="CK1450" s="3">
        <v>45717</v>
      </c>
      <c r="CN1450" s="3">
        <v>45717</v>
      </c>
      <c r="CS1450" s="3">
        <v>45961</v>
      </c>
      <c r="CT1450" s="4">
        <v>0</v>
      </c>
      <c r="DA1450" s="6">
        <v>0</v>
      </c>
      <c r="DB1450" s="6">
        <v>0</v>
      </c>
      <c r="DC1450" s="6">
        <v>0</v>
      </c>
      <c r="DE1450" s="4">
        <v>0</v>
      </c>
      <c r="DF1450" s="4">
        <v>0</v>
      </c>
      <c r="DH1450" s="2" t="s">
        <v>472</v>
      </c>
      <c r="DI1450" s="7">
        <v>0</v>
      </c>
      <c r="DJ1450" s="7">
        <v>0</v>
      </c>
      <c r="DL1450" s="2" t="s">
        <v>420</v>
      </c>
      <c r="DN1450" s="2">
        <v>0</v>
      </c>
      <c r="DQ1450" s="2">
        <v>0</v>
      </c>
      <c r="DR1450" s="2">
        <v>0</v>
      </c>
      <c r="DV1450" s="2" t="s">
        <v>418</v>
      </c>
      <c r="DW1450" t="s">
        <v>421</v>
      </c>
      <c r="DX1450" s="2" t="s">
        <v>418</v>
      </c>
      <c r="DY1450" t="s">
        <v>421</v>
      </c>
      <c r="DZ1450" s="2" t="s">
        <v>422</v>
      </c>
      <c r="EA1450" s="2" t="s">
        <v>718</v>
      </c>
      <c r="EB1450" t="s">
        <v>719</v>
      </c>
      <c r="EF1450" s="2" t="s">
        <v>403</v>
      </c>
      <c r="EG1450" t="s">
        <v>1181</v>
      </c>
      <c r="EH1450" s="2" t="s">
        <v>502</v>
      </c>
      <c r="EI1450" s="2" t="s">
        <v>1181</v>
      </c>
      <c r="EK1450" s="2" t="s">
        <v>3929</v>
      </c>
      <c r="EO1450" s="2" t="s">
        <v>479</v>
      </c>
      <c r="EU1450" s="2" t="s">
        <v>480</v>
      </c>
      <c r="EV1450" t="s">
        <v>481</v>
      </c>
      <c r="EW1450" s="2" t="s">
        <v>440</v>
      </c>
      <c r="EX1450" t="s">
        <v>441</v>
      </c>
      <c r="EY1450" s="2" t="s">
        <v>1466</v>
      </c>
      <c r="EZ1450" s="4">
        <v>0</v>
      </c>
      <c r="FI1450" s="2">
        <v>5</v>
      </c>
      <c r="FL1450" s="2">
        <v>0</v>
      </c>
      <c r="FN1450" s="2">
        <v>0</v>
      </c>
      <c r="FP1450" s="2" t="s">
        <v>58</v>
      </c>
      <c r="FQ1450" s="2" t="s">
        <v>442</v>
      </c>
      <c r="FT1450" s="2">
        <v>1000132660</v>
      </c>
      <c r="FV1450" s="2" t="s">
        <v>443</v>
      </c>
      <c r="FW1450" s="2" t="s">
        <v>443</v>
      </c>
      <c r="FY1450" s="2">
        <v>0</v>
      </c>
      <c r="GB1450" s="2">
        <v>0</v>
      </c>
      <c r="GC1450" s="4">
        <v>0</v>
      </c>
      <c r="GF1450" s="2" t="s">
        <v>449</v>
      </c>
      <c r="GI1450" s="2" t="s">
        <v>3929</v>
      </c>
      <c r="GL1450" s="2" t="s">
        <v>444</v>
      </c>
      <c r="GO1450" s="2" t="s">
        <v>423</v>
      </c>
      <c r="GP1450" t="s">
        <v>424</v>
      </c>
      <c r="GQ1450" s="2" t="s">
        <v>425</v>
      </c>
      <c r="GR1450" s="2" t="s">
        <v>426</v>
      </c>
      <c r="GS1450" s="3">
        <v>45290</v>
      </c>
      <c r="GT1450" s="2">
        <v>0</v>
      </c>
      <c r="GU1450" s="2">
        <v>0</v>
      </c>
      <c r="GV1450" s="4">
        <v>0</v>
      </c>
      <c r="GY1450" s="2" t="s">
        <v>472</v>
      </c>
      <c r="GZ1450" s="2" t="s">
        <v>427</v>
      </c>
      <c r="HA1450" t="s">
        <v>428</v>
      </c>
      <c r="HB1450" s="2" t="s">
        <v>522</v>
      </c>
      <c r="HC1450" t="s">
        <v>523</v>
      </c>
      <c r="HD1450" s="2" t="s">
        <v>431</v>
      </c>
      <c r="HE1450" s="3">
        <v>45784</v>
      </c>
      <c r="HF1450" s="3">
        <v>45717</v>
      </c>
      <c r="HG1450" s="3">
        <v>45717</v>
      </c>
      <c r="HH1450" s="2" t="s">
        <v>3944</v>
      </c>
      <c r="HI1450" s="2" t="s">
        <v>475</v>
      </c>
      <c r="HJ1450" t="s">
        <v>476</v>
      </c>
      <c r="HL1450" s="74"/>
      <c r="HM1450" s="74"/>
      <c r="HN1450" s="2"/>
      <c r="HO1450" s="2"/>
      <c r="HP1450" s="2"/>
      <c r="HQ1450" s="2"/>
    </row>
    <row r="1451" spans="1:225" hidden="1">
      <c r="A1451" s="2" t="s">
        <v>522</v>
      </c>
      <c r="B1451" s="2" t="s">
        <v>58</v>
      </c>
      <c r="C1451" s="2" t="s">
        <v>401</v>
      </c>
      <c r="D1451" s="3">
        <v>45615</v>
      </c>
      <c r="E1451" s="3">
        <v>45717</v>
      </c>
      <c r="G1451" s="3">
        <v>45717</v>
      </c>
      <c r="H1451" s="3">
        <v>45786</v>
      </c>
      <c r="I1451" s="2" t="s">
        <v>108</v>
      </c>
      <c r="J1451" s="2" t="s">
        <v>966</v>
      </c>
      <c r="K1451" s="2" t="s">
        <v>404</v>
      </c>
      <c r="L1451" s="2" t="s">
        <v>404</v>
      </c>
      <c r="M1451" s="2" t="s">
        <v>966</v>
      </c>
      <c r="N1451" t="s">
        <v>967</v>
      </c>
      <c r="O1451" s="2" t="s">
        <v>968</v>
      </c>
      <c r="P1451" t="s">
        <v>969</v>
      </c>
      <c r="Q1451" s="2" t="s">
        <v>445</v>
      </c>
      <c r="R1451" s="2">
        <v>10</v>
      </c>
      <c r="S1451" s="2" t="s">
        <v>527</v>
      </c>
      <c r="T1451" s="2" t="s">
        <v>718</v>
      </c>
      <c r="U1451" s="2" t="s">
        <v>719</v>
      </c>
      <c r="V1451" s="4">
        <v>2</v>
      </c>
      <c r="W1451" t="s">
        <v>411</v>
      </c>
      <c r="X1451" s="4">
        <v>222</v>
      </c>
      <c r="Y1451" s="4">
        <v>0</v>
      </c>
      <c r="Z1451" s="4">
        <v>0</v>
      </c>
      <c r="AA1451" s="5">
        <v>0</v>
      </c>
      <c r="AC1451" s="2" t="s">
        <v>412</v>
      </c>
      <c r="AF1451" s="2" t="s">
        <v>447</v>
      </c>
      <c r="AG1451" t="s">
        <v>448</v>
      </c>
      <c r="AH1451" s="6">
        <v>0</v>
      </c>
      <c r="AK1451" s="2">
        <v>0</v>
      </c>
      <c r="AM1451" s="6">
        <v>0</v>
      </c>
      <c r="AO1451" s="2">
        <v>0</v>
      </c>
      <c r="AS1451" s="2">
        <v>0</v>
      </c>
      <c r="AT1451" s="4">
        <v>0</v>
      </c>
      <c r="AU1451" s="2" t="s">
        <v>411</v>
      </c>
      <c r="BA1451" s="2" t="s">
        <v>413</v>
      </c>
      <c r="BB1451" t="s">
        <v>414</v>
      </c>
      <c r="BC1451" s="2" t="s">
        <v>972</v>
      </c>
      <c r="BD1451" s="2">
        <v>5</v>
      </c>
      <c r="BE1451" s="7">
        <v>0</v>
      </c>
      <c r="BN1451" s="2" t="s">
        <v>416</v>
      </c>
      <c r="BP1451" s="2" t="s">
        <v>973</v>
      </c>
      <c r="BQ1451" s="7">
        <v>0</v>
      </c>
      <c r="BS1451" s="2">
        <v>0</v>
      </c>
      <c r="BT1451" s="4">
        <v>0</v>
      </c>
      <c r="BV1451" s="4">
        <v>0</v>
      </c>
      <c r="BW1451" s="4">
        <v>2</v>
      </c>
      <c r="BZ1451" s="2" t="s">
        <v>417</v>
      </c>
      <c r="CD1451" s="7">
        <v>0</v>
      </c>
      <c r="CE1451" s="8">
        <v>0</v>
      </c>
      <c r="CF1451" s="8">
        <v>0</v>
      </c>
      <c r="CG1451" s="8">
        <v>0</v>
      </c>
      <c r="CJ1451" s="2" t="s">
        <v>418</v>
      </c>
      <c r="CK1451" s="3">
        <v>45717</v>
      </c>
      <c r="CN1451" s="3">
        <v>45717</v>
      </c>
      <c r="CS1451" s="3">
        <v>45839</v>
      </c>
      <c r="CT1451" s="4">
        <v>0</v>
      </c>
      <c r="CY1451" s="2" t="s">
        <v>966</v>
      </c>
      <c r="DA1451" s="6">
        <v>0</v>
      </c>
      <c r="DB1451" s="6">
        <v>0</v>
      </c>
      <c r="DC1451" s="6">
        <v>0</v>
      </c>
      <c r="DE1451" s="4">
        <v>0</v>
      </c>
      <c r="DF1451" s="4">
        <v>0</v>
      </c>
      <c r="DH1451" s="2" t="s">
        <v>472</v>
      </c>
      <c r="DI1451" s="7">
        <v>0</v>
      </c>
      <c r="DJ1451" s="7">
        <v>0</v>
      </c>
      <c r="DL1451" s="2" t="s">
        <v>420</v>
      </c>
      <c r="DN1451" s="2">
        <v>0</v>
      </c>
      <c r="DQ1451" s="2">
        <v>0</v>
      </c>
      <c r="DR1451" s="2">
        <v>0</v>
      </c>
      <c r="DV1451" s="2" t="s">
        <v>418</v>
      </c>
      <c r="DW1451" t="s">
        <v>421</v>
      </c>
      <c r="DX1451" s="2" t="s">
        <v>418</v>
      </c>
      <c r="DY1451" t="s">
        <v>421</v>
      </c>
      <c r="DZ1451" s="2" t="s">
        <v>422</v>
      </c>
      <c r="EA1451" s="2" t="s">
        <v>718</v>
      </c>
      <c r="EB1451" t="s">
        <v>719</v>
      </c>
      <c r="EF1451" s="2" t="s">
        <v>404</v>
      </c>
      <c r="EG1451" t="s">
        <v>974</v>
      </c>
      <c r="EH1451" s="2" t="s">
        <v>502</v>
      </c>
      <c r="EI1451" s="2" t="s">
        <v>974</v>
      </c>
      <c r="EO1451" s="2" t="s">
        <v>479</v>
      </c>
      <c r="EU1451" s="2" t="s">
        <v>480</v>
      </c>
      <c r="EV1451" t="s">
        <v>481</v>
      </c>
      <c r="EW1451" s="2" t="s">
        <v>440</v>
      </c>
      <c r="EX1451" t="s">
        <v>441</v>
      </c>
      <c r="EZ1451" s="4">
        <v>0</v>
      </c>
      <c r="FI1451" s="2">
        <v>5</v>
      </c>
      <c r="FL1451" s="2">
        <v>0</v>
      </c>
      <c r="FN1451" s="2">
        <v>0</v>
      </c>
      <c r="FP1451" s="2" t="s">
        <v>58</v>
      </c>
      <c r="FQ1451" s="2" t="s">
        <v>442</v>
      </c>
      <c r="FT1451" s="2">
        <v>1000140133</v>
      </c>
      <c r="FV1451" s="2" t="s">
        <v>443</v>
      </c>
      <c r="FW1451" s="2" t="s">
        <v>443</v>
      </c>
      <c r="FY1451" s="2">
        <v>0</v>
      </c>
      <c r="GB1451" s="2">
        <v>0</v>
      </c>
      <c r="GC1451" s="4">
        <v>0</v>
      </c>
      <c r="GF1451" s="2" t="s">
        <v>449</v>
      </c>
      <c r="GL1451" s="2" t="s">
        <v>444</v>
      </c>
      <c r="GO1451" s="2" t="s">
        <v>423</v>
      </c>
      <c r="GP1451" t="s">
        <v>424</v>
      </c>
      <c r="GQ1451" s="2" t="s">
        <v>425</v>
      </c>
      <c r="GR1451" s="2" t="s">
        <v>426</v>
      </c>
      <c r="GS1451" s="3">
        <v>45290</v>
      </c>
      <c r="GT1451" s="2">
        <v>0</v>
      </c>
      <c r="GU1451" s="2">
        <v>0</v>
      </c>
      <c r="GV1451" s="4">
        <v>0</v>
      </c>
      <c r="GY1451" s="2" t="s">
        <v>472</v>
      </c>
      <c r="GZ1451" s="2" t="s">
        <v>427</v>
      </c>
      <c r="HA1451" t="s">
        <v>428</v>
      </c>
      <c r="HB1451" s="2" t="s">
        <v>522</v>
      </c>
      <c r="HC1451" t="s">
        <v>523</v>
      </c>
      <c r="HD1451" s="2" t="s">
        <v>431</v>
      </c>
      <c r="HE1451" s="3">
        <v>45786</v>
      </c>
      <c r="HF1451" s="3">
        <v>45717</v>
      </c>
      <c r="HG1451" s="3">
        <v>45717</v>
      </c>
      <c r="HH1451" s="2" t="s">
        <v>16593</v>
      </c>
      <c r="HI1451" s="2" t="s">
        <v>475</v>
      </c>
      <c r="HJ1451" t="s">
        <v>476</v>
      </c>
      <c r="HL1451" s="74"/>
      <c r="HM1451" s="74"/>
      <c r="HN1451" s="2"/>
      <c r="HO1451" s="2"/>
      <c r="HP1451" s="2"/>
      <c r="HQ1451" s="2"/>
    </row>
    <row r="1452" spans="1:225" hidden="1">
      <c r="A1452" s="2" t="s">
        <v>522</v>
      </c>
      <c r="B1452" s="2" t="s">
        <v>905</v>
      </c>
      <c r="C1452" s="2" t="s">
        <v>401</v>
      </c>
      <c r="D1452" s="3">
        <v>45614</v>
      </c>
      <c r="E1452" s="3">
        <v>45801</v>
      </c>
      <c r="G1452" s="3">
        <v>45716</v>
      </c>
      <c r="H1452" s="3">
        <v>45802</v>
      </c>
      <c r="I1452" s="2" t="s">
        <v>66</v>
      </c>
      <c r="J1452" s="2" t="s">
        <v>1024</v>
      </c>
      <c r="K1452" s="2" t="s">
        <v>558</v>
      </c>
      <c r="L1452" s="2" t="s">
        <v>403</v>
      </c>
      <c r="M1452" s="2" t="s">
        <v>1024</v>
      </c>
      <c r="N1452" t="s">
        <v>1025</v>
      </c>
      <c r="O1452" s="2" t="s">
        <v>1026</v>
      </c>
      <c r="P1452" t="s">
        <v>1027</v>
      </c>
      <c r="Q1452" s="2" t="s">
        <v>445</v>
      </c>
      <c r="R1452" s="2">
        <v>30</v>
      </c>
      <c r="S1452" s="2" t="s">
        <v>527</v>
      </c>
      <c r="T1452" s="2" t="s">
        <v>718</v>
      </c>
      <c r="U1452" s="2" t="s">
        <v>719</v>
      </c>
      <c r="V1452" s="4">
        <v>1</v>
      </c>
      <c r="W1452" t="s">
        <v>411</v>
      </c>
      <c r="X1452" s="4">
        <v>222</v>
      </c>
      <c r="Y1452" s="4">
        <v>0</v>
      </c>
      <c r="Z1452" s="4">
        <v>0</v>
      </c>
      <c r="AA1452" s="5">
        <v>0</v>
      </c>
      <c r="AC1452" s="2" t="s">
        <v>412</v>
      </c>
      <c r="AF1452" s="2" t="s">
        <v>447</v>
      </c>
      <c r="AG1452" t="s">
        <v>448</v>
      </c>
      <c r="AH1452" s="6">
        <v>0</v>
      </c>
      <c r="AK1452" s="2">
        <v>0</v>
      </c>
      <c r="AM1452" s="6">
        <v>0</v>
      </c>
      <c r="AO1452" s="2">
        <v>0</v>
      </c>
      <c r="AS1452" s="2">
        <v>0</v>
      </c>
      <c r="AT1452" s="4">
        <v>0</v>
      </c>
      <c r="AU1452" s="2" t="s">
        <v>411</v>
      </c>
      <c r="BA1452" s="2" t="s">
        <v>1030</v>
      </c>
      <c r="BB1452" t="s">
        <v>1031</v>
      </c>
      <c r="BC1452" s="2" t="s">
        <v>1032</v>
      </c>
      <c r="BD1452" s="2">
        <v>1</v>
      </c>
      <c r="BE1452" s="7">
        <v>0</v>
      </c>
      <c r="BN1452" s="2" t="s">
        <v>416</v>
      </c>
      <c r="BP1452" s="2" t="s">
        <v>1033</v>
      </c>
      <c r="BQ1452" s="7">
        <v>0</v>
      </c>
      <c r="BS1452" s="2">
        <v>0</v>
      </c>
      <c r="BT1452" s="4">
        <v>0</v>
      </c>
      <c r="BV1452" s="4">
        <v>0</v>
      </c>
      <c r="BW1452" s="4">
        <v>1</v>
      </c>
      <c r="BZ1452" s="2" t="s">
        <v>417</v>
      </c>
      <c r="CD1452" s="7">
        <v>0</v>
      </c>
      <c r="CE1452" s="8">
        <v>0</v>
      </c>
      <c r="CF1452" s="8">
        <v>0</v>
      </c>
      <c r="CG1452" s="8">
        <v>0</v>
      </c>
      <c r="CJ1452" s="2" t="s">
        <v>418</v>
      </c>
      <c r="CK1452" s="3">
        <v>45801</v>
      </c>
      <c r="CN1452" s="3">
        <v>45801</v>
      </c>
      <c r="CS1452" s="3">
        <v>45289</v>
      </c>
      <c r="CT1452" s="4">
        <v>0</v>
      </c>
      <c r="CY1452" s="2" t="s">
        <v>1034</v>
      </c>
      <c r="DA1452" s="6">
        <v>0</v>
      </c>
      <c r="DB1452" s="6">
        <v>0</v>
      </c>
      <c r="DC1452" s="6">
        <v>0</v>
      </c>
      <c r="DE1452" s="4">
        <v>0</v>
      </c>
      <c r="DF1452" s="4">
        <v>0</v>
      </c>
      <c r="DH1452" s="2" t="s">
        <v>472</v>
      </c>
      <c r="DI1452" s="7">
        <v>0</v>
      </c>
      <c r="DJ1452" s="7">
        <v>0</v>
      </c>
      <c r="DL1452" s="2" t="s">
        <v>420</v>
      </c>
      <c r="DN1452" s="2">
        <v>0</v>
      </c>
      <c r="DQ1452" s="2">
        <v>0</v>
      </c>
      <c r="DR1452" s="2">
        <v>0</v>
      </c>
      <c r="DV1452" s="2" t="s">
        <v>418</v>
      </c>
      <c r="DW1452" t="s">
        <v>421</v>
      </c>
      <c r="DX1452" s="2" t="s">
        <v>418</v>
      </c>
      <c r="DY1452" t="s">
        <v>421</v>
      </c>
      <c r="DZ1452" s="2" t="s">
        <v>422</v>
      </c>
      <c r="EA1452" s="2" t="s">
        <v>718</v>
      </c>
      <c r="EB1452" t="s">
        <v>719</v>
      </c>
      <c r="EF1452" s="2" t="s">
        <v>558</v>
      </c>
      <c r="EG1452" t="s">
        <v>1036</v>
      </c>
      <c r="EH1452" s="2" t="s">
        <v>502</v>
      </c>
      <c r="EI1452" s="2" t="s">
        <v>1036</v>
      </c>
      <c r="EJ1452" s="2" t="s">
        <v>1037</v>
      </c>
      <c r="EO1452" s="2" t="s">
        <v>1038</v>
      </c>
      <c r="EU1452" s="2" t="s">
        <v>480</v>
      </c>
      <c r="EV1452" t="s">
        <v>481</v>
      </c>
      <c r="EW1452" s="2" t="s">
        <v>558</v>
      </c>
      <c r="EX1452" t="s">
        <v>1039</v>
      </c>
      <c r="EZ1452" s="4">
        <v>0</v>
      </c>
      <c r="FI1452" s="2">
        <v>30</v>
      </c>
      <c r="FL1452" s="2">
        <v>0</v>
      </c>
      <c r="FN1452" s="2">
        <v>0</v>
      </c>
      <c r="FP1452" s="2" t="s">
        <v>905</v>
      </c>
      <c r="FQ1452" s="2" t="s">
        <v>442</v>
      </c>
      <c r="FT1452" s="2">
        <v>1000142567</v>
      </c>
      <c r="FV1452" s="2" t="s">
        <v>443</v>
      </c>
      <c r="FW1452" s="2" t="s">
        <v>443</v>
      </c>
      <c r="FY1452" s="2">
        <v>0</v>
      </c>
      <c r="GB1452" s="2">
        <v>0</v>
      </c>
      <c r="GC1452" s="4">
        <v>0</v>
      </c>
      <c r="GF1452" s="2" t="s">
        <v>449</v>
      </c>
      <c r="GL1452" s="2" t="s">
        <v>444</v>
      </c>
      <c r="GO1452" s="2" t="s">
        <v>423</v>
      </c>
      <c r="GP1452" t="s">
        <v>424</v>
      </c>
      <c r="GQ1452" s="2" t="s">
        <v>425</v>
      </c>
      <c r="GR1452" s="2" t="s">
        <v>426</v>
      </c>
      <c r="GS1452" s="3">
        <v>45290</v>
      </c>
      <c r="GT1452" s="2">
        <v>0</v>
      </c>
      <c r="GU1452" s="2">
        <v>0</v>
      </c>
      <c r="GV1452" s="4">
        <v>0</v>
      </c>
      <c r="GY1452" s="2" t="s">
        <v>472</v>
      </c>
      <c r="GZ1452" s="2" t="s">
        <v>427</v>
      </c>
      <c r="HA1452" t="s">
        <v>428</v>
      </c>
      <c r="HB1452" s="2" t="s">
        <v>498</v>
      </c>
      <c r="HC1452" t="s">
        <v>499</v>
      </c>
      <c r="HD1452" s="2" t="s">
        <v>431</v>
      </c>
      <c r="HE1452" s="3">
        <v>45802</v>
      </c>
      <c r="HF1452" s="3">
        <v>45716</v>
      </c>
      <c r="HG1452" s="3">
        <v>45716</v>
      </c>
      <c r="HH1452" s="2" t="s">
        <v>1035</v>
      </c>
      <c r="HI1452" s="2" t="s">
        <v>475</v>
      </c>
      <c r="HJ1452" t="s">
        <v>476</v>
      </c>
      <c r="HL1452" s="74"/>
      <c r="HM1452" s="74"/>
      <c r="HN1452" s="2"/>
      <c r="HO1452" s="2"/>
      <c r="HP1452" s="2"/>
      <c r="HQ1452" s="2"/>
    </row>
    <row r="1453" spans="1:225" hidden="1">
      <c r="B1453" s="2" t="s">
        <v>142</v>
      </c>
      <c r="C1453" s="2" t="s">
        <v>401</v>
      </c>
      <c r="D1453" s="3">
        <v>45618</v>
      </c>
      <c r="E1453" s="3">
        <v>45717</v>
      </c>
      <c r="F1453" s="3">
        <v>45712</v>
      </c>
      <c r="G1453" s="3">
        <v>45792</v>
      </c>
      <c r="H1453" s="3">
        <v>45841</v>
      </c>
      <c r="I1453" s="2" t="s">
        <v>66</v>
      </c>
      <c r="J1453" s="2" t="s">
        <v>143</v>
      </c>
      <c r="K1453" s="2" t="s">
        <v>697</v>
      </c>
      <c r="L1453" s="2" t="s">
        <v>717</v>
      </c>
      <c r="M1453" s="2" t="s">
        <v>143</v>
      </c>
      <c r="N1453" t="s">
        <v>144</v>
      </c>
      <c r="O1453" s="2" t="s">
        <v>698</v>
      </c>
      <c r="P1453" t="s">
        <v>699</v>
      </c>
      <c r="Q1453" s="2" t="s">
        <v>445</v>
      </c>
      <c r="R1453" s="2">
        <v>10</v>
      </c>
      <c r="S1453" s="2" t="s">
        <v>408</v>
      </c>
      <c r="T1453" s="2" t="s">
        <v>718</v>
      </c>
      <c r="U1453" s="2" t="s">
        <v>719</v>
      </c>
      <c r="V1453" s="4">
        <v>5</v>
      </c>
      <c r="W1453" t="s">
        <v>411</v>
      </c>
      <c r="X1453" s="4">
        <v>222</v>
      </c>
      <c r="Y1453" s="4">
        <v>20</v>
      </c>
      <c r="Z1453" s="4">
        <v>514</v>
      </c>
      <c r="AA1453" s="5">
        <v>0</v>
      </c>
      <c r="AC1453" s="2" t="s">
        <v>720</v>
      </c>
      <c r="AE1453" s="2" t="s">
        <v>446</v>
      </c>
      <c r="AF1453" s="2" t="s">
        <v>447</v>
      </c>
      <c r="AG1453" t="s">
        <v>448</v>
      </c>
      <c r="AH1453" s="6">
        <v>0</v>
      </c>
      <c r="AI1453" s="2" t="s">
        <v>449</v>
      </c>
      <c r="AJ1453" s="2" t="s">
        <v>703</v>
      </c>
      <c r="AK1453" s="2">
        <v>260</v>
      </c>
      <c r="AM1453" s="6">
        <v>14</v>
      </c>
      <c r="AO1453" s="2">
        <v>0</v>
      </c>
      <c r="AS1453" s="2">
        <v>0</v>
      </c>
      <c r="AT1453" s="4">
        <v>0</v>
      </c>
      <c r="AU1453" s="2" t="s">
        <v>411</v>
      </c>
      <c r="BA1453" s="2" t="s">
        <v>413</v>
      </c>
      <c r="BB1453" t="s">
        <v>414</v>
      </c>
      <c r="BC1453" s="2" t="s">
        <v>704</v>
      </c>
      <c r="BD1453" s="2">
        <v>27</v>
      </c>
      <c r="BE1453" s="7">
        <v>0</v>
      </c>
      <c r="BN1453" s="2" t="s">
        <v>416</v>
      </c>
      <c r="BQ1453" s="7">
        <v>0</v>
      </c>
      <c r="BS1453" s="2">
        <v>0</v>
      </c>
      <c r="BT1453" s="4">
        <v>0</v>
      </c>
      <c r="BV1453" s="4">
        <v>0</v>
      </c>
      <c r="BW1453" s="4">
        <v>5</v>
      </c>
      <c r="BZ1453" s="2" t="s">
        <v>417</v>
      </c>
      <c r="CA1453" s="2" t="s">
        <v>423</v>
      </c>
      <c r="CB1453" s="3">
        <v>45618</v>
      </c>
      <c r="CC1453" s="2" t="s">
        <v>721</v>
      </c>
      <c r="CD1453" s="7">
        <v>0</v>
      </c>
      <c r="CE1453" s="8">
        <v>0</v>
      </c>
      <c r="CF1453" s="8">
        <v>0</v>
      </c>
      <c r="CG1453" s="8">
        <v>0</v>
      </c>
      <c r="CI1453" s="3">
        <v>45715</v>
      </c>
      <c r="CJ1453" s="2" t="s">
        <v>418</v>
      </c>
      <c r="CK1453" s="3">
        <v>45792</v>
      </c>
      <c r="CN1453" s="3">
        <v>45717</v>
      </c>
      <c r="CS1453" s="3">
        <v>45993</v>
      </c>
      <c r="CT1453" s="4">
        <v>0</v>
      </c>
      <c r="CV1453" s="3">
        <v>45712</v>
      </c>
      <c r="CX1453" s="3">
        <v>45717</v>
      </c>
      <c r="CY1453" s="2" t="s">
        <v>706</v>
      </c>
      <c r="DA1453" s="6">
        <v>0</v>
      </c>
      <c r="DB1453" s="6">
        <v>2</v>
      </c>
      <c r="DC1453" s="6">
        <v>0</v>
      </c>
      <c r="DE1453" s="4">
        <v>0</v>
      </c>
      <c r="DF1453" s="4">
        <v>0</v>
      </c>
      <c r="DH1453" s="2" t="s">
        <v>419</v>
      </c>
      <c r="DI1453" s="7">
        <v>0</v>
      </c>
      <c r="DJ1453" s="7">
        <v>0</v>
      </c>
      <c r="DL1453" s="2" t="s">
        <v>420</v>
      </c>
      <c r="DN1453" s="2">
        <v>0</v>
      </c>
      <c r="DQ1453" s="2">
        <v>0</v>
      </c>
      <c r="DR1453" s="2">
        <v>0</v>
      </c>
      <c r="DT1453" s="3">
        <v>45712</v>
      </c>
      <c r="DU1453" s="2" t="s">
        <v>707</v>
      </c>
      <c r="DV1453" s="2" t="s">
        <v>418</v>
      </c>
      <c r="DW1453" t="s">
        <v>421</v>
      </c>
      <c r="DX1453" s="2" t="s">
        <v>418</v>
      </c>
      <c r="DY1453" t="s">
        <v>421</v>
      </c>
      <c r="DZ1453" s="2" t="s">
        <v>422</v>
      </c>
      <c r="EA1453" s="2" t="s">
        <v>718</v>
      </c>
      <c r="EB1453" t="s">
        <v>719</v>
      </c>
      <c r="EF1453" s="2" t="s">
        <v>697</v>
      </c>
      <c r="EG1453" t="s">
        <v>710</v>
      </c>
      <c r="EH1453" s="2" t="s">
        <v>502</v>
      </c>
      <c r="EI1453" s="2" t="s">
        <v>710</v>
      </c>
      <c r="EO1453" s="2" t="s">
        <v>525</v>
      </c>
      <c r="EU1453" s="2" t="s">
        <v>480</v>
      </c>
      <c r="EV1453" t="s">
        <v>481</v>
      </c>
      <c r="EW1453" s="2" t="s">
        <v>440</v>
      </c>
      <c r="EX1453" t="s">
        <v>441</v>
      </c>
      <c r="EZ1453" s="4">
        <v>0</v>
      </c>
      <c r="FC1453" s="2" t="s">
        <v>451</v>
      </c>
      <c r="FD1453" t="s">
        <v>452</v>
      </c>
      <c r="FE1453" s="2" t="s">
        <v>453</v>
      </c>
      <c r="FG1453" s="2" t="s">
        <v>418</v>
      </c>
      <c r="FI1453" s="2">
        <v>10</v>
      </c>
      <c r="FL1453" s="2">
        <v>27</v>
      </c>
      <c r="FN1453" s="2">
        <v>0</v>
      </c>
      <c r="FP1453" s="2" t="s">
        <v>142</v>
      </c>
      <c r="FQ1453" s="2" t="s">
        <v>442</v>
      </c>
      <c r="FS1453" s="2" t="s">
        <v>454</v>
      </c>
      <c r="FT1453" s="2">
        <v>1000272706</v>
      </c>
      <c r="FU1453" s="2" t="s">
        <v>455</v>
      </c>
      <c r="FV1453" s="2" t="s">
        <v>443</v>
      </c>
      <c r="FW1453" s="2" t="s">
        <v>443</v>
      </c>
      <c r="FX1453" s="2" t="s">
        <v>703</v>
      </c>
      <c r="FY1453" s="2">
        <v>260</v>
      </c>
      <c r="GB1453" s="2">
        <v>0</v>
      </c>
      <c r="GC1453" s="4">
        <v>5</v>
      </c>
      <c r="GD1453" s="2" t="s">
        <v>411</v>
      </c>
      <c r="GE1453" s="2" t="s">
        <v>456</v>
      </c>
      <c r="GF1453" s="2" t="s">
        <v>449</v>
      </c>
      <c r="GG1453" s="3">
        <v>45712</v>
      </c>
      <c r="GL1453" s="2" t="s">
        <v>444</v>
      </c>
      <c r="GO1453" s="2" t="s">
        <v>423</v>
      </c>
      <c r="GP1453" t="s">
        <v>424</v>
      </c>
      <c r="GQ1453" s="2" t="s">
        <v>425</v>
      </c>
      <c r="GR1453" s="2" t="s">
        <v>708</v>
      </c>
      <c r="GS1453" s="3">
        <v>45615</v>
      </c>
      <c r="GT1453" s="2">
        <v>278190</v>
      </c>
      <c r="GU1453" s="2">
        <v>0</v>
      </c>
      <c r="GV1453" s="4">
        <v>0</v>
      </c>
      <c r="GX1453" s="2" t="s">
        <v>450</v>
      </c>
      <c r="GY1453" s="2" t="s">
        <v>522</v>
      </c>
      <c r="GZ1453" s="2" t="s">
        <v>427</v>
      </c>
      <c r="HA1453" t="s">
        <v>428</v>
      </c>
      <c r="HB1453" s="2" t="s">
        <v>419</v>
      </c>
      <c r="HC1453" t="s">
        <v>605</v>
      </c>
      <c r="HD1453" s="2" t="s">
        <v>431</v>
      </c>
      <c r="HE1453" s="3">
        <v>45841</v>
      </c>
      <c r="HF1453" s="3">
        <v>45792</v>
      </c>
      <c r="HG1453" s="3">
        <v>45792</v>
      </c>
      <c r="HH1453" s="2" t="s">
        <v>16583</v>
      </c>
      <c r="HI1453" s="2" t="s">
        <v>475</v>
      </c>
      <c r="HJ1453" t="s">
        <v>476</v>
      </c>
      <c r="HK1453" s="2" t="s">
        <v>709</v>
      </c>
      <c r="HL1453" s="74"/>
      <c r="HM1453" s="74"/>
      <c r="HN1453" s="2"/>
      <c r="HO1453" s="2"/>
      <c r="HP1453" s="2"/>
      <c r="HQ1453" s="2"/>
    </row>
    <row r="1454" spans="1:225" hidden="1">
      <c r="A1454" s="2" t="s">
        <v>473</v>
      </c>
      <c r="B1454" s="2" t="s">
        <v>142</v>
      </c>
      <c r="C1454" s="2" t="s">
        <v>9232</v>
      </c>
      <c r="E1454" s="3">
        <v>45717</v>
      </c>
      <c r="G1454" s="3">
        <v>45717</v>
      </c>
      <c r="H1454" s="3">
        <v>45748</v>
      </c>
      <c r="I1454" s="2" t="s">
        <v>66</v>
      </c>
      <c r="J1454" s="2" t="s">
        <v>9405</v>
      </c>
      <c r="K1454" s="2" t="s">
        <v>697</v>
      </c>
      <c r="L1454" s="2" t="s">
        <v>827</v>
      </c>
      <c r="M1454" s="2" t="s">
        <v>9405</v>
      </c>
      <c r="N1454" t="s">
        <v>9406</v>
      </c>
      <c r="O1454" s="2" t="s">
        <v>9407</v>
      </c>
      <c r="P1454" t="s">
        <v>9408</v>
      </c>
      <c r="Q1454" s="2" t="s">
        <v>445</v>
      </c>
      <c r="R1454" s="2">
        <v>10</v>
      </c>
      <c r="S1454" s="2" t="s">
        <v>527</v>
      </c>
      <c r="T1454" s="2" t="s">
        <v>718</v>
      </c>
      <c r="U1454" s="2" t="s">
        <v>719</v>
      </c>
      <c r="V1454" s="4">
        <v>50</v>
      </c>
      <c r="W1454" t="s">
        <v>411</v>
      </c>
      <c r="X1454" s="4">
        <v>222</v>
      </c>
      <c r="Y1454" s="4">
        <v>0</v>
      </c>
      <c r="Z1454" s="4">
        <v>0</v>
      </c>
      <c r="AA1454" s="5">
        <v>0</v>
      </c>
      <c r="AC1454" s="2" t="s">
        <v>412</v>
      </c>
      <c r="AF1454" s="2" t="s">
        <v>447</v>
      </c>
      <c r="AG1454" t="s">
        <v>448</v>
      </c>
      <c r="AH1454" s="6">
        <v>0</v>
      </c>
      <c r="AK1454" s="2">
        <v>0</v>
      </c>
      <c r="AM1454" s="6">
        <v>0</v>
      </c>
      <c r="AO1454" s="2">
        <v>0</v>
      </c>
      <c r="AS1454" s="2">
        <v>0</v>
      </c>
      <c r="AT1454" s="4">
        <v>0</v>
      </c>
      <c r="AU1454" s="2" t="s">
        <v>411</v>
      </c>
      <c r="BA1454" s="2" t="s">
        <v>991</v>
      </c>
      <c r="BB1454" t="s">
        <v>992</v>
      </c>
      <c r="BC1454" s="2" t="s">
        <v>9409</v>
      </c>
      <c r="BD1454" s="2">
        <v>18</v>
      </c>
      <c r="BE1454" s="7">
        <v>0</v>
      </c>
      <c r="BN1454" s="2" t="s">
        <v>416</v>
      </c>
      <c r="BP1454" s="2" t="s">
        <v>9410</v>
      </c>
      <c r="BQ1454" s="7">
        <v>0</v>
      </c>
      <c r="BS1454" s="2">
        <v>0</v>
      </c>
      <c r="BT1454" s="4">
        <v>0</v>
      </c>
      <c r="BV1454" s="4">
        <v>0</v>
      </c>
      <c r="BW1454" s="4">
        <v>50</v>
      </c>
      <c r="BZ1454" s="2" t="s">
        <v>417</v>
      </c>
      <c r="CD1454" s="7">
        <v>0</v>
      </c>
      <c r="CE1454" s="8">
        <v>0</v>
      </c>
      <c r="CF1454" s="8">
        <v>0</v>
      </c>
      <c r="CG1454" s="8">
        <v>0</v>
      </c>
      <c r="CJ1454" s="2" t="s">
        <v>418</v>
      </c>
      <c r="CK1454" s="3">
        <v>45717</v>
      </c>
      <c r="CN1454" s="3">
        <v>45717</v>
      </c>
      <c r="CS1454" s="3">
        <v>45970</v>
      </c>
      <c r="CT1454" s="4">
        <v>0</v>
      </c>
      <c r="CY1454" s="2" t="s">
        <v>9411</v>
      </c>
      <c r="DA1454" s="6">
        <v>0</v>
      </c>
      <c r="DB1454" s="6">
        <v>0</v>
      </c>
      <c r="DC1454" s="6">
        <v>0</v>
      </c>
      <c r="DE1454" s="4">
        <v>0</v>
      </c>
      <c r="DF1454" s="4">
        <v>0</v>
      </c>
      <c r="DH1454" s="2" t="s">
        <v>472</v>
      </c>
      <c r="DI1454" s="7">
        <v>0</v>
      </c>
      <c r="DJ1454" s="7">
        <v>0</v>
      </c>
      <c r="DL1454" s="2" t="s">
        <v>420</v>
      </c>
      <c r="DN1454" s="2">
        <v>0</v>
      </c>
      <c r="DQ1454" s="2">
        <v>0</v>
      </c>
      <c r="DR1454" s="2">
        <v>0</v>
      </c>
      <c r="DV1454" s="2" t="s">
        <v>418</v>
      </c>
      <c r="DW1454" t="s">
        <v>421</v>
      </c>
      <c r="DX1454" s="2" t="s">
        <v>418</v>
      </c>
      <c r="DY1454" t="s">
        <v>421</v>
      </c>
      <c r="DZ1454" s="2" t="s">
        <v>422</v>
      </c>
      <c r="EA1454" s="2" t="s">
        <v>718</v>
      </c>
      <c r="EB1454" t="s">
        <v>719</v>
      </c>
      <c r="EF1454" s="2" t="s">
        <v>697</v>
      </c>
      <c r="EG1454" t="s">
        <v>710</v>
      </c>
      <c r="EH1454" s="2" t="s">
        <v>502</v>
      </c>
      <c r="EI1454" s="2" t="s">
        <v>710</v>
      </c>
      <c r="EO1454" s="2" t="s">
        <v>525</v>
      </c>
      <c r="EU1454" s="2" t="s">
        <v>438</v>
      </c>
      <c r="EV1454" t="s">
        <v>439</v>
      </c>
      <c r="EW1454" s="2" t="s">
        <v>1002</v>
      </c>
      <c r="EX1454" t="s">
        <v>1003</v>
      </c>
      <c r="EZ1454" s="4">
        <v>0</v>
      </c>
      <c r="FI1454" s="2">
        <v>5</v>
      </c>
      <c r="FL1454" s="2">
        <v>0</v>
      </c>
      <c r="FN1454" s="2">
        <v>0</v>
      </c>
      <c r="FP1454" s="2" t="s">
        <v>142</v>
      </c>
      <c r="FQ1454" s="2" t="s">
        <v>442</v>
      </c>
      <c r="FT1454" s="2">
        <v>1000107670</v>
      </c>
      <c r="FV1454" s="2" t="s">
        <v>443</v>
      </c>
      <c r="FW1454" s="2" t="s">
        <v>443</v>
      </c>
      <c r="FY1454" s="2">
        <v>0</v>
      </c>
      <c r="GB1454" s="2">
        <v>0</v>
      </c>
      <c r="GC1454" s="4">
        <v>0</v>
      </c>
      <c r="GF1454" s="2" t="s">
        <v>449</v>
      </c>
      <c r="GL1454" s="2" t="s">
        <v>444</v>
      </c>
      <c r="GO1454" s="2" t="s">
        <v>423</v>
      </c>
      <c r="GP1454" t="s">
        <v>424</v>
      </c>
      <c r="GQ1454" s="2" t="s">
        <v>425</v>
      </c>
      <c r="GR1454" s="2" t="s">
        <v>426</v>
      </c>
      <c r="GS1454" s="3">
        <v>45290</v>
      </c>
      <c r="GT1454" s="2">
        <v>0</v>
      </c>
      <c r="GU1454" s="2">
        <v>0</v>
      </c>
      <c r="GV1454" s="4">
        <v>0</v>
      </c>
      <c r="GY1454" s="2" t="s">
        <v>472</v>
      </c>
      <c r="GZ1454" s="2" t="s">
        <v>427</v>
      </c>
      <c r="HA1454" t="s">
        <v>428</v>
      </c>
      <c r="HB1454" s="2" t="s">
        <v>522</v>
      </c>
      <c r="HC1454" t="s">
        <v>523</v>
      </c>
      <c r="HD1454" s="2" t="s">
        <v>431</v>
      </c>
      <c r="HE1454" s="3">
        <v>45748</v>
      </c>
      <c r="HF1454" s="3">
        <v>45717</v>
      </c>
      <c r="HG1454" s="3">
        <v>45717</v>
      </c>
      <c r="HH1454" s="2" t="s">
        <v>16594</v>
      </c>
      <c r="HI1454" s="2" t="s">
        <v>433</v>
      </c>
      <c r="HJ1454" t="s">
        <v>434</v>
      </c>
      <c r="HL1454" s="74"/>
      <c r="HM1454" s="74"/>
      <c r="HN1454" s="2"/>
      <c r="HO1454" s="2"/>
      <c r="HP1454" s="2"/>
      <c r="HQ1454" s="2"/>
    </row>
    <row r="1455" spans="1:225" hidden="1">
      <c r="B1455" s="2" t="s">
        <v>115</v>
      </c>
      <c r="C1455" s="2" t="s">
        <v>401</v>
      </c>
      <c r="D1455" s="3">
        <v>45420</v>
      </c>
      <c r="E1455" s="3">
        <v>45717</v>
      </c>
      <c r="F1455" s="3">
        <v>45495</v>
      </c>
      <c r="G1455" s="3">
        <v>45717</v>
      </c>
      <c r="H1455" s="3">
        <v>45717</v>
      </c>
      <c r="I1455" s="2" t="s">
        <v>74</v>
      </c>
      <c r="J1455" s="2" t="s">
        <v>6962</v>
      </c>
      <c r="K1455" s="2" t="s">
        <v>538</v>
      </c>
      <c r="L1455" s="2" t="s">
        <v>558</v>
      </c>
      <c r="M1455" s="2" t="s">
        <v>6962</v>
      </c>
      <c r="N1455" t="s">
        <v>6963</v>
      </c>
      <c r="O1455" s="2" t="s">
        <v>3247</v>
      </c>
      <c r="P1455" t="s">
        <v>3248</v>
      </c>
      <c r="Q1455" s="2" t="s">
        <v>445</v>
      </c>
      <c r="R1455" s="2">
        <v>20</v>
      </c>
      <c r="S1455" s="2" t="s">
        <v>6964</v>
      </c>
      <c r="T1455" s="2" t="s">
        <v>718</v>
      </c>
      <c r="U1455" s="2" t="s">
        <v>719</v>
      </c>
      <c r="V1455" s="4">
        <v>1</v>
      </c>
      <c r="W1455" t="s">
        <v>411</v>
      </c>
      <c r="X1455" s="4">
        <v>222</v>
      </c>
      <c r="Y1455" s="4">
        <v>20</v>
      </c>
      <c r="Z1455" s="4">
        <v>514</v>
      </c>
      <c r="AA1455" s="5">
        <v>1</v>
      </c>
      <c r="AB1455" t="s">
        <v>411</v>
      </c>
      <c r="AC1455" s="2" t="s">
        <v>4017</v>
      </c>
      <c r="AD1455" s="2" t="s">
        <v>6986</v>
      </c>
      <c r="AE1455" s="2" t="s">
        <v>1445</v>
      </c>
      <c r="AF1455" s="2" t="s">
        <v>447</v>
      </c>
      <c r="AG1455" t="s">
        <v>448</v>
      </c>
      <c r="AH1455" s="6">
        <v>0</v>
      </c>
      <c r="AI1455" s="2" t="s">
        <v>449</v>
      </c>
      <c r="AJ1455" s="2" t="s">
        <v>6966</v>
      </c>
      <c r="AK1455" s="2">
        <v>60</v>
      </c>
      <c r="AM1455" s="6">
        <v>14</v>
      </c>
      <c r="AO1455" s="2">
        <v>0</v>
      </c>
      <c r="AS1455" s="2">
        <v>0</v>
      </c>
      <c r="AT1455" s="4">
        <v>0</v>
      </c>
      <c r="AU1455" s="2" t="s">
        <v>411</v>
      </c>
      <c r="AY1455" s="2" t="s">
        <v>6987</v>
      </c>
      <c r="AZ1455" s="2" t="s">
        <v>6988</v>
      </c>
      <c r="BA1455" s="2" t="s">
        <v>413</v>
      </c>
      <c r="BB1455" t="s">
        <v>414</v>
      </c>
      <c r="BC1455" s="2" t="s">
        <v>6969</v>
      </c>
      <c r="BD1455" s="2">
        <v>6</v>
      </c>
      <c r="BE1455" s="7">
        <v>0</v>
      </c>
      <c r="BF1455" s="2" t="s">
        <v>411</v>
      </c>
      <c r="BG1455" s="2" t="s">
        <v>1450</v>
      </c>
      <c r="BH1455" s="2" t="s">
        <v>6989</v>
      </c>
      <c r="BI1455" s="2" t="s">
        <v>1452</v>
      </c>
      <c r="BM1455" s="2" t="s">
        <v>1453</v>
      </c>
      <c r="BN1455" s="2" t="s">
        <v>416</v>
      </c>
      <c r="BO1455" s="2" t="s">
        <v>1453</v>
      </c>
      <c r="BQ1455" s="7">
        <v>0</v>
      </c>
      <c r="BS1455" s="2">
        <v>0</v>
      </c>
      <c r="BT1455" s="4">
        <v>0</v>
      </c>
      <c r="BV1455" s="4">
        <v>0</v>
      </c>
      <c r="BW1455" s="4">
        <v>0</v>
      </c>
      <c r="BZ1455" s="2" t="s">
        <v>417</v>
      </c>
      <c r="CA1455" s="2" t="s">
        <v>423</v>
      </c>
      <c r="CB1455" s="3">
        <v>45420</v>
      </c>
      <c r="CC1455" s="2" t="s">
        <v>6991</v>
      </c>
      <c r="CD1455" s="7">
        <v>0</v>
      </c>
      <c r="CE1455" s="8">
        <v>0</v>
      </c>
      <c r="CF1455" s="8">
        <v>0</v>
      </c>
      <c r="CG1455" s="8">
        <v>0</v>
      </c>
      <c r="CI1455" s="3">
        <v>45496</v>
      </c>
      <c r="CJ1455" s="2" t="s">
        <v>418</v>
      </c>
      <c r="CK1455" s="3">
        <v>45717</v>
      </c>
      <c r="CN1455" s="3">
        <v>45717</v>
      </c>
      <c r="CQ1455" s="2" t="s">
        <v>6992</v>
      </c>
      <c r="CR1455" s="2" t="s">
        <v>450</v>
      </c>
      <c r="CS1455" s="3">
        <v>45489</v>
      </c>
      <c r="CT1455" s="4">
        <v>1</v>
      </c>
      <c r="CV1455" s="3">
        <v>45540</v>
      </c>
      <c r="CW1455" s="2" t="s">
        <v>6993</v>
      </c>
      <c r="CX1455" s="3">
        <v>45498</v>
      </c>
      <c r="CZ1455" s="2" t="s">
        <v>6994</v>
      </c>
      <c r="DA1455" s="6">
        <v>0</v>
      </c>
      <c r="DB1455" s="6">
        <v>2</v>
      </c>
      <c r="DC1455" s="6">
        <v>0</v>
      </c>
      <c r="DD1455" s="2" t="s">
        <v>6990</v>
      </c>
      <c r="DE1455" s="4">
        <v>1</v>
      </c>
      <c r="DF1455" s="4">
        <v>0</v>
      </c>
      <c r="DG1455" s="2" t="s">
        <v>6995</v>
      </c>
      <c r="DH1455" s="2" t="s">
        <v>472</v>
      </c>
      <c r="DI1455" s="7">
        <v>0</v>
      </c>
      <c r="DJ1455" s="7">
        <v>0</v>
      </c>
      <c r="DK1455" s="2" t="s">
        <v>473</v>
      </c>
      <c r="DL1455" s="2" t="s">
        <v>420</v>
      </c>
      <c r="DM1455" s="2" t="s">
        <v>6996</v>
      </c>
      <c r="DN1455" s="2">
        <v>2024</v>
      </c>
      <c r="DP1455" s="2" t="s">
        <v>6997</v>
      </c>
      <c r="DQ1455" s="2">
        <v>2024</v>
      </c>
      <c r="DR1455" s="2">
        <v>0</v>
      </c>
      <c r="DT1455" s="3">
        <v>45495</v>
      </c>
      <c r="DV1455" s="2" t="s">
        <v>418</v>
      </c>
      <c r="DW1455" t="s">
        <v>421</v>
      </c>
      <c r="DX1455" s="2" t="s">
        <v>418</v>
      </c>
      <c r="DY1455" t="s">
        <v>421</v>
      </c>
      <c r="DZ1455" s="2" t="s">
        <v>422</v>
      </c>
      <c r="EA1455" s="2" t="s">
        <v>718</v>
      </c>
      <c r="EB1455" t="s">
        <v>719</v>
      </c>
      <c r="EC1455" s="3">
        <v>45420</v>
      </c>
      <c r="ED1455" s="2" t="s">
        <v>474</v>
      </c>
      <c r="EF1455" s="2" t="s">
        <v>538</v>
      </c>
      <c r="EG1455" t="s">
        <v>6998</v>
      </c>
      <c r="EH1455" s="2" t="s">
        <v>502</v>
      </c>
      <c r="EI1455" s="2" t="s">
        <v>6998</v>
      </c>
      <c r="EJ1455" s="2" t="s">
        <v>498</v>
      </c>
      <c r="EK1455" s="2" t="s">
        <v>2215</v>
      </c>
      <c r="EL1455" s="2" t="s">
        <v>6999</v>
      </c>
      <c r="EO1455" s="2" t="s">
        <v>607</v>
      </c>
      <c r="EU1455" s="2" t="s">
        <v>438</v>
      </c>
      <c r="EV1455" t="s">
        <v>439</v>
      </c>
      <c r="EW1455" s="2" t="s">
        <v>440</v>
      </c>
      <c r="EX1455" t="s">
        <v>441</v>
      </c>
      <c r="EY1455" s="2" t="s">
        <v>1367</v>
      </c>
      <c r="EZ1455" s="4">
        <v>0</v>
      </c>
      <c r="FC1455" s="2" t="s">
        <v>451</v>
      </c>
      <c r="FD1455" t="s">
        <v>452</v>
      </c>
      <c r="FE1455" s="2" t="s">
        <v>453</v>
      </c>
      <c r="FG1455" s="2" t="s">
        <v>418</v>
      </c>
      <c r="FI1455" s="2">
        <v>20</v>
      </c>
      <c r="FL1455" s="2">
        <v>6</v>
      </c>
      <c r="FN1455" s="2">
        <v>0</v>
      </c>
      <c r="FP1455" s="2" t="s">
        <v>115</v>
      </c>
      <c r="FQ1455" s="2" t="s">
        <v>442</v>
      </c>
      <c r="FS1455" s="2" t="s">
        <v>454</v>
      </c>
      <c r="FT1455" s="2">
        <v>1000127563</v>
      </c>
      <c r="FU1455" s="2" t="s">
        <v>455</v>
      </c>
      <c r="FV1455" s="2" t="s">
        <v>443</v>
      </c>
      <c r="FW1455" s="2" t="s">
        <v>443</v>
      </c>
      <c r="FX1455" s="2" t="s">
        <v>6966</v>
      </c>
      <c r="FY1455" s="2">
        <v>60</v>
      </c>
      <c r="GB1455" s="2">
        <v>0</v>
      </c>
      <c r="GC1455" s="4">
        <v>1</v>
      </c>
      <c r="GD1455" s="2" t="s">
        <v>411</v>
      </c>
      <c r="GE1455" s="2" t="s">
        <v>456</v>
      </c>
      <c r="GF1455" s="2" t="s">
        <v>449</v>
      </c>
      <c r="GG1455" s="3">
        <v>45495</v>
      </c>
      <c r="GI1455" s="2" t="s">
        <v>2215</v>
      </c>
      <c r="GL1455" s="2" t="s">
        <v>444</v>
      </c>
      <c r="GO1455" s="2" t="s">
        <v>423</v>
      </c>
      <c r="GP1455" t="s">
        <v>424</v>
      </c>
      <c r="GQ1455" s="2" t="s">
        <v>425</v>
      </c>
      <c r="GR1455" s="2" t="s">
        <v>426</v>
      </c>
      <c r="GS1455" s="3">
        <v>45290</v>
      </c>
      <c r="GT1455" s="2">
        <v>128153</v>
      </c>
      <c r="GU1455" s="2">
        <v>0</v>
      </c>
      <c r="GV1455" s="4">
        <v>0</v>
      </c>
      <c r="GX1455" s="2" t="s">
        <v>450</v>
      </c>
      <c r="GY1455" s="2" t="s">
        <v>419</v>
      </c>
      <c r="GZ1455" s="2" t="s">
        <v>427</v>
      </c>
      <c r="HA1455" t="s">
        <v>428</v>
      </c>
      <c r="HB1455" s="2" t="s">
        <v>429</v>
      </c>
      <c r="HC1455" t="s">
        <v>430</v>
      </c>
      <c r="HD1455" s="2" t="s">
        <v>431</v>
      </c>
      <c r="HE1455" s="3">
        <v>45717</v>
      </c>
      <c r="HF1455" s="3">
        <v>45717</v>
      </c>
      <c r="HG1455" s="3">
        <v>45717</v>
      </c>
      <c r="HH1455" s="2" t="s">
        <v>1195</v>
      </c>
      <c r="HI1455" s="2" t="s">
        <v>433</v>
      </c>
      <c r="HJ1455" t="s">
        <v>434</v>
      </c>
      <c r="HK1455" s="2" t="s">
        <v>709</v>
      </c>
      <c r="HL1455" s="74"/>
      <c r="HM1455" s="74"/>
      <c r="HN1455" s="2"/>
      <c r="HO1455" s="2"/>
      <c r="HP1455" s="2"/>
      <c r="HQ1455" s="2"/>
    </row>
    <row r="1456" spans="1:225" hidden="1">
      <c r="B1456" s="2" t="s">
        <v>115</v>
      </c>
      <c r="C1456" s="2" t="s">
        <v>401</v>
      </c>
      <c r="D1456" s="3">
        <v>45420</v>
      </c>
      <c r="E1456" s="3">
        <v>45717</v>
      </c>
      <c r="F1456" s="3">
        <v>45492</v>
      </c>
      <c r="G1456" s="3">
        <v>45717</v>
      </c>
      <c r="H1456" s="3">
        <v>45717</v>
      </c>
      <c r="I1456" s="2" t="s">
        <v>74</v>
      </c>
      <c r="J1456" s="2" t="s">
        <v>6962</v>
      </c>
      <c r="K1456" s="2" t="s">
        <v>404</v>
      </c>
      <c r="L1456" s="2" t="s">
        <v>487</v>
      </c>
      <c r="M1456" s="2" t="s">
        <v>6962</v>
      </c>
      <c r="N1456" t="s">
        <v>6963</v>
      </c>
      <c r="O1456" s="2" t="s">
        <v>3247</v>
      </c>
      <c r="P1456" t="s">
        <v>3248</v>
      </c>
      <c r="Q1456" s="2" t="s">
        <v>445</v>
      </c>
      <c r="R1456" s="2">
        <v>20</v>
      </c>
      <c r="S1456" s="2" t="s">
        <v>6964</v>
      </c>
      <c r="T1456" s="2" t="s">
        <v>718</v>
      </c>
      <c r="U1456" s="2" t="s">
        <v>719</v>
      </c>
      <c r="V1456" s="4">
        <v>1</v>
      </c>
      <c r="W1456" t="s">
        <v>411</v>
      </c>
      <c r="X1456" s="4">
        <v>222</v>
      </c>
      <c r="Y1456" s="4">
        <v>20</v>
      </c>
      <c r="Z1456" s="4">
        <v>514</v>
      </c>
      <c r="AA1456" s="5">
        <v>1</v>
      </c>
      <c r="AB1456" t="s">
        <v>411</v>
      </c>
      <c r="AC1456" s="2" t="s">
        <v>4017</v>
      </c>
      <c r="AD1456" s="2" t="s">
        <v>7008</v>
      </c>
      <c r="AE1456" s="2" t="s">
        <v>1445</v>
      </c>
      <c r="AF1456" s="2" t="s">
        <v>447</v>
      </c>
      <c r="AG1456" t="s">
        <v>448</v>
      </c>
      <c r="AH1456" s="6">
        <v>0</v>
      </c>
      <c r="AI1456" s="2" t="s">
        <v>449</v>
      </c>
      <c r="AJ1456" s="2" t="s">
        <v>6966</v>
      </c>
      <c r="AK1456" s="2">
        <v>30</v>
      </c>
      <c r="AM1456" s="6">
        <v>14</v>
      </c>
      <c r="AO1456" s="2">
        <v>0</v>
      </c>
      <c r="AS1456" s="2">
        <v>0</v>
      </c>
      <c r="AT1456" s="4">
        <v>0</v>
      </c>
      <c r="AU1456" s="2" t="s">
        <v>411</v>
      </c>
      <c r="AY1456" s="2" t="s">
        <v>6967</v>
      </c>
      <c r="AZ1456" s="2" t="s">
        <v>6968</v>
      </c>
      <c r="BA1456" s="2" t="s">
        <v>413</v>
      </c>
      <c r="BB1456" t="s">
        <v>414</v>
      </c>
      <c r="BC1456" s="2" t="s">
        <v>6969</v>
      </c>
      <c r="BD1456" s="2">
        <v>3</v>
      </c>
      <c r="BE1456" s="7">
        <v>0</v>
      </c>
      <c r="BF1456" s="2" t="s">
        <v>411</v>
      </c>
      <c r="BG1456" s="2" t="s">
        <v>1450</v>
      </c>
      <c r="BH1456" s="2" t="s">
        <v>7009</v>
      </c>
      <c r="BI1456" s="2" t="s">
        <v>1452</v>
      </c>
      <c r="BM1456" s="2" t="s">
        <v>1453</v>
      </c>
      <c r="BN1456" s="2" t="s">
        <v>416</v>
      </c>
      <c r="BO1456" s="2" t="s">
        <v>1453</v>
      </c>
      <c r="BQ1456" s="7">
        <v>0</v>
      </c>
      <c r="BS1456" s="2">
        <v>0</v>
      </c>
      <c r="BT1456" s="4">
        <v>0</v>
      </c>
      <c r="BV1456" s="4">
        <v>0</v>
      </c>
      <c r="BW1456" s="4">
        <v>0</v>
      </c>
      <c r="BZ1456" s="2" t="s">
        <v>417</v>
      </c>
      <c r="CA1456" s="2" t="s">
        <v>423</v>
      </c>
      <c r="CB1456" s="3">
        <v>45420</v>
      </c>
      <c r="CC1456" s="2" t="s">
        <v>6973</v>
      </c>
      <c r="CD1456" s="7">
        <v>0</v>
      </c>
      <c r="CE1456" s="8">
        <v>0</v>
      </c>
      <c r="CF1456" s="8">
        <v>0</v>
      </c>
      <c r="CG1456" s="8">
        <v>0</v>
      </c>
      <c r="CI1456" s="3">
        <v>45493</v>
      </c>
      <c r="CJ1456" s="2" t="s">
        <v>418</v>
      </c>
      <c r="CK1456" s="3">
        <v>45717</v>
      </c>
      <c r="CN1456" s="3">
        <v>45717</v>
      </c>
      <c r="CQ1456" s="2" t="s">
        <v>6974</v>
      </c>
      <c r="CR1456" s="2" t="s">
        <v>450</v>
      </c>
      <c r="CS1456" s="3">
        <v>45489</v>
      </c>
      <c r="CT1456" s="4">
        <v>1</v>
      </c>
      <c r="CV1456" s="3">
        <v>45540</v>
      </c>
      <c r="CW1456" s="2" t="s">
        <v>7010</v>
      </c>
      <c r="CX1456" s="3">
        <v>45495</v>
      </c>
      <c r="CZ1456" s="2" t="s">
        <v>7011</v>
      </c>
      <c r="DA1456" s="6">
        <v>0</v>
      </c>
      <c r="DB1456" s="6">
        <v>2</v>
      </c>
      <c r="DC1456" s="6">
        <v>0</v>
      </c>
      <c r="DD1456" s="2" t="s">
        <v>6971</v>
      </c>
      <c r="DE1456" s="4">
        <v>1</v>
      </c>
      <c r="DF1456" s="4">
        <v>0</v>
      </c>
      <c r="DG1456" s="2" t="s">
        <v>6977</v>
      </c>
      <c r="DH1456" s="2" t="s">
        <v>472</v>
      </c>
      <c r="DI1456" s="7">
        <v>0</v>
      </c>
      <c r="DJ1456" s="7">
        <v>0</v>
      </c>
      <c r="DK1456" s="2" t="s">
        <v>473</v>
      </c>
      <c r="DL1456" s="2" t="s">
        <v>420</v>
      </c>
      <c r="DM1456" s="2" t="s">
        <v>6978</v>
      </c>
      <c r="DN1456" s="2">
        <v>2024</v>
      </c>
      <c r="DP1456" s="2" t="s">
        <v>6979</v>
      </c>
      <c r="DQ1456" s="2">
        <v>2024</v>
      </c>
      <c r="DR1456" s="2">
        <v>0</v>
      </c>
      <c r="DT1456" s="3">
        <v>45492</v>
      </c>
      <c r="DV1456" s="2" t="s">
        <v>418</v>
      </c>
      <c r="DW1456" t="s">
        <v>421</v>
      </c>
      <c r="DX1456" s="2" t="s">
        <v>418</v>
      </c>
      <c r="DY1456" t="s">
        <v>421</v>
      </c>
      <c r="DZ1456" s="2" t="s">
        <v>422</v>
      </c>
      <c r="EA1456" s="2" t="s">
        <v>718</v>
      </c>
      <c r="EB1456" t="s">
        <v>719</v>
      </c>
      <c r="EC1456" s="3">
        <v>45420</v>
      </c>
      <c r="ED1456" s="2" t="s">
        <v>474</v>
      </c>
      <c r="EF1456" s="2" t="s">
        <v>404</v>
      </c>
      <c r="EG1456" t="s">
        <v>6980</v>
      </c>
      <c r="EH1456" s="2" t="s">
        <v>502</v>
      </c>
      <c r="EI1456" s="2" t="s">
        <v>6980</v>
      </c>
      <c r="EJ1456" s="2" t="s">
        <v>498</v>
      </c>
      <c r="EK1456" s="2" t="s">
        <v>2215</v>
      </c>
      <c r="EL1456" s="2" t="s">
        <v>7012</v>
      </c>
      <c r="EO1456" s="2" t="s">
        <v>607</v>
      </c>
      <c r="EU1456" s="2" t="s">
        <v>438</v>
      </c>
      <c r="EV1456" t="s">
        <v>439</v>
      </c>
      <c r="EW1456" s="2" t="s">
        <v>440</v>
      </c>
      <c r="EX1456" t="s">
        <v>441</v>
      </c>
      <c r="EY1456" s="2" t="s">
        <v>1367</v>
      </c>
      <c r="EZ1456" s="4">
        <v>0</v>
      </c>
      <c r="FC1456" s="2" t="s">
        <v>451</v>
      </c>
      <c r="FD1456" t="s">
        <v>452</v>
      </c>
      <c r="FE1456" s="2" t="s">
        <v>453</v>
      </c>
      <c r="FG1456" s="2" t="s">
        <v>418</v>
      </c>
      <c r="FI1456" s="2">
        <v>20</v>
      </c>
      <c r="FL1456" s="2">
        <v>3</v>
      </c>
      <c r="FN1456" s="2">
        <v>0</v>
      </c>
      <c r="FP1456" s="2" t="s">
        <v>115</v>
      </c>
      <c r="FQ1456" s="2" t="s">
        <v>442</v>
      </c>
      <c r="FS1456" s="2" t="s">
        <v>454</v>
      </c>
      <c r="FT1456" s="2">
        <v>1000127563</v>
      </c>
      <c r="FU1456" s="2" t="s">
        <v>455</v>
      </c>
      <c r="FV1456" s="2" t="s">
        <v>443</v>
      </c>
      <c r="FW1456" s="2" t="s">
        <v>443</v>
      </c>
      <c r="FX1456" s="2" t="s">
        <v>6966</v>
      </c>
      <c r="FY1456" s="2">
        <v>30</v>
      </c>
      <c r="GB1456" s="2">
        <v>0</v>
      </c>
      <c r="GC1456" s="4">
        <v>1</v>
      </c>
      <c r="GD1456" s="2" t="s">
        <v>411</v>
      </c>
      <c r="GE1456" s="2" t="s">
        <v>456</v>
      </c>
      <c r="GF1456" s="2" t="s">
        <v>449</v>
      </c>
      <c r="GG1456" s="3">
        <v>45492</v>
      </c>
      <c r="GI1456" s="2" t="s">
        <v>2215</v>
      </c>
      <c r="GL1456" s="2" t="s">
        <v>444</v>
      </c>
      <c r="GO1456" s="2" t="s">
        <v>423</v>
      </c>
      <c r="GP1456" t="s">
        <v>424</v>
      </c>
      <c r="GQ1456" s="2" t="s">
        <v>425</v>
      </c>
      <c r="GR1456" s="2" t="s">
        <v>426</v>
      </c>
      <c r="GS1456" s="3">
        <v>45290</v>
      </c>
      <c r="GT1456" s="2">
        <v>128153</v>
      </c>
      <c r="GU1456" s="2">
        <v>0</v>
      </c>
      <c r="GV1456" s="4">
        <v>0</v>
      </c>
      <c r="GX1456" s="2" t="s">
        <v>450</v>
      </c>
      <c r="GY1456" s="2" t="s">
        <v>419</v>
      </c>
      <c r="GZ1456" s="2" t="s">
        <v>427</v>
      </c>
      <c r="HA1456" t="s">
        <v>428</v>
      </c>
      <c r="HB1456" s="2" t="s">
        <v>429</v>
      </c>
      <c r="HC1456" t="s">
        <v>430</v>
      </c>
      <c r="HD1456" s="2" t="s">
        <v>431</v>
      </c>
      <c r="HE1456" s="3">
        <v>45717</v>
      </c>
      <c r="HF1456" s="3">
        <v>45717</v>
      </c>
      <c r="HG1456" s="3">
        <v>45717</v>
      </c>
      <c r="HH1456" s="2" t="s">
        <v>1195</v>
      </c>
      <c r="HI1456" s="2" t="s">
        <v>433</v>
      </c>
      <c r="HJ1456" t="s">
        <v>434</v>
      </c>
      <c r="HK1456" s="2" t="s">
        <v>709</v>
      </c>
      <c r="HL1456" s="74"/>
      <c r="HM1456" s="74"/>
      <c r="HN1456" s="2"/>
      <c r="HO1456" s="2"/>
      <c r="HP1456" s="2"/>
      <c r="HQ1456" s="2"/>
    </row>
    <row r="1457" spans="1:225" hidden="1">
      <c r="B1457" s="2" t="s">
        <v>67</v>
      </c>
      <c r="C1457" s="2" t="s">
        <v>401</v>
      </c>
      <c r="D1457" s="3">
        <v>45582</v>
      </c>
      <c r="E1457" s="3">
        <v>45717</v>
      </c>
      <c r="F1457" s="3">
        <v>45712</v>
      </c>
      <c r="G1457" s="3">
        <v>45717</v>
      </c>
      <c r="H1457" s="3">
        <v>45718</v>
      </c>
      <c r="I1457" s="2" t="s">
        <v>74</v>
      </c>
      <c r="J1457" s="2" t="s">
        <v>2341</v>
      </c>
      <c r="K1457" s="2" t="s">
        <v>584</v>
      </c>
      <c r="L1457" s="2" t="s">
        <v>487</v>
      </c>
      <c r="M1457" s="2" t="s">
        <v>2341</v>
      </c>
      <c r="N1457" t="s">
        <v>2342</v>
      </c>
      <c r="O1457" s="2" t="s">
        <v>2343</v>
      </c>
      <c r="P1457" t="s">
        <v>2344</v>
      </c>
      <c r="Q1457" s="2" t="s">
        <v>445</v>
      </c>
      <c r="R1457" s="2">
        <v>20</v>
      </c>
      <c r="S1457" s="2" t="s">
        <v>2345</v>
      </c>
      <c r="T1457" s="2" t="s">
        <v>718</v>
      </c>
      <c r="U1457" s="2" t="s">
        <v>719</v>
      </c>
      <c r="V1457" s="4">
        <v>4</v>
      </c>
      <c r="W1457" t="s">
        <v>411</v>
      </c>
      <c r="X1457" s="4">
        <v>222</v>
      </c>
      <c r="Y1457" s="4">
        <v>20</v>
      </c>
      <c r="Z1457" s="4">
        <v>514</v>
      </c>
      <c r="AA1457" s="5">
        <v>0</v>
      </c>
      <c r="AC1457" s="2" t="s">
        <v>2377</v>
      </c>
      <c r="AD1457" s="2" t="s">
        <v>2393</v>
      </c>
      <c r="AE1457" s="2" t="s">
        <v>844</v>
      </c>
      <c r="AF1457" s="2" t="s">
        <v>447</v>
      </c>
      <c r="AG1457" t="s">
        <v>448</v>
      </c>
      <c r="AH1457" s="6">
        <v>0</v>
      </c>
      <c r="AI1457" s="2" t="s">
        <v>449</v>
      </c>
      <c r="AJ1457" s="2" t="s">
        <v>2350</v>
      </c>
      <c r="AK1457" s="2">
        <v>160</v>
      </c>
      <c r="AM1457" s="6">
        <v>14</v>
      </c>
      <c r="AO1457" s="2">
        <v>0</v>
      </c>
      <c r="AS1457" s="2">
        <v>0</v>
      </c>
      <c r="AT1457" s="4">
        <v>0</v>
      </c>
      <c r="AU1457" s="2" t="s">
        <v>411</v>
      </c>
      <c r="AZ1457" s="2" t="s">
        <v>2351</v>
      </c>
      <c r="BA1457" s="2" t="s">
        <v>413</v>
      </c>
      <c r="BB1457" t="s">
        <v>414</v>
      </c>
      <c r="BC1457" s="2" t="s">
        <v>2352</v>
      </c>
      <c r="BD1457" s="2">
        <v>16</v>
      </c>
      <c r="BE1457" s="7">
        <v>0</v>
      </c>
      <c r="BN1457" s="2" t="s">
        <v>416</v>
      </c>
      <c r="BP1457" s="2" t="s">
        <v>994</v>
      </c>
      <c r="BQ1457" s="7">
        <v>0</v>
      </c>
      <c r="BS1457" s="2">
        <v>0</v>
      </c>
      <c r="BT1457" s="4">
        <v>0</v>
      </c>
      <c r="BV1457" s="4">
        <v>0</v>
      </c>
      <c r="BW1457" s="4">
        <v>4</v>
      </c>
      <c r="BZ1457" s="2" t="s">
        <v>417</v>
      </c>
      <c r="CA1457" s="2" t="s">
        <v>423</v>
      </c>
      <c r="CB1457" s="3">
        <v>45582</v>
      </c>
      <c r="CC1457" s="2" t="s">
        <v>2394</v>
      </c>
      <c r="CD1457" s="7">
        <v>0</v>
      </c>
      <c r="CE1457" s="8">
        <v>0</v>
      </c>
      <c r="CF1457" s="8">
        <v>0</v>
      </c>
      <c r="CG1457" s="8">
        <v>0</v>
      </c>
      <c r="CI1457" s="3">
        <v>45715</v>
      </c>
      <c r="CJ1457" s="2" t="s">
        <v>418</v>
      </c>
      <c r="CK1457" s="3">
        <v>45717</v>
      </c>
      <c r="CN1457" s="3">
        <v>45717</v>
      </c>
      <c r="CS1457" s="3">
        <v>45485</v>
      </c>
      <c r="CT1457" s="4">
        <v>0</v>
      </c>
      <c r="CV1457" s="3">
        <v>45712</v>
      </c>
      <c r="CX1457" s="3">
        <v>45717</v>
      </c>
      <c r="CY1457" s="2" t="s">
        <v>2364</v>
      </c>
      <c r="DA1457" s="6">
        <v>0</v>
      </c>
      <c r="DB1457" s="6">
        <v>2</v>
      </c>
      <c r="DC1457" s="6">
        <v>0</v>
      </c>
      <c r="DD1457" s="2" t="s">
        <v>2351</v>
      </c>
      <c r="DE1457" s="4">
        <v>0</v>
      </c>
      <c r="DF1457" s="4">
        <v>0</v>
      </c>
      <c r="DH1457" s="2" t="s">
        <v>472</v>
      </c>
      <c r="DI1457" s="7">
        <v>0</v>
      </c>
      <c r="DJ1457" s="7">
        <v>0</v>
      </c>
      <c r="DK1457" s="2" t="s">
        <v>473</v>
      </c>
      <c r="DL1457" s="2" t="s">
        <v>420</v>
      </c>
      <c r="DN1457" s="2">
        <v>0</v>
      </c>
      <c r="DQ1457" s="2">
        <v>0</v>
      </c>
      <c r="DR1457" s="2">
        <v>0</v>
      </c>
      <c r="DT1457" s="3">
        <v>45712</v>
      </c>
      <c r="DV1457" s="2" t="s">
        <v>418</v>
      </c>
      <c r="DW1457" t="s">
        <v>421</v>
      </c>
      <c r="DX1457" s="2" t="s">
        <v>418</v>
      </c>
      <c r="DY1457" t="s">
        <v>421</v>
      </c>
      <c r="DZ1457" s="2" t="s">
        <v>422</v>
      </c>
      <c r="EA1457" s="2" t="s">
        <v>718</v>
      </c>
      <c r="EB1457" t="s">
        <v>719</v>
      </c>
      <c r="EC1457" s="3">
        <v>45581</v>
      </c>
      <c r="ED1457" s="2" t="s">
        <v>474</v>
      </c>
      <c r="EF1457" s="2" t="s">
        <v>584</v>
      </c>
      <c r="EG1457" t="s">
        <v>2395</v>
      </c>
      <c r="EH1457" s="2" t="s">
        <v>502</v>
      </c>
      <c r="EI1457" s="2" t="s">
        <v>2395</v>
      </c>
      <c r="EJ1457" s="2" t="s">
        <v>498</v>
      </c>
      <c r="EK1457" s="2" t="s">
        <v>1365</v>
      </c>
      <c r="EL1457" s="2" t="s">
        <v>2396</v>
      </c>
      <c r="EO1457" s="2" t="s">
        <v>1001</v>
      </c>
      <c r="EU1457" s="2" t="s">
        <v>438</v>
      </c>
      <c r="EV1457" t="s">
        <v>439</v>
      </c>
      <c r="EW1457" s="2" t="s">
        <v>440</v>
      </c>
      <c r="EX1457" t="s">
        <v>441</v>
      </c>
      <c r="EY1457" s="2" t="s">
        <v>1367</v>
      </c>
      <c r="EZ1457" s="4">
        <v>0</v>
      </c>
      <c r="FC1457" s="2" t="s">
        <v>451</v>
      </c>
      <c r="FD1457" t="s">
        <v>452</v>
      </c>
      <c r="FE1457" s="2" t="s">
        <v>453</v>
      </c>
      <c r="FG1457" s="2" t="s">
        <v>418</v>
      </c>
      <c r="FI1457" s="2">
        <v>20</v>
      </c>
      <c r="FL1457" s="2">
        <v>16</v>
      </c>
      <c r="FN1457" s="2">
        <v>0</v>
      </c>
      <c r="FP1457" s="2" t="s">
        <v>67</v>
      </c>
      <c r="FQ1457" s="2" t="s">
        <v>442</v>
      </c>
      <c r="FS1457" s="2" t="s">
        <v>454</v>
      </c>
      <c r="FT1457" s="2">
        <v>1000127566</v>
      </c>
      <c r="FU1457" s="2" t="s">
        <v>455</v>
      </c>
      <c r="FV1457" s="2" t="s">
        <v>443</v>
      </c>
      <c r="FW1457" s="2" t="s">
        <v>443</v>
      </c>
      <c r="FX1457" s="2" t="s">
        <v>2350</v>
      </c>
      <c r="FY1457" s="2">
        <v>160</v>
      </c>
      <c r="GB1457" s="2">
        <v>0</v>
      </c>
      <c r="GC1457" s="4">
        <v>4</v>
      </c>
      <c r="GD1457" s="2" t="s">
        <v>411</v>
      </c>
      <c r="GE1457" s="2" t="s">
        <v>456</v>
      </c>
      <c r="GF1457" s="2" t="s">
        <v>449</v>
      </c>
      <c r="GG1457" s="3">
        <v>45712</v>
      </c>
      <c r="GI1457" s="2" t="s">
        <v>1365</v>
      </c>
      <c r="GL1457" s="2" t="s">
        <v>444</v>
      </c>
      <c r="GO1457" s="2" t="s">
        <v>423</v>
      </c>
      <c r="GP1457" t="s">
        <v>424</v>
      </c>
      <c r="GQ1457" s="2" t="s">
        <v>425</v>
      </c>
      <c r="GR1457" s="2" t="s">
        <v>426</v>
      </c>
      <c r="GS1457" s="3">
        <v>45290</v>
      </c>
      <c r="GT1457" s="2">
        <v>128156</v>
      </c>
      <c r="GU1457" s="2">
        <v>0</v>
      </c>
      <c r="GV1457" s="4">
        <v>0</v>
      </c>
      <c r="GX1457" s="2" t="s">
        <v>450</v>
      </c>
      <c r="GY1457" s="2" t="s">
        <v>419</v>
      </c>
      <c r="GZ1457" s="2" t="s">
        <v>427</v>
      </c>
      <c r="HA1457" t="s">
        <v>428</v>
      </c>
      <c r="HB1457" s="2" t="s">
        <v>429</v>
      </c>
      <c r="HC1457" t="s">
        <v>430</v>
      </c>
      <c r="HD1457" s="2" t="s">
        <v>431</v>
      </c>
      <c r="HE1457" s="3">
        <v>45718</v>
      </c>
      <c r="HF1457" s="3">
        <v>45717</v>
      </c>
      <c r="HG1457" s="3">
        <v>45717</v>
      </c>
      <c r="HH1457" s="2" t="s">
        <v>16538</v>
      </c>
      <c r="HI1457" s="2" t="s">
        <v>433</v>
      </c>
      <c r="HJ1457" t="s">
        <v>434</v>
      </c>
      <c r="HL1457" s="74"/>
      <c r="HM1457" s="74"/>
      <c r="HN1457" s="2"/>
      <c r="HO1457" s="2"/>
      <c r="HP1457" s="2"/>
      <c r="HQ1457" s="2"/>
    </row>
    <row r="1458" spans="1:225" hidden="1">
      <c r="B1458" s="2" t="s">
        <v>67</v>
      </c>
      <c r="C1458" s="2" t="s">
        <v>401</v>
      </c>
      <c r="D1458" s="3">
        <v>45582</v>
      </c>
      <c r="E1458" s="3">
        <v>45717</v>
      </c>
      <c r="F1458" s="3">
        <v>45712</v>
      </c>
      <c r="G1458" s="3">
        <v>45717</v>
      </c>
      <c r="H1458" s="3">
        <v>45718</v>
      </c>
      <c r="I1458" s="2" t="s">
        <v>74</v>
      </c>
      <c r="J1458" s="2" t="s">
        <v>2341</v>
      </c>
      <c r="K1458" s="2" t="s">
        <v>510</v>
      </c>
      <c r="L1458" s="2" t="s">
        <v>487</v>
      </c>
      <c r="M1458" s="2" t="s">
        <v>2341</v>
      </c>
      <c r="N1458" t="s">
        <v>2342</v>
      </c>
      <c r="O1458" s="2" t="s">
        <v>2343</v>
      </c>
      <c r="P1458" t="s">
        <v>2344</v>
      </c>
      <c r="Q1458" s="2" t="s">
        <v>445</v>
      </c>
      <c r="R1458" s="2">
        <v>20</v>
      </c>
      <c r="S1458" s="2" t="s">
        <v>2345</v>
      </c>
      <c r="T1458" s="2" t="s">
        <v>718</v>
      </c>
      <c r="U1458" s="2" t="s">
        <v>719</v>
      </c>
      <c r="V1458" s="4">
        <v>4</v>
      </c>
      <c r="W1458" t="s">
        <v>411</v>
      </c>
      <c r="X1458" s="4">
        <v>222</v>
      </c>
      <c r="Y1458" s="4">
        <v>20</v>
      </c>
      <c r="Z1458" s="4">
        <v>514</v>
      </c>
      <c r="AA1458" s="5">
        <v>0</v>
      </c>
      <c r="AC1458" s="2" t="s">
        <v>2377</v>
      </c>
      <c r="AD1458" s="2" t="s">
        <v>2378</v>
      </c>
      <c r="AE1458" s="2" t="s">
        <v>844</v>
      </c>
      <c r="AF1458" s="2" t="s">
        <v>447</v>
      </c>
      <c r="AG1458" t="s">
        <v>448</v>
      </c>
      <c r="AH1458" s="6">
        <v>0</v>
      </c>
      <c r="AI1458" s="2" t="s">
        <v>449</v>
      </c>
      <c r="AJ1458" s="2" t="s">
        <v>2350</v>
      </c>
      <c r="AK1458" s="2">
        <v>50</v>
      </c>
      <c r="AM1458" s="6">
        <v>14</v>
      </c>
      <c r="AO1458" s="2">
        <v>0</v>
      </c>
      <c r="AS1458" s="2">
        <v>0</v>
      </c>
      <c r="AT1458" s="4">
        <v>0</v>
      </c>
      <c r="AU1458" s="2" t="s">
        <v>411</v>
      </c>
      <c r="AZ1458" s="2" t="s">
        <v>2351</v>
      </c>
      <c r="BA1458" s="2" t="s">
        <v>413</v>
      </c>
      <c r="BB1458" t="s">
        <v>414</v>
      </c>
      <c r="BC1458" s="2" t="s">
        <v>2352</v>
      </c>
      <c r="BD1458" s="2">
        <v>5</v>
      </c>
      <c r="BE1458" s="7">
        <v>0</v>
      </c>
      <c r="BN1458" s="2" t="s">
        <v>416</v>
      </c>
      <c r="BP1458" s="2" t="s">
        <v>994</v>
      </c>
      <c r="BQ1458" s="7">
        <v>0</v>
      </c>
      <c r="BS1458" s="2">
        <v>0</v>
      </c>
      <c r="BT1458" s="4">
        <v>0</v>
      </c>
      <c r="BV1458" s="4">
        <v>0</v>
      </c>
      <c r="BW1458" s="4">
        <v>4</v>
      </c>
      <c r="BZ1458" s="2" t="s">
        <v>417</v>
      </c>
      <c r="CA1458" s="2" t="s">
        <v>423</v>
      </c>
      <c r="CB1458" s="3">
        <v>45582</v>
      </c>
      <c r="CC1458" s="2" t="s">
        <v>2379</v>
      </c>
      <c r="CD1458" s="7">
        <v>0</v>
      </c>
      <c r="CE1458" s="8">
        <v>0</v>
      </c>
      <c r="CF1458" s="8">
        <v>0</v>
      </c>
      <c r="CG1458" s="8">
        <v>0</v>
      </c>
      <c r="CI1458" s="3">
        <v>45715</v>
      </c>
      <c r="CJ1458" s="2" t="s">
        <v>418</v>
      </c>
      <c r="CK1458" s="3">
        <v>45717</v>
      </c>
      <c r="CN1458" s="3">
        <v>45717</v>
      </c>
      <c r="CS1458" s="3">
        <v>45485</v>
      </c>
      <c r="CT1458" s="4">
        <v>0</v>
      </c>
      <c r="CV1458" s="3">
        <v>45712</v>
      </c>
      <c r="CX1458" s="3">
        <v>45717</v>
      </c>
      <c r="CY1458" s="2" t="s">
        <v>2364</v>
      </c>
      <c r="DA1458" s="6">
        <v>0</v>
      </c>
      <c r="DB1458" s="6">
        <v>2</v>
      </c>
      <c r="DC1458" s="6">
        <v>0</v>
      </c>
      <c r="DD1458" s="2" t="s">
        <v>2351</v>
      </c>
      <c r="DE1458" s="4">
        <v>0</v>
      </c>
      <c r="DF1458" s="4">
        <v>0</v>
      </c>
      <c r="DH1458" s="2" t="s">
        <v>472</v>
      </c>
      <c r="DI1458" s="7">
        <v>0</v>
      </c>
      <c r="DJ1458" s="7">
        <v>0</v>
      </c>
      <c r="DK1458" s="2" t="s">
        <v>473</v>
      </c>
      <c r="DL1458" s="2" t="s">
        <v>420</v>
      </c>
      <c r="DN1458" s="2">
        <v>0</v>
      </c>
      <c r="DQ1458" s="2">
        <v>0</v>
      </c>
      <c r="DR1458" s="2">
        <v>0</v>
      </c>
      <c r="DT1458" s="3">
        <v>45712</v>
      </c>
      <c r="DV1458" s="2" t="s">
        <v>418</v>
      </c>
      <c r="DW1458" t="s">
        <v>421</v>
      </c>
      <c r="DX1458" s="2" t="s">
        <v>418</v>
      </c>
      <c r="DY1458" t="s">
        <v>421</v>
      </c>
      <c r="DZ1458" s="2" t="s">
        <v>422</v>
      </c>
      <c r="EA1458" s="2" t="s">
        <v>718</v>
      </c>
      <c r="EB1458" t="s">
        <v>719</v>
      </c>
      <c r="EC1458" s="3">
        <v>45581</v>
      </c>
      <c r="ED1458" s="2" t="s">
        <v>474</v>
      </c>
      <c r="EF1458" s="2" t="s">
        <v>510</v>
      </c>
      <c r="EG1458" t="s">
        <v>2365</v>
      </c>
      <c r="EH1458" s="2" t="s">
        <v>502</v>
      </c>
      <c r="EI1458" s="2" t="s">
        <v>2365</v>
      </c>
      <c r="EJ1458" s="2" t="s">
        <v>498</v>
      </c>
      <c r="EK1458" s="2" t="s">
        <v>1365</v>
      </c>
      <c r="EL1458" s="2" t="s">
        <v>2380</v>
      </c>
      <c r="EO1458" s="2" t="s">
        <v>1001</v>
      </c>
      <c r="EU1458" s="2" t="s">
        <v>438</v>
      </c>
      <c r="EV1458" t="s">
        <v>439</v>
      </c>
      <c r="EW1458" s="2" t="s">
        <v>440</v>
      </c>
      <c r="EX1458" t="s">
        <v>441</v>
      </c>
      <c r="EY1458" s="2" t="s">
        <v>1367</v>
      </c>
      <c r="EZ1458" s="4">
        <v>0</v>
      </c>
      <c r="FC1458" s="2" t="s">
        <v>451</v>
      </c>
      <c r="FD1458" t="s">
        <v>452</v>
      </c>
      <c r="FE1458" s="2" t="s">
        <v>453</v>
      </c>
      <c r="FG1458" s="2" t="s">
        <v>418</v>
      </c>
      <c r="FI1458" s="2">
        <v>20</v>
      </c>
      <c r="FL1458" s="2">
        <v>5</v>
      </c>
      <c r="FN1458" s="2">
        <v>0</v>
      </c>
      <c r="FP1458" s="2" t="s">
        <v>67</v>
      </c>
      <c r="FQ1458" s="2" t="s">
        <v>442</v>
      </c>
      <c r="FS1458" s="2" t="s">
        <v>454</v>
      </c>
      <c r="FT1458" s="2">
        <v>1000127566</v>
      </c>
      <c r="FU1458" s="2" t="s">
        <v>455</v>
      </c>
      <c r="FV1458" s="2" t="s">
        <v>443</v>
      </c>
      <c r="FW1458" s="2" t="s">
        <v>443</v>
      </c>
      <c r="FX1458" s="2" t="s">
        <v>2350</v>
      </c>
      <c r="FY1458" s="2">
        <v>50</v>
      </c>
      <c r="GB1458" s="2">
        <v>0</v>
      </c>
      <c r="GC1458" s="4">
        <v>4</v>
      </c>
      <c r="GD1458" s="2" t="s">
        <v>411</v>
      </c>
      <c r="GE1458" s="2" t="s">
        <v>456</v>
      </c>
      <c r="GF1458" s="2" t="s">
        <v>449</v>
      </c>
      <c r="GG1458" s="3">
        <v>45712</v>
      </c>
      <c r="GI1458" s="2" t="s">
        <v>1365</v>
      </c>
      <c r="GL1458" s="2" t="s">
        <v>444</v>
      </c>
      <c r="GO1458" s="2" t="s">
        <v>423</v>
      </c>
      <c r="GP1458" t="s">
        <v>424</v>
      </c>
      <c r="GQ1458" s="2" t="s">
        <v>425</v>
      </c>
      <c r="GR1458" s="2" t="s">
        <v>426</v>
      </c>
      <c r="GS1458" s="3">
        <v>45290</v>
      </c>
      <c r="GT1458" s="2">
        <v>128156</v>
      </c>
      <c r="GU1458" s="2">
        <v>0</v>
      </c>
      <c r="GV1458" s="4">
        <v>0</v>
      </c>
      <c r="GX1458" s="2" t="s">
        <v>450</v>
      </c>
      <c r="GY1458" s="2" t="s">
        <v>419</v>
      </c>
      <c r="GZ1458" s="2" t="s">
        <v>427</v>
      </c>
      <c r="HA1458" t="s">
        <v>428</v>
      </c>
      <c r="HB1458" s="2" t="s">
        <v>429</v>
      </c>
      <c r="HC1458" t="s">
        <v>430</v>
      </c>
      <c r="HD1458" s="2" t="s">
        <v>431</v>
      </c>
      <c r="HE1458" s="3">
        <v>45718</v>
      </c>
      <c r="HF1458" s="3">
        <v>45717</v>
      </c>
      <c r="HG1458" s="3">
        <v>45717</v>
      </c>
      <c r="HH1458" s="2" t="s">
        <v>16538</v>
      </c>
      <c r="HI1458" s="2" t="s">
        <v>433</v>
      </c>
      <c r="HJ1458" t="s">
        <v>434</v>
      </c>
      <c r="HL1458" s="74"/>
      <c r="HM1458" s="74"/>
      <c r="HN1458" s="2"/>
      <c r="HO1458" s="2"/>
      <c r="HP1458" s="2"/>
      <c r="HQ1458" s="2"/>
    </row>
    <row r="1459" spans="1:225" hidden="1">
      <c r="B1459" s="2" t="s">
        <v>67</v>
      </c>
      <c r="C1459" s="2" t="s">
        <v>401</v>
      </c>
      <c r="D1459" s="3">
        <v>45582</v>
      </c>
      <c r="E1459" s="3">
        <v>45717</v>
      </c>
      <c r="F1459" s="3">
        <v>45712</v>
      </c>
      <c r="G1459" s="3">
        <v>45717</v>
      </c>
      <c r="H1459" s="3">
        <v>45718</v>
      </c>
      <c r="I1459" s="2" t="s">
        <v>74</v>
      </c>
      <c r="J1459" s="2" t="s">
        <v>155</v>
      </c>
      <c r="K1459" s="2" t="s">
        <v>510</v>
      </c>
      <c r="L1459" s="2" t="s">
        <v>558</v>
      </c>
      <c r="M1459" s="2" t="s">
        <v>155</v>
      </c>
      <c r="N1459" t="s">
        <v>156</v>
      </c>
      <c r="O1459" s="2" t="s">
        <v>2428</v>
      </c>
      <c r="P1459" t="s">
        <v>2429</v>
      </c>
      <c r="Q1459" s="2" t="s">
        <v>445</v>
      </c>
      <c r="R1459" s="2">
        <v>20</v>
      </c>
      <c r="S1459" s="2" t="s">
        <v>2345</v>
      </c>
      <c r="T1459" s="2" t="s">
        <v>718</v>
      </c>
      <c r="U1459" s="2" t="s">
        <v>719</v>
      </c>
      <c r="V1459" s="4">
        <v>8</v>
      </c>
      <c r="W1459" t="s">
        <v>411</v>
      </c>
      <c r="X1459" s="4">
        <v>222</v>
      </c>
      <c r="Y1459" s="4">
        <v>20</v>
      </c>
      <c r="Z1459" s="4">
        <v>514</v>
      </c>
      <c r="AA1459" s="5">
        <v>0</v>
      </c>
      <c r="AC1459" s="2" t="s">
        <v>2377</v>
      </c>
      <c r="AD1459" s="2" t="s">
        <v>2439</v>
      </c>
      <c r="AE1459" s="2" t="s">
        <v>844</v>
      </c>
      <c r="AF1459" s="2" t="s">
        <v>447</v>
      </c>
      <c r="AG1459" t="s">
        <v>448</v>
      </c>
      <c r="AH1459" s="6">
        <v>0</v>
      </c>
      <c r="AI1459" s="2" t="s">
        <v>449</v>
      </c>
      <c r="AJ1459" s="2" t="s">
        <v>2431</v>
      </c>
      <c r="AK1459" s="2">
        <v>80</v>
      </c>
      <c r="AM1459" s="6">
        <v>14</v>
      </c>
      <c r="AO1459" s="2">
        <v>0</v>
      </c>
      <c r="AS1459" s="2">
        <v>0</v>
      </c>
      <c r="AT1459" s="4">
        <v>0</v>
      </c>
      <c r="AU1459" s="2" t="s">
        <v>411</v>
      </c>
      <c r="AZ1459" s="2" t="s">
        <v>2432</v>
      </c>
      <c r="BA1459" s="2" t="s">
        <v>413</v>
      </c>
      <c r="BB1459" t="s">
        <v>414</v>
      </c>
      <c r="BC1459" s="2" t="s">
        <v>2433</v>
      </c>
      <c r="BD1459" s="2">
        <v>14</v>
      </c>
      <c r="BE1459" s="7">
        <v>0</v>
      </c>
      <c r="BN1459" s="2" t="s">
        <v>416</v>
      </c>
      <c r="BP1459" s="2" t="s">
        <v>994</v>
      </c>
      <c r="BQ1459" s="7">
        <v>0</v>
      </c>
      <c r="BS1459" s="2">
        <v>0</v>
      </c>
      <c r="BT1459" s="4">
        <v>0</v>
      </c>
      <c r="BV1459" s="4">
        <v>0</v>
      </c>
      <c r="BW1459" s="4">
        <v>8</v>
      </c>
      <c r="BZ1459" s="2" t="s">
        <v>417</v>
      </c>
      <c r="CA1459" s="2" t="s">
        <v>423</v>
      </c>
      <c r="CB1459" s="3">
        <v>45582</v>
      </c>
      <c r="CC1459" s="2" t="s">
        <v>2440</v>
      </c>
      <c r="CD1459" s="7">
        <v>0</v>
      </c>
      <c r="CE1459" s="8">
        <v>0</v>
      </c>
      <c r="CF1459" s="8">
        <v>0</v>
      </c>
      <c r="CG1459" s="8">
        <v>0</v>
      </c>
      <c r="CI1459" s="3">
        <v>45715</v>
      </c>
      <c r="CJ1459" s="2" t="s">
        <v>418</v>
      </c>
      <c r="CK1459" s="3">
        <v>45717</v>
      </c>
      <c r="CN1459" s="3">
        <v>45717</v>
      </c>
      <c r="CS1459" s="3">
        <v>45485</v>
      </c>
      <c r="CT1459" s="4">
        <v>0</v>
      </c>
      <c r="CV1459" s="3">
        <v>45712</v>
      </c>
      <c r="CX1459" s="3">
        <v>45717</v>
      </c>
      <c r="CY1459" s="2" t="s">
        <v>1409</v>
      </c>
      <c r="DA1459" s="6">
        <v>0</v>
      </c>
      <c r="DB1459" s="6">
        <v>2</v>
      </c>
      <c r="DC1459" s="6">
        <v>0</v>
      </c>
      <c r="DD1459" s="2" t="s">
        <v>2432</v>
      </c>
      <c r="DE1459" s="4">
        <v>0</v>
      </c>
      <c r="DF1459" s="4">
        <v>0</v>
      </c>
      <c r="DH1459" s="2" t="s">
        <v>472</v>
      </c>
      <c r="DI1459" s="7">
        <v>0</v>
      </c>
      <c r="DJ1459" s="7">
        <v>0</v>
      </c>
      <c r="DK1459" s="2" t="s">
        <v>473</v>
      </c>
      <c r="DL1459" s="2" t="s">
        <v>420</v>
      </c>
      <c r="DN1459" s="2">
        <v>0</v>
      </c>
      <c r="DQ1459" s="2">
        <v>0</v>
      </c>
      <c r="DR1459" s="2">
        <v>0</v>
      </c>
      <c r="DT1459" s="3">
        <v>45712</v>
      </c>
      <c r="DV1459" s="2" t="s">
        <v>418</v>
      </c>
      <c r="DW1459" t="s">
        <v>421</v>
      </c>
      <c r="DX1459" s="2" t="s">
        <v>418</v>
      </c>
      <c r="DY1459" t="s">
        <v>421</v>
      </c>
      <c r="DZ1459" s="2" t="s">
        <v>422</v>
      </c>
      <c r="EA1459" s="2" t="s">
        <v>718</v>
      </c>
      <c r="EB1459" t="s">
        <v>719</v>
      </c>
      <c r="EC1459" s="3">
        <v>45581</v>
      </c>
      <c r="ED1459" s="2" t="s">
        <v>474</v>
      </c>
      <c r="EF1459" s="2" t="s">
        <v>510</v>
      </c>
      <c r="EG1459" t="s">
        <v>2365</v>
      </c>
      <c r="EH1459" s="2" t="s">
        <v>502</v>
      </c>
      <c r="EI1459" s="2" t="s">
        <v>2365</v>
      </c>
      <c r="EK1459" s="2" t="s">
        <v>1365</v>
      </c>
      <c r="EL1459" s="2" t="s">
        <v>2441</v>
      </c>
      <c r="EO1459" s="2" t="s">
        <v>1001</v>
      </c>
      <c r="EU1459" s="2" t="s">
        <v>438</v>
      </c>
      <c r="EV1459" t="s">
        <v>439</v>
      </c>
      <c r="EW1459" s="2" t="s">
        <v>440</v>
      </c>
      <c r="EX1459" t="s">
        <v>441</v>
      </c>
      <c r="EY1459" s="2" t="s">
        <v>1367</v>
      </c>
      <c r="EZ1459" s="4">
        <v>0</v>
      </c>
      <c r="FC1459" s="2" t="s">
        <v>451</v>
      </c>
      <c r="FD1459" t="s">
        <v>452</v>
      </c>
      <c r="FE1459" s="2" t="s">
        <v>453</v>
      </c>
      <c r="FG1459" s="2" t="s">
        <v>418</v>
      </c>
      <c r="FI1459" s="2">
        <v>20</v>
      </c>
      <c r="FL1459" s="2">
        <v>14</v>
      </c>
      <c r="FN1459" s="2">
        <v>0</v>
      </c>
      <c r="FP1459" s="2" t="s">
        <v>67</v>
      </c>
      <c r="FQ1459" s="2" t="s">
        <v>442</v>
      </c>
      <c r="FS1459" s="2" t="s">
        <v>454</v>
      </c>
      <c r="FT1459" s="2">
        <v>1000127567</v>
      </c>
      <c r="FU1459" s="2" t="s">
        <v>455</v>
      </c>
      <c r="FV1459" s="2" t="s">
        <v>443</v>
      </c>
      <c r="FW1459" s="2" t="s">
        <v>443</v>
      </c>
      <c r="FX1459" s="2" t="s">
        <v>2431</v>
      </c>
      <c r="FY1459" s="2">
        <v>80</v>
      </c>
      <c r="GB1459" s="2">
        <v>0</v>
      </c>
      <c r="GC1459" s="4">
        <v>8</v>
      </c>
      <c r="GD1459" s="2" t="s">
        <v>411</v>
      </c>
      <c r="GE1459" s="2" t="s">
        <v>456</v>
      </c>
      <c r="GF1459" s="2" t="s">
        <v>449</v>
      </c>
      <c r="GG1459" s="3">
        <v>45712</v>
      </c>
      <c r="GI1459" s="2" t="s">
        <v>1365</v>
      </c>
      <c r="GL1459" s="2" t="s">
        <v>444</v>
      </c>
      <c r="GO1459" s="2" t="s">
        <v>423</v>
      </c>
      <c r="GP1459" t="s">
        <v>424</v>
      </c>
      <c r="GQ1459" s="2" t="s">
        <v>425</v>
      </c>
      <c r="GR1459" s="2" t="s">
        <v>426</v>
      </c>
      <c r="GS1459" s="3">
        <v>45290</v>
      </c>
      <c r="GT1459" s="2">
        <v>128157</v>
      </c>
      <c r="GU1459" s="2">
        <v>0</v>
      </c>
      <c r="GV1459" s="4">
        <v>0</v>
      </c>
      <c r="GX1459" s="2" t="s">
        <v>450</v>
      </c>
      <c r="GY1459" s="2" t="s">
        <v>419</v>
      </c>
      <c r="GZ1459" s="2" t="s">
        <v>427</v>
      </c>
      <c r="HA1459" t="s">
        <v>428</v>
      </c>
      <c r="HB1459" s="2" t="s">
        <v>429</v>
      </c>
      <c r="HC1459" t="s">
        <v>430</v>
      </c>
      <c r="HD1459" s="2" t="s">
        <v>431</v>
      </c>
      <c r="HE1459" s="3">
        <v>45718</v>
      </c>
      <c r="HF1459" s="3">
        <v>45717</v>
      </c>
      <c r="HG1459" s="3">
        <v>45717</v>
      </c>
      <c r="HH1459" s="2" t="s">
        <v>1100</v>
      </c>
      <c r="HI1459" s="2" t="s">
        <v>433</v>
      </c>
      <c r="HJ1459" t="s">
        <v>434</v>
      </c>
      <c r="HL1459" s="74"/>
      <c r="HM1459" s="74"/>
      <c r="HN1459" s="2"/>
      <c r="HO1459" s="2"/>
      <c r="HP1459" s="2"/>
      <c r="HQ1459" s="2"/>
    </row>
    <row r="1460" spans="1:225" hidden="1">
      <c r="B1460" s="2" t="s">
        <v>67</v>
      </c>
      <c r="C1460" s="2" t="s">
        <v>401</v>
      </c>
      <c r="D1460" s="3">
        <v>45582</v>
      </c>
      <c r="E1460" s="3">
        <v>45717</v>
      </c>
      <c r="F1460" s="3">
        <v>45712</v>
      </c>
      <c r="G1460" s="3">
        <v>45717</v>
      </c>
      <c r="H1460" s="3">
        <v>45718</v>
      </c>
      <c r="I1460" s="2" t="s">
        <v>74</v>
      </c>
      <c r="J1460" s="2" t="s">
        <v>158</v>
      </c>
      <c r="K1460" s="2" t="s">
        <v>510</v>
      </c>
      <c r="L1460" s="2" t="s">
        <v>538</v>
      </c>
      <c r="M1460" s="2" t="s">
        <v>158</v>
      </c>
      <c r="N1460" t="s">
        <v>159</v>
      </c>
      <c r="O1460" s="2" t="s">
        <v>2466</v>
      </c>
      <c r="P1460" t="s">
        <v>2467</v>
      </c>
      <c r="Q1460" s="2" t="s">
        <v>445</v>
      </c>
      <c r="R1460" s="2">
        <v>20</v>
      </c>
      <c r="S1460" s="2" t="s">
        <v>2345</v>
      </c>
      <c r="T1460" s="2" t="s">
        <v>718</v>
      </c>
      <c r="U1460" s="2" t="s">
        <v>719</v>
      </c>
      <c r="V1460" s="4">
        <v>8</v>
      </c>
      <c r="W1460" t="s">
        <v>411</v>
      </c>
      <c r="X1460" s="4">
        <v>222</v>
      </c>
      <c r="Y1460" s="4">
        <v>20</v>
      </c>
      <c r="Z1460" s="4">
        <v>514</v>
      </c>
      <c r="AA1460" s="5">
        <v>0</v>
      </c>
      <c r="AC1460" s="2" t="s">
        <v>2377</v>
      </c>
      <c r="AD1460" s="2" t="s">
        <v>2480</v>
      </c>
      <c r="AE1460" s="2" t="s">
        <v>844</v>
      </c>
      <c r="AF1460" s="2" t="s">
        <v>447</v>
      </c>
      <c r="AG1460" t="s">
        <v>448</v>
      </c>
      <c r="AH1460" s="6">
        <v>0</v>
      </c>
      <c r="AI1460" s="2" t="s">
        <v>449</v>
      </c>
      <c r="AJ1460" s="2" t="s">
        <v>2469</v>
      </c>
      <c r="AK1460" s="2">
        <v>80</v>
      </c>
      <c r="AM1460" s="6">
        <v>14</v>
      </c>
      <c r="AO1460" s="2">
        <v>0</v>
      </c>
      <c r="AS1460" s="2">
        <v>0</v>
      </c>
      <c r="AT1460" s="4">
        <v>0</v>
      </c>
      <c r="AU1460" s="2" t="s">
        <v>411</v>
      </c>
      <c r="AZ1460" s="2" t="s">
        <v>2470</v>
      </c>
      <c r="BA1460" s="2" t="s">
        <v>413</v>
      </c>
      <c r="BB1460" t="s">
        <v>414</v>
      </c>
      <c r="BC1460" s="2" t="s">
        <v>2471</v>
      </c>
      <c r="BD1460" s="2">
        <v>14</v>
      </c>
      <c r="BE1460" s="7">
        <v>0</v>
      </c>
      <c r="BN1460" s="2" t="s">
        <v>416</v>
      </c>
      <c r="BP1460" s="2" t="s">
        <v>994</v>
      </c>
      <c r="BQ1460" s="7">
        <v>0</v>
      </c>
      <c r="BS1460" s="2">
        <v>0</v>
      </c>
      <c r="BT1460" s="4">
        <v>0</v>
      </c>
      <c r="BV1460" s="4">
        <v>0</v>
      </c>
      <c r="BW1460" s="4">
        <v>8</v>
      </c>
      <c r="BZ1460" s="2" t="s">
        <v>417</v>
      </c>
      <c r="CA1460" s="2" t="s">
        <v>423</v>
      </c>
      <c r="CB1460" s="3">
        <v>45582</v>
      </c>
      <c r="CC1460" s="2" t="s">
        <v>2481</v>
      </c>
      <c r="CD1460" s="7">
        <v>0</v>
      </c>
      <c r="CE1460" s="8">
        <v>0</v>
      </c>
      <c r="CF1460" s="8">
        <v>0</v>
      </c>
      <c r="CG1460" s="8">
        <v>0</v>
      </c>
      <c r="CI1460" s="3">
        <v>45715</v>
      </c>
      <c r="CJ1460" s="2" t="s">
        <v>418</v>
      </c>
      <c r="CK1460" s="3">
        <v>45717</v>
      </c>
      <c r="CN1460" s="3">
        <v>45717</v>
      </c>
      <c r="CS1460" s="3">
        <v>45485</v>
      </c>
      <c r="CT1460" s="4">
        <v>0</v>
      </c>
      <c r="CV1460" s="3">
        <v>45712</v>
      </c>
      <c r="CX1460" s="3">
        <v>45717</v>
      </c>
      <c r="CY1460" s="2" t="s">
        <v>1409</v>
      </c>
      <c r="DA1460" s="6">
        <v>0</v>
      </c>
      <c r="DB1460" s="6">
        <v>2</v>
      </c>
      <c r="DC1460" s="6">
        <v>0</v>
      </c>
      <c r="DD1460" s="2" t="s">
        <v>2470</v>
      </c>
      <c r="DE1460" s="4">
        <v>0</v>
      </c>
      <c r="DF1460" s="4">
        <v>0</v>
      </c>
      <c r="DH1460" s="2" t="s">
        <v>472</v>
      </c>
      <c r="DI1460" s="7">
        <v>0</v>
      </c>
      <c r="DJ1460" s="7">
        <v>0</v>
      </c>
      <c r="DK1460" s="2" t="s">
        <v>473</v>
      </c>
      <c r="DL1460" s="2" t="s">
        <v>420</v>
      </c>
      <c r="DN1460" s="2">
        <v>0</v>
      </c>
      <c r="DQ1460" s="2">
        <v>0</v>
      </c>
      <c r="DR1460" s="2">
        <v>0</v>
      </c>
      <c r="DT1460" s="3">
        <v>45712</v>
      </c>
      <c r="DV1460" s="2" t="s">
        <v>418</v>
      </c>
      <c r="DW1460" t="s">
        <v>421</v>
      </c>
      <c r="DX1460" s="2" t="s">
        <v>418</v>
      </c>
      <c r="DY1460" t="s">
        <v>421</v>
      </c>
      <c r="DZ1460" s="2" t="s">
        <v>422</v>
      </c>
      <c r="EA1460" s="2" t="s">
        <v>718</v>
      </c>
      <c r="EB1460" t="s">
        <v>719</v>
      </c>
      <c r="EC1460" s="3">
        <v>45581</v>
      </c>
      <c r="ED1460" s="2" t="s">
        <v>474</v>
      </c>
      <c r="EF1460" s="2" t="s">
        <v>510</v>
      </c>
      <c r="EG1460" t="s">
        <v>2365</v>
      </c>
      <c r="EH1460" s="2" t="s">
        <v>502</v>
      </c>
      <c r="EI1460" s="2" t="s">
        <v>2365</v>
      </c>
      <c r="EK1460" s="2" t="s">
        <v>1365</v>
      </c>
      <c r="EL1460" s="2" t="s">
        <v>2482</v>
      </c>
      <c r="EO1460" s="2" t="s">
        <v>1001</v>
      </c>
      <c r="EU1460" s="2" t="s">
        <v>438</v>
      </c>
      <c r="EV1460" t="s">
        <v>439</v>
      </c>
      <c r="EW1460" s="2" t="s">
        <v>440</v>
      </c>
      <c r="EX1460" t="s">
        <v>441</v>
      </c>
      <c r="EY1460" s="2" t="s">
        <v>1367</v>
      </c>
      <c r="EZ1460" s="4">
        <v>0</v>
      </c>
      <c r="FC1460" s="2" t="s">
        <v>451</v>
      </c>
      <c r="FD1460" t="s">
        <v>452</v>
      </c>
      <c r="FE1460" s="2" t="s">
        <v>453</v>
      </c>
      <c r="FG1460" s="2" t="s">
        <v>418</v>
      </c>
      <c r="FI1460" s="2">
        <v>20</v>
      </c>
      <c r="FL1460" s="2">
        <v>14</v>
      </c>
      <c r="FN1460" s="2">
        <v>0</v>
      </c>
      <c r="FP1460" s="2" t="s">
        <v>67</v>
      </c>
      <c r="FQ1460" s="2" t="s">
        <v>442</v>
      </c>
      <c r="FS1460" s="2" t="s">
        <v>454</v>
      </c>
      <c r="FT1460" s="2">
        <v>1000127568</v>
      </c>
      <c r="FU1460" s="2" t="s">
        <v>455</v>
      </c>
      <c r="FV1460" s="2" t="s">
        <v>443</v>
      </c>
      <c r="FW1460" s="2" t="s">
        <v>443</v>
      </c>
      <c r="FX1460" s="2" t="s">
        <v>2469</v>
      </c>
      <c r="FY1460" s="2">
        <v>80</v>
      </c>
      <c r="GB1460" s="2">
        <v>0</v>
      </c>
      <c r="GC1460" s="4">
        <v>8</v>
      </c>
      <c r="GD1460" s="2" t="s">
        <v>411</v>
      </c>
      <c r="GE1460" s="2" t="s">
        <v>456</v>
      </c>
      <c r="GF1460" s="2" t="s">
        <v>449</v>
      </c>
      <c r="GG1460" s="3">
        <v>45712</v>
      </c>
      <c r="GI1460" s="2" t="s">
        <v>1365</v>
      </c>
      <c r="GL1460" s="2" t="s">
        <v>444</v>
      </c>
      <c r="GO1460" s="2" t="s">
        <v>423</v>
      </c>
      <c r="GP1460" t="s">
        <v>424</v>
      </c>
      <c r="GQ1460" s="2" t="s">
        <v>425</v>
      </c>
      <c r="GR1460" s="2" t="s">
        <v>426</v>
      </c>
      <c r="GS1460" s="3">
        <v>45290</v>
      </c>
      <c r="GT1460" s="2">
        <v>128158</v>
      </c>
      <c r="GU1460" s="2">
        <v>0</v>
      </c>
      <c r="GV1460" s="4">
        <v>0</v>
      </c>
      <c r="GX1460" s="2" t="s">
        <v>450</v>
      </c>
      <c r="GY1460" s="2" t="s">
        <v>419</v>
      </c>
      <c r="GZ1460" s="2" t="s">
        <v>427</v>
      </c>
      <c r="HA1460" t="s">
        <v>428</v>
      </c>
      <c r="HB1460" s="2" t="s">
        <v>429</v>
      </c>
      <c r="HC1460" t="s">
        <v>430</v>
      </c>
      <c r="HD1460" s="2" t="s">
        <v>431</v>
      </c>
      <c r="HE1460" s="3">
        <v>45718</v>
      </c>
      <c r="HF1460" s="3">
        <v>45717</v>
      </c>
      <c r="HG1460" s="3">
        <v>45717</v>
      </c>
      <c r="HH1460" s="2" t="s">
        <v>16546</v>
      </c>
      <c r="HI1460" s="2" t="s">
        <v>433</v>
      </c>
      <c r="HJ1460" t="s">
        <v>434</v>
      </c>
      <c r="HL1460" s="74"/>
      <c r="HM1460" s="74"/>
      <c r="HN1460" s="2"/>
      <c r="HO1460" s="2"/>
      <c r="HP1460" s="2"/>
      <c r="HQ1460" s="2"/>
    </row>
    <row r="1461" spans="1:225" hidden="1">
      <c r="B1461" s="2" t="s">
        <v>67</v>
      </c>
      <c r="C1461" s="2" t="s">
        <v>401</v>
      </c>
      <c r="D1461" s="3">
        <v>45582</v>
      </c>
      <c r="E1461" s="3">
        <v>45809</v>
      </c>
      <c r="F1461" s="3">
        <v>45804</v>
      </c>
      <c r="G1461" s="3">
        <v>45717</v>
      </c>
      <c r="H1461" s="3">
        <v>45718</v>
      </c>
      <c r="I1461" s="2" t="s">
        <v>74</v>
      </c>
      <c r="J1461" s="2" t="s">
        <v>85</v>
      </c>
      <c r="K1461" s="2" t="s">
        <v>510</v>
      </c>
      <c r="L1461" s="2" t="s">
        <v>795</v>
      </c>
      <c r="M1461" s="2" t="s">
        <v>85</v>
      </c>
      <c r="N1461" t="s">
        <v>86</v>
      </c>
      <c r="O1461" s="2" t="s">
        <v>2504</v>
      </c>
      <c r="P1461" t="s">
        <v>2505</v>
      </c>
      <c r="Q1461" s="2" t="s">
        <v>445</v>
      </c>
      <c r="R1461" s="2">
        <v>20</v>
      </c>
      <c r="S1461" s="2" t="s">
        <v>2164</v>
      </c>
      <c r="T1461" s="2" t="s">
        <v>718</v>
      </c>
      <c r="U1461" s="2" t="s">
        <v>719</v>
      </c>
      <c r="V1461" s="4">
        <v>8</v>
      </c>
      <c r="W1461" t="s">
        <v>411</v>
      </c>
      <c r="X1461" s="4">
        <v>222</v>
      </c>
      <c r="Y1461" s="4">
        <v>20</v>
      </c>
      <c r="Z1461" s="4">
        <v>514</v>
      </c>
      <c r="AA1461" s="5">
        <v>0</v>
      </c>
      <c r="AC1461" s="2" t="s">
        <v>2377</v>
      </c>
      <c r="AD1461" s="2" t="s">
        <v>2532</v>
      </c>
      <c r="AE1461" s="2" t="s">
        <v>844</v>
      </c>
      <c r="AF1461" s="2" t="s">
        <v>447</v>
      </c>
      <c r="AG1461" t="s">
        <v>448</v>
      </c>
      <c r="AH1461" s="6">
        <v>0</v>
      </c>
      <c r="AI1461" s="2" t="s">
        <v>449</v>
      </c>
      <c r="AJ1461" s="2" t="s">
        <v>2507</v>
      </c>
      <c r="AK1461" s="2">
        <v>90</v>
      </c>
      <c r="AM1461" s="6">
        <v>14</v>
      </c>
      <c r="AO1461" s="2">
        <v>0</v>
      </c>
      <c r="AS1461" s="2">
        <v>0</v>
      </c>
      <c r="AT1461" s="4">
        <v>0</v>
      </c>
      <c r="AU1461" s="2" t="s">
        <v>411</v>
      </c>
      <c r="AZ1461" s="2" t="s">
        <v>2508</v>
      </c>
      <c r="BA1461" s="2" t="s">
        <v>413</v>
      </c>
      <c r="BB1461" t="s">
        <v>414</v>
      </c>
      <c r="BC1461" s="2" t="s">
        <v>2509</v>
      </c>
      <c r="BD1461" s="2">
        <v>23</v>
      </c>
      <c r="BE1461" s="7">
        <v>0</v>
      </c>
      <c r="BN1461" s="2" t="s">
        <v>416</v>
      </c>
      <c r="BP1461" s="2" t="s">
        <v>994</v>
      </c>
      <c r="BQ1461" s="7">
        <v>0</v>
      </c>
      <c r="BS1461" s="2">
        <v>0</v>
      </c>
      <c r="BT1461" s="4">
        <v>0</v>
      </c>
      <c r="BV1461" s="4">
        <v>0</v>
      </c>
      <c r="BW1461" s="4">
        <v>8</v>
      </c>
      <c r="BZ1461" s="2" t="s">
        <v>417</v>
      </c>
      <c r="CA1461" s="2" t="s">
        <v>423</v>
      </c>
      <c r="CB1461" s="3">
        <v>45582</v>
      </c>
      <c r="CC1461" s="2" t="s">
        <v>2533</v>
      </c>
      <c r="CD1461" s="7">
        <v>0</v>
      </c>
      <c r="CE1461" s="8">
        <v>0</v>
      </c>
      <c r="CF1461" s="8">
        <v>0</v>
      </c>
      <c r="CG1461" s="8">
        <v>0</v>
      </c>
      <c r="CI1461" s="3">
        <v>45807</v>
      </c>
      <c r="CJ1461" s="2" t="s">
        <v>418</v>
      </c>
      <c r="CK1461" s="3">
        <v>45717</v>
      </c>
      <c r="CN1461" s="3">
        <v>45809</v>
      </c>
      <c r="CS1461" s="3">
        <v>45485</v>
      </c>
      <c r="CT1461" s="4">
        <v>0</v>
      </c>
      <c r="CV1461" s="3">
        <v>45804</v>
      </c>
      <c r="CX1461" s="3">
        <v>45809</v>
      </c>
      <c r="CY1461" s="2" t="s">
        <v>1409</v>
      </c>
      <c r="DA1461" s="6">
        <v>0</v>
      </c>
      <c r="DB1461" s="6">
        <v>2</v>
      </c>
      <c r="DC1461" s="6">
        <v>0</v>
      </c>
      <c r="DD1461" s="2" t="s">
        <v>2508</v>
      </c>
      <c r="DE1461" s="4">
        <v>0</v>
      </c>
      <c r="DF1461" s="4">
        <v>0</v>
      </c>
      <c r="DH1461" s="2" t="s">
        <v>472</v>
      </c>
      <c r="DI1461" s="7">
        <v>0</v>
      </c>
      <c r="DJ1461" s="7">
        <v>0</v>
      </c>
      <c r="DK1461" s="2" t="s">
        <v>473</v>
      </c>
      <c r="DL1461" s="2" t="s">
        <v>420</v>
      </c>
      <c r="DN1461" s="2">
        <v>0</v>
      </c>
      <c r="DQ1461" s="2">
        <v>0</v>
      </c>
      <c r="DR1461" s="2">
        <v>0</v>
      </c>
      <c r="DT1461" s="3">
        <v>45804</v>
      </c>
      <c r="DV1461" s="2" t="s">
        <v>418</v>
      </c>
      <c r="DW1461" t="s">
        <v>421</v>
      </c>
      <c r="DX1461" s="2" t="s">
        <v>418</v>
      </c>
      <c r="DY1461" t="s">
        <v>421</v>
      </c>
      <c r="DZ1461" s="2" t="s">
        <v>422</v>
      </c>
      <c r="EA1461" s="2" t="s">
        <v>718</v>
      </c>
      <c r="EB1461" t="s">
        <v>719</v>
      </c>
      <c r="EC1461" s="3">
        <v>45582</v>
      </c>
      <c r="ED1461" s="2" t="s">
        <v>474</v>
      </c>
      <c r="EF1461" s="2" t="s">
        <v>510</v>
      </c>
      <c r="EG1461" t="s">
        <v>2365</v>
      </c>
      <c r="EH1461" s="2" t="s">
        <v>502</v>
      </c>
      <c r="EI1461" s="2" t="s">
        <v>2365</v>
      </c>
      <c r="EK1461" s="2" t="s">
        <v>1365</v>
      </c>
      <c r="EL1461" s="2" t="s">
        <v>2534</v>
      </c>
      <c r="EO1461" s="2" t="s">
        <v>1001</v>
      </c>
      <c r="EU1461" s="2" t="s">
        <v>438</v>
      </c>
      <c r="EV1461" t="s">
        <v>439</v>
      </c>
      <c r="EW1461" s="2" t="s">
        <v>440</v>
      </c>
      <c r="EX1461" t="s">
        <v>441</v>
      </c>
      <c r="EY1461" s="2" t="s">
        <v>1367</v>
      </c>
      <c r="EZ1461" s="4">
        <v>0</v>
      </c>
      <c r="FC1461" s="2" t="s">
        <v>451</v>
      </c>
      <c r="FD1461" t="s">
        <v>452</v>
      </c>
      <c r="FE1461" s="2" t="s">
        <v>453</v>
      </c>
      <c r="FG1461" s="2" t="s">
        <v>418</v>
      </c>
      <c r="FI1461" s="2">
        <v>20</v>
      </c>
      <c r="FL1461" s="2">
        <v>23</v>
      </c>
      <c r="FN1461" s="2">
        <v>0</v>
      </c>
      <c r="FP1461" s="2" t="s">
        <v>67</v>
      </c>
      <c r="FQ1461" s="2" t="s">
        <v>442</v>
      </c>
      <c r="FS1461" s="2" t="s">
        <v>454</v>
      </c>
      <c r="FT1461" s="2">
        <v>1000127569</v>
      </c>
      <c r="FU1461" s="2" t="s">
        <v>455</v>
      </c>
      <c r="FV1461" s="2" t="s">
        <v>443</v>
      </c>
      <c r="FW1461" s="2" t="s">
        <v>443</v>
      </c>
      <c r="FX1461" s="2" t="s">
        <v>2507</v>
      </c>
      <c r="FY1461" s="2">
        <v>90</v>
      </c>
      <c r="GB1461" s="2">
        <v>0</v>
      </c>
      <c r="GC1461" s="4">
        <v>8</v>
      </c>
      <c r="GD1461" s="2" t="s">
        <v>411</v>
      </c>
      <c r="GE1461" s="2" t="s">
        <v>456</v>
      </c>
      <c r="GF1461" s="2" t="s">
        <v>449</v>
      </c>
      <c r="GG1461" s="3">
        <v>45804</v>
      </c>
      <c r="GI1461" s="2" t="s">
        <v>1365</v>
      </c>
      <c r="GL1461" s="2" t="s">
        <v>444</v>
      </c>
      <c r="GO1461" s="2" t="s">
        <v>423</v>
      </c>
      <c r="GP1461" t="s">
        <v>424</v>
      </c>
      <c r="GQ1461" s="2" t="s">
        <v>425</v>
      </c>
      <c r="GR1461" s="2" t="s">
        <v>426</v>
      </c>
      <c r="GS1461" s="3">
        <v>45290</v>
      </c>
      <c r="GT1461" s="2">
        <v>128159</v>
      </c>
      <c r="GU1461" s="2">
        <v>0</v>
      </c>
      <c r="GV1461" s="4">
        <v>0</v>
      </c>
      <c r="GX1461" s="2" t="s">
        <v>450</v>
      </c>
      <c r="GY1461" s="2" t="s">
        <v>419</v>
      </c>
      <c r="GZ1461" s="2" t="s">
        <v>427</v>
      </c>
      <c r="HA1461" t="s">
        <v>428</v>
      </c>
      <c r="HB1461" s="2" t="s">
        <v>429</v>
      </c>
      <c r="HC1461" t="s">
        <v>430</v>
      </c>
      <c r="HD1461" s="2" t="s">
        <v>431</v>
      </c>
      <c r="HE1461" s="3">
        <v>45718</v>
      </c>
      <c r="HF1461" s="3">
        <v>45717</v>
      </c>
      <c r="HG1461" s="3">
        <v>45717</v>
      </c>
      <c r="HH1461" s="2" t="s">
        <v>16597</v>
      </c>
      <c r="HI1461" s="2" t="s">
        <v>433</v>
      </c>
      <c r="HJ1461" t="s">
        <v>434</v>
      </c>
      <c r="HL1461" s="74"/>
      <c r="HM1461" s="74"/>
      <c r="HN1461" s="2"/>
      <c r="HO1461" s="2"/>
      <c r="HP1461" s="2"/>
      <c r="HQ1461" s="2"/>
    </row>
    <row r="1462" spans="1:225" hidden="1">
      <c r="B1462" s="2" t="s">
        <v>67</v>
      </c>
      <c r="C1462" s="2" t="s">
        <v>401</v>
      </c>
      <c r="D1462" s="3">
        <v>45582</v>
      </c>
      <c r="E1462" s="3">
        <v>45717</v>
      </c>
      <c r="F1462" s="3">
        <v>45712</v>
      </c>
      <c r="G1462" s="3">
        <v>45717</v>
      </c>
      <c r="H1462" s="3">
        <v>45718</v>
      </c>
      <c r="I1462" s="2" t="s">
        <v>74</v>
      </c>
      <c r="J1462" s="2" t="s">
        <v>89</v>
      </c>
      <c r="K1462" s="2" t="s">
        <v>510</v>
      </c>
      <c r="L1462" s="2" t="s">
        <v>795</v>
      </c>
      <c r="M1462" s="2" t="s">
        <v>89</v>
      </c>
      <c r="N1462" t="s">
        <v>90</v>
      </c>
      <c r="O1462" s="2" t="s">
        <v>2541</v>
      </c>
      <c r="P1462" t="s">
        <v>2542</v>
      </c>
      <c r="Q1462" s="2" t="s">
        <v>445</v>
      </c>
      <c r="R1462" s="2">
        <v>20</v>
      </c>
      <c r="S1462" s="2" t="s">
        <v>2164</v>
      </c>
      <c r="T1462" s="2" t="s">
        <v>718</v>
      </c>
      <c r="U1462" s="2" t="s">
        <v>719</v>
      </c>
      <c r="V1462" s="4">
        <v>8</v>
      </c>
      <c r="W1462" t="s">
        <v>411</v>
      </c>
      <c r="X1462" s="4">
        <v>222</v>
      </c>
      <c r="Y1462" s="4">
        <v>20</v>
      </c>
      <c r="Z1462" s="4">
        <v>514</v>
      </c>
      <c r="AA1462" s="5">
        <v>0</v>
      </c>
      <c r="AC1462" s="2" t="s">
        <v>2377</v>
      </c>
      <c r="AD1462" s="2" t="s">
        <v>2558</v>
      </c>
      <c r="AE1462" s="2" t="s">
        <v>844</v>
      </c>
      <c r="AF1462" s="2" t="s">
        <v>447</v>
      </c>
      <c r="AG1462" t="s">
        <v>448</v>
      </c>
      <c r="AH1462" s="6">
        <v>0</v>
      </c>
      <c r="AI1462" s="2" t="s">
        <v>449</v>
      </c>
      <c r="AJ1462" s="2" t="s">
        <v>2544</v>
      </c>
      <c r="AK1462" s="2">
        <v>100</v>
      </c>
      <c r="AM1462" s="6">
        <v>14</v>
      </c>
      <c r="AO1462" s="2">
        <v>0</v>
      </c>
      <c r="AS1462" s="2">
        <v>0</v>
      </c>
      <c r="AT1462" s="4">
        <v>0</v>
      </c>
      <c r="AU1462" s="2" t="s">
        <v>411</v>
      </c>
      <c r="AZ1462" s="2" t="s">
        <v>2545</v>
      </c>
      <c r="BA1462" s="2" t="s">
        <v>413</v>
      </c>
      <c r="BB1462" t="s">
        <v>414</v>
      </c>
      <c r="BC1462" s="2" t="s">
        <v>2546</v>
      </c>
      <c r="BD1462" s="2">
        <v>17</v>
      </c>
      <c r="BE1462" s="7">
        <v>0</v>
      </c>
      <c r="BN1462" s="2" t="s">
        <v>416</v>
      </c>
      <c r="BP1462" s="2" t="s">
        <v>994</v>
      </c>
      <c r="BQ1462" s="7">
        <v>0</v>
      </c>
      <c r="BS1462" s="2">
        <v>0</v>
      </c>
      <c r="BT1462" s="4">
        <v>0</v>
      </c>
      <c r="BV1462" s="4">
        <v>0</v>
      </c>
      <c r="BW1462" s="4">
        <v>8</v>
      </c>
      <c r="BZ1462" s="2" t="s">
        <v>417</v>
      </c>
      <c r="CA1462" s="2" t="s">
        <v>423</v>
      </c>
      <c r="CB1462" s="3">
        <v>45582</v>
      </c>
      <c r="CC1462" s="2" t="s">
        <v>2559</v>
      </c>
      <c r="CD1462" s="7">
        <v>0</v>
      </c>
      <c r="CE1462" s="8">
        <v>0</v>
      </c>
      <c r="CF1462" s="8">
        <v>0</v>
      </c>
      <c r="CG1462" s="8">
        <v>0</v>
      </c>
      <c r="CI1462" s="3">
        <v>45715</v>
      </c>
      <c r="CJ1462" s="2" t="s">
        <v>418</v>
      </c>
      <c r="CK1462" s="3">
        <v>45717</v>
      </c>
      <c r="CN1462" s="3">
        <v>45717</v>
      </c>
      <c r="CS1462" s="3">
        <v>45485</v>
      </c>
      <c r="CT1462" s="4">
        <v>0</v>
      </c>
      <c r="CV1462" s="3">
        <v>45712</v>
      </c>
      <c r="CX1462" s="3">
        <v>45717</v>
      </c>
      <c r="CY1462" s="2" t="s">
        <v>1409</v>
      </c>
      <c r="DA1462" s="6">
        <v>0</v>
      </c>
      <c r="DB1462" s="6">
        <v>2</v>
      </c>
      <c r="DC1462" s="6">
        <v>0</v>
      </c>
      <c r="DD1462" s="2" t="s">
        <v>2545</v>
      </c>
      <c r="DE1462" s="4">
        <v>0</v>
      </c>
      <c r="DF1462" s="4">
        <v>0</v>
      </c>
      <c r="DH1462" s="2" t="s">
        <v>472</v>
      </c>
      <c r="DI1462" s="7">
        <v>0</v>
      </c>
      <c r="DJ1462" s="7">
        <v>0</v>
      </c>
      <c r="DK1462" s="2" t="s">
        <v>473</v>
      </c>
      <c r="DL1462" s="2" t="s">
        <v>420</v>
      </c>
      <c r="DN1462" s="2">
        <v>0</v>
      </c>
      <c r="DQ1462" s="2">
        <v>0</v>
      </c>
      <c r="DR1462" s="2">
        <v>0</v>
      </c>
      <c r="DT1462" s="3">
        <v>45712</v>
      </c>
      <c r="DV1462" s="2" t="s">
        <v>418</v>
      </c>
      <c r="DW1462" t="s">
        <v>421</v>
      </c>
      <c r="DX1462" s="2" t="s">
        <v>418</v>
      </c>
      <c r="DY1462" t="s">
        <v>421</v>
      </c>
      <c r="DZ1462" s="2" t="s">
        <v>422</v>
      </c>
      <c r="EA1462" s="2" t="s">
        <v>718</v>
      </c>
      <c r="EB1462" t="s">
        <v>719</v>
      </c>
      <c r="EC1462" s="3">
        <v>45582</v>
      </c>
      <c r="ED1462" s="2" t="s">
        <v>474</v>
      </c>
      <c r="EF1462" s="2" t="s">
        <v>510</v>
      </c>
      <c r="EG1462" t="s">
        <v>2365</v>
      </c>
      <c r="EH1462" s="2" t="s">
        <v>502</v>
      </c>
      <c r="EI1462" s="2" t="s">
        <v>2365</v>
      </c>
      <c r="EK1462" s="2" t="s">
        <v>1365</v>
      </c>
      <c r="EL1462" s="2" t="s">
        <v>2560</v>
      </c>
      <c r="EO1462" s="2" t="s">
        <v>1001</v>
      </c>
      <c r="EU1462" s="2" t="s">
        <v>438</v>
      </c>
      <c r="EV1462" t="s">
        <v>439</v>
      </c>
      <c r="EW1462" s="2" t="s">
        <v>440</v>
      </c>
      <c r="EX1462" t="s">
        <v>441</v>
      </c>
      <c r="EY1462" s="2" t="s">
        <v>1367</v>
      </c>
      <c r="EZ1462" s="4">
        <v>0</v>
      </c>
      <c r="FC1462" s="2" t="s">
        <v>451</v>
      </c>
      <c r="FD1462" t="s">
        <v>452</v>
      </c>
      <c r="FE1462" s="2" t="s">
        <v>453</v>
      </c>
      <c r="FG1462" s="2" t="s">
        <v>418</v>
      </c>
      <c r="FI1462" s="2">
        <v>20</v>
      </c>
      <c r="FL1462" s="2">
        <v>17</v>
      </c>
      <c r="FN1462" s="2">
        <v>0</v>
      </c>
      <c r="FP1462" s="2" t="s">
        <v>67</v>
      </c>
      <c r="FQ1462" s="2" t="s">
        <v>442</v>
      </c>
      <c r="FS1462" s="2" t="s">
        <v>454</v>
      </c>
      <c r="FT1462" s="2">
        <v>1000127570</v>
      </c>
      <c r="FU1462" s="2" t="s">
        <v>455</v>
      </c>
      <c r="FV1462" s="2" t="s">
        <v>443</v>
      </c>
      <c r="FW1462" s="2" t="s">
        <v>443</v>
      </c>
      <c r="FX1462" s="2" t="s">
        <v>2544</v>
      </c>
      <c r="FY1462" s="2">
        <v>100</v>
      </c>
      <c r="GB1462" s="2">
        <v>0</v>
      </c>
      <c r="GC1462" s="4">
        <v>8</v>
      </c>
      <c r="GD1462" s="2" t="s">
        <v>411</v>
      </c>
      <c r="GE1462" s="2" t="s">
        <v>456</v>
      </c>
      <c r="GF1462" s="2" t="s">
        <v>449</v>
      </c>
      <c r="GG1462" s="3">
        <v>45712</v>
      </c>
      <c r="GI1462" s="2" t="s">
        <v>1365</v>
      </c>
      <c r="GL1462" s="2" t="s">
        <v>444</v>
      </c>
      <c r="GO1462" s="2" t="s">
        <v>423</v>
      </c>
      <c r="GP1462" t="s">
        <v>424</v>
      </c>
      <c r="GQ1462" s="2" t="s">
        <v>425</v>
      </c>
      <c r="GR1462" s="2" t="s">
        <v>426</v>
      </c>
      <c r="GS1462" s="3">
        <v>45290</v>
      </c>
      <c r="GT1462" s="2">
        <v>128160</v>
      </c>
      <c r="GU1462" s="2">
        <v>0</v>
      </c>
      <c r="GV1462" s="4">
        <v>0</v>
      </c>
      <c r="GX1462" s="2" t="s">
        <v>450</v>
      </c>
      <c r="GY1462" s="2" t="s">
        <v>419</v>
      </c>
      <c r="GZ1462" s="2" t="s">
        <v>427</v>
      </c>
      <c r="HA1462" t="s">
        <v>428</v>
      </c>
      <c r="HB1462" s="2" t="s">
        <v>429</v>
      </c>
      <c r="HC1462" t="s">
        <v>430</v>
      </c>
      <c r="HD1462" s="2" t="s">
        <v>431</v>
      </c>
      <c r="HE1462" s="3">
        <v>45718</v>
      </c>
      <c r="HF1462" s="3">
        <v>45717</v>
      </c>
      <c r="HG1462" s="3">
        <v>45717</v>
      </c>
      <c r="HH1462" s="2" t="s">
        <v>16567</v>
      </c>
      <c r="HI1462" s="2" t="s">
        <v>433</v>
      </c>
      <c r="HJ1462" t="s">
        <v>434</v>
      </c>
      <c r="HL1462" s="74"/>
      <c r="HM1462" s="74"/>
      <c r="HN1462" s="2"/>
      <c r="HO1462" s="2"/>
      <c r="HP1462" s="2"/>
      <c r="HQ1462" s="2"/>
    </row>
    <row r="1463" spans="1:225" hidden="1">
      <c r="B1463" s="2" t="s">
        <v>1199</v>
      </c>
      <c r="C1463" s="2" t="s">
        <v>401</v>
      </c>
      <c r="D1463" s="3">
        <v>45493</v>
      </c>
      <c r="E1463" s="3">
        <v>45717</v>
      </c>
      <c r="F1463" s="3">
        <v>45712</v>
      </c>
      <c r="G1463" s="3">
        <v>45717</v>
      </c>
      <c r="H1463" s="3">
        <v>45791</v>
      </c>
      <c r="I1463" s="2" t="s">
        <v>74</v>
      </c>
      <c r="J1463" s="2" t="s">
        <v>6464</v>
      </c>
      <c r="K1463" s="2" t="s">
        <v>487</v>
      </c>
      <c r="L1463" s="2" t="s">
        <v>3705</v>
      </c>
      <c r="M1463" s="2" t="s">
        <v>6464</v>
      </c>
      <c r="N1463" t="s">
        <v>6465</v>
      </c>
      <c r="O1463" s="2" t="s">
        <v>6466</v>
      </c>
      <c r="P1463" t="s">
        <v>6467</v>
      </c>
      <c r="Q1463" s="2" t="s">
        <v>445</v>
      </c>
      <c r="R1463" s="2">
        <v>20</v>
      </c>
      <c r="S1463" s="2" t="s">
        <v>408</v>
      </c>
      <c r="T1463" s="2" t="s">
        <v>718</v>
      </c>
      <c r="U1463" s="2" t="s">
        <v>719</v>
      </c>
      <c r="V1463" s="4">
        <v>12</v>
      </c>
      <c r="W1463" t="s">
        <v>411</v>
      </c>
      <c r="X1463" s="4">
        <v>222</v>
      </c>
      <c r="Y1463" s="4">
        <v>20</v>
      </c>
      <c r="Z1463" s="4">
        <v>514</v>
      </c>
      <c r="AA1463" s="5">
        <v>0</v>
      </c>
      <c r="AC1463" s="2" t="s">
        <v>3227</v>
      </c>
      <c r="AE1463" s="2" t="s">
        <v>844</v>
      </c>
      <c r="AF1463" s="2" t="s">
        <v>447</v>
      </c>
      <c r="AG1463" t="s">
        <v>448</v>
      </c>
      <c r="AH1463" s="6">
        <v>0</v>
      </c>
      <c r="AI1463" s="2" t="s">
        <v>449</v>
      </c>
      <c r="AJ1463" s="2" t="s">
        <v>6470</v>
      </c>
      <c r="AK1463" s="2">
        <v>680</v>
      </c>
      <c r="AM1463" s="6">
        <v>14</v>
      </c>
      <c r="AO1463" s="2">
        <v>0</v>
      </c>
      <c r="AS1463" s="2">
        <v>0</v>
      </c>
      <c r="AT1463" s="4">
        <v>0</v>
      </c>
      <c r="AU1463" s="2" t="s">
        <v>411</v>
      </c>
      <c r="AZ1463" s="2" t="s">
        <v>6471</v>
      </c>
      <c r="BA1463" s="2" t="s">
        <v>413</v>
      </c>
      <c r="BB1463" t="s">
        <v>414</v>
      </c>
      <c r="BC1463" s="2" t="s">
        <v>6472</v>
      </c>
      <c r="BD1463" s="2">
        <v>70</v>
      </c>
      <c r="BE1463" s="7">
        <v>0</v>
      </c>
      <c r="BN1463" s="2" t="s">
        <v>416</v>
      </c>
      <c r="BP1463" s="2" t="s">
        <v>6473</v>
      </c>
      <c r="BQ1463" s="7">
        <v>0</v>
      </c>
      <c r="BS1463" s="2">
        <v>0</v>
      </c>
      <c r="BT1463" s="4">
        <v>0</v>
      </c>
      <c r="BV1463" s="4">
        <v>0</v>
      </c>
      <c r="BW1463" s="4">
        <v>12</v>
      </c>
      <c r="BZ1463" s="2" t="s">
        <v>417</v>
      </c>
      <c r="CA1463" s="2" t="s">
        <v>423</v>
      </c>
      <c r="CB1463" s="3">
        <v>45565</v>
      </c>
      <c r="CC1463" s="2" t="s">
        <v>6693</v>
      </c>
      <c r="CD1463" s="7">
        <v>0</v>
      </c>
      <c r="CE1463" s="8">
        <v>0</v>
      </c>
      <c r="CF1463" s="8">
        <v>0</v>
      </c>
      <c r="CG1463" s="8">
        <v>0</v>
      </c>
      <c r="CI1463" s="3">
        <v>45715</v>
      </c>
      <c r="CJ1463" s="2" t="s">
        <v>418</v>
      </c>
      <c r="CK1463" s="3">
        <v>45717</v>
      </c>
      <c r="CN1463" s="3">
        <v>45717</v>
      </c>
      <c r="CS1463" s="3">
        <v>45813</v>
      </c>
      <c r="CT1463" s="4">
        <v>0</v>
      </c>
      <c r="CV1463" s="3">
        <v>45712</v>
      </c>
      <c r="CX1463" s="3">
        <v>45717</v>
      </c>
      <c r="DA1463" s="6">
        <v>0</v>
      </c>
      <c r="DB1463" s="6">
        <v>2</v>
      </c>
      <c r="DC1463" s="6">
        <v>0</v>
      </c>
      <c r="DD1463" s="2" t="s">
        <v>6471</v>
      </c>
      <c r="DE1463" s="4">
        <v>0</v>
      </c>
      <c r="DF1463" s="4">
        <v>0</v>
      </c>
      <c r="DH1463" s="2" t="s">
        <v>419</v>
      </c>
      <c r="DI1463" s="7">
        <v>0</v>
      </c>
      <c r="DJ1463" s="7">
        <v>0</v>
      </c>
      <c r="DL1463" s="2" t="s">
        <v>420</v>
      </c>
      <c r="DN1463" s="2">
        <v>0</v>
      </c>
      <c r="DQ1463" s="2">
        <v>0</v>
      </c>
      <c r="DR1463" s="2">
        <v>0</v>
      </c>
      <c r="DT1463" s="3">
        <v>45712</v>
      </c>
      <c r="DV1463" s="2" t="s">
        <v>418</v>
      </c>
      <c r="DW1463" t="s">
        <v>421</v>
      </c>
      <c r="DX1463" s="2" t="s">
        <v>418</v>
      </c>
      <c r="DY1463" t="s">
        <v>421</v>
      </c>
      <c r="DZ1463" s="2" t="s">
        <v>422</v>
      </c>
      <c r="EA1463" s="2" t="s">
        <v>718</v>
      </c>
      <c r="EB1463" t="s">
        <v>719</v>
      </c>
      <c r="EF1463" s="2" t="s">
        <v>487</v>
      </c>
      <c r="EG1463" t="s">
        <v>6476</v>
      </c>
      <c r="EH1463" s="2" t="s">
        <v>502</v>
      </c>
      <c r="EI1463" s="2" t="s">
        <v>6476</v>
      </c>
      <c r="EJ1463" s="2" t="s">
        <v>498</v>
      </c>
      <c r="EL1463" s="2" t="s">
        <v>6694</v>
      </c>
      <c r="EO1463" s="2" t="s">
        <v>1201</v>
      </c>
      <c r="EU1463" s="2" t="s">
        <v>438</v>
      </c>
      <c r="EV1463" t="s">
        <v>439</v>
      </c>
      <c r="EW1463" s="2" t="s">
        <v>440</v>
      </c>
      <c r="EX1463" t="s">
        <v>441</v>
      </c>
      <c r="EZ1463" s="4">
        <v>0</v>
      </c>
      <c r="FC1463" s="2" t="s">
        <v>451</v>
      </c>
      <c r="FD1463" t="s">
        <v>452</v>
      </c>
      <c r="FE1463" s="2" t="s">
        <v>453</v>
      </c>
      <c r="FG1463" s="2" t="s">
        <v>418</v>
      </c>
      <c r="FI1463" s="2">
        <v>20</v>
      </c>
      <c r="FL1463" s="2">
        <v>70</v>
      </c>
      <c r="FN1463" s="2">
        <v>0</v>
      </c>
      <c r="FP1463" s="2" t="s">
        <v>1199</v>
      </c>
      <c r="FQ1463" s="2" t="s">
        <v>442</v>
      </c>
      <c r="FS1463" s="2" t="s">
        <v>454</v>
      </c>
      <c r="FT1463" s="2">
        <v>1000129164</v>
      </c>
      <c r="FU1463" s="2" t="s">
        <v>455</v>
      </c>
      <c r="FV1463" s="2" t="s">
        <v>443</v>
      </c>
      <c r="FW1463" s="2" t="s">
        <v>443</v>
      </c>
      <c r="FX1463" s="2" t="s">
        <v>6470</v>
      </c>
      <c r="FY1463" s="2">
        <v>680</v>
      </c>
      <c r="GB1463" s="2">
        <v>0</v>
      </c>
      <c r="GC1463" s="4">
        <v>12</v>
      </c>
      <c r="GD1463" s="2" t="s">
        <v>411</v>
      </c>
      <c r="GE1463" s="2" t="s">
        <v>456</v>
      </c>
      <c r="GF1463" s="2" t="s">
        <v>449</v>
      </c>
      <c r="GG1463" s="3">
        <v>45712</v>
      </c>
      <c r="GL1463" s="2" t="s">
        <v>444</v>
      </c>
      <c r="GO1463" s="2" t="s">
        <v>423</v>
      </c>
      <c r="GP1463" t="s">
        <v>424</v>
      </c>
      <c r="GQ1463" s="2" t="s">
        <v>425</v>
      </c>
      <c r="GR1463" s="2" t="s">
        <v>426</v>
      </c>
      <c r="GS1463" s="3">
        <v>45290</v>
      </c>
      <c r="GT1463" s="2">
        <v>129754</v>
      </c>
      <c r="GU1463" s="2">
        <v>0</v>
      </c>
      <c r="GV1463" s="4">
        <v>0</v>
      </c>
      <c r="GX1463" s="2" t="s">
        <v>450</v>
      </c>
      <c r="GY1463" s="2" t="s">
        <v>419</v>
      </c>
      <c r="GZ1463" s="2" t="s">
        <v>427</v>
      </c>
      <c r="HA1463" t="s">
        <v>428</v>
      </c>
      <c r="HB1463" s="2" t="s">
        <v>429</v>
      </c>
      <c r="HC1463" t="s">
        <v>430</v>
      </c>
      <c r="HD1463" s="2" t="s">
        <v>431</v>
      </c>
      <c r="HE1463" s="3">
        <v>45791</v>
      </c>
      <c r="HF1463" s="3">
        <v>45717</v>
      </c>
      <c r="HG1463" s="3">
        <v>45717</v>
      </c>
      <c r="HH1463" s="2" t="s">
        <v>1420</v>
      </c>
      <c r="HI1463" s="2" t="s">
        <v>433</v>
      </c>
      <c r="HJ1463" t="s">
        <v>434</v>
      </c>
      <c r="HK1463" s="2" t="s">
        <v>709</v>
      </c>
      <c r="HL1463" s="74"/>
      <c r="HM1463" s="74"/>
      <c r="HN1463" s="2"/>
      <c r="HO1463" s="2"/>
      <c r="HP1463" s="2"/>
      <c r="HQ1463" s="2"/>
    </row>
    <row r="1464" spans="1:225" hidden="1">
      <c r="A1464" s="2" t="s">
        <v>522</v>
      </c>
      <c r="B1464" s="2" t="s">
        <v>142</v>
      </c>
      <c r="C1464" s="2" t="s">
        <v>401</v>
      </c>
      <c r="D1464" s="3">
        <v>45293</v>
      </c>
      <c r="E1464" s="3">
        <v>45717</v>
      </c>
      <c r="G1464" s="3">
        <v>45717</v>
      </c>
      <c r="H1464" s="3">
        <v>45777</v>
      </c>
      <c r="I1464" s="2" t="s">
        <v>74</v>
      </c>
      <c r="J1464" s="2" t="s">
        <v>9114</v>
      </c>
      <c r="K1464" s="2" t="s">
        <v>403</v>
      </c>
      <c r="L1464" s="2" t="s">
        <v>787</v>
      </c>
      <c r="M1464" s="2" t="s">
        <v>9114</v>
      </c>
      <c r="N1464" t="s">
        <v>9115</v>
      </c>
      <c r="O1464" s="2" t="s">
        <v>3347</v>
      </c>
      <c r="P1464" t="s">
        <v>3348</v>
      </c>
      <c r="Q1464" s="2" t="s">
        <v>445</v>
      </c>
      <c r="R1464" s="2">
        <v>20</v>
      </c>
      <c r="S1464" s="2" t="s">
        <v>527</v>
      </c>
      <c r="T1464" s="2" t="s">
        <v>718</v>
      </c>
      <c r="U1464" s="2" t="s">
        <v>719</v>
      </c>
      <c r="V1464" s="4">
        <v>8</v>
      </c>
      <c r="W1464" t="s">
        <v>411</v>
      </c>
      <c r="X1464" s="4">
        <v>222</v>
      </c>
      <c r="Y1464" s="4">
        <v>0</v>
      </c>
      <c r="Z1464" s="4">
        <v>0</v>
      </c>
      <c r="AA1464" s="5">
        <v>0</v>
      </c>
      <c r="AC1464" s="2" t="s">
        <v>412</v>
      </c>
      <c r="AF1464" s="2" t="s">
        <v>447</v>
      </c>
      <c r="AG1464" t="s">
        <v>448</v>
      </c>
      <c r="AH1464" s="6">
        <v>0</v>
      </c>
      <c r="AK1464" s="2">
        <v>0</v>
      </c>
      <c r="AM1464" s="6">
        <v>0</v>
      </c>
      <c r="AO1464" s="2">
        <v>0</v>
      </c>
      <c r="AS1464" s="2">
        <v>0</v>
      </c>
      <c r="AT1464" s="4">
        <v>0</v>
      </c>
      <c r="AU1464" s="2" t="s">
        <v>411</v>
      </c>
      <c r="BA1464" s="2" t="s">
        <v>413</v>
      </c>
      <c r="BB1464" t="s">
        <v>414</v>
      </c>
      <c r="BC1464" s="2" t="s">
        <v>9118</v>
      </c>
      <c r="BD1464" s="2">
        <v>24</v>
      </c>
      <c r="BE1464" s="7">
        <v>0</v>
      </c>
      <c r="BN1464" s="2" t="s">
        <v>416</v>
      </c>
      <c r="BQ1464" s="7">
        <v>0</v>
      </c>
      <c r="BS1464" s="2">
        <v>0</v>
      </c>
      <c r="BT1464" s="4">
        <v>0</v>
      </c>
      <c r="BV1464" s="4">
        <v>0</v>
      </c>
      <c r="BW1464" s="4">
        <v>8</v>
      </c>
      <c r="BZ1464" s="2" t="s">
        <v>417</v>
      </c>
      <c r="CD1464" s="7">
        <v>0</v>
      </c>
      <c r="CE1464" s="8">
        <v>0</v>
      </c>
      <c r="CF1464" s="8">
        <v>0</v>
      </c>
      <c r="CG1464" s="8">
        <v>0</v>
      </c>
      <c r="CJ1464" s="2" t="s">
        <v>418</v>
      </c>
      <c r="CK1464" s="3">
        <v>45717</v>
      </c>
      <c r="CN1464" s="3">
        <v>45717</v>
      </c>
      <c r="CS1464" s="3">
        <v>45929</v>
      </c>
      <c r="CT1464" s="4">
        <v>0</v>
      </c>
      <c r="DA1464" s="6">
        <v>0</v>
      </c>
      <c r="DB1464" s="6">
        <v>0</v>
      </c>
      <c r="DC1464" s="6">
        <v>0</v>
      </c>
      <c r="DE1464" s="4">
        <v>0</v>
      </c>
      <c r="DF1464" s="4">
        <v>0</v>
      </c>
      <c r="DH1464" s="2" t="s">
        <v>472</v>
      </c>
      <c r="DI1464" s="7">
        <v>0</v>
      </c>
      <c r="DJ1464" s="7">
        <v>0</v>
      </c>
      <c r="DL1464" s="2" t="s">
        <v>420</v>
      </c>
      <c r="DN1464" s="2">
        <v>0</v>
      </c>
      <c r="DQ1464" s="2">
        <v>0</v>
      </c>
      <c r="DR1464" s="2">
        <v>0</v>
      </c>
      <c r="DV1464" s="2" t="s">
        <v>418</v>
      </c>
      <c r="DW1464" t="s">
        <v>421</v>
      </c>
      <c r="DX1464" s="2" t="s">
        <v>418</v>
      </c>
      <c r="DY1464" t="s">
        <v>421</v>
      </c>
      <c r="DZ1464" s="2" t="s">
        <v>422</v>
      </c>
      <c r="EA1464" s="2" t="s">
        <v>718</v>
      </c>
      <c r="EB1464" t="s">
        <v>719</v>
      </c>
      <c r="EF1464" s="2" t="s">
        <v>403</v>
      </c>
      <c r="EG1464" t="s">
        <v>9119</v>
      </c>
      <c r="EH1464" s="2" t="s">
        <v>502</v>
      </c>
      <c r="EI1464" s="2" t="s">
        <v>9119</v>
      </c>
      <c r="EO1464" s="2" t="s">
        <v>525</v>
      </c>
      <c r="EU1464" s="2" t="s">
        <v>480</v>
      </c>
      <c r="EV1464" t="s">
        <v>481</v>
      </c>
      <c r="EW1464" s="2" t="s">
        <v>440</v>
      </c>
      <c r="EX1464" t="s">
        <v>441</v>
      </c>
      <c r="EZ1464" s="4">
        <v>0</v>
      </c>
      <c r="FI1464" s="2">
        <v>20</v>
      </c>
      <c r="FL1464" s="2">
        <v>0</v>
      </c>
      <c r="FN1464" s="2">
        <v>0</v>
      </c>
      <c r="FP1464" s="2" t="s">
        <v>142</v>
      </c>
      <c r="FQ1464" s="2" t="s">
        <v>442</v>
      </c>
      <c r="FT1464" s="2">
        <v>1000084000</v>
      </c>
      <c r="FV1464" s="2" t="s">
        <v>443</v>
      </c>
      <c r="FW1464" s="2" t="s">
        <v>443</v>
      </c>
      <c r="FY1464" s="2">
        <v>0</v>
      </c>
      <c r="GB1464" s="2">
        <v>0</v>
      </c>
      <c r="GC1464" s="4">
        <v>0</v>
      </c>
      <c r="GF1464" s="2" t="s">
        <v>449</v>
      </c>
      <c r="GL1464" s="2" t="s">
        <v>444</v>
      </c>
      <c r="GO1464" s="2" t="s">
        <v>423</v>
      </c>
      <c r="GP1464" t="s">
        <v>424</v>
      </c>
      <c r="GQ1464" s="2" t="s">
        <v>425</v>
      </c>
      <c r="GR1464" s="2" t="s">
        <v>426</v>
      </c>
      <c r="GS1464" s="3">
        <v>45290</v>
      </c>
      <c r="GT1464" s="2">
        <v>0</v>
      </c>
      <c r="GU1464" s="2">
        <v>0</v>
      </c>
      <c r="GV1464" s="4">
        <v>0</v>
      </c>
      <c r="GY1464" s="2" t="s">
        <v>472</v>
      </c>
      <c r="GZ1464" s="2" t="s">
        <v>427</v>
      </c>
      <c r="HA1464" t="s">
        <v>428</v>
      </c>
      <c r="HB1464" s="2" t="s">
        <v>429</v>
      </c>
      <c r="HC1464" t="s">
        <v>430</v>
      </c>
      <c r="HD1464" s="2" t="s">
        <v>996</v>
      </c>
      <c r="HE1464" s="3">
        <v>45777</v>
      </c>
      <c r="HF1464" s="3">
        <v>45717</v>
      </c>
      <c r="HG1464" s="3">
        <v>45717</v>
      </c>
      <c r="HH1464" s="2" t="s">
        <v>1100</v>
      </c>
      <c r="HI1464" s="2" t="s">
        <v>998</v>
      </c>
      <c r="HJ1464" t="s">
        <v>999</v>
      </c>
      <c r="HL1464" s="74"/>
      <c r="HM1464" s="74"/>
      <c r="HN1464" s="2"/>
      <c r="HO1464" s="2"/>
      <c r="HP1464" s="2"/>
      <c r="HQ1464" s="2"/>
    </row>
    <row r="1465" spans="1:225" hidden="1">
      <c r="A1465" s="2" t="s">
        <v>522</v>
      </c>
      <c r="B1465" s="2" t="s">
        <v>142</v>
      </c>
      <c r="C1465" s="2" t="s">
        <v>401</v>
      </c>
      <c r="D1465" s="3">
        <v>45293</v>
      </c>
      <c r="E1465" s="3">
        <v>45717</v>
      </c>
      <c r="G1465" s="3">
        <v>45717</v>
      </c>
      <c r="H1465" s="3">
        <v>45777</v>
      </c>
      <c r="I1465" s="2" t="s">
        <v>74</v>
      </c>
      <c r="J1465" s="2" t="s">
        <v>9114</v>
      </c>
      <c r="K1465" s="2" t="s">
        <v>403</v>
      </c>
      <c r="L1465" s="2" t="s">
        <v>510</v>
      </c>
      <c r="M1465" s="2" t="s">
        <v>9114</v>
      </c>
      <c r="N1465" t="s">
        <v>9115</v>
      </c>
      <c r="O1465" s="2" t="s">
        <v>3347</v>
      </c>
      <c r="P1465" t="s">
        <v>3348</v>
      </c>
      <c r="Q1465" s="2" t="s">
        <v>445</v>
      </c>
      <c r="R1465" s="2">
        <v>20</v>
      </c>
      <c r="S1465" s="2" t="s">
        <v>527</v>
      </c>
      <c r="T1465" s="2" t="s">
        <v>718</v>
      </c>
      <c r="U1465" s="2" t="s">
        <v>719</v>
      </c>
      <c r="V1465" s="4">
        <v>4</v>
      </c>
      <c r="W1465" t="s">
        <v>411</v>
      </c>
      <c r="X1465" s="4">
        <v>222</v>
      </c>
      <c r="Y1465" s="4">
        <v>0</v>
      </c>
      <c r="Z1465" s="4">
        <v>0</v>
      </c>
      <c r="AA1465" s="5">
        <v>0</v>
      </c>
      <c r="AC1465" s="2" t="s">
        <v>412</v>
      </c>
      <c r="AF1465" s="2" t="s">
        <v>447</v>
      </c>
      <c r="AG1465" t="s">
        <v>448</v>
      </c>
      <c r="AH1465" s="6">
        <v>0</v>
      </c>
      <c r="AK1465" s="2">
        <v>0</v>
      </c>
      <c r="AM1465" s="6">
        <v>0</v>
      </c>
      <c r="AO1465" s="2">
        <v>0</v>
      </c>
      <c r="AS1465" s="2">
        <v>0</v>
      </c>
      <c r="AT1465" s="4">
        <v>0</v>
      </c>
      <c r="AU1465" s="2" t="s">
        <v>411</v>
      </c>
      <c r="BA1465" s="2" t="s">
        <v>413</v>
      </c>
      <c r="BB1465" t="s">
        <v>414</v>
      </c>
      <c r="BC1465" s="2" t="s">
        <v>9118</v>
      </c>
      <c r="BD1465" s="2">
        <v>11</v>
      </c>
      <c r="BE1465" s="7">
        <v>0</v>
      </c>
      <c r="BN1465" s="2" t="s">
        <v>416</v>
      </c>
      <c r="BQ1465" s="7">
        <v>0</v>
      </c>
      <c r="BS1465" s="2">
        <v>0</v>
      </c>
      <c r="BT1465" s="4">
        <v>0</v>
      </c>
      <c r="BV1465" s="4">
        <v>0</v>
      </c>
      <c r="BW1465" s="4">
        <v>4</v>
      </c>
      <c r="BZ1465" s="2" t="s">
        <v>417</v>
      </c>
      <c r="CD1465" s="7">
        <v>0</v>
      </c>
      <c r="CE1465" s="8">
        <v>0</v>
      </c>
      <c r="CF1465" s="8">
        <v>0</v>
      </c>
      <c r="CG1465" s="8">
        <v>0</v>
      </c>
      <c r="CJ1465" s="2" t="s">
        <v>418</v>
      </c>
      <c r="CK1465" s="3">
        <v>45717</v>
      </c>
      <c r="CN1465" s="3">
        <v>45717</v>
      </c>
      <c r="CS1465" s="3">
        <v>45929</v>
      </c>
      <c r="CT1465" s="4">
        <v>0</v>
      </c>
      <c r="DA1465" s="6">
        <v>0</v>
      </c>
      <c r="DB1465" s="6">
        <v>0</v>
      </c>
      <c r="DC1465" s="6">
        <v>0</v>
      </c>
      <c r="DE1465" s="4">
        <v>0</v>
      </c>
      <c r="DF1465" s="4">
        <v>0</v>
      </c>
      <c r="DH1465" s="2" t="s">
        <v>472</v>
      </c>
      <c r="DI1465" s="7">
        <v>0</v>
      </c>
      <c r="DJ1465" s="7">
        <v>0</v>
      </c>
      <c r="DL1465" s="2" t="s">
        <v>420</v>
      </c>
      <c r="DN1465" s="2">
        <v>0</v>
      </c>
      <c r="DQ1465" s="2">
        <v>0</v>
      </c>
      <c r="DR1465" s="2">
        <v>0</v>
      </c>
      <c r="DV1465" s="2" t="s">
        <v>418</v>
      </c>
      <c r="DW1465" t="s">
        <v>421</v>
      </c>
      <c r="DX1465" s="2" t="s">
        <v>418</v>
      </c>
      <c r="DY1465" t="s">
        <v>421</v>
      </c>
      <c r="DZ1465" s="2" t="s">
        <v>422</v>
      </c>
      <c r="EA1465" s="2" t="s">
        <v>718</v>
      </c>
      <c r="EB1465" t="s">
        <v>719</v>
      </c>
      <c r="EF1465" s="2" t="s">
        <v>403</v>
      </c>
      <c r="EG1465" t="s">
        <v>9119</v>
      </c>
      <c r="EH1465" s="2" t="s">
        <v>502</v>
      </c>
      <c r="EI1465" s="2" t="s">
        <v>9119</v>
      </c>
      <c r="EO1465" s="2" t="s">
        <v>525</v>
      </c>
      <c r="EU1465" s="2" t="s">
        <v>480</v>
      </c>
      <c r="EV1465" t="s">
        <v>481</v>
      </c>
      <c r="EW1465" s="2" t="s">
        <v>440</v>
      </c>
      <c r="EX1465" t="s">
        <v>441</v>
      </c>
      <c r="EZ1465" s="4">
        <v>0</v>
      </c>
      <c r="FI1465" s="2">
        <v>20</v>
      </c>
      <c r="FL1465" s="2">
        <v>0</v>
      </c>
      <c r="FN1465" s="2">
        <v>0</v>
      </c>
      <c r="FP1465" s="2" t="s">
        <v>142</v>
      </c>
      <c r="FQ1465" s="2" t="s">
        <v>442</v>
      </c>
      <c r="FT1465" s="2">
        <v>1000084000</v>
      </c>
      <c r="FV1465" s="2" t="s">
        <v>443</v>
      </c>
      <c r="FW1465" s="2" t="s">
        <v>443</v>
      </c>
      <c r="FY1465" s="2">
        <v>0</v>
      </c>
      <c r="GB1465" s="2">
        <v>0</v>
      </c>
      <c r="GC1465" s="4">
        <v>0</v>
      </c>
      <c r="GF1465" s="2" t="s">
        <v>449</v>
      </c>
      <c r="GL1465" s="2" t="s">
        <v>444</v>
      </c>
      <c r="GO1465" s="2" t="s">
        <v>423</v>
      </c>
      <c r="GP1465" t="s">
        <v>424</v>
      </c>
      <c r="GQ1465" s="2" t="s">
        <v>425</v>
      </c>
      <c r="GR1465" s="2" t="s">
        <v>426</v>
      </c>
      <c r="GS1465" s="3">
        <v>45290</v>
      </c>
      <c r="GT1465" s="2">
        <v>0</v>
      </c>
      <c r="GU1465" s="2">
        <v>0</v>
      </c>
      <c r="GV1465" s="4">
        <v>0</v>
      </c>
      <c r="GY1465" s="2" t="s">
        <v>472</v>
      </c>
      <c r="GZ1465" s="2" t="s">
        <v>427</v>
      </c>
      <c r="HA1465" t="s">
        <v>428</v>
      </c>
      <c r="HB1465" s="2" t="s">
        <v>429</v>
      </c>
      <c r="HC1465" t="s">
        <v>430</v>
      </c>
      <c r="HD1465" s="2" t="s">
        <v>996</v>
      </c>
      <c r="HE1465" s="3">
        <v>45777</v>
      </c>
      <c r="HF1465" s="3">
        <v>45717</v>
      </c>
      <c r="HG1465" s="3">
        <v>45717</v>
      </c>
      <c r="HH1465" s="2" t="s">
        <v>1100</v>
      </c>
      <c r="HI1465" s="2" t="s">
        <v>998</v>
      </c>
      <c r="HJ1465" t="s">
        <v>999</v>
      </c>
      <c r="HL1465" s="74"/>
      <c r="HM1465" s="74"/>
      <c r="HN1465" s="2"/>
      <c r="HO1465" s="2"/>
      <c r="HP1465" s="2"/>
      <c r="HQ1465" s="2"/>
    </row>
    <row r="1466" spans="1:225" hidden="1">
      <c r="A1466" s="2" t="s">
        <v>522</v>
      </c>
      <c r="B1466" s="2" t="s">
        <v>142</v>
      </c>
      <c r="C1466" s="2" t="s">
        <v>401</v>
      </c>
      <c r="D1466" s="3">
        <v>45293</v>
      </c>
      <c r="E1466" s="3">
        <v>45717</v>
      </c>
      <c r="G1466" s="3">
        <v>45717</v>
      </c>
      <c r="H1466" s="3">
        <v>45777</v>
      </c>
      <c r="I1466" s="2" t="s">
        <v>74</v>
      </c>
      <c r="J1466" s="2" t="s">
        <v>9114</v>
      </c>
      <c r="K1466" s="2" t="s">
        <v>403</v>
      </c>
      <c r="L1466" s="2" t="s">
        <v>5096</v>
      </c>
      <c r="M1466" s="2" t="s">
        <v>9114</v>
      </c>
      <c r="N1466" t="s">
        <v>9115</v>
      </c>
      <c r="O1466" s="2" t="s">
        <v>3347</v>
      </c>
      <c r="P1466" t="s">
        <v>3348</v>
      </c>
      <c r="Q1466" s="2" t="s">
        <v>445</v>
      </c>
      <c r="R1466" s="2">
        <v>20</v>
      </c>
      <c r="S1466" s="2" t="s">
        <v>527</v>
      </c>
      <c r="T1466" s="2" t="s">
        <v>718</v>
      </c>
      <c r="U1466" s="2" t="s">
        <v>719</v>
      </c>
      <c r="V1466" s="4">
        <v>4</v>
      </c>
      <c r="W1466" t="s">
        <v>411</v>
      </c>
      <c r="X1466" s="4">
        <v>222</v>
      </c>
      <c r="Y1466" s="4">
        <v>0</v>
      </c>
      <c r="Z1466" s="4">
        <v>0</v>
      </c>
      <c r="AA1466" s="5">
        <v>0</v>
      </c>
      <c r="AC1466" s="2" t="s">
        <v>412</v>
      </c>
      <c r="AF1466" s="2" t="s">
        <v>447</v>
      </c>
      <c r="AG1466" t="s">
        <v>448</v>
      </c>
      <c r="AH1466" s="6">
        <v>0</v>
      </c>
      <c r="AK1466" s="2">
        <v>0</v>
      </c>
      <c r="AM1466" s="6">
        <v>0</v>
      </c>
      <c r="AO1466" s="2">
        <v>0</v>
      </c>
      <c r="AS1466" s="2">
        <v>0</v>
      </c>
      <c r="AT1466" s="4">
        <v>0</v>
      </c>
      <c r="AU1466" s="2" t="s">
        <v>411</v>
      </c>
      <c r="BA1466" s="2" t="s">
        <v>413</v>
      </c>
      <c r="BB1466" t="s">
        <v>414</v>
      </c>
      <c r="BC1466" s="2" t="s">
        <v>9118</v>
      </c>
      <c r="BD1466" s="2">
        <v>37</v>
      </c>
      <c r="BE1466" s="7">
        <v>0</v>
      </c>
      <c r="BN1466" s="2" t="s">
        <v>416</v>
      </c>
      <c r="BQ1466" s="7">
        <v>0</v>
      </c>
      <c r="BS1466" s="2">
        <v>0</v>
      </c>
      <c r="BT1466" s="4">
        <v>0</v>
      </c>
      <c r="BV1466" s="4">
        <v>0</v>
      </c>
      <c r="BW1466" s="4">
        <v>4</v>
      </c>
      <c r="BZ1466" s="2" t="s">
        <v>417</v>
      </c>
      <c r="CD1466" s="7">
        <v>0</v>
      </c>
      <c r="CE1466" s="8">
        <v>0</v>
      </c>
      <c r="CF1466" s="8">
        <v>0</v>
      </c>
      <c r="CG1466" s="8">
        <v>0</v>
      </c>
      <c r="CJ1466" s="2" t="s">
        <v>418</v>
      </c>
      <c r="CK1466" s="3">
        <v>45717</v>
      </c>
      <c r="CN1466" s="3">
        <v>45717</v>
      </c>
      <c r="CS1466" s="3">
        <v>45929</v>
      </c>
      <c r="CT1466" s="4">
        <v>0</v>
      </c>
      <c r="DA1466" s="6">
        <v>0</v>
      </c>
      <c r="DB1466" s="6">
        <v>0</v>
      </c>
      <c r="DC1466" s="6">
        <v>0</v>
      </c>
      <c r="DE1466" s="4">
        <v>0</v>
      </c>
      <c r="DF1466" s="4">
        <v>0</v>
      </c>
      <c r="DH1466" s="2" t="s">
        <v>472</v>
      </c>
      <c r="DI1466" s="7">
        <v>0</v>
      </c>
      <c r="DJ1466" s="7">
        <v>0</v>
      </c>
      <c r="DL1466" s="2" t="s">
        <v>420</v>
      </c>
      <c r="DN1466" s="2">
        <v>0</v>
      </c>
      <c r="DQ1466" s="2">
        <v>0</v>
      </c>
      <c r="DR1466" s="2">
        <v>0</v>
      </c>
      <c r="DV1466" s="2" t="s">
        <v>418</v>
      </c>
      <c r="DW1466" t="s">
        <v>421</v>
      </c>
      <c r="DX1466" s="2" t="s">
        <v>418</v>
      </c>
      <c r="DY1466" t="s">
        <v>421</v>
      </c>
      <c r="DZ1466" s="2" t="s">
        <v>422</v>
      </c>
      <c r="EA1466" s="2" t="s">
        <v>718</v>
      </c>
      <c r="EB1466" t="s">
        <v>719</v>
      </c>
      <c r="EF1466" s="2" t="s">
        <v>403</v>
      </c>
      <c r="EG1466" t="s">
        <v>9119</v>
      </c>
      <c r="EH1466" s="2" t="s">
        <v>502</v>
      </c>
      <c r="EI1466" s="2" t="s">
        <v>9119</v>
      </c>
      <c r="EO1466" s="2" t="s">
        <v>525</v>
      </c>
      <c r="EU1466" s="2" t="s">
        <v>480</v>
      </c>
      <c r="EV1466" t="s">
        <v>481</v>
      </c>
      <c r="EW1466" s="2" t="s">
        <v>440</v>
      </c>
      <c r="EX1466" t="s">
        <v>441</v>
      </c>
      <c r="EZ1466" s="4">
        <v>0</v>
      </c>
      <c r="FI1466" s="2">
        <v>20</v>
      </c>
      <c r="FL1466" s="2">
        <v>0</v>
      </c>
      <c r="FN1466" s="2">
        <v>0</v>
      </c>
      <c r="FP1466" s="2" t="s">
        <v>142</v>
      </c>
      <c r="FQ1466" s="2" t="s">
        <v>442</v>
      </c>
      <c r="FT1466" s="2">
        <v>1000084000</v>
      </c>
      <c r="FV1466" s="2" t="s">
        <v>443</v>
      </c>
      <c r="FW1466" s="2" t="s">
        <v>443</v>
      </c>
      <c r="FY1466" s="2">
        <v>0</v>
      </c>
      <c r="GB1466" s="2">
        <v>0</v>
      </c>
      <c r="GC1466" s="4">
        <v>0</v>
      </c>
      <c r="GF1466" s="2" t="s">
        <v>449</v>
      </c>
      <c r="GL1466" s="2" t="s">
        <v>444</v>
      </c>
      <c r="GO1466" s="2" t="s">
        <v>423</v>
      </c>
      <c r="GP1466" t="s">
        <v>424</v>
      </c>
      <c r="GQ1466" s="2" t="s">
        <v>425</v>
      </c>
      <c r="GR1466" s="2" t="s">
        <v>426</v>
      </c>
      <c r="GS1466" s="3">
        <v>45290</v>
      </c>
      <c r="GT1466" s="2">
        <v>0</v>
      </c>
      <c r="GU1466" s="2">
        <v>0</v>
      </c>
      <c r="GV1466" s="4">
        <v>0</v>
      </c>
      <c r="GY1466" s="2" t="s">
        <v>472</v>
      </c>
      <c r="GZ1466" s="2" t="s">
        <v>427</v>
      </c>
      <c r="HA1466" t="s">
        <v>428</v>
      </c>
      <c r="HB1466" s="2" t="s">
        <v>429</v>
      </c>
      <c r="HC1466" t="s">
        <v>430</v>
      </c>
      <c r="HD1466" s="2" t="s">
        <v>996</v>
      </c>
      <c r="HE1466" s="3">
        <v>45777</v>
      </c>
      <c r="HF1466" s="3">
        <v>45717</v>
      </c>
      <c r="HG1466" s="3">
        <v>45717</v>
      </c>
      <c r="HH1466" s="2" t="s">
        <v>1100</v>
      </c>
      <c r="HI1466" s="2" t="s">
        <v>998</v>
      </c>
      <c r="HJ1466" t="s">
        <v>999</v>
      </c>
      <c r="HL1466" s="74"/>
      <c r="HM1466" s="74"/>
      <c r="HN1466" s="2"/>
      <c r="HO1466" s="2"/>
      <c r="HP1466" s="2"/>
      <c r="HQ1466" s="2"/>
    </row>
    <row r="1467" spans="1:225" hidden="1">
      <c r="A1467" s="2" t="s">
        <v>522</v>
      </c>
      <c r="B1467" s="2" t="s">
        <v>96</v>
      </c>
      <c r="C1467" s="2" t="s">
        <v>401</v>
      </c>
      <c r="D1467" s="3">
        <v>45494</v>
      </c>
      <c r="E1467" s="3">
        <v>45717</v>
      </c>
      <c r="G1467" s="3">
        <v>45717</v>
      </c>
      <c r="H1467" s="3">
        <v>45751</v>
      </c>
      <c r="I1467" s="2" t="s">
        <v>74</v>
      </c>
      <c r="J1467" s="2" t="s">
        <v>97</v>
      </c>
      <c r="K1467" s="2" t="s">
        <v>818</v>
      </c>
      <c r="L1467" s="2" t="s">
        <v>5109</v>
      </c>
      <c r="M1467" s="2" t="s">
        <v>97</v>
      </c>
      <c r="N1467" t="s">
        <v>98</v>
      </c>
      <c r="O1467" s="2" t="s">
        <v>629</v>
      </c>
      <c r="P1467" t="s">
        <v>630</v>
      </c>
      <c r="Q1467" s="2" t="s">
        <v>445</v>
      </c>
      <c r="R1467" s="2">
        <v>20</v>
      </c>
      <c r="S1467" s="2" t="s">
        <v>527</v>
      </c>
      <c r="T1467" s="2" t="s">
        <v>5110</v>
      </c>
      <c r="U1467" s="2" t="s">
        <v>5111</v>
      </c>
      <c r="V1467" s="4">
        <v>10</v>
      </c>
      <c r="W1467" t="s">
        <v>411</v>
      </c>
      <c r="X1467" s="4">
        <v>16</v>
      </c>
      <c r="Y1467" s="4">
        <v>0</v>
      </c>
      <c r="Z1467" s="4">
        <v>0</v>
      </c>
      <c r="AA1467" s="5">
        <v>0</v>
      </c>
      <c r="AC1467" s="2" t="s">
        <v>412</v>
      </c>
      <c r="AF1467" s="2" t="s">
        <v>447</v>
      </c>
      <c r="AG1467" t="s">
        <v>448</v>
      </c>
      <c r="AH1467" s="6">
        <v>0</v>
      </c>
      <c r="AK1467" s="2">
        <v>0</v>
      </c>
      <c r="AM1467" s="6">
        <v>0</v>
      </c>
      <c r="AO1467" s="2">
        <v>0</v>
      </c>
      <c r="AS1467" s="2">
        <v>0</v>
      </c>
      <c r="AT1467" s="4">
        <v>0</v>
      </c>
      <c r="AU1467" s="2" t="s">
        <v>411</v>
      </c>
      <c r="BA1467" s="2" t="s">
        <v>413</v>
      </c>
      <c r="BB1467" t="s">
        <v>414</v>
      </c>
      <c r="BC1467" s="2" t="s">
        <v>4549</v>
      </c>
      <c r="BD1467" s="2">
        <v>386</v>
      </c>
      <c r="BE1467" s="7">
        <v>0</v>
      </c>
      <c r="BN1467" s="2" t="s">
        <v>416</v>
      </c>
      <c r="BQ1467" s="7">
        <v>0</v>
      </c>
      <c r="BS1467" s="2">
        <v>0</v>
      </c>
      <c r="BT1467" s="4">
        <v>0</v>
      </c>
      <c r="BV1467" s="4">
        <v>0</v>
      </c>
      <c r="BW1467" s="4">
        <v>10</v>
      </c>
      <c r="BZ1467" s="2" t="s">
        <v>417</v>
      </c>
      <c r="CD1467" s="7">
        <v>0</v>
      </c>
      <c r="CE1467" s="8">
        <v>0</v>
      </c>
      <c r="CF1467" s="8">
        <v>0</v>
      </c>
      <c r="CG1467" s="8">
        <v>0</v>
      </c>
      <c r="CJ1467" s="2" t="s">
        <v>418</v>
      </c>
      <c r="CK1467" s="3">
        <v>45717</v>
      </c>
      <c r="CN1467" s="3">
        <v>45717</v>
      </c>
      <c r="CS1467" s="3">
        <v>45841</v>
      </c>
      <c r="CT1467" s="4">
        <v>0</v>
      </c>
      <c r="CY1467" s="2" t="s">
        <v>4749</v>
      </c>
      <c r="DA1467" s="6">
        <v>0</v>
      </c>
      <c r="DB1467" s="6">
        <v>0</v>
      </c>
      <c r="DC1467" s="6">
        <v>0</v>
      </c>
      <c r="DE1467" s="4">
        <v>0</v>
      </c>
      <c r="DF1467" s="4">
        <v>0</v>
      </c>
      <c r="DH1467" s="2" t="s">
        <v>472</v>
      </c>
      <c r="DI1467" s="7">
        <v>0</v>
      </c>
      <c r="DJ1467" s="7">
        <v>0</v>
      </c>
      <c r="DL1467" s="2" t="s">
        <v>420</v>
      </c>
      <c r="DN1467" s="2">
        <v>0</v>
      </c>
      <c r="DQ1467" s="2">
        <v>0</v>
      </c>
      <c r="DR1467" s="2">
        <v>0</v>
      </c>
      <c r="DV1467" s="2" t="s">
        <v>418</v>
      </c>
      <c r="DW1467" t="s">
        <v>421</v>
      </c>
      <c r="DX1467" s="2" t="s">
        <v>418</v>
      </c>
      <c r="DY1467" t="s">
        <v>421</v>
      </c>
      <c r="DZ1467" s="2" t="s">
        <v>422</v>
      </c>
      <c r="EA1467" s="2" t="s">
        <v>5110</v>
      </c>
      <c r="EB1467" t="s">
        <v>5111</v>
      </c>
      <c r="EF1467" s="2" t="s">
        <v>818</v>
      </c>
      <c r="EG1467" t="s">
        <v>4834</v>
      </c>
      <c r="EH1467" s="2" t="s">
        <v>502</v>
      </c>
      <c r="EI1467" s="2" t="s">
        <v>4834</v>
      </c>
      <c r="EJ1467" s="2" t="s">
        <v>498</v>
      </c>
      <c r="EO1467" s="2" t="s">
        <v>607</v>
      </c>
      <c r="EU1467" s="2" t="s">
        <v>438</v>
      </c>
      <c r="EV1467" t="s">
        <v>439</v>
      </c>
      <c r="EW1467" s="2" t="s">
        <v>440</v>
      </c>
      <c r="EX1467" t="s">
        <v>441</v>
      </c>
      <c r="EZ1467" s="4">
        <v>0</v>
      </c>
      <c r="FI1467" s="2">
        <v>20</v>
      </c>
      <c r="FL1467" s="2">
        <v>0</v>
      </c>
      <c r="FN1467" s="2">
        <v>0</v>
      </c>
      <c r="FP1467" s="2" t="s">
        <v>96</v>
      </c>
      <c r="FQ1467" s="2" t="s">
        <v>442</v>
      </c>
      <c r="FT1467" s="2">
        <v>1000129172</v>
      </c>
      <c r="FV1467" s="2" t="s">
        <v>443</v>
      </c>
      <c r="FW1467" s="2" t="s">
        <v>443</v>
      </c>
      <c r="FY1467" s="2">
        <v>0</v>
      </c>
      <c r="GB1467" s="2">
        <v>0</v>
      </c>
      <c r="GC1467" s="4">
        <v>0</v>
      </c>
      <c r="GF1467" s="2" t="s">
        <v>449</v>
      </c>
      <c r="GL1467" s="2" t="s">
        <v>444</v>
      </c>
      <c r="GO1467" s="2" t="s">
        <v>423</v>
      </c>
      <c r="GP1467" t="s">
        <v>424</v>
      </c>
      <c r="GQ1467" s="2" t="s">
        <v>425</v>
      </c>
      <c r="GR1467" s="2" t="s">
        <v>426</v>
      </c>
      <c r="GS1467" s="3">
        <v>45290</v>
      </c>
      <c r="GT1467" s="2">
        <v>0</v>
      </c>
      <c r="GU1467" s="2">
        <v>0</v>
      </c>
      <c r="GV1467" s="4">
        <v>0</v>
      </c>
      <c r="GY1467" s="2" t="s">
        <v>472</v>
      </c>
      <c r="GZ1467" s="2" t="s">
        <v>427</v>
      </c>
      <c r="HA1467" t="s">
        <v>428</v>
      </c>
      <c r="HB1467" s="2" t="s">
        <v>429</v>
      </c>
      <c r="HC1467" t="s">
        <v>430</v>
      </c>
      <c r="HD1467" s="2" t="s">
        <v>431</v>
      </c>
      <c r="HE1467" s="3">
        <v>45751</v>
      </c>
      <c r="HF1467" s="3">
        <v>45717</v>
      </c>
      <c r="HG1467" s="3">
        <v>45717</v>
      </c>
      <c r="HH1467" s="2" t="s">
        <v>16538</v>
      </c>
      <c r="HI1467" s="2" t="s">
        <v>433</v>
      </c>
      <c r="HJ1467" t="s">
        <v>434</v>
      </c>
      <c r="HK1467" s="2" t="s">
        <v>709</v>
      </c>
      <c r="HL1467" s="74"/>
      <c r="HM1467" s="74"/>
      <c r="HN1467" s="2"/>
      <c r="HO1467" s="2"/>
      <c r="HP1467" s="2"/>
      <c r="HQ1467" s="2"/>
    </row>
    <row r="1468" spans="1:225" hidden="1">
      <c r="A1468" s="2" t="s">
        <v>522</v>
      </c>
      <c r="B1468" s="2" t="s">
        <v>96</v>
      </c>
      <c r="C1468" s="2" t="s">
        <v>401</v>
      </c>
      <c r="D1468" s="3">
        <v>45494</v>
      </c>
      <c r="E1468" s="3">
        <v>45717</v>
      </c>
      <c r="G1468" s="3">
        <v>45717</v>
      </c>
      <c r="H1468" s="3">
        <v>45751</v>
      </c>
      <c r="I1468" s="2" t="s">
        <v>74</v>
      </c>
      <c r="J1468" s="2" t="s">
        <v>97</v>
      </c>
      <c r="K1468" s="2" t="s">
        <v>818</v>
      </c>
      <c r="L1468" s="2" t="s">
        <v>5955</v>
      </c>
      <c r="M1468" s="2" t="s">
        <v>97</v>
      </c>
      <c r="N1468" t="s">
        <v>98</v>
      </c>
      <c r="O1468" s="2" t="s">
        <v>629</v>
      </c>
      <c r="P1468" t="s">
        <v>630</v>
      </c>
      <c r="Q1468" s="2" t="s">
        <v>445</v>
      </c>
      <c r="R1468" s="2">
        <v>20</v>
      </c>
      <c r="S1468" s="2" t="s">
        <v>527</v>
      </c>
      <c r="T1468" s="2" t="s">
        <v>5956</v>
      </c>
      <c r="U1468" s="2" t="s">
        <v>5957</v>
      </c>
      <c r="V1468" s="4">
        <v>10</v>
      </c>
      <c r="W1468" t="s">
        <v>411</v>
      </c>
      <c r="X1468" s="4">
        <v>32</v>
      </c>
      <c r="Y1468" s="4">
        <v>0</v>
      </c>
      <c r="Z1468" s="4">
        <v>0</v>
      </c>
      <c r="AA1468" s="5">
        <v>0</v>
      </c>
      <c r="AC1468" s="2" t="s">
        <v>412</v>
      </c>
      <c r="AF1468" s="2" t="s">
        <v>447</v>
      </c>
      <c r="AG1468" t="s">
        <v>448</v>
      </c>
      <c r="AH1468" s="6">
        <v>0</v>
      </c>
      <c r="AK1468" s="2">
        <v>0</v>
      </c>
      <c r="AM1468" s="6">
        <v>0</v>
      </c>
      <c r="AO1468" s="2">
        <v>0</v>
      </c>
      <c r="AS1468" s="2">
        <v>0</v>
      </c>
      <c r="AT1468" s="4">
        <v>0</v>
      </c>
      <c r="AU1468" s="2" t="s">
        <v>411</v>
      </c>
      <c r="BA1468" s="2" t="s">
        <v>413</v>
      </c>
      <c r="BB1468" t="s">
        <v>414</v>
      </c>
      <c r="BC1468" s="2" t="s">
        <v>4549</v>
      </c>
      <c r="BD1468" s="2">
        <v>387</v>
      </c>
      <c r="BE1468" s="7">
        <v>0</v>
      </c>
      <c r="BN1468" s="2" t="s">
        <v>416</v>
      </c>
      <c r="BQ1468" s="7">
        <v>0</v>
      </c>
      <c r="BS1468" s="2">
        <v>0</v>
      </c>
      <c r="BT1468" s="4">
        <v>0</v>
      </c>
      <c r="BV1468" s="4">
        <v>0</v>
      </c>
      <c r="BW1468" s="4">
        <v>10</v>
      </c>
      <c r="BZ1468" s="2" t="s">
        <v>417</v>
      </c>
      <c r="CD1468" s="7">
        <v>0</v>
      </c>
      <c r="CE1468" s="8">
        <v>0</v>
      </c>
      <c r="CF1468" s="8">
        <v>0</v>
      </c>
      <c r="CG1468" s="8">
        <v>0</v>
      </c>
      <c r="CJ1468" s="2" t="s">
        <v>418</v>
      </c>
      <c r="CK1468" s="3">
        <v>45717</v>
      </c>
      <c r="CN1468" s="3">
        <v>45717</v>
      </c>
      <c r="CS1468" s="3">
        <v>45841</v>
      </c>
      <c r="CT1468" s="4">
        <v>0</v>
      </c>
      <c r="CY1468" s="2" t="s">
        <v>4749</v>
      </c>
      <c r="DA1468" s="6">
        <v>0</v>
      </c>
      <c r="DB1468" s="6">
        <v>0</v>
      </c>
      <c r="DC1468" s="6">
        <v>0</v>
      </c>
      <c r="DE1468" s="4">
        <v>0</v>
      </c>
      <c r="DF1468" s="4">
        <v>0</v>
      </c>
      <c r="DH1468" s="2" t="s">
        <v>472</v>
      </c>
      <c r="DI1468" s="7">
        <v>0</v>
      </c>
      <c r="DJ1468" s="7">
        <v>0</v>
      </c>
      <c r="DL1468" s="2" t="s">
        <v>420</v>
      </c>
      <c r="DN1468" s="2">
        <v>0</v>
      </c>
      <c r="DQ1468" s="2">
        <v>0</v>
      </c>
      <c r="DR1468" s="2">
        <v>0</v>
      </c>
      <c r="DV1468" s="2" t="s">
        <v>418</v>
      </c>
      <c r="DW1468" t="s">
        <v>421</v>
      </c>
      <c r="DX1468" s="2" t="s">
        <v>418</v>
      </c>
      <c r="DY1468" t="s">
        <v>421</v>
      </c>
      <c r="DZ1468" s="2" t="s">
        <v>422</v>
      </c>
      <c r="EA1468" s="2" t="s">
        <v>5956</v>
      </c>
      <c r="EB1468" t="s">
        <v>5957</v>
      </c>
      <c r="EF1468" s="2" t="s">
        <v>818</v>
      </c>
      <c r="EG1468" t="s">
        <v>4834</v>
      </c>
      <c r="EH1468" s="2" t="s">
        <v>502</v>
      </c>
      <c r="EI1468" s="2" t="s">
        <v>4834</v>
      </c>
      <c r="EJ1468" s="2" t="s">
        <v>498</v>
      </c>
      <c r="EO1468" s="2" t="s">
        <v>607</v>
      </c>
      <c r="EU1468" s="2" t="s">
        <v>438</v>
      </c>
      <c r="EV1468" t="s">
        <v>439</v>
      </c>
      <c r="EW1468" s="2" t="s">
        <v>440</v>
      </c>
      <c r="EX1468" t="s">
        <v>441</v>
      </c>
      <c r="EZ1468" s="4">
        <v>0</v>
      </c>
      <c r="FI1468" s="2">
        <v>20</v>
      </c>
      <c r="FL1468" s="2">
        <v>0</v>
      </c>
      <c r="FN1468" s="2">
        <v>0</v>
      </c>
      <c r="FP1468" s="2" t="s">
        <v>96</v>
      </c>
      <c r="FQ1468" s="2" t="s">
        <v>442</v>
      </c>
      <c r="FT1468" s="2">
        <v>1000129172</v>
      </c>
      <c r="FV1468" s="2" t="s">
        <v>443</v>
      </c>
      <c r="FW1468" s="2" t="s">
        <v>443</v>
      </c>
      <c r="FY1468" s="2">
        <v>0</v>
      </c>
      <c r="GB1468" s="2">
        <v>0</v>
      </c>
      <c r="GC1468" s="4">
        <v>0</v>
      </c>
      <c r="GF1468" s="2" t="s">
        <v>449</v>
      </c>
      <c r="GL1468" s="2" t="s">
        <v>444</v>
      </c>
      <c r="GO1468" s="2" t="s">
        <v>423</v>
      </c>
      <c r="GP1468" t="s">
        <v>424</v>
      </c>
      <c r="GQ1468" s="2" t="s">
        <v>425</v>
      </c>
      <c r="GR1468" s="2" t="s">
        <v>426</v>
      </c>
      <c r="GS1468" s="3">
        <v>45290</v>
      </c>
      <c r="GT1468" s="2">
        <v>0</v>
      </c>
      <c r="GU1468" s="2">
        <v>0</v>
      </c>
      <c r="GV1468" s="4">
        <v>0</v>
      </c>
      <c r="GY1468" s="2" t="s">
        <v>472</v>
      </c>
      <c r="GZ1468" s="2" t="s">
        <v>427</v>
      </c>
      <c r="HA1468" t="s">
        <v>428</v>
      </c>
      <c r="HB1468" s="2" t="s">
        <v>429</v>
      </c>
      <c r="HC1468" t="s">
        <v>430</v>
      </c>
      <c r="HD1468" s="2" t="s">
        <v>431</v>
      </c>
      <c r="HE1468" s="3">
        <v>45751</v>
      </c>
      <c r="HF1468" s="3">
        <v>45717</v>
      </c>
      <c r="HG1468" s="3">
        <v>45717</v>
      </c>
      <c r="HH1468" s="2" t="s">
        <v>16538</v>
      </c>
      <c r="HI1468" s="2" t="s">
        <v>433</v>
      </c>
      <c r="HJ1468" t="s">
        <v>434</v>
      </c>
      <c r="HK1468" s="2" t="s">
        <v>709</v>
      </c>
      <c r="HL1468" s="74"/>
      <c r="HM1468" s="74"/>
      <c r="HN1468" s="2"/>
      <c r="HO1468" s="2"/>
      <c r="HP1468" s="2"/>
      <c r="HQ1468" s="2"/>
    </row>
    <row r="1469" spans="1:225" hidden="1">
      <c r="B1469" s="2" t="s">
        <v>96</v>
      </c>
      <c r="C1469" s="2" t="s">
        <v>401</v>
      </c>
      <c r="D1469" s="3">
        <v>45494</v>
      </c>
      <c r="E1469" s="3">
        <v>45717</v>
      </c>
      <c r="F1469" s="3">
        <v>45712</v>
      </c>
      <c r="G1469" s="3">
        <v>45717</v>
      </c>
      <c r="H1469" s="3">
        <v>45751</v>
      </c>
      <c r="I1469" s="2" t="s">
        <v>74</v>
      </c>
      <c r="J1469" s="2" t="s">
        <v>97</v>
      </c>
      <c r="K1469" s="2" t="s">
        <v>823</v>
      </c>
      <c r="L1469" s="2" t="s">
        <v>5112</v>
      </c>
      <c r="M1469" s="2" t="s">
        <v>97</v>
      </c>
      <c r="N1469" t="s">
        <v>98</v>
      </c>
      <c r="O1469" s="2" t="s">
        <v>629</v>
      </c>
      <c r="P1469" t="s">
        <v>630</v>
      </c>
      <c r="Q1469" s="2" t="s">
        <v>445</v>
      </c>
      <c r="R1469" s="2">
        <v>20</v>
      </c>
      <c r="S1469" s="2" t="s">
        <v>408</v>
      </c>
      <c r="T1469" s="2" t="s">
        <v>5113</v>
      </c>
      <c r="U1469" s="2" t="s">
        <v>5114</v>
      </c>
      <c r="V1469" s="4">
        <v>2</v>
      </c>
      <c r="W1469" t="s">
        <v>411</v>
      </c>
      <c r="X1469" s="4">
        <v>21</v>
      </c>
      <c r="Y1469" s="4">
        <v>4</v>
      </c>
      <c r="Z1469" s="4">
        <v>2</v>
      </c>
      <c r="AA1469" s="5">
        <v>0</v>
      </c>
      <c r="AC1469" s="2" t="s">
        <v>3227</v>
      </c>
      <c r="AE1469" s="2" t="s">
        <v>446</v>
      </c>
      <c r="AF1469" s="2" t="s">
        <v>447</v>
      </c>
      <c r="AG1469" t="s">
        <v>448</v>
      </c>
      <c r="AH1469" s="6">
        <v>0</v>
      </c>
      <c r="AI1469" s="2" t="s">
        <v>449</v>
      </c>
      <c r="AJ1469" s="2" t="s">
        <v>4548</v>
      </c>
      <c r="AK1469" s="2">
        <v>2620</v>
      </c>
      <c r="AM1469" s="6">
        <v>14</v>
      </c>
      <c r="AO1469" s="2">
        <v>0</v>
      </c>
      <c r="AS1469" s="2">
        <v>0</v>
      </c>
      <c r="AT1469" s="4">
        <v>0</v>
      </c>
      <c r="AU1469" s="2" t="s">
        <v>411</v>
      </c>
      <c r="BA1469" s="2" t="s">
        <v>413</v>
      </c>
      <c r="BB1469" t="s">
        <v>414</v>
      </c>
      <c r="BC1469" s="2" t="s">
        <v>4549</v>
      </c>
      <c r="BD1469" s="2">
        <v>333</v>
      </c>
      <c r="BE1469" s="7">
        <v>0</v>
      </c>
      <c r="BN1469" s="2" t="s">
        <v>416</v>
      </c>
      <c r="BQ1469" s="7">
        <v>0</v>
      </c>
      <c r="BS1469" s="2">
        <v>0</v>
      </c>
      <c r="BT1469" s="4">
        <v>0</v>
      </c>
      <c r="BV1469" s="4">
        <v>0</v>
      </c>
      <c r="BW1469" s="4">
        <v>2</v>
      </c>
      <c r="BZ1469" s="2" t="s">
        <v>417</v>
      </c>
      <c r="CA1469" s="2" t="s">
        <v>423</v>
      </c>
      <c r="CB1469" s="3">
        <v>45495</v>
      </c>
      <c r="CC1469" s="2" t="s">
        <v>5115</v>
      </c>
      <c r="CD1469" s="7">
        <v>0</v>
      </c>
      <c r="CE1469" s="8">
        <v>0</v>
      </c>
      <c r="CF1469" s="8">
        <v>0</v>
      </c>
      <c r="CG1469" s="8">
        <v>0</v>
      </c>
      <c r="CI1469" s="3">
        <v>45715</v>
      </c>
      <c r="CJ1469" s="2" t="s">
        <v>418</v>
      </c>
      <c r="CK1469" s="3">
        <v>45717</v>
      </c>
      <c r="CN1469" s="3">
        <v>45717</v>
      </c>
      <c r="CS1469" s="3">
        <v>45841</v>
      </c>
      <c r="CT1469" s="4">
        <v>0</v>
      </c>
      <c r="CV1469" s="3">
        <v>45712</v>
      </c>
      <c r="CX1469" s="3">
        <v>45717</v>
      </c>
      <c r="DA1469" s="6">
        <v>0</v>
      </c>
      <c r="DB1469" s="6">
        <v>2</v>
      </c>
      <c r="DC1469" s="6">
        <v>0</v>
      </c>
      <c r="DE1469" s="4">
        <v>0</v>
      </c>
      <c r="DF1469" s="4">
        <v>0</v>
      </c>
      <c r="DH1469" s="2" t="s">
        <v>419</v>
      </c>
      <c r="DI1469" s="7">
        <v>0</v>
      </c>
      <c r="DJ1469" s="7">
        <v>0</v>
      </c>
      <c r="DL1469" s="2" t="s">
        <v>420</v>
      </c>
      <c r="DN1469" s="2">
        <v>0</v>
      </c>
      <c r="DQ1469" s="2">
        <v>0</v>
      </c>
      <c r="DR1469" s="2">
        <v>0</v>
      </c>
      <c r="DT1469" s="3">
        <v>45712</v>
      </c>
      <c r="DV1469" s="2" t="s">
        <v>418</v>
      </c>
      <c r="DW1469" t="s">
        <v>421</v>
      </c>
      <c r="DX1469" s="2" t="s">
        <v>418</v>
      </c>
      <c r="DY1469" t="s">
        <v>421</v>
      </c>
      <c r="DZ1469" s="2" t="s">
        <v>422</v>
      </c>
      <c r="EA1469" s="2" t="s">
        <v>5113</v>
      </c>
      <c r="EB1469" t="s">
        <v>5114</v>
      </c>
      <c r="EF1469" s="2" t="s">
        <v>823</v>
      </c>
      <c r="EG1469" t="s">
        <v>4561</v>
      </c>
      <c r="EH1469" s="2" t="s">
        <v>502</v>
      </c>
      <c r="EI1469" s="2" t="s">
        <v>4561</v>
      </c>
      <c r="EJ1469" s="2" t="s">
        <v>498</v>
      </c>
      <c r="EO1469" s="2" t="s">
        <v>607</v>
      </c>
      <c r="EU1469" s="2" t="s">
        <v>438</v>
      </c>
      <c r="EV1469" t="s">
        <v>439</v>
      </c>
      <c r="EW1469" s="2" t="s">
        <v>440</v>
      </c>
      <c r="EX1469" t="s">
        <v>441</v>
      </c>
      <c r="EZ1469" s="4">
        <v>0</v>
      </c>
      <c r="FC1469" s="2" t="s">
        <v>451</v>
      </c>
      <c r="FD1469" t="s">
        <v>452</v>
      </c>
      <c r="FE1469" s="2" t="s">
        <v>453</v>
      </c>
      <c r="FG1469" s="2" t="s">
        <v>418</v>
      </c>
      <c r="FI1469" s="2">
        <v>20</v>
      </c>
      <c r="FL1469" s="2">
        <v>333</v>
      </c>
      <c r="FN1469" s="2">
        <v>0</v>
      </c>
      <c r="FP1469" s="2" t="s">
        <v>96</v>
      </c>
      <c r="FQ1469" s="2" t="s">
        <v>442</v>
      </c>
      <c r="FS1469" s="2" t="s">
        <v>454</v>
      </c>
      <c r="FT1469" s="2">
        <v>1000129172</v>
      </c>
      <c r="FU1469" s="2" t="s">
        <v>455</v>
      </c>
      <c r="FV1469" s="2" t="s">
        <v>443</v>
      </c>
      <c r="FW1469" s="2" t="s">
        <v>443</v>
      </c>
      <c r="FX1469" s="2" t="s">
        <v>4548</v>
      </c>
      <c r="FY1469" s="2">
        <v>2620</v>
      </c>
      <c r="GB1469" s="2">
        <v>0</v>
      </c>
      <c r="GC1469" s="4">
        <v>2</v>
      </c>
      <c r="GD1469" s="2" t="s">
        <v>411</v>
      </c>
      <c r="GE1469" s="2" t="s">
        <v>456</v>
      </c>
      <c r="GF1469" s="2" t="s">
        <v>449</v>
      </c>
      <c r="GG1469" s="3">
        <v>45712</v>
      </c>
      <c r="GL1469" s="2" t="s">
        <v>444</v>
      </c>
      <c r="GO1469" s="2" t="s">
        <v>423</v>
      </c>
      <c r="GP1469" t="s">
        <v>424</v>
      </c>
      <c r="GQ1469" s="2" t="s">
        <v>425</v>
      </c>
      <c r="GR1469" s="2" t="s">
        <v>426</v>
      </c>
      <c r="GS1469" s="3">
        <v>45290</v>
      </c>
      <c r="GT1469" s="2">
        <v>129822</v>
      </c>
      <c r="GU1469" s="2">
        <v>0</v>
      </c>
      <c r="GV1469" s="4">
        <v>0</v>
      </c>
      <c r="GX1469" s="2" t="s">
        <v>450</v>
      </c>
      <c r="GY1469" s="2" t="s">
        <v>472</v>
      </c>
      <c r="GZ1469" s="2" t="s">
        <v>427</v>
      </c>
      <c r="HA1469" t="s">
        <v>428</v>
      </c>
      <c r="HB1469" s="2" t="s">
        <v>429</v>
      </c>
      <c r="HC1469" t="s">
        <v>430</v>
      </c>
      <c r="HD1469" s="2" t="s">
        <v>431</v>
      </c>
      <c r="HE1469" s="3">
        <v>45751</v>
      </c>
      <c r="HF1469" s="3">
        <v>45717</v>
      </c>
      <c r="HG1469" s="3">
        <v>45717</v>
      </c>
      <c r="HH1469" s="2" t="s">
        <v>16538</v>
      </c>
      <c r="HI1469" s="2" t="s">
        <v>433</v>
      </c>
      <c r="HJ1469" t="s">
        <v>434</v>
      </c>
      <c r="HK1469" s="2" t="s">
        <v>709</v>
      </c>
      <c r="HL1469" s="74"/>
      <c r="HM1469" s="74"/>
      <c r="HN1469" s="2"/>
      <c r="HO1469" s="2"/>
      <c r="HP1469" s="2"/>
      <c r="HQ1469" s="2"/>
    </row>
    <row r="1470" spans="1:225" hidden="1">
      <c r="A1470" s="2" t="s">
        <v>473</v>
      </c>
      <c r="B1470" s="2" t="s">
        <v>142</v>
      </c>
      <c r="C1470" s="2" t="s">
        <v>9232</v>
      </c>
      <c r="E1470" s="3">
        <v>45717</v>
      </c>
      <c r="G1470" s="3">
        <v>45715</v>
      </c>
      <c r="H1470" s="3">
        <v>45717</v>
      </c>
      <c r="I1470" s="2" t="s">
        <v>66</v>
      </c>
      <c r="J1470" s="2" t="s">
        <v>9429</v>
      </c>
      <c r="K1470" s="2" t="s">
        <v>537</v>
      </c>
      <c r="L1470" s="2" t="s">
        <v>487</v>
      </c>
      <c r="M1470" s="2" t="s">
        <v>9429</v>
      </c>
      <c r="N1470" t="s">
        <v>9430</v>
      </c>
      <c r="O1470" s="2" t="s">
        <v>9431</v>
      </c>
      <c r="P1470" t="s">
        <v>9432</v>
      </c>
      <c r="Q1470" s="2" t="s">
        <v>445</v>
      </c>
      <c r="R1470" s="2">
        <v>10</v>
      </c>
      <c r="S1470" s="2" t="s">
        <v>527</v>
      </c>
      <c r="T1470" s="2" t="s">
        <v>9445</v>
      </c>
      <c r="U1470" s="2" t="s">
        <v>9446</v>
      </c>
      <c r="V1470" s="4">
        <v>8</v>
      </c>
      <c r="W1470" t="s">
        <v>411</v>
      </c>
      <c r="X1470" s="4">
        <v>102</v>
      </c>
      <c r="Y1470" s="4">
        <v>0</v>
      </c>
      <c r="Z1470" s="4">
        <v>0</v>
      </c>
      <c r="AA1470" s="5">
        <v>0</v>
      </c>
      <c r="AC1470" s="2" t="s">
        <v>412</v>
      </c>
      <c r="AF1470" s="2" t="s">
        <v>447</v>
      </c>
      <c r="AG1470" t="s">
        <v>448</v>
      </c>
      <c r="AH1470" s="6">
        <v>0</v>
      </c>
      <c r="AK1470" s="2">
        <v>0</v>
      </c>
      <c r="AM1470" s="6">
        <v>0</v>
      </c>
      <c r="AO1470" s="2">
        <v>0</v>
      </c>
      <c r="AS1470" s="2">
        <v>0</v>
      </c>
      <c r="AT1470" s="4">
        <v>0</v>
      </c>
      <c r="AU1470" s="2" t="s">
        <v>411</v>
      </c>
      <c r="BA1470" s="2" t="s">
        <v>991</v>
      </c>
      <c r="BB1470" t="s">
        <v>992</v>
      </c>
      <c r="BC1470" s="2" t="s">
        <v>9435</v>
      </c>
      <c r="BD1470" s="2">
        <v>3</v>
      </c>
      <c r="BE1470" s="7">
        <v>0</v>
      </c>
      <c r="BN1470" s="2" t="s">
        <v>416</v>
      </c>
      <c r="BQ1470" s="7">
        <v>0</v>
      </c>
      <c r="BS1470" s="2">
        <v>0</v>
      </c>
      <c r="BT1470" s="4">
        <v>0</v>
      </c>
      <c r="BV1470" s="4">
        <v>0</v>
      </c>
      <c r="BW1470" s="4">
        <v>8</v>
      </c>
      <c r="BZ1470" s="2" t="s">
        <v>417</v>
      </c>
      <c r="CD1470" s="7">
        <v>0</v>
      </c>
      <c r="CE1470" s="8">
        <v>0</v>
      </c>
      <c r="CF1470" s="8">
        <v>0</v>
      </c>
      <c r="CG1470" s="8">
        <v>0</v>
      </c>
      <c r="CJ1470" s="2" t="s">
        <v>418</v>
      </c>
      <c r="CK1470" s="3">
        <v>45717</v>
      </c>
      <c r="CN1470" s="3">
        <v>45717</v>
      </c>
      <c r="CS1470" s="3">
        <v>45961</v>
      </c>
      <c r="CT1470" s="4">
        <v>0</v>
      </c>
      <c r="DA1470" s="6">
        <v>0</v>
      </c>
      <c r="DB1470" s="6">
        <v>0</v>
      </c>
      <c r="DC1470" s="6">
        <v>0</v>
      </c>
      <c r="DE1470" s="4">
        <v>0</v>
      </c>
      <c r="DF1470" s="4">
        <v>0</v>
      </c>
      <c r="DH1470" s="2" t="s">
        <v>472</v>
      </c>
      <c r="DI1470" s="7">
        <v>0</v>
      </c>
      <c r="DJ1470" s="7">
        <v>0</v>
      </c>
      <c r="DL1470" s="2" t="s">
        <v>420</v>
      </c>
      <c r="DN1470" s="2">
        <v>0</v>
      </c>
      <c r="DQ1470" s="2">
        <v>0</v>
      </c>
      <c r="DR1470" s="2">
        <v>0</v>
      </c>
      <c r="DV1470" s="2" t="s">
        <v>418</v>
      </c>
      <c r="DW1470" t="s">
        <v>421</v>
      </c>
      <c r="DX1470" s="2" t="s">
        <v>418</v>
      </c>
      <c r="DY1470" t="s">
        <v>421</v>
      </c>
      <c r="DZ1470" s="2" t="s">
        <v>422</v>
      </c>
      <c r="EA1470" s="2" t="s">
        <v>9445</v>
      </c>
      <c r="EB1470" t="s">
        <v>9446</v>
      </c>
      <c r="EF1470" s="2" t="s">
        <v>537</v>
      </c>
      <c r="EG1470" t="s">
        <v>9438</v>
      </c>
      <c r="EH1470" s="2" t="s">
        <v>502</v>
      </c>
      <c r="EI1470" s="2" t="s">
        <v>9438</v>
      </c>
      <c r="EJ1470" s="2" t="s">
        <v>498</v>
      </c>
      <c r="EO1470" s="2" t="s">
        <v>525</v>
      </c>
      <c r="EU1470" s="2" t="s">
        <v>438</v>
      </c>
      <c r="EV1470" t="s">
        <v>439</v>
      </c>
      <c r="EW1470" s="2" t="s">
        <v>1002</v>
      </c>
      <c r="EX1470" t="s">
        <v>1003</v>
      </c>
      <c r="EZ1470" s="4">
        <v>0</v>
      </c>
      <c r="FI1470" s="2">
        <v>5</v>
      </c>
      <c r="FL1470" s="2">
        <v>0</v>
      </c>
      <c r="FN1470" s="2">
        <v>0</v>
      </c>
      <c r="FP1470" s="2" t="s">
        <v>142</v>
      </c>
      <c r="FQ1470" s="2" t="s">
        <v>442</v>
      </c>
      <c r="FT1470" s="2">
        <v>1000126175</v>
      </c>
      <c r="FV1470" s="2" t="s">
        <v>443</v>
      </c>
      <c r="FW1470" s="2" t="s">
        <v>443</v>
      </c>
      <c r="FY1470" s="2">
        <v>0</v>
      </c>
      <c r="GB1470" s="2">
        <v>0</v>
      </c>
      <c r="GC1470" s="4">
        <v>0</v>
      </c>
      <c r="GF1470" s="2" t="s">
        <v>449</v>
      </c>
      <c r="GL1470" s="2" t="s">
        <v>444</v>
      </c>
      <c r="GO1470" s="2" t="s">
        <v>423</v>
      </c>
      <c r="GP1470" t="s">
        <v>424</v>
      </c>
      <c r="GQ1470" s="2" t="s">
        <v>425</v>
      </c>
      <c r="GR1470" s="2" t="s">
        <v>426</v>
      </c>
      <c r="GS1470" s="3">
        <v>45290</v>
      </c>
      <c r="GT1470" s="2">
        <v>0</v>
      </c>
      <c r="GU1470" s="2">
        <v>0</v>
      </c>
      <c r="GV1470" s="4">
        <v>0</v>
      </c>
      <c r="GY1470" s="2" t="s">
        <v>472</v>
      </c>
      <c r="GZ1470" s="2" t="s">
        <v>427</v>
      </c>
      <c r="HA1470" t="s">
        <v>428</v>
      </c>
      <c r="HB1470" s="2" t="s">
        <v>522</v>
      </c>
      <c r="HC1470" t="s">
        <v>523</v>
      </c>
      <c r="HD1470" s="2" t="s">
        <v>431</v>
      </c>
      <c r="HE1470" s="3">
        <v>45717</v>
      </c>
      <c r="HF1470" s="3">
        <v>45715</v>
      </c>
      <c r="HG1470" s="3">
        <v>45715</v>
      </c>
      <c r="HH1470" s="2" t="s">
        <v>9436</v>
      </c>
      <c r="HI1470" s="2" t="s">
        <v>433</v>
      </c>
      <c r="HJ1470" t="s">
        <v>434</v>
      </c>
      <c r="HL1470" s="74"/>
      <c r="HM1470" s="74"/>
      <c r="HN1470" s="2"/>
      <c r="HO1470" s="2"/>
      <c r="HP1470" s="2"/>
      <c r="HQ1470" s="2"/>
    </row>
    <row r="1471" spans="1:225" hidden="1">
      <c r="A1471" s="2" t="s">
        <v>522</v>
      </c>
      <c r="B1471" s="2" t="s">
        <v>142</v>
      </c>
      <c r="C1471" s="2" t="s">
        <v>401</v>
      </c>
      <c r="D1471" s="3">
        <v>45512</v>
      </c>
      <c r="E1471" s="3">
        <v>45717</v>
      </c>
      <c r="G1471" s="3">
        <v>45717</v>
      </c>
      <c r="H1471" s="3">
        <v>45776</v>
      </c>
      <c r="I1471" s="2" t="s">
        <v>108</v>
      </c>
      <c r="J1471" s="2" t="s">
        <v>4461</v>
      </c>
      <c r="K1471" s="2" t="s">
        <v>403</v>
      </c>
      <c r="L1471" s="2" t="s">
        <v>534</v>
      </c>
      <c r="M1471" s="2" t="s">
        <v>4461</v>
      </c>
      <c r="N1471" t="s">
        <v>4462</v>
      </c>
      <c r="O1471" s="2" t="s">
        <v>4463</v>
      </c>
      <c r="P1471" t="s">
        <v>4464</v>
      </c>
      <c r="Q1471" s="2" t="s">
        <v>445</v>
      </c>
      <c r="R1471" s="2">
        <v>20</v>
      </c>
      <c r="S1471" s="2" t="s">
        <v>527</v>
      </c>
      <c r="T1471" s="2" t="s">
        <v>3519</v>
      </c>
      <c r="U1471" s="2" t="s">
        <v>3520</v>
      </c>
      <c r="V1471" s="4">
        <v>2</v>
      </c>
      <c r="W1471" t="s">
        <v>411</v>
      </c>
      <c r="X1471" s="4">
        <v>62</v>
      </c>
      <c r="Y1471" s="4">
        <v>0</v>
      </c>
      <c r="Z1471" s="4">
        <v>0</v>
      </c>
      <c r="AA1471" s="5">
        <v>0</v>
      </c>
      <c r="AC1471" s="2" t="s">
        <v>412</v>
      </c>
      <c r="AF1471" s="2" t="s">
        <v>447</v>
      </c>
      <c r="AG1471" t="s">
        <v>448</v>
      </c>
      <c r="AH1471" s="6">
        <v>0</v>
      </c>
      <c r="AK1471" s="2">
        <v>0</v>
      </c>
      <c r="AM1471" s="6">
        <v>0</v>
      </c>
      <c r="AO1471" s="2">
        <v>0</v>
      </c>
      <c r="AS1471" s="2">
        <v>0</v>
      </c>
      <c r="AT1471" s="4">
        <v>0</v>
      </c>
      <c r="AU1471" s="2" t="s">
        <v>411</v>
      </c>
      <c r="BA1471" s="2" t="s">
        <v>413</v>
      </c>
      <c r="BB1471" t="s">
        <v>414</v>
      </c>
      <c r="BC1471" s="2" t="s">
        <v>4472</v>
      </c>
      <c r="BD1471" s="2">
        <v>4</v>
      </c>
      <c r="BE1471" s="7">
        <v>0</v>
      </c>
      <c r="BN1471" s="2" t="s">
        <v>416</v>
      </c>
      <c r="BP1471" s="2" t="s">
        <v>973</v>
      </c>
      <c r="BQ1471" s="7">
        <v>0</v>
      </c>
      <c r="BS1471" s="2">
        <v>0</v>
      </c>
      <c r="BT1471" s="4">
        <v>0</v>
      </c>
      <c r="BV1471" s="4">
        <v>0</v>
      </c>
      <c r="BW1471" s="4">
        <v>2</v>
      </c>
      <c r="BZ1471" s="2" t="s">
        <v>417</v>
      </c>
      <c r="CD1471" s="7">
        <v>0</v>
      </c>
      <c r="CE1471" s="8">
        <v>0</v>
      </c>
      <c r="CF1471" s="8">
        <v>0</v>
      </c>
      <c r="CG1471" s="8">
        <v>0</v>
      </c>
      <c r="CJ1471" s="2" t="s">
        <v>418</v>
      </c>
      <c r="CK1471" s="3">
        <v>45717</v>
      </c>
      <c r="CN1471" s="3">
        <v>45717</v>
      </c>
      <c r="CS1471" s="3">
        <v>45417</v>
      </c>
      <c r="CT1471" s="4">
        <v>0</v>
      </c>
      <c r="CY1471" s="2" t="s">
        <v>4461</v>
      </c>
      <c r="DA1471" s="6">
        <v>0</v>
      </c>
      <c r="DB1471" s="6">
        <v>0</v>
      </c>
      <c r="DC1471" s="6">
        <v>0</v>
      </c>
      <c r="DE1471" s="4">
        <v>0</v>
      </c>
      <c r="DF1471" s="4">
        <v>0</v>
      </c>
      <c r="DH1471" s="2" t="s">
        <v>472</v>
      </c>
      <c r="DI1471" s="7">
        <v>0</v>
      </c>
      <c r="DJ1471" s="7">
        <v>0</v>
      </c>
      <c r="DL1471" s="2" t="s">
        <v>420</v>
      </c>
      <c r="DN1471" s="2">
        <v>0</v>
      </c>
      <c r="DQ1471" s="2">
        <v>0</v>
      </c>
      <c r="DR1471" s="2">
        <v>0</v>
      </c>
      <c r="DV1471" s="2" t="s">
        <v>418</v>
      </c>
      <c r="DW1471" t="s">
        <v>421</v>
      </c>
      <c r="DX1471" s="2" t="s">
        <v>418</v>
      </c>
      <c r="DY1471" t="s">
        <v>421</v>
      </c>
      <c r="DZ1471" s="2" t="s">
        <v>422</v>
      </c>
      <c r="EA1471" s="2" t="s">
        <v>3519</v>
      </c>
      <c r="EB1471" t="s">
        <v>3520</v>
      </c>
      <c r="EF1471" s="2" t="s">
        <v>403</v>
      </c>
      <c r="EG1471" t="s">
        <v>1000</v>
      </c>
      <c r="EH1471" s="2" t="s">
        <v>502</v>
      </c>
      <c r="EI1471" s="2" t="s">
        <v>1000</v>
      </c>
      <c r="EO1471" s="2" t="s">
        <v>525</v>
      </c>
      <c r="EU1471" s="2" t="s">
        <v>480</v>
      </c>
      <c r="EV1471" t="s">
        <v>481</v>
      </c>
      <c r="EW1471" s="2" t="s">
        <v>440</v>
      </c>
      <c r="EX1471" t="s">
        <v>441</v>
      </c>
      <c r="EZ1471" s="4">
        <v>0</v>
      </c>
      <c r="FI1471" s="2">
        <v>20</v>
      </c>
      <c r="FL1471" s="2">
        <v>0</v>
      </c>
      <c r="FN1471" s="2">
        <v>0</v>
      </c>
      <c r="FP1471" s="2" t="s">
        <v>142</v>
      </c>
      <c r="FQ1471" s="2" t="s">
        <v>442</v>
      </c>
      <c r="FT1471" s="2">
        <v>1000129668</v>
      </c>
      <c r="FV1471" s="2" t="s">
        <v>443</v>
      </c>
      <c r="FW1471" s="2" t="s">
        <v>443</v>
      </c>
      <c r="FY1471" s="2">
        <v>0</v>
      </c>
      <c r="GB1471" s="2">
        <v>0</v>
      </c>
      <c r="GC1471" s="4">
        <v>0</v>
      </c>
      <c r="GF1471" s="2" t="s">
        <v>449</v>
      </c>
      <c r="GL1471" s="2" t="s">
        <v>444</v>
      </c>
      <c r="GO1471" s="2" t="s">
        <v>423</v>
      </c>
      <c r="GP1471" t="s">
        <v>424</v>
      </c>
      <c r="GQ1471" s="2" t="s">
        <v>425</v>
      </c>
      <c r="GR1471" s="2" t="s">
        <v>426</v>
      </c>
      <c r="GS1471" s="3">
        <v>45290</v>
      </c>
      <c r="GT1471" s="2">
        <v>0</v>
      </c>
      <c r="GU1471" s="2">
        <v>0</v>
      </c>
      <c r="GV1471" s="4">
        <v>0</v>
      </c>
      <c r="GY1471" s="2" t="s">
        <v>472</v>
      </c>
      <c r="GZ1471" s="2" t="s">
        <v>427</v>
      </c>
      <c r="HA1471" t="s">
        <v>428</v>
      </c>
      <c r="HB1471" s="2" t="s">
        <v>429</v>
      </c>
      <c r="HC1471" t="s">
        <v>430</v>
      </c>
      <c r="HD1471" s="2" t="s">
        <v>431</v>
      </c>
      <c r="HE1471" s="3">
        <v>45776</v>
      </c>
      <c r="HF1471" s="3">
        <v>45717</v>
      </c>
      <c r="HG1471" s="3">
        <v>45717</v>
      </c>
      <c r="HH1471" s="2" t="s">
        <v>4474</v>
      </c>
      <c r="HI1471" s="2" t="s">
        <v>475</v>
      </c>
      <c r="HJ1471" t="s">
        <v>476</v>
      </c>
      <c r="HK1471" s="2" t="s">
        <v>709</v>
      </c>
      <c r="HL1471" s="74"/>
      <c r="HM1471" s="74"/>
      <c r="HN1471" s="2"/>
      <c r="HO1471" s="2"/>
      <c r="HP1471" s="2"/>
      <c r="HQ1471" s="2"/>
    </row>
    <row r="1472" spans="1:225" hidden="1">
      <c r="B1472" s="2" t="s">
        <v>96</v>
      </c>
      <c r="C1472" s="2" t="s">
        <v>401</v>
      </c>
      <c r="D1472" s="3">
        <v>45559</v>
      </c>
      <c r="E1472" s="3">
        <v>45717</v>
      </c>
      <c r="F1472" s="3">
        <v>45712</v>
      </c>
      <c r="G1472" s="3">
        <v>45717</v>
      </c>
      <c r="H1472" s="3">
        <v>45775</v>
      </c>
      <c r="I1472" s="2" t="s">
        <v>74</v>
      </c>
      <c r="J1472" s="2" t="s">
        <v>3344</v>
      </c>
      <c r="K1472" s="2" t="s">
        <v>818</v>
      </c>
      <c r="L1472" s="2" t="s">
        <v>3518</v>
      </c>
      <c r="M1472" s="2" t="s">
        <v>3344</v>
      </c>
      <c r="N1472" t="s">
        <v>3346</v>
      </c>
      <c r="O1472" s="2" t="s">
        <v>3347</v>
      </c>
      <c r="P1472" t="s">
        <v>3348</v>
      </c>
      <c r="Q1472" s="2" t="s">
        <v>445</v>
      </c>
      <c r="R1472" s="2">
        <v>20</v>
      </c>
      <c r="S1472" s="2" t="s">
        <v>408</v>
      </c>
      <c r="T1472" s="2" t="s">
        <v>3519</v>
      </c>
      <c r="U1472" s="2" t="s">
        <v>3520</v>
      </c>
      <c r="V1472" s="4">
        <v>8</v>
      </c>
      <c r="W1472" t="s">
        <v>411</v>
      </c>
      <c r="X1472" s="4">
        <v>62</v>
      </c>
      <c r="Y1472" s="4">
        <v>0</v>
      </c>
      <c r="Z1472" s="4">
        <v>0</v>
      </c>
      <c r="AA1472" s="5">
        <v>0</v>
      </c>
      <c r="AC1472" s="2" t="s">
        <v>3521</v>
      </c>
      <c r="AE1472" s="2" t="s">
        <v>446</v>
      </c>
      <c r="AF1472" s="2" t="s">
        <v>447</v>
      </c>
      <c r="AG1472" t="s">
        <v>448</v>
      </c>
      <c r="AH1472" s="6">
        <v>0</v>
      </c>
      <c r="AI1472" s="2" t="s">
        <v>449</v>
      </c>
      <c r="AJ1472" s="2" t="s">
        <v>3351</v>
      </c>
      <c r="AK1472" s="2">
        <v>200</v>
      </c>
      <c r="AM1472" s="6">
        <v>14</v>
      </c>
      <c r="AO1472" s="2">
        <v>0</v>
      </c>
      <c r="AS1472" s="2">
        <v>0</v>
      </c>
      <c r="AT1472" s="4">
        <v>0</v>
      </c>
      <c r="AU1472" s="2" t="s">
        <v>411</v>
      </c>
      <c r="BA1472" s="2" t="s">
        <v>413</v>
      </c>
      <c r="BB1472" t="s">
        <v>414</v>
      </c>
      <c r="BC1472" s="2" t="s">
        <v>3352</v>
      </c>
      <c r="BD1472" s="2">
        <v>97</v>
      </c>
      <c r="BE1472" s="7">
        <v>0</v>
      </c>
      <c r="BN1472" s="2" t="s">
        <v>416</v>
      </c>
      <c r="BQ1472" s="7">
        <v>0</v>
      </c>
      <c r="BS1472" s="2">
        <v>0</v>
      </c>
      <c r="BT1472" s="4">
        <v>0</v>
      </c>
      <c r="BV1472" s="4">
        <v>0</v>
      </c>
      <c r="BW1472" s="4">
        <v>8</v>
      </c>
      <c r="BZ1472" s="2" t="s">
        <v>417</v>
      </c>
      <c r="CA1472" s="2" t="s">
        <v>423</v>
      </c>
      <c r="CB1472" s="3">
        <v>45559</v>
      </c>
      <c r="CC1472" s="2" t="s">
        <v>3522</v>
      </c>
      <c r="CD1472" s="7">
        <v>0</v>
      </c>
      <c r="CE1472" s="8">
        <v>0</v>
      </c>
      <c r="CF1472" s="8">
        <v>0</v>
      </c>
      <c r="CG1472" s="8">
        <v>0</v>
      </c>
      <c r="CI1472" s="3">
        <v>45715</v>
      </c>
      <c r="CJ1472" s="2" t="s">
        <v>418</v>
      </c>
      <c r="CK1472" s="3">
        <v>45717</v>
      </c>
      <c r="CN1472" s="3">
        <v>45717</v>
      </c>
      <c r="CS1472" s="3">
        <v>46005</v>
      </c>
      <c r="CT1472" s="4">
        <v>0</v>
      </c>
      <c r="CV1472" s="3">
        <v>45712</v>
      </c>
      <c r="CX1472" s="3">
        <v>45717</v>
      </c>
      <c r="DA1472" s="6">
        <v>0</v>
      </c>
      <c r="DB1472" s="6">
        <v>2</v>
      </c>
      <c r="DC1472" s="6">
        <v>0</v>
      </c>
      <c r="DE1472" s="4">
        <v>0</v>
      </c>
      <c r="DF1472" s="4">
        <v>0</v>
      </c>
      <c r="DH1472" s="2" t="s">
        <v>419</v>
      </c>
      <c r="DI1472" s="7">
        <v>0</v>
      </c>
      <c r="DJ1472" s="7">
        <v>0</v>
      </c>
      <c r="DL1472" s="2" t="s">
        <v>420</v>
      </c>
      <c r="DN1472" s="2">
        <v>0</v>
      </c>
      <c r="DQ1472" s="2">
        <v>0</v>
      </c>
      <c r="DR1472" s="2">
        <v>0</v>
      </c>
      <c r="DT1472" s="3">
        <v>45712</v>
      </c>
      <c r="DV1472" s="2" t="s">
        <v>418</v>
      </c>
      <c r="DW1472" t="s">
        <v>421</v>
      </c>
      <c r="DX1472" s="2" t="s">
        <v>418</v>
      </c>
      <c r="DY1472" t="s">
        <v>421</v>
      </c>
      <c r="DZ1472" s="2" t="s">
        <v>422</v>
      </c>
      <c r="EA1472" s="2" t="s">
        <v>3519</v>
      </c>
      <c r="EB1472" t="s">
        <v>3520</v>
      </c>
      <c r="EF1472" s="2" t="s">
        <v>818</v>
      </c>
      <c r="EG1472" t="s">
        <v>3355</v>
      </c>
      <c r="EH1472" s="2" t="s">
        <v>502</v>
      </c>
      <c r="EI1472" s="2" t="s">
        <v>3355</v>
      </c>
      <c r="EJ1472" s="2" t="s">
        <v>498</v>
      </c>
      <c r="EO1472" s="2" t="s">
        <v>525</v>
      </c>
      <c r="EU1472" s="2" t="s">
        <v>438</v>
      </c>
      <c r="EV1472" t="s">
        <v>439</v>
      </c>
      <c r="EW1472" s="2" t="s">
        <v>440</v>
      </c>
      <c r="EX1472" t="s">
        <v>441</v>
      </c>
      <c r="EZ1472" s="4">
        <v>0</v>
      </c>
      <c r="FC1472" s="2" t="s">
        <v>451</v>
      </c>
      <c r="FD1472" t="s">
        <v>452</v>
      </c>
      <c r="FE1472" s="2" t="s">
        <v>453</v>
      </c>
      <c r="FG1472" s="2" t="s">
        <v>418</v>
      </c>
      <c r="FI1472" s="2">
        <v>20</v>
      </c>
      <c r="FL1472" s="2">
        <v>97</v>
      </c>
      <c r="FN1472" s="2">
        <v>0</v>
      </c>
      <c r="FP1472" s="2" t="s">
        <v>96</v>
      </c>
      <c r="FQ1472" s="2" t="s">
        <v>442</v>
      </c>
      <c r="FS1472" s="2" t="s">
        <v>454</v>
      </c>
      <c r="FT1472" s="2">
        <v>1000233553</v>
      </c>
      <c r="FU1472" s="2" t="s">
        <v>455</v>
      </c>
      <c r="FV1472" s="2" t="s">
        <v>443</v>
      </c>
      <c r="FW1472" s="2" t="s">
        <v>443</v>
      </c>
      <c r="FX1472" s="2" t="s">
        <v>3351</v>
      </c>
      <c r="FY1472" s="2">
        <v>200</v>
      </c>
      <c r="GB1472" s="2">
        <v>0</v>
      </c>
      <c r="GC1472" s="4">
        <v>8</v>
      </c>
      <c r="GD1472" s="2" t="s">
        <v>411</v>
      </c>
      <c r="GE1472" s="2" t="s">
        <v>456</v>
      </c>
      <c r="GF1472" s="2" t="s">
        <v>449</v>
      </c>
      <c r="GG1472" s="3">
        <v>45712</v>
      </c>
      <c r="GL1472" s="2" t="s">
        <v>444</v>
      </c>
      <c r="GO1472" s="2" t="s">
        <v>423</v>
      </c>
      <c r="GP1472" t="s">
        <v>424</v>
      </c>
      <c r="GQ1472" s="2" t="s">
        <v>425</v>
      </c>
      <c r="GR1472" s="2" t="s">
        <v>691</v>
      </c>
      <c r="GS1472" s="3">
        <v>45419</v>
      </c>
      <c r="GT1472" s="2">
        <v>236589</v>
      </c>
      <c r="GU1472" s="2">
        <v>0</v>
      </c>
      <c r="GV1472" s="4">
        <v>0</v>
      </c>
      <c r="GX1472" s="2" t="s">
        <v>450</v>
      </c>
      <c r="GY1472" s="2" t="s">
        <v>472</v>
      </c>
      <c r="GZ1472" s="2" t="s">
        <v>427</v>
      </c>
      <c r="HA1472" t="s">
        <v>428</v>
      </c>
      <c r="HB1472" s="2" t="s">
        <v>429</v>
      </c>
      <c r="HC1472" t="s">
        <v>430</v>
      </c>
      <c r="HD1472" s="2" t="s">
        <v>431</v>
      </c>
      <c r="HE1472" s="3">
        <v>45775</v>
      </c>
      <c r="HF1472" s="3">
        <v>45717</v>
      </c>
      <c r="HG1472" s="3">
        <v>45717</v>
      </c>
      <c r="HH1472" s="2" t="s">
        <v>3354</v>
      </c>
      <c r="HI1472" s="2" t="s">
        <v>433</v>
      </c>
      <c r="HJ1472" t="s">
        <v>434</v>
      </c>
      <c r="HK1472" s="2" t="s">
        <v>709</v>
      </c>
      <c r="HL1472" s="74"/>
      <c r="HM1472" s="74"/>
      <c r="HN1472" s="2"/>
      <c r="HO1472" s="2"/>
      <c r="HP1472" s="2"/>
      <c r="HQ1472" s="2"/>
    </row>
    <row r="1473" spans="1:225" hidden="1">
      <c r="A1473" s="2" t="s">
        <v>522</v>
      </c>
      <c r="B1473" s="2" t="s">
        <v>67</v>
      </c>
      <c r="C1473" s="2" t="s">
        <v>401</v>
      </c>
      <c r="D1473" s="3">
        <v>45519</v>
      </c>
      <c r="E1473" s="3">
        <v>45717</v>
      </c>
      <c r="G1473" s="3">
        <v>45717</v>
      </c>
      <c r="H1473" s="3">
        <v>45718</v>
      </c>
      <c r="I1473" s="2" t="s">
        <v>66</v>
      </c>
      <c r="J1473" s="2" t="s">
        <v>68</v>
      </c>
      <c r="K1473" s="2" t="s">
        <v>404</v>
      </c>
      <c r="L1473" s="2" t="s">
        <v>487</v>
      </c>
      <c r="M1473" s="2" t="s">
        <v>68</v>
      </c>
      <c r="N1473" t="s">
        <v>69</v>
      </c>
      <c r="O1473" s="2" t="s">
        <v>4154</v>
      </c>
      <c r="P1473" t="s">
        <v>4155</v>
      </c>
      <c r="Q1473" s="2" t="s">
        <v>445</v>
      </c>
      <c r="R1473" s="2">
        <v>10</v>
      </c>
      <c r="S1473" s="2" t="s">
        <v>527</v>
      </c>
      <c r="T1473" s="2" t="s">
        <v>3519</v>
      </c>
      <c r="U1473" s="2" t="s">
        <v>3520</v>
      </c>
      <c r="V1473" s="4">
        <v>8</v>
      </c>
      <c r="W1473" t="s">
        <v>411</v>
      </c>
      <c r="X1473" s="4">
        <v>62</v>
      </c>
      <c r="Y1473" s="4">
        <v>0</v>
      </c>
      <c r="Z1473" s="4">
        <v>0</v>
      </c>
      <c r="AA1473" s="5">
        <v>0</v>
      </c>
      <c r="AC1473" s="2" t="s">
        <v>412</v>
      </c>
      <c r="AF1473" s="2" t="s">
        <v>447</v>
      </c>
      <c r="AG1473" t="s">
        <v>448</v>
      </c>
      <c r="AH1473" s="6">
        <v>0</v>
      </c>
      <c r="AK1473" s="2">
        <v>0</v>
      </c>
      <c r="AM1473" s="6">
        <v>0</v>
      </c>
      <c r="AO1473" s="2">
        <v>0</v>
      </c>
      <c r="AS1473" s="2">
        <v>0</v>
      </c>
      <c r="AT1473" s="4">
        <v>0</v>
      </c>
      <c r="AU1473" s="2" t="s">
        <v>411</v>
      </c>
      <c r="BA1473" s="2" t="s">
        <v>413</v>
      </c>
      <c r="BB1473" t="s">
        <v>414</v>
      </c>
      <c r="BC1473" s="2" t="s">
        <v>4156</v>
      </c>
      <c r="BD1473" s="2">
        <v>3</v>
      </c>
      <c r="BE1473" s="7">
        <v>0</v>
      </c>
      <c r="BN1473" s="2" t="s">
        <v>416</v>
      </c>
      <c r="BP1473" s="2" t="s">
        <v>973</v>
      </c>
      <c r="BQ1473" s="7">
        <v>0</v>
      </c>
      <c r="BS1473" s="2">
        <v>0</v>
      </c>
      <c r="BT1473" s="4">
        <v>0</v>
      </c>
      <c r="BV1473" s="4">
        <v>0</v>
      </c>
      <c r="BW1473" s="4">
        <v>8</v>
      </c>
      <c r="BZ1473" s="2" t="s">
        <v>417</v>
      </c>
      <c r="CD1473" s="7">
        <v>0</v>
      </c>
      <c r="CE1473" s="8">
        <v>0</v>
      </c>
      <c r="CF1473" s="8">
        <v>0</v>
      </c>
      <c r="CG1473" s="8">
        <v>0</v>
      </c>
      <c r="CJ1473" s="2" t="s">
        <v>418</v>
      </c>
      <c r="CK1473" s="3">
        <v>45717</v>
      </c>
      <c r="CN1473" s="3">
        <v>45717</v>
      </c>
      <c r="CS1473" s="3">
        <v>46203</v>
      </c>
      <c r="CT1473" s="4">
        <v>0</v>
      </c>
      <c r="DA1473" s="6">
        <v>0</v>
      </c>
      <c r="DB1473" s="6">
        <v>0</v>
      </c>
      <c r="DC1473" s="6">
        <v>0</v>
      </c>
      <c r="DE1473" s="4">
        <v>0</v>
      </c>
      <c r="DF1473" s="4">
        <v>0</v>
      </c>
      <c r="DH1473" s="2" t="s">
        <v>472</v>
      </c>
      <c r="DI1473" s="7">
        <v>0</v>
      </c>
      <c r="DJ1473" s="7">
        <v>0</v>
      </c>
      <c r="DL1473" s="2" t="s">
        <v>420</v>
      </c>
      <c r="DN1473" s="2">
        <v>0</v>
      </c>
      <c r="DQ1473" s="2">
        <v>0</v>
      </c>
      <c r="DR1473" s="2">
        <v>0</v>
      </c>
      <c r="DU1473" s="2" t="s">
        <v>707</v>
      </c>
      <c r="DV1473" s="2" t="s">
        <v>418</v>
      </c>
      <c r="DW1473" t="s">
        <v>421</v>
      </c>
      <c r="DX1473" s="2" t="s">
        <v>418</v>
      </c>
      <c r="DY1473" t="s">
        <v>421</v>
      </c>
      <c r="DZ1473" s="2" t="s">
        <v>422</v>
      </c>
      <c r="EA1473" s="2" t="s">
        <v>3519</v>
      </c>
      <c r="EB1473" t="s">
        <v>3520</v>
      </c>
      <c r="EF1473" s="2" t="s">
        <v>404</v>
      </c>
      <c r="EG1473" t="s">
        <v>4158</v>
      </c>
      <c r="EH1473" s="2" t="s">
        <v>502</v>
      </c>
      <c r="EI1473" s="2" t="s">
        <v>4158</v>
      </c>
      <c r="EK1473" s="2" t="s">
        <v>1464</v>
      </c>
      <c r="EO1473" s="2" t="s">
        <v>1001</v>
      </c>
      <c r="EU1473" s="2" t="s">
        <v>480</v>
      </c>
      <c r="EV1473" t="s">
        <v>481</v>
      </c>
      <c r="EW1473" s="2" t="s">
        <v>440</v>
      </c>
      <c r="EX1473" t="s">
        <v>441</v>
      </c>
      <c r="EY1473" s="2" t="s">
        <v>4159</v>
      </c>
      <c r="EZ1473" s="4">
        <v>0</v>
      </c>
      <c r="FI1473" s="2">
        <v>5</v>
      </c>
      <c r="FL1473" s="2">
        <v>0</v>
      </c>
      <c r="FN1473" s="2">
        <v>0</v>
      </c>
      <c r="FP1473" s="2" t="s">
        <v>67</v>
      </c>
      <c r="FQ1473" s="2" t="s">
        <v>442</v>
      </c>
      <c r="FT1473" s="2">
        <v>1000250524</v>
      </c>
      <c r="FV1473" s="2" t="s">
        <v>443</v>
      </c>
      <c r="FW1473" s="2" t="s">
        <v>443</v>
      </c>
      <c r="FY1473" s="2">
        <v>0</v>
      </c>
      <c r="GB1473" s="2">
        <v>0</v>
      </c>
      <c r="GC1473" s="4">
        <v>0</v>
      </c>
      <c r="GF1473" s="2" t="s">
        <v>449</v>
      </c>
      <c r="GI1473" s="2" t="s">
        <v>1464</v>
      </c>
      <c r="GL1473" s="2" t="s">
        <v>444</v>
      </c>
      <c r="GO1473" s="2" t="s">
        <v>423</v>
      </c>
      <c r="GP1473" t="s">
        <v>424</v>
      </c>
      <c r="GQ1473" s="2" t="s">
        <v>425</v>
      </c>
      <c r="GR1473" s="2" t="s">
        <v>4157</v>
      </c>
      <c r="GS1473" s="3">
        <v>45505</v>
      </c>
      <c r="GT1473" s="2">
        <v>0</v>
      </c>
      <c r="GU1473" s="2">
        <v>0</v>
      </c>
      <c r="GV1473" s="4">
        <v>0</v>
      </c>
      <c r="GY1473" s="2" t="s">
        <v>472</v>
      </c>
      <c r="GZ1473" s="2" t="s">
        <v>427</v>
      </c>
      <c r="HA1473" t="s">
        <v>428</v>
      </c>
      <c r="HB1473" s="2" t="s">
        <v>522</v>
      </c>
      <c r="HC1473" t="s">
        <v>523</v>
      </c>
      <c r="HD1473" s="2" t="s">
        <v>996</v>
      </c>
      <c r="HE1473" s="3">
        <v>45718</v>
      </c>
      <c r="HF1473" s="3">
        <v>45717</v>
      </c>
      <c r="HG1473" s="3">
        <v>45717</v>
      </c>
      <c r="HH1473" s="2" t="s">
        <v>16557</v>
      </c>
      <c r="HI1473" s="2" t="s">
        <v>998</v>
      </c>
      <c r="HJ1473" t="s">
        <v>999</v>
      </c>
      <c r="HL1473" s="74"/>
      <c r="HM1473" s="74"/>
      <c r="HN1473" s="2"/>
      <c r="HO1473" s="2"/>
      <c r="HP1473" s="2"/>
      <c r="HQ1473" s="2"/>
    </row>
    <row r="1474" spans="1:225" hidden="1">
      <c r="A1474" s="2" t="s">
        <v>522</v>
      </c>
      <c r="B1474" s="2" t="s">
        <v>115</v>
      </c>
      <c r="C1474" s="2" t="s">
        <v>401</v>
      </c>
      <c r="D1474" s="3">
        <v>45580</v>
      </c>
      <c r="E1474" s="3">
        <v>45717</v>
      </c>
      <c r="G1474" s="3">
        <v>45717</v>
      </c>
      <c r="H1474" s="3">
        <v>45717</v>
      </c>
      <c r="I1474" s="2" t="s">
        <v>108</v>
      </c>
      <c r="J1474" s="2" t="s">
        <v>3103</v>
      </c>
      <c r="K1474" s="2" t="s">
        <v>487</v>
      </c>
      <c r="L1474" s="2" t="s">
        <v>403</v>
      </c>
      <c r="M1474" s="2" t="s">
        <v>3103</v>
      </c>
      <c r="N1474" t="s">
        <v>3104</v>
      </c>
      <c r="O1474" s="2" t="s">
        <v>3105</v>
      </c>
      <c r="P1474" t="s">
        <v>3106</v>
      </c>
      <c r="Q1474" s="2" t="s">
        <v>445</v>
      </c>
      <c r="R1474" s="2">
        <v>10</v>
      </c>
      <c r="S1474" s="2" t="s">
        <v>527</v>
      </c>
      <c r="T1474" s="2" t="s">
        <v>3107</v>
      </c>
      <c r="U1474" s="2" t="s">
        <v>3108</v>
      </c>
      <c r="V1474" s="4">
        <v>2</v>
      </c>
      <c r="W1474" t="s">
        <v>411</v>
      </c>
      <c r="X1474" s="4">
        <v>5</v>
      </c>
      <c r="Y1474" s="4">
        <v>0</v>
      </c>
      <c r="Z1474" s="4">
        <v>0</v>
      </c>
      <c r="AA1474" s="5">
        <v>0</v>
      </c>
      <c r="AC1474" s="2" t="s">
        <v>412</v>
      </c>
      <c r="AF1474" s="2" t="s">
        <v>447</v>
      </c>
      <c r="AG1474" t="s">
        <v>448</v>
      </c>
      <c r="AH1474" s="6">
        <v>0</v>
      </c>
      <c r="AK1474" s="2">
        <v>0</v>
      </c>
      <c r="AM1474" s="6">
        <v>0</v>
      </c>
      <c r="AO1474" s="2">
        <v>0</v>
      </c>
      <c r="AS1474" s="2">
        <v>0</v>
      </c>
      <c r="AT1474" s="4">
        <v>0</v>
      </c>
      <c r="AU1474" s="2" t="s">
        <v>411</v>
      </c>
      <c r="BA1474" s="2" t="s">
        <v>413</v>
      </c>
      <c r="BB1474" t="s">
        <v>414</v>
      </c>
      <c r="BC1474" s="2" t="s">
        <v>3109</v>
      </c>
      <c r="BD1474" s="2">
        <v>1</v>
      </c>
      <c r="BE1474" s="7">
        <v>0</v>
      </c>
      <c r="BN1474" s="2" t="s">
        <v>416</v>
      </c>
      <c r="BP1474" s="2" t="s">
        <v>3110</v>
      </c>
      <c r="BQ1474" s="7">
        <v>0</v>
      </c>
      <c r="BS1474" s="2">
        <v>0</v>
      </c>
      <c r="BT1474" s="4">
        <v>0</v>
      </c>
      <c r="BV1474" s="4">
        <v>0</v>
      </c>
      <c r="BW1474" s="4">
        <v>2</v>
      </c>
      <c r="BZ1474" s="2" t="s">
        <v>417</v>
      </c>
      <c r="CD1474" s="7">
        <v>0</v>
      </c>
      <c r="CE1474" s="8">
        <v>0</v>
      </c>
      <c r="CF1474" s="8">
        <v>0</v>
      </c>
      <c r="CG1474" s="8">
        <v>0</v>
      </c>
      <c r="CJ1474" s="2" t="s">
        <v>418</v>
      </c>
      <c r="CK1474" s="3">
        <v>45717</v>
      </c>
      <c r="CN1474" s="3">
        <v>45717</v>
      </c>
      <c r="CS1474" s="3">
        <v>45930</v>
      </c>
      <c r="CT1474" s="4">
        <v>0</v>
      </c>
      <c r="CY1474" s="2" t="s">
        <v>3103</v>
      </c>
      <c r="DA1474" s="6">
        <v>0</v>
      </c>
      <c r="DB1474" s="6">
        <v>0</v>
      </c>
      <c r="DC1474" s="6">
        <v>0</v>
      </c>
      <c r="DE1474" s="4">
        <v>0</v>
      </c>
      <c r="DF1474" s="4">
        <v>0</v>
      </c>
      <c r="DH1474" s="2" t="s">
        <v>472</v>
      </c>
      <c r="DI1474" s="7">
        <v>0</v>
      </c>
      <c r="DJ1474" s="7">
        <v>0</v>
      </c>
      <c r="DL1474" s="2" t="s">
        <v>420</v>
      </c>
      <c r="DN1474" s="2">
        <v>0</v>
      </c>
      <c r="DQ1474" s="2">
        <v>0</v>
      </c>
      <c r="DR1474" s="2">
        <v>0</v>
      </c>
      <c r="DV1474" s="2" t="s">
        <v>418</v>
      </c>
      <c r="DW1474" t="s">
        <v>421</v>
      </c>
      <c r="DX1474" s="2" t="s">
        <v>418</v>
      </c>
      <c r="DY1474" t="s">
        <v>421</v>
      </c>
      <c r="DZ1474" s="2" t="s">
        <v>422</v>
      </c>
      <c r="EA1474" s="2" t="s">
        <v>3107</v>
      </c>
      <c r="EB1474" t="s">
        <v>3108</v>
      </c>
      <c r="EF1474" s="2" t="s">
        <v>487</v>
      </c>
      <c r="EG1474" t="s">
        <v>3100</v>
      </c>
      <c r="EH1474" s="2" t="s">
        <v>502</v>
      </c>
      <c r="EI1474" s="2" t="s">
        <v>3100</v>
      </c>
      <c r="EJ1474" s="2" t="s">
        <v>498</v>
      </c>
      <c r="EK1474" s="2" t="s">
        <v>1365</v>
      </c>
      <c r="EO1474" s="2" t="s">
        <v>437</v>
      </c>
      <c r="EU1474" s="2" t="s">
        <v>438</v>
      </c>
      <c r="EV1474" t="s">
        <v>439</v>
      </c>
      <c r="EW1474" s="2" t="s">
        <v>440</v>
      </c>
      <c r="EX1474" t="s">
        <v>441</v>
      </c>
      <c r="EY1474" s="2" t="s">
        <v>1367</v>
      </c>
      <c r="EZ1474" s="4">
        <v>0</v>
      </c>
      <c r="FI1474" s="2">
        <v>5</v>
      </c>
      <c r="FL1474" s="2">
        <v>0</v>
      </c>
      <c r="FN1474" s="2">
        <v>0</v>
      </c>
      <c r="FP1474" s="2" t="s">
        <v>115</v>
      </c>
      <c r="FQ1474" s="2" t="s">
        <v>442</v>
      </c>
      <c r="FT1474" s="2">
        <v>1000251639</v>
      </c>
      <c r="FW1474" s="2" t="s">
        <v>443</v>
      </c>
      <c r="FY1474" s="2">
        <v>0</v>
      </c>
      <c r="GB1474" s="2">
        <v>0</v>
      </c>
      <c r="GC1474" s="4">
        <v>0</v>
      </c>
      <c r="GF1474" s="2" t="s">
        <v>449</v>
      </c>
      <c r="GI1474" s="2" t="s">
        <v>1365</v>
      </c>
      <c r="GL1474" s="2" t="s">
        <v>444</v>
      </c>
      <c r="GO1474" s="2" t="s">
        <v>423</v>
      </c>
      <c r="GP1474" t="s">
        <v>424</v>
      </c>
      <c r="GQ1474" s="2" t="s">
        <v>425</v>
      </c>
      <c r="GR1474" s="2" t="s">
        <v>1220</v>
      </c>
      <c r="GS1474" s="3">
        <v>45512</v>
      </c>
      <c r="GT1474" s="2">
        <v>0</v>
      </c>
      <c r="GU1474" s="2">
        <v>0</v>
      </c>
      <c r="GV1474" s="4">
        <v>0</v>
      </c>
      <c r="GY1474" s="2" t="s">
        <v>472</v>
      </c>
      <c r="GZ1474" s="2" t="s">
        <v>427</v>
      </c>
      <c r="HA1474" t="s">
        <v>428</v>
      </c>
      <c r="HB1474" s="2" t="s">
        <v>522</v>
      </c>
      <c r="HC1474" t="s">
        <v>523</v>
      </c>
      <c r="HD1474" s="2" t="s">
        <v>431</v>
      </c>
      <c r="HE1474" s="3">
        <v>45717</v>
      </c>
      <c r="HF1474" s="3">
        <v>45717</v>
      </c>
      <c r="HG1474" s="3">
        <v>45717</v>
      </c>
      <c r="HH1474" s="2" t="s">
        <v>1195</v>
      </c>
      <c r="HI1474" s="2" t="s">
        <v>433</v>
      </c>
      <c r="HJ1474" t="s">
        <v>434</v>
      </c>
      <c r="HL1474" s="74"/>
      <c r="HM1474" s="74"/>
      <c r="HN1474" s="2"/>
      <c r="HO1474" s="2"/>
      <c r="HP1474" s="2"/>
      <c r="HQ1474" s="2"/>
    </row>
    <row r="1475" spans="1:225" hidden="1">
      <c r="A1475" s="2" t="s">
        <v>522</v>
      </c>
      <c r="B1475" s="2" t="s">
        <v>67</v>
      </c>
      <c r="C1475" s="2" t="s">
        <v>401</v>
      </c>
      <c r="D1475" s="3">
        <v>45519</v>
      </c>
      <c r="E1475" s="3">
        <v>45717</v>
      </c>
      <c r="G1475" s="3">
        <v>45717</v>
      </c>
      <c r="H1475" s="3">
        <v>45718</v>
      </c>
      <c r="I1475" s="2" t="s">
        <v>66</v>
      </c>
      <c r="J1475" s="2" t="s">
        <v>68</v>
      </c>
      <c r="K1475" s="2" t="s">
        <v>404</v>
      </c>
      <c r="L1475" s="2" t="s">
        <v>534</v>
      </c>
      <c r="M1475" s="2" t="s">
        <v>68</v>
      </c>
      <c r="N1475" t="s">
        <v>69</v>
      </c>
      <c r="O1475" s="2" t="s">
        <v>4154</v>
      </c>
      <c r="P1475" t="s">
        <v>4155</v>
      </c>
      <c r="Q1475" s="2" t="s">
        <v>445</v>
      </c>
      <c r="R1475" s="2">
        <v>10</v>
      </c>
      <c r="S1475" s="2" t="s">
        <v>527</v>
      </c>
      <c r="T1475" s="2" t="s">
        <v>3107</v>
      </c>
      <c r="U1475" s="2" t="s">
        <v>3108</v>
      </c>
      <c r="V1475" s="4">
        <v>4</v>
      </c>
      <c r="W1475" t="s">
        <v>411</v>
      </c>
      <c r="X1475" s="4">
        <v>5</v>
      </c>
      <c r="Y1475" s="4">
        <v>0</v>
      </c>
      <c r="Z1475" s="4">
        <v>0</v>
      </c>
      <c r="AA1475" s="5">
        <v>0</v>
      </c>
      <c r="AC1475" s="2" t="s">
        <v>412</v>
      </c>
      <c r="AF1475" s="2" t="s">
        <v>447</v>
      </c>
      <c r="AG1475" t="s">
        <v>448</v>
      </c>
      <c r="AH1475" s="6">
        <v>0</v>
      </c>
      <c r="AK1475" s="2">
        <v>0</v>
      </c>
      <c r="AM1475" s="6">
        <v>0</v>
      </c>
      <c r="AO1475" s="2">
        <v>0</v>
      </c>
      <c r="AS1475" s="2">
        <v>0</v>
      </c>
      <c r="AT1475" s="4">
        <v>0</v>
      </c>
      <c r="AU1475" s="2" t="s">
        <v>411</v>
      </c>
      <c r="BA1475" s="2" t="s">
        <v>413</v>
      </c>
      <c r="BB1475" t="s">
        <v>414</v>
      </c>
      <c r="BC1475" s="2" t="s">
        <v>4156</v>
      </c>
      <c r="BD1475" s="2">
        <v>4</v>
      </c>
      <c r="BE1475" s="7">
        <v>0</v>
      </c>
      <c r="BN1475" s="2" t="s">
        <v>416</v>
      </c>
      <c r="BP1475" s="2" t="s">
        <v>973</v>
      </c>
      <c r="BQ1475" s="7">
        <v>0</v>
      </c>
      <c r="BS1475" s="2">
        <v>0</v>
      </c>
      <c r="BT1475" s="4">
        <v>0</v>
      </c>
      <c r="BV1475" s="4">
        <v>0</v>
      </c>
      <c r="BW1475" s="4">
        <v>4</v>
      </c>
      <c r="BZ1475" s="2" t="s">
        <v>417</v>
      </c>
      <c r="CD1475" s="7">
        <v>0</v>
      </c>
      <c r="CE1475" s="8">
        <v>0</v>
      </c>
      <c r="CF1475" s="8">
        <v>0</v>
      </c>
      <c r="CG1475" s="8">
        <v>0</v>
      </c>
      <c r="CJ1475" s="2" t="s">
        <v>418</v>
      </c>
      <c r="CK1475" s="3">
        <v>45717</v>
      </c>
      <c r="CN1475" s="3">
        <v>45717</v>
      </c>
      <c r="CS1475" s="3">
        <v>46203</v>
      </c>
      <c r="CT1475" s="4">
        <v>0</v>
      </c>
      <c r="DA1475" s="6">
        <v>0</v>
      </c>
      <c r="DB1475" s="6">
        <v>0</v>
      </c>
      <c r="DC1475" s="6">
        <v>0</v>
      </c>
      <c r="DE1475" s="4">
        <v>0</v>
      </c>
      <c r="DF1475" s="4">
        <v>0</v>
      </c>
      <c r="DH1475" s="2" t="s">
        <v>472</v>
      </c>
      <c r="DI1475" s="7">
        <v>0</v>
      </c>
      <c r="DJ1475" s="7">
        <v>0</v>
      </c>
      <c r="DL1475" s="2" t="s">
        <v>420</v>
      </c>
      <c r="DN1475" s="2">
        <v>0</v>
      </c>
      <c r="DQ1475" s="2">
        <v>0</v>
      </c>
      <c r="DR1475" s="2">
        <v>0</v>
      </c>
      <c r="DU1475" s="2" t="s">
        <v>707</v>
      </c>
      <c r="DV1475" s="2" t="s">
        <v>418</v>
      </c>
      <c r="DW1475" t="s">
        <v>421</v>
      </c>
      <c r="DX1475" s="2" t="s">
        <v>418</v>
      </c>
      <c r="DY1475" t="s">
        <v>421</v>
      </c>
      <c r="DZ1475" s="2" t="s">
        <v>422</v>
      </c>
      <c r="EA1475" s="2" t="s">
        <v>3107</v>
      </c>
      <c r="EB1475" t="s">
        <v>3108</v>
      </c>
      <c r="EF1475" s="2" t="s">
        <v>404</v>
      </c>
      <c r="EG1475" t="s">
        <v>4158</v>
      </c>
      <c r="EH1475" s="2" t="s">
        <v>502</v>
      </c>
      <c r="EI1475" s="2" t="s">
        <v>4158</v>
      </c>
      <c r="EK1475" s="2" t="s">
        <v>1464</v>
      </c>
      <c r="EO1475" s="2" t="s">
        <v>1001</v>
      </c>
      <c r="EU1475" s="2" t="s">
        <v>480</v>
      </c>
      <c r="EV1475" t="s">
        <v>481</v>
      </c>
      <c r="EW1475" s="2" t="s">
        <v>440</v>
      </c>
      <c r="EX1475" t="s">
        <v>441</v>
      </c>
      <c r="EY1475" s="2" t="s">
        <v>4159</v>
      </c>
      <c r="EZ1475" s="4">
        <v>0</v>
      </c>
      <c r="FI1475" s="2">
        <v>5</v>
      </c>
      <c r="FL1475" s="2">
        <v>0</v>
      </c>
      <c r="FN1475" s="2">
        <v>0</v>
      </c>
      <c r="FP1475" s="2" t="s">
        <v>67</v>
      </c>
      <c r="FQ1475" s="2" t="s">
        <v>442</v>
      </c>
      <c r="FT1475" s="2">
        <v>1000250524</v>
      </c>
      <c r="FW1475" s="2" t="s">
        <v>443</v>
      </c>
      <c r="FY1475" s="2">
        <v>0</v>
      </c>
      <c r="GB1475" s="2">
        <v>0</v>
      </c>
      <c r="GC1475" s="4">
        <v>0</v>
      </c>
      <c r="GF1475" s="2" t="s">
        <v>449</v>
      </c>
      <c r="GI1475" s="2" t="s">
        <v>1464</v>
      </c>
      <c r="GL1475" s="2" t="s">
        <v>444</v>
      </c>
      <c r="GO1475" s="2" t="s">
        <v>423</v>
      </c>
      <c r="GP1475" t="s">
        <v>424</v>
      </c>
      <c r="GQ1475" s="2" t="s">
        <v>425</v>
      </c>
      <c r="GR1475" s="2" t="s">
        <v>4157</v>
      </c>
      <c r="GS1475" s="3">
        <v>45505</v>
      </c>
      <c r="GT1475" s="2">
        <v>0</v>
      </c>
      <c r="GU1475" s="2">
        <v>0</v>
      </c>
      <c r="GV1475" s="4">
        <v>0</v>
      </c>
      <c r="GY1475" s="2" t="s">
        <v>472</v>
      </c>
      <c r="GZ1475" s="2" t="s">
        <v>427</v>
      </c>
      <c r="HA1475" t="s">
        <v>428</v>
      </c>
      <c r="HB1475" s="2" t="s">
        <v>522</v>
      </c>
      <c r="HC1475" t="s">
        <v>523</v>
      </c>
      <c r="HD1475" s="2" t="s">
        <v>996</v>
      </c>
      <c r="HE1475" s="3">
        <v>45718</v>
      </c>
      <c r="HF1475" s="3">
        <v>45717</v>
      </c>
      <c r="HG1475" s="3">
        <v>45717</v>
      </c>
      <c r="HH1475" s="2" t="s">
        <v>16557</v>
      </c>
      <c r="HI1475" s="2" t="s">
        <v>998</v>
      </c>
      <c r="HJ1475" t="s">
        <v>999</v>
      </c>
      <c r="HL1475" s="74"/>
      <c r="HM1475" s="74"/>
      <c r="HN1475" s="2"/>
      <c r="HO1475" s="2"/>
      <c r="HP1475" s="2"/>
      <c r="HQ1475" s="2"/>
    </row>
    <row r="1476" spans="1:225" hidden="1">
      <c r="A1476" s="2" t="s">
        <v>522</v>
      </c>
      <c r="B1476" s="2" t="s">
        <v>67</v>
      </c>
      <c r="C1476" s="2" t="s">
        <v>401</v>
      </c>
      <c r="D1476" s="3">
        <v>45615</v>
      </c>
      <c r="E1476" s="3">
        <v>45717</v>
      </c>
      <c r="G1476" s="3">
        <v>45717</v>
      </c>
      <c r="H1476" s="3">
        <v>45718</v>
      </c>
      <c r="I1476" s="2" t="s">
        <v>108</v>
      </c>
      <c r="J1476" s="2" t="s">
        <v>121</v>
      </c>
      <c r="K1476" s="2" t="s">
        <v>404</v>
      </c>
      <c r="L1476" s="2" t="s">
        <v>403</v>
      </c>
      <c r="M1476" s="2" t="s">
        <v>121</v>
      </c>
      <c r="N1476" t="s">
        <v>122</v>
      </c>
      <c r="O1476" s="2" t="s">
        <v>987</v>
      </c>
      <c r="P1476" t="s">
        <v>988</v>
      </c>
      <c r="Q1476" s="2" t="s">
        <v>445</v>
      </c>
      <c r="R1476" s="2">
        <v>20</v>
      </c>
      <c r="S1476" s="2" t="s">
        <v>527</v>
      </c>
      <c r="T1476" s="2" t="s">
        <v>1011</v>
      </c>
      <c r="U1476" s="2" t="s">
        <v>1012</v>
      </c>
      <c r="V1476" s="4">
        <v>2</v>
      </c>
      <c r="W1476" t="s">
        <v>411</v>
      </c>
      <c r="X1476" s="4">
        <v>44</v>
      </c>
      <c r="Y1476" s="4">
        <v>0</v>
      </c>
      <c r="Z1476" s="4">
        <v>0</v>
      </c>
      <c r="AA1476" s="5">
        <v>0</v>
      </c>
      <c r="AC1476" s="2" t="s">
        <v>412</v>
      </c>
      <c r="AF1476" s="2" t="s">
        <v>447</v>
      </c>
      <c r="AG1476" t="s">
        <v>448</v>
      </c>
      <c r="AH1476" s="6">
        <v>0</v>
      </c>
      <c r="AK1476" s="2">
        <v>0</v>
      </c>
      <c r="AM1476" s="6">
        <v>0</v>
      </c>
      <c r="AO1476" s="2">
        <v>0</v>
      </c>
      <c r="AS1476" s="2">
        <v>0</v>
      </c>
      <c r="AT1476" s="4">
        <v>0</v>
      </c>
      <c r="AU1476" s="2" t="s">
        <v>411</v>
      </c>
      <c r="BA1476" s="2" t="s">
        <v>991</v>
      </c>
      <c r="BB1476" t="s">
        <v>992</v>
      </c>
      <c r="BC1476" s="2" t="s">
        <v>993</v>
      </c>
      <c r="BD1476" s="2">
        <v>1</v>
      </c>
      <c r="BE1476" s="7">
        <v>0</v>
      </c>
      <c r="BN1476" s="2" t="s">
        <v>416</v>
      </c>
      <c r="BP1476" s="2" t="s">
        <v>994</v>
      </c>
      <c r="BQ1476" s="7">
        <v>0</v>
      </c>
      <c r="BS1476" s="2">
        <v>0</v>
      </c>
      <c r="BT1476" s="4">
        <v>0</v>
      </c>
      <c r="BV1476" s="4">
        <v>0</v>
      </c>
      <c r="BW1476" s="4">
        <v>2</v>
      </c>
      <c r="BZ1476" s="2" t="s">
        <v>417</v>
      </c>
      <c r="CD1476" s="7">
        <v>0</v>
      </c>
      <c r="CE1476" s="8">
        <v>0</v>
      </c>
      <c r="CF1476" s="8">
        <v>0</v>
      </c>
      <c r="CG1476" s="8">
        <v>0</v>
      </c>
      <c r="CJ1476" s="2" t="s">
        <v>418</v>
      </c>
      <c r="CK1476" s="3">
        <v>45717</v>
      </c>
      <c r="CN1476" s="3">
        <v>45717</v>
      </c>
      <c r="CS1476" s="3">
        <v>45923</v>
      </c>
      <c r="CT1476" s="4">
        <v>0</v>
      </c>
      <c r="CY1476" s="2" t="s">
        <v>121</v>
      </c>
      <c r="DA1476" s="6">
        <v>0</v>
      </c>
      <c r="DB1476" s="6">
        <v>0</v>
      </c>
      <c r="DC1476" s="6">
        <v>0</v>
      </c>
      <c r="DE1476" s="4">
        <v>0</v>
      </c>
      <c r="DF1476" s="4">
        <v>0</v>
      </c>
      <c r="DH1476" s="2" t="s">
        <v>472</v>
      </c>
      <c r="DI1476" s="7">
        <v>0</v>
      </c>
      <c r="DJ1476" s="7">
        <v>0</v>
      </c>
      <c r="DL1476" s="2" t="s">
        <v>420</v>
      </c>
      <c r="DN1476" s="2">
        <v>0</v>
      </c>
      <c r="DQ1476" s="2">
        <v>0</v>
      </c>
      <c r="DR1476" s="2">
        <v>0</v>
      </c>
      <c r="DV1476" s="2" t="s">
        <v>418</v>
      </c>
      <c r="DW1476" t="s">
        <v>421</v>
      </c>
      <c r="DX1476" s="2" t="s">
        <v>418</v>
      </c>
      <c r="DY1476" t="s">
        <v>421</v>
      </c>
      <c r="DZ1476" s="2" t="s">
        <v>422</v>
      </c>
      <c r="EA1476" s="2" t="s">
        <v>1011</v>
      </c>
      <c r="EB1476" t="s">
        <v>1012</v>
      </c>
      <c r="EF1476" s="2" t="s">
        <v>404</v>
      </c>
      <c r="EG1476" t="s">
        <v>1000</v>
      </c>
      <c r="EH1476" s="2" t="s">
        <v>502</v>
      </c>
      <c r="EI1476" s="2" t="s">
        <v>1000</v>
      </c>
      <c r="EO1476" s="2" t="s">
        <v>1001</v>
      </c>
      <c r="EU1476" s="2" t="s">
        <v>480</v>
      </c>
      <c r="EV1476" t="s">
        <v>481</v>
      </c>
      <c r="EW1476" s="2" t="s">
        <v>1002</v>
      </c>
      <c r="EX1476" t="s">
        <v>1003</v>
      </c>
      <c r="EZ1476" s="4">
        <v>0</v>
      </c>
      <c r="FI1476" s="2">
        <v>20</v>
      </c>
      <c r="FL1476" s="2">
        <v>0</v>
      </c>
      <c r="FN1476" s="2">
        <v>0</v>
      </c>
      <c r="FP1476" s="2" t="s">
        <v>67</v>
      </c>
      <c r="FQ1476" s="2" t="s">
        <v>442</v>
      </c>
      <c r="FT1476" s="2">
        <v>1000261577</v>
      </c>
      <c r="FW1476" s="2" t="s">
        <v>443</v>
      </c>
      <c r="FY1476" s="2">
        <v>0</v>
      </c>
      <c r="GB1476" s="2">
        <v>0</v>
      </c>
      <c r="GC1476" s="4">
        <v>0</v>
      </c>
      <c r="GF1476" s="2" t="s">
        <v>449</v>
      </c>
      <c r="GL1476" s="2" t="s">
        <v>444</v>
      </c>
      <c r="GO1476" s="2" t="s">
        <v>423</v>
      </c>
      <c r="GP1476" t="s">
        <v>424</v>
      </c>
      <c r="GQ1476" s="2" t="s">
        <v>425</v>
      </c>
      <c r="GR1476" s="2" t="s">
        <v>995</v>
      </c>
      <c r="GS1476" s="3">
        <v>45559</v>
      </c>
      <c r="GT1476" s="2">
        <v>0</v>
      </c>
      <c r="GU1476" s="2">
        <v>0</v>
      </c>
      <c r="GV1476" s="4">
        <v>0</v>
      </c>
      <c r="GY1476" s="2" t="s">
        <v>472</v>
      </c>
      <c r="GZ1476" s="2" t="s">
        <v>427</v>
      </c>
      <c r="HA1476" t="s">
        <v>428</v>
      </c>
      <c r="HB1476" s="2" t="s">
        <v>429</v>
      </c>
      <c r="HC1476" t="s">
        <v>430</v>
      </c>
      <c r="HD1476" s="2" t="s">
        <v>996</v>
      </c>
      <c r="HE1476" s="3">
        <v>45718</v>
      </c>
      <c r="HF1476" s="3">
        <v>45717</v>
      </c>
      <c r="HG1476" s="3">
        <v>45717</v>
      </c>
      <c r="HH1476" s="2" t="s">
        <v>997</v>
      </c>
      <c r="HI1476" s="2" t="s">
        <v>998</v>
      </c>
      <c r="HJ1476" t="s">
        <v>999</v>
      </c>
      <c r="HL1476" s="74"/>
      <c r="HM1476" s="74"/>
      <c r="HN1476" s="2"/>
      <c r="HO1476" s="2"/>
      <c r="HP1476" s="2"/>
      <c r="HQ1476" s="2"/>
    </row>
    <row r="1477" spans="1:225" hidden="1">
      <c r="B1477" s="2" t="s">
        <v>67</v>
      </c>
      <c r="C1477" s="2" t="s">
        <v>401</v>
      </c>
      <c r="D1477" s="3">
        <v>45615</v>
      </c>
      <c r="E1477" s="3">
        <v>45717</v>
      </c>
      <c r="F1477" s="3">
        <v>45712</v>
      </c>
      <c r="G1477" s="3">
        <v>45717</v>
      </c>
      <c r="H1477" s="3">
        <v>45718</v>
      </c>
      <c r="I1477" s="2" t="s">
        <v>108</v>
      </c>
      <c r="J1477" s="2" t="s">
        <v>126</v>
      </c>
      <c r="K1477" s="2" t="s">
        <v>404</v>
      </c>
      <c r="L1477" s="2" t="s">
        <v>534</v>
      </c>
      <c r="M1477" s="2" t="s">
        <v>126</v>
      </c>
      <c r="N1477" t="s">
        <v>127</v>
      </c>
      <c r="O1477" s="2" t="s">
        <v>1013</v>
      </c>
      <c r="P1477" t="s">
        <v>1014</v>
      </c>
      <c r="Q1477" s="2" t="s">
        <v>445</v>
      </c>
      <c r="R1477" s="2">
        <v>255</v>
      </c>
      <c r="S1477" s="2" t="s">
        <v>910</v>
      </c>
      <c r="T1477" s="2" t="s">
        <v>1011</v>
      </c>
      <c r="U1477" s="2" t="s">
        <v>1012</v>
      </c>
      <c r="V1477" s="4">
        <v>2</v>
      </c>
      <c r="W1477" t="s">
        <v>411</v>
      </c>
      <c r="X1477" s="4">
        <v>44</v>
      </c>
      <c r="Y1477" s="4">
        <v>0</v>
      </c>
      <c r="Z1477" s="4">
        <v>9</v>
      </c>
      <c r="AA1477" s="5">
        <v>0</v>
      </c>
      <c r="AC1477" s="2" t="s">
        <v>1020</v>
      </c>
      <c r="AD1477" s="2" t="s">
        <v>1021</v>
      </c>
      <c r="AE1477" s="2" t="s">
        <v>844</v>
      </c>
      <c r="AF1477" s="2" t="s">
        <v>447</v>
      </c>
      <c r="AG1477" t="s">
        <v>448</v>
      </c>
      <c r="AH1477" s="6">
        <v>0</v>
      </c>
      <c r="AI1477" s="2" t="s">
        <v>449</v>
      </c>
      <c r="AJ1477" s="2" t="s">
        <v>1016</v>
      </c>
      <c r="AK1477" s="2">
        <v>30</v>
      </c>
      <c r="AM1477" s="6">
        <v>14</v>
      </c>
      <c r="AO1477" s="2">
        <v>0</v>
      </c>
      <c r="AS1477" s="2">
        <v>0</v>
      </c>
      <c r="AT1477" s="4">
        <v>0</v>
      </c>
      <c r="AU1477" s="2" t="s">
        <v>411</v>
      </c>
      <c r="AZ1477" s="2" t="s">
        <v>1017</v>
      </c>
      <c r="BA1477" s="2" t="s">
        <v>991</v>
      </c>
      <c r="BB1477" t="s">
        <v>992</v>
      </c>
      <c r="BC1477" s="2" t="s">
        <v>1018</v>
      </c>
      <c r="BD1477" s="2">
        <v>4</v>
      </c>
      <c r="BE1477" s="7">
        <v>0</v>
      </c>
      <c r="BN1477" s="2" t="s">
        <v>416</v>
      </c>
      <c r="BP1477" s="2" t="s">
        <v>994</v>
      </c>
      <c r="BQ1477" s="7">
        <v>0</v>
      </c>
      <c r="BS1477" s="2">
        <v>0</v>
      </c>
      <c r="BT1477" s="4">
        <v>0</v>
      </c>
      <c r="BV1477" s="4">
        <v>0</v>
      </c>
      <c r="BW1477" s="4">
        <v>2</v>
      </c>
      <c r="BZ1477" s="2" t="s">
        <v>417</v>
      </c>
      <c r="CA1477" s="2" t="s">
        <v>423</v>
      </c>
      <c r="CB1477" s="3">
        <v>45615</v>
      </c>
      <c r="CC1477" s="2" t="s">
        <v>1022</v>
      </c>
      <c r="CD1477" s="7">
        <v>0</v>
      </c>
      <c r="CE1477" s="8">
        <v>0</v>
      </c>
      <c r="CF1477" s="8">
        <v>0</v>
      </c>
      <c r="CG1477" s="8">
        <v>0</v>
      </c>
      <c r="CI1477" s="3">
        <v>45715</v>
      </c>
      <c r="CJ1477" s="2" t="s">
        <v>418</v>
      </c>
      <c r="CK1477" s="3">
        <v>45717</v>
      </c>
      <c r="CN1477" s="3">
        <v>45717</v>
      </c>
      <c r="CS1477" s="3">
        <v>46279</v>
      </c>
      <c r="CT1477" s="4">
        <v>0</v>
      </c>
      <c r="CV1477" s="3">
        <v>45712</v>
      </c>
      <c r="CX1477" s="3">
        <v>45717</v>
      </c>
      <c r="CY1477" s="2" t="s">
        <v>126</v>
      </c>
      <c r="DA1477" s="6">
        <v>0</v>
      </c>
      <c r="DB1477" s="6">
        <v>2</v>
      </c>
      <c r="DC1477" s="6">
        <v>0</v>
      </c>
      <c r="DD1477" s="2" t="s">
        <v>1017</v>
      </c>
      <c r="DE1477" s="4">
        <v>0</v>
      </c>
      <c r="DF1477" s="4">
        <v>0</v>
      </c>
      <c r="DH1477" s="2" t="s">
        <v>472</v>
      </c>
      <c r="DI1477" s="7">
        <v>0</v>
      </c>
      <c r="DJ1477" s="7">
        <v>0</v>
      </c>
      <c r="DK1477" s="2" t="s">
        <v>473</v>
      </c>
      <c r="DL1477" s="2" t="s">
        <v>420</v>
      </c>
      <c r="DN1477" s="2">
        <v>0</v>
      </c>
      <c r="DQ1477" s="2">
        <v>0</v>
      </c>
      <c r="DR1477" s="2">
        <v>0</v>
      </c>
      <c r="DT1477" s="3">
        <v>45712</v>
      </c>
      <c r="DV1477" s="2" t="s">
        <v>418</v>
      </c>
      <c r="DW1477" t="s">
        <v>421</v>
      </c>
      <c r="DX1477" s="2" t="s">
        <v>418</v>
      </c>
      <c r="DY1477" t="s">
        <v>421</v>
      </c>
      <c r="DZ1477" s="2" t="s">
        <v>422</v>
      </c>
      <c r="EA1477" s="2" t="s">
        <v>1011</v>
      </c>
      <c r="EB1477" t="s">
        <v>1012</v>
      </c>
      <c r="EC1477" s="3">
        <v>45616</v>
      </c>
      <c r="ED1477" s="2" t="s">
        <v>474</v>
      </c>
      <c r="EF1477" s="2" t="s">
        <v>404</v>
      </c>
      <c r="EG1477" t="s">
        <v>1000</v>
      </c>
      <c r="EH1477" s="2" t="s">
        <v>502</v>
      </c>
      <c r="EI1477" s="2" t="s">
        <v>1000</v>
      </c>
      <c r="EL1477" s="2" t="s">
        <v>1023</v>
      </c>
      <c r="EO1477" s="2" t="s">
        <v>1001</v>
      </c>
      <c r="EU1477" s="2" t="s">
        <v>480</v>
      </c>
      <c r="EV1477" t="s">
        <v>481</v>
      </c>
      <c r="EW1477" s="2" t="s">
        <v>1002</v>
      </c>
      <c r="EX1477" t="s">
        <v>1003</v>
      </c>
      <c r="EZ1477" s="4">
        <v>0</v>
      </c>
      <c r="FC1477" s="2" t="s">
        <v>1009</v>
      </c>
      <c r="FD1477" t="s">
        <v>1010</v>
      </c>
      <c r="FE1477" s="2" t="s">
        <v>453</v>
      </c>
      <c r="FG1477" s="2" t="s">
        <v>418</v>
      </c>
      <c r="FI1477" s="2">
        <v>99</v>
      </c>
      <c r="FL1477" s="2">
        <v>4</v>
      </c>
      <c r="FN1477" s="2">
        <v>0</v>
      </c>
      <c r="FP1477" s="2" t="s">
        <v>67</v>
      </c>
      <c r="FQ1477" s="2" t="s">
        <v>442</v>
      </c>
      <c r="FS1477" s="2" t="s">
        <v>454</v>
      </c>
      <c r="FT1477" s="2">
        <v>1000261698</v>
      </c>
      <c r="FU1477" s="2" t="s">
        <v>455</v>
      </c>
      <c r="FW1477" s="2" t="s">
        <v>443</v>
      </c>
      <c r="FX1477" s="2" t="s">
        <v>1016</v>
      </c>
      <c r="FY1477" s="2">
        <v>30</v>
      </c>
      <c r="GB1477" s="2">
        <v>0</v>
      </c>
      <c r="GC1477" s="4">
        <v>2</v>
      </c>
      <c r="GD1477" s="2" t="s">
        <v>411</v>
      </c>
      <c r="GE1477" s="2" t="s">
        <v>456</v>
      </c>
      <c r="GF1477" s="2" t="s">
        <v>449</v>
      </c>
      <c r="GG1477" s="3">
        <v>45712</v>
      </c>
      <c r="GL1477" s="2" t="s">
        <v>444</v>
      </c>
      <c r="GO1477" s="2" t="s">
        <v>423</v>
      </c>
      <c r="GP1477" t="s">
        <v>424</v>
      </c>
      <c r="GQ1477" s="2" t="s">
        <v>425</v>
      </c>
      <c r="GR1477" s="2" t="s">
        <v>995</v>
      </c>
      <c r="GS1477" s="3">
        <v>45559</v>
      </c>
      <c r="GT1477" s="2">
        <v>266702</v>
      </c>
      <c r="GU1477" s="2">
        <v>0</v>
      </c>
      <c r="GV1477" s="4">
        <v>0</v>
      </c>
      <c r="GX1477" s="2" t="s">
        <v>450</v>
      </c>
      <c r="GY1477" s="2" t="s">
        <v>419</v>
      </c>
      <c r="GZ1477" s="2" t="s">
        <v>427</v>
      </c>
      <c r="HA1477" t="s">
        <v>428</v>
      </c>
      <c r="HB1477" s="2" t="s">
        <v>849</v>
      </c>
      <c r="HC1477" t="s">
        <v>850</v>
      </c>
      <c r="HD1477" s="2" t="s">
        <v>996</v>
      </c>
      <c r="HE1477" s="3">
        <v>45718</v>
      </c>
      <c r="HF1477" s="3">
        <v>45717</v>
      </c>
      <c r="HG1477" s="3">
        <v>45717</v>
      </c>
      <c r="HH1477" s="2" t="s">
        <v>16607</v>
      </c>
      <c r="HI1477" s="2" t="s">
        <v>998</v>
      </c>
      <c r="HJ1477" t="s">
        <v>999</v>
      </c>
      <c r="HL1477" s="74"/>
      <c r="HM1477" s="74"/>
      <c r="HN1477" s="2"/>
      <c r="HO1477" s="2"/>
      <c r="HP1477" s="2"/>
      <c r="HQ1477" s="2"/>
    </row>
    <row r="1478" spans="1:225" hidden="1">
      <c r="A1478" s="2" t="s">
        <v>522</v>
      </c>
      <c r="B1478" s="2" t="s">
        <v>67</v>
      </c>
      <c r="C1478" s="2" t="s">
        <v>401</v>
      </c>
      <c r="D1478" s="3">
        <v>45608</v>
      </c>
      <c r="E1478" s="3">
        <v>45717</v>
      </c>
      <c r="G1478" s="3">
        <v>45717</v>
      </c>
      <c r="H1478" s="3">
        <v>45817</v>
      </c>
      <c r="I1478" s="2" t="s">
        <v>108</v>
      </c>
      <c r="J1478" s="2" t="s">
        <v>169</v>
      </c>
      <c r="K1478" s="2" t="s">
        <v>404</v>
      </c>
      <c r="L1478" s="2" t="s">
        <v>404</v>
      </c>
      <c r="M1478" s="2" t="s">
        <v>169</v>
      </c>
      <c r="N1478" t="s">
        <v>170</v>
      </c>
      <c r="O1478" s="2" t="s">
        <v>1238</v>
      </c>
      <c r="P1478" t="s">
        <v>1239</v>
      </c>
      <c r="Q1478" s="2" t="s">
        <v>445</v>
      </c>
      <c r="R1478" s="2">
        <v>10</v>
      </c>
      <c r="S1478" s="2" t="s">
        <v>527</v>
      </c>
      <c r="T1478" s="2" t="s">
        <v>1242</v>
      </c>
      <c r="U1478" s="2" t="s">
        <v>1243</v>
      </c>
      <c r="V1478" s="4">
        <v>2</v>
      </c>
      <c r="W1478" t="s">
        <v>411</v>
      </c>
      <c r="X1478" s="4">
        <v>8</v>
      </c>
      <c r="Y1478" s="4">
        <v>0</v>
      </c>
      <c r="Z1478" s="4">
        <v>0</v>
      </c>
      <c r="AA1478" s="5">
        <v>0</v>
      </c>
      <c r="AC1478" s="2" t="s">
        <v>412</v>
      </c>
      <c r="AF1478" s="2" t="s">
        <v>447</v>
      </c>
      <c r="AG1478" t="s">
        <v>448</v>
      </c>
      <c r="AH1478" s="6">
        <v>0</v>
      </c>
      <c r="AK1478" s="2">
        <v>0</v>
      </c>
      <c r="AM1478" s="6">
        <v>0</v>
      </c>
      <c r="AO1478" s="2">
        <v>0</v>
      </c>
      <c r="AS1478" s="2">
        <v>0</v>
      </c>
      <c r="AT1478" s="4">
        <v>0</v>
      </c>
      <c r="AU1478" s="2" t="s">
        <v>411</v>
      </c>
      <c r="BA1478" s="2" t="s">
        <v>413</v>
      </c>
      <c r="BB1478" t="s">
        <v>414</v>
      </c>
      <c r="BC1478" s="2" t="s">
        <v>1240</v>
      </c>
      <c r="BD1478" s="2">
        <v>3</v>
      </c>
      <c r="BE1478" s="7">
        <v>0</v>
      </c>
      <c r="BN1478" s="2" t="s">
        <v>416</v>
      </c>
      <c r="BP1478" s="2" t="s">
        <v>973</v>
      </c>
      <c r="BQ1478" s="7">
        <v>0</v>
      </c>
      <c r="BS1478" s="2">
        <v>0</v>
      </c>
      <c r="BT1478" s="4">
        <v>0</v>
      </c>
      <c r="BV1478" s="4">
        <v>0</v>
      </c>
      <c r="BW1478" s="4">
        <v>2</v>
      </c>
      <c r="BZ1478" s="2" t="s">
        <v>417</v>
      </c>
      <c r="CD1478" s="7">
        <v>0</v>
      </c>
      <c r="CE1478" s="8">
        <v>0</v>
      </c>
      <c r="CF1478" s="8">
        <v>0</v>
      </c>
      <c r="CG1478" s="8">
        <v>0</v>
      </c>
      <c r="CJ1478" s="2" t="s">
        <v>418</v>
      </c>
      <c r="CK1478" s="3">
        <v>45717</v>
      </c>
      <c r="CN1478" s="3">
        <v>45717</v>
      </c>
      <c r="CS1478" s="3">
        <v>46691</v>
      </c>
      <c r="CT1478" s="4">
        <v>0</v>
      </c>
      <c r="DA1478" s="6">
        <v>0</v>
      </c>
      <c r="DB1478" s="6">
        <v>0</v>
      </c>
      <c r="DC1478" s="6">
        <v>0</v>
      </c>
      <c r="DE1478" s="4">
        <v>0</v>
      </c>
      <c r="DF1478" s="4">
        <v>0</v>
      </c>
      <c r="DH1478" s="2" t="s">
        <v>472</v>
      </c>
      <c r="DI1478" s="7">
        <v>0</v>
      </c>
      <c r="DJ1478" s="7">
        <v>0</v>
      </c>
      <c r="DL1478" s="2" t="s">
        <v>420</v>
      </c>
      <c r="DN1478" s="2">
        <v>0</v>
      </c>
      <c r="DQ1478" s="2">
        <v>0</v>
      </c>
      <c r="DR1478" s="2">
        <v>0</v>
      </c>
      <c r="DV1478" s="2" t="s">
        <v>418</v>
      </c>
      <c r="DW1478" t="s">
        <v>421</v>
      </c>
      <c r="DX1478" s="2" t="s">
        <v>418</v>
      </c>
      <c r="DY1478" t="s">
        <v>421</v>
      </c>
      <c r="DZ1478" s="2" t="s">
        <v>422</v>
      </c>
      <c r="EA1478" s="2" t="s">
        <v>1242</v>
      </c>
      <c r="EB1478" t="s">
        <v>1243</v>
      </c>
      <c r="EF1478" s="2" t="s">
        <v>404</v>
      </c>
      <c r="EG1478" t="s">
        <v>1241</v>
      </c>
      <c r="EH1478" s="2" t="s">
        <v>502</v>
      </c>
      <c r="EI1478" s="2" t="s">
        <v>1241</v>
      </c>
      <c r="EO1478" s="2" t="s">
        <v>1001</v>
      </c>
      <c r="EU1478" s="2" t="s">
        <v>480</v>
      </c>
      <c r="EV1478" t="s">
        <v>481</v>
      </c>
      <c r="EW1478" s="2" t="s">
        <v>440</v>
      </c>
      <c r="EX1478" t="s">
        <v>441</v>
      </c>
      <c r="EZ1478" s="4">
        <v>0</v>
      </c>
      <c r="FI1478" s="2">
        <v>5</v>
      </c>
      <c r="FL1478" s="2">
        <v>0</v>
      </c>
      <c r="FN1478" s="2">
        <v>0</v>
      </c>
      <c r="FP1478" s="2" t="s">
        <v>67</v>
      </c>
      <c r="FQ1478" s="2" t="s">
        <v>442</v>
      </c>
      <c r="FT1478" s="2">
        <v>1000132426</v>
      </c>
      <c r="FV1478" s="2" t="s">
        <v>443</v>
      </c>
      <c r="FW1478" s="2" t="s">
        <v>443</v>
      </c>
      <c r="FY1478" s="2">
        <v>0</v>
      </c>
      <c r="GB1478" s="2">
        <v>0</v>
      </c>
      <c r="GC1478" s="4">
        <v>0</v>
      </c>
      <c r="GF1478" s="2" t="s">
        <v>449</v>
      </c>
      <c r="GL1478" s="2" t="s">
        <v>444</v>
      </c>
      <c r="GO1478" s="2" t="s">
        <v>423</v>
      </c>
      <c r="GP1478" t="s">
        <v>424</v>
      </c>
      <c r="GQ1478" s="2" t="s">
        <v>425</v>
      </c>
      <c r="GR1478" s="2" t="s">
        <v>426</v>
      </c>
      <c r="GS1478" s="3">
        <v>45290</v>
      </c>
      <c r="GT1478" s="2">
        <v>0</v>
      </c>
      <c r="GU1478" s="2">
        <v>0</v>
      </c>
      <c r="GV1478" s="4">
        <v>0</v>
      </c>
      <c r="GY1478" s="2" t="s">
        <v>472</v>
      </c>
      <c r="GZ1478" s="2" t="s">
        <v>427</v>
      </c>
      <c r="HA1478" t="s">
        <v>428</v>
      </c>
      <c r="HB1478" s="2" t="s">
        <v>522</v>
      </c>
      <c r="HC1478" t="s">
        <v>523</v>
      </c>
      <c r="HD1478" s="2" t="s">
        <v>431</v>
      </c>
      <c r="HE1478" s="3">
        <v>45817</v>
      </c>
      <c r="HF1478" s="3">
        <v>45717</v>
      </c>
      <c r="HG1478" s="3">
        <v>45717</v>
      </c>
      <c r="HH1478" s="2" t="s">
        <v>16608</v>
      </c>
      <c r="HI1478" s="2" t="s">
        <v>475</v>
      </c>
      <c r="HJ1478" t="s">
        <v>476</v>
      </c>
      <c r="HL1478" s="74"/>
      <c r="HM1478" s="74"/>
      <c r="HN1478" s="2"/>
      <c r="HO1478" s="2"/>
      <c r="HP1478" s="2"/>
      <c r="HQ1478" s="2"/>
    </row>
    <row r="1479" spans="1:225" hidden="1">
      <c r="A1479" s="2" t="s">
        <v>522</v>
      </c>
      <c r="B1479" s="2" t="s">
        <v>115</v>
      </c>
      <c r="C1479" s="2" t="s">
        <v>401</v>
      </c>
      <c r="D1479" s="3">
        <v>45580</v>
      </c>
      <c r="E1479" s="3">
        <v>45717</v>
      </c>
      <c r="G1479" s="3">
        <v>45717</v>
      </c>
      <c r="H1479" s="3">
        <v>45717</v>
      </c>
      <c r="I1479" s="2" t="s">
        <v>108</v>
      </c>
      <c r="J1479" s="2" t="s">
        <v>3092</v>
      </c>
      <c r="K1479" s="2" t="s">
        <v>538</v>
      </c>
      <c r="L1479" s="2" t="s">
        <v>403</v>
      </c>
      <c r="M1479" s="2" t="s">
        <v>3092</v>
      </c>
      <c r="N1479" t="s">
        <v>3093</v>
      </c>
      <c r="O1479" s="2" t="s">
        <v>3094</v>
      </c>
      <c r="P1479" t="s">
        <v>3095</v>
      </c>
      <c r="Q1479" s="2" t="s">
        <v>445</v>
      </c>
      <c r="R1479" s="2">
        <v>10</v>
      </c>
      <c r="S1479" s="2" t="s">
        <v>527</v>
      </c>
      <c r="T1479" s="2" t="s">
        <v>3096</v>
      </c>
      <c r="U1479" s="2" t="s">
        <v>3097</v>
      </c>
      <c r="V1479" s="4">
        <v>2</v>
      </c>
      <c r="W1479" t="s">
        <v>411</v>
      </c>
      <c r="X1479" s="4">
        <v>1</v>
      </c>
      <c r="Y1479" s="4">
        <v>0</v>
      </c>
      <c r="Z1479" s="4">
        <v>0</v>
      </c>
      <c r="AA1479" s="5">
        <v>0</v>
      </c>
      <c r="AC1479" s="2" t="s">
        <v>412</v>
      </c>
      <c r="AF1479" s="2" t="s">
        <v>447</v>
      </c>
      <c r="AG1479" t="s">
        <v>448</v>
      </c>
      <c r="AH1479" s="6">
        <v>0</v>
      </c>
      <c r="AK1479" s="2">
        <v>0</v>
      </c>
      <c r="AM1479" s="6">
        <v>0</v>
      </c>
      <c r="AO1479" s="2">
        <v>0</v>
      </c>
      <c r="AS1479" s="2">
        <v>0</v>
      </c>
      <c r="AT1479" s="4">
        <v>0</v>
      </c>
      <c r="AU1479" s="2" t="s">
        <v>411</v>
      </c>
      <c r="BA1479" s="2" t="s">
        <v>413</v>
      </c>
      <c r="BB1479" t="s">
        <v>414</v>
      </c>
      <c r="BC1479" s="2" t="s">
        <v>3098</v>
      </c>
      <c r="BD1479" s="2">
        <v>1</v>
      </c>
      <c r="BE1479" s="7">
        <v>0</v>
      </c>
      <c r="BN1479" s="2" t="s">
        <v>416</v>
      </c>
      <c r="BP1479" s="2" t="s">
        <v>3099</v>
      </c>
      <c r="BQ1479" s="7">
        <v>0</v>
      </c>
      <c r="BS1479" s="2">
        <v>0</v>
      </c>
      <c r="BT1479" s="4">
        <v>0</v>
      </c>
      <c r="BV1479" s="4">
        <v>0</v>
      </c>
      <c r="BW1479" s="4">
        <v>2</v>
      </c>
      <c r="BZ1479" s="2" t="s">
        <v>417</v>
      </c>
      <c r="CD1479" s="7">
        <v>0</v>
      </c>
      <c r="CE1479" s="8">
        <v>0</v>
      </c>
      <c r="CF1479" s="8">
        <v>0</v>
      </c>
      <c r="CG1479" s="8">
        <v>0</v>
      </c>
      <c r="CJ1479" s="2" t="s">
        <v>418</v>
      </c>
      <c r="CK1479" s="3">
        <v>45717</v>
      </c>
      <c r="CN1479" s="3">
        <v>45717</v>
      </c>
      <c r="CS1479" s="3">
        <v>45930</v>
      </c>
      <c r="CT1479" s="4">
        <v>0</v>
      </c>
      <c r="CY1479" s="2" t="s">
        <v>3092</v>
      </c>
      <c r="DA1479" s="6">
        <v>0</v>
      </c>
      <c r="DB1479" s="6">
        <v>0</v>
      </c>
      <c r="DC1479" s="6">
        <v>0</v>
      </c>
      <c r="DE1479" s="4">
        <v>0</v>
      </c>
      <c r="DF1479" s="4">
        <v>0</v>
      </c>
      <c r="DH1479" s="2" t="s">
        <v>472</v>
      </c>
      <c r="DI1479" s="7">
        <v>0</v>
      </c>
      <c r="DJ1479" s="7">
        <v>0</v>
      </c>
      <c r="DL1479" s="2" t="s">
        <v>420</v>
      </c>
      <c r="DN1479" s="2">
        <v>0</v>
      </c>
      <c r="DQ1479" s="2">
        <v>0</v>
      </c>
      <c r="DR1479" s="2">
        <v>0</v>
      </c>
      <c r="DV1479" s="2" t="s">
        <v>418</v>
      </c>
      <c r="DW1479" t="s">
        <v>421</v>
      </c>
      <c r="DX1479" s="2" t="s">
        <v>418</v>
      </c>
      <c r="DY1479" t="s">
        <v>421</v>
      </c>
      <c r="DZ1479" s="2" t="s">
        <v>422</v>
      </c>
      <c r="EA1479" s="2" t="s">
        <v>3096</v>
      </c>
      <c r="EB1479" t="s">
        <v>3097</v>
      </c>
      <c r="EF1479" s="2" t="s">
        <v>538</v>
      </c>
      <c r="EG1479" t="s">
        <v>3100</v>
      </c>
      <c r="EH1479" s="2" t="s">
        <v>502</v>
      </c>
      <c r="EI1479" s="2" t="s">
        <v>3100</v>
      </c>
      <c r="EJ1479" s="2" t="s">
        <v>498</v>
      </c>
      <c r="EK1479" s="2" t="s">
        <v>1365</v>
      </c>
      <c r="EO1479" s="2" t="s">
        <v>607</v>
      </c>
      <c r="EU1479" s="2" t="s">
        <v>438</v>
      </c>
      <c r="EV1479" t="s">
        <v>439</v>
      </c>
      <c r="EW1479" s="2" t="s">
        <v>440</v>
      </c>
      <c r="EX1479" t="s">
        <v>441</v>
      </c>
      <c r="EY1479" s="2" t="s">
        <v>1367</v>
      </c>
      <c r="EZ1479" s="4">
        <v>0</v>
      </c>
      <c r="FI1479" s="2">
        <v>5</v>
      </c>
      <c r="FL1479" s="2">
        <v>0</v>
      </c>
      <c r="FN1479" s="2">
        <v>0</v>
      </c>
      <c r="FP1479" s="2" t="s">
        <v>115</v>
      </c>
      <c r="FQ1479" s="2" t="s">
        <v>442</v>
      </c>
      <c r="FT1479" s="2">
        <v>1000251636</v>
      </c>
      <c r="FV1479" s="2" t="s">
        <v>443</v>
      </c>
      <c r="FW1479" s="2" t="s">
        <v>443</v>
      </c>
      <c r="FY1479" s="2">
        <v>0</v>
      </c>
      <c r="GB1479" s="2">
        <v>0</v>
      </c>
      <c r="GC1479" s="4">
        <v>0</v>
      </c>
      <c r="GF1479" s="2" t="s">
        <v>449</v>
      </c>
      <c r="GI1479" s="2" t="s">
        <v>1365</v>
      </c>
      <c r="GL1479" s="2" t="s">
        <v>444</v>
      </c>
      <c r="GO1479" s="2" t="s">
        <v>423</v>
      </c>
      <c r="GP1479" t="s">
        <v>424</v>
      </c>
      <c r="GQ1479" s="2" t="s">
        <v>425</v>
      </c>
      <c r="GR1479" s="2" t="s">
        <v>1220</v>
      </c>
      <c r="GS1479" s="3">
        <v>45512</v>
      </c>
      <c r="GT1479" s="2">
        <v>0</v>
      </c>
      <c r="GU1479" s="2">
        <v>0</v>
      </c>
      <c r="GV1479" s="4">
        <v>0</v>
      </c>
      <c r="GY1479" s="2" t="s">
        <v>472</v>
      </c>
      <c r="GZ1479" s="2" t="s">
        <v>427</v>
      </c>
      <c r="HA1479" t="s">
        <v>428</v>
      </c>
      <c r="HB1479" s="2" t="s">
        <v>522</v>
      </c>
      <c r="HC1479" t="s">
        <v>523</v>
      </c>
      <c r="HD1479" s="2" t="s">
        <v>431</v>
      </c>
      <c r="HE1479" s="3">
        <v>45717</v>
      </c>
      <c r="HF1479" s="3">
        <v>45717</v>
      </c>
      <c r="HG1479" s="3">
        <v>45717</v>
      </c>
      <c r="HH1479" s="2" t="s">
        <v>1195</v>
      </c>
      <c r="HI1479" s="2" t="s">
        <v>433</v>
      </c>
      <c r="HJ1479" t="s">
        <v>434</v>
      </c>
      <c r="HL1479" s="74"/>
      <c r="HM1479" s="74"/>
      <c r="HN1479" s="2"/>
      <c r="HO1479" s="2"/>
      <c r="HP1479" s="2"/>
      <c r="HQ1479" s="2"/>
    </row>
    <row r="1480" spans="1:225" hidden="1">
      <c r="A1480" s="2" t="s">
        <v>522</v>
      </c>
      <c r="B1480" s="2" t="s">
        <v>96</v>
      </c>
      <c r="C1480" s="2" t="s">
        <v>401</v>
      </c>
      <c r="D1480" s="3">
        <v>45494</v>
      </c>
      <c r="E1480" s="3">
        <v>45717</v>
      </c>
      <c r="G1480" s="3">
        <v>45717</v>
      </c>
      <c r="H1480" s="3">
        <v>45751</v>
      </c>
      <c r="I1480" s="2" t="s">
        <v>74</v>
      </c>
      <c r="J1480" s="2" t="s">
        <v>97</v>
      </c>
      <c r="K1480" s="2" t="s">
        <v>818</v>
      </c>
      <c r="L1480" s="2" t="s">
        <v>5106</v>
      </c>
      <c r="M1480" s="2" t="s">
        <v>97</v>
      </c>
      <c r="N1480" t="s">
        <v>98</v>
      </c>
      <c r="O1480" s="2" t="s">
        <v>629</v>
      </c>
      <c r="P1480" t="s">
        <v>630</v>
      </c>
      <c r="Q1480" s="2" t="s">
        <v>445</v>
      </c>
      <c r="R1480" s="2">
        <v>20</v>
      </c>
      <c r="S1480" s="2" t="s">
        <v>527</v>
      </c>
      <c r="T1480" s="2" t="s">
        <v>5107</v>
      </c>
      <c r="U1480" s="2" t="s">
        <v>5108</v>
      </c>
      <c r="V1480" s="4">
        <v>10</v>
      </c>
      <c r="W1480" t="s">
        <v>411</v>
      </c>
      <c r="X1480" s="4">
        <v>10</v>
      </c>
      <c r="Y1480" s="4">
        <v>0</v>
      </c>
      <c r="Z1480" s="4">
        <v>0</v>
      </c>
      <c r="AA1480" s="5">
        <v>0</v>
      </c>
      <c r="AC1480" s="2" t="s">
        <v>412</v>
      </c>
      <c r="AF1480" s="2" t="s">
        <v>447</v>
      </c>
      <c r="AG1480" t="s">
        <v>448</v>
      </c>
      <c r="AH1480" s="6">
        <v>0</v>
      </c>
      <c r="AK1480" s="2">
        <v>0</v>
      </c>
      <c r="AM1480" s="6">
        <v>0</v>
      </c>
      <c r="AO1480" s="2">
        <v>0</v>
      </c>
      <c r="AS1480" s="2">
        <v>0</v>
      </c>
      <c r="AT1480" s="4">
        <v>0</v>
      </c>
      <c r="AU1480" s="2" t="s">
        <v>411</v>
      </c>
      <c r="BA1480" s="2" t="s">
        <v>413</v>
      </c>
      <c r="BB1480" t="s">
        <v>414</v>
      </c>
      <c r="BC1480" s="2" t="s">
        <v>4549</v>
      </c>
      <c r="BD1480" s="2">
        <v>388</v>
      </c>
      <c r="BE1480" s="7">
        <v>0</v>
      </c>
      <c r="BN1480" s="2" t="s">
        <v>416</v>
      </c>
      <c r="BQ1480" s="7">
        <v>0</v>
      </c>
      <c r="BS1480" s="2">
        <v>0</v>
      </c>
      <c r="BT1480" s="4">
        <v>0</v>
      </c>
      <c r="BV1480" s="4">
        <v>0</v>
      </c>
      <c r="BW1480" s="4">
        <v>10</v>
      </c>
      <c r="BZ1480" s="2" t="s">
        <v>417</v>
      </c>
      <c r="CD1480" s="7">
        <v>0</v>
      </c>
      <c r="CE1480" s="8">
        <v>0</v>
      </c>
      <c r="CF1480" s="8">
        <v>0</v>
      </c>
      <c r="CG1480" s="8">
        <v>0</v>
      </c>
      <c r="CJ1480" s="2" t="s">
        <v>418</v>
      </c>
      <c r="CK1480" s="3">
        <v>45717</v>
      </c>
      <c r="CN1480" s="3">
        <v>45717</v>
      </c>
      <c r="CS1480" s="3">
        <v>45841</v>
      </c>
      <c r="CT1480" s="4">
        <v>0</v>
      </c>
      <c r="CY1480" s="2" t="s">
        <v>4749</v>
      </c>
      <c r="DA1480" s="6">
        <v>0</v>
      </c>
      <c r="DB1480" s="6">
        <v>0</v>
      </c>
      <c r="DC1480" s="6">
        <v>0</v>
      </c>
      <c r="DE1480" s="4">
        <v>0</v>
      </c>
      <c r="DF1480" s="4">
        <v>0</v>
      </c>
      <c r="DH1480" s="2" t="s">
        <v>472</v>
      </c>
      <c r="DI1480" s="7">
        <v>0</v>
      </c>
      <c r="DJ1480" s="7">
        <v>0</v>
      </c>
      <c r="DL1480" s="2" t="s">
        <v>420</v>
      </c>
      <c r="DN1480" s="2">
        <v>0</v>
      </c>
      <c r="DQ1480" s="2">
        <v>0</v>
      </c>
      <c r="DR1480" s="2">
        <v>0</v>
      </c>
      <c r="DV1480" s="2" t="s">
        <v>418</v>
      </c>
      <c r="DW1480" t="s">
        <v>421</v>
      </c>
      <c r="DX1480" s="2" t="s">
        <v>418</v>
      </c>
      <c r="DY1480" t="s">
        <v>421</v>
      </c>
      <c r="DZ1480" s="2" t="s">
        <v>422</v>
      </c>
      <c r="EA1480" s="2" t="s">
        <v>5107</v>
      </c>
      <c r="EB1480" t="s">
        <v>5108</v>
      </c>
      <c r="EF1480" s="2" t="s">
        <v>818</v>
      </c>
      <c r="EG1480" t="s">
        <v>4834</v>
      </c>
      <c r="EH1480" s="2" t="s">
        <v>502</v>
      </c>
      <c r="EI1480" s="2" t="s">
        <v>4834</v>
      </c>
      <c r="EJ1480" s="2" t="s">
        <v>498</v>
      </c>
      <c r="EO1480" s="2" t="s">
        <v>607</v>
      </c>
      <c r="EU1480" s="2" t="s">
        <v>438</v>
      </c>
      <c r="EV1480" t="s">
        <v>439</v>
      </c>
      <c r="EW1480" s="2" t="s">
        <v>440</v>
      </c>
      <c r="EX1480" t="s">
        <v>441</v>
      </c>
      <c r="EZ1480" s="4">
        <v>0</v>
      </c>
      <c r="FI1480" s="2">
        <v>20</v>
      </c>
      <c r="FL1480" s="2">
        <v>0</v>
      </c>
      <c r="FN1480" s="2">
        <v>0</v>
      </c>
      <c r="FP1480" s="2" t="s">
        <v>96</v>
      </c>
      <c r="FQ1480" s="2" t="s">
        <v>442</v>
      </c>
      <c r="FT1480" s="2">
        <v>1000129172</v>
      </c>
      <c r="FV1480" s="2" t="s">
        <v>443</v>
      </c>
      <c r="FW1480" s="2" t="s">
        <v>443</v>
      </c>
      <c r="FY1480" s="2">
        <v>0</v>
      </c>
      <c r="GB1480" s="2">
        <v>0</v>
      </c>
      <c r="GC1480" s="4">
        <v>0</v>
      </c>
      <c r="GF1480" s="2" t="s">
        <v>449</v>
      </c>
      <c r="GL1480" s="2" t="s">
        <v>444</v>
      </c>
      <c r="GO1480" s="2" t="s">
        <v>423</v>
      </c>
      <c r="GP1480" t="s">
        <v>424</v>
      </c>
      <c r="GQ1480" s="2" t="s">
        <v>425</v>
      </c>
      <c r="GR1480" s="2" t="s">
        <v>426</v>
      </c>
      <c r="GS1480" s="3">
        <v>45290</v>
      </c>
      <c r="GT1480" s="2">
        <v>0</v>
      </c>
      <c r="GU1480" s="2">
        <v>0</v>
      </c>
      <c r="GV1480" s="4">
        <v>0</v>
      </c>
      <c r="GY1480" s="2" t="s">
        <v>472</v>
      </c>
      <c r="GZ1480" s="2" t="s">
        <v>427</v>
      </c>
      <c r="HA1480" t="s">
        <v>428</v>
      </c>
      <c r="HB1480" s="2" t="s">
        <v>429</v>
      </c>
      <c r="HC1480" t="s">
        <v>430</v>
      </c>
      <c r="HD1480" s="2" t="s">
        <v>431</v>
      </c>
      <c r="HE1480" s="3">
        <v>45751</v>
      </c>
      <c r="HF1480" s="3">
        <v>45717</v>
      </c>
      <c r="HG1480" s="3">
        <v>45717</v>
      </c>
      <c r="HH1480" s="2" t="s">
        <v>16538</v>
      </c>
      <c r="HI1480" s="2" t="s">
        <v>433</v>
      </c>
      <c r="HJ1480" t="s">
        <v>434</v>
      </c>
      <c r="HK1480" s="2" t="s">
        <v>709</v>
      </c>
      <c r="HL1480" s="74"/>
      <c r="HM1480" s="74"/>
      <c r="HN1480" s="2"/>
      <c r="HO1480" s="2"/>
      <c r="HP1480" s="2"/>
      <c r="HQ1480" s="2"/>
    </row>
    <row r="1481" spans="1:225" hidden="1">
      <c r="A1481" s="2" t="s">
        <v>522</v>
      </c>
      <c r="B1481" s="2" t="s">
        <v>96</v>
      </c>
      <c r="C1481" s="2" t="s">
        <v>401</v>
      </c>
      <c r="D1481" s="3">
        <v>45494</v>
      </c>
      <c r="E1481" s="3">
        <v>45717</v>
      </c>
      <c r="G1481" s="3">
        <v>45717</v>
      </c>
      <c r="H1481" s="3">
        <v>45751</v>
      </c>
      <c r="I1481" s="2" t="s">
        <v>74</v>
      </c>
      <c r="J1481" s="2" t="s">
        <v>97</v>
      </c>
      <c r="K1481" s="2" t="s">
        <v>818</v>
      </c>
      <c r="L1481" s="2" t="s">
        <v>4831</v>
      </c>
      <c r="M1481" s="2" t="s">
        <v>97</v>
      </c>
      <c r="N1481" t="s">
        <v>98</v>
      </c>
      <c r="O1481" s="2" t="s">
        <v>629</v>
      </c>
      <c r="P1481" t="s">
        <v>630</v>
      </c>
      <c r="Q1481" s="2" t="s">
        <v>445</v>
      </c>
      <c r="R1481" s="2">
        <v>20</v>
      </c>
      <c r="S1481" s="2" t="s">
        <v>527</v>
      </c>
      <c r="T1481" s="2" t="s">
        <v>4832</v>
      </c>
      <c r="U1481" s="2" t="s">
        <v>4833</v>
      </c>
      <c r="V1481" s="4">
        <v>10</v>
      </c>
      <c r="W1481" t="s">
        <v>411</v>
      </c>
      <c r="X1481" s="4">
        <v>24</v>
      </c>
      <c r="Y1481" s="4">
        <v>0</v>
      </c>
      <c r="Z1481" s="4">
        <v>0</v>
      </c>
      <c r="AA1481" s="5">
        <v>0</v>
      </c>
      <c r="AC1481" s="2" t="s">
        <v>412</v>
      </c>
      <c r="AF1481" s="2" t="s">
        <v>447</v>
      </c>
      <c r="AG1481" t="s">
        <v>448</v>
      </c>
      <c r="AH1481" s="6">
        <v>0</v>
      </c>
      <c r="AK1481" s="2">
        <v>0</v>
      </c>
      <c r="AM1481" s="6">
        <v>0</v>
      </c>
      <c r="AO1481" s="2">
        <v>0</v>
      </c>
      <c r="AS1481" s="2">
        <v>0</v>
      </c>
      <c r="AT1481" s="4">
        <v>0</v>
      </c>
      <c r="AU1481" s="2" t="s">
        <v>411</v>
      </c>
      <c r="BA1481" s="2" t="s">
        <v>413</v>
      </c>
      <c r="BB1481" t="s">
        <v>414</v>
      </c>
      <c r="BC1481" s="2" t="s">
        <v>4549</v>
      </c>
      <c r="BD1481" s="2">
        <v>389</v>
      </c>
      <c r="BE1481" s="7">
        <v>0</v>
      </c>
      <c r="BN1481" s="2" t="s">
        <v>416</v>
      </c>
      <c r="BQ1481" s="7">
        <v>0</v>
      </c>
      <c r="BS1481" s="2">
        <v>0</v>
      </c>
      <c r="BT1481" s="4">
        <v>0</v>
      </c>
      <c r="BV1481" s="4">
        <v>0</v>
      </c>
      <c r="BW1481" s="4">
        <v>10</v>
      </c>
      <c r="BZ1481" s="2" t="s">
        <v>417</v>
      </c>
      <c r="CD1481" s="7">
        <v>0</v>
      </c>
      <c r="CE1481" s="8">
        <v>0</v>
      </c>
      <c r="CF1481" s="8">
        <v>0</v>
      </c>
      <c r="CG1481" s="8">
        <v>0</v>
      </c>
      <c r="CJ1481" s="2" t="s">
        <v>418</v>
      </c>
      <c r="CK1481" s="3">
        <v>45717</v>
      </c>
      <c r="CN1481" s="3">
        <v>45717</v>
      </c>
      <c r="CS1481" s="3">
        <v>45841</v>
      </c>
      <c r="CT1481" s="4">
        <v>0</v>
      </c>
      <c r="CY1481" s="2" t="s">
        <v>4749</v>
      </c>
      <c r="DA1481" s="6">
        <v>0</v>
      </c>
      <c r="DB1481" s="6">
        <v>0</v>
      </c>
      <c r="DC1481" s="6">
        <v>0</v>
      </c>
      <c r="DE1481" s="4">
        <v>0</v>
      </c>
      <c r="DF1481" s="4">
        <v>0</v>
      </c>
      <c r="DH1481" s="2" t="s">
        <v>472</v>
      </c>
      <c r="DI1481" s="7">
        <v>0</v>
      </c>
      <c r="DJ1481" s="7">
        <v>0</v>
      </c>
      <c r="DL1481" s="2" t="s">
        <v>420</v>
      </c>
      <c r="DN1481" s="2">
        <v>0</v>
      </c>
      <c r="DQ1481" s="2">
        <v>0</v>
      </c>
      <c r="DR1481" s="2">
        <v>0</v>
      </c>
      <c r="DV1481" s="2" t="s">
        <v>418</v>
      </c>
      <c r="DW1481" t="s">
        <v>421</v>
      </c>
      <c r="DX1481" s="2" t="s">
        <v>418</v>
      </c>
      <c r="DY1481" t="s">
        <v>421</v>
      </c>
      <c r="DZ1481" s="2" t="s">
        <v>422</v>
      </c>
      <c r="EA1481" s="2" t="s">
        <v>4832</v>
      </c>
      <c r="EB1481" t="s">
        <v>4833</v>
      </c>
      <c r="EF1481" s="2" t="s">
        <v>818</v>
      </c>
      <c r="EG1481" t="s">
        <v>4834</v>
      </c>
      <c r="EH1481" s="2" t="s">
        <v>502</v>
      </c>
      <c r="EI1481" s="2" t="s">
        <v>4834</v>
      </c>
      <c r="EJ1481" s="2" t="s">
        <v>498</v>
      </c>
      <c r="EO1481" s="2" t="s">
        <v>607</v>
      </c>
      <c r="EU1481" s="2" t="s">
        <v>438</v>
      </c>
      <c r="EV1481" t="s">
        <v>439</v>
      </c>
      <c r="EW1481" s="2" t="s">
        <v>440</v>
      </c>
      <c r="EX1481" t="s">
        <v>441</v>
      </c>
      <c r="EZ1481" s="4">
        <v>0</v>
      </c>
      <c r="FI1481" s="2">
        <v>20</v>
      </c>
      <c r="FL1481" s="2">
        <v>0</v>
      </c>
      <c r="FN1481" s="2">
        <v>0</v>
      </c>
      <c r="FP1481" s="2" t="s">
        <v>96</v>
      </c>
      <c r="FQ1481" s="2" t="s">
        <v>442</v>
      </c>
      <c r="FT1481" s="2">
        <v>1000129172</v>
      </c>
      <c r="FV1481" s="2" t="s">
        <v>443</v>
      </c>
      <c r="FW1481" s="2" t="s">
        <v>443</v>
      </c>
      <c r="FY1481" s="2">
        <v>0</v>
      </c>
      <c r="GB1481" s="2">
        <v>0</v>
      </c>
      <c r="GC1481" s="4">
        <v>0</v>
      </c>
      <c r="GF1481" s="2" t="s">
        <v>449</v>
      </c>
      <c r="GL1481" s="2" t="s">
        <v>444</v>
      </c>
      <c r="GO1481" s="2" t="s">
        <v>423</v>
      </c>
      <c r="GP1481" t="s">
        <v>424</v>
      </c>
      <c r="GQ1481" s="2" t="s">
        <v>425</v>
      </c>
      <c r="GR1481" s="2" t="s">
        <v>426</v>
      </c>
      <c r="GS1481" s="3">
        <v>45290</v>
      </c>
      <c r="GT1481" s="2">
        <v>0</v>
      </c>
      <c r="GU1481" s="2">
        <v>0</v>
      </c>
      <c r="GV1481" s="4">
        <v>0</v>
      </c>
      <c r="GY1481" s="2" t="s">
        <v>472</v>
      </c>
      <c r="GZ1481" s="2" t="s">
        <v>427</v>
      </c>
      <c r="HA1481" t="s">
        <v>428</v>
      </c>
      <c r="HB1481" s="2" t="s">
        <v>429</v>
      </c>
      <c r="HC1481" t="s">
        <v>430</v>
      </c>
      <c r="HD1481" s="2" t="s">
        <v>431</v>
      </c>
      <c r="HE1481" s="3">
        <v>45751</v>
      </c>
      <c r="HF1481" s="3">
        <v>45717</v>
      </c>
      <c r="HG1481" s="3">
        <v>45717</v>
      </c>
      <c r="HH1481" s="2" t="s">
        <v>16538</v>
      </c>
      <c r="HI1481" s="2" t="s">
        <v>433</v>
      </c>
      <c r="HJ1481" t="s">
        <v>434</v>
      </c>
      <c r="HK1481" s="2" t="s">
        <v>709</v>
      </c>
      <c r="HL1481" s="74"/>
      <c r="HM1481" s="74"/>
      <c r="HN1481" s="2"/>
      <c r="HO1481" s="2"/>
      <c r="HP1481" s="2"/>
      <c r="HQ1481" s="2"/>
    </row>
    <row r="1482" spans="1:225" hidden="1">
      <c r="A1482" s="2" t="s">
        <v>522</v>
      </c>
      <c r="B1482" s="2" t="s">
        <v>96</v>
      </c>
      <c r="C1482" s="2" t="s">
        <v>401</v>
      </c>
      <c r="D1482" s="3">
        <v>45494</v>
      </c>
      <c r="E1482" s="3">
        <v>45717</v>
      </c>
      <c r="G1482" s="3">
        <v>45717</v>
      </c>
      <c r="H1482" s="3">
        <v>45751</v>
      </c>
      <c r="I1482" s="2" t="s">
        <v>74</v>
      </c>
      <c r="J1482" s="2" t="s">
        <v>97</v>
      </c>
      <c r="K1482" s="2" t="s">
        <v>818</v>
      </c>
      <c r="L1482" s="2" t="s">
        <v>4894</v>
      </c>
      <c r="M1482" s="2" t="s">
        <v>97</v>
      </c>
      <c r="N1482" t="s">
        <v>98</v>
      </c>
      <c r="O1482" s="2" t="s">
        <v>629</v>
      </c>
      <c r="P1482" t="s">
        <v>630</v>
      </c>
      <c r="Q1482" s="2" t="s">
        <v>445</v>
      </c>
      <c r="R1482" s="2">
        <v>20</v>
      </c>
      <c r="S1482" s="2" t="s">
        <v>527</v>
      </c>
      <c r="T1482" s="2" t="s">
        <v>4895</v>
      </c>
      <c r="U1482" s="2" t="s">
        <v>4896</v>
      </c>
      <c r="V1482" s="4">
        <v>10</v>
      </c>
      <c r="W1482" t="s">
        <v>411</v>
      </c>
      <c r="X1482" s="4">
        <v>4</v>
      </c>
      <c r="Y1482" s="4">
        <v>0</v>
      </c>
      <c r="Z1482" s="4">
        <v>0</v>
      </c>
      <c r="AA1482" s="5">
        <v>0</v>
      </c>
      <c r="AC1482" s="2" t="s">
        <v>412</v>
      </c>
      <c r="AF1482" s="2" t="s">
        <v>447</v>
      </c>
      <c r="AG1482" t="s">
        <v>448</v>
      </c>
      <c r="AH1482" s="6">
        <v>0</v>
      </c>
      <c r="AK1482" s="2">
        <v>0</v>
      </c>
      <c r="AM1482" s="6">
        <v>0</v>
      </c>
      <c r="AO1482" s="2">
        <v>0</v>
      </c>
      <c r="AS1482" s="2">
        <v>0</v>
      </c>
      <c r="AT1482" s="4">
        <v>0</v>
      </c>
      <c r="AU1482" s="2" t="s">
        <v>411</v>
      </c>
      <c r="BA1482" s="2" t="s">
        <v>413</v>
      </c>
      <c r="BB1482" t="s">
        <v>414</v>
      </c>
      <c r="BC1482" s="2" t="s">
        <v>4549</v>
      </c>
      <c r="BD1482" s="2">
        <v>390</v>
      </c>
      <c r="BE1482" s="7">
        <v>0</v>
      </c>
      <c r="BN1482" s="2" t="s">
        <v>416</v>
      </c>
      <c r="BQ1482" s="7">
        <v>0</v>
      </c>
      <c r="BS1482" s="2">
        <v>0</v>
      </c>
      <c r="BT1482" s="4">
        <v>0</v>
      </c>
      <c r="BV1482" s="4">
        <v>0</v>
      </c>
      <c r="BW1482" s="4">
        <v>10</v>
      </c>
      <c r="BZ1482" s="2" t="s">
        <v>417</v>
      </c>
      <c r="CD1482" s="7">
        <v>0</v>
      </c>
      <c r="CE1482" s="8">
        <v>0</v>
      </c>
      <c r="CF1482" s="8">
        <v>0</v>
      </c>
      <c r="CG1482" s="8">
        <v>0</v>
      </c>
      <c r="CJ1482" s="2" t="s">
        <v>418</v>
      </c>
      <c r="CK1482" s="3">
        <v>45717</v>
      </c>
      <c r="CN1482" s="3">
        <v>45717</v>
      </c>
      <c r="CS1482" s="3">
        <v>45841</v>
      </c>
      <c r="CT1482" s="4">
        <v>0</v>
      </c>
      <c r="CY1482" s="2" t="s">
        <v>4749</v>
      </c>
      <c r="DA1482" s="6">
        <v>0</v>
      </c>
      <c r="DB1482" s="6">
        <v>0</v>
      </c>
      <c r="DC1482" s="6">
        <v>0</v>
      </c>
      <c r="DE1482" s="4">
        <v>0</v>
      </c>
      <c r="DF1482" s="4">
        <v>0</v>
      </c>
      <c r="DH1482" s="2" t="s">
        <v>472</v>
      </c>
      <c r="DI1482" s="7">
        <v>0</v>
      </c>
      <c r="DJ1482" s="7">
        <v>0</v>
      </c>
      <c r="DL1482" s="2" t="s">
        <v>420</v>
      </c>
      <c r="DN1482" s="2">
        <v>0</v>
      </c>
      <c r="DQ1482" s="2">
        <v>0</v>
      </c>
      <c r="DR1482" s="2">
        <v>0</v>
      </c>
      <c r="DV1482" s="2" t="s">
        <v>418</v>
      </c>
      <c r="DW1482" t="s">
        <v>421</v>
      </c>
      <c r="DX1482" s="2" t="s">
        <v>418</v>
      </c>
      <c r="DY1482" t="s">
        <v>421</v>
      </c>
      <c r="DZ1482" s="2" t="s">
        <v>422</v>
      </c>
      <c r="EA1482" s="2" t="s">
        <v>4895</v>
      </c>
      <c r="EB1482" t="s">
        <v>4896</v>
      </c>
      <c r="EF1482" s="2" t="s">
        <v>818</v>
      </c>
      <c r="EG1482" t="s">
        <v>4834</v>
      </c>
      <c r="EH1482" s="2" t="s">
        <v>502</v>
      </c>
      <c r="EI1482" s="2" t="s">
        <v>4834</v>
      </c>
      <c r="EJ1482" s="2" t="s">
        <v>498</v>
      </c>
      <c r="EO1482" s="2" t="s">
        <v>607</v>
      </c>
      <c r="EU1482" s="2" t="s">
        <v>438</v>
      </c>
      <c r="EV1482" t="s">
        <v>439</v>
      </c>
      <c r="EW1482" s="2" t="s">
        <v>440</v>
      </c>
      <c r="EX1482" t="s">
        <v>441</v>
      </c>
      <c r="EZ1482" s="4">
        <v>0</v>
      </c>
      <c r="FI1482" s="2">
        <v>20</v>
      </c>
      <c r="FL1482" s="2">
        <v>0</v>
      </c>
      <c r="FN1482" s="2">
        <v>0</v>
      </c>
      <c r="FP1482" s="2" t="s">
        <v>96</v>
      </c>
      <c r="FQ1482" s="2" t="s">
        <v>442</v>
      </c>
      <c r="FT1482" s="2">
        <v>1000129172</v>
      </c>
      <c r="FW1482" s="2" t="s">
        <v>443</v>
      </c>
      <c r="FY1482" s="2">
        <v>0</v>
      </c>
      <c r="GB1482" s="2">
        <v>0</v>
      </c>
      <c r="GC1482" s="4">
        <v>0</v>
      </c>
      <c r="GF1482" s="2" t="s">
        <v>449</v>
      </c>
      <c r="GL1482" s="2" t="s">
        <v>444</v>
      </c>
      <c r="GO1482" s="2" t="s">
        <v>423</v>
      </c>
      <c r="GP1482" t="s">
        <v>424</v>
      </c>
      <c r="GQ1482" s="2" t="s">
        <v>425</v>
      </c>
      <c r="GR1482" s="2" t="s">
        <v>426</v>
      </c>
      <c r="GS1482" s="3">
        <v>45290</v>
      </c>
      <c r="GT1482" s="2">
        <v>0</v>
      </c>
      <c r="GU1482" s="2">
        <v>0</v>
      </c>
      <c r="GV1482" s="4">
        <v>0</v>
      </c>
      <c r="GY1482" s="2" t="s">
        <v>472</v>
      </c>
      <c r="GZ1482" s="2" t="s">
        <v>427</v>
      </c>
      <c r="HA1482" t="s">
        <v>428</v>
      </c>
      <c r="HB1482" s="2" t="s">
        <v>429</v>
      </c>
      <c r="HC1482" t="s">
        <v>430</v>
      </c>
      <c r="HD1482" s="2" t="s">
        <v>431</v>
      </c>
      <c r="HE1482" s="3">
        <v>45751</v>
      </c>
      <c r="HF1482" s="3">
        <v>45717</v>
      </c>
      <c r="HG1482" s="3">
        <v>45717</v>
      </c>
      <c r="HH1482" s="2" t="s">
        <v>16538</v>
      </c>
      <c r="HI1482" s="2" t="s">
        <v>433</v>
      </c>
      <c r="HJ1482" t="s">
        <v>434</v>
      </c>
      <c r="HK1482" s="2" t="s">
        <v>709</v>
      </c>
      <c r="HL1482" s="74"/>
      <c r="HM1482" s="74"/>
      <c r="HN1482" s="2"/>
      <c r="HO1482" s="2"/>
      <c r="HP1482" s="2"/>
      <c r="HQ1482" s="2"/>
    </row>
    <row r="1483" spans="1:225" hidden="1">
      <c r="B1483" s="2" t="s">
        <v>96</v>
      </c>
      <c r="C1483" s="2" t="s">
        <v>401</v>
      </c>
      <c r="D1483" s="3">
        <v>45494</v>
      </c>
      <c r="E1483" s="3">
        <v>45717</v>
      </c>
      <c r="F1483" s="3">
        <v>45712</v>
      </c>
      <c r="G1483" s="3">
        <v>45717</v>
      </c>
      <c r="H1483" s="3">
        <v>45751</v>
      </c>
      <c r="I1483" s="2" t="s">
        <v>74</v>
      </c>
      <c r="J1483" s="2" t="s">
        <v>97</v>
      </c>
      <c r="K1483" s="2" t="s">
        <v>534</v>
      </c>
      <c r="L1483" s="2" t="s">
        <v>5887</v>
      </c>
      <c r="M1483" s="2" t="s">
        <v>97</v>
      </c>
      <c r="N1483" t="s">
        <v>98</v>
      </c>
      <c r="O1483" s="2" t="s">
        <v>629</v>
      </c>
      <c r="P1483" t="s">
        <v>630</v>
      </c>
      <c r="Q1483" s="2" t="s">
        <v>445</v>
      </c>
      <c r="R1483" s="2">
        <v>20</v>
      </c>
      <c r="S1483" s="2" t="s">
        <v>408</v>
      </c>
      <c r="T1483" s="2" t="s">
        <v>4895</v>
      </c>
      <c r="U1483" s="2" t="s">
        <v>4896</v>
      </c>
      <c r="V1483" s="4">
        <v>10</v>
      </c>
      <c r="W1483" t="s">
        <v>411</v>
      </c>
      <c r="X1483" s="4">
        <v>4</v>
      </c>
      <c r="Y1483" s="4">
        <v>0</v>
      </c>
      <c r="Z1483" s="4">
        <v>0</v>
      </c>
      <c r="AA1483" s="5">
        <v>0</v>
      </c>
      <c r="AC1483" s="2" t="s">
        <v>5178</v>
      </c>
      <c r="AE1483" s="2" t="s">
        <v>446</v>
      </c>
      <c r="AF1483" s="2" t="s">
        <v>447</v>
      </c>
      <c r="AG1483" t="s">
        <v>448</v>
      </c>
      <c r="AH1483" s="6">
        <v>0</v>
      </c>
      <c r="AI1483" s="2" t="s">
        <v>449</v>
      </c>
      <c r="AJ1483" s="2" t="s">
        <v>4548</v>
      </c>
      <c r="AK1483" s="2">
        <v>430</v>
      </c>
      <c r="AM1483" s="6">
        <v>14</v>
      </c>
      <c r="AO1483" s="2">
        <v>0</v>
      </c>
      <c r="AS1483" s="2">
        <v>0</v>
      </c>
      <c r="AT1483" s="4">
        <v>0</v>
      </c>
      <c r="AU1483" s="2" t="s">
        <v>411</v>
      </c>
      <c r="BA1483" s="2" t="s">
        <v>413</v>
      </c>
      <c r="BB1483" t="s">
        <v>414</v>
      </c>
      <c r="BC1483" s="2" t="s">
        <v>4549</v>
      </c>
      <c r="BD1483" s="2">
        <v>50</v>
      </c>
      <c r="BE1483" s="7">
        <v>0</v>
      </c>
      <c r="BN1483" s="2" t="s">
        <v>416</v>
      </c>
      <c r="BQ1483" s="7">
        <v>0</v>
      </c>
      <c r="BS1483" s="2">
        <v>0</v>
      </c>
      <c r="BT1483" s="4">
        <v>0</v>
      </c>
      <c r="BV1483" s="4">
        <v>0</v>
      </c>
      <c r="BW1483" s="4">
        <v>10</v>
      </c>
      <c r="BZ1483" s="2" t="s">
        <v>417</v>
      </c>
      <c r="CA1483" s="2" t="s">
        <v>423</v>
      </c>
      <c r="CB1483" s="3">
        <v>45495</v>
      </c>
      <c r="CC1483" s="2" t="s">
        <v>6067</v>
      </c>
      <c r="CD1483" s="7">
        <v>0</v>
      </c>
      <c r="CE1483" s="8">
        <v>0</v>
      </c>
      <c r="CF1483" s="8">
        <v>0</v>
      </c>
      <c r="CG1483" s="8">
        <v>0</v>
      </c>
      <c r="CI1483" s="3">
        <v>45715</v>
      </c>
      <c r="CJ1483" s="2" t="s">
        <v>418</v>
      </c>
      <c r="CK1483" s="3">
        <v>45717</v>
      </c>
      <c r="CN1483" s="3">
        <v>45717</v>
      </c>
      <c r="CS1483" s="3">
        <v>45841</v>
      </c>
      <c r="CT1483" s="4">
        <v>0</v>
      </c>
      <c r="CV1483" s="3">
        <v>45712</v>
      </c>
      <c r="CX1483" s="3">
        <v>45717</v>
      </c>
      <c r="DA1483" s="6">
        <v>0</v>
      </c>
      <c r="DB1483" s="6">
        <v>2</v>
      </c>
      <c r="DC1483" s="6">
        <v>0</v>
      </c>
      <c r="DE1483" s="4">
        <v>0</v>
      </c>
      <c r="DF1483" s="4">
        <v>0</v>
      </c>
      <c r="DH1483" s="2" t="s">
        <v>419</v>
      </c>
      <c r="DI1483" s="7">
        <v>0</v>
      </c>
      <c r="DJ1483" s="7">
        <v>0</v>
      </c>
      <c r="DL1483" s="2" t="s">
        <v>420</v>
      </c>
      <c r="DN1483" s="2">
        <v>0</v>
      </c>
      <c r="DQ1483" s="2">
        <v>0</v>
      </c>
      <c r="DR1483" s="2">
        <v>0</v>
      </c>
      <c r="DT1483" s="3">
        <v>45712</v>
      </c>
      <c r="DV1483" s="2" t="s">
        <v>418</v>
      </c>
      <c r="DW1483" t="s">
        <v>421</v>
      </c>
      <c r="DX1483" s="2" t="s">
        <v>418</v>
      </c>
      <c r="DY1483" t="s">
        <v>421</v>
      </c>
      <c r="DZ1483" s="2" t="s">
        <v>422</v>
      </c>
      <c r="EA1483" s="2" t="s">
        <v>4895</v>
      </c>
      <c r="EB1483" t="s">
        <v>4896</v>
      </c>
      <c r="EF1483" s="2" t="s">
        <v>534</v>
      </c>
      <c r="EG1483" t="s">
        <v>4568</v>
      </c>
      <c r="EH1483" s="2" t="s">
        <v>502</v>
      </c>
      <c r="EI1483" s="2" t="s">
        <v>4568</v>
      </c>
      <c r="EJ1483" s="2" t="s">
        <v>498</v>
      </c>
      <c r="EO1483" s="2" t="s">
        <v>607</v>
      </c>
      <c r="EU1483" s="2" t="s">
        <v>438</v>
      </c>
      <c r="EV1483" t="s">
        <v>439</v>
      </c>
      <c r="EW1483" s="2" t="s">
        <v>440</v>
      </c>
      <c r="EX1483" t="s">
        <v>441</v>
      </c>
      <c r="EZ1483" s="4">
        <v>0</v>
      </c>
      <c r="FC1483" s="2" t="s">
        <v>451</v>
      </c>
      <c r="FD1483" t="s">
        <v>452</v>
      </c>
      <c r="FE1483" s="2" t="s">
        <v>453</v>
      </c>
      <c r="FG1483" s="2" t="s">
        <v>418</v>
      </c>
      <c r="FI1483" s="2">
        <v>20</v>
      </c>
      <c r="FL1483" s="2">
        <v>50</v>
      </c>
      <c r="FN1483" s="2">
        <v>0</v>
      </c>
      <c r="FP1483" s="2" t="s">
        <v>96</v>
      </c>
      <c r="FQ1483" s="2" t="s">
        <v>442</v>
      </c>
      <c r="FS1483" s="2" t="s">
        <v>454</v>
      </c>
      <c r="FT1483" s="2">
        <v>1000129172</v>
      </c>
      <c r="FU1483" s="2" t="s">
        <v>455</v>
      </c>
      <c r="FW1483" s="2" t="s">
        <v>443</v>
      </c>
      <c r="FX1483" s="2" t="s">
        <v>4548</v>
      </c>
      <c r="FY1483" s="2">
        <v>430</v>
      </c>
      <c r="GB1483" s="2">
        <v>0</v>
      </c>
      <c r="GC1483" s="4">
        <v>10</v>
      </c>
      <c r="GD1483" s="2" t="s">
        <v>411</v>
      </c>
      <c r="GE1483" s="2" t="s">
        <v>456</v>
      </c>
      <c r="GF1483" s="2" t="s">
        <v>449</v>
      </c>
      <c r="GG1483" s="3">
        <v>45712</v>
      </c>
      <c r="GL1483" s="2" t="s">
        <v>444</v>
      </c>
      <c r="GO1483" s="2" t="s">
        <v>423</v>
      </c>
      <c r="GP1483" t="s">
        <v>424</v>
      </c>
      <c r="GQ1483" s="2" t="s">
        <v>425</v>
      </c>
      <c r="GR1483" s="2" t="s">
        <v>426</v>
      </c>
      <c r="GS1483" s="3">
        <v>45290</v>
      </c>
      <c r="GT1483" s="2">
        <v>129822</v>
      </c>
      <c r="GU1483" s="2">
        <v>0</v>
      </c>
      <c r="GV1483" s="4">
        <v>0</v>
      </c>
      <c r="GX1483" s="2" t="s">
        <v>450</v>
      </c>
      <c r="GY1483" s="2" t="s">
        <v>472</v>
      </c>
      <c r="GZ1483" s="2" t="s">
        <v>427</v>
      </c>
      <c r="HA1483" t="s">
        <v>428</v>
      </c>
      <c r="HB1483" s="2" t="s">
        <v>429</v>
      </c>
      <c r="HC1483" t="s">
        <v>430</v>
      </c>
      <c r="HD1483" s="2" t="s">
        <v>431</v>
      </c>
      <c r="HE1483" s="3">
        <v>45751</v>
      </c>
      <c r="HF1483" s="3">
        <v>45717</v>
      </c>
      <c r="HG1483" s="3">
        <v>45717</v>
      </c>
      <c r="HH1483" s="2" t="s">
        <v>16538</v>
      </c>
      <c r="HI1483" s="2" t="s">
        <v>433</v>
      </c>
      <c r="HJ1483" t="s">
        <v>434</v>
      </c>
      <c r="HK1483" s="2" t="s">
        <v>709</v>
      </c>
      <c r="HL1483" s="74"/>
      <c r="HM1483" s="74"/>
      <c r="HN1483" s="2"/>
      <c r="HO1483" s="2"/>
      <c r="HP1483" s="2"/>
      <c r="HQ1483" s="2"/>
    </row>
    <row r="1484" spans="1:225" hidden="1">
      <c r="B1484" s="2" t="s">
        <v>96</v>
      </c>
      <c r="C1484" s="2" t="s">
        <v>401</v>
      </c>
      <c r="D1484" s="3">
        <v>45494</v>
      </c>
      <c r="E1484" s="3">
        <v>45717</v>
      </c>
      <c r="F1484" s="3">
        <v>45712</v>
      </c>
      <c r="G1484" s="3">
        <v>45717</v>
      </c>
      <c r="H1484" s="3">
        <v>45751</v>
      </c>
      <c r="I1484" s="2" t="s">
        <v>74</v>
      </c>
      <c r="J1484" s="2" t="s">
        <v>97</v>
      </c>
      <c r="K1484" s="2" t="s">
        <v>823</v>
      </c>
      <c r="L1484" s="2" t="s">
        <v>4915</v>
      </c>
      <c r="M1484" s="2" t="s">
        <v>97</v>
      </c>
      <c r="N1484" t="s">
        <v>98</v>
      </c>
      <c r="O1484" s="2" t="s">
        <v>629</v>
      </c>
      <c r="P1484" t="s">
        <v>630</v>
      </c>
      <c r="Q1484" s="2" t="s">
        <v>445</v>
      </c>
      <c r="R1484" s="2">
        <v>20</v>
      </c>
      <c r="S1484" s="2" t="s">
        <v>408</v>
      </c>
      <c r="T1484" s="2" t="s">
        <v>4916</v>
      </c>
      <c r="U1484" s="2" t="s">
        <v>4917</v>
      </c>
      <c r="V1484" s="4">
        <v>2</v>
      </c>
      <c r="W1484" t="s">
        <v>411</v>
      </c>
      <c r="X1484" s="4">
        <v>24</v>
      </c>
      <c r="Y1484" s="4">
        <v>0</v>
      </c>
      <c r="Z1484" s="4">
        <v>4</v>
      </c>
      <c r="AA1484" s="5">
        <v>0</v>
      </c>
      <c r="AC1484" s="2" t="s">
        <v>3227</v>
      </c>
      <c r="AE1484" s="2" t="s">
        <v>446</v>
      </c>
      <c r="AF1484" s="2" t="s">
        <v>447</v>
      </c>
      <c r="AG1484" t="s">
        <v>448</v>
      </c>
      <c r="AH1484" s="6">
        <v>0</v>
      </c>
      <c r="AI1484" s="2" t="s">
        <v>449</v>
      </c>
      <c r="AJ1484" s="2" t="s">
        <v>4548</v>
      </c>
      <c r="AK1484" s="2">
        <v>2560</v>
      </c>
      <c r="AM1484" s="6">
        <v>14</v>
      </c>
      <c r="AO1484" s="2">
        <v>0</v>
      </c>
      <c r="AS1484" s="2">
        <v>0</v>
      </c>
      <c r="AT1484" s="4">
        <v>0</v>
      </c>
      <c r="AU1484" s="2" t="s">
        <v>411</v>
      </c>
      <c r="BA1484" s="2" t="s">
        <v>413</v>
      </c>
      <c r="BB1484" t="s">
        <v>414</v>
      </c>
      <c r="BC1484" s="2" t="s">
        <v>4549</v>
      </c>
      <c r="BD1484" s="2">
        <v>326</v>
      </c>
      <c r="BE1484" s="7">
        <v>0</v>
      </c>
      <c r="BN1484" s="2" t="s">
        <v>416</v>
      </c>
      <c r="BQ1484" s="7">
        <v>0</v>
      </c>
      <c r="BS1484" s="2">
        <v>0</v>
      </c>
      <c r="BT1484" s="4">
        <v>0</v>
      </c>
      <c r="BV1484" s="4">
        <v>0</v>
      </c>
      <c r="BW1484" s="4">
        <v>2</v>
      </c>
      <c r="BZ1484" s="2" t="s">
        <v>417</v>
      </c>
      <c r="CA1484" s="2" t="s">
        <v>423</v>
      </c>
      <c r="CB1484" s="3">
        <v>45495</v>
      </c>
      <c r="CC1484" s="2" t="s">
        <v>4918</v>
      </c>
      <c r="CD1484" s="7">
        <v>0</v>
      </c>
      <c r="CE1484" s="8">
        <v>0</v>
      </c>
      <c r="CF1484" s="8">
        <v>0</v>
      </c>
      <c r="CG1484" s="8">
        <v>0</v>
      </c>
      <c r="CI1484" s="3">
        <v>45715</v>
      </c>
      <c r="CJ1484" s="2" t="s">
        <v>418</v>
      </c>
      <c r="CK1484" s="3">
        <v>45717</v>
      </c>
      <c r="CN1484" s="3">
        <v>45717</v>
      </c>
      <c r="CS1484" s="3">
        <v>45841</v>
      </c>
      <c r="CT1484" s="4">
        <v>0</v>
      </c>
      <c r="CV1484" s="3">
        <v>45712</v>
      </c>
      <c r="CX1484" s="3">
        <v>45717</v>
      </c>
      <c r="DA1484" s="6">
        <v>0</v>
      </c>
      <c r="DB1484" s="6">
        <v>2</v>
      </c>
      <c r="DC1484" s="6">
        <v>0</v>
      </c>
      <c r="DE1484" s="4">
        <v>0</v>
      </c>
      <c r="DF1484" s="4">
        <v>0</v>
      </c>
      <c r="DH1484" s="2" t="s">
        <v>419</v>
      </c>
      <c r="DI1484" s="7">
        <v>0</v>
      </c>
      <c r="DJ1484" s="7">
        <v>0</v>
      </c>
      <c r="DL1484" s="2" t="s">
        <v>420</v>
      </c>
      <c r="DN1484" s="2">
        <v>0</v>
      </c>
      <c r="DQ1484" s="2">
        <v>0</v>
      </c>
      <c r="DR1484" s="2">
        <v>0</v>
      </c>
      <c r="DT1484" s="3">
        <v>45712</v>
      </c>
      <c r="DV1484" s="2" t="s">
        <v>418</v>
      </c>
      <c r="DW1484" t="s">
        <v>421</v>
      </c>
      <c r="DX1484" s="2" t="s">
        <v>418</v>
      </c>
      <c r="DY1484" t="s">
        <v>421</v>
      </c>
      <c r="DZ1484" s="2" t="s">
        <v>422</v>
      </c>
      <c r="EA1484" s="2" t="s">
        <v>4916</v>
      </c>
      <c r="EB1484" t="s">
        <v>4917</v>
      </c>
      <c r="EF1484" s="2" t="s">
        <v>823</v>
      </c>
      <c r="EG1484" t="s">
        <v>4561</v>
      </c>
      <c r="EH1484" s="2" t="s">
        <v>502</v>
      </c>
      <c r="EI1484" s="2" t="s">
        <v>4561</v>
      </c>
      <c r="EJ1484" s="2" t="s">
        <v>498</v>
      </c>
      <c r="EO1484" s="2" t="s">
        <v>607</v>
      </c>
      <c r="EU1484" s="2" t="s">
        <v>438</v>
      </c>
      <c r="EV1484" t="s">
        <v>439</v>
      </c>
      <c r="EW1484" s="2" t="s">
        <v>440</v>
      </c>
      <c r="EX1484" t="s">
        <v>441</v>
      </c>
      <c r="EZ1484" s="4">
        <v>0</v>
      </c>
      <c r="FC1484" s="2" t="s">
        <v>451</v>
      </c>
      <c r="FD1484" t="s">
        <v>452</v>
      </c>
      <c r="FE1484" s="2" t="s">
        <v>453</v>
      </c>
      <c r="FG1484" s="2" t="s">
        <v>418</v>
      </c>
      <c r="FI1484" s="2">
        <v>20</v>
      </c>
      <c r="FL1484" s="2">
        <v>326</v>
      </c>
      <c r="FN1484" s="2">
        <v>0</v>
      </c>
      <c r="FP1484" s="2" t="s">
        <v>96</v>
      </c>
      <c r="FQ1484" s="2" t="s">
        <v>442</v>
      </c>
      <c r="FS1484" s="2" t="s">
        <v>454</v>
      </c>
      <c r="FT1484" s="2">
        <v>1000129172</v>
      </c>
      <c r="FU1484" s="2" t="s">
        <v>455</v>
      </c>
      <c r="FW1484" s="2" t="s">
        <v>443</v>
      </c>
      <c r="FX1484" s="2" t="s">
        <v>4548</v>
      </c>
      <c r="FY1484" s="2">
        <v>2560</v>
      </c>
      <c r="GB1484" s="2">
        <v>0</v>
      </c>
      <c r="GC1484" s="4">
        <v>2</v>
      </c>
      <c r="GD1484" s="2" t="s">
        <v>411</v>
      </c>
      <c r="GE1484" s="2" t="s">
        <v>456</v>
      </c>
      <c r="GF1484" s="2" t="s">
        <v>449</v>
      </c>
      <c r="GG1484" s="3">
        <v>45712</v>
      </c>
      <c r="GL1484" s="2" t="s">
        <v>444</v>
      </c>
      <c r="GO1484" s="2" t="s">
        <v>423</v>
      </c>
      <c r="GP1484" t="s">
        <v>424</v>
      </c>
      <c r="GQ1484" s="2" t="s">
        <v>425</v>
      </c>
      <c r="GR1484" s="2" t="s">
        <v>426</v>
      </c>
      <c r="GS1484" s="3">
        <v>45290</v>
      </c>
      <c r="GT1484" s="2">
        <v>129822</v>
      </c>
      <c r="GU1484" s="2">
        <v>0</v>
      </c>
      <c r="GV1484" s="4">
        <v>0</v>
      </c>
      <c r="GX1484" s="2" t="s">
        <v>450</v>
      </c>
      <c r="GY1484" s="2" t="s">
        <v>472</v>
      </c>
      <c r="GZ1484" s="2" t="s">
        <v>427</v>
      </c>
      <c r="HA1484" t="s">
        <v>428</v>
      </c>
      <c r="HB1484" s="2" t="s">
        <v>429</v>
      </c>
      <c r="HC1484" t="s">
        <v>430</v>
      </c>
      <c r="HD1484" s="2" t="s">
        <v>431</v>
      </c>
      <c r="HE1484" s="3">
        <v>45751</v>
      </c>
      <c r="HF1484" s="3">
        <v>45717</v>
      </c>
      <c r="HG1484" s="3">
        <v>45717</v>
      </c>
      <c r="HH1484" s="2" t="s">
        <v>16538</v>
      </c>
      <c r="HI1484" s="2" t="s">
        <v>433</v>
      </c>
      <c r="HJ1484" t="s">
        <v>434</v>
      </c>
      <c r="HK1484" s="2" t="s">
        <v>709</v>
      </c>
      <c r="HL1484" s="74"/>
      <c r="HM1484" s="74"/>
      <c r="HN1484" s="2"/>
      <c r="HO1484" s="2"/>
      <c r="HP1484" s="2"/>
      <c r="HQ1484" s="2"/>
    </row>
    <row r="1485" spans="1:225" hidden="1">
      <c r="B1485" s="2" t="s">
        <v>1396</v>
      </c>
      <c r="C1485" s="2" t="s">
        <v>401</v>
      </c>
      <c r="D1485" s="3">
        <v>45315</v>
      </c>
      <c r="E1485" s="3">
        <v>45716</v>
      </c>
      <c r="F1485" s="3">
        <v>45713</v>
      </c>
      <c r="G1485" s="3">
        <v>45622</v>
      </c>
      <c r="H1485" s="3">
        <v>45717</v>
      </c>
      <c r="I1485" s="2" t="s">
        <v>66</v>
      </c>
      <c r="J1485" s="2" t="s">
        <v>7407</v>
      </c>
      <c r="K1485" s="2" t="s">
        <v>2015</v>
      </c>
      <c r="L1485" s="2" t="s">
        <v>487</v>
      </c>
      <c r="M1485" s="2" t="s">
        <v>7407</v>
      </c>
      <c r="N1485" t="s">
        <v>7408</v>
      </c>
      <c r="O1485" s="2" t="s">
        <v>7409</v>
      </c>
      <c r="P1485" t="s">
        <v>7410</v>
      </c>
      <c r="Q1485" s="2" t="s">
        <v>445</v>
      </c>
      <c r="R1485" s="2">
        <v>10</v>
      </c>
      <c r="S1485" s="2" t="s">
        <v>7426</v>
      </c>
      <c r="T1485" s="2" t="s">
        <v>7427</v>
      </c>
      <c r="U1485" s="2" t="s">
        <v>7428</v>
      </c>
      <c r="V1485" s="4">
        <v>10</v>
      </c>
      <c r="W1485" t="s">
        <v>411</v>
      </c>
      <c r="X1485" s="4">
        <v>2</v>
      </c>
      <c r="Y1485" s="4">
        <v>0</v>
      </c>
      <c r="Z1485" s="4">
        <v>0</v>
      </c>
      <c r="AA1485" s="5">
        <v>0</v>
      </c>
      <c r="AC1485" s="2" t="s">
        <v>3532</v>
      </c>
      <c r="AD1485" s="2" t="s">
        <v>7429</v>
      </c>
      <c r="AE1485" s="2" t="s">
        <v>465</v>
      </c>
      <c r="AF1485" s="2" t="s">
        <v>447</v>
      </c>
      <c r="AG1485" t="s">
        <v>448</v>
      </c>
      <c r="AH1485" s="6">
        <v>0</v>
      </c>
      <c r="AI1485" s="2" t="s">
        <v>449</v>
      </c>
      <c r="AJ1485" s="2" t="s">
        <v>7421</v>
      </c>
      <c r="AK1485" s="2">
        <v>80</v>
      </c>
      <c r="AM1485" s="6">
        <v>7</v>
      </c>
      <c r="AO1485" s="2">
        <v>0</v>
      </c>
      <c r="AS1485" s="2">
        <v>0</v>
      </c>
      <c r="AT1485" s="4">
        <v>0</v>
      </c>
      <c r="AU1485" s="2" t="s">
        <v>411</v>
      </c>
      <c r="AZ1485" s="2" t="s">
        <v>7422</v>
      </c>
      <c r="BA1485" s="2" t="s">
        <v>1569</v>
      </c>
      <c r="BB1485" t="s">
        <v>1570</v>
      </c>
      <c r="BC1485" s="2" t="s">
        <v>7413</v>
      </c>
      <c r="BD1485" s="2">
        <v>9</v>
      </c>
      <c r="BE1485" s="7">
        <v>0</v>
      </c>
      <c r="BN1485" s="2" t="s">
        <v>416</v>
      </c>
      <c r="BP1485" s="2" t="s">
        <v>7414</v>
      </c>
      <c r="BQ1485" s="7">
        <v>0</v>
      </c>
      <c r="BS1485" s="2">
        <v>0</v>
      </c>
      <c r="BT1485" s="4">
        <v>0</v>
      </c>
      <c r="BV1485" s="4">
        <v>0</v>
      </c>
      <c r="BW1485" s="4">
        <v>10</v>
      </c>
      <c r="BZ1485" s="2" t="s">
        <v>417</v>
      </c>
      <c r="CA1485" s="2" t="s">
        <v>423</v>
      </c>
      <c r="CB1485" s="3">
        <v>45315</v>
      </c>
      <c r="CC1485" s="2" t="s">
        <v>7430</v>
      </c>
      <c r="CD1485" s="7">
        <v>0</v>
      </c>
      <c r="CE1485" s="8">
        <v>0</v>
      </c>
      <c r="CF1485" s="8">
        <v>0</v>
      </c>
      <c r="CG1485" s="8">
        <v>0</v>
      </c>
      <c r="CI1485" s="3">
        <v>45714</v>
      </c>
      <c r="CJ1485" s="2" t="s">
        <v>418</v>
      </c>
      <c r="CK1485" s="3">
        <v>45716</v>
      </c>
      <c r="CN1485" s="3">
        <v>45716</v>
      </c>
      <c r="CS1485" s="3">
        <v>45534</v>
      </c>
      <c r="CT1485" s="4">
        <v>0</v>
      </c>
      <c r="CV1485" s="3">
        <v>45713</v>
      </c>
      <c r="CX1485" s="3">
        <v>45716</v>
      </c>
      <c r="CY1485" s="2" t="s">
        <v>7431</v>
      </c>
      <c r="DA1485" s="6">
        <v>0</v>
      </c>
      <c r="DB1485" s="6">
        <v>2</v>
      </c>
      <c r="DC1485" s="6">
        <v>0</v>
      </c>
      <c r="DD1485" s="2" t="s">
        <v>7422</v>
      </c>
      <c r="DE1485" s="4">
        <v>0</v>
      </c>
      <c r="DF1485" s="4">
        <v>0</v>
      </c>
      <c r="DH1485" s="2" t="s">
        <v>472</v>
      </c>
      <c r="DI1485" s="7">
        <v>0</v>
      </c>
      <c r="DJ1485" s="7">
        <v>0</v>
      </c>
      <c r="DK1485" s="2" t="s">
        <v>473</v>
      </c>
      <c r="DL1485" s="2" t="s">
        <v>420</v>
      </c>
      <c r="DN1485" s="2">
        <v>0</v>
      </c>
      <c r="DQ1485" s="2">
        <v>0</v>
      </c>
      <c r="DR1485" s="2">
        <v>0</v>
      </c>
      <c r="DT1485" s="3">
        <v>45713</v>
      </c>
      <c r="DV1485" s="2" t="s">
        <v>418</v>
      </c>
      <c r="DW1485" t="s">
        <v>421</v>
      </c>
      <c r="DX1485" s="2" t="s">
        <v>418</v>
      </c>
      <c r="DY1485" t="s">
        <v>421</v>
      </c>
      <c r="DZ1485" s="2" t="s">
        <v>422</v>
      </c>
      <c r="EA1485" s="2" t="s">
        <v>7427</v>
      </c>
      <c r="EB1485" t="s">
        <v>7428</v>
      </c>
      <c r="EC1485" s="3">
        <v>45441</v>
      </c>
      <c r="ED1485" s="2" t="s">
        <v>474</v>
      </c>
      <c r="EF1485" s="2" t="s">
        <v>2015</v>
      </c>
      <c r="EG1485" t="s">
        <v>7415</v>
      </c>
      <c r="EH1485" s="2" t="s">
        <v>502</v>
      </c>
      <c r="EI1485" s="2" t="s">
        <v>7415</v>
      </c>
      <c r="EK1485" s="2" t="s">
        <v>7416</v>
      </c>
      <c r="EL1485" s="2" t="s">
        <v>7432</v>
      </c>
      <c r="EO1485" s="2" t="s">
        <v>1411</v>
      </c>
      <c r="EU1485" s="2" t="s">
        <v>480</v>
      </c>
      <c r="EV1485" t="s">
        <v>481</v>
      </c>
      <c r="EW1485" s="2" t="s">
        <v>795</v>
      </c>
      <c r="EX1485" t="s">
        <v>1592</v>
      </c>
      <c r="EY1485" s="2" t="s">
        <v>4159</v>
      </c>
      <c r="EZ1485" s="4">
        <v>0</v>
      </c>
      <c r="FC1485" s="2" t="s">
        <v>1009</v>
      </c>
      <c r="FD1485" t="s">
        <v>1010</v>
      </c>
      <c r="FE1485" s="2" t="s">
        <v>453</v>
      </c>
      <c r="FG1485" s="2" t="s">
        <v>418</v>
      </c>
      <c r="FI1485" s="2">
        <v>10</v>
      </c>
      <c r="FL1485" s="2">
        <v>9</v>
      </c>
      <c r="FN1485" s="2">
        <v>0</v>
      </c>
      <c r="FP1485" s="2" t="s">
        <v>1396</v>
      </c>
      <c r="FQ1485" s="2" t="s">
        <v>442</v>
      </c>
      <c r="FS1485" s="2" t="s">
        <v>454</v>
      </c>
      <c r="FT1485" s="2">
        <v>1000084067</v>
      </c>
      <c r="FU1485" s="2" t="s">
        <v>455</v>
      </c>
      <c r="FV1485" s="2" t="s">
        <v>443</v>
      </c>
      <c r="FW1485" s="2" t="s">
        <v>443</v>
      </c>
      <c r="FX1485" s="2" t="s">
        <v>7421</v>
      </c>
      <c r="FY1485" s="2">
        <v>80</v>
      </c>
      <c r="GB1485" s="2">
        <v>0</v>
      </c>
      <c r="GC1485" s="4">
        <v>10</v>
      </c>
      <c r="GD1485" s="2" t="s">
        <v>411</v>
      </c>
      <c r="GE1485" s="2" t="s">
        <v>456</v>
      </c>
      <c r="GF1485" s="2" t="s">
        <v>449</v>
      </c>
      <c r="GG1485" s="3">
        <v>45713</v>
      </c>
      <c r="GI1485" s="2" t="s">
        <v>7416</v>
      </c>
      <c r="GL1485" s="2" t="s">
        <v>444</v>
      </c>
      <c r="GN1485" s="3">
        <v>45622</v>
      </c>
      <c r="GO1485" s="2" t="s">
        <v>423</v>
      </c>
      <c r="GP1485" t="s">
        <v>424</v>
      </c>
      <c r="GQ1485" s="2" t="s">
        <v>425</v>
      </c>
      <c r="GR1485" s="2" t="s">
        <v>426</v>
      </c>
      <c r="GS1485" s="3">
        <v>45290</v>
      </c>
      <c r="GT1485" s="2">
        <v>84653</v>
      </c>
      <c r="GU1485" s="2">
        <v>0</v>
      </c>
      <c r="GV1485" s="4">
        <v>0</v>
      </c>
      <c r="GX1485" s="2" t="s">
        <v>450</v>
      </c>
      <c r="GY1485" s="2" t="s">
        <v>419</v>
      </c>
      <c r="GZ1485" s="2" t="s">
        <v>427</v>
      </c>
      <c r="HA1485" t="s">
        <v>428</v>
      </c>
      <c r="HB1485" s="2" t="s">
        <v>419</v>
      </c>
      <c r="HC1485" t="s">
        <v>605</v>
      </c>
      <c r="HD1485" s="2" t="s">
        <v>996</v>
      </c>
      <c r="HE1485" s="3">
        <v>45717</v>
      </c>
      <c r="HF1485" s="3">
        <v>45622</v>
      </c>
      <c r="HG1485" s="3">
        <v>45622</v>
      </c>
      <c r="HH1485" s="2" t="s">
        <v>16588</v>
      </c>
      <c r="HI1485" s="2" t="s">
        <v>998</v>
      </c>
      <c r="HJ1485" t="s">
        <v>999</v>
      </c>
      <c r="HL1485" s="74"/>
      <c r="HM1485" s="74"/>
      <c r="HN1485" s="2"/>
      <c r="HO1485" s="2"/>
      <c r="HP1485" s="2"/>
      <c r="HQ1485" s="2"/>
    </row>
    <row r="1486" spans="1:225" hidden="1">
      <c r="B1486" s="2" t="s">
        <v>142</v>
      </c>
      <c r="C1486" s="2" t="s">
        <v>401</v>
      </c>
      <c r="D1486" s="3">
        <v>45618</v>
      </c>
      <c r="E1486" s="3">
        <v>45717</v>
      </c>
      <c r="F1486" s="3">
        <v>45712</v>
      </c>
      <c r="G1486" s="3">
        <v>45792</v>
      </c>
      <c r="H1486" s="3">
        <v>45841</v>
      </c>
      <c r="I1486" s="2" t="s">
        <v>66</v>
      </c>
      <c r="J1486" s="2" t="s">
        <v>143</v>
      </c>
      <c r="K1486" s="2" t="s">
        <v>697</v>
      </c>
      <c r="L1486" s="2" t="s">
        <v>776</v>
      </c>
      <c r="M1486" s="2" t="s">
        <v>143</v>
      </c>
      <c r="N1486" t="s">
        <v>144</v>
      </c>
      <c r="O1486" s="2" t="s">
        <v>698</v>
      </c>
      <c r="P1486" t="s">
        <v>699</v>
      </c>
      <c r="Q1486" s="2" t="s">
        <v>445</v>
      </c>
      <c r="R1486" s="2">
        <v>10</v>
      </c>
      <c r="S1486" s="2" t="s">
        <v>408</v>
      </c>
      <c r="T1486" s="2" t="s">
        <v>777</v>
      </c>
      <c r="U1486" s="2" t="s">
        <v>778</v>
      </c>
      <c r="V1486" s="4">
        <v>6</v>
      </c>
      <c r="W1486" t="s">
        <v>411</v>
      </c>
      <c r="X1486" s="4">
        <v>0</v>
      </c>
      <c r="Y1486" s="4">
        <v>0</v>
      </c>
      <c r="Z1486" s="4">
        <v>0</v>
      </c>
      <c r="AA1486" s="5">
        <v>0</v>
      </c>
      <c r="AC1486" s="2" t="s">
        <v>15561</v>
      </c>
      <c r="AE1486" s="2" t="s">
        <v>446</v>
      </c>
      <c r="AF1486" s="2" t="s">
        <v>447</v>
      </c>
      <c r="AG1486" t="s">
        <v>448</v>
      </c>
      <c r="AH1486" s="6">
        <v>0</v>
      </c>
      <c r="AI1486" s="2" t="s">
        <v>449</v>
      </c>
      <c r="AJ1486" s="2" t="s">
        <v>703</v>
      </c>
      <c r="AK1486" s="2">
        <v>200</v>
      </c>
      <c r="AM1486" s="6">
        <v>14</v>
      </c>
      <c r="AO1486" s="2">
        <v>0</v>
      </c>
      <c r="AS1486" s="2">
        <v>0</v>
      </c>
      <c r="AT1486" s="4">
        <v>0</v>
      </c>
      <c r="AU1486" s="2" t="s">
        <v>411</v>
      </c>
      <c r="BA1486" s="2" t="s">
        <v>413</v>
      </c>
      <c r="BB1486" t="s">
        <v>414</v>
      </c>
      <c r="BC1486" s="2" t="s">
        <v>704</v>
      </c>
      <c r="BD1486" s="2">
        <v>21</v>
      </c>
      <c r="BE1486" s="7">
        <v>0</v>
      </c>
      <c r="BN1486" s="2" t="s">
        <v>416</v>
      </c>
      <c r="BQ1486" s="7">
        <v>0</v>
      </c>
      <c r="BS1486" s="2">
        <v>0</v>
      </c>
      <c r="BT1486" s="4">
        <v>0</v>
      </c>
      <c r="BV1486" s="4">
        <v>0</v>
      </c>
      <c r="BW1486" s="4">
        <v>6</v>
      </c>
      <c r="BZ1486" s="2" t="s">
        <v>417</v>
      </c>
      <c r="CA1486" s="2" t="s">
        <v>423</v>
      </c>
      <c r="CB1486" s="3">
        <v>45618</v>
      </c>
      <c r="CC1486" s="2" t="s">
        <v>779</v>
      </c>
      <c r="CD1486" s="7">
        <v>0</v>
      </c>
      <c r="CE1486" s="8">
        <v>0</v>
      </c>
      <c r="CF1486" s="8">
        <v>0</v>
      </c>
      <c r="CG1486" s="8">
        <v>0</v>
      </c>
      <c r="CI1486" s="3">
        <v>45715</v>
      </c>
      <c r="CJ1486" s="2" t="s">
        <v>418</v>
      </c>
      <c r="CK1486" s="3">
        <v>45792</v>
      </c>
      <c r="CN1486" s="3">
        <v>45717</v>
      </c>
      <c r="CS1486" s="3">
        <v>45993</v>
      </c>
      <c r="CT1486" s="4">
        <v>0</v>
      </c>
      <c r="CV1486" s="3">
        <v>45712</v>
      </c>
      <c r="CX1486" s="3">
        <v>45717</v>
      </c>
      <c r="CY1486" s="2" t="s">
        <v>706</v>
      </c>
      <c r="DA1486" s="6">
        <v>0</v>
      </c>
      <c r="DB1486" s="6">
        <v>2</v>
      </c>
      <c r="DC1486" s="6">
        <v>0</v>
      </c>
      <c r="DE1486" s="4">
        <v>0</v>
      </c>
      <c r="DF1486" s="4">
        <v>0</v>
      </c>
      <c r="DH1486" s="2" t="s">
        <v>419</v>
      </c>
      <c r="DI1486" s="7">
        <v>0</v>
      </c>
      <c r="DJ1486" s="7">
        <v>0</v>
      </c>
      <c r="DL1486" s="2" t="s">
        <v>420</v>
      </c>
      <c r="DN1486" s="2">
        <v>0</v>
      </c>
      <c r="DQ1486" s="2">
        <v>0</v>
      </c>
      <c r="DR1486" s="2">
        <v>0</v>
      </c>
      <c r="DT1486" s="3">
        <v>45712</v>
      </c>
      <c r="DU1486" s="2" t="s">
        <v>707</v>
      </c>
      <c r="DV1486" s="2" t="s">
        <v>418</v>
      </c>
      <c r="DW1486" t="s">
        <v>421</v>
      </c>
      <c r="DX1486" s="2" t="s">
        <v>418</v>
      </c>
      <c r="DY1486" t="s">
        <v>421</v>
      </c>
      <c r="DZ1486" s="2" t="s">
        <v>422</v>
      </c>
      <c r="EA1486" s="2" t="s">
        <v>777</v>
      </c>
      <c r="EB1486" t="s">
        <v>778</v>
      </c>
      <c r="EF1486" s="2" t="s">
        <v>697</v>
      </c>
      <c r="EG1486" t="s">
        <v>710</v>
      </c>
      <c r="EH1486" s="2" t="s">
        <v>502</v>
      </c>
      <c r="EI1486" s="2" t="s">
        <v>710</v>
      </c>
      <c r="EO1486" s="2" t="s">
        <v>525</v>
      </c>
      <c r="EU1486" s="2" t="s">
        <v>480</v>
      </c>
      <c r="EV1486" t="s">
        <v>481</v>
      </c>
      <c r="EW1486" s="2" t="s">
        <v>440</v>
      </c>
      <c r="EX1486" t="s">
        <v>441</v>
      </c>
      <c r="EZ1486" s="4">
        <v>0</v>
      </c>
      <c r="FC1486" s="2" t="s">
        <v>451</v>
      </c>
      <c r="FD1486" t="s">
        <v>452</v>
      </c>
      <c r="FE1486" s="2" t="s">
        <v>453</v>
      </c>
      <c r="FG1486" s="2" t="s">
        <v>418</v>
      </c>
      <c r="FI1486" s="2">
        <v>10</v>
      </c>
      <c r="FL1486" s="2">
        <v>21</v>
      </c>
      <c r="FN1486" s="2">
        <v>0</v>
      </c>
      <c r="FP1486" s="2" t="s">
        <v>142</v>
      </c>
      <c r="FQ1486" s="2" t="s">
        <v>442</v>
      </c>
      <c r="FS1486" s="2" t="s">
        <v>454</v>
      </c>
      <c r="FT1486" s="2">
        <v>1000272706</v>
      </c>
      <c r="FU1486" s="2" t="s">
        <v>455</v>
      </c>
      <c r="FV1486" s="2" t="s">
        <v>443</v>
      </c>
      <c r="FW1486" s="2" t="s">
        <v>443</v>
      </c>
      <c r="FX1486" s="2" t="s">
        <v>703</v>
      </c>
      <c r="FY1486" s="2">
        <v>200</v>
      </c>
      <c r="GB1486" s="2">
        <v>0</v>
      </c>
      <c r="GC1486" s="4">
        <v>6</v>
      </c>
      <c r="GD1486" s="2" t="s">
        <v>411</v>
      </c>
      <c r="GE1486" s="2" t="s">
        <v>456</v>
      </c>
      <c r="GF1486" s="2" t="s">
        <v>449</v>
      </c>
      <c r="GG1486" s="3">
        <v>45712</v>
      </c>
      <c r="GL1486" s="2" t="s">
        <v>444</v>
      </c>
      <c r="GO1486" s="2" t="s">
        <v>423</v>
      </c>
      <c r="GP1486" t="s">
        <v>424</v>
      </c>
      <c r="GQ1486" s="2" t="s">
        <v>425</v>
      </c>
      <c r="GR1486" s="2" t="s">
        <v>708</v>
      </c>
      <c r="GS1486" s="3">
        <v>45615</v>
      </c>
      <c r="GT1486" s="2">
        <v>278190</v>
      </c>
      <c r="GU1486" s="2">
        <v>0</v>
      </c>
      <c r="GV1486" s="4">
        <v>0</v>
      </c>
      <c r="GX1486" s="2" t="s">
        <v>450</v>
      </c>
      <c r="GY1486" s="2" t="s">
        <v>522</v>
      </c>
      <c r="GZ1486" s="2" t="s">
        <v>427</v>
      </c>
      <c r="HA1486" t="s">
        <v>428</v>
      </c>
      <c r="HB1486" s="2" t="s">
        <v>419</v>
      </c>
      <c r="HC1486" t="s">
        <v>605</v>
      </c>
      <c r="HD1486" s="2" t="s">
        <v>431</v>
      </c>
      <c r="HE1486" s="3">
        <v>45841</v>
      </c>
      <c r="HF1486" s="3">
        <v>45792</v>
      </c>
      <c r="HG1486" s="3">
        <v>45792</v>
      </c>
      <c r="HH1486" s="2" t="s">
        <v>16583</v>
      </c>
      <c r="HI1486" s="2" t="s">
        <v>475</v>
      </c>
      <c r="HJ1486" t="s">
        <v>476</v>
      </c>
      <c r="HK1486" s="2" t="s">
        <v>709</v>
      </c>
      <c r="HL1486" s="74"/>
      <c r="HM1486" s="74"/>
      <c r="HN1486" s="2"/>
      <c r="HO1486" s="2"/>
      <c r="HP1486" s="2"/>
      <c r="HQ1486" s="2"/>
    </row>
    <row r="1487" spans="1:225" hidden="1">
      <c r="B1487" s="2" t="s">
        <v>142</v>
      </c>
      <c r="C1487" s="2" t="s">
        <v>401</v>
      </c>
      <c r="D1487" s="3">
        <v>45618</v>
      </c>
      <c r="E1487" s="3">
        <v>45717</v>
      </c>
      <c r="F1487" s="3">
        <v>45712</v>
      </c>
      <c r="G1487" s="3">
        <v>45792</v>
      </c>
      <c r="H1487" s="3">
        <v>45841</v>
      </c>
      <c r="I1487" s="2" t="s">
        <v>66</v>
      </c>
      <c r="J1487" s="2" t="s">
        <v>143</v>
      </c>
      <c r="K1487" s="2" t="s">
        <v>697</v>
      </c>
      <c r="L1487" s="2" t="s">
        <v>726</v>
      </c>
      <c r="M1487" s="2" t="s">
        <v>143</v>
      </c>
      <c r="N1487" t="s">
        <v>144</v>
      </c>
      <c r="O1487" s="2" t="s">
        <v>698</v>
      </c>
      <c r="P1487" t="s">
        <v>699</v>
      </c>
      <c r="Q1487" s="2" t="s">
        <v>445</v>
      </c>
      <c r="R1487" s="2">
        <v>10</v>
      </c>
      <c r="S1487" s="2" t="s">
        <v>408</v>
      </c>
      <c r="T1487" s="2" t="s">
        <v>727</v>
      </c>
      <c r="U1487" s="2" t="s">
        <v>728</v>
      </c>
      <c r="V1487" s="4">
        <v>2</v>
      </c>
      <c r="W1487" t="s">
        <v>411</v>
      </c>
      <c r="X1487" s="4">
        <v>0</v>
      </c>
      <c r="Y1487" s="4">
        <v>0</v>
      </c>
      <c r="Z1487" s="4">
        <v>0</v>
      </c>
      <c r="AA1487" s="5">
        <v>0</v>
      </c>
      <c r="AC1487" s="2" t="s">
        <v>729</v>
      </c>
      <c r="AE1487" s="2" t="s">
        <v>446</v>
      </c>
      <c r="AF1487" s="2" t="s">
        <v>447</v>
      </c>
      <c r="AG1487" t="s">
        <v>448</v>
      </c>
      <c r="AH1487" s="6">
        <v>0</v>
      </c>
      <c r="AI1487" s="2" t="s">
        <v>449</v>
      </c>
      <c r="AJ1487" s="2" t="s">
        <v>703</v>
      </c>
      <c r="AK1487" s="2">
        <v>220</v>
      </c>
      <c r="AM1487" s="6">
        <v>14</v>
      </c>
      <c r="AO1487" s="2">
        <v>0</v>
      </c>
      <c r="AS1487" s="2">
        <v>0</v>
      </c>
      <c r="AT1487" s="4">
        <v>0</v>
      </c>
      <c r="AU1487" s="2" t="s">
        <v>411</v>
      </c>
      <c r="BA1487" s="2" t="s">
        <v>413</v>
      </c>
      <c r="BB1487" t="s">
        <v>414</v>
      </c>
      <c r="BC1487" s="2" t="s">
        <v>704</v>
      </c>
      <c r="BD1487" s="2">
        <v>23</v>
      </c>
      <c r="BE1487" s="7">
        <v>0</v>
      </c>
      <c r="BN1487" s="2" t="s">
        <v>416</v>
      </c>
      <c r="BQ1487" s="7">
        <v>0</v>
      </c>
      <c r="BS1487" s="2">
        <v>0</v>
      </c>
      <c r="BT1487" s="4">
        <v>0</v>
      </c>
      <c r="BV1487" s="4">
        <v>0</v>
      </c>
      <c r="BW1487" s="4">
        <v>2</v>
      </c>
      <c r="BZ1487" s="2" t="s">
        <v>417</v>
      </c>
      <c r="CA1487" s="2" t="s">
        <v>423</v>
      </c>
      <c r="CB1487" s="3">
        <v>45618</v>
      </c>
      <c r="CC1487" s="2" t="s">
        <v>730</v>
      </c>
      <c r="CD1487" s="7">
        <v>0</v>
      </c>
      <c r="CE1487" s="8">
        <v>0</v>
      </c>
      <c r="CF1487" s="8">
        <v>0</v>
      </c>
      <c r="CG1487" s="8">
        <v>0</v>
      </c>
      <c r="CI1487" s="3">
        <v>45715</v>
      </c>
      <c r="CJ1487" s="2" t="s">
        <v>418</v>
      </c>
      <c r="CK1487" s="3">
        <v>45792</v>
      </c>
      <c r="CN1487" s="3">
        <v>45717</v>
      </c>
      <c r="CS1487" s="3">
        <v>45993</v>
      </c>
      <c r="CT1487" s="4">
        <v>0</v>
      </c>
      <c r="CV1487" s="3">
        <v>45712</v>
      </c>
      <c r="CX1487" s="3">
        <v>45717</v>
      </c>
      <c r="CY1487" s="2" t="s">
        <v>706</v>
      </c>
      <c r="DA1487" s="6">
        <v>0</v>
      </c>
      <c r="DB1487" s="6">
        <v>2</v>
      </c>
      <c r="DC1487" s="6">
        <v>0</v>
      </c>
      <c r="DE1487" s="4">
        <v>0</v>
      </c>
      <c r="DF1487" s="4">
        <v>0</v>
      </c>
      <c r="DH1487" s="2" t="s">
        <v>419</v>
      </c>
      <c r="DI1487" s="7">
        <v>0</v>
      </c>
      <c r="DJ1487" s="7">
        <v>0</v>
      </c>
      <c r="DL1487" s="2" t="s">
        <v>420</v>
      </c>
      <c r="DN1487" s="2">
        <v>0</v>
      </c>
      <c r="DQ1487" s="2">
        <v>0</v>
      </c>
      <c r="DR1487" s="2">
        <v>0</v>
      </c>
      <c r="DT1487" s="3">
        <v>45712</v>
      </c>
      <c r="DU1487" s="2" t="s">
        <v>707</v>
      </c>
      <c r="DV1487" s="2" t="s">
        <v>418</v>
      </c>
      <c r="DW1487" t="s">
        <v>421</v>
      </c>
      <c r="DX1487" s="2" t="s">
        <v>418</v>
      </c>
      <c r="DY1487" t="s">
        <v>421</v>
      </c>
      <c r="DZ1487" s="2" t="s">
        <v>422</v>
      </c>
      <c r="EA1487" s="2" t="s">
        <v>727</v>
      </c>
      <c r="EB1487" t="s">
        <v>728</v>
      </c>
      <c r="EF1487" s="2" t="s">
        <v>697</v>
      </c>
      <c r="EG1487" t="s">
        <v>710</v>
      </c>
      <c r="EH1487" s="2" t="s">
        <v>502</v>
      </c>
      <c r="EI1487" s="2" t="s">
        <v>710</v>
      </c>
      <c r="EO1487" s="2" t="s">
        <v>525</v>
      </c>
      <c r="EU1487" s="2" t="s">
        <v>480</v>
      </c>
      <c r="EV1487" t="s">
        <v>481</v>
      </c>
      <c r="EW1487" s="2" t="s">
        <v>440</v>
      </c>
      <c r="EX1487" t="s">
        <v>441</v>
      </c>
      <c r="EZ1487" s="4">
        <v>0</v>
      </c>
      <c r="FC1487" s="2" t="s">
        <v>451</v>
      </c>
      <c r="FD1487" t="s">
        <v>452</v>
      </c>
      <c r="FE1487" s="2" t="s">
        <v>453</v>
      </c>
      <c r="FG1487" s="2" t="s">
        <v>418</v>
      </c>
      <c r="FI1487" s="2">
        <v>10</v>
      </c>
      <c r="FL1487" s="2">
        <v>23</v>
      </c>
      <c r="FN1487" s="2">
        <v>0</v>
      </c>
      <c r="FP1487" s="2" t="s">
        <v>142</v>
      </c>
      <c r="FQ1487" s="2" t="s">
        <v>442</v>
      </c>
      <c r="FS1487" s="2" t="s">
        <v>454</v>
      </c>
      <c r="FT1487" s="2">
        <v>1000272706</v>
      </c>
      <c r="FU1487" s="2" t="s">
        <v>455</v>
      </c>
      <c r="FV1487" s="2" t="s">
        <v>443</v>
      </c>
      <c r="FW1487" s="2" t="s">
        <v>443</v>
      </c>
      <c r="FX1487" s="2" t="s">
        <v>703</v>
      </c>
      <c r="FY1487" s="2">
        <v>220</v>
      </c>
      <c r="GB1487" s="2">
        <v>0</v>
      </c>
      <c r="GC1487" s="4">
        <v>2</v>
      </c>
      <c r="GD1487" s="2" t="s">
        <v>411</v>
      </c>
      <c r="GE1487" s="2" t="s">
        <v>456</v>
      </c>
      <c r="GF1487" s="2" t="s">
        <v>449</v>
      </c>
      <c r="GG1487" s="3">
        <v>45712</v>
      </c>
      <c r="GL1487" s="2" t="s">
        <v>444</v>
      </c>
      <c r="GO1487" s="2" t="s">
        <v>423</v>
      </c>
      <c r="GP1487" t="s">
        <v>424</v>
      </c>
      <c r="GQ1487" s="2" t="s">
        <v>425</v>
      </c>
      <c r="GR1487" s="2" t="s">
        <v>708</v>
      </c>
      <c r="GS1487" s="3">
        <v>45615</v>
      </c>
      <c r="GT1487" s="2">
        <v>278190</v>
      </c>
      <c r="GU1487" s="2">
        <v>0</v>
      </c>
      <c r="GV1487" s="4">
        <v>0</v>
      </c>
      <c r="GX1487" s="2" t="s">
        <v>450</v>
      </c>
      <c r="GY1487" s="2" t="s">
        <v>522</v>
      </c>
      <c r="GZ1487" s="2" t="s">
        <v>427</v>
      </c>
      <c r="HA1487" t="s">
        <v>428</v>
      </c>
      <c r="HB1487" s="2" t="s">
        <v>419</v>
      </c>
      <c r="HC1487" t="s">
        <v>605</v>
      </c>
      <c r="HD1487" s="2" t="s">
        <v>431</v>
      </c>
      <c r="HE1487" s="3">
        <v>45841</v>
      </c>
      <c r="HF1487" s="3">
        <v>45792</v>
      </c>
      <c r="HG1487" s="3">
        <v>45792</v>
      </c>
      <c r="HH1487" s="2" t="s">
        <v>16583</v>
      </c>
      <c r="HI1487" s="2" t="s">
        <v>475</v>
      </c>
      <c r="HJ1487" t="s">
        <v>476</v>
      </c>
      <c r="HK1487" s="2" t="s">
        <v>709</v>
      </c>
      <c r="HL1487" s="74"/>
      <c r="HM1487" s="74"/>
      <c r="HN1487" s="2"/>
      <c r="HO1487" s="2"/>
      <c r="HP1487" s="2"/>
      <c r="HQ1487" s="2"/>
    </row>
    <row r="1488" spans="1:225" hidden="1">
      <c r="A1488" s="2" t="s">
        <v>473</v>
      </c>
      <c r="B1488" s="2" t="s">
        <v>142</v>
      </c>
      <c r="C1488" s="2" t="s">
        <v>9232</v>
      </c>
      <c r="E1488" s="3">
        <v>45717</v>
      </c>
      <c r="G1488" s="3">
        <v>45792</v>
      </c>
      <c r="H1488" s="3">
        <v>45795</v>
      </c>
      <c r="I1488" s="2" t="s">
        <v>74</v>
      </c>
      <c r="J1488" s="2" t="s">
        <v>9383</v>
      </c>
      <c r="K1488" s="2" t="s">
        <v>534</v>
      </c>
      <c r="L1488" s="2" t="s">
        <v>814</v>
      </c>
      <c r="M1488" s="2" t="s">
        <v>9383</v>
      </c>
      <c r="N1488" t="s">
        <v>15299</v>
      </c>
      <c r="O1488" s="2" t="s">
        <v>9384</v>
      </c>
      <c r="P1488" t="s">
        <v>9385</v>
      </c>
      <c r="Q1488" s="2" t="s">
        <v>445</v>
      </c>
      <c r="R1488" s="2">
        <v>10</v>
      </c>
      <c r="S1488" s="2" t="s">
        <v>527</v>
      </c>
      <c r="T1488" s="2" t="s">
        <v>15262</v>
      </c>
      <c r="U1488" s="2" t="s">
        <v>15263</v>
      </c>
      <c r="V1488" s="4">
        <v>1</v>
      </c>
      <c r="W1488" t="s">
        <v>411</v>
      </c>
      <c r="X1488" s="4">
        <v>0</v>
      </c>
      <c r="Y1488" s="4">
        <v>0</v>
      </c>
      <c r="Z1488" s="4">
        <v>0</v>
      </c>
      <c r="AA1488" s="5">
        <v>0</v>
      </c>
      <c r="AC1488" s="2" t="s">
        <v>412</v>
      </c>
      <c r="AF1488" s="2" t="s">
        <v>447</v>
      </c>
      <c r="AG1488" t="s">
        <v>448</v>
      </c>
      <c r="AH1488" s="6">
        <v>0</v>
      </c>
      <c r="AK1488" s="2">
        <v>0</v>
      </c>
      <c r="AM1488" s="6">
        <v>0</v>
      </c>
      <c r="AO1488" s="2">
        <v>0</v>
      </c>
      <c r="AS1488" s="2">
        <v>0</v>
      </c>
      <c r="AT1488" s="4">
        <v>0</v>
      </c>
      <c r="AU1488" s="2" t="s">
        <v>411</v>
      </c>
      <c r="BA1488" s="2" t="s">
        <v>9238</v>
      </c>
      <c r="BB1488" t="s">
        <v>9239</v>
      </c>
      <c r="BC1488" s="2" t="s">
        <v>9386</v>
      </c>
      <c r="BD1488" s="2">
        <v>9</v>
      </c>
      <c r="BE1488" s="7">
        <v>0</v>
      </c>
      <c r="BN1488" s="2" t="s">
        <v>416</v>
      </c>
      <c r="BP1488" s="2" t="s">
        <v>15247</v>
      </c>
      <c r="BQ1488" s="7">
        <v>0</v>
      </c>
      <c r="BS1488" s="2">
        <v>0</v>
      </c>
      <c r="BT1488" s="4">
        <v>0</v>
      </c>
      <c r="BV1488" s="4">
        <v>0</v>
      </c>
      <c r="BW1488" s="4">
        <v>1</v>
      </c>
      <c r="BZ1488" s="2" t="s">
        <v>417</v>
      </c>
      <c r="CD1488" s="7">
        <v>0</v>
      </c>
      <c r="CE1488" s="8">
        <v>0</v>
      </c>
      <c r="CF1488" s="8">
        <v>0</v>
      </c>
      <c r="CG1488" s="8">
        <v>0</v>
      </c>
      <c r="CJ1488" s="2" t="s">
        <v>418</v>
      </c>
      <c r="CK1488" s="3">
        <v>45792</v>
      </c>
      <c r="CN1488" s="3">
        <v>45717</v>
      </c>
      <c r="CS1488" s="3">
        <v>45835</v>
      </c>
      <c r="CT1488" s="4">
        <v>0</v>
      </c>
      <c r="CY1488" s="2" t="s">
        <v>9383</v>
      </c>
      <c r="DA1488" s="6">
        <v>0</v>
      </c>
      <c r="DB1488" s="6">
        <v>0</v>
      </c>
      <c r="DC1488" s="6">
        <v>0</v>
      </c>
      <c r="DE1488" s="4">
        <v>0</v>
      </c>
      <c r="DF1488" s="4">
        <v>0</v>
      </c>
      <c r="DH1488" s="2" t="s">
        <v>472</v>
      </c>
      <c r="DI1488" s="7">
        <v>0</v>
      </c>
      <c r="DJ1488" s="7">
        <v>0</v>
      </c>
      <c r="DL1488" s="2" t="s">
        <v>420</v>
      </c>
      <c r="DN1488" s="2">
        <v>0</v>
      </c>
      <c r="DQ1488" s="2">
        <v>0</v>
      </c>
      <c r="DR1488" s="2">
        <v>0</v>
      </c>
      <c r="DV1488" s="2" t="s">
        <v>418</v>
      </c>
      <c r="DW1488" t="s">
        <v>421</v>
      </c>
      <c r="DX1488" s="2" t="s">
        <v>418</v>
      </c>
      <c r="DY1488" t="s">
        <v>421</v>
      </c>
      <c r="DZ1488" s="2" t="s">
        <v>422</v>
      </c>
      <c r="EA1488" s="2" t="s">
        <v>15262</v>
      </c>
      <c r="EB1488" t="s">
        <v>15263</v>
      </c>
      <c r="EF1488" s="2" t="s">
        <v>534</v>
      </c>
      <c r="EG1488" t="s">
        <v>15248</v>
      </c>
      <c r="EH1488" s="2" t="s">
        <v>502</v>
      </c>
      <c r="EI1488" s="2" t="s">
        <v>15248</v>
      </c>
      <c r="EO1488" s="2" t="s">
        <v>525</v>
      </c>
      <c r="EU1488" s="2" t="s">
        <v>480</v>
      </c>
      <c r="EV1488" t="s">
        <v>481</v>
      </c>
      <c r="EW1488" s="2" t="s">
        <v>9242</v>
      </c>
      <c r="EX1488" t="s">
        <v>9243</v>
      </c>
      <c r="EZ1488" s="4">
        <v>0</v>
      </c>
      <c r="FI1488" s="2">
        <v>10</v>
      </c>
      <c r="FL1488" s="2">
        <v>0</v>
      </c>
      <c r="FN1488" s="2">
        <v>0</v>
      </c>
      <c r="FP1488" s="2" t="s">
        <v>142</v>
      </c>
      <c r="FQ1488" s="2" t="s">
        <v>442</v>
      </c>
      <c r="FT1488" s="2">
        <v>1000243501</v>
      </c>
      <c r="FW1488" s="2" t="s">
        <v>443</v>
      </c>
      <c r="FY1488" s="2">
        <v>0</v>
      </c>
      <c r="GB1488" s="2">
        <v>0</v>
      </c>
      <c r="GC1488" s="4">
        <v>0</v>
      </c>
      <c r="GF1488" s="2" t="s">
        <v>449</v>
      </c>
      <c r="GL1488" s="2" t="s">
        <v>444</v>
      </c>
      <c r="GO1488" s="2" t="s">
        <v>423</v>
      </c>
      <c r="GP1488" t="s">
        <v>424</v>
      </c>
      <c r="GQ1488" s="2" t="s">
        <v>425</v>
      </c>
      <c r="GR1488" s="2" t="s">
        <v>1049</v>
      </c>
      <c r="GS1488" s="3">
        <v>45471</v>
      </c>
      <c r="GT1488" s="2">
        <v>0</v>
      </c>
      <c r="GU1488" s="2">
        <v>0</v>
      </c>
      <c r="GV1488" s="4">
        <v>0</v>
      </c>
      <c r="GY1488" s="2" t="s">
        <v>472</v>
      </c>
      <c r="GZ1488" s="2" t="s">
        <v>427</v>
      </c>
      <c r="HA1488" t="s">
        <v>428</v>
      </c>
      <c r="HB1488" s="2" t="s">
        <v>419</v>
      </c>
      <c r="HC1488" t="s">
        <v>605</v>
      </c>
      <c r="HD1488" s="2" t="s">
        <v>431</v>
      </c>
      <c r="HE1488" s="3">
        <v>45795</v>
      </c>
      <c r="HF1488" s="3">
        <v>45792</v>
      </c>
      <c r="HG1488" s="3">
        <v>45792</v>
      </c>
      <c r="HH1488" s="2" t="s">
        <v>16555</v>
      </c>
      <c r="HI1488" s="2" t="s">
        <v>475</v>
      </c>
      <c r="HJ1488" t="s">
        <v>476</v>
      </c>
      <c r="HL1488" s="74"/>
      <c r="HM1488" s="74"/>
      <c r="HN1488" s="2"/>
      <c r="HO1488" s="2"/>
      <c r="HP1488" s="2"/>
      <c r="HQ1488" s="2"/>
    </row>
    <row r="1489" spans="1:225" hidden="1">
      <c r="B1489" s="2" t="s">
        <v>96</v>
      </c>
      <c r="C1489" s="2" t="s">
        <v>401</v>
      </c>
      <c r="D1489" s="3">
        <v>45494</v>
      </c>
      <c r="E1489" s="3">
        <v>45717</v>
      </c>
      <c r="F1489" s="3">
        <v>45712</v>
      </c>
      <c r="G1489" s="3">
        <v>45717</v>
      </c>
      <c r="H1489" s="3">
        <v>45751</v>
      </c>
      <c r="I1489" s="2" t="s">
        <v>74</v>
      </c>
      <c r="J1489" s="2" t="s">
        <v>97</v>
      </c>
      <c r="K1489" s="2" t="s">
        <v>780</v>
      </c>
      <c r="L1489" s="2" t="s">
        <v>4733</v>
      </c>
      <c r="M1489" s="2" t="s">
        <v>97</v>
      </c>
      <c r="N1489" t="s">
        <v>98</v>
      </c>
      <c r="O1489" s="2" t="s">
        <v>629</v>
      </c>
      <c r="P1489" t="s">
        <v>630</v>
      </c>
      <c r="Q1489" s="2" t="s">
        <v>445</v>
      </c>
      <c r="R1489" s="2">
        <v>20</v>
      </c>
      <c r="S1489" s="2" t="s">
        <v>408</v>
      </c>
      <c r="T1489" s="2" t="s">
        <v>11613</v>
      </c>
      <c r="U1489" s="2" t="s">
        <v>14761</v>
      </c>
      <c r="V1489" s="4">
        <v>2</v>
      </c>
      <c r="W1489" t="s">
        <v>411</v>
      </c>
      <c r="X1489" s="4">
        <v>17</v>
      </c>
      <c r="Y1489" s="4">
        <v>0</v>
      </c>
      <c r="Z1489" s="4">
        <v>0</v>
      </c>
      <c r="AA1489" s="5">
        <v>0</v>
      </c>
      <c r="AC1489" s="2" t="s">
        <v>3227</v>
      </c>
      <c r="AE1489" s="2" t="s">
        <v>446</v>
      </c>
      <c r="AF1489" s="2" t="s">
        <v>447</v>
      </c>
      <c r="AG1489" t="s">
        <v>448</v>
      </c>
      <c r="AH1489" s="6">
        <v>0</v>
      </c>
      <c r="AI1489" s="2" t="s">
        <v>449</v>
      </c>
      <c r="AJ1489" s="2" t="s">
        <v>4548</v>
      </c>
      <c r="AK1489" s="2">
        <v>2200</v>
      </c>
      <c r="AM1489" s="6">
        <v>14</v>
      </c>
      <c r="AO1489" s="2">
        <v>0</v>
      </c>
      <c r="AS1489" s="2">
        <v>0</v>
      </c>
      <c r="AT1489" s="4">
        <v>0</v>
      </c>
      <c r="AU1489" s="2" t="s">
        <v>411</v>
      </c>
      <c r="BA1489" s="2" t="s">
        <v>413</v>
      </c>
      <c r="BB1489" t="s">
        <v>414</v>
      </c>
      <c r="BC1489" s="2" t="s">
        <v>4549</v>
      </c>
      <c r="BD1489" s="2">
        <v>278</v>
      </c>
      <c r="BE1489" s="7">
        <v>0</v>
      </c>
      <c r="BN1489" s="2" t="s">
        <v>416</v>
      </c>
      <c r="BQ1489" s="7">
        <v>0</v>
      </c>
      <c r="BS1489" s="2">
        <v>0</v>
      </c>
      <c r="BT1489" s="4">
        <v>0</v>
      </c>
      <c r="BV1489" s="4">
        <v>0</v>
      </c>
      <c r="BW1489" s="4">
        <v>2</v>
      </c>
      <c r="BZ1489" s="2" t="s">
        <v>417</v>
      </c>
      <c r="CA1489" s="2" t="s">
        <v>423</v>
      </c>
      <c r="CB1489" s="3">
        <v>45495</v>
      </c>
      <c r="CC1489" s="2" t="s">
        <v>15078</v>
      </c>
      <c r="CD1489" s="7">
        <v>0</v>
      </c>
      <c r="CE1489" s="8">
        <v>0</v>
      </c>
      <c r="CF1489" s="8">
        <v>0</v>
      </c>
      <c r="CG1489" s="8">
        <v>0</v>
      </c>
      <c r="CI1489" s="3">
        <v>45715</v>
      </c>
      <c r="CJ1489" s="2" t="s">
        <v>418</v>
      </c>
      <c r="CK1489" s="3">
        <v>45717</v>
      </c>
      <c r="CN1489" s="3">
        <v>45717</v>
      </c>
      <c r="CS1489" s="3">
        <v>45841</v>
      </c>
      <c r="CT1489" s="4">
        <v>0</v>
      </c>
      <c r="CV1489" s="3">
        <v>45712</v>
      </c>
      <c r="CX1489" s="3">
        <v>45717</v>
      </c>
      <c r="CY1489" s="2" t="s">
        <v>4789</v>
      </c>
      <c r="DA1489" s="6">
        <v>0</v>
      </c>
      <c r="DB1489" s="6">
        <v>2</v>
      </c>
      <c r="DC1489" s="6">
        <v>0</v>
      </c>
      <c r="DE1489" s="4">
        <v>0</v>
      </c>
      <c r="DF1489" s="4">
        <v>0</v>
      </c>
      <c r="DH1489" s="2" t="s">
        <v>419</v>
      </c>
      <c r="DI1489" s="7">
        <v>0</v>
      </c>
      <c r="DJ1489" s="7">
        <v>0</v>
      </c>
      <c r="DL1489" s="2" t="s">
        <v>420</v>
      </c>
      <c r="DN1489" s="2">
        <v>0</v>
      </c>
      <c r="DQ1489" s="2">
        <v>0</v>
      </c>
      <c r="DR1489" s="2">
        <v>0</v>
      </c>
      <c r="DT1489" s="3">
        <v>45712</v>
      </c>
      <c r="DV1489" s="2" t="s">
        <v>418</v>
      </c>
      <c r="DW1489" t="s">
        <v>421</v>
      </c>
      <c r="DX1489" s="2" t="s">
        <v>418</v>
      </c>
      <c r="DY1489" t="s">
        <v>421</v>
      </c>
      <c r="DZ1489" s="2" t="s">
        <v>422</v>
      </c>
      <c r="EA1489" s="2" t="s">
        <v>11613</v>
      </c>
      <c r="EB1489" t="s">
        <v>14761</v>
      </c>
      <c r="EF1489" s="2" t="s">
        <v>780</v>
      </c>
      <c r="EG1489" t="s">
        <v>4728</v>
      </c>
      <c r="EH1489" s="2" t="s">
        <v>502</v>
      </c>
      <c r="EI1489" s="2" t="s">
        <v>4728</v>
      </c>
      <c r="EJ1489" s="2" t="s">
        <v>498</v>
      </c>
      <c r="EO1489" s="2" t="s">
        <v>607</v>
      </c>
      <c r="EU1489" s="2" t="s">
        <v>438</v>
      </c>
      <c r="EV1489" t="s">
        <v>439</v>
      </c>
      <c r="EW1489" s="2" t="s">
        <v>440</v>
      </c>
      <c r="EX1489" t="s">
        <v>441</v>
      </c>
      <c r="EZ1489" s="4">
        <v>0</v>
      </c>
      <c r="FC1489" s="2" t="s">
        <v>451</v>
      </c>
      <c r="FD1489" t="s">
        <v>452</v>
      </c>
      <c r="FE1489" s="2" t="s">
        <v>453</v>
      </c>
      <c r="FG1489" s="2" t="s">
        <v>418</v>
      </c>
      <c r="FI1489" s="2">
        <v>20</v>
      </c>
      <c r="FL1489" s="2">
        <v>278</v>
      </c>
      <c r="FN1489" s="2">
        <v>0</v>
      </c>
      <c r="FP1489" s="2" t="s">
        <v>96</v>
      </c>
      <c r="FQ1489" s="2" t="s">
        <v>442</v>
      </c>
      <c r="FS1489" s="2" t="s">
        <v>454</v>
      </c>
      <c r="FT1489" s="2">
        <v>1000129172</v>
      </c>
      <c r="FU1489" s="2" t="s">
        <v>455</v>
      </c>
      <c r="FV1489" s="2" t="s">
        <v>443</v>
      </c>
      <c r="FW1489" s="2" t="s">
        <v>443</v>
      </c>
      <c r="FX1489" s="2" t="s">
        <v>4548</v>
      </c>
      <c r="FY1489" s="2">
        <v>2200</v>
      </c>
      <c r="GB1489" s="2">
        <v>0</v>
      </c>
      <c r="GC1489" s="4">
        <v>2</v>
      </c>
      <c r="GD1489" s="2" t="s">
        <v>411</v>
      </c>
      <c r="GE1489" s="2" t="s">
        <v>456</v>
      </c>
      <c r="GF1489" s="2" t="s">
        <v>449</v>
      </c>
      <c r="GG1489" s="3">
        <v>45712</v>
      </c>
      <c r="GL1489" s="2" t="s">
        <v>444</v>
      </c>
      <c r="GO1489" s="2" t="s">
        <v>423</v>
      </c>
      <c r="GP1489" t="s">
        <v>424</v>
      </c>
      <c r="GQ1489" s="2" t="s">
        <v>425</v>
      </c>
      <c r="GR1489" s="2" t="s">
        <v>426</v>
      </c>
      <c r="GS1489" s="3">
        <v>45290</v>
      </c>
      <c r="GT1489" s="2">
        <v>129822</v>
      </c>
      <c r="GU1489" s="2">
        <v>0</v>
      </c>
      <c r="GV1489" s="4">
        <v>0</v>
      </c>
      <c r="GX1489" s="2" t="s">
        <v>450</v>
      </c>
      <c r="GY1489" s="2" t="s">
        <v>472</v>
      </c>
      <c r="GZ1489" s="2" t="s">
        <v>427</v>
      </c>
      <c r="HA1489" t="s">
        <v>428</v>
      </c>
      <c r="HB1489" s="2" t="s">
        <v>429</v>
      </c>
      <c r="HC1489" t="s">
        <v>430</v>
      </c>
      <c r="HD1489" s="2" t="s">
        <v>431</v>
      </c>
      <c r="HE1489" s="3">
        <v>45751</v>
      </c>
      <c r="HF1489" s="3">
        <v>45717</v>
      </c>
      <c r="HG1489" s="3">
        <v>45717</v>
      </c>
      <c r="HH1489" s="2" t="s">
        <v>16538</v>
      </c>
      <c r="HI1489" s="2" t="s">
        <v>433</v>
      </c>
      <c r="HJ1489" t="s">
        <v>434</v>
      </c>
      <c r="HK1489" s="2" t="s">
        <v>709</v>
      </c>
      <c r="HL1489" s="74"/>
      <c r="HM1489" s="74"/>
      <c r="HN1489" s="2"/>
      <c r="HO1489" s="2"/>
      <c r="HP1489" s="2"/>
      <c r="HQ1489" s="2"/>
    </row>
    <row r="1490" spans="1:225" hidden="1">
      <c r="A1490" s="2" t="s">
        <v>473</v>
      </c>
      <c r="B1490" s="2" t="s">
        <v>142</v>
      </c>
      <c r="C1490" s="2" t="s">
        <v>9232</v>
      </c>
      <c r="E1490" s="3">
        <v>45717</v>
      </c>
      <c r="G1490" s="3">
        <v>45792</v>
      </c>
      <c r="H1490" s="3">
        <v>45795</v>
      </c>
      <c r="I1490" s="2" t="s">
        <v>74</v>
      </c>
      <c r="J1490" s="2" t="s">
        <v>9383</v>
      </c>
      <c r="K1490" s="2" t="s">
        <v>534</v>
      </c>
      <c r="L1490" s="2" t="s">
        <v>748</v>
      </c>
      <c r="M1490" s="2" t="s">
        <v>9383</v>
      </c>
      <c r="N1490" t="s">
        <v>15299</v>
      </c>
      <c r="O1490" s="2" t="s">
        <v>9384</v>
      </c>
      <c r="P1490" t="s">
        <v>9385</v>
      </c>
      <c r="Q1490" s="2" t="s">
        <v>445</v>
      </c>
      <c r="R1490" s="2">
        <v>10</v>
      </c>
      <c r="S1490" s="2" t="s">
        <v>527</v>
      </c>
      <c r="T1490" s="2" t="s">
        <v>15264</v>
      </c>
      <c r="U1490" s="2" t="s">
        <v>15265</v>
      </c>
      <c r="V1490" s="4">
        <v>1</v>
      </c>
      <c r="W1490" t="s">
        <v>411</v>
      </c>
      <c r="X1490" s="4">
        <v>0</v>
      </c>
      <c r="Y1490" s="4">
        <v>0</v>
      </c>
      <c r="Z1490" s="4">
        <v>0</v>
      </c>
      <c r="AA1490" s="5">
        <v>0</v>
      </c>
      <c r="AC1490" s="2" t="s">
        <v>412</v>
      </c>
      <c r="AF1490" s="2" t="s">
        <v>447</v>
      </c>
      <c r="AG1490" t="s">
        <v>448</v>
      </c>
      <c r="AH1490" s="6">
        <v>0</v>
      </c>
      <c r="AK1490" s="2">
        <v>0</v>
      </c>
      <c r="AM1490" s="6">
        <v>0</v>
      </c>
      <c r="AO1490" s="2">
        <v>0</v>
      </c>
      <c r="AS1490" s="2">
        <v>0</v>
      </c>
      <c r="AT1490" s="4">
        <v>0</v>
      </c>
      <c r="AU1490" s="2" t="s">
        <v>411</v>
      </c>
      <c r="BA1490" s="2" t="s">
        <v>9238</v>
      </c>
      <c r="BB1490" t="s">
        <v>9239</v>
      </c>
      <c r="BC1490" s="2" t="s">
        <v>9386</v>
      </c>
      <c r="BD1490" s="2">
        <v>10</v>
      </c>
      <c r="BE1490" s="7">
        <v>0</v>
      </c>
      <c r="BN1490" s="2" t="s">
        <v>416</v>
      </c>
      <c r="BP1490" s="2" t="s">
        <v>15247</v>
      </c>
      <c r="BQ1490" s="7">
        <v>0</v>
      </c>
      <c r="BS1490" s="2">
        <v>0</v>
      </c>
      <c r="BT1490" s="4">
        <v>0</v>
      </c>
      <c r="BV1490" s="4">
        <v>0</v>
      </c>
      <c r="BW1490" s="4">
        <v>1</v>
      </c>
      <c r="BZ1490" s="2" t="s">
        <v>417</v>
      </c>
      <c r="CD1490" s="7">
        <v>0</v>
      </c>
      <c r="CE1490" s="8">
        <v>0</v>
      </c>
      <c r="CF1490" s="8">
        <v>0</v>
      </c>
      <c r="CG1490" s="8">
        <v>0</v>
      </c>
      <c r="CJ1490" s="2" t="s">
        <v>418</v>
      </c>
      <c r="CK1490" s="3">
        <v>45792</v>
      </c>
      <c r="CN1490" s="3">
        <v>45717</v>
      </c>
      <c r="CS1490" s="3">
        <v>45835</v>
      </c>
      <c r="CT1490" s="4">
        <v>0</v>
      </c>
      <c r="CY1490" s="2" t="s">
        <v>9383</v>
      </c>
      <c r="DA1490" s="6">
        <v>0</v>
      </c>
      <c r="DB1490" s="6">
        <v>0</v>
      </c>
      <c r="DC1490" s="6">
        <v>0</v>
      </c>
      <c r="DE1490" s="4">
        <v>0</v>
      </c>
      <c r="DF1490" s="4">
        <v>0</v>
      </c>
      <c r="DH1490" s="2" t="s">
        <v>472</v>
      </c>
      <c r="DI1490" s="7">
        <v>0</v>
      </c>
      <c r="DJ1490" s="7">
        <v>0</v>
      </c>
      <c r="DL1490" s="2" t="s">
        <v>420</v>
      </c>
      <c r="DN1490" s="2">
        <v>0</v>
      </c>
      <c r="DQ1490" s="2">
        <v>0</v>
      </c>
      <c r="DR1490" s="2">
        <v>0</v>
      </c>
      <c r="DV1490" s="2" t="s">
        <v>418</v>
      </c>
      <c r="DW1490" t="s">
        <v>421</v>
      </c>
      <c r="DX1490" s="2" t="s">
        <v>418</v>
      </c>
      <c r="DY1490" t="s">
        <v>421</v>
      </c>
      <c r="DZ1490" s="2" t="s">
        <v>422</v>
      </c>
      <c r="EA1490" s="2" t="s">
        <v>15264</v>
      </c>
      <c r="EB1490" t="s">
        <v>15265</v>
      </c>
      <c r="EF1490" s="2" t="s">
        <v>534</v>
      </c>
      <c r="EG1490" t="s">
        <v>15248</v>
      </c>
      <c r="EH1490" s="2" t="s">
        <v>502</v>
      </c>
      <c r="EI1490" s="2" t="s">
        <v>15248</v>
      </c>
      <c r="EO1490" s="2" t="s">
        <v>525</v>
      </c>
      <c r="EU1490" s="2" t="s">
        <v>480</v>
      </c>
      <c r="EV1490" t="s">
        <v>481</v>
      </c>
      <c r="EW1490" s="2" t="s">
        <v>9242</v>
      </c>
      <c r="EX1490" t="s">
        <v>9243</v>
      </c>
      <c r="EZ1490" s="4">
        <v>0</v>
      </c>
      <c r="FI1490" s="2">
        <v>10</v>
      </c>
      <c r="FL1490" s="2">
        <v>0</v>
      </c>
      <c r="FN1490" s="2">
        <v>0</v>
      </c>
      <c r="FP1490" s="2" t="s">
        <v>142</v>
      </c>
      <c r="FQ1490" s="2" t="s">
        <v>442</v>
      </c>
      <c r="FT1490" s="2">
        <v>1000243501</v>
      </c>
      <c r="FW1490" s="2" t="s">
        <v>443</v>
      </c>
      <c r="FY1490" s="2">
        <v>0</v>
      </c>
      <c r="GB1490" s="2">
        <v>0</v>
      </c>
      <c r="GC1490" s="4">
        <v>0</v>
      </c>
      <c r="GF1490" s="2" t="s">
        <v>449</v>
      </c>
      <c r="GL1490" s="2" t="s">
        <v>444</v>
      </c>
      <c r="GO1490" s="2" t="s">
        <v>423</v>
      </c>
      <c r="GP1490" t="s">
        <v>424</v>
      </c>
      <c r="GQ1490" s="2" t="s">
        <v>425</v>
      </c>
      <c r="GR1490" s="2" t="s">
        <v>1049</v>
      </c>
      <c r="GS1490" s="3">
        <v>45471</v>
      </c>
      <c r="GT1490" s="2">
        <v>0</v>
      </c>
      <c r="GU1490" s="2">
        <v>0</v>
      </c>
      <c r="GV1490" s="4">
        <v>0</v>
      </c>
      <c r="GY1490" s="2" t="s">
        <v>472</v>
      </c>
      <c r="GZ1490" s="2" t="s">
        <v>427</v>
      </c>
      <c r="HA1490" t="s">
        <v>428</v>
      </c>
      <c r="HB1490" s="2" t="s">
        <v>419</v>
      </c>
      <c r="HC1490" t="s">
        <v>605</v>
      </c>
      <c r="HD1490" s="2" t="s">
        <v>431</v>
      </c>
      <c r="HE1490" s="3">
        <v>45795</v>
      </c>
      <c r="HF1490" s="3">
        <v>45792</v>
      </c>
      <c r="HG1490" s="3">
        <v>45792</v>
      </c>
      <c r="HH1490" s="2" t="s">
        <v>16555</v>
      </c>
      <c r="HI1490" s="2" t="s">
        <v>475</v>
      </c>
      <c r="HJ1490" t="s">
        <v>476</v>
      </c>
      <c r="HL1490" s="74"/>
      <c r="HM1490" s="74"/>
      <c r="HN1490" s="2"/>
      <c r="HO1490" s="2"/>
      <c r="HP1490" s="2"/>
      <c r="HQ1490" s="2"/>
    </row>
    <row r="1491" spans="1:225" hidden="1">
      <c r="A1491" s="2" t="s">
        <v>473</v>
      </c>
      <c r="B1491" s="2" t="s">
        <v>142</v>
      </c>
      <c r="C1491" s="2" t="s">
        <v>9232</v>
      </c>
      <c r="E1491" s="3">
        <v>45717</v>
      </c>
      <c r="G1491" s="3">
        <v>45792</v>
      </c>
      <c r="H1491" s="3">
        <v>45795</v>
      </c>
      <c r="I1491" s="2" t="s">
        <v>74</v>
      </c>
      <c r="J1491" s="2" t="s">
        <v>9383</v>
      </c>
      <c r="K1491" s="2" t="s">
        <v>534</v>
      </c>
      <c r="L1491" s="2" t="s">
        <v>537</v>
      </c>
      <c r="M1491" s="2" t="s">
        <v>9383</v>
      </c>
      <c r="N1491" t="s">
        <v>15299</v>
      </c>
      <c r="O1491" s="2" t="s">
        <v>9384</v>
      </c>
      <c r="P1491" t="s">
        <v>9385</v>
      </c>
      <c r="Q1491" s="2" t="s">
        <v>445</v>
      </c>
      <c r="R1491" s="2">
        <v>10</v>
      </c>
      <c r="S1491" s="2" t="s">
        <v>527</v>
      </c>
      <c r="T1491" s="2" t="s">
        <v>15266</v>
      </c>
      <c r="U1491" s="2" t="s">
        <v>15267</v>
      </c>
      <c r="V1491" s="4">
        <v>1</v>
      </c>
      <c r="W1491" t="s">
        <v>411</v>
      </c>
      <c r="X1491" s="4">
        <v>0</v>
      </c>
      <c r="Y1491" s="4">
        <v>0</v>
      </c>
      <c r="Z1491" s="4">
        <v>0</v>
      </c>
      <c r="AA1491" s="5">
        <v>0</v>
      </c>
      <c r="AC1491" s="2" t="s">
        <v>412</v>
      </c>
      <c r="AF1491" s="2" t="s">
        <v>447</v>
      </c>
      <c r="AG1491" t="s">
        <v>448</v>
      </c>
      <c r="AH1491" s="6">
        <v>0</v>
      </c>
      <c r="AK1491" s="2">
        <v>0</v>
      </c>
      <c r="AM1491" s="6">
        <v>0</v>
      </c>
      <c r="AO1491" s="2">
        <v>0</v>
      </c>
      <c r="AS1491" s="2">
        <v>0</v>
      </c>
      <c r="AT1491" s="4">
        <v>0</v>
      </c>
      <c r="AU1491" s="2" t="s">
        <v>411</v>
      </c>
      <c r="BA1491" s="2" t="s">
        <v>9238</v>
      </c>
      <c r="BB1491" t="s">
        <v>9239</v>
      </c>
      <c r="BC1491" s="2" t="s">
        <v>9386</v>
      </c>
      <c r="BD1491" s="2">
        <v>11</v>
      </c>
      <c r="BE1491" s="7">
        <v>0</v>
      </c>
      <c r="BN1491" s="2" t="s">
        <v>416</v>
      </c>
      <c r="BP1491" s="2" t="s">
        <v>15247</v>
      </c>
      <c r="BQ1491" s="7">
        <v>0</v>
      </c>
      <c r="BS1491" s="2">
        <v>0</v>
      </c>
      <c r="BT1491" s="4">
        <v>0</v>
      </c>
      <c r="BV1491" s="4">
        <v>0</v>
      </c>
      <c r="BW1491" s="4">
        <v>1</v>
      </c>
      <c r="BZ1491" s="2" t="s">
        <v>417</v>
      </c>
      <c r="CD1491" s="7">
        <v>0</v>
      </c>
      <c r="CE1491" s="8">
        <v>0</v>
      </c>
      <c r="CF1491" s="8">
        <v>0</v>
      </c>
      <c r="CG1491" s="8">
        <v>0</v>
      </c>
      <c r="CJ1491" s="2" t="s">
        <v>418</v>
      </c>
      <c r="CK1491" s="3">
        <v>45792</v>
      </c>
      <c r="CN1491" s="3">
        <v>45717</v>
      </c>
      <c r="CS1491" s="3">
        <v>45835</v>
      </c>
      <c r="CT1491" s="4">
        <v>0</v>
      </c>
      <c r="CY1491" s="2" t="s">
        <v>9383</v>
      </c>
      <c r="DA1491" s="6">
        <v>0</v>
      </c>
      <c r="DB1491" s="6">
        <v>0</v>
      </c>
      <c r="DC1491" s="6">
        <v>0</v>
      </c>
      <c r="DE1491" s="4">
        <v>0</v>
      </c>
      <c r="DF1491" s="4">
        <v>0</v>
      </c>
      <c r="DH1491" s="2" t="s">
        <v>472</v>
      </c>
      <c r="DI1491" s="7">
        <v>0</v>
      </c>
      <c r="DJ1491" s="7">
        <v>0</v>
      </c>
      <c r="DL1491" s="2" t="s">
        <v>420</v>
      </c>
      <c r="DN1491" s="2">
        <v>0</v>
      </c>
      <c r="DQ1491" s="2">
        <v>0</v>
      </c>
      <c r="DR1491" s="2">
        <v>0</v>
      </c>
      <c r="DV1491" s="2" t="s">
        <v>418</v>
      </c>
      <c r="DW1491" t="s">
        <v>421</v>
      </c>
      <c r="DX1491" s="2" t="s">
        <v>418</v>
      </c>
      <c r="DY1491" t="s">
        <v>421</v>
      </c>
      <c r="DZ1491" s="2" t="s">
        <v>422</v>
      </c>
      <c r="EA1491" s="2" t="s">
        <v>15266</v>
      </c>
      <c r="EB1491" t="s">
        <v>15267</v>
      </c>
      <c r="EF1491" s="2" t="s">
        <v>534</v>
      </c>
      <c r="EG1491" t="s">
        <v>15248</v>
      </c>
      <c r="EH1491" s="2" t="s">
        <v>502</v>
      </c>
      <c r="EI1491" s="2" t="s">
        <v>15248</v>
      </c>
      <c r="EO1491" s="2" t="s">
        <v>525</v>
      </c>
      <c r="EU1491" s="2" t="s">
        <v>480</v>
      </c>
      <c r="EV1491" t="s">
        <v>481</v>
      </c>
      <c r="EW1491" s="2" t="s">
        <v>9242</v>
      </c>
      <c r="EX1491" t="s">
        <v>9243</v>
      </c>
      <c r="EZ1491" s="4">
        <v>0</v>
      </c>
      <c r="FI1491" s="2">
        <v>10</v>
      </c>
      <c r="FL1491" s="2">
        <v>0</v>
      </c>
      <c r="FN1491" s="2">
        <v>0</v>
      </c>
      <c r="FP1491" s="2" t="s">
        <v>142</v>
      </c>
      <c r="FQ1491" s="2" t="s">
        <v>442</v>
      </c>
      <c r="FT1491" s="2">
        <v>1000243501</v>
      </c>
      <c r="FW1491" s="2" t="s">
        <v>443</v>
      </c>
      <c r="FY1491" s="2">
        <v>0</v>
      </c>
      <c r="GB1491" s="2">
        <v>0</v>
      </c>
      <c r="GC1491" s="4">
        <v>0</v>
      </c>
      <c r="GF1491" s="2" t="s">
        <v>449</v>
      </c>
      <c r="GL1491" s="2" t="s">
        <v>444</v>
      </c>
      <c r="GO1491" s="2" t="s">
        <v>423</v>
      </c>
      <c r="GP1491" t="s">
        <v>424</v>
      </c>
      <c r="GQ1491" s="2" t="s">
        <v>425</v>
      </c>
      <c r="GR1491" s="2" t="s">
        <v>1049</v>
      </c>
      <c r="GS1491" s="3">
        <v>45471</v>
      </c>
      <c r="GT1491" s="2">
        <v>0</v>
      </c>
      <c r="GU1491" s="2">
        <v>0</v>
      </c>
      <c r="GV1491" s="4">
        <v>0</v>
      </c>
      <c r="GY1491" s="2" t="s">
        <v>472</v>
      </c>
      <c r="GZ1491" s="2" t="s">
        <v>427</v>
      </c>
      <c r="HA1491" t="s">
        <v>428</v>
      </c>
      <c r="HB1491" s="2" t="s">
        <v>419</v>
      </c>
      <c r="HC1491" t="s">
        <v>605</v>
      </c>
      <c r="HD1491" s="2" t="s">
        <v>431</v>
      </c>
      <c r="HE1491" s="3">
        <v>45795</v>
      </c>
      <c r="HF1491" s="3">
        <v>45792</v>
      </c>
      <c r="HG1491" s="3">
        <v>45792</v>
      </c>
      <c r="HH1491" s="2" t="s">
        <v>16555</v>
      </c>
      <c r="HI1491" s="2" t="s">
        <v>475</v>
      </c>
      <c r="HJ1491" t="s">
        <v>476</v>
      </c>
      <c r="HL1491" s="74"/>
      <c r="HM1491" s="74"/>
      <c r="HN1491" s="2"/>
      <c r="HO1491" s="2"/>
      <c r="HP1491" s="2"/>
      <c r="HQ1491" s="2"/>
    </row>
    <row r="1492" spans="1:225" hidden="1">
      <c r="B1492" s="2" t="s">
        <v>96</v>
      </c>
      <c r="C1492" s="2" t="s">
        <v>401</v>
      </c>
      <c r="D1492" s="3">
        <v>45293</v>
      </c>
      <c r="E1492" s="3">
        <v>45717</v>
      </c>
      <c r="F1492" s="3">
        <v>45712</v>
      </c>
      <c r="G1492" s="3">
        <v>45717</v>
      </c>
      <c r="H1492" s="3">
        <v>45749</v>
      </c>
      <c r="I1492" s="2" t="s">
        <v>74</v>
      </c>
      <c r="J1492" s="2" t="s">
        <v>8337</v>
      </c>
      <c r="K1492" s="2" t="s">
        <v>487</v>
      </c>
      <c r="L1492" s="2" t="s">
        <v>8635</v>
      </c>
      <c r="M1492" s="2" t="s">
        <v>8337</v>
      </c>
      <c r="N1492" t="s">
        <v>8339</v>
      </c>
      <c r="O1492" s="2" t="s">
        <v>4509</v>
      </c>
      <c r="P1492" t="s">
        <v>4510</v>
      </c>
      <c r="Q1492" s="2" t="s">
        <v>445</v>
      </c>
      <c r="R1492" s="2">
        <v>20</v>
      </c>
      <c r="S1492" s="2" t="s">
        <v>408</v>
      </c>
      <c r="T1492" s="2" t="s">
        <v>8636</v>
      </c>
      <c r="U1492" s="2" t="s">
        <v>8637</v>
      </c>
      <c r="V1492" s="4">
        <v>2</v>
      </c>
      <c r="W1492" t="s">
        <v>411</v>
      </c>
      <c r="X1492" s="4">
        <v>3</v>
      </c>
      <c r="Y1492" s="4">
        <v>0</v>
      </c>
      <c r="Z1492" s="4">
        <v>0</v>
      </c>
      <c r="AA1492" s="5">
        <v>0</v>
      </c>
      <c r="AC1492" s="2" t="s">
        <v>3227</v>
      </c>
      <c r="AE1492" s="2" t="s">
        <v>844</v>
      </c>
      <c r="AF1492" s="2" t="s">
        <v>447</v>
      </c>
      <c r="AG1492" t="s">
        <v>448</v>
      </c>
      <c r="AH1492" s="6">
        <v>0</v>
      </c>
      <c r="AI1492" s="2" t="s">
        <v>449</v>
      </c>
      <c r="AJ1492" s="2" t="s">
        <v>8342</v>
      </c>
      <c r="AK1492" s="2">
        <v>1020</v>
      </c>
      <c r="AM1492" s="6">
        <v>14</v>
      </c>
      <c r="AO1492" s="2">
        <v>0</v>
      </c>
      <c r="AS1492" s="2">
        <v>0</v>
      </c>
      <c r="AT1492" s="4">
        <v>0</v>
      </c>
      <c r="AU1492" s="2" t="s">
        <v>411</v>
      </c>
      <c r="AZ1492" s="2" t="s">
        <v>8343</v>
      </c>
      <c r="BA1492" s="2" t="s">
        <v>413</v>
      </c>
      <c r="BB1492" t="s">
        <v>414</v>
      </c>
      <c r="BC1492" s="2" t="s">
        <v>8344</v>
      </c>
      <c r="BD1492" s="2">
        <v>125</v>
      </c>
      <c r="BE1492" s="7">
        <v>0</v>
      </c>
      <c r="BN1492" s="2" t="s">
        <v>416</v>
      </c>
      <c r="BP1492" s="2" t="s">
        <v>6473</v>
      </c>
      <c r="BQ1492" s="7">
        <v>0</v>
      </c>
      <c r="BS1492" s="2">
        <v>0</v>
      </c>
      <c r="BT1492" s="4">
        <v>0</v>
      </c>
      <c r="BV1492" s="4">
        <v>0</v>
      </c>
      <c r="BW1492" s="4">
        <v>2</v>
      </c>
      <c r="BZ1492" s="2" t="s">
        <v>417</v>
      </c>
      <c r="CA1492" s="2" t="s">
        <v>423</v>
      </c>
      <c r="CB1492" s="3">
        <v>45293</v>
      </c>
      <c r="CC1492" s="2" t="s">
        <v>8638</v>
      </c>
      <c r="CD1492" s="7">
        <v>0</v>
      </c>
      <c r="CE1492" s="8">
        <v>0</v>
      </c>
      <c r="CF1492" s="8">
        <v>0</v>
      </c>
      <c r="CG1492" s="8">
        <v>0</v>
      </c>
      <c r="CI1492" s="3">
        <v>45715</v>
      </c>
      <c r="CJ1492" s="2" t="s">
        <v>418</v>
      </c>
      <c r="CK1492" s="3">
        <v>45717</v>
      </c>
      <c r="CN1492" s="3">
        <v>45717</v>
      </c>
      <c r="CS1492" s="3">
        <v>45019</v>
      </c>
      <c r="CT1492" s="4">
        <v>0</v>
      </c>
      <c r="CV1492" s="3">
        <v>45712</v>
      </c>
      <c r="CX1492" s="3">
        <v>45717</v>
      </c>
      <c r="DA1492" s="6">
        <v>0</v>
      </c>
      <c r="DB1492" s="6">
        <v>2</v>
      </c>
      <c r="DC1492" s="6">
        <v>0</v>
      </c>
      <c r="DD1492" s="2" t="s">
        <v>8343</v>
      </c>
      <c r="DE1492" s="4">
        <v>0</v>
      </c>
      <c r="DF1492" s="4">
        <v>0</v>
      </c>
      <c r="DH1492" s="2" t="s">
        <v>419</v>
      </c>
      <c r="DI1492" s="7">
        <v>0</v>
      </c>
      <c r="DJ1492" s="7">
        <v>0</v>
      </c>
      <c r="DL1492" s="2" t="s">
        <v>420</v>
      </c>
      <c r="DN1492" s="2">
        <v>0</v>
      </c>
      <c r="DQ1492" s="2">
        <v>0</v>
      </c>
      <c r="DR1492" s="2">
        <v>0</v>
      </c>
      <c r="DT1492" s="3">
        <v>45712</v>
      </c>
      <c r="DV1492" s="2" t="s">
        <v>418</v>
      </c>
      <c r="DW1492" t="s">
        <v>421</v>
      </c>
      <c r="DX1492" s="2" t="s">
        <v>418</v>
      </c>
      <c r="DY1492" t="s">
        <v>421</v>
      </c>
      <c r="DZ1492" s="2" t="s">
        <v>422</v>
      </c>
      <c r="EA1492" s="2" t="s">
        <v>8636</v>
      </c>
      <c r="EB1492" t="s">
        <v>8637</v>
      </c>
      <c r="EF1492" s="2" t="s">
        <v>487</v>
      </c>
      <c r="EG1492" t="s">
        <v>8378</v>
      </c>
      <c r="EH1492" s="2" t="s">
        <v>502</v>
      </c>
      <c r="EI1492" s="2" t="s">
        <v>8378</v>
      </c>
      <c r="EJ1492" s="2" t="s">
        <v>498</v>
      </c>
      <c r="EL1492" s="2" t="s">
        <v>8639</v>
      </c>
      <c r="EO1492" s="2" t="s">
        <v>607</v>
      </c>
      <c r="EU1492" s="2" t="s">
        <v>438</v>
      </c>
      <c r="EV1492" t="s">
        <v>439</v>
      </c>
      <c r="EW1492" s="2" t="s">
        <v>440</v>
      </c>
      <c r="EX1492" t="s">
        <v>441</v>
      </c>
      <c r="EZ1492" s="4">
        <v>0</v>
      </c>
      <c r="FC1492" s="2" t="s">
        <v>451</v>
      </c>
      <c r="FD1492" t="s">
        <v>452</v>
      </c>
      <c r="FE1492" s="2" t="s">
        <v>453</v>
      </c>
      <c r="FG1492" s="2" t="s">
        <v>418</v>
      </c>
      <c r="FI1492" s="2">
        <v>20</v>
      </c>
      <c r="FL1492" s="2">
        <v>125</v>
      </c>
      <c r="FN1492" s="2">
        <v>0</v>
      </c>
      <c r="FP1492" s="2" t="s">
        <v>96</v>
      </c>
      <c r="FQ1492" s="2" t="s">
        <v>442</v>
      </c>
      <c r="FS1492" s="2" t="s">
        <v>454</v>
      </c>
      <c r="FT1492" s="2">
        <v>1000128789</v>
      </c>
      <c r="FU1492" s="2" t="s">
        <v>455</v>
      </c>
      <c r="FW1492" s="2" t="s">
        <v>443</v>
      </c>
      <c r="FX1492" s="2" t="s">
        <v>8342</v>
      </c>
      <c r="FY1492" s="2">
        <v>1020</v>
      </c>
      <c r="GB1492" s="2">
        <v>0</v>
      </c>
      <c r="GC1492" s="4">
        <v>2</v>
      </c>
      <c r="GD1492" s="2" t="s">
        <v>411</v>
      </c>
      <c r="GE1492" s="2" t="s">
        <v>456</v>
      </c>
      <c r="GF1492" s="2" t="s">
        <v>449</v>
      </c>
      <c r="GG1492" s="3">
        <v>45712</v>
      </c>
      <c r="GL1492" s="2" t="s">
        <v>444</v>
      </c>
      <c r="GO1492" s="2" t="s">
        <v>423</v>
      </c>
      <c r="GP1492" t="s">
        <v>424</v>
      </c>
      <c r="GQ1492" s="2" t="s">
        <v>425</v>
      </c>
      <c r="GR1492" s="2" t="s">
        <v>426</v>
      </c>
      <c r="GS1492" s="3">
        <v>45290</v>
      </c>
      <c r="GT1492" s="2">
        <v>129360</v>
      </c>
      <c r="GU1492" s="2">
        <v>0</v>
      </c>
      <c r="GV1492" s="4">
        <v>0</v>
      </c>
      <c r="GX1492" s="2" t="s">
        <v>450</v>
      </c>
      <c r="GY1492" s="2" t="s">
        <v>419</v>
      </c>
      <c r="GZ1492" s="2" t="s">
        <v>427</v>
      </c>
      <c r="HA1492" t="s">
        <v>428</v>
      </c>
      <c r="HB1492" s="2" t="s">
        <v>429</v>
      </c>
      <c r="HC1492" t="s">
        <v>430</v>
      </c>
      <c r="HD1492" s="2" t="s">
        <v>431</v>
      </c>
      <c r="HE1492" s="3">
        <v>45749</v>
      </c>
      <c r="HF1492" s="3">
        <v>45717</v>
      </c>
      <c r="HG1492" s="3">
        <v>45717</v>
      </c>
      <c r="HH1492" s="2" t="s">
        <v>16548</v>
      </c>
      <c r="HI1492" s="2" t="s">
        <v>433</v>
      </c>
      <c r="HJ1492" t="s">
        <v>434</v>
      </c>
      <c r="HL1492" s="74"/>
      <c r="HM1492" s="74"/>
      <c r="HN1492" s="2"/>
      <c r="HO1492" s="2"/>
      <c r="HP1492" s="2"/>
      <c r="HQ1492" s="2"/>
    </row>
    <row r="1493" spans="1:225" hidden="1">
      <c r="B1493" s="2" t="s">
        <v>96</v>
      </c>
      <c r="C1493" s="2" t="s">
        <v>401</v>
      </c>
      <c r="D1493" s="3">
        <v>45494</v>
      </c>
      <c r="E1493" s="3">
        <v>45717</v>
      </c>
      <c r="F1493" s="3">
        <v>45712</v>
      </c>
      <c r="G1493" s="3">
        <v>45717</v>
      </c>
      <c r="H1493" s="3">
        <v>45751</v>
      </c>
      <c r="I1493" s="2" t="s">
        <v>74</v>
      </c>
      <c r="J1493" s="2" t="s">
        <v>97</v>
      </c>
      <c r="K1493" s="2" t="s">
        <v>584</v>
      </c>
      <c r="L1493" s="2" t="s">
        <v>5112</v>
      </c>
      <c r="M1493" s="2" t="s">
        <v>97</v>
      </c>
      <c r="N1493" t="s">
        <v>98</v>
      </c>
      <c r="O1493" s="2" t="s">
        <v>629</v>
      </c>
      <c r="P1493" t="s">
        <v>630</v>
      </c>
      <c r="Q1493" s="2" t="s">
        <v>445</v>
      </c>
      <c r="R1493" s="2">
        <v>20</v>
      </c>
      <c r="S1493" s="2" t="s">
        <v>408</v>
      </c>
      <c r="T1493" s="2" t="s">
        <v>5824</v>
      </c>
      <c r="U1493" s="2" t="s">
        <v>5825</v>
      </c>
      <c r="V1493" s="4">
        <v>2</v>
      </c>
      <c r="W1493" t="s">
        <v>411</v>
      </c>
      <c r="X1493" s="4">
        <v>2</v>
      </c>
      <c r="Y1493" s="4">
        <v>0</v>
      </c>
      <c r="Z1493" s="4">
        <v>0</v>
      </c>
      <c r="AA1493" s="5">
        <v>0</v>
      </c>
      <c r="AC1493" s="2" t="s">
        <v>3227</v>
      </c>
      <c r="AE1493" s="2" t="s">
        <v>446</v>
      </c>
      <c r="AF1493" s="2" t="s">
        <v>447</v>
      </c>
      <c r="AG1493" t="s">
        <v>448</v>
      </c>
      <c r="AH1493" s="6">
        <v>0</v>
      </c>
      <c r="AI1493" s="2" t="s">
        <v>449</v>
      </c>
      <c r="AJ1493" s="2" t="s">
        <v>4548</v>
      </c>
      <c r="AK1493" s="2">
        <v>2430</v>
      </c>
      <c r="AM1493" s="6">
        <v>14</v>
      </c>
      <c r="AO1493" s="2">
        <v>0</v>
      </c>
      <c r="AS1493" s="2">
        <v>0</v>
      </c>
      <c r="AT1493" s="4">
        <v>0</v>
      </c>
      <c r="AU1493" s="2" t="s">
        <v>411</v>
      </c>
      <c r="BA1493" s="2" t="s">
        <v>413</v>
      </c>
      <c r="BB1493" t="s">
        <v>414</v>
      </c>
      <c r="BC1493" s="2" t="s">
        <v>4549</v>
      </c>
      <c r="BD1493" s="2">
        <v>307</v>
      </c>
      <c r="BE1493" s="7">
        <v>0</v>
      </c>
      <c r="BN1493" s="2" t="s">
        <v>416</v>
      </c>
      <c r="BQ1493" s="7">
        <v>0</v>
      </c>
      <c r="BS1493" s="2">
        <v>0</v>
      </c>
      <c r="BT1493" s="4">
        <v>0</v>
      </c>
      <c r="BV1493" s="4">
        <v>0</v>
      </c>
      <c r="BW1493" s="4">
        <v>2</v>
      </c>
      <c r="BZ1493" s="2" t="s">
        <v>417</v>
      </c>
      <c r="CA1493" s="2" t="s">
        <v>423</v>
      </c>
      <c r="CB1493" s="3">
        <v>45495</v>
      </c>
      <c r="CC1493" s="2" t="s">
        <v>5826</v>
      </c>
      <c r="CD1493" s="7">
        <v>0</v>
      </c>
      <c r="CE1493" s="8">
        <v>0</v>
      </c>
      <c r="CF1493" s="8">
        <v>0</v>
      </c>
      <c r="CG1493" s="8">
        <v>0</v>
      </c>
      <c r="CI1493" s="3">
        <v>45715</v>
      </c>
      <c r="CJ1493" s="2" t="s">
        <v>418</v>
      </c>
      <c r="CK1493" s="3">
        <v>45717</v>
      </c>
      <c r="CN1493" s="3">
        <v>45717</v>
      </c>
      <c r="CS1493" s="3">
        <v>45841</v>
      </c>
      <c r="CT1493" s="4">
        <v>0</v>
      </c>
      <c r="CV1493" s="3">
        <v>45712</v>
      </c>
      <c r="CX1493" s="3">
        <v>45717</v>
      </c>
      <c r="DA1493" s="6">
        <v>0</v>
      </c>
      <c r="DB1493" s="6">
        <v>2</v>
      </c>
      <c r="DC1493" s="6">
        <v>0</v>
      </c>
      <c r="DE1493" s="4">
        <v>0</v>
      </c>
      <c r="DF1493" s="4">
        <v>0</v>
      </c>
      <c r="DH1493" s="2" t="s">
        <v>419</v>
      </c>
      <c r="DI1493" s="7">
        <v>0</v>
      </c>
      <c r="DJ1493" s="7">
        <v>0</v>
      </c>
      <c r="DL1493" s="2" t="s">
        <v>420</v>
      </c>
      <c r="DN1493" s="2">
        <v>0</v>
      </c>
      <c r="DQ1493" s="2">
        <v>0</v>
      </c>
      <c r="DR1493" s="2">
        <v>0</v>
      </c>
      <c r="DT1493" s="3">
        <v>45712</v>
      </c>
      <c r="DV1493" s="2" t="s">
        <v>418</v>
      </c>
      <c r="DW1493" t="s">
        <v>421</v>
      </c>
      <c r="DX1493" s="2" t="s">
        <v>418</v>
      </c>
      <c r="DY1493" t="s">
        <v>421</v>
      </c>
      <c r="DZ1493" s="2" t="s">
        <v>422</v>
      </c>
      <c r="EA1493" s="2" t="s">
        <v>5824</v>
      </c>
      <c r="EB1493" t="s">
        <v>5825</v>
      </c>
      <c r="EF1493" s="2" t="s">
        <v>584</v>
      </c>
      <c r="EG1493" t="s">
        <v>4551</v>
      </c>
      <c r="EH1493" s="2" t="s">
        <v>502</v>
      </c>
      <c r="EI1493" s="2" t="s">
        <v>4551</v>
      </c>
      <c r="EJ1493" s="2" t="s">
        <v>498</v>
      </c>
      <c r="EO1493" s="2" t="s">
        <v>607</v>
      </c>
      <c r="EU1493" s="2" t="s">
        <v>438</v>
      </c>
      <c r="EV1493" t="s">
        <v>439</v>
      </c>
      <c r="EW1493" s="2" t="s">
        <v>440</v>
      </c>
      <c r="EX1493" t="s">
        <v>441</v>
      </c>
      <c r="EZ1493" s="4">
        <v>0</v>
      </c>
      <c r="FC1493" s="2" t="s">
        <v>451</v>
      </c>
      <c r="FD1493" t="s">
        <v>452</v>
      </c>
      <c r="FE1493" s="2" t="s">
        <v>453</v>
      </c>
      <c r="FG1493" s="2" t="s">
        <v>418</v>
      </c>
      <c r="FI1493" s="2">
        <v>20</v>
      </c>
      <c r="FL1493" s="2">
        <v>307</v>
      </c>
      <c r="FN1493" s="2">
        <v>0</v>
      </c>
      <c r="FP1493" s="2" t="s">
        <v>96</v>
      </c>
      <c r="FQ1493" s="2" t="s">
        <v>442</v>
      </c>
      <c r="FS1493" s="2" t="s">
        <v>454</v>
      </c>
      <c r="FT1493" s="2">
        <v>1000129172</v>
      </c>
      <c r="FU1493" s="2" t="s">
        <v>455</v>
      </c>
      <c r="FV1493" s="2" t="s">
        <v>443</v>
      </c>
      <c r="FW1493" s="2" t="s">
        <v>443</v>
      </c>
      <c r="FX1493" s="2" t="s">
        <v>4548</v>
      </c>
      <c r="FY1493" s="2">
        <v>2430</v>
      </c>
      <c r="GB1493" s="2">
        <v>0</v>
      </c>
      <c r="GC1493" s="4">
        <v>2</v>
      </c>
      <c r="GD1493" s="2" t="s">
        <v>411</v>
      </c>
      <c r="GE1493" s="2" t="s">
        <v>456</v>
      </c>
      <c r="GF1493" s="2" t="s">
        <v>449</v>
      </c>
      <c r="GG1493" s="3">
        <v>45712</v>
      </c>
      <c r="GL1493" s="2" t="s">
        <v>444</v>
      </c>
      <c r="GO1493" s="2" t="s">
        <v>423</v>
      </c>
      <c r="GP1493" t="s">
        <v>424</v>
      </c>
      <c r="GQ1493" s="2" t="s">
        <v>425</v>
      </c>
      <c r="GR1493" s="2" t="s">
        <v>426</v>
      </c>
      <c r="GS1493" s="3">
        <v>45290</v>
      </c>
      <c r="GT1493" s="2">
        <v>129822</v>
      </c>
      <c r="GU1493" s="2">
        <v>0</v>
      </c>
      <c r="GV1493" s="4">
        <v>0</v>
      </c>
      <c r="GX1493" s="2" t="s">
        <v>450</v>
      </c>
      <c r="GY1493" s="2" t="s">
        <v>472</v>
      </c>
      <c r="GZ1493" s="2" t="s">
        <v>427</v>
      </c>
      <c r="HA1493" t="s">
        <v>428</v>
      </c>
      <c r="HB1493" s="2" t="s">
        <v>429</v>
      </c>
      <c r="HC1493" t="s">
        <v>430</v>
      </c>
      <c r="HD1493" s="2" t="s">
        <v>431</v>
      </c>
      <c r="HE1493" s="3">
        <v>45751</v>
      </c>
      <c r="HF1493" s="3">
        <v>45717</v>
      </c>
      <c r="HG1493" s="3">
        <v>45717</v>
      </c>
      <c r="HH1493" s="2" t="s">
        <v>16538</v>
      </c>
      <c r="HI1493" s="2" t="s">
        <v>433</v>
      </c>
      <c r="HJ1493" t="s">
        <v>434</v>
      </c>
      <c r="HK1493" s="2" t="s">
        <v>709</v>
      </c>
      <c r="HL1493" s="74"/>
      <c r="HM1493" s="74"/>
      <c r="HN1493" s="2"/>
      <c r="HO1493" s="2"/>
      <c r="HP1493" s="2"/>
      <c r="HQ1493" s="2"/>
    </row>
    <row r="1494" spans="1:225" hidden="1">
      <c r="B1494" s="2" t="s">
        <v>96</v>
      </c>
      <c r="C1494" s="2" t="s">
        <v>401</v>
      </c>
      <c r="D1494" s="3">
        <v>45559</v>
      </c>
      <c r="E1494" s="3">
        <v>45717</v>
      </c>
      <c r="F1494" s="3">
        <v>45712</v>
      </c>
      <c r="G1494" s="3">
        <v>45717</v>
      </c>
      <c r="H1494" s="3">
        <v>45775</v>
      </c>
      <c r="I1494" s="2" t="s">
        <v>74</v>
      </c>
      <c r="J1494" s="2" t="s">
        <v>3344</v>
      </c>
      <c r="K1494" s="2" t="s">
        <v>404</v>
      </c>
      <c r="L1494" s="2" t="s">
        <v>534</v>
      </c>
      <c r="M1494" s="2" t="s">
        <v>3344</v>
      </c>
      <c r="N1494" t="s">
        <v>3346</v>
      </c>
      <c r="O1494" s="2" t="s">
        <v>3347</v>
      </c>
      <c r="P1494" t="s">
        <v>3348</v>
      </c>
      <c r="Q1494" s="2" t="s">
        <v>445</v>
      </c>
      <c r="R1494" s="2">
        <v>20</v>
      </c>
      <c r="S1494" s="2" t="s">
        <v>408</v>
      </c>
      <c r="T1494" s="2" t="s">
        <v>3686</v>
      </c>
      <c r="U1494" s="2" t="s">
        <v>3687</v>
      </c>
      <c r="V1494" s="4">
        <v>1</v>
      </c>
      <c r="W1494" t="s">
        <v>411</v>
      </c>
      <c r="X1494" s="4">
        <v>0</v>
      </c>
      <c r="Y1494" s="4">
        <v>0</v>
      </c>
      <c r="Z1494" s="4">
        <v>0</v>
      </c>
      <c r="AA1494" s="5">
        <v>0</v>
      </c>
      <c r="AC1494" s="2" t="s">
        <v>3688</v>
      </c>
      <c r="AE1494" s="2" t="s">
        <v>446</v>
      </c>
      <c r="AF1494" s="2" t="s">
        <v>447</v>
      </c>
      <c r="AG1494" t="s">
        <v>448</v>
      </c>
      <c r="AH1494" s="6">
        <v>0</v>
      </c>
      <c r="AI1494" s="2" t="s">
        <v>449</v>
      </c>
      <c r="AJ1494" s="2" t="s">
        <v>3351</v>
      </c>
      <c r="AK1494" s="2">
        <v>730</v>
      </c>
      <c r="AM1494" s="6">
        <v>14</v>
      </c>
      <c r="AO1494" s="2">
        <v>0</v>
      </c>
      <c r="AS1494" s="2">
        <v>0</v>
      </c>
      <c r="AT1494" s="4">
        <v>0</v>
      </c>
      <c r="AU1494" s="2" t="s">
        <v>411</v>
      </c>
      <c r="BA1494" s="2" t="s">
        <v>413</v>
      </c>
      <c r="BB1494" t="s">
        <v>414</v>
      </c>
      <c r="BC1494" s="2" t="s">
        <v>3352</v>
      </c>
      <c r="BD1494" s="2">
        <v>163</v>
      </c>
      <c r="BE1494" s="7">
        <v>0</v>
      </c>
      <c r="BN1494" s="2" t="s">
        <v>416</v>
      </c>
      <c r="BQ1494" s="7">
        <v>0</v>
      </c>
      <c r="BS1494" s="2">
        <v>0</v>
      </c>
      <c r="BT1494" s="4">
        <v>0</v>
      </c>
      <c r="BV1494" s="4">
        <v>0</v>
      </c>
      <c r="BW1494" s="4">
        <v>1</v>
      </c>
      <c r="BZ1494" s="2" t="s">
        <v>417</v>
      </c>
      <c r="CA1494" s="2" t="s">
        <v>423</v>
      </c>
      <c r="CB1494" s="3">
        <v>45559</v>
      </c>
      <c r="CC1494" s="2" t="s">
        <v>3689</v>
      </c>
      <c r="CD1494" s="7">
        <v>0</v>
      </c>
      <c r="CE1494" s="8">
        <v>0</v>
      </c>
      <c r="CF1494" s="8">
        <v>0</v>
      </c>
      <c r="CG1494" s="8">
        <v>0</v>
      </c>
      <c r="CI1494" s="3">
        <v>45715</v>
      </c>
      <c r="CJ1494" s="2" t="s">
        <v>418</v>
      </c>
      <c r="CK1494" s="3">
        <v>45717</v>
      </c>
      <c r="CN1494" s="3">
        <v>45717</v>
      </c>
      <c r="CS1494" s="3">
        <v>46005</v>
      </c>
      <c r="CT1494" s="4">
        <v>0</v>
      </c>
      <c r="CV1494" s="3">
        <v>45712</v>
      </c>
      <c r="CX1494" s="3">
        <v>45717</v>
      </c>
      <c r="CY1494" s="2" t="s">
        <v>3446</v>
      </c>
      <c r="DA1494" s="6">
        <v>0</v>
      </c>
      <c r="DB1494" s="6">
        <v>2</v>
      </c>
      <c r="DC1494" s="6">
        <v>0</v>
      </c>
      <c r="DE1494" s="4">
        <v>0</v>
      </c>
      <c r="DF1494" s="4">
        <v>0</v>
      </c>
      <c r="DH1494" s="2" t="s">
        <v>419</v>
      </c>
      <c r="DI1494" s="7">
        <v>0</v>
      </c>
      <c r="DJ1494" s="7">
        <v>0</v>
      </c>
      <c r="DL1494" s="2" t="s">
        <v>420</v>
      </c>
      <c r="DN1494" s="2">
        <v>0</v>
      </c>
      <c r="DQ1494" s="2">
        <v>0</v>
      </c>
      <c r="DR1494" s="2">
        <v>0</v>
      </c>
      <c r="DT1494" s="3">
        <v>45712</v>
      </c>
      <c r="DV1494" s="2" t="s">
        <v>418</v>
      </c>
      <c r="DW1494" t="s">
        <v>421</v>
      </c>
      <c r="DX1494" s="2" t="s">
        <v>418</v>
      </c>
      <c r="DY1494" t="s">
        <v>421</v>
      </c>
      <c r="DZ1494" s="2" t="s">
        <v>422</v>
      </c>
      <c r="EA1494" s="2" t="s">
        <v>3686</v>
      </c>
      <c r="EB1494" t="s">
        <v>3687</v>
      </c>
      <c r="EF1494" s="2" t="s">
        <v>404</v>
      </c>
      <c r="EG1494" t="s">
        <v>3374</v>
      </c>
      <c r="EH1494" s="2" t="s">
        <v>436</v>
      </c>
      <c r="EI1494" s="2" t="s">
        <v>3374</v>
      </c>
      <c r="EJ1494" s="2" t="s">
        <v>498</v>
      </c>
      <c r="EO1494" s="2" t="s">
        <v>525</v>
      </c>
      <c r="EU1494" s="2" t="s">
        <v>438</v>
      </c>
      <c r="EV1494" t="s">
        <v>439</v>
      </c>
      <c r="EW1494" s="2" t="s">
        <v>440</v>
      </c>
      <c r="EX1494" t="s">
        <v>441</v>
      </c>
      <c r="EZ1494" s="4">
        <v>0</v>
      </c>
      <c r="FC1494" s="2" t="s">
        <v>451</v>
      </c>
      <c r="FD1494" t="s">
        <v>452</v>
      </c>
      <c r="FE1494" s="2" t="s">
        <v>453</v>
      </c>
      <c r="FG1494" s="2" t="s">
        <v>418</v>
      </c>
      <c r="FI1494" s="2">
        <v>20</v>
      </c>
      <c r="FL1494" s="2">
        <v>163</v>
      </c>
      <c r="FN1494" s="2">
        <v>0</v>
      </c>
      <c r="FP1494" s="2" t="s">
        <v>96</v>
      </c>
      <c r="FQ1494" s="2" t="s">
        <v>442</v>
      </c>
      <c r="FS1494" s="2" t="s">
        <v>454</v>
      </c>
      <c r="FT1494" s="2">
        <v>1000233553</v>
      </c>
      <c r="FU1494" s="2" t="s">
        <v>455</v>
      </c>
      <c r="FW1494" s="2" t="s">
        <v>443</v>
      </c>
      <c r="FX1494" s="2" t="s">
        <v>3351</v>
      </c>
      <c r="FY1494" s="2">
        <v>730</v>
      </c>
      <c r="GB1494" s="2">
        <v>0</v>
      </c>
      <c r="GC1494" s="4">
        <v>1</v>
      </c>
      <c r="GD1494" s="2" t="s">
        <v>411</v>
      </c>
      <c r="GE1494" s="2" t="s">
        <v>456</v>
      </c>
      <c r="GF1494" s="2" t="s">
        <v>449</v>
      </c>
      <c r="GG1494" s="3">
        <v>45712</v>
      </c>
      <c r="GL1494" s="2" t="s">
        <v>444</v>
      </c>
      <c r="GO1494" s="2" t="s">
        <v>423</v>
      </c>
      <c r="GP1494" t="s">
        <v>424</v>
      </c>
      <c r="GQ1494" s="2" t="s">
        <v>425</v>
      </c>
      <c r="GR1494" s="2" t="s">
        <v>691</v>
      </c>
      <c r="GS1494" s="3">
        <v>45419</v>
      </c>
      <c r="GT1494" s="2">
        <v>236589</v>
      </c>
      <c r="GU1494" s="2">
        <v>0</v>
      </c>
      <c r="GV1494" s="4">
        <v>0</v>
      </c>
      <c r="GX1494" s="2" t="s">
        <v>450</v>
      </c>
      <c r="GY1494" s="2" t="s">
        <v>472</v>
      </c>
      <c r="GZ1494" s="2" t="s">
        <v>427</v>
      </c>
      <c r="HA1494" t="s">
        <v>428</v>
      </c>
      <c r="HB1494" s="2" t="s">
        <v>429</v>
      </c>
      <c r="HC1494" t="s">
        <v>430</v>
      </c>
      <c r="HD1494" s="2" t="s">
        <v>431</v>
      </c>
      <c r="HE1494" s="3">
        <v>45775</v>
      </c>
      <c r="HF1494" s="3">
        <v>45717</v>
      </c>
      <c r="HG1494" s="3">
        <v>45717</v>
      </c>
      <c r="HH1494" s="2" t="s">
        <v>3354</v>
      </c>
      <c r="HI1494" s="2" t="s">
        <v>433</v>
      </c>
      <c r="HJ1494" t="s">
        <v>434</v>
      </c>
      <c r="HK1494" s="2" t="s">
        <v>709</v>
      </c>
      <c r="HL1494" s="74"/>
      <c r="HM1494" s="74"/>
      <c r="HN1494" s="2"/>
      <c r="HO1494" s="2"/>
      <c r="HP1494" s="2"/>
      <c r="HQ1494" s="2"/>
    </row>
    <row r="1495" spans="1:225" hidden="1">
      <c r="B1495" s="2" t="s">
        <v>96</v>
      </c>
      <c r="C1495" s="2" t="s">
        <v>401</v>
      </c>
      <c r="D1495" s="3">
        <v>45559</v>
      </c>
      <c r="E1495" s="3">
        <v>45717</v>
      </c>
      <c r="F1495" s="3">
        <v>45712</v>
      </c>
      <c r="G1495" s="3">
        <v>45717</v>
      </c>
      <c r="H1495" s="3">
        <v>45775</v>
      </c>
      <c r="I1495" s="2" t="s">
        <v>74</v>
      </c>
      <c r="J1495" s="2" t="s">
        <v>3344</v>
      </c>
      <c r="K1495" s="2" t="s">
        <v>404</v>
      </c>
      <c r="L1495" s="2" t="s">
        <v>537</v>
      </c>
      <c r="M1495" s="2" t="s">
        <v>3344</v>
      </c>
      <c r="N1495" t="s">
        <v>3346</v>
      </c>
      <c r="O1495" s="2" t="s">
        <v>3347</v>
      </c>
      <c r="P1495" t="s">
        <v>3348</v>
      </c>
      <c r="Q1495" s="2" t="s">
        <v>445</v>
      </c>
      <c r="R1495" s="2">
        <v>20</v>
      </c>
      <c r="S1495" s="2" t="s">
        <v>408</v>
      </c>
      <c r="T1495" s="2" t="s">
        <v>3712</v>
      </c>
      <c r="U1495" s="2" t="s">
        <v>3713</v>
      </c>
      <c r="V1495" s="4">
        <v>1</v>
      </c>
      <c r="W1495" t="s">
        <v>411</v>
      </c>
      <c r="X1495" s="4">
        <v>9</v>
      </c>
      <c r="Y1495" s="4">
        <v>0</v>
      </c>
      <c r="Z1495" s="4">
        <v>0</v>
      </c>
      <c r="AA1495" s="5">
        <v>0</v>
      </c>
      <c r="AC1495" s="2" t="s">
        <v>3227</v>
      </c>
      <c r="AE1495" s="2" t="s">
        <v>446</v>
      </c>
      <c r="AF1495" s="2" t="s">
        <v>447</v>
      </c>
      <c r="AG1495" t="s">
        <v>448</v>
      </c>
      <c r="AH1495" s="6">
        <v>0</v>
      </c>
      <c r="AI1495" s="2" t="s">
        <v>449</v>
      </c>
      <c r="AJ1495" s="2" t="s">
        <v>3351</v>
      </c>
      <c r="AK1495" s="2">
        <v>800</v>
      </c>
      <c r="AM1495" s="6">
        <v>7</v>
      </c>
      <c r="AO1495" s="2">
        <v>0</v>
      </c>
      <c r="AS1495" s="2">
        <v>0</v>
      </c>
      <c r="AT1495" s="4">
        <v>0</v>
      </c>
      <c r="AU1495" s="2" t="s">
        <v>411</v>
      </c>
      <c r="BA1495" s="2" t="s">
        <v>413</v>
      </c>
      <c r="BB1495" t="s">
        <v>414</v>
      </c>
      <c r="BC1495" s="2" t="s">
        <v>3352</v>
      </c>
      <c r="BD1495" s="2">
        <v>170</v>
      </c>
      <c r="BE1495" s="7">
        <v>0</v>
      </c>
      <c r="BN1495" s="2" t="s">
        <v>416</v>
      </c>
      <c r="BQ1495" s="7">
        <v>0</v>
      </c>
      <c r="BS1495" s="2">
        <v>0</v>
      </c>
      <c r="BT1495" s="4">
        <v>0</v>
      </c>
      <c r="BV1495" s="4">
        <v>0</v>
      </c>
      <c r="BW1495" s="4">
        <v>1</v>
      </c>
      <c r="BZ1495" s="2" t="s">
        <v>417</v>
      </c>
      <c r="CA1495" s="2" t="s">
        <v>423</v>
      </c>
      <c r="CB1495" s="3">
        <v>45559</v>
      </c>
      <c r="CC1495" s="2" t="s">
        <v>3714</v>
      </c>
      <c r="CD1495" s="7">
        <v>0</v>
      </c>
      <c r="CE1495" s="8">
        <v>0</v>
      </c>
      <c r="CF1495" s="8">
        <v>0</v>
      </c>
      <c r="CG1495" s="8">
        <v>0</v>
      </c>
      <c r="CI1495" s="3">
        <v>45715</v>
      </c>
      <c r="CJ1495" s="2" t="s">
        <v>418</v>
      </c>
      <c r="CK1495" s="3">
        <v>45717</v>
      </c>
      <c r="CN1495" s="3">
        <v>45717</v>
      </c>
      <c r="CS1495" s="3">
        <v>46005</v>
      </c>
      <c r="CT1495" s="4">
        <v>0</v>
      </c>
      <c r="CV1495" s="3">
        <v>45712</v>
      </c>
      <c r="CX1495" s="3">
        <v>45717</v>
      </c>
      <c r="CY1495" s="2" t="s">
        <v>3384</v>
      </c>
      <c r="DA1495" s="6">
        <v>0</v>
      </c>
      <c r="DB1495" s="6">
        <v>2</v>
      </c>
      <c r="DC1495" s="6">
        <v>0</v>
      </c>
      <c r="DE1495" s="4">
        <v>0</v>
      </c>
      <c r="DF1495" s="4">
        <v>0</v>
      </c>
      <c r="DH1495" s="2" t="s">
        <v>419</v>
      </c>
      <c r="DI1495" s="7">
        <v>0</v>
      </c>
      <c r="DJ1495" s="7">
        <v>0</v>
      </c>
      <c r="DL1495" s="2" t="s">
        <v>420</v>
      </c>
      <c r="DN1495" s="2">
        <v>0</v>
      </c>
      <c r="DQ1495" s="2">
        <v>0</v>
      </c>
      <c r="DR1495" s="2">
        <v>0</v>
      </c>
      <c r="DT1495" s="3">
        <v>45712</v>
      </c>
      <c r="DV1495" s="2" t="s">
        <v>418</v>
      </c>
      <c r="DW1495" t="s">
        <v>421</v>
      </c>
      <c r="DX1495" s="2" t="s">
        <v>418</v>
      </c>
      <c r="DY1495" t="s">
        <v>421</v>
      </c>
      <c r="DZ1495" s="2" t="s">
        <v>422</v>
      </c>
      <c r="EA1495" s="2" t="s">
        <v>3712</v>
      </c>
      <c r="EB1495" t="s">
        <v>3713</v>
      </c>
      <c r="EF1495" s="2" t="s">
        <v>404</v>
      </c>
      <c r="EG1495" t="s">
        <v>3374</v>
      </c>
      <c r="EH1495" s="2" t="s">
        <v>436</v>
      </c>
      <c r="EI1495" s="2" t="s">
        <v>3374</v>
      </c>
      <c r="EJ1495" s="2" t="s">
        <v>498</v>
      </c>
      <c r="EO1495" s="2" t="s">
        <v>525</v>
      </c>
      <c r="EU1495" s="2" t="s">
        <v>438</v>
      </c>
      <c r="EV1495" t="s">
        <v>439</v>
      </c>
      <c r="EW1495" s="2" t="s">
        <v>440</v>
      </c>
      <c r="EX1495" t="s">
        <v>441</v>
      </c>
      <c r="EZ1495" s="4">
        <v>0</v>
      </c>
      <c r="FC1495" s="2" t="s">
        <v>451</v>
      </c>
      <c r="FD1495" t="s">
        <v>452</v>
      </c>
      <c r="FE1495" s="2" t="s">
        <v>453</v>
      </c>
      <c r="FG1495" s="2" t="s">
        <v>418</v>
      </c>
      <c r="FI1495" s="2">
        <v>20</v>
      </c>
      <c r="FL1495" s="2">
        <v>170</v>
      </c>
      <c r="FN1495" s="2">
        <v>0</v>
      </c>
      <c r="FP1495" s="2" t="s">
        <v>96</v>
      </c>
      <c r="FQ1495" s="2" t="s">
        <v>442</v>
      </c>
      <c r="FS1495" s="2" t="s">
        <v>454</v>
      </c>
      <c r="FT1495" s="2">
        <v>1000233553</v>
      </c>
      <c r="FU1495" s="2" t="s">
        <v>455</v>
      </c>
      <c r="FV1495" s="2" t="s">
        <v>443</v>
      </c>
      <c r="FW1495" s="2" t="s">
        <v>443</v>
      </c>
      <c r="FX1495" s="2" t="s">
        <v>3351</v>
      </c>
      <c r="FY1495" s="2">
        <v>800</v>
      </c>
      <c r="GB1495" s="2">
        <v>0</v>
      </c>
      <c r="GC1495" s="4">
        <v>1</v>
      </c>
      <c r="GD1495" s="2" t="s">
        <v>411</v>
      </c>
      <c r="GE1495" s="2" t="s">
        <v>456</v>
      </c>
      <c r="GF1495" s="2" t="s">
        <v>449</v>
      </c>
      <c r="GG1495" s="3">
        <v>45712</v>
      </c>
      <c r="GL1495" s="2" t="s">
        <v>444</v>
      </c>
      <c r="GO1495" s="2" t="s">
        <v>423</v>
      </c>
      <c r="GP1495" t="s">
        <v>424</v>
      </c>
      <c r="GQ1495" s="2" t="s">
        <v>425</v>
      </c>
      <c r="GR1495" s="2" t="s">
        <v>691</v>
      </c>
      <c r="GS1495" s="3">
        <v>45419</v>
      </c>
      <c r="GT1495" s="2">
        <v>236589</v>
      </c>
      <c r="GU1495" s="2">
        <v>0</v>
      </c>
      <c r="GV1495" s="4">
        <v>0</v>
      </c>
      <c r="GX1495" s="2" t="s">
        <v>450</v>
      </c>
      <c r="GY1495" s="2" t="s">
        <v>472</v>
      </c>
      <c r="GZ1495" s="2" t="s">
        <v>427</v>
      </c>
      <c r="HA1495" t="s">
        <v>428</v>
      </c>
      <c r="HB1495" s="2" t="s">
        <v>429</v>
      </c>
      <c r="HC1495" t="s">
        <v>430</v>
      </c>
      <c r="HD1495" s="2" t="s">
        <v>431</v>
      </c>
      <c r="HE1495" s="3">
        <v>45775</v>
      </c>
      <c r="HF1495" s="3">
        <v>45717</v>
      </c>
      <c r="HG1495" s="3">
        <v>45717</v>
      </c>
      <c r="HH1495" s="2" t="s">
        <v>3354</v>
      </c>
      <c r="HI1495" s="2" t="s">
        <v>433</v>
      </c>
      <c r="HJ1495" t="s">
        <v>434</v>
      </c>
      <c r="HK1495" s="2" t="s">
        <v>709</v>
      </c>
      <c r="HL1495" s="74"/>
      <c r="HM1495" s="74"/>
      <c r="HN1495" s="2"/>
      <c r="HO1495" s="2"/>
      <c r="HP1495" s="2"/>
      <c r="HQ1495" s="2"/>
    </row>
    <row r="1496" spans="1:225" hidden="1">
      <c r="B1496" s="2" t="s">
        <v>96</v>
      </c>
      <c r="C1496" s="2" t="s">
        <v>401</v>
      </c>
      <c r="D1496" s="3">
        <v>45559</v>
      </c>
      <c r="E1496" s="3">
        <v>45717</v>
      </c>
      <c r="F1496" s="3">
        <v>45712</v>
      </c>
      <c r="G1496" s="3">
        <v>45717</v>
      </c>
      <c r="H1496" s="3">
        <v>45775</v>
      </c>
      <c r="I1496" s="2" t="s">
        <v>74</v>
      </c>
      <c r="J1496" s="2" t="s">
        <v>3344</v>
      </c>
      <c r="K1496" s="2" t="s">
        <v>818</v>
      </c>
      <c r="L1496" s="2" t="s">
        <v>3511</v>
      </c>
      <c r="M1496" s="2" t="s">
        <v>3344</v>
      </c>
      <c r="N1496" t="s">
        <v>3346</v>
      </c>
      <c r="O1496" s="2" t="s">
        <v>3347</v>
      </c>
      <c r="P1496" t="s">
        <v>3348</v>
      </c>
      <c r="Q1496" s="2" t="s">
        <v>445</v>
      </c>
      <c r="R1496" s="2">
        <v>20</v>
      </c>
      <c r="S1496" s="2" t="s">
        <v>408</v>
      </c>
      <c r="T1496" s="2" t="s">
        <v>3512</v>
      </c>
      <c r="U1496" s="2" t="s">
        <v>3513</v>
      </c>
      <c r="V1496" s="4">
        <v>1</v>
      </c>
      <c r="W1496" t="s">
        <v>411</v>
      </c>
      <c r="X1496" s="4">
        <v>6</v>
      </c>
      <c r="Y1496" s="4">
        <v>0</v>
      </c>
      <c r="Z1496" s="4">
        <v>0</v>
      </c>
      <c r="AA1496" s="5">
        <v>0</v>
      </c>
      <c r="AC1496" s="2" t="s">
        <v>3227</v>
      </c>
      <c r="AE1496" s="2" t="s">
        <v>446</v>
      </c>
      <c r="AF1496" s="2" t="s">
        <v>447</v>
      </c>
      <c r="AG1496" t="s">
        <v>448</v>
      </c>
      <c r="AH1496" s="6">
        <v>0</v>
      </c>
      <c r="AI1496" s="2" t="s">
        <v>449</v>
      </c>
      <c r="AJ1496" s="2" t="s">
        <v>3351</v>
      </c>
      <c r="AK1496" s="2">
        <v>190</v>
      </c>
      <c r="AM1496" s="6">
        <v>14</v>
      </c>
      <c r="AO1496" s="2">
        <v>0</v>
      </c>
      <c r="AS1496" s="2">
        <v>0</v>
      </c>
      <c r="AT1496" s="4">
        <v>0</v>
      </c>
      <c r="AU1496" s="2" t="s">
        <v>411</v>
      </c>
      <c r="BA1496" s="2" t="s">
        <v>413</v>
      </c>
      <c r="BB1496" t="s">
        <v>414</v>
      </c>
      <c r="BC1496" s="2" t="s">
        <v>3352</v>
      </c>
      <c r="BD1496" s="2">
        <v>96</v>
      </c>
      <c r="BE1496" s="7">
        <v>0</v>
      </c>
      <c r="BN1496" s="2" t="s">
        <v>416</v>
      </c>
      <c r="BQ1496" s="7">
        <v>0</v>
      </c>
      <c r="BS1496" s="2">
        <v>0</v>
      </c>
      <c r="BT1496" s="4">
        <v>0</v>
      </c>
      <c r="BV1496" s="4">
        <v>0</v>
      </c>
      <c r="BW1496" s="4">
        <v>1</v>
      </c>
      <c r="BZ1496" s="2" t="s">
        <v>417</v>
      </c>
      <c r="CA1496" s="2" t="s">
        <v>423</v>
      </c>
      <c r="CB1496" s="3">
        <v>45559</v>
      </c>
      <c r="CC1496" s="2" t="s">
        <v>3514</v>
      </c>
      <c r="CD1496" s="7">
        <v>0</v>
      </c>
      <c r="CE1496" s="8">
        <v>0</v>
      </c>
      <c r="CF1496" s="8">
        <v>0</v>
      </c>
      <c r="CG1496" s="8">
        <v>0</v>
      </c>
      <c r="CI1496" s="3">
        <v>45715</v>
      </c>
      <c r="CJ1496" s="2" t="s">
        <v>418</v>
      </c>
      <c r="CK1496" s="3">
        <v>45717</v>
      </c>
      <c r="CN1496" s="3">
        <v>45717</v>
      </c>
      <c r="CS1496" s="3">
        <v>46005</v>
      </c>
      <c r="CT1496" s="4">
        <v>0</v>
      </c>
      <c r="CV1496" s="3">
        <v>45712</v>
      </c>
      <c r="CX1496" s="3">
        <v>45717</v>
      </c>
      <c r="DA1496" s="6">
        <v>0</v>
      </c>
      <c r="DB1496" s="6">
        <v>2</v>
      </c>
      <c r="DC1496" s="6">
        <v>0</v>
      </c>
      <c r="DE1496" s="4">
        <v>0</v>
      </c>
      <c r="DF1496" s="4">
        <v>0</v>
      </c>
      <c r="DH1496" s="2" t="s">
        <v>419</v>
      </c>
      <c r="DI1496" s="7">
        <v>0</v>
      </c>
      <c r="DJ1496" s="7">
        <v>0</v>
      </c>
      <c r="DL1496" s="2" t="s">
        <v>420</v>
      </c>
      <c r="DN1496" s="2">
        <v>0</v>
      </c>
      <c r="DQ1496" s="2">
        <v>0</v>
      </c>
      <c r="DR1496" s="2">
        <v>0</v>
      </c>
      <c r="DT1496" s="3">
        <v>45712</v>
      </c>
      <c r="DV1496" s="2" t="s">
        <v>418</v>
      </c>
      <c r="DW1496" t="s">
        <v>421</v>
      </c>
      <c r="DX1496" s="2" t="s">
        <v>418</v>
      </c>
      <c r="DY1496" t="s">
        <v>421</v>
      </c>
      <c r="DZ1496" s="2" t="s">
        <v>422</v>
      </c>
      <c r="EA1496" s="2" t="s">
        <v>3512</v>
      </c>
      <c r="EB1496" t="s">
        <v>3513</v>
      </c>
      <c r="EF1496" s="2" t="s">
        <v>818</v>
      </c>
      <c r="EG1496" t="s">
        <v>3355</v>
      </c>
      <c r="EH1496" s="2" t="s">
        <v>502</v>
      </c>
      <c r="EI1496" s="2" t="s">
        <v>3355</v>
      </c>
      <c r="EJ1496" s="2" t="s">
        <v>498</v>
      </c>
      <c r="EO1496" s="2" t="s">
        <v>525</v>
      </c>
      <c r="EU1496" s="2" t="s">
        <v>438</v>
      </c>
      <c r="EV1496" t="s">
        <v>439</v>
      </c>
      <c r="EW1496" s="2" t="s">
        <v>440</v>
      </c>
      <c r="EX1496" t="s">
        <v>441</v>
      </c>
      <c r="EZ1496" s="4">
        <v>0</v>
      </c>
      <c r="FC1496" s="2" t="s">
        <v>451</v>
      </c>
      <c r="FD1496" t="s">
        <v>452</v>
      </c>
      <c r="FE1496" s="2" t="s">
        <v>453</v>
      </c>
      <c r="FG1496" s="2" t="s">
        <v>418</v>
      </c>
      <c r="FI1496" s="2">
        <v>20</v>
      </c>
      <c r="FL1496" s="2">
        <v>96</v>
      </c>
      <c r="FN1496" s="2">
        <v>0</v>
      </c>
      <c r="FP1496" s="2" t="s">
        <v>96</v>
      </c>
      <c r="FQ1496" s="2" t="s">
        <v>442</v>
      </c>
      <c r="FS1496" s="2" t="s">
        <v>454</v>
      </c>
      <c r="FT1496" s="2">
        <v>1000233553</v>
      </c>
      <c r="FU1496" s="2" t="s">
        <v>455</v>
      </c>
      <c r="FW1496" s="2" t="s">
        <v>443</v>
      </c>
      <c r="FX1496" s="2" t="s">
        <v>3351</v>
      </c>
      <c r="FY1496" s="2">
        <v>190</v>
      </c>
      <c r="GB1496" s="2">
        <v>0</v>
      </c>
      <c r="GC1496" s="4">
        <v>1</v>
      </c>
      <c r="GD1496" s="2" t="s">
        <v>411</v>
      </c>
      <c r="GE1496" s="2" t="s">
        <v>456</v>
      </c>
      <c r="GF1496" s="2" t="s">
        <v>449</v>
      </c>
      <c r="GG1496" s="3">
        <v>45712</v>
      </c>
      <c r="GL1496" s="2" t="s">
        <v>444</v>
      </c>
      <c r="GO1496" s="2" t="s">
        <v>423</v>
      </c>
      <c r="GP1496" t="s">
        <v>424</v>
      </c>
      <c r="GQ1496" s="2" t="s">
        <v>425</v>
      </c>
      <c r="GR1496" s="2" t="s">
        <v>691</v>
      </c>
      <c r="GS1496" s="3">
        <v>45419</v>
      </c>
      <c r="GT1496" s="2">
        <v>236589</v>
      </c>
      <c r="GU1496" s="2">
        <v>0</v>
      </c>
      <c r="GV1496" s="4">
        <v>0</v>
      </c>
      <c r="GX1496" s="2" t="s">
        <v>450</v>
      </c>
      <c r="GY1496" s="2" t="s">
        <v>472</v>
      </c>
      <c r="GZ1496" s="2" t="s">
        <v>427</v>
      </c>
      <c r="HA1496" t="s">
        <v>428</v>
      </c>
      <c r="HB1496" s="2" t="s">
        <v>429</v>
      </c>
      <c r="HC1496" t="s">
        <v>430</v>
      </c>
      <c r="HD1496" s="2" t="s">
        <v>431</v>
      </c>
      <c r="HE1496" s="3">
        <v>45775</v>
      </c>
      <c r="HF1496" s="3">
        <v>45717</v>
      </c>
      <c r="HG1496" s="3">
        <v>45717</v>
      </c>
      <c r="HH1496" s="2" t="s">
        <v>3354</v>
      </c>
      <c r="HI1496" s="2" t="s">
        <v>433</v>
      </c>
      <c r="HJ1496" t="s">
        <v>434</v>
      </c>
      <c r="HK1496" s="2" t="s">
        <v>709</v>
      </c>
      <c r="HL1496" s="74"/>
      <c r="HM1496" s="74"/>
      <c r="HN1496" s="2"/>
      <c r="HO1496" s="2"/>
      <c r="HP1496" s="2"/>
      <c r="HQ1496" s="2"/>
    </row>
    <row r="1497" spans="1:225" hidden="1">
      <c r="B1497" s="2" t="s">
        <v>96</v>
      </c>
      <c r="C1497" s="2" t="s">
        <v>401</v>
      </c>
      <c r="D1497" s="3">
        <v>45559</v>
      </c>
      <c r="E1497" s="3">
        <v>45717</v>
      </c>
      <c r="F1497" s="3">
        <v>45712</v>
      </c>
      <c r="G1497" s="3">
        <v>45717</v>
      </c>
      <c r="H1497" s="3">
        <v>45775</v>
      </c>
      <c r="I1497" s="2" t="s">
        <v>74</v>
      </c>
      <c r="J1497" s="2" t="s">
        <v>3344</v>
      </c>
      <c r="K1497" s="2" t="s">
        <v>404</v>
      </c>
      <c r="L1497" s="2" t="s">
        <v>558</v>
      </c>
      <c r="M1497" s="2" t="s">
        <v>3344</v>
      </c>
      <c r="N1497" t="s">
        <v>3346</v>
      </c>
      <c r="O1497" s="2" t="s">
        <v>3347</v>
      </c>
      <c r="P1497" t="s">
        <v>3348</v>
      </c>
      <c r="Q1497" s="2" t="s">
        <v>445</v>
      </c>
      <c r="R1497" s="2">
        <v>20</v>
      </c>
      <c r="S1497" s="2" t="s">
        <v>408</v>
      </c>
      <c r="T1497" s="2" t="s">
        <v>3370</v>
      </c>
      <c r="U1497" s="2" t="s">
        <v>3371</v>
      </c>
      <c r="V1497" s="4">
        <v>1</v>
      </c>
      <c r="W1497" t="s">
        <v>411</v>
      </c>
      <c r="X1497" s="4">
        <v>5</v>
      </c>
      <c r="Y1497" s="4">
        <v>0</v>
      </c>
      <c r="Z1497" s="4">
        <v>0</v>
      </c>
      <c r="AA1497" s="5">
        <v>0</v>
      </c>
      <c r="AC1497" s="2" t="s">
        <v>3227</v>
      </c>
      <c r="AE1497" s="2" t="s">
        <v>446</v>
      </c>
      <c r="AF1497" s="2" t="s">
        <v>447</v>
      </c>
      <c r="AG1497" t="s">
        <v>448</v>
      </c>
      <c r="AH1497" s="6">
        <v>0</v>
      </c>
      <c r="AI1497" s="2" t="s">
        <v>449</v>
      </c>
      <c r="AJ1497" s="2" t="s">
        <v>3351</v>
      </c>
      <c r="AK1497" s="2">
        <v>750</v>
      </c>
      <c r="AM1497" s="6">
        <v>14</v>
      </c>
      <c r="AO1497" s="2">
        <v>0</v>
      </c>
      <c r="AS1497" s="2">
        <v>0</v>
      </c>
      <c r="AT1497" s="4">
        <v>0</v>
      </c>
      <c r="AU1497" s="2" t="s">
        <v>411</v>
      </c>
      <c r="BA1497" s="2" t="s">
        <v>413</v>
      </c>
      <c r="BB1497" t="s">
        <v>414</v>
      </c>
      <c r="BC1497" s="2" t="s">
        <v>3352</v>
      </c>
      <c r="BD1497" s="2">
        <v>165</v>
      </c>
      <c r="BE1497" s="7">
        <v>0</v>
      </c>
      <c r="BN1497" s="2" t="s">
        <v>416</v>
      </c>
      <c r="BQ1497" s="7">
        <v>0</v>
      </c>
      <c r="BS1497" s="2">
        <v>0</v>
      </c>
      <c r="BT1497" s="4">
        <v>0</v>
      </c>
      <c r="BV1497" s="4">
        <v>0</v>
      </c>
      <c r="BW1497" s="4">
        <v>1</v>
      </c>
      <c r="BZ1497" s="2" t="s">
        <v>417</v>
      </c>
      <c r="CA1497" s="2" t="s">
        <v>423</v>
      </c>
      <c r="CB1497" s="3">
        <v>45559</v>
      </c>
      <c r="CC1497" s="2" t="s">
        <v>3681</v>
      </c>
      <c r="CD1497" s="7">
        <v>0</v>
      </c>
      <c r="CE1497" s="8">
        <v>0</v>
      </c>
      <c r="CF1497" s="8">
        <v>0</v>
      </c>
      <c r="CG1497" s="8">
        <v>0</v>
      </c>
      <c r="CI1497" s="3">
        <v>45715</v>
      </c>
      <c r="CJ1497" s="2" t="s">
        <v>418</v>
      </c>
      <c r="CK1497" s="3">
        <v>45717</v>
      </c>
      <c r="CN1497" s="3">
        <v>45717</v>
      </c>
      <c r="CS1497" s="3">
        <v>46005</v>
      </c>
      <c r="CT1497" s="4">
        <v>0</v>
      </c>
      <c r="CV1497" s="3">
        <v>45712</v>
      </c>
      <c r="CX1497" s="3">
        <v>45717</v>
      </c>
      <c r="CY1497" s="2" t="s">
        <v>3578</v>
      </c>
      <c r="DA1497" s="6">
        <v>0</v>
      </c>
      <c r="DB1497" s="6">
        <v>2</v>
      </c>
      <c r="DC1497" s="6">
        <v>0</v>
      </c>
      <c r="DE1497" s="4">
        <v>0</v>
      </c>
      <c r="DF1497" s="4">
        <v>0</v>
      </c>
      <c r="DH1497" s="2" t="s">
        <v>419</v>
      </c>
      <c r="DI1497" s="7">
        <v>0</v>
      </c>
      <c r="DJ1497" s="7">
        <v>0</v>
      </c>
      <c r="DL1497" s="2" t="s">
        <v>420</v>
      </c>
      <c r="DN1497" s="2">
        <v>0</v>
      </c>
      <c r="DQ1497" s="2">
        <v>0</v>
      </c>
      <c r="DR1497" s="2">
        <v>0</v>
      </c>
      <c r="DT1497" s="3">
        <v>45712</v>
      </c>
      <c r="DV1497" s="2" t="s">
        <v>418</v>
      </c>
      <c r="DW1497" t="s">
        <v>421</v>
      </c>
      <c r="DX1497" s="2" t="s">
        <v>418</v>
      </c>
      <c r="DY1497" t="s">
        <v>421</v>
      </c>
      <c r="DZ1497" s="2" t="s">
        <v>422</v>
      </c>
      <c r="EA1497" s="2" t="s">
        <v>3370</v>
      </c>
      <c r="EB1497" t="s">
        <v>3371</v>
      </c>
      <c r="EF1497" s="2" t="s">
        <v>404</v>
      </c>
      <c r="EG1497" t="s">
        <v>3374</v>
      </c>
      <c r="EH1497" s="2" t="s">
        <v>436</v>
      </c>
      <c r="EI1497" s="2" t="s">
        <v>3374</v>
      </c>
      <c r="EJ1497" s="2" t="s">
        <v>498</v>
      </c>
      <c r="EO1497" s="2" t="s">
        <v>525</v>
      </c>
      <c r="EU1497" s="2" t="s">
        <v>438</v>
      </c>
      <c r="EV1497" t="s">
        <v>439</v>
      </c>
      <c r="EW1497" s="2" t="s">
        <v>440</v>
      </c>
      <c r="EX1497" t="s">
        <v>441</v>
      </c>
      <c r="EZ1497" s="4">
        <v>0</v>
      </c>
      <c r="FC1497" s="2" t="s">
        <v>451</v>
      </c>
      <c r="FD1497" t="s">
        <v>452</v>
      </c>
      <c r="FE1497" s="2" t="s">
        <v>453</v>
      </c>
      <c r="FG1497" s="2" t="s">
        <v>418</v>
      </c>
      <c r="FI1497" s="2">
        <v>20</v>
      </c>
      <c r="FL1497" s="2">
        <v>165</v>
      </c>
      <c r="FN1497" s="2">
        <v>0</v>
      </c>
      <c r="FP1497" s="2" t="s">
        <v>96</v>
      </c>
      <c r="FQ1497" s="2" t="s">
        <v>442</v>
      </c>
      <c r="FS1497" s="2" t="s">
        <v>454</v>
      </c>
      <c r="FT1497" s="2">
        <v>1000233553</v>
      </c>
      <c r="FU1497" s="2" t="s">
        <v>455</v>
      </c>
      <c r="FW1497" s="2" t="s">
        <v>443</v>
      </c>
      <c r="FX1497" s="2" t="s">
        <v>3351</v>
      </c>
      <c r="FY1497" s="2">
        <v>750</v>
      </c>
      <c r="GB1497" s="2">
        <v>0</v>
      </c>
      <c r="GC1497" s="4">
        <v>1</v>
      </c>
      <c r="GD1497" s="2" t="s">
        <v>411</v>
      </c>
      <c r="GE1497" s="2" t="s">
        <v>456</v>
      </c>
      <c r="GF1497" s="2" t="s">
        <v>449</v>
      </c>
      <c r="GG1497" s="3">
        <v>45712</v>
      </c>
      <c r="GL1497" s="2" t="s">
        <v>444</v>
      </c>
      <c r="GO1497" s="2" t="s">
        <v>423</v>
      </c>
      <c r="GP1497" t="s">
        <v>424</v>
      </c>
      <c r="GQ1497" s="2" t="s">
        <v>425</v>
      </c>
      <c r="GR1497" s="2" t="s">
        <v>691</v>
      </c>
      <c r="GS1497" s="3">
        <v>45419</v>
      </c>
      <c r="GT1497" s="2">
        <v>236589</v>
      </c>
      <c r="GU1497" s="2">
        <v>0</v>
      </c>
      <c r="GV1497" s="4">
        <v>0</v>
      </c>
      <c r="GX1497" s="2" t="s">
        <v>450</v>
      </c>
      <c r="GY1497" s="2" t="s">
        <v>472</v>
      </c>
      <c r="GZ1497" s="2" t="s">
        <v>427</v>
      </c>
      <c r="HA1497" t="s">
        <v>428</v>
      </c>
      <c r="HB1497" s="2" t="s">
        <v>429</v>
      </c>
      <c r="HC1497" t="s">
        <v>430</v>
      </c>
      <c r="HD1497" s="2" t="s">
        <v>431</v>
      </c>
      <c r="HE1497" s="3">
        <v>45775</v>
      </c>
      <c r="HF1497" s="3">
        <v>45717</v>
      </c>
      <c r="HG1497" s="3">
        <v>45717</v>
      </c>
      <c r="HH1497" s="2" t="s">
        <v>3354</v>
      </c>
      <c r="HI1497" s="2" t="s">
        <v>433</v>
      </c>
      <c r="HJ1497" t="s">
        <v>434</v>
      </c>
      <c r="HK1497" s="2" t="s">
        <v>709</v>
      </c>
      <c r="HL1497" s="74"/>
      <c r="HM1497" s="74"/>
      <c r="HN1497" s="2"/>
      <c r="HO1497" s="2"/>
      <c r="HP1497" s="2"/>
      <c r="HQ1497" s="2"/>
    </row>
    <row r="1498" spans="1:225" hidden="1">
      <c r="B1498" s="2" t="s">
        <v>96</v>
      </c>
      <c r="C1498" s="2" t="s">
        <v>401</v>
      </c>
      <c r="D1498" s="3">
        <v>45559</v>
      </c>
      <c r="E1498" s="3">
        <v>45717</v>
      </c>
      <c r="F1498" s="3">
        <v>45712</v>
      </c>
      <c r="G1498" s="3">
        <v>45717</v>
      </c>
      <c r="H1498" s="3">
        <v>45775</v>
      </c>
      <c r="I1498" s="2" t="s">
        <v>74</v>
      </c>
      <c r="J1498" s="2" t="s">
        <v>3344</v>
      </c>
      <c r="K1498" s="2" t="s">
        <v>404</v>
      </c>
      <c r="L1498" s="2" t="s">
        <v>827</v>
      </c>
      <c r="M1498" s="2" t="s">
        <v>3344</v>
      </c>
      <c r="N1498" t="s">
        <v>3346</v>
      </c>
      <c r="O1498" s="2" t="s">
        <v>3347</v>
      </c>
      <c r="P1498" t="s">
        <v>3348</v>
      </c>
      <c r="Q1498" s="2" t="s">
        <v>445</v>
      </c>
      <c r="R1498" s="2">
        <v>20</v>
      </c>
      <c r="S1498" s="2" t="s">
        <v>408</v>
      </c>
      <c r="T1498" s="2" t="s">
        <v>3370</v>
      </c>
      <c r="U1498" s="2" t="s">
        <v>3371</v>
      </c>
      <c r="V1498" s="4">
        <v>1</v>
      </c>
      <c r="W1498" t="s">
        <v>411</v>
      </c>
      <c r="X1498" s="4">
        <v>5</v>
      </c>
      <c r="Y1498" s="4">
        <v>0</v>
      </c>
      <c r="Z1498" s="4">
        <v>0</v>
      </c>
      <c r="AA1498" s="5">
        <v>0</v>
      </c>
      <c r="AC1498" s="2" t="s">
        <v>3227</v>
      </c>
      <c r="AE1498" s="2" t="s">
        <v>446</v>
      </c>
      <c r="AF1498" s="2" t="s">
        <v>447</v>
      </c>
      <c r="AG1498" t="s">
        <v>448</v>
      </c>
      <c r="AH1498" s="6">
        <v>0</v>
      </c>
      <c r="AI1498" s="2" t="s">
        <v>449</v>
      </c>
      <c r="AJ1498" s="2" t="s">
        <v>3351</v>
      </c>
      <c r="AK1498" s="2">
        <v>870</v>
      </c>
      <c r="AM1498" s="6">
        <v>14</v>
      </c>
      <c r="AO1498" s="2">
        <v>0</v>
      </c>
      <c r="AS1498" s="2">
        <v>0</v>
      </c>
      <c r="AT1498" s="4">
        <v>0</v>
      </c>
      <c r="AU1498" s="2" t="s">
        <v>411</v>
      </c>
      <c r="BA1498" s="2" t="s">
        <v>413</v>
      </c>
      <c r="BB1498" t="s">
        <v>414</v>
      </c>
      <c r="BC1498" s="2" t="s">
        <v>3352</v>
      </c>
      <c r="BD1498" s="2">
        <v>177</v>
      </c>
      <c r="BE1498" s="7">
        <v>0</v>
      </c>
      <c r="BN1498" s="2" t="s">
        <v>416</v>
      </c>
      <c r="BQ1498" s="7">
        <v>0</v>
      </c>
      <c r="BS1498" s="2">
        <v>0</v>
      </c>
      <c r="BT1498" s="4">
        <v>0</v>
      </c>
      <c r="BV1498" s="4">
        <v>0</v>
      </c>
      <c r="BW1498" s="4">
        <v>1</v>
      </c>
      <c r="BZ1498" s="2" t="s">
        <v>417</v>
      </c>
      <c r="CA1498" s="2" t="s">
        <v>423</v>
      </c>
      <c r="CB1498" s="3">
        <v>45559</v>
      </c>
      <c r="CC1498" s="2" t="s">
        <v>3372</v>
      </c>
      <c r="CD1498" s="7">
        <v>0</v>
      </c>
      <c r="CE1498" s="8">
        <v>0</v>
      </c>
      <c r="CF1498" s="8">
        <v>0</v>
      </c>
      <c r="CG1498" s="8">
        <v>0</v>
      </c>
      <c r="CI1498" s="3">
        <v>45715</v>
      </c>
      <c r="CJ1498" s="2" t="s">
        <v>418</v>
      </c>
      <c r="CK1498" s="3">
        <v>45717</v>
      </c>
      <c r="CN1498" s="3">
        <v>45717</v>
      </c>
      <c r="CS1498" s="3">
        <v>46005</v>
      </c>
      <c r="CT1498" s="4">
        <v>0</v>
      </c>
      <c r="CV1498" s="3">
        <v>45712</v>
      </c>
      <c r="CX1498" s="3">
        <v>45717</v>
      </c>
      <c r="CY1498" s="2" t="s">
        <v>3373</v>
      </c>
      <c r="DA1498" s="6">
        <v>0</v>
      </c>
      <c r="DB1498" s="6">
        <v>2</v>
      </c>
      <c r="DC1498" s="6">
        <v>0</v>
      </c>
      <c r="DE1498" s="4">
        <v>0</v>
      </c>
      <c r="DF1498" s="4">
        <v>0</v>
      </c>
      <c r="DH1498" s="2" t="s">
        <v>419</v>
      </c>
      <c r="DI1498" s="7">
        <v>0</v>
      </c>
      <c r="DJ1498" s="7">
        <v>0</v>
      </c>
      <c r="DL1498" s="2" t="s">
        <v>420</v>
      </c>
      <c r="DN1498" s="2">
        <v>0</v>
      </c>
      <c r="DQ1498" s="2">
        <v>0</v>
      </c>
      <c r="DR1498" s="2">
        <v>0</v>
      </c>
      <c r="DT1498" s="3">
        <v>45712</v>
      </c>
      <c r="DV1498" s="2" t="s">
        <v>418</v>
      </c>
      <c r="DW1498" t="s">
        <v>421</v>
      </c>
      <c r="DX1498" s="2" t="s">
        <v>418</v>
      </c>
      <c r="DY1498" t="s">
        <v>421</v>
      </c>
      <c r="DZ1498" s="2" t="s">
        <v>422</v>
      </c>
      <c r="EA1498" s="2" t="s">
        <v>3370</v>
      </c>
      <c r="EB1498" t="s">
        <v>3371</v>
      </c>
      <c r="EF1498" s="2" t="s">
        <v>404</v>
      </c>
      <c r="EG1498" t="s">
        <v>3374</v>
      </c>
      <c r="EH1498" s="2" t="s">
        <v>436</v>
      </c>
      <c r="EI1498" s="2" t="s">
        <v>3374</v>
      </c>
      <c r="EJ1498" s="2" t="s">
        <v>498</v>
      </c>
      <c r="EO1498" s="2" t="s">
        <v>525</v>
      </c>
      <c r="EU1498" s="2" t="s">
        <v>438</v>
      </c>
      <c r="EV1498" t="s">
        <v>439</v>
      </c>
      <c r="EW1498" s="2" t="s">
        <v>440</v>
      </c>
      <c r="EX1498" t="s">
        <v>441</v>
      </c>
      <c r="EZ1498" s="4">
        <v>0</v>
      </c>
      <c r="FC1498" s="2" t="s">
        <v>451</v>
      </c>
      <c r="FD1498" t="s">
        <v>452</v>
      </c>
      <c r="FE1498" s="2" t="s">
        <v>453</v>
      </c>
      <c r="FG1498" s="2" t="s">
        <v>418</v>
      </c>
      <c r="FI1498" s="2">
        <v>20</v>
      </c>
      <c r="FL1498" s="2">
        <v>177</v>
      </c>
      <c r="FN1498" s="2">
        <v>0</v>
      </c>
      <c r="FP1498" s="2" t="s">
        <v>96</v>
      </c>
      <c r="FQ1498" s="2" t="s">
        <v>442</v>
      </c>
      <c r="FS1498" s="2" t="s">
        <v>454</v>
      </c>
      <c r="FT1498" s="2">
        <v>1000233553</v>
      </c>
      <c r="FU1498" s="2" t="s">
        <v>455</v>
      </c>
      <c r="FW1498" s="2" t="s">
        <v>443</v>
      </c>
      <c r="FX1498" s="2" t="s">
        <v>3351</v>
      </c>
      <c r="FY1498" s="2">
        <v>870</v>
      </c>
      <c r="GB1498" s="2">
        <v>0</v>
      </c>
      <c r="GC1498" s="4">
        <v>1</v>
      </c>
      <c r="GD1498" s="2" t="s">
        <v>411</v>
      </c>
      <c r="GE1498" s="2" t="s">
        <v>456</v>
      </c>
      <c r="GF1498" s="2" t="s">
        <v>449</v>
      </c>
      <c r="GG1498" s="3">
        <v>45712</v>
      </c>
      <c r="GL1498" s="2" t="s">
        <v>444</v>
      </c>
      <c r="GO1498" s="2" t="s">
        <v>423</v>
      </c>
      <c r="GP1498" t="s">
        <v>424</v>
      </c>
      <c r="GQ1498" s="2" t="s">
        <v>425</v>
      </c>
      <c r="GR1498" s="2" t="s">
        <v>691</v>
      </c>
      <c r="GS1498" s="3">
        <v>45419</v>
      </c>
      <c r="GT1498" s="2">
        <v>236589</v>
      </c>
      <c r="GU1498" s="2">
        <v>0</v>
      </c>
      <c r="GV1498" s="4">
        <v>0</v>
      </c>
      <c r="GX1498" s="2" t="s">
        <v>450</v>
      </c>
      <c r="GY1498" s="2" t="s">
        <v>472</v>
      </c>
      <c r="GZ1498" s="2" t="s">
        <v>427</v>
      </c>
      <c r="HA1498" t="s">
        <v>428</v>
      </c>
      <c r="HB1498" s="2" t="s">
        <v>429</v>
      </c>
      <c r="HC1498" t="s">
        <v>430</v>
      </c>
      <c r="HD1498" s="2" t="s">
        <v>431</v>
      </c>
      <c r="HE1498" s="3">
        <v>45775</v>
      </c>
      <c r="HF1498" s="3">
        <v>45717</v>
      </c>
      <c r="HG1498" s="3">
        <v>45717</v>
      </c>
      <c r="HH1498" s="2" t="s">
        <v>3354</v>
      </c>
      <c r="HI1498" s="2" t="s">
        <v>433</v>
      </c>
      <c r="HJ1498" t="s">
        <v>434</v>
      </c>
      <c r="HK1498" s="2" t="s">
        <v>709</v>
      </c>
      <c r="HL1498" s="74"/>
      <c r="HM1498" s="74"/>
      <c r="HN1498" s="2"/>
      <c r="HO1498" s="2"/>
      <c r="HP1498" s="2"/>
      <c r="HQ1498" s="2"/>
    </row>
    <row r="1499" spans="1:225" hidden="1">
      <c r="B1499" s="2" t="s">
        <v>96</v>
      </c>
      <c r="C1499" s="2" t="s">
        <v>401</v>
      </c>
      <c r="D1499" s="3">
        <v>45559</v>
      </c>
      <c r="E1499" s="3">
        <v>45717</v>
      </c>
      <c r="F1499" s="3">
        <v>45712</v>
      </c>
      <c r="G1499" s="3">
        <v>45717</v>
      </c>
      <c r="H1499" s="3">
        <v>45775</v>
      </c>
      <c r="I1499" s="2" t="s">
        <v>74</v>
      </c>
      <c r="J1499" s="2" t="s">
        <v>3344</v>
      </c>
      <c r="K1499" s="2" t="s">
        <v>404</v>
      </c>
      <c r="L1499" s="2" t="s">
        <v>510</v>
      </c>
      <c r="M1499" s="2" t="s">
        <v>3344</v>
      </c>
      <c r="N1499" t="s">
        <v>3346</v>
      </c>
      <c r="O1499" s="2" t="s">
        <v>3347</v>
      </c>
      <c r="P1499" t="s">
        <v>3348</v>
      </c>
      <c r="Q1499" s="2" t="s">
        <v>445</v>
      </c>
      <c r="R1499" s="2">
        <v>20</v>
      </c>
      <c r="S1499" s="2" t="s">
        <v>408</v>
      </c>
      <c r="T1499" s="2" t="s">
        <v>3381</v>
      </c>
      <c r="U1499" s="2" t="s">
        <v>3382</v>
      </c>
      <c r="V1499" s="4">
        <v>1</v>
      </c>
      <c r="W1499" t="s">
        <v>411</v>
      </c>
      <c r="X1499" s="4">
        <v>6</v>
      </c>
      <c r="Y1499" s="4">
        <v>0</v>
      </c>
      <c r="Z1499" s="4">
        <v>0</v>
      </c>
      <c r="AA1499" s="5">
        <v>0</v>
      </c>
      <c r="AC1499" s="2" t="s">
        <v>3227</v>
      </c>
      <c r="AE1499" s="2" t="s">
        <v>446</v>
      </c>
      <c r="AF1499" s="2" t="s">
        <v>447</v>
      </c>
      <c r="AG1499" t="s">
        <v>448</v>
      </c>
      <c r="AH1499" s="6">
        <v>0</v>
      </c>
      <c r="AI1499" s="2" t="s">
        <v>449</v>
      </c>
      <c r="AJ1499" s="2" t="s">
        <v>3351</v>
      </c>
      <c r="AK1499" s="2">
        <v>810</v>
      </c>
      <c r="AM1499" s="6">
        <v>14</v>
      </c>
      <c r="AO1499" s="2">
        <v>0</v>
      </c>
      <c r="AS1499" s="2">
        <v>0</v>
      </c>
      <c r="AT1499" s="4">
        <v>0</v>
      </c>
      <c r="AU1499" s="2" t="s">
        <v>411</v>
      </c>
      <c r="BA1499" s="2" t="s">
        <v>413</v>
      </c>
      <c r="BB1499" t="s">
        <v>414</v>
      </c>
      <c r="BC1499" s="2" t="s">
        <v>3352</v>
      </c>
      <c r="BD1499" s="2">
        <v>171</v>
      </c>
      <c r="BE1499" s="7">
        <v>0</v>
      </c>
      <c r="BN1499" s="2" t="s">
        <v>416</v>
      </c>
      <c r="BQ1499" s="7">
        <v>0</v>
      </c>
      <c r="BS1499" s="2">
        <v>0</v>
      </c>
      <c r="BT1499" s="4">
        <v>0</v>
      </c>
      <c r="BV1499" s="4">
        <v>0</v>
      </c>
      <c r="BW1499" s="4">
        <v>1</v>
      </c>
      <c r="BZ1499" s="2" t="s">
        <v>417</v>
      </c>
      <c r="CA1499" s="2" t="s">
        <v>423</v>
      </c>
      <c r="CB1499" s="3">
        <v>45559</v>
      </c>
      <c r="CC1499" s="2" t="s">
        <v>3383</v>
      </c>
      <c r="CD1499" s="7">
        <v>0</v>
      </c>
      <c r="CE1499" s="8">
        <v>0</v>
      </c>
      <c r="CF1499" s="8">
        <v>0</v>
      </c>
      <c r="CG1499" s="8">
        <v>0</v>
      </c>
      <c r="CI1499" s="3">
        <v>45715</v>
      </c>
      <c r="CJ1499" s="2" t="s">
        <v>418</v>
      </c>
      <c r="CK1499" s="3">
        <v>45717</v>
      </c>
      <c r="CN1499" s="3">
        <v>45717</v>
      </c>
      <c r="CS1499" s="3">
        <v>46005</v>
      </c>
      <c r="CT1499" s="4">
        <v>0</v>
      </c>
      <c r="CV1499" s="3">
        <v>45712</v>
      </c>
      <c r="CX1499" s="3">
        <v>45717</v>
      </c>
      <c r="CY1499" s="2" t="s">
        <v>3384</v>
      </c>
      <c r="DA1499" s="6">
        <v>0</v>
      </c>
      <c r="DB1499" s="6">
        <v>2</v>
      </c>
      <c r="DC1499" s="6">
        <v>0</v>
      </c>
      <c r="DE1499" s="4">
        <v>0</v>
      </c>
      <c r="DF1499" s="4">
        <v>0</v>
      </c>
      <c r="DH1499" s="2" t="s">
        <v>419</v>
      </c>
      <c r="DI1499" s="7">
        <v>0</v>
      </c>
      <c r="DJ1499" s="7">
        <v>0</v>
      </c>
      <c r="DL1499" s="2" t="s">
        <v>420</v>
      </c>
      <c r="DN1499" s="2">
        <v>0</v>
      </c>
      <c r="DQ1499" s="2">
        <v>0</v>
      </c>
      <c r="DR1499" s="2">
        <v>0</v>
      </c>
      <c r="DT1499" s="3">
        <v>45712</v>
      </c>
      <c r="DV1499" s="2" t="s">
        <v>418</v>
      </c>
      <c r="DW1499" t="s">
        <v>421</v>
      </c>
      <c r="DX1499" s="2" t="s">
        <v>418</v>
      </c>
      <c r="DY1499" t="s">
        <v>421</v>
      </c>
      <c r="DZ1499" s="2" t="s">
        <v>422</v>
      </c>
      <c r="EA1499" s="2" t="s">
        <v>3381</v>
      </c>
      <c r="EB1499" t="s">
        <v>3382</v>
      </c>
      <c r="EF1499" s="2" t="s">
        <v>404</v>
      </c>
      <c r="EG1499" t="s">
        <v>3374</v>
      </c>
      <c r="EH1499" s="2" t="s">
        <v>436</v>
      </c>
      <c r="EI1499" s="2" t="s">
        <v>3374</v>
      </c>
      <c r="EJ1499" s="2" t="s">
        <v>498</v>
      </c>
      <c r="EO1499" s="2" t="s">
        <v>525</v>
      </c>
      <c r="EU1499" s="2" t="s">
        <v>438</v>
      </c>
      <c r="EV1499" t="s">
        <v>439</v>
      </c>
      <c r="EW1499" s="2" t="s">
        <v>440</v>
      </c>
      <c r="EX1499" t="s">
        <v>441</v>
      </c>
      <c r="EZ1499" s="4">
        <v>0</v>
      </c>
      <c r="FC1499" s="2" t="s">
        <v>451</v>
      </c>
      <c r="FD1499" t="s">
        <v>452</v>
      </c>
      <c r="FE1499" s="2" t="s">
        <v>453</v>
      </c>
      <c r="FG1499" s="2" t="s">
        <v>418</v>
      </c>
      <c r="FI1499" s="2">
        <v>20</v>
      </c>
      <c r="FL1499" s="2">
        <v>171</v>
      </c>
      <c r="FN1499" s="2">
        <v>0</v>
      </c>
      <c r="FP1499" s="2" t="s">
        <v>96</v>
      </c>
      <c r="FQ1499" s="2" t="s">
        <v>442</v>
      </c>
      <c r="FS1499" s="2" t="s">
        <v>454</v>
      </c>
      <c r="FT1499" s="2">
        <v>1000233553</v>
      </c>
      <c r="FU1499" s="2" t="s">
        <v>455</v>
      </c>
      <c r="FW1499" s="2" t="s">
        <v>443</v>
      </c>
      <c r="FX1499" s="2" t="s">
        <v>3351</v>
      </c>
      <c r="FY1499" s="2">
        <v>810</v>
      </c>
      <c r="GB1499" s="2">
        <v>0</v>
      </c>
      <c r="GC1499" s="4">
        <v>1</v>
      </c>
      <c r="GD1499" s="2" t="s">
        <v>411</v>
      </c>
      <c r="GE1499" s="2" t="s">
        <v>456</v>
      </c>
      <c r="GF1499" s="2" t="s">
        <v>449</v>
      </c>
      <c r="GG1499" s="3">
        <v>45712</v>
      </c>
      <c r="GL1499" s="2" t="s">
        <v>444</v>
      </c>
      <c r="GO1499" s="2" t="s">
        <v>423</v>
      </c>
      <c r="GP1499" t="s">
        <v>424</v>
      </c>
      <c r="GQ1499" s="2" t="s">
        <v>425</v>
      </c>
      <c r="GR1499" s="2" t="s">
        <v>691</v>
      </c>
      <c r="GS1499" s="3">
        <v>45419</v>
      </c>
      <c r="GT1499" s="2">
        <v>236589</v>
      </c>
      <c r="GU1499" s="2">
        <v>0</v>
      </c>
      <c r="GV1499" s="4">
        <v>0</v>
      </c>
      <c r="GX1499" s="2" t="s">
        <v>450</v>
      </c>
      <c r="GY1499" s="2" t="s">
        <v>472</v>
      </c>
      <c r="GZ1499" s="2" t="s">
        <v>427</v>
      </c>
      <c r="HA1499" t="s">
        <v>428</v>
      </c>
      <c r="HB1499" s="2" t="s">
        <v>429</v>
      </c>
      <c r="HC1499" t="s">
        <v>430</v>
      </c>
      <c r="HD1499" s="2" t="s">
        <v>431</v>
      </c>
      <c r="HE1499" s="3">
        <v>45775</v>
      </c>
      <c r="HF1499" s="3">
        <v>45717</v>
      </c>
      <c r="HG1499" s="3">
        <v>45717</v>
      </c>
      <c r="HH1499" s="2" t="s">
        <v>3354</v>
      </c>
      <c r="HI1499" s="2" t="s">
        <v>433</v>
      </c>
      <c r="HJ1499" t="s">
        <v>434</v>
      </c>
      <c r="HK1499" s="2" t="s">
        <v>709</v>
      </c>
      <c r="HL1499" s="74"/>
      <c r="HM1499" s="74"/>
      <c r="HN1499" s="2"/>
      <c r="HO1499" s="2"/>
      <c r="HP1499" s="2"/>
      <c r="HQ1499" s="2"/>
    </row>
    <row r="1500" spans="1:225" hidden="1">
      <c r="B1500" s="2" t="s">
        <v>142</v>
      </c>
      <c r="C1500" s="2" t="s">
        <v>401</v>
      </c>
      <c r="D1500" s="3">
        <v>45558</v>
      </c>
      <c r="E1500" s="3">
        <v>45717</v>
      </c>
      <c r="F1500" s="3">
        <v>45712</v>
      </c>
      <c r="G1500" s="3">
        <v>45717</v>
      </c>
      <c r="H1500" s="3">
        <v>45776</v>
      </c>
      <c r="I1500" s="2" t="s">
        <v>74</v>
      </c>
      <c r="J1500" s="2" t="s">
        <v>3750</v>
      </c>
      <c r="K1500" s="2" t="s">
        <v>558</v>
      </c>
      <c r="L1500" s="2" t="s">
        <v>403</v>
      </c>
      <c r="M1500" s="2" t="s">
        <v>3750</v>
      </c>
      <c r="N1500" t="s">
        <v>3751</v>
      </c>
      <c r="O1500" s="2" t="s">
        <v>3752</v>
      </c>
      <c r="P1500" t="s">
        <v>3753</v>
      </c>
      <c r="Q1500" s="2" t="s">
        <v>445</v>
      </c>
      <c r="R1500" s="2">
        <v>10</v>
      </c>
      <c r="S1500" s="2" t="s">
        <v>408</v>
      </c>
      <c r="T1500" s="2" t="s">
        <v>3754</v>
      </c>
      <c r="U1500" s="2" t="s">
        <v>3755</v>
      </c>
      <c r="V1500" s="4">
        <v>1</v>
      </c>
      <c r="W1500" t="s">
        <v>411</v>
      </c>
      <c r="X1500" s="4">
        <v>3</v>
      </c>
      <c r="Y1500" s="4">
        <v>0</v>
      </c>
      <c r="Z1500" s="4">
        <v>0</v>
      </c>
      <c r="AA1500" s="5">
        <v>0</v>
      </c>
      <c r="AC1500" s="2" t="s">
        <v>3227</v>
      </c>
      <c r="AE1500" s="2" t="s">
        <v>844</v>
      </c>
      <c r="AF1500" s="2" t="s">
        <v>447</v>
      </c>
      <c r="AG1500" t="s">
        <v>448</v>
      </c>
      <c r="AH1500" s="6">
        <v>0</v>
      </c>
      <c r="AI1500" s="2" t="s">
        <v>449</v>
      </c>
      <c r="AJ1500" s="2" t="s">
        <v>3756</v>
      </c>
      <c r="AK1500" s="2">
        <v>10</v>
      </c>
      <c r="AM1500" s="6">
        <v>14</v>
      </c>
      <c r="AO1500" s="2">
        <v>0</v>
      </c>
      <c r="AS1500" s="2">
        <v>0</v>
      </c>
      <c r="AT1500" s="4">
        <v>0</v>
      </c>
      <c r="AU1500" s="2" t="s">
        <v>411</v>
      </c>
      <c r="AZ1500" s="2" t="s">
        <v>3757</v>
      </c>
      <c r="BA1500" s="2" t="s">
        <v>413</v>
      </c>
      <c r="BB1500" t="s">
        <v>414</v>
      </c>
      <c r="BC1500" s="2" t="s">
        <v>3758</v>
      </c>
      <c r="BD1500" s="2">
        <v>1</v>
      </c>
      <c r="BE1500" s="7">
        <v>0</v>
      </c>
      <c r="BN1500" s="2" t="s">
        <v>416</v>
      </c>
      <c r="BQ1500" s="7">
        <v>0</v>
      </c>
      <c r="BS1500" s="2">
        <v>0</v>
      </c>
      <c r="BT1500" s="4">
        <v>0</v>
      </c>
      <c r="BV1500" s="4">
        <v>0</v>
      </c>
      <c r="BW1500" s="4">
        <v>1</v>
      </c>
      <c r="BZ1500" s="2" t="s">
        <v>417</v>
      </c>
      <c r="CA1500" s="2" t="s">
        <v>423</v>
      </c>
      <c r="CB1500" s="3">
        <v>45558</v>
      </c>
      <c r="CC1500" s="2" t="s">
        <v>3759</v>
      </c>
      <c r="CD1500" s="7">
        <v>0</v>
      </c>
      <c r="CE1500" s="8">
        <v>0</v>
      </c>
      <c r="CF1500" s="8">
        <v>0</v>
      </c>
      <c r="CG1500" s="8">
        <v>0</v>
      </c>
      <c r="CI1500" s="3">
        <v>45715</v>
      </c>
      <c r="CJ1500" s="2" t="s">
        <v>418</v>
      </c>
      <c r="CK1500" s="3">
        <v>45717</v>
      </c>
      <c r="CN1500" s="3">
        <v>45717</v>
      </c>
      <c r="CS1500" s="3">
        <v>45869</v>
      </c>
      <c r="CT1500" s="4">
        <v>0</v>
      </c>
      <c r="CV1500" s="3">
        <v>45712</v>
      </c>
      <c r="CX1500" s="3">
        <v>45717</v>
      </c>
      <c r="DA1500" s="6">
        <v>0</v>
      </c>
      <c r="DB1500" s="6">
        <v>2</v>
      </c>
      <c r="DC1500" s="6">
        <v>0</v>
      </c>
      <c r="DD1500" s="2" t="s">
        <v>3757</v>
      </c>
      <c r="DE1500" s="4">
        <v>0</v>
      </c>
      <c r="DF1500" s="4">
        <v>0</v>
      </c>
      <c r="DH1500" s="2" t="s">
        <v>419</v>
      </c>
      <c r="DI1500" s="7">
        <v>0</v>
      </c>
      <c r="DJ1500" s="7">
        <v>0</v>
      </c>
      <c r="DL1500" s="2" t="s">
        <v>420</v>
      </c>
      <c r="DN1500" s="2">
        <v>0</v>
      </c>
      <c r="DQ1500" s="2">
        <v>0</v>
      </c>
      <c r="DR1500" s="2">
        <v>0</v>
      </c>
      <c r="DT1500" s="3">
        <v>45712</v>
      </c>
      <c r="DV1500" s="2" t="s">
        <v>418</v>
      </c>
      <c r="DW1500" t="s">
        <v>421</v>
      </c>
      <c r="DX1500" s="2" t="s">
        <v>418</v>
      </c>
      <c r="DY1500" t="s">
        <v>421</v>
      </c>
      <c r="DZ1500" s="2" t="s">
        <v>422</v>
      </c>
      <c r="EA1500" s="2" t="s">
        <v>3754</v>
      </c>
      <c r="EB1500" t="s">
        <v>3755</v>
      </c>
      <c r="EF1500" s="2" t="s">
        <v>558</v>
      </c>
      <c r="EG1500" t="s">
        <v>3760</v>
      </c>
      <c r="EH1500" s="2" t="s">
        <v>502</v>
      </c>
      <c r="EI1500" s="2" t="s">
        <v>3760</v>
      </c>
      <c r="EL1500" s="2" t="s">
        <v>3761</v>
      </c>
      <c r="EO1500" s="2" t="s">
        <v>525</v>
      </c>
      <c r="EU1500" s="2" t="s">
        <v>438</v>
      </c>
      <c r="EV1500" t="s">
        <v>439</v>
      </c>
      <c r="EW1500" s="2" t="s">
        <v>440</v>
      </c>
      <c r="EX1500" t="s">
        <v>441</v>
      </c>
      <c r="EZ1500" s="4">
        <v>0</v>
      </c>
      <c r="FC1500" s="2" t="s">
        <v>451</v>
      </c>
      <c r="FD1500" t="s">
        <v>452</v>
      </c>
      <c r="FE1500" s="2" t="s">
        <v>453</v>
      </c>
      <c r="FG1500" s="2" t="s">
        <v>418</v>
      </c>
      <c r="FI1500" s="2">
        <v>5</v>
      </c>
      <c r="FL1500" s="2">
        <v>1</v>
      </c>
      <c r="FN1500" s="2">
        <v>0</v>
      </c>
      <c r="FP1500" s="2" t="s">
        <v>142</v>
      </c>
      <c r="FQ1500" s="2" t="s">
        <v>442</v>
      </c>
      <c r="FS1500" s="2" t="s">
        <v>454</v>
      </c>
      <c r="FT1500" s="2">
        <v>1000126472</v>
      </c>
      <c r="FU1500" s="2" t="s">
        <v>455</v>
      </c>
      <c r="FW1500" s="2" t="s">
        <v>443</v>
      </c>
      <c r="FX1500" s="2" t="s">
        <v>3756</v>
      </c>
      <c r="FY1500" s="2">
        <v>10</v>
      </c>
      <c r="GB1500" s="2">
        <v>0</v>
      </c>
      <c r="GC1500" s="4">
        <v>1</v>
      </c>
      <c r="GD1500" s="2" t="s">
        <v>411</v>
      </c>
      <c r="GE1500" s="2" t="s">
        <v>456</v>
      </c>
      <c r="GF1500" s="2" t="s">
        <v>449</v>
      </c>
      <c r="GG1500" s="3">
        <v>45712</v>
      </c>
      <c r="GL1500" s="2" t="s">
        <v>444</v>
      </c>
      <c r="GO1500" s="2" t="s">
        <v>423</v>
      </c>
      <c r="GP1500" t="s">
        <v>424</v>
      </c>
      <c r="GQ1500" s="2" t="s">
        <v>425</v>
      </c>
      <c r="GR1500" s="2" t="s">
        <v>426</v>
      </c>
      <c r="GS1500" s="3">
        <v>45290</v>
      </c>
      <c r="GT1500" s="2">
        <v>127070</v>
      </c>
      <c r="GU1500" s="2">
        <v>0</v>
      </c>
      <c r="GV1500" s="4">
        <v>0</v>
      </c>
      <c r="GX1500" s="2" t="s">
        <v>450</v>
      </c>
      <c r="GY1500" s="2" t="s">
        <v>419</v>
      </c>
      <c r="GZ1500" s="2" t="s">
        <v>427</v>
      </c>
      <c r="HA1500" t="s">
        <v>428</v>
      </c>
      <c r="HB1500" s="2" t="s">
        <v>522</v>
      </c>
      <c r="HC1500" t="s">
        <v>523</v>
      </c>
      <c r="HD1500" s="2" t="s">
        <v>431</v>
      </c>
      <c r="HE1500" s="3">
        <v>45776</v>
      </c>
      <c r="HF1500" s="3">
        <v>45717</v>
      </c>
      <c r="HG1500" s="3">
        <v>45717</v>
      </c>
      <c r="HH1500" s="2" t="s">
        <v>1100</v>
      </c>
      <c r="HI1500" s="2" t="s">
        <v>433</v>
      </c>
      <c r="HJ1500" t="s">
        <v>434</v>
      </c>
      <c r="HK1500" s="2" t="s">
        <v>709</v>
      </c>
      <c r="HL1500" s="74"/>
      <c r="HM1500" s="74"/>
      <c r="HN1500" s="2"/>
      <c r="HO1500" s="2"/>
      <c r="HP1500" s="2"/>
      <c r="HQ1500" s="2"/>
    </row>
    <row r="1501" spans="1:225" hidden="1">
      <c r="B1501" s="2" t="s">
        <v>96</v>
      </c>
      <c r="C1501" s="2" t="s">
        <v>401</v>
      </c>
      <c r="D1501" s="3">
        <v>45559</v>
      </c>
      <c r="E1501" s="3">
        <v>45717</v>
      </c>
      <c r="F1501" s="3">
        <v>45712</v>
      </c>
      <c r="G1501" s="3">
        <v>45717</v>
      </c>
      <c r="H1501" s="3">
        <v>45775</v>
      </c>
      <c r="I1501" s="2" t="s">
        <v>74</v>
      </c>
      <c r="J1501" s="2" t="s">
        <v>3344</v>
      </c>
      <c r="K1501" s="2" t="s">
        <v>404</v>
      </c>
      <c r="L1501" s="2" t="s">
        <v>577</v>
      </c>
      <c r="M1501" s="2" t="s">
        <v>3344</v>
      </c>
      <c r="N1501" t="s">
        <v>3346</v>
      </c>
      <c r="O1501" s="2" t="s">
        <v>3347</v>
      </c>
      <c r="P1501" t="s">
        <v>3348</v>
      </c>
      <c r="Q1501" s="2" t="s">
        <v>445</v>
      </c>
      <c r="R1501" s="2">
        <v>20</v>
      </c>
      <c r="S1501" s="2" t="s">
        <v>408</v>
      </c>
      <c r="T1501" s="2" t="s">
        <v>3464</v>
      </c>
      <c r="U1501" s="2" t="s">
        <v>3465</v>
      </c>
      <c r="V1501" s="4">
        <v>1</v>
      </c>
      <c r="W1501" t="s">
        <v>411</v>
      </c>
      <c r="X1501" s="4">
        <v>3</v>
      </c>
      <c r="Y1501" s="4">
        <v>0</v>
      </c>
      <c r="Z1501" s="4">
        <v>0</v>
      </c>
      <c r="AA1501" s="5">
        <v>0</v>
      </c>
      <c r="AC1501" s="2" t="s">
        <v>3227</v>
      </c>
      <c r="AE1501" s="2" t="s">
        <v>446</v>
      </c>
      <c r="AF1501" s="2" t="s">
        <v>447</v>
      </c>
      <c r="AG1501" t="s">
        <v>448</v>
      </c>
      <c r="AH1501" s="6">
        <v>0</v>
      </c>
      <c r="AI1501" s="2" t="s">
        <v>449</v>
      </c>
      <c r="AJ1501" s="2" t="s">
        <v>3351</v>
      </c>
      <c r="AK1501" s="2">
        <v>820</v>
      </c>
      <c r="AM1501" s="6">
        <v>14</v>
      </c>
      <c r="AO1501" s="2">
        <v>0</v>
      </c>
      <c r="AS1501" s="2">
        <v>0</v>
      </c>
      <c r="AT1501" s="4">
        <v>0</v>
      </c>
      <c r="AU1501" s="2" t="s">
        <v>411</v>
      </c>
      <c r="BA1501" s="2" t="s">
        <v>413</v>
      </c>
      <c r="BB1501" t="s">
        <v>414</v>
      </c>
      <c r="BC1501" s="2" t="s">
        <v>3352</v>
      </c>
      <c r="BD1501" s="2">
        <v>172</v>
      </c>
      <c r="BE1501" s="7">
        <v>0</v>
      </c>
      <c r="BN1501" s="2" t="s">
        <v>416</v>
      </c>
      <c r="BQ1501" s="7">
        <v>0</v>
      </c>
      <c r="BS1501" s="2">
        <v>0</v>
      </c>
      <c r="BT1501" s="4">
        <v>0</v>
      </c>
      <c r="BV1501" s="4">
        <v>0</v>
      </c>
      <c r="BW1501" s="4">
        <v>1</v>
      </c>
      <c r="BZ1501" s="2" t="s">
        <v>417</v>
      </c>
      <c r="CA1501" s="2" t="s">
        <v>423</v>
      </c>
      <c r="CB1501" s="3">
        <v>45559</v>
      </c>
      <c r="CC1501" s="2" t="s">
        <v>3466</v>
      </c>
      <c r="CD1501" s="7">
        <v>0</v>
      </c>
      <c r="CE1501" s="8">
        <v>0</v>
      </c>
      <c r="CF1501" s="8">
        <v>0</v>
      </c>
      <c r="CG1501" s="8">
        <v>0</v>
      </c>
      <c r="CI1501" s="3">
        <v>45715</v>
      </c>
      <c r="CJ1501" s="2" t="s">
        <v>418</v>
      </c>
      <c r="CK1501" s="3">
        <v>45717</v>
      </c>
      <c r="CN1501" s="3">
        <v>45717</v>
      </c>
      <c r="CS1501" s="3">
        <v>46005</v>
      </c>
      <c r="CT1501" s="4">
        <v>0</v>
      </c>
      <c r="CV1501" s="3">
        <v>45712</v>
      </c>
      <c r="CX1501" s="3">
        <v>45717</v>
      </c>
      <c r="CY1501" s="2" t="s">
        <v>3384</v>
      </c>
      <c r="DA1501" s="6">
        <v>0</v>
      </c>
      <c r="DB1501" s="6">
        <v>2</v>
      </c>
      <c r="DC1501" s="6">
        <v>0</v>
      </c>
      <c r="DE1501" s="4">
        <v>0</v>
      </c>
      <c r="DF1501" s="4">
        <v>0</v>
      </c>
      <c r="DH1501" s="2" t="s">
        <v>419</v>
      </c>
      <c r="DI1501" s="7">
        <v>0</v>
      </c>
      <c r="DJ1501" s="7">
        <v>0</v>
      </c>
      <c r="DL1501" s="2" t="s">
        <v>420</v>
      </c>
      <c r="DN1501" s="2">
        <v>0</v>
      </c>
      <c r="DQ1501" s="2">
        <v>0</v>
      </c>
      <c r="DR1501" s="2">
        <v>0</v>
      </c>
      <c r="DT1501" s="3">
        <v>45712</v>
      </c>
      <c r="DV1501" s="2" t="s">
        <v>418</v>
      </c>
      <c r="DW1501" t="s">
        <v>421</v>
      </c>
      <c r="DX1501" s="2" t="s">
        <v>418</v>
      </c>
      <c r="DY1501" t="s">
        <v>421</v>
      </c>
      <c r="DZ1501" s="2" t="s">
        <v>422</v>
      </c>
      <c r="EA1501" s="2" t="s">
        <v>3464</v>
      </c>
      <c r="EB1501" t="s">
        <v>3465</v>
      </c>
      <c r="EF1501" s="2" t="s">
        <v>404</v>
      </c>
      <c r="EG1501" t="s">
        <v>3374</v>
      </c>
      <c r="EH1501" s="2" t="s">
        <v>436</v>
      </c>
      <c r="EI1501" s="2" t="s">
        <v>3374</v>
      </c>
      <c r="EJ1501" s="2" t="s">
        <v>498</v>
      </c>
      <c r="EO1501" s="2" t="s">
        <v>525</v>
      </c>
      <c r="EU1501" s="2" t="s">
        <v>438</v>
      </c>
      <c r="EV1501" t="s">
        <v>439</v>
      </c>
      <c r="EW1501" s="2" t="s">
        <v>440</v>
      </c>
      <c r="EX1501" t="s">
        <v>441</v>
      </c>
      <c r="EZ1501" s="4">
        <v>0</v>
      </c>
      <c r="FC1501" s="2" t="s">
        <v>451</v>
      </c>
      <c r="FD1501" t="s">
        <v>452</v>
      </c>
      <c r="FE1501" s="2" t="s">
        <v>453</v>
      </c>
      <c r="FG1501" s="2" t="s">
        <v>418</v>
      </c>
      <c r="FI1501" s="2">
        <v>20</v>
      </c>
      <c r="FL1501" s="2">
        <v>172</v>
      </c>
      <c r="FN1501" s="2">
        <v>0</v>
      </c>
      <c r="FP1501" s="2" t="s">
        <v>96</v>
      </c>
      <c r="FQ1501" s="2" t="s">
        <v>442</v>
      </c>
      <c r="FS1501" s="2" t="s">
        <v>454</v>
      </c>
      <c r="FT1501" s="2">
        <v>1000233553</v>
      </c>
      <c r="FU1501" s="2" t="s">
        <v>455</v>
      </c>
      <c r="FW1501" s="2" t="s">
        <v>443</v>
      </c>
      <c r="FX1501" s="2" t="s">
        <v>3351</v>
      </c>
      <c r="FY1501" s="2">
        <v>820</v>
      </c>
      <c r="GB1501" s="2">
        <v>0</v>
      </c>
      <c r="GC1501" s="4">
        <v>1</v>
      </c>
      <c r="GD1501" s="2" t="s">
        <v>411</v>
      </c>
      <c r="GE1501" s="2" t="s">
        <v>456</v>
      </c>
      <c r="GF1501" s="2" t="s">
        <v>449</v>
      </c>
      <c r="GG1501" s="3">
        <v>45712</v>
      </c>
      <c r="GL1501" s="2" t="s">
        <v>444</v>
      </c>
      <c r="GO1501" s="2" t="s">
        <v>423</v>
      </c>
      <c r="GP1501" t="s">
        <v>424</v>
      </c>
      <c r="GQ1501" s="2" t="s">
        <v>425</v>
      </c>
      <c r="GR1501" s="2" t="s">
        <v>691</v>
      </c>
      <c r="GS1501" s="3">
        <v>45419</v>
      </c>
      <c r="GT1501" s="2">
        <v>236589</v>
      </c>
      <c r="GU1501" s="2">
        <v>0</v>
      </c>
      <c r="GV1501" s="4">
        <v>0</v>
      </c>
      <c r="GX1501" s="2" t="s">
        <v>450</v>
      </c>
      <c r="GY1501" s="2" t="s">
        <v>472</v>
      </c>
      <c r="GZ1501" s="2" t="s">
        <v>427</v>
      </c>
      <c r="HA1501" t="s">
        <v>428</v>
      </c>
      <c r="HB1501" s="2" t="s">
        <v>429</v>
      </c>
      <c r="HC1501" t="s">
        <v>430</v>
      </c>
      <c r="HD1501" s="2" t="s">
        <v>431</v>
      </c>
      <c r="HE1501" s="3">
        <v>45775</v>
      </c>
      <c r="HF1501" s="3">
        <v>45717</v>
      </c>
      <c r="HG1501" s="3">
        <v>45717</v>
      </c>
      <c r="HH1501" s="2" t="s">
        <v>3354</v>
      </c>
      <c r="HI1501" s="2" t="s">
        <v>433</v>
      </c>
      <c r="HJ1501" t="s">
        <v>434</v>
      </c>
      <c r="HK1501" s="2" t="s">
        <v>709</v>
      </c>
      <c r="HL1501" s="74"/>
      <c r="HM1501" s="74"/>
      <c r="HN1501" s="2"/>
      <c r="HO1501" s="2"/>
      <c r="HP1501" s="2"/>
      <c r="HQ1501" s="2"/>
    </row>
    <row r="1502" spans="1:225" hidden="1">
      <c r="B1502" s="2" t="s">
        <v>96</v>
      </c>
      <c r="C1502" s="2" t="s">
        <v>401</v>
      </c>
      <c r="D1502" s="3">
        <v>45494</v>
      </c>
      <c r="E1502" s="3">
        <v>45717</v>
      </c>
      <c r="F1502" s="3">
        <v>45712</v>
      </c>
      <c r="G1502" s="3">
        <v>45717</v>
      </c>
      <c r="H1502" s="3">
        <v>45751</v>
      </c>
      <c r="I1502" s="2" t="s">
        <v>74</v>
      </c>
      <c r="J1502" s="2" t="s">
        <v>97</v>
      </c>
      <c r="K1502" s="2" t="s">
        <v>772</v>
      </c>
      <c r="L1502" s="2" t="s">
        <v>487</v>
      </c>
      <c r="M1502" s="2" t="s">
        <v>97</v>
      </c>
      <c r="N1502" t="s">
        <v>98</v>
      </c>
      <c r="O1502" s="2" t="s">
        <v>629</v>
      </c>
      <c r="P1502" t="s">
        <v>630</v>
      </c>
      <c r="Q1502" s="2" t="s">
        <v>445</v>
      </c>
      <c r="R1502" s="2">
        <v>20</v>
      </c>
      <c r="S1502" s="2" t="s">
        <v>408</v>
      </c>
      <c r="T1502" s="2" t="s">
        <v>6119</v>
      </c>
      <c r="U1502" s="2" t="s">
        <v>6120</v>
      </c>
      <c r="V1502" s="4">
        <v>2</v>
      </c>
      <c r="W1502" t="s">
        <v>411</v>
      </c>
      <c r="X1502" s="4">
        <v>11</v>
      </c>
      <c r="Y1502" s="4">
        <v>0</v>
      </c>
      <c r="Z1502" s="4">
        <v>0</v>
      </c>
      <c r="AA1502" s="5">
        <v>0</v>
      </c>
      <c r="AC1502" s="2" t="s">
        <v>3227</v>
      </c>
      <c r="AE1502" s="2" t="s">
        <v>446</v>
      </c>
      <c r="AF1502" s="2" t="s">
        <v>447</v>
      </c>
      <c r="AG1502" t="s">
        <v>448</v>
      </c>
      <c r="AH1502" s="6">
        <v>0</v>
      </c>
      <c r="AI1502" s="2" t="s">
        <v>449</v>
      </c>
      <c r="AJ1502" s="2" t="s">
        <v>4548</v>
      </c>
      <c r="AK1502" s="2">
        <v>4150</v>
      </c>
      <c r="AM1502" s="6">
        <v>14</v>
      </c>
      <c r="AO1502" s="2">
        <v>0</v>
      </c>
      <c r="AS1502" s="2">
        <v>0</v>
      </c>
      <c r="AT1502" s="4">
        <v>0</v>
      </c>
      <c r="AU1502" s="2" t="s">
        <v>411</v>
      </c>
      <c r="BA1502" s="2" t="s">
        <v>413</v>
      </c>
      <c r="BB1502" t="s">
        <v>414</v>
      </c>
      <c r="BC1502" s="2" t="s">
        <v>4549</v>
      </c>
      <c r="BD1502" s="2">
        <v>605</v>
      </c>
      <c r="BE1502" s="7">
        <v>0</v>
      </c>
      <c r="BN1502" s="2" t="s">
        <v>416</v>
      </c>
      <c r="BQ1502" s="7">
        <v>0</v>
      </c>
      <c r="BS1502" s="2">
        <v>0</v>
      </c>
      <c r="BT1502" s="4">
        <v>0</v>
      </c>
      <c r="BV1502" s="4">
        <v>0</v>
      </c>
      <c r="BW1502" s="4">
        <v>2</v>
      </c>
      <c r="BZ1502" s="2" t="s">
        <v>417</v>
      </c>
      <c r="CA1502" s="2" t="s">
        <v>423</v>
      </c>
      <c r="CB1502" s="3">
        <v>45495</v>
      </c>
      <c r="CC1502" s="2" t="s">
        <v>6121</v>
      </c>
      <c r="CD1502" s="7">
        <v>0</v>
      </c>
      <c r="CE1502" s="8">
        <v>0</v>
      </c>
      <c r="CF1502" s="8">
        <v>0</v>
      </c>
      <c r="CG1502" s="8">
        <v>0</v>
      </c>
      <c r="CI1502" s="3">
        <v>45715</v>
      </c>
      <c r="CJ1502" s="2" t="s">
        <v>418</v>
      </c>
      <c r="CK1502" s="3">
        <v>45717</v>
      </c>
      <c r="CN1502" s="3">
        <v>45717</v>
      </c>
      <c r="CS1502" s="3">
        <v>45841</v>
      </c>
      <c r="CT1502" s="4">
        <v>0</v>
      </c>
      <c r="CV1502" s="3">
        <v>45712</v>
      </c>
      <c r="CX1502" s="3">
        <v>45717</v>
      </c>
      <c r="DA1502" s="6">
        <v>0</v>
      </c>
      <c r="DB1502" s="6">
        <v>2</v>
      </c>
      <c r="DC1502" s="6">
        <v>0</v>
      </c>
      <c r="DE1502" s="4">
        <v>0</v>
      </c>
      <c r="DF1502" s="4">
        <v>0</v>
      </c>
      <c r="DH1502" s="2" t="s">
        <v>419</v>
      </c>
      <c r="DI1502" s="7">
        <v>0</v>
      </c>
      <c r="DJ1502" s="7">
        <v>0</v>
      </c>
      <c r="DL1502" s="2" t="s">
        <v>420</v>
      </c>
      <c r="DN1502" s="2">
        <v>0</v>
      </c>
      <c r="DQ1502" s="2">
        <v>0</v>
      </c>
      <c r="DR1502" s="2">
        <v>0</v>
      </c>
      <c r="DT1502" s="3">
        <v>45712</v>
      </c>
      <c r="DV1502" s="2" t="s">
        <v>418</v>
      </c>
      <c r="DW1502" t="s">
        <v>421</v>
      </c>
      <c r="DX1502" s="2" t="s">
        <v>418</v>
      </c>
      <c r="DY1502" t="s">
        <v>421</v>
      </c>
      <c r="DZ1502" s="2" t="s">
        <v>422</v>
      </c>
      <c r="EA1502" s="2" t="s">
        <v>6119</v>
      </c>
      <c r="EB1502" t="s">
        <v>6120</v>
      </c>
      <c r="EF1502" s="2" t="s">
        <v>772</v>
      </c>
      <c r="EG1502" t="s">
        <v>4566</v>
      </c>
      <c r="EH1502" s="2" t="s">
        <v>502</v>
      </c>
      <c r="EI1502" s="2" t="s">
        <v>4566</v>
      </c>
      <c r="EJ1502" s="2" t="s">
        <v>498</v>
      </c>
      <c r="EO1502" s="2" t="s">
        <v>607</v>
      </c>
      <c r="EU1502" s="2" t="s">
        <v>438</v>
      </c>
      <c r="EV1502" t="s">
        <v>439</v>
      </c>
      <c r="EW1502" s="2" t="s">
        <v>440</v>
      </c>
      <c r="EX1502" t="s">
        <v>441</v>
      </c>
      <c r="EZ1502" s="4">
        <v>0</v>
      </c>
      <c r="FC1502" s="2" t="s">
        <v>451</v>
      </c>
      <c r="FD1502" t="s">
        <v>452</v>
      </c>
      <c r="FE1502" s="2" t="s">
        <v>453</v>
      </c>
      <c r="FG1502" s="2" t="s">
        <v>418</v>
      </c>
      <c r="FI1502" s="2">
        <v>20</v>
      </c>
      <c r="FL1502" s="2">
        <v>605</v>
      </c>
      <c r="FN1502" s="2">
        <v>0</v>
      </c>
      <c r="FP1502" s="2" t="s">
        <v>96</v>
      </c>
      <c r="FQ1502" s="2" t="s">
        <v>442</v>
      </c>
      <c r="FS1502" s="2" t="s">
        <v>454</v>
      </c>
      <c r="FT1502" s="2">
        <v>1000129172</v>
      </c>
      <c r="FU1502" s="2" t="s">
        <v>455</v>
      </c>
      <c r="FW1502" s="2" t="s">
        <v>443</v>
      </c>
      <c r="FX1502" s="2" t="s">
        <v>4548</v>
      </c>
      <c r="FY1502" s="2">
        <v>4150</v>
      </c>
      <c r="GB1502" s="2">
        <v>0</v>
      </c>
      <c r="GC1502" s="4">
        <v>2</v>
      </c>
      <c r="GD1502" s="2" t="s">
        <v>411</v>
      </c>
      <c r="GE1502" s="2" t="s">
        <v>456</v>
      </c>
      <c r="GF1502" s="2" t="s">
        <v>449</v>
      </c>
      <c r="GG1502" s="3">
        <v>45712</v>
      </c>
      <c r="GL1502" s="2" t="s">
        <v>444</v>
      </c>
      <c r="GO1502" s="2" t="s">
        <v>423</v>
      </c>
      <c r="GP1502" t="s">
        <v>424</v>
      </c>
      <c r="GQ1502" s="2" t="s">
        <v>425</v>
      </c>
      <c r="GR1502" s="2" t="s">
        <v>426</v>
      </c>
      <c r="GS1502" s="3">
        <v>45290</v>
      </c>
      <c r="GT1502" s="2">
        <v>129822</v>
      </c>
      <c r="GU1502" s="2">
        <v>0</v>
      </c>
      <c r="GV1502" s="4">
        <v>0</v>
      </c>
      <c r="GX1502" s="2" t="s">
        <v>450</v>
      </c>
      <c r="GY1502" s="2" t="s">
        <v>472</v>
      </c>
      <c r="GZ1502" s="2" t="s">
        <v>427</v>
      </c>
      <c r="HA1502" t="s">
        <v>428</v>
      </c>
      <c r="HB1502" s="2" t="s">
        <v>429</v>
      </c>
      <c r="HC1502" t="s">
        <v>430</v>
      </c>
      <c r="HD1502" s="2" t="s">
        <v>431</v>
      </c>
      <c r="HE1502" s="3">
        <v>45751</v>
      </c>
      <c r="HF1502" s="3">
        <v>45717</v>
      </c>
      <c r="HG1502" s="3">
        <v>45717</v>
      </c>
      <c r="HH1502" s="2" t="s">
        <v>16538</v>
      </c>
      <c r="HI1502" s="2" t="s">
        <v>433</v>
      </c>
      <c r="HJ1502" t="s">
        <v>434</v>
      </c>
      <c r="HK1502" s="2" t="s">
        <v>709</v>
      </c>
      <c r="HL1502" s="74"/>
      <c r="HM1502" s="74"/>
      <c r="HN1502" s="2"/>
      <c r="HO1502" s="2"/>
      <c r="HP1502" s="2"/>
      <c r="HQ1502" s="2"/>
    </row>
    <row r="1503" spans="1:225" hidden="1">
      <c r="B1503" s="2" t="s">
        <v>96</v>
      </c>
      <c r="C1503" s="2" t="s">
        <v>401</v>
      </c>
      <c r="D1503" s="3">
        <v>45494</v>
      </c>
      <c r="E1503" s="3">
        <v>45717</v>
      </c>
      <c r="F1503" s="3">
        <v>45712</v>
      </c>
      <c r="G1503" s="3">
        <v>45717</v>
      </c>
      <c r="H1503" s="3">
        <v>45751</v>
      </c>
      <c r="I1503" s="2" t="s">
        <v>74</v>
      </c>
      <c r="J1503" s="2" t="s">
        <v>97</v>
      </c>
      <c r="K1503" s="2" t="s">
        <v>584</v>
      </c>
      <c r="L1503" s="2" t="s">
        <v>4790</v>
      </c>
      <c r="M1503" s="2" t="s">
        <v>97</v>
      </c>
      <c r="N1503" t="s">
        <v>98</v>
      </c>
      <c r="O1503" s="2" t="s">
        <v>629</v>
      </c>
      <c r="P1503" t="s">
        <v>630</v>
      </c>
      <c r="Q1503" s="2" t="s">
        <v>445</v>
      </c>
      <c r="R1503" s="2">
        <v>20</v>
      </c>
      <c r="S1503" s="2" t="s">
        <v>408</v>
      </c>
      <c r="T1503" s="2" t="s">
        <v>4803</v>
      </c>
      <c r="U1503" s="2" t="s">
        <v>4804</v>
      </c>
      <c r="V1503" s="4">
        <v>2</v>
      </c>
      <c r="W1503" t="s">
        <v>411</v>
      </c>
      <c r="X1503" s="4">
        <v>6</v>
      </c>
      <c r="Y1503" s="4">
        <v>0</v>
      </c>
      <c r="Z1503" s="4">
        <v>0</v>
      </c>
      <c r="AA1503" s="5">
        <v>0</v>
      </c>
      <c r="AC1503" s="2" t="s">
        <v>3695</v>
      </c>
      <c r="AE1503" s="2" t="s">
        <v>446</v>
      </c>
      <c r="AF1503" s="2" t="s">
        <v>447</v>
      </c>
      <c r="AG1503" t="s">
        <v>448</v>
      </c>
      <c r="AH1503" s="6">
        <v>0</v>
      </c>
      <c r="AI1503" s="2" t="s">
        <v>449</v>
      </c>
      <c r="AJ1503" s="2" t="s">
        <v>4548</v>
      </c>
      <c r="AK1503" s="2">
        <v>2440</v>
      </c>
      <c r="AM1503" s="6">
        <v>14</v>
      </c>
      <c r="AO1503" s="2">
        <v>0</v>
      </c>
      <c r="AS1503" s="2">
        <v>0</v>
      </c>
      <c r="AT1503" s="4">
        <v>0</v>
      </c>
      <c r="AU1503" s="2" t="s">
        <v>411</v>
      </c>
      <c r="BA1503" s="2" t="s">
        <v>413</v>
      </c>
      <c r="BB1503" t="s">
        <v>414</v>
      </c>
      <c r="BC1503" s="2" t="s">
        <v>4549</v>
      </c>
      <c r="BD1503" s="2">
        <v>308</v>
      </c>
      <c r="BE1503" s="7">
        <v>0</v>
      </c>
      <c r="BN1503" s="2" t="s">
        <v>416</v>
      </c>
      <c r="BQ1503" s="7">
        <v>0</v>
      </c>
      <c r="BS1503" s="2">
        <v>0</v>
      </c>
      <c r="BT1503" s="4">
        <v>0</v>
      </c>
      <c r="BV1503" s="4">
        <v>0</v>
      </c>
      <c r="BW1503" s="4">
        <v>2</v>
      </c>
      <c r="BZ1503" s="2" t="s">
        <v>417</v>
      </c>
      <c r="CA1503" s="2" t="s">
        <v>423</v>
      </c>
      <c r="CB1503" s="3">
        <v>45495</v>
      </c>
      <c r="CC1503" s="2" t="s">
        <v>6107</v>
      </c>
      <c r="CD1503" s="7">
        <v>0</v>
      </c>
      <c r="CE1503" s="8">
        <v>0</v>
      </c>
      <c r="CF1503" s="8">
        <v>0</v>
      </c>
      <c r="CG1503" s="8">
        <v>0</v>
      </c>
      <c r="CI1503" s="3">
        <v>45715</v>
      </c>
      <c r="CJ1503" s="2" t="s">
        <v>418</v>
      </c>
      <c r="CK1503" s="3">
        <v>45717</v>
      </c>
      <c r="CN1503" s="3">
        <v>45717</v>
      </c>
      <c r="CS1503" s="3">
        <v>45841</v>
      </c>
      <c r="CT1503" s="4">
        <v>0</v>
      </c>
      <c r="CV1503" s="3">
        <v>45712</v>
      </c>
      <c r="CX1503" s="3">
        <v>45717</v>
      </c>
      <c r="DA1503" s="6">
        <v>0</v>
      </c>
      <c r="DB1503" s="6">
        <v>2</v>
      </c>
      <c r="DC1503" s="6">
        <v>0</v>
      </c>
      <c r="DE1503" s="4">
        <v>0</v>
      </c>
      <c r="DF1503" s="4">
        <v>0</v>
      </c>
      <c r="DH1503" s="2" t="s">
        <v>419</v>
      </c>
      <c r="DI1503" s="7">
        <v>0</v>
      </c>
      <c r="DJ1503" s="7">
        <v>0</v>
      </c>
      <c r="DL1503" s="2" t="s">
        <v>420</v>
      </c>
      <c r="DN1503" s="2">
        <v>0</v>
      </c>
      <c r="DQ1503" s="2">
        <v>0</v>
      </c>
      <c r="DR1503" s="2">
        <v>0</v>
      </c>
      <c r="DT1503" s="3">
        <v>45712</v>
      </c>
      <c r="DV1503" s="2" t="s">
        <v>418</v>
      </c>
      <c r="DW1503" t="s">
        <v>421</v>
      </c>
      <c r="DX1503" s="2" t="s">
        <v>418</v>
      </c>
      <c r="DY1503" t="s">
        <v>421</v>
      </c>
      <c r="DZ1503" s="2" t="s">
        <v>422</v>
      </c>
      <c r="EA1503" s="2" t="s">
        <v>4803</v>
      </c>
      <c r="EB1503" t="s">
        <v>4804</v>
      </c>
      <c r="EF1503" s="2" t="s">
        <v>584</v>
      </c>
      <c r="EG1503" t="s">
        <v>4551</v>
      </c>
      <c r="EH1503" s="2" t="s">
        <v>502</v>
      </c>
      <c r="EI1503" s="2" t="s">
        <v>4551</v>
      </c>
      <c r="EJ1503" s="2" t="s">
        <v>498</v>
      </c>
      <c r="EO1503" s="2" t="s">
        <v>607</v>
      </c>
      <c r="EU1503" s="2" t="s">
        <v>438</v>
      </c>
      <c r="EV1503" t="s">
        <v>439</v>
      </c>
      <c r="EW1503" s="2" t="s">
        <v>440</v>
      </c>
      <c r="EX1503" t="s">
        <v>441</v>
      </c>
      <c r="EZ1503" s="4">
        <v>0</v>
      </c>
      <c r="FC1503" s="2" t="s">
        <v>451</v>
      </c>
      <c r="FD1503" t="s">
        <v>452</v>
      </c>
      <c r="FE1503" s="2" t="s">
        <v>453</v>
      </c>
      <c r="FG1503" s="2" t="s">
        <v>418</v>
      </c>
      <c r="FI1503" s="2">
        <v>20</v>
      </c>
      <c r="FL1503" s="2">
        <v>308</v>
      </c>
      <c r="FN1503" s="2">
        <v>0</v>
      </c>
      <c r="FP1503" s="2" t="s">
        <v>96</v>
      </c>
      <c r="FQ1503" s="2" t="s">
        <v>442</v>
      </c>
      <c r="FS1503" s="2" t="s">
        <v>454</v>
      </c>
      <c r="FT1503" s="2">
        <v>1000129172</v>
      </c>
      <c r="FU1503" s="2" t="s">
        <v>455</v>
      </c>
      <c r="FV1503" s="2" t="s">
        <v>443</v>
      </c>
      <c r="FW1503" s="2" t="s">
        <v>443</v>
      </c>
      <c r="FX1503" s="2" t="s">
        <v>4548</v>
      </c>
      <c r="FY1503" s="2">
        <v>2440</v>
      </c>
      <c r="GB1503" s="2">
        <v>0</v>
      </c>
      <c r="GC1503" s="4">
        <v>2</v>
      </c>
      <c r="GD1503" s="2" t="s">
        <v>411</v>
      </c>
      <c r="GE1503" s="2" t="s">
        <v>456</v>
      </c>
      <c r="GF1503" s="2" t="s">
        <v>449</v>
      </c>
      <c r="GG1503" s="3">
        <v>45712</v>
      </c>
      <c r="GL1503" s="2" t="s">
        <v>444</v>
      </c>
      <c r="GO1503" s="2" t="s">
        <v>423</v>
      </c>
      <c r="GP1503" t="s">
        <v>424</v>
      </c>
      <c r="GQ1503" s="2" t="s">
        <v>425</v>
      </c>
      <c r="GR1503" s="2" t="s">
        <v>426</v>
      </c>
      <c r="GS1503" s="3">
        <v>45290</v>
      </c>
      <c r="GT1503" s="2">
        <v>129822</v>
      </c>
      <c r="GU1503" s="2">
        <v>0</v>
      </c>
      <c r="GV1503" s="4">
        <v>0</v>
      </c>
      <c r="GX1503" s="2" t="s">
        <v>450</v>
      </c>
      <c r="GY1503" s="2" t="s">
        <v>472</v>
      </c>
      <c r="GZ1503" s="2" t="s">
        <v>427</v>
      </c>
      <c r="HA1503" t="s">
        <v>428</v>
      </c>
      <c r="HB1503" s="2" t="s">
        <v>429</v>
      </c>
      <c r="HC1503" t="s">
        <v>430</v>
      </c>
      <c r="HD1503" s="2" t="s">
        <v>431</v>
      </c>
      <c r="HE1503" s="3">
        <v>45751</v>
      </c>
      <c r="HF1503" s="3">
        <v>45717</v>
      </c>
      <c r="HG1503" s="3">
        <v>45717</v>
      </c>
      <c r="HH1503" s="2" t="s">
        <v>16538</v>
      </c>
      <c r="HI1503" s="2" t="s">
        <v>433</v>
      </c>
      <c r="HJ1503" t="s">
        <v>434</v>
      </c>
      <c r="HK1503" s="2" t="s">
        <v>709</v>
      </c>
      <c r="HL1503" s="74"/>
      <c r="HM1503" s="74"/>
      <c r="HN1503" s="2"/>
      <c r="HO1503" s="2"/>
      <c r="HP1503" s="2"/>
      <c r="HQ1503" s="2"/>
    </row>
    <row r="1504" spans="1:225" hidden="1">
      <c r="B1504" s="2" t="s">
        <v>96</v>
      </c>
      <c r="C1504" s="2" t="s">
        <v>401</v>
      </c>
      <c r="D1504" s="3">
        <v>45494</v>
      </c>
      <c r="E1504" s="3">
        <v>45717</v>
      </c>
      <c r="F1504" s="3">
        <v>45712</v>
      </c>
      <c r="G1504" s="3">
        <v>45717</v>
      </c>
      <c r="H1504" s="3">
        <v>45751</v>
      </c>
      <c r="I1504" s="2" t="s">
        <v>74</v>
      </c>
      <c r="J1504" s="2" t="s">
        <v>97</v>
      </c>
      <c r="K1504" s="2" t="s">
        <v>772</v>
      </c>
      <c r="L1504" s="2" t="s">
        <v>752</v>
      </c>
      <c r="M1504" s="2" t="s">
        <v>97</v>
      </c>
      <c r="N1504" t="s">
        <v>98</v>
      </c>
      <c r="O1504" s="2" t="s">
        <v>629</v>
      </c>
      <c r="P1504" t="s">
        <v>630</v>
      </c>
      <c r="Q1504" s="2" t="s">
        <v>445</v>
      </c>
      <c r="R1504" s="2">
        <v>20</v>
      </c>
      <c r="S1504" s="2" t="s">
        <v>408</v>
      </c>
      <c r="T1504" s="2" t="s">
        <v>4803</v>
      </c>
      <c r="U1504" s="2" t="s">
        <v>4804</v>
      </c>
      <c r="V1504" s="4">
        <v>3</v>
      </c>
      <c r="W1504" t="s">
        <v>411</v>
      </c>
      <c r="X1504" s="4">
        <v>6</v>
      </c>
      <c r="Y1504" s="4">
        <v>0</v>
      </c>
      <c r="Z1504" s="4">
        <v>0</v>
      </c>
      <c r="AA1504" s="5">
        <v>0</v>
      </c>
      <c r="AC1504" s="2" t="s">
        <v>3227</v>
      </c>
      <c r="AE1504" s="2" t="s">
        <v>446</v>
      </c>
      <c r="AF1504" s="2" t="s">
        <v>447</v>
      </c>
      <c r="AG1504" t="s">
        <v>448</v>
      </c>
      <c r="AH1504" s="6">
        <v>0</v>
      </c>
      <c r="AI1504" s="2" t="s">
        <v>449</v>
      </c>
      <c r="AJ1504" s="2" t="s">
        <v>4548</v>
      </c>
      <c r="AK1504" s="2">
        <v>4290</v>
      </c>
      <c r="AM1504" s="6">
        <v>14</v>
      </c>
      <c r="AO1504" s="2">
        <v>0</v>
      </c>
      <c r="AS1504" s="2">
        <v>0</v>
      </c>
      <c r="AT1504" s="4">
        <v>0</v>
      </c>
      <c r="AU1504" s="2" t="s">
        <v>411</v>
      </c>
      <c r="BA1504" s="2" t="s">
        <v>413</v>
      </c>
      <c r="BB1504" t="s">
        <v>414</v>
      </c>
      <c r="BC1504" s="2" t="s">
        <v>4549</v>
      </c>
      <c r="BD1504" s="2">
        <v>640</v>
      </c>
      <c r="BE1504" s="7">
        <v>0</v>
      </c>
      <c r="BN1504" s="2" t="s">
        <v>416</v>
      </c>
      <c r="BQ1504" s="7">
        <v>0</v>
      </c>
      <c r="BS1504" s="2">
        <v>0</v>
      </c>
      <c r="BT1504" s="4">
        <v>0</v>
      </c>
      <c r="BV1504" s="4">
        <v>0</v>
      </c>
      <c r="BW1504" s="4">
        <v>3</v>
      </c>
      <c r="BZ1504" s="2" t="s">
        <v>417</v>
      </c>
      <c r="CA1504" s="2" t="s">
        <v>423</v>
      </c>
      <c r="CB1504" s="3">
        <v>45495</v>
      </c>
      <c r="CC1504" s="2" t="s">
        <v>4805</v>
      </c>
      <c r="CD1504" s="7">
        <v>0</v>
      </c>
      <c r="CE1504" s="8">
        <v>0</v>
      </c>
      <c r="CF1504" s="8">
        <v>0</v>
      </c>
      <c r="CG1504" s="8">
        <v>0</v>
      </c>
      <c r="CI1504" s="3">
        <v>45715</v>
      </c>
      <c r="CJ1504" s="2" t="s">
        <v>418</v>
      </c>
      <c r="CK1504" s="3">
        <v>45717</v>
      </c>
      <c r="CN1504" s="3">
        <v>45717</v>
      </c>
      <c r="CS1504" s="3">
        <v>45841</v>
      </c>
      <c r="CT1504" s="4">
        <v>0</v>
      </c>
      <c r="CV1504" s="3">
        <v>45712</v>
      </c>
      <c r="CX1504" s="3">
        <v>45717</v>
      </c>
      <c r="DA1504" s="6">
        <v>0</v>
      </c>
      <c r="DB1504" s="6">
        <v>2</v>
      </c>
      <c r="DC1504" s="6">
        <v>0</v>
      </c>
      <c r="DE1504" s="4">
        <v>0</v>
      </c>
      <c r="DF1504" s="4">
        <v>0</v>
      </c>
      <c r="DH1504" s="2" t="s">
        <v>419</v>
      </c>
      <c r="DI1504" s="7">
        <v>0</v>
      </c>
      <c r="DJ1504" s="7">
        <v>0</v>
      </c>
      <c r="DL1504" s="2" t="s">
        <v>420</v>
      </c>
      <c r="DN1504" s="2">
        <v>0</v>
      </c>
      <c r="DQ1504" s="2">
        <v>0</v>
      </c>
      <c r="DR1504" s="2">
        <v>0</v>
      </c>
      <c r="DT1504" s="3">
        <v>45712</v>
      </c>
      <c r="DV1504" s="2" t="s">
        <v>418</v>
      </c>
      <c r="DW1504" t="s">
        <v>421</v>
      </c>
      <c r="DX1504" s="2" t="s">
        <v>418</v>
      </c>
      <c r="DY1504" t="s">
        <v>421</v>
      </c>
      <c r="DZ1504" s="2" t="s">
        <v>422</v>
      </c>
      <c r="EA1504" s="2" t="s">
        <v>4803</v>
      </c>
      <c r="EB1504" t="s">
        <v>4804</v>
      </c>
      <c r="EF1504" s="2" t="s">
        <v>772</v>
      </c>
      <c r="EG1504" t="s">
        <v>4566</v>
      </c>
      <c r="EH1504" s="2" t="s">
        <v>502</v>
      </c>
      <c r="EI1504" s="2" t="s">
        <v>4566</v>
      </c>
      <c r="EJ1504" s="2" t="s">
        <v>498</v>
      </c>
      <c r="EO1504" s="2" t="s">
        <v>607</v>
      </c>
      <c r="EU1504" s="2" t="s">
        <v>438</v>
      </c>
      <c r="EV1504" t="s">
        <v>439</v>
      </c>
      <c r="EW1504" s="2" t="s">
        <v>440</v>
      </c>
      <c r="EX1504" t="s">
        <v>441</v>
      </c>
      <c r="EZ1504" s="4">
        <v>0</v>
      </c>
      <c r="FC1504" s="2" t="s">
        <v>451</v>
      </c>
      <c r="FD1504" t="s">
        <v>452</v>
      </c>
      <c r="FE1504" s="2" t="s">
        <v>453</v>
      </c>
      <c r="FG1504" s="2" t="s">
        <v>418</v>
      </c>
      <c r="FI1504" s="2">
        <v>20</v>
      </c>
      <c r="FL1504" s="2">
        <v>640</v>
      </c>
      <c r="FN1504" s="2">
        <v>0</v>
      </c>
      <c r="FP1504" s="2" t="s">
        <v>96</v>
      </c>
      <c r="FQ1504" s="2" t="s">
        <v>442</v>
      </c>
      <c r="FS1504" s="2" t="s">
        <v>454</v>
      </c>
      <c r="FT1504" s="2">
        <v>1000129172</v>
      </c>
      <c r="FU1504" s="2" t="s">
        <v>455</v>
      </c>
      <c r="FV1504" s="2" t="s">
        <v>443</v>
      </c>
      <c r="FW1504" s="2" t="s">
        <v>443</v>
      </c>
      <c r="FX1504" s="2" t="s">
        <v>4548</v>
      </c>
      <c r="FY1504" s="2">
        <v>4290</v>
      </c>
      <c r="GB1504" s="2">
        <v>0</v>
      </c>
      <c r="GC1504" s="4">
        <v>3</v>
      </c>
      <c r="GD1504" s="2" t="s">
        <v>411</v>
      </c>
      <c r="GE1504" s="2" t="s">
        <v>456</v>
      </c>
      <c r="GF1504" s="2" t="s">
        <v>449</v>
      </c>
      <c r="GG1504" s="3">
        <v>45712</v>
      </c>
      <c r="GL1504" s="2" t="s">
        <v>444</v>
      </c>
      <c r="GO1504" s="2" t="s">
        <v>423</v>
      </c>
      <c r="GP1504" t="s">
        <v>424</v>
      </c>
      <c r="GQ1504" s="2" t="s">
        <v>425</v>
      </c>
      <c r="GR1504" s="2" t="s">
        <v>426</v>
      </c>
      <c r="GS1504" s="3">
        <v>45290</v>
      </c>
      <c r="GT1504" s="2">
        <v>129822</v>
      </c>
      <c r="GU1504" s="2">
        <v>0</v>
      </c>
      <c r="GV1504" s="4">
        <v>0</v>
      </c>
      <c r="GX1504" s="2" t="s">
        <v>450</v>
      </c>
      <c r="GY1504" s="2" t="s">
        <v>472</v>
      </c>
      <c r="GZ1504" s="2" t="s">
        <v>427</v>
      </c>
      <c r="HA1504" t="s">
        <v>428</v>
      </c>
      <c r="HB1504" s="2" t="s">
        <v>429</v>
      </c>
      <c r="HC1504" t="s">
        <v>430</v>
      </c>
      <c r="HD1504" s="2" t="s">
        <v>431</v>
      </c>
      <c r="HE1504" s="3">
        <v>45751</v>
      </c>
      <c r="HF1504" s="3">
        <v>45717</v>
      </c>
      <c r="HG1504" s="3">
        <v>45717</v>
      </c>
      <c r="HH1504" s="2" t="s">
        <v>16538</v>
      </c>
      <c r="HI1504" s="2" t="s">
        <v>433</v>
      </c>
      <c r="HJ1504" t="s">
        <v>434</v>
      </c>
      <c r="HK1504" s="2" t="s">
        <v>709</v>
      </c>
      <c r="HL1504" s="74"/>
      <c r="HM1504" s="74"/>
      <c r="HN1504" s="2"/>
      <c r="HO1504" s="2"/>
      <c r="HP1504" s="2"/>
      <c r="HQ1504" s="2"/>
    </row>
    <row r="1505" spans="1:225" hidden="1">
      <c r="B1505" s="2" t="s">
        <v>96</v>
      </c>
      <c r="C1505" s="2" t="s">
        <v>401</v>
      </c>
      <c r="D1505" s="3">
        <v>45494</v>
      </c>
      <c r="E1505" s="3">
        <v>45717</v>
      </c>
      <c r="F1505" s="3">
        <v>45712</v>
      </c>
      <c r="G1505" s="3">
        <v>45717</v>
      </c>
      <c r="H1505" s="3">
        <v>45751</v>
      </c>
      <c r="I1505" s="2" t="s">
        <v>74</v>
      </c>
      <c r="J1505" s="2" t="s">
        <v>97</v>
      </c>
      <c r="K1505" s="2" t="s">
        <v>772</v>
      </c>
      <c r="L1505" s="2" t="s">
        <v>538</v>
      </c>
      <c r="M1505" s="2" t="s">
        <v>97</v>
      </c>
      <c r="N1505" t="s">
        <v>98</v>
      </c>
      <c r="O1505" s="2" t="s">
        <v>629</v>
      </c>
      <c r="P1505" t="s">
        <v>630</v>
      </c>
      <c r="Q1505" s="2" t="s">
        <v>445</v>
      </c>
      <c r="R1505" s="2">
        <v>20</v>
      </c>
      <c r="S1505" s="2" t="s">
        <v>408</v>
      </c>
      <c r="T1505" s="2" t="s">
        <v>4803</v>
      </c>
      <c r="U1505" s="2" t="s">
        <v>4804</v>
      </c>
      <c r="V1505" s="4">
        <v>4</v>
      </c>
      <c r="W1505" t="s">
        <v>411</v>
      </c>
      <c r="X1505" s="4">
        <v>6</v>
      </c>
      <c r="Y1505" s="4">
        <v>0</v>
      </c>
      <c r="Z1505" s="4">
        <v>0</v>
      </c>
      <c r="AA1505" s="5">
        <v>0</v>
      </c>
      <c r="AC1505" s="2" t="s">
        <v>3227</v>
      </c>
      <c r="AE1505" s="2" t="s">
        <v>446</v>
      </c>
      <c r="AF1505" s="2" t="s">
        <v>447</v>
      </c>
      <c r="AG1505" t="s">
        <v>448</v>
      </c>
      <c r="AH1505" s="6">
        <v>0</v>
      </c>
      <c r="AI1505" s="2" t="s">
        <v>449</v>
      </c>
      <c r="AJ1505" s="2" t="s">
        <v>4548</v>
      </c>
      <c r="AK1505" s="2">
        <v>4170</v>
      </c>
      <c r="AM1505" s="6">
        <v>14</v>
      </c>
      <c r="AO1505" s="2">
        <v>0</v>
      </c>
      <c r="AS1505" s="2">
        <v>0</v>
      </c>
      <c r="AT1505" s="4">
        <v>0</v>
      </c>
      <c r="AU1505" s="2" t="s">
        <v>411</v>
      </c>
      <c r="BA1505" s="2" t="s">
        <v>413</v>
      </c>
      <c r="BB1505" t="s">
        <v>414</v>
      </c>
      <c r="BC1505" s="2" t="s">
        <v>4549</v>
      </c>
      <c r="BD1505" s="2">
        <v>607</v>
      </c>
      <c r="BE1505" s="7">
        <v>0</v>
      </c>
      <c r="BN1505" s="2" t="s">
        <v>416</v>
      </c>
      <c r="BQ1505" s="7">
        <v>0</v>
      </c>
      <c r="BS1505" s="2">
        <v>0</v>
      </c>
      <c r="BT1505" s="4">
        <v>0</v>
      </c>
      <c r="BV1505" s="4">
        <v>0</v>
      </c>
      <c r="BW1505" s="4">
        <v>4</v>
      </c>
      <c r="BZ1505" s="2" t="s">
        <v>417</v>
      </c>
      <c r="CA1505" s="2" t="s">
        <v>423</v>
      </c>
      <c r="CB1505" s="3">
        <v>45495</v>
      </c>
      <c r="CC1505" s="2" t="s">
        <v>6106</v>
      </c>
      <c r="CD1505" s="7">
        <v>0</v>
      </c>
      <c r="CE1505" s="8">
        <v>0</v>
      </c>
      <c r="CF1505" s="8">
        <v>0</v>
      </c>
      <c r="CG1505" s="8">
        <v>0</v>
      </c>
      <c r="CI1505" s="3">
        <v>45715</v>
      </c>
      <c r="CJ1505" s="2" t="s">
        <v>418</v>
      </c>
      <c r="CK1505" s="3">
        <v>45717</v>
      </c>
      <c r="CN1505" s="3">
        <v>45717</v>
      </c>
      <c r="CS1505" s="3">
        <v>45841</v>
      </c>
      <c r="CT1505" s="4">
        <v>0</v>
      </c>
      <c r="CV1505" s="3">
        <v>45712</v>
      </c>
      <c r="CX1505" s="3">
        <v>45717</v>
      </c>
      <c r="DA1505" s="6">
        <v>0</v>
      </c>
      <c r="DB1505" s="6">
        <v>2</v>
      </c>
      <c r="DC1505" s="6">
        <v>0</v>
      </c>
      <c r="DE1505" s="4">
        <v>0</v>
      </c>
      <c r="DF1505" s="4">
        <v>0</v>
      </c>
      <c r="DH1505" s="2" t="s">
        <v>419</v>
      </c>
      <c r="DI1505" s="7">
        <v>0</v>
      </c>
      <c r="DJ1505" s="7">
        <v>0</v>
      </c>
      <c r="DL1505" s="2" t="s">
        <v>420</v>
      </c>
      <c r="DN1505" s="2">
        <v>0</v>
      </c>
      <c r="DQ1505" s="2">
        <v>0</v>
      </c>
      <c r="DR1505" s="2">
        <v>0</v>
      </c>
      <c r="DT1505" s="3">
        <v>45712</v>
      </c>
      <c r="DV1505" s="2" t="s">
        <v>418</v>
      </c>
      <c r="DW1505" t="s">
        <v>421</v>
      </c>
      <c r="DX1505" s="2" t="s">
        <v>418</v>
      </c>
      <c r="DY1505" t="s">
        <v>421</v>
      </c>
      <c r="DZ1505" s="2" t="s">
        <v>422</v>
      </c>
      <c r="EA1505" s="2" t="s">
        <v>4803</v>
      </c>
      <c r="EB1505" t="s">
        <v>4804</v>
      </c>
      <c r="EF1505" s="2" t="s">
        <v>772</v>
      </c>
      <c r="EG1505" t="s">
        <v>4566</v>
      </c>
      <c r="EH1505" s="2" t="s">
        <v>502</v>
      </c>
      <c r="EI1505" s="2" t="s">
        <v>4566</v>
      </c>
      <c r="EJ1505" s="2" t="s">
        <v>498</v>
      </c>
      <c r="EO1505" s="2" t="s">
        <v>607</v>
      </c>
      <c r="EU1505" s="2" t="s">
        <v>438</v>
      </c>
      <c r="EV1505" t="s">
        <v>439</v>
      </c>
      <c r="EW1505" s="2" t="s">
        <v>440</v>
      </c>
      <c r="EX1505" t="s">
        <v>441</v>
      </c>
      <c r="EZ1505" s="4">
        <v>0</v>
      </c>
      <c r="FC1505" s="2" t="s">
        <v>451</v>
      </c>
      <c r="FD1505" t="s">
        <v>452</v>
      </c>
      <c r="FE1505" s="2" t="s">
        <v>453</v>
      </c>
      <c r="FG1505" s="2" t="s">
        <v>418</v>
      </c>
      <c r="FI1505" s="2">
        <v>20</v>
      </c>
      <c r="FL1505" s="2">
        <v>607</v>
      </c>
      <c r="FN1505" s="2">
        <v>0</v>
      </c>
      <c r="FP1505" s="2" t="s">
        <v>96</v>
      </c>
      <c r="FQ1505" s="2" t="s">
        <v>442</v>
      </c>
      <c r="FS1505" s="2" t="s">
        <v>454</v>
      </c>
      <c r="FT1505" s="2">
        <v>1000129172</v>
      </c>
      <c r="FU1505" s="2" t="s">
        <v>455</v>
      </c>
      <c r="FV1505" s="2" t="s">
        <v>443</v>
      </c>
      <c r="FW1505" s="2" t="s">
        <v>443</v>
      </c>
      <c r="FX1505" s="2" t="s">
        <v>4548</v>
      </c>
      <c r="FY1505" s="2">
        <v>4170</v>
      </c>
      <c r="GB1505" s="2">
        <v>0</v>
      </c>
      <c r="GC1505" s="4">
        <v>4</v>
      </c>
      <c r="GD1505" s="2" t="s">
        <v>411</v>
      </c>
      <c r="GE1505" s="2" t="s">
        <v>456</v>
      </c>
      <c r="GF1505" s="2" t="s">
        <v>449</v>
      </c>
      <c r="GG1505" s="3">
        <v>45712</v>
      </c>
      <c r="GL1505" s="2" t="s">
        <v>444</v>
      </c>
      <c r="GO1505" s="2" t="s">
        <v>423</v>
      </c>
      <c r="GP1505" t="s">
        <v>424</v>
      </c>
      <c r="GQ1505" s="2" t="s">
        <v>425</v>
      </c>
      <c r="GR1505" s="2" t="s">
        <v>426</v>
      </c>
      <c r="GS1505" s="3">
        <v>45290</v>
      </c>
      <c r="GT1505" s="2">
        <v>129822</v>
      </c>
      <c r="GU1505" s="2">
        <v>0</v>
      </c>
      <c r="GV1505" s="4">
        <v>0</v>
      </c>
      <c r="GX1505" s="2" t="s">
        <v>450</v>
      </c>
      <c r="GY1505" s="2" t="s">
        <v>472</v>
      </c>
      <c r="GZ1505" s="2" t="s">
        <v>427</v>
      </c>
      <c r="HA1505" t="s">
        <v>428</v>
      </c>
      <c r="HB1505" s="2" t="s">
        <v>429</v>
      </c>
      <c r="HC1505" t="s">
        <v>430</v>
      </c>
      <c r="HD1505" s="2" t="s">
        <v>431</v>
      </c>
      <c r="HE1505" s="3">
        <v>45751</v>
      </c>
      <c r="HF1505" s="3">
        <v>45717</v>
      </c>
      <c r="HG1505" s="3">
        <v>45717</v>
      </c>
      <c r="HH1505" s="2" t="s">
        <v>16538</v>
      </c>
      <c r="HI1505" s="2" t="s">
        <v>433</v>
      </c>
      <c r="HJ1505" t="s">
        <v>434</v>
      </c>
      <c r="HK1505" s="2" t="s">
        <v>709</v>
      </c>
      <c r="HL1505" s="74"/>
      <c r="HM1505" s="74"/>
      <c r="HN1505" s="2"/>
      <c r="HO1505" s="2"/>
      <c r="HP1505" s="2"/>
      <c r="HQ1505" s="2"/>
    </row>
    <row r="1506" spans="1:225" hidden="1">
      <c r="B1506" s="2" t="s">
        <v>96</v>
      </c>
      <c r="C1506" s="2" t="s">
        <v>401</v>
      </c>
      <c r="D1506" s="3">
        <v>45559</v>
      </c>
      <c r="E1506" s="3">
        <v>45717</v>
      </c>
      <c r="F1506" s="3">
        <v>45712</v>
      </c>
      <c r="G1506" s="3">
        <v>45717</v>
      </c>
      <c r="H1506" s="3">
        <v>45775</v>
      </c>
      <c r="I1506" s="2" t="s">
        <v>74</v>
      </c>
      <c r="J1506" s="2" t="s">
        <v>3344</v>
      </c>
      <c r="K1506" s="2" t="s">
        <v>404</v>
      </c>
      <c r="L1506" s="2" t="s">
        <v>584</v>
      </c>
      <c r="M1506" s="2" t="s">
        <v>3344</v>
      </c>
      <c r="N1506" t="s">
        <v>3346</v>
      </c>
      <c r="O1506" s="2" t="s">
        <v>3347</v>
      </c>
      <c r="P1506" t="s">
        <v>3348</v>
      </c>
      <c r="Q1506" s="2" t="s">
        <v>445</v>
      </c>
      <c r="R1506" s="2">
        <v>20</v>
      </c>
      <c r="S1506" s="2" t="s">
        <v>408</v>
      </c>
      <c r="T1506" s="2" t="s">
        <v>3657</v>
      </c>
      <c r="U1506" s="2" t="s">
        <v>3658</v>
      </c>
      <c r="V1506" s="4">
        <v>1</v>
      </c>
      <c r="W1506" t="s">
        <v>411</v>
      </c>
      <c r="X1506" s="4">
        <v>3</v>
      </c>
      <c r="Y1506" s="4">
        <v>0</v>
      </c>
      <c r="Z1506" s="4">
        <v>0</v>
      </c>
      <c r="AA1506" s="5">
        <v>0</v>
      </c>
      <c r="AC1506" s="2" t="s">
        <v>3227</v>
      </c>
      <c r="AE1506" s="2" t="s">
        <v>446</v>
      </c>
      <c r="AF1506" s="2" t="s">
        <v>447</v>
      </c>
      <c r="AG1506" t="s">
        <v>448</v>
      </c>
      <c r="AH1506" s="6">
        <v>0</v>
      </c>
      <c r="AI1506" s="2" t="s">
        <v>449</v>
      </c>
      <c r="AJ1506" s="2" t="s">
        <v>3351</v>
      </c>
      <c r="AK1506" s="2">
        <v>850</v>
      </c>
      <c r="AM1506" s="6">
        <v>14</v>
      </c>
      <c r="AO1506" s="2">
        <v>0</v>
      </c>
      <c r="AS1506" s="2">
        <v>0</v>
      </c>
      <c r="AT1506" s="4">
        <v>0</v>
      </c>
      <c r="AU1506" s="2" t="s">
        <v>411</v>
      </c>
      <c r="BA1506" s="2" t="s">
        <v>413</v>
      </c>
      <c r="BB1506" t="s">
        <v>414</v>
      </c>
      <c r="BC1506" s="2" t="s">
        <v>3352</v>
      </c>
      <c r="BD1506" s="2">
        <v>175</v>
      </c>
      <c r="BE1506" s="7">
        <v>0</v>
      </c>
      <c r="BN1506" s="2" t="s">
        <v>416</v>
      </c>
      <c r="BQ1506" s="7">
        <v>0</v>
      </c>
      <c r="BS1506" s="2">
        <v>0</v>
      </c>
      <c r="BT1506" s="4">
        <v>0</v>
      </c>
      <c r="BV1506" s="4">
        <v>0</v>
      </c>
      <c r="BW1506" s="4">
        <v>1</v>
      </c>
      <c r="BZ1506" s="2" t="s">
        <v>417</v>
      </c>
      <c r="CA1506" s="2" t="s">
        <v>423</v>
      </c>
      <c r="CB1506" s="3">
        <v>45559</v>
      </c>
      <c r="CC1506" s="2" t="s">
        <v>3659</v>
      </c>
      <c r="CD1506" s="7">
        <v>0</v>
      </c>
      <c r="CE1506" s="8">
        <v>0</v>
      </c>
      <c r="CF1506" s="8">
        <v>0</v>
      </c>
      <c r="CG1506" s="8">
        <v>0</v>
      </c>
      <c r="CI1506" s="3">
        <v>45715</v>
      </c>
      <c r="CJ1506" s="2" t="s">
        <v>418</v>
      </c>
      <c r="CK1506" s="3">
        <v>45717</v>
      </c>
      <c r="CN1506" s="3">
        <v>45717</v>
      </c>
      <c r="CS1506" s="3">
        <v>46005</v>
      </c>
      <c r="CT1506" s="4">
        <v>0</v>
      </c>
      <c r="CV1506" s="3">
        <v>45712</v>
      </c>
      <c r="CX1506" s="3">
        <v>45717</v>
      </c>
      <c r="CY1506" s="2" t="s">
        <v>3604</v>
      </c>
      <c r="DA1506" s="6">
        <v>0</v>
      </c>
      <c r="DB1506" s="6">
        <v>2</v>
      </c>
      <c r="DC1506" s="6">
        <v>0</v>
      </c>
      <c r="DE1506" s="4">
        <v>0</v>
      </c>
      <c r="DF1506" s="4">
        <v>0</v>
      </c>
      <c r="DH1506" s="2" t="s">
        <v>419</v>
      </c>
      <c r="DI1506" s="7">
        <v>0</v>
      </c>
      <c r="DJ1506" s="7">
        <v>0</v>
      </c>
      <c r="DL1506" s="2" t="s">
        <v>420</v>
      </c>
      <c r="DN1506" s="2">
        <v>0</v>
      </c>
      <c r="DQ1506" s="2">
        <v>0</v>
      </c>
      <c r="DR1506" s="2">
        <v>0</v>
      </c>
      <c r="DT1506" s="3">
        <v>45712</v>
      </c>
      <c r="DV1506" s="2" t="s">
        <v>418</v>
      </c>
      <c r="DW1506" t="s">
        <v>421</v>
      </c>
      <c r="DX1506" s="2" t="s">
        <v>418</v>
      </c>
      <c r="DY1506" t="s">
        <v>421</v>
      </c>
      <c r="DZ1506" s="2" t="s">
        <v>422</v>
      </c>
      <c r="EA1506" s="2" t="s">
        <v>3657</v>
      </c>
      <c r="EB1506" t="s">
        <v>3658</v>
      </c>
      <c r="EF1506" s="2" t="s">
        <v>404</v>
      </c>
      <c r="EG1506" t="s">
        <v>3374</v>
      </c>
      <c r="EH1506" s="2" t="s">
        <v>436</v>
      </c>
      <c r="EI1506" s="2" t="s">
        <v>3374</v>
      </c>
      <c r="EJ1506" s="2" t="s">
        <v>498</v>
      </c>
      <c r="EO1506" s="2" t="s">
        <v>525</v>
      </c>
      <c r="EU1506" s="2" t="s">
        <v>438</v>
      </c>
      <c r="EV1506" t="s">
        <v>439</v>
      </c>
      <c r="EW1506" s="2" t="s">
        <v>440</v>
      </c>
      <c r="EX1506" t="s">
        <v>441</v>
      </c>
      <c r="EZ1506" s="4">
        <v>0</v>
      </c>
      <c r="FC1506" s="2" t="s">
        <v>451</v>
      </c>
      <c r="FD1506" t="s">
        <v>452</v>
      </c>
      <c r="FE1506" s="2" t="s">
        <v>453</v>
      </c>
      <c r="FG1506" s="2" t="s">
        <v>418</v>
      </c>
      <c r="FI1506" s="2">
        <v>20</v>
      </c>
      <c r="FL1506" s="2">
        <v>175</v>
      </c>
      <c r="FN1506" s="2">
        <v>0</v>
      </c>
      <c r="FP1506" s="2" t="s">
        <v>96</v>
      </c>
      <c r="FQ1506" s="2" t="s">
        <v>442</v>
      </c>
      <c r="FS1506" s="2" t="s">
        <v>454</v>
      </c>
      <c r="FT1506" s="2">
        <v>1000233553</v>
      </c>
      <c r="FU1506" s="2" t="s">
        <v>455</v>
      </c>
      <c r="FW1506" s="2" t="s">
        <v>443</v>
      </c>
      <c r="FX1506" s="2" t="s">
        <v>3351</v>
      </c>
      <c r="FY1506" s="2">
        <v>850</v>
      </c>
      <c r="GB1506" s="2">
        <v>0</v>
      </c>
      <c r="GC1506" s="4">
        <v>1</v>
      </c>
      <c r="GD1506" s="2" t="s">
        <v>411</v>
      </c>
      <c r="GE1506" s="2" t="s">
        <v>456</v>
      </c>
      <c r="GF1506" s="2" t="s">
        <v>449</v>
      </c>
      <c r="GG1506" s="3">
        <v>45712</v>
      </c>
      <c r="GL1506" s="2" t="s">
        <v>444</v>
      </c>
      <c r="GO1506" s="2" t="s">
        <v>423</v>
      </c>
      <c r="GP1506" t="s">
        <v>424</v>
      </c>
      <c r="GQ1506" s="2" t="s">
        <v>425</v>
      </c>
      <c r="GR1506" s="2" t="s">
        <v>691</v>
      </c>
      <c r="GS1506" s="3">
        <v>45419</v>
      </c>
      <c r="GT1506" s="2">
        <v>236589</v>
      </c>
      <c r="GU1506" s="2">
        <v>0</v>
      </c>
      <c r="GV1506" s="4">
        <v>0</v>
      </c>
      <c r="GX1506" s="2" t="s">
        <v>450</v>
      </c>
      <c r="GY1506" s="2" t="s">
        <v>472</v>
      </c>
      <c r="GZ1506" s="2" t="s">
        <v>427</v>
      </c>
      <c r="HA1506" t="s">
        <v>428</v>
      </c>
      <c r="HB1506" s="2" t="s">
        <v>429</v>
      </c>
      <c r="HC1506" t="s">
        <v>430</v>
      </c>
      <c r="HD1506" s="2" t="s">
        <v>431</v>
      </c>
      <c r="HE1506" s="3">
        <v>45775</v>
      </c>
      <c r="HF1506" s="3">
        <v>45717</v>
      </c>
      <c r="HG1506" s="3">
        <v>45717</v>
      </c>
      <c r="HH1506" s="2" t="s">
        <v>3354</v>
      </c>
      <c r="HI1506" s="2" t="s">
        <v>433</v>
      </c>
      <c r="HJ1506" t="s">
        <v>434</v>
      </c>
      <c r="HK1506" s="2" t="s">
        <v>709</v>
      </c>
      <c r="HL1506" s="74"/>
      <c r="HM1506" s="74"/>
      <c r="HN1506" s="2"/>
      <c r="HO1506" s="2"/>
      <c r="HP1506" s="2"/>
      <c r="HQ1506" s="2"/>
    </row>
    <row r="1507" spans="1:225" hidden="1">
      <c r="A1507" s="2" t="s">
        <v>473</v>
      </c>
      <c r="B1507" s="2" t="s">
        <v>142</v>
      </c>
      <c r="C1507" s="2" t="s">
        <v>9232</v>
      </c>
      <c r="E1507" s="3">
        <v>45717</v>
      </c>
      <c r="G1507" s="3">
        <v>45717</v>
      </c>
      <c r="H1507" s="3">
        <v>45805</v>
      </c>
      <c r="I1507" s="2" t="s">
        <v>108</v>
      </c>
      <c r="J1507" s="2" t="s">
        <v>9395</v>
      </c>
      <c r="K1507" s="2" t="s">
        <v>403</v>
      </c>
      <c r="L1507" s="2" t="s">
        <v>404</v>
      </c>
      <c r="M1507" s="2" t="s">
        <v>9395</v>
      </c>
      <c r="N1507" t="s">
        <v>9396</v>
      </c>
      <c r="O1507" s="2" t="s">
        <v>9397</v>
      </c>
      <c r="P1507" t="s">
        <v>9398</v>
      </c>
      <c r="Q1507" s="2" t="s">
        <v>445</v>
      </c>
      <c r="R1507" s="2">
        <v>30</v>
      </c>
      <c r="S1507" s="2" t="s">
        <v>527</v>
      </c>
      <c r="T1507" s="2" t="s">
        <v>1174</v>
      </c>
      <c r="U1507" s="2" t="s">
        <v>1175</v>
      </c>
      <c r="V1507" s="4">
        <v>2</v>
      </c>
      <c r="W1507" t="s">
        <v>411</v>
      </c>
      <c r="X1507" s="4">
        <v>2</v>
      </c>
      <c r="Y1507" s="4">
        <v>0</v>
      </c>
      <c r="Z1507" s="4">
        <v>0</v>
      </c>
      <c r="AA1507" s="5">
        <v>0</v>
      </c>
      <c r="AC1507" s="2" t="s">
        <v>412</v>
      </c>
      <c r="AF1507" s="2" t="s">
        <v>447</v>
      </c>
      <c r="AG1507" t="s">
        <v>448</v>
      </c>
      <c r="AH1507" s="6">
        <v>0</v>
      </c>
      <c r="AK1507" s="2">
        <v>0</v>
      </c>
      <c r="AM1507" s="6">
        <v>0</v>
      </c>
      <c r="AO1507" s="2">
        <v>0</v>
      </c>
      <c r="AS1507" s="2">
        <v>0</v>
      </c>
      <c r="AT1507" s="4">
        <v>0</v>
      </c>
      <c r="AU1507" s="2" t="s">
        <v>411</v>
      </c>
      <c r="BA1507" s="2" t="s">
        <v>991</v>
      </c>
      <c r="BB1507" t="s">
        <v>992</v>
      </c>
      <c r="BC1507" s="2" t="s">
        <v>9399</v>
      </c>
      <c r="BD1507" s="2">
        <v>2</v>
      </c>
      <c r="BE1507" s="7">
        <v>0</v>
      </c>
      <c r="BN1507" s="2" t="s">
        <v>416</v>
      </c>
      <c r="BQ1507" s="7">
        <v>0</v>
      </c>
      <c r="BS1507" s="2">
        <v>0</v>
      </c>
      <c r="BT1507" s="4">
        <v>0</v>
      </c>
      <c r="BV1507" s="4">
        <v>0</v>
      </c>
      <c r="BW1507" s="4">
        <v>2</v>
      </c>
      <c r="BZ1507" s="2" t="s">
        <v>417</v>
      </c>
      <c r="CD1507" s="7">
        <v>0</v>
      </c>
      <c r="CE1507" s="8">
        <v>0</v>
      </c>
      <c r="CF1507" s="8">
        <v>0</v>
      </c>
      <c r="CG1507" s="8">
        <v>0</v>
      </c>
      <c r="CJ1507" s="2" t="s">
        <v>418</v>
      </c>
      <c r="CK1507" s="3">
        <v>45717</v>
      </c>
      <c r="CN1507" s="3">
        <v>45717</v>
      </c>
      <c r="CS1507" s="3">
        <v>45961</v>
      </c>
      <c r="CT1507" s="4">
        <v>0</v>
      </c>
      <c r="DA1507" s="6">
        <v>0</v>
      </c>
      <c r="DB1507" s="6">
        <v>0</v>
      </c>
      <c r="DC1507" s="6">
        <v>0</v>
      </c>
      <c r="DE1507" s="4">
        <v>0</v>
      </c>
      <c r="DF1507" s="4">
        <v>0</v>
      </c>
      <c r="DH1507" s="2" t="s">
        <v>472</v>
      </c>
      <c r="DI1507" s="7">
        <v>0</v>
      </c>
      <c r="DJ1507" s="7">
        <v>0</v>
      </c>
      <c r="DL1507" s="2" t="s">
        <v>420</v>
      </c>
      <c r="DN1507" s="2">
        <v>0</v>
      </c>
      <c r="DQ1507" s="2">
        <v>0</v>
      </c>
      <c r="DR1507" s="2">
        <v>0</v>
      </c>
      <c r="DV1507" s="2" t="s">
        <v>418</v>
      </c>
      <c r="DW1507" t="s">
        <v>421</v>
      </c>
      <c r="DX1507" s="2" t="s">
        <v>418</v>
      </c>
      <c r="DY1507" t="s">
        <v>421</v>
      </c>
      <c r="DZ1507" s="2" t="s">
        <v>422</v>
      </c>
      <c r="EA1507" s="2" t="s">
        <v>1174</v>
      </c>
      <c r="EB1507" t="s">
        <v>1175</v>
      </c>
      <c r="EF1507" s="2" t="s">
        <v>403</v>
      </c>
      <c r="EG1507" t="s">
        <v>1181</v>
      </c>
      <c r="EH1507" s="2" t="s">
        <v>502</v>
      </c>
      <c r="EI1507" s="2" t="s">
        <v>1181</v>
      </c>
      <c r="EK1507" s="2" t="s">
        <v>2215</v>
      </c>
      <c r="EO1507" s="2" t="s">
        <v>525</v>
      </c>
      <c r="EU1507" s="2" t="s">
        <v>480</v>
      </c>
      <c r="EV1507" t="s">
        <v>481</v>
      </c>
      <c r="EW1507" s="2" t="s">
        <v>1002</v>
      </c>
      <c r="EX1507" t="s">
        <v>1003</v>
      </c>
      <c r="EY1507" s="2" t="s">
        <v>1466</v>
      </c>
      <c r="EZ1507" s="4">
        <v>0</v>
      </c>
      <c r="FI1507" s="2">
        <v>30</v>
      </c>
      <c r="FL1507" s="2">
        <v>0</v>
      </c>
      <c r="FN1507" s="2">
        <v>0</v>
      </c>
      <c r="FP1507" s="2" t="s">
        <v>142</v>
      </c>
      <c r="FQ1507" s="2" t="s">
        <v>442</v>
      </c>
      <c r="FT1507" s="2">
        <v>1000262813</v>
      </c>
      <c r="FW1507" s="2" t="s">
        <v>443</v>
      </c>
      <c r="FY1507" s="2">
        <v>0</v>
      </c>
      <c r="GB1507" s="2">
        <v>0</v>
      </c>
      <c r="GC1507" s="4">
        <v>0</v>
      </c>
      <c r="GF1507" s="2" t="s">
        <v>449</v>
      </c>
      <c r="GI1507" s="2" t="s">
        <v>2215</v>
      </c>
      <c r="GL1507" s="2" t="s">
        <v>444</v>
      </c>
      <c r="GO1507" s="2" t="s">
        <v>423</v>
      </c>
      <c r="GP1507" t="s">
        <v>424</v>
      </c>
      <c r="GQ1507" s="2" t="s">
        <v>425</v>
      </c>
      <c r="GR1507" s="2" t="s">
        <v>604</v>
      </c>
      <c r="GS1507" s="3">
        <v>45565</v>
      </c>
      <c r="GT1507" s="2">
        <v>0</v>
      </c>
      <c r="GU1507" s="2">
        <v>0</v>
      </c>
      <c r="GV1507" s="4">
        <v>0</v>
      </c>
      <c r="GY1507" s="2" t="s">
        <v>472</v>
      </c>
      <c r="GZ1507" s="2" t="s">
        <v>427</v>
      </c>
      <c r="HA1507" t="s">
        <v>428</v>
      </c>
      <c r="HB1507" s="2" t="s">
        <v>498</v>
      </c>
      <c r="HC1507" t="s">
        <v>499</v>
      </c>
      <c r="HD1507" s="2" t="s">
        <v>431</v>
      </c>
      <c r="HE1507" s="3">
        <v>45805</v>
      </c>
      <c r="HF1507" s="3">
        <v>45717</v>
      </c>
      <c r="HG1507" s="3">
        <v>45717</v>
      </c>
      <c r="HH1507" s="2" t="s">
        <v>16565</v>
      </c>
      <c r="HI1507" s="2" t="s">
        <v>475</v>
      </c>
      <c r="HJ1507" t="s">
        <v>476</v>
      </c>
      <c r="HL1507" s="74"/>
      <c r="HM1507" s="74"/>
      <c r="HN1507" s="2"/>
      <c r="HO1507" s="2"/>
      <c r="HP1507" s="2"/>
      <c r="HQ1507" s="2"/>
    </row>
    <row r="1508" spans="1:225" hidden="1">
      <c r="B1508" s="2" t="s">
        <v>115</v>
      </c>
      <c r="C1508" s="2" t="s">
        <v>401</v>
      </c>
      <c r="D1508" s="3">
        <v>45610</v>
      </c>
      <c r="E1508" s="3">
        <v>45717</v>
      </c>
      <c r="F1508" s="3">
        <v>45712</v>
      </c>
      <c r="G1508" s="3">
        <v>45717</v>
      </c>
      <c r="H1508" s="3">
        <v>45717</v>
      </c>
      <c r="I1508" s="2" t="s">
        <v>108</v>
      </c>
      <c r="J1508" s="2" t="s">
        <v>116</v>
      </c>
      <c r="K1508" s="2" t="s">
        <v>403</v>
      </c>
      <c r="L1508" s="2" t="s">
        <v>404</v>
      </c>
      <c r="M1508" s="2" t="s">
        <v>116</v>
      </c>
      <c r="N1508" t="s">
        <v>117</v>
      </c>
      <c r="O1508" s="2" t="s">
        <v>1172</v>
      </c>
      <c r="P1508" t="s">
        <v>1173</v>
      </c>
      <c r="Q1508" s="2" t="s">
        <v>445</v>
      </c>
      <c r="R1508" s="2">
        <v>30</v>
      </c>
      <c r="S1508" s="2" t="s">
        <v>1091</v>
      </c>
      <c r="T1508" s="2" t="s">
        <v>1174</v>
      </c>
      <c r="U1508" s="2" t="s">
        <v>1175</v>
      </c>
      <c r="V1508" s="4">
        <v>2</v>
      </c>
      <c r="W1508" t="s">
        <v>411</v>
      </c>
      <c r="X1508" s="4">
        <v>2</v>
      </c>
      <c r="Y1508" s="4">
        <v>1</v>
      </c>
      <c r="Z1508" s="4">
        <v>4</v>
      </c>
      <c r="AA1508" s="5">
        <v>0</v>
      </c>
      <c r="AC1508" s="2" t="s">
        <v>15079</v>
      </c>
      <c r="AD1508" s="2" t="s">
        <v>1176</v>
      </c>
      <c r="AE1508" s="2" t="s">
        <v>942</v>
      </c>
      <c r="AF1508" s="2" t="s">
        <v>447</v>
      </c>
      <c r="AG1508" t="s">
        <v>448</v>
      </c>
      <c r="AH1508" s="6">
        <v>0</v>
      </c>
      <c r="AI1508" s="2" t="s">
        <v>449</v>
      </c>
      <c r="AJ1508" s="2" t="s">
        <v>1177</v>
      </c>
      <c r="AK1508" s="2">
        <v>20</v>
      </c>
      <c r="AM1508" s="6">
        <v>14</v>
      </c>
      <c r="AO1508" s="2">
        <v>0</v>
      </c>
      <c r="AS1508" s="2">
        <v>0</v>
      </c>
      <c r="AT1508" s="4">
        <v>0</v>
      </c>
      <c r="AU1508" s="2" t="s">
        <v>411</v>
      </c>
      <c r="AZ1508" s="2" t="s">
        <v>1178</v>
      </c>
      <c r="BA1508" s="2" t="s">
        <v>413</v>
      </c>
      <c r="BB1508" t="s">
        <v>414</v>
      </c>
      <c r="BC1508" s="2" t="s">
        <v>1179</v>
      </c>
      <c r="BD1508" s="2">
        <v>2</v>
      </c>
      <c r="BE1508" s="7">
        <v>0</v>
      </c>
      <c r="BN1508" s="2" t="s">
        <v>416</v>
      </c>
      <c r="BQ1508" s="7">
        <v>0</v>
      </c>
      <c r="BS1508" s="2">
        <v>0</v>
      </c>
      <c r="BT1508" s="4">
        <v>0</v>
      </c>
      <c r="BV1508" s="4">
        <v>0</v>
      </c>
      <c r="BW1508" s="4">
        <v>2</v>
      </c>
      <c r="BZ1508" s="2" t="s">
        <v>417</v>
      </c>
      <c r="CA1508" s="2" t="s">
        <v>423</v>
      </c>
      <c r="CB1508" s="3">
        <v>45610</v>
      </c>
      <c r="CC1508" s="2" t="s">
        <v>1180</v>
      </c>
      <c r="CD1508" s="7">
        <v>0</v>
      </c>
      <c r="CE1508" s="8">
        <v>0</v>
      </c>
      <c r="CF1508" s="8">
        <v>0</v>
      </c>
      <c r="CG1508" s="8">
        <v>0</v>
      </c>
      <c r="CI1508" s="3">
        <v>45715</v>
      </c>
      <c r="CJ1508" s="2" t="s">
        <v>418</v>
      </c>
      <c r="CK1508" s="3">
        <v>45717</v>
      </c>
      <c r="CN1508" s="3">
        <v>45717</v>
      </c>
      <c r="CS1508" s="3">
        <v>45893</v>
      </c>
      <c r="CT1508" s="4">
        <v>0</v>
      </c>
      <c r="CV1508" s="3">
        <v>45712</v>
      </c>
      <c r="CX1508" s="3">
        <v>45717</v>
      </c>
      <c r="DA1508" s="6">
        <v>0</v>
      </c>
      <c r="DB1508" s="6">
        <v>2</v>
      </c>
      <c r="DC1508" s="6">
        <v>0</v>
      </c>
      <c r="DD1508" s="2" t="s">
        <v>1178</v>
      </c>
      <c r="DE1508" s="4">
        <v>0</v>
      </c>
      <c r="DF1508" s="4">
        <v>0</v>
      </c>
      <c r="DH1508" s="2" t="s">
        <v>472</v>
      </c>
      <c r="DI1508" s="7">
        <v>0</v>
      </c>
      <c r="DJ1508" s="7">
        <v>0</v>
      </c>
      <c r="DK1508" s="2" t="s">
        <v>473</v>
      </c>
      <c r="DL1508" s="2" t="s">
        <v>420</v>
      </c>
      <c r="DN1508" s="2">
        <v>0</v>
      </c>
      <c r="DQ1508" s="2">
        <v>0</v>
      </c>
      <c r="DR1508" s="2">
        <v>0</v>
      </c>
      <c r="DT1508" s="3">
        <v>45712</v>
      </c>
      <c r="DV1508" s="2" t="s">
        <v>418</v>
      </c>
      <c r="DW1508" t="s">
        <v>421</v>
      </c>
      <c r="DX1508" s="2" t="s">
        <v>418</v>
      </c>
      <c r="DY1508" t="s">
        <v>421</v>
      </c>
      <c r="DZ1508" s="2" t="s">
        <v>422</v>
      </c>
      <c r="EA1508" s="2" t="s">
        <v>1174</v>
      </c>
      <c r="EB1508" t="s">
        <v>1175</v>
      </c>
      <c r="EC1508" s="3">
        <v>45610</v>
      </c>
      <c r="ED1508" s="2" t="s">
        <v>474</v>
      </c>
      <c r="EF1508" s="2" t="s">
        <v>403</v>
      </c>
      <c r="EG1508" t="s">
        <v>1181</v>
      </c>
      <c r="EH1508" s="2" t="s">
        <v>502</v>
      </c>
      <c r="EI1508" s="2" t="s">
        <v>1181</v>
      </c>
      <c r="EL1508" s="2" t="s">
        <v>1182</v>
      </c>
      <c r="EO1508" s="2" t="s">
        <v>607</v>
      </c>
      <c r="EU1508" s="2" t="s">
        <v>480</v>
      </c>
      <c r="EV1508" t="s">
        <v>481</v>
      </c>
      <c r="EW1508" s="2" t="s">
        <v>440</v>
      </c>
      <c r="EX1508" t="s">
        <v>441</v>
      </c>
      <c r="EZ1508" s="4">
        <v>0</v>
      </c>
      <c r="FC1508" s="2" t="s">
        <v>451</v>
      </c>
      <c r="FD1508" t="s">
        <v>452</v>
      </c>
      <c r="FE1508" s="2" t="s">
        <v>453</v>
      </c>
      <c r="FG1508" s="2" t="s">
        <v>418</v>
      </c>
      <c r="FI1508" s="2">
        <v>30</v>
      </c>
      <c r="FL1508" s="2">
        <v>2</v>
      </c>
      <c r="FN1508" s="2">
        <v>0</v>
      </c>
      <c r="FP1508" s="2" t="s">
        <v>115</v>
      </c>
      <c r="FQ1508" s="2" t="s">
        <v>442</v>
      </c>
      <c r="FS1508" s="2" t="s">
        <v>454</v>
      </c>
      <c r="FT1508" s="2">
        <v>1000262780</v>
      </c>
      <c r="FU1508" s="2" t="s">
        <v>455</v>
      </c>
      <c r="FW1508" s="2" t="s">
        <v>443</v>
      </c>
      <c r="FX1508" s="2" t="s">
        <v>1177</v>
      </c>
      <c r="FY1508" s="2">
        <v>20</v>
      </c>
      <c r="GB1508" s="2">
        <v>0</v>
      </c>
      <c r="GC1508" s="4">
        <v>2</v>
      </c>
      <c r="GD1508" s="2" t="s">
        <v>411</v>
      </c>
      <c r="GE1508" s="2" t="s">
        <v>456</v>
      </c>
      <c r="GF1508" s="2" t="s">
        <v>449</v>
      </c>
      <c r="GG1508" s="3">
        <v>45712</v>
      </c>
      <c r="GL1508" s="2" t="s">
        <v>444</v>
      </c>
      <c r="GO1508" s="2" t="s">
        <v>423</v>
      </c>
      <c r="GP1508" t="s">
        <v>424</v>
      </c>
      <c r="GQ1508" s="2" t="s">
        <v>425</v>
      </c>
      <c r="GR1508" s="2" t="s">
        <v>604</v>
      </c>
      <c r="GS1508" s="3">
        <v>45565</v>
      </c>
      <c r="GT1508" s="2">
        <v>267720</v>
      </c>
      <c r="GU1508" s="2">
        <v>0</v>
      </c>
      <c r="GV1508" s="4">
        <v>0</v>
      </c>
      <c r="GX1508" s="2" t="s">
        <v>450</v>
      </c>
      <c r="GY1508" s="2" t="s">
        <v>419</v>
      </c>
      <c r="GZ1508" s="2" t="s">
        <v>427</v>
      </c>
      <c r="HA1508" t="s">
        <v>428</v>
      </c>
      <c r="HB1508" s="2" t="s">
        <v>498</v>
      </c>
      <c r="HC1508" t="s">
        <v>499</v>
      </c>
      <c r="HD1508" s="2" t="s">
        <v>431</v>
      </c>
      <c r="HE1508" s="3">
        <v>45717</v>
      </c>
      <c r="HF1508" s="3">
        <v>45717</v>
      </c>
      <c r="HG1508" s="3">
        <v>45717</v>
      </c>
      <c r="HH1508" s="2" t="s">
        <v>16566</v>
      </c>
      <c r="HI1508" s="2" t="s">
        <v>475</v>
      </c>
      <c r="HJ1508" t="s">
        <v>476</v>
      </c>
      <c r="HL1508" s="74"/>
      <c r="HM1508" s="74"/>
      <c r="HN1508" s="2"/>
      <c r="HO1508" s="2"/>
      <c r="HP1508" s="2"/>
      <c r="HQ1508" s="2"/>
    </row>
    <row r="1509" spans="1:225" hidden="1">
      <c r="B1509" s="2" t="s">
        <v>96</v>
      </c>
      <c r="C1509" s="2" t="s">
        <v>401</v>
      </c>
      <c r="D1509" s="3">
        <v>45559</v>
      </c>
      <c r="E1509" s="3">
        <v>45717</v>
      </c>
      <c r="F1509" s="3">
        <v>45712</v>
      </c>
      <c r="G1509" s="3">
        <v>45717</v>
      </c>
      <c r="H1509" s="3">
        <v>45775</v>
      </c>
      <c r="I1509" s="2" t="s">
        <v>74</v>
      </c>
      <c r="J1509" s="2" t="s">
        <v>3344</v>
      </c>
      <c r="K1509" s="2" t="s">
        <v>818</v>
      </c>
      <c r="L1509" s="2" t="s">
        <v>3467</v>
      </c>
      <c r="M1509" s="2" t="s">
        <v>3344</v>
      </c>
      <c r="N1509" t="s">
        <v>3346</v>
      </c>
      <c r="O1509" s="2" t="s">
        <v>3347</v>
      </c>
      <c r="P1509" t="s">
        <v>3348</v>
      </c>
      <c r="Q1509" s="2" t="s">
        <v>445</v>
      </c>
      <c r="R1509" s="2">
        <v>20</v>
      </c>
      <c r="S1509" s="2" t="s">
        <v>408</v>
      </c>
      <c r="T1509" s="2" t="s">
        <v>3468</v>
      </c>
      <c r="U1509" s="2" t="s">
        <v>3469</v>
      </c>
      <c r="V1509" s="4">
        <v>2</v>
      </c>
      <c r="W1509" t="s">
        <v>411</v>
      </c>
      <c r="X1509" s="4">
        <v>0</v>
      </c>
      <c r="Y1509" s="4">
        <v>0</v>
      </c>
      <c r="Z1509" s="4">
        <v>0</v>
      </c>
      <c r="AA1509" s="5">
        <v>0</v>
      </c>
      <c r="AC1509" s="2" t="s">
        <v>3470</v>
      </c>
      <c r="AE1509" s="2" t="s">
        <v>446</v>
      </c>
      <c r="AF1509" s="2" t="s">
        <v>447</v>
      </c>
      <c r="AG1509" t="s">
        <v>448</v>
      </c>
      <c r="AH1509" s="6">
        <v>0</v>
      </c>
      <c r="AI1509" s="2" t="s">
        <v>449</v>
      </c>
      <c r="AJ1509" s="2" t="s">
        <v>3351</v>
      </c>
      <c r="AK1509" s="2">
        <v>180</v>
      </c>
      <c r="AM1509" s="6">
        <v>14</v>
      </c>
      <c r="AO1509" s="2">
        <v>0</v>
      </c>
      <c r="AS1509" s="2">
        <v>0</v>
      </c>
      <c r="AT1509" s="4">
        <v>0</v>
      </c>
      <c r="AU1509" s="2" t="s">
        <v>411</v>
      </c>
      <c r="BA1509" s="2" t="s">
        <v>413</v>
      </c>
      <c r="BB1509" t="s">
        <v>414</v>
      </c>
      <c r="BC1509" s="2" t="s">
        <v>3352</v>
      </c>
      <c r="BD1509" s="2">
        <v>95</v>
      </c>
      <c r="BE1509" s="7">
        <v>0</v>
      </c>
      <c r="BN1509" s="2" t="s">
        <v>416</v>
      </c>
      <c r="BQ1509" s="7">
        <v>0</v>
      </c>
      <c r="BS1509" s="2">
        <v>0</v>
      </c>
      <c r="BT1509" s="4">
        <v>0</v>
      </c>
      <c r="BV1509" s="4">
        <v>0</v>
      </c>
      <c r="BW1509" s="4">
        <v>2</v>
      </c>
      <c r="BZ1509" s="2" t="s">
        <v>417</v>
      </c>
      <c r="CA1509" s="2" t="s">
        <v>423</v>
      </c>
      <c r="CB1509" s="3">
        <v>45559</v>
      </c>
      <c r="CC1509" s="2" t="s">
        <v>3471</v>
      </c>
      <c r="CD1509" s="7">
        <v>0</v>
      </c>
      <c r="CE1509" s="8">
        <v>0</v>
      </c>
      <c r="CF1509" s="8">
        <v>0</v>
      </c>
      <c r="CG1509" s="8">
        <v>0</v>
      </c>
      <c r="CI1509" s="3">
        <v>45715</v>
      </c>
      <c r="CJ1509" s="2" t="s">
        <v>418</v>
      </c>
      <c r="CK1509" s="3">
        <v>45717</v>
      </c>
      <c r="CN1509" s="3">
        <v>45717</v>
      </c>
      <c r="CS1509" s="3">
        <v>46005</v>
      </c>
      <c r="CT1509" s="4">
        <v>0</v>
      </c>
      <c r="CV1509" s="3">
        <v>45712</v>
      </c>
      <c r="CX1509" s="3">
        <v>45717</v>
      </c>
      <c r="DA1509" s="6">
        <v>0</v>
      </c>
      <c r="DB1509" s="6">
        <v>2</v>
      </c>
      <c r="DC1509" s="6">
        <v>0</v>
      </c>
      <c r="DE1509" s="4">
        <v>0</v>
      </c>
      <c r="DF1509" s="4">
        <v>0</v>
      </c>
      <c r="DH1509" s="2" t="s">
        <v>419</v>
      </c>
      <c r="DI1509" s="7">
        <v>0</v>
      </c>
      <c r="DJ1509" s="7">
        <v>0</v>
      </c>
      <c r="DL1509" s="2" t="s">
        <v>420</v>
      </c>
      <c r="DN1509" s="2">
        <v>0</v>
      </c>
      <c r="DQ1509" s="2">
        <v>0</v>
      </c>
      <c r="DR1509" s="2">
        <v>0</v>
      </c>
      <c r="DT1509" s="3">
        <v>45712</v>
      </c>
      <c r="DV1509" s="2" t="s">
        <v>418</v>
      </c>
      <c r="DW1509" t="s">
        <v>421</v>
      </c>
      <c r="DX1509" s="2" t="s">
        <v>418</v>
      </c>
      <c r="DY1509" t="s">
        <v>421</v>
      </c>
      <c r="DZ1509" s="2" t="s">
        <v>422</v>
      </c>
      <c r="EA1509" s="2" t="s">
        <v>3468</v>
      </c>
      <c r="EB1509" t="s">
        <v>3469</v>
      </c>
      <c r="EF1509" s="2" t="s">
        <v>818</v>
      </c>
      <c r="EG1509" t="s">
        <v>3355</v>
      </c>
      <c r="EH1509" s="2" t="s">
        <v>502</v>
      </c>
      <c r="EI1509" s="2" t="s">
        <v>3355</v>
      </c>
      <c r="EJ1509" s="2" t="s">
        <v>498</v>
      </c>
      <c r="EO1509" s="2" t="s">
        <v>525</v>
      </c>
      <c r="EU1509" s="2" t="s">
        <v>438</v>
      </c>
      <c r="EV1509" t="s">
        <v>439</v>
      </c>
      <c r="EW1509" s="2" t="s">
        <v>440</v>
      </c>
      <c r="EX1509" t="s">
        <v>441</v>
      </c>
      <c r="EZ1509" s="4">
        <v>0</v>
      </c>
      <c r="FC1509" s="2" t="s">
        <v>451</v>
      </c>
      <c r="FD1509" t="s">
        <v>452</v>
      </c>
      <c r="FE1509" s="2" t="s">
        <v>453</v>
      </c>
      <c r="FG1509" s="2" t="s">
        <v>418</v>
      </c>
      <c r="FI1509" s="2">
        <v>20</v>
      </c>
      <c r="FL1509" s="2">
        <v>95</v>
      </c>
      <c r="FN1509" s="2">
        <v>0</v>
      </c>
      <c r="FP1509" s="2" t="s">
        <v>96</v>
      </c>
      <c r="FQ1509" s="2" t="s">
        <v>442</v>
      </c>
      <c r="FS1509" s="2" t="s">
        <v>454</v>
      </c>
      <c r="FT1509" s="2">
        <v>1000233553</v>
      </c>
      <c r="FU1509" s="2" t="s">
        <v>455</v>
      </c>
      <c r="FV1509" s="2" t="s">
        <v>443</v>
      </c>
      <c r="FW1509" s="2" t="s">
        <v>443</v>
      </c>
      <c r="FX1509" s="2" t="s">
        <v>3351</v>
      </c>
      <c r="FY1509" s="2">
        <v>180</v>
      </c>
      <c r="GB1509" s="2">
        <v>0</v>
      </c>
      <c r="GC1509" s="4">
        <v>2</v>
      </c>
      <c r="GD1509" s="2" t="s">
        <v>411</v>
      </c>
      <c r="GE1509" s="2" t="s">
        <v>456</v>
      </c>
      <c r="GF1509" s="2" t="s">
        <v>449</v>
      </c>
      <c r="GG1509" s="3">
        <v>45712</v>
      </c>
      <c r="GL1509" s="2" t="s">
        <v>444</v>
      </c>
      <c r="GO1509" s="2" t="s">
        <v>423</v>
      </c>
      <c r="GP1509" t="s">
        <v>424</v>
      </c>
      <c r="GQ1509" s="2" t="s">
        <v>425</v>
      </c>
      <c r="GR1509" s="2" t="s">
        <v>691</v>
      </c>
      <c r="GS1509" s="3">
        <v>45419</v>
      </c>
      <c r="GT1509" s="2">
        <v>236589</v>
      </c>
      <c r="GU1509" s="2">
        <v>0</v>
      </c>
      <c r="GV1509" s="4">
        <v>0</v>
      </c>
      <c r="GX1509" s="2" t="s">
        <v>450</v>
      </c>
      <c r="GY1509" s="2" t="s">
        <v>472</v>
      </c>
      <c r="GZ1509" s="2" t="s">
        <v>427</v>
      </c>
      <c r="HA1509" t="s">
        <v>428</v>
      </c>
      <c r="HB1509" s="2" t="s">
        <v>429</v>
      </c>
      <c r="HC1509" t="s">
        <v>430</v>
      </c>
      <c r="HD1509" s="2" t="s">
        <v>431</v>
      </c>
      <c r="HE1509" s="3">
        <v>45775</v>
      </c>
      <c r="HF1509" s="3">
        <v>45717</v>
      </c>
      <c r="HG1509" s="3">
        <v>45717</v>
      </c>
      <c r="HH1509" s="2" t="s">
        <v>3354</v>
      </c>
      <c r="HI1509" s="2" t="s">
        <v>433</v>
      </c>
      <c r="HJ1509" t="s">
        <v>434</v>
      </c>
      <c r="HK1509" s="2" t="s">
        <v>709</v>
      </c>
      <c r="HL1509" s="74"/>
      <c r="HM1509" s="74"/>
      <c r="HN1509" s="2"/>
      <c r="HO1509" s="2"/>
      <c r="HP1509" s="2"/>
      <c r="HQ1509" s="2"/>
    </row>
    <row r="1510" spans="1:225" hidden="1">
      <c r="B1510" s="2" t="s">
        <v>96</v>
      </c>
      <c r="C1510" s="2" t="s">
        <v>401</v>
      </c>
      <c r="D1510" s="3">
        <v>45559</v>
      </c>
      <c r="E1510" s="3">
        <v>45717</v>
      </c>
      <c r="F1510" s="3">
        <v>45712</v>
      </c>
      <c r="G1510" s="3">
        <v>45717</v>
      </c>
      <c r="H1510" s="3">
        <v>45775</v>
      </c>
      <c r="I1510" s="2" t="s">
        <v>74</v>
      </c>
      <c r="J1510" s="2" t="s">
        <v>3344</v>
      </c>
      <c r="K1510" s="2" t="s">
        <v>823</v>
      </c>
      <c r="L1510" s="2" t="s">
        <v>3682</v>
      </c>
      <c r="M1510" s="2" t="s">
        <v>3344</v>
      </c>
      <c r="N1510" t="s">
        <v>3346</v>
      </c>
      <c r="O1510" s="2" t="s">
        <v>3347</v>
      </c>
      <c r="P1510" t="s">
        <v>3348</v>
      </c>
      <c r="Q1510" s="2" t="s">
        <v>445</v>
      </c>
      <c r="R1510" s="2">
        <v>20</v>
      </c>
      <c r="S1510" s="2" t="s">
        <v>408</v>
      </c>
      <c r="T1510" s="2" t="s">
        <v>3683</v>
      </c>
      <c r="U1510" s="2" t="s">
        <v>3684</v>
      </c>
      <c r="V1510" s="4">
        <v>34</v>
      </c>
      <c r="W1510" t="s">
        <v>411</v>
      </c>
      <c r="X1510" s="4">
        <v>44</v>
      </c>
      <c r="Y1510" s="4">
        <v>0</v>
      </c>
      <c r="Z1510" s="4">
        <v>0</v>
      </c>
      <c r="AA1510" s="5">
        <v>0</v>
      </c>
      <c r="AC1510" s="2" t="s">
        <v>3227</v>
      </c>
      <c r="AE1510" s="2" t="s">
        <v>446</v>
      </c>
      <c r="AF1510" s="2" t="s">
        <v>447</v>
      </c>
      <c r="AG1510" t="s">
        <v>448</v>
      </c>
      <c r="AH1510" s="6">
        <v>0</v>
      </c>
      <c r="AI1510" s="2" t="s">
        <v>449</v>
      </c>
      <c r="AJ1510" s="2" t="s">
        <v>3351</v>
      </c>
      <c r="AK1510" s="2">
        <v>660</v>
      </c>
      <c r="AM1510" s="6">
        <v>14</v>
      </c>
      <c r="AO1510" s="2">
        <v>0</v>
      </c>
      <c r="AS1510" s="2">
        <v>0</v>
      </c>
      <c r="AT1510" s="4">
        <v>0</v>
      </c>
      <c r="AU1510" s="2" t="s">
        <v>411</v>
      </c>
      <c r="BA1510" s="2" t="s">
        <v>413</v>
      </c>
      <c r="BB1510" t="s">
        <v>414</v>
      </c>
      <c r="BC1510" s="2" t="s">
        <v>3352</v>
      </c>
      <c r="BD1510" s="2">
        <v>155</v>
      </c>
      <c r="BE1510" s="7">
        <v>0</v>
      </c>
      <c r="BN1510" s="2" t="s">
        <v>416</v>
      </c>
      <c r="BQ1510" s="7">
        <v>0</v>
      </c>
      <c r="BS1510" s="2">
        <v>0</v>
      </c>
      <c r="BT1510" s="4">
        <v>0</v>
      </c>
      <c r="BV1510" s="4">
        <v>0</v>
      </c>
      <c r="BW1510" s="4">
        <v>34</v>
      </c>
      <c r="BZ1510" s="2" t="s">
        <v>417</v>
      </c>
      <c r="CA1510" s="2" t="s">
        <v>423</v>
      </c>
      <c r="CB1510" s="3">
        <v>45559</v>
      </c>
      <c r="CC1510" s="2" t="s">
        <v>3685</v>
      </c>
      <c r="CD1510" s="7">
        <v>0</v>
      </c>
      <c r="CE1510" s="8">
        <v>0</v>
      </c>
      <c r="CF1510" s="8">
        <v>0</v>
      </c>
      <c r="CG1510" s="8">
        <v>0</v>
      </c>
      <c r="CI1510" s="3">
        <v>45715</v>
      </c>
      <c r="CJ1510" s="2" t="s">
        <v>418</v>
      </c>
      <c r="CK1510" s="3">
        <v>45717</v>
      </c>
      <c r="CN1510" s="3">
        <v>45717</v>
      </c>
      <c r="CS1510" s="3">
        <v>46005</v>
      </c>
      <c r="CT1510" s="4">
        <v>0</v>
      </c>
      <c r="CV1510" s="3">
        <v>45712</v>
      </c>
      <c r="CX1510" s="3">
        <v>45717</v>
      </c>
      <c r="DA1510" s="6">
        <v>0</v>
      </c>
      <c r="DB1510" s="6">
        <v>2</v>
      </c>
      <c r="DC1510" s="6">
        <v>0</v>
      </c>
      <c r="DE1510" s="4">
        <v>0</v>
      </c>
      <c r="DF1510" s="4">
        <v>0</v>
      </c>
      <c r="DH1510" s="2" t="s">
        <v>419</v>
      </c>
      <c r="DI1510" s="7">
        <v>0</v>
      </c>
      <c r="DJ1510" s="7">
        <v>0</v>
      </c>
      <c r="DL1510" s="2" t="s">
        <v>420</v>
      </c>
      <c r="DN1510" s="2">
        <v>0</v>
      </c>
      <c r="DQ1510" s="2">
        <v>0</v>
      </c>
      <c r="DR1510" s="2">
        <v>0</v>
      </c>
      <c r="DT1510" s="3">
        <v>45712</v>
      </c>
      <c r="DV1510" s="2" t="s">
        <v>418</v>
      </c>
      <c r="DW1510" t="s">
        <v>421</v>
      </c>
      <c r="DX1510" s="2" t="s">
        <v>418</v>
      </c>
      <c r="DY1510" t="s">
        <v>421</v>
      </c>
      <c r="DZ1510" s="2" t="s">
        <v>422</v>
      </c>
      <c r="EA1510" s="2" t="s">
        <v>3683</v>
      </c>
      <c r="EB1510" t="s">
        <v>3684</v>
      </c>
      <c r="EF1510" s="2" t="s">
        <v>823</v>
      </c>
      <c r="EG1510" t="s">
        <v>3413</v>
      </c>
      <c r="EH1510" s="2" t="s">
        <v>502</v>
      </c>
      <c r="EI1510" s="2" t="s">
        <v>3413</v>
      </c>
      <c r="EJ1510" s="2" t="s">
        <v>498</v>
      </c>
      <c r="EO1510" s="2" t="s">
        <v>525</v>
      </c>
      <c r="EU1510" s="2" t="s">
        <v>438</v>
      </c>
      <c r="EV1510" t="s">
        <v>439</v>
      </c>
      <c r="EW1510" s="2" t="s">
        <v>440</v>
      </c>
      <c r="EX1510" t="s">
        <v>441</v>
      </c>
      <c r="EZ1510" s="4">
        <v>0</v>
      </c>
      <c r="FC1510" s="2" t="s">
        <v>451</v>
      </c>
      <c r="FD1510" t="s">
        <v>452</v>
      </c>
      <c r="FE1510" s="2" t="s">
        <v>453</v>
      </c>
      <c r="FG1510" s="2" t="s">
        <v>418</v>
      </c>
      <c r="FI1510" s="2">
        <v>20</v>
      </c>
      <c r="FL1510" s="2">
        <v>155</v>
      </c>
      <c r="FN1510" s="2">
        <v>0</v>
      </c>
      <c r="FP1510" s="2" t="s">
        <v>96</v>
      </c>
      <c r="FQ1510" s="2" t="s">
        <v>442</v>
      </c>
      <c r="FS1510" s="2" t="s">
        <v>454</v>
      </c>
      <c r="FT1510" s="2">
        <v>1000233553</v>
      </c>
      <c r="FU1510" s="2" t="s">
        <v>455</v>
      </c>
      <c r="FW1510" s="2" t="s">
        <v>443</v>
      </c>
      <c r="FX1510" s="2" t="s">
        <v>3351</v>
      </c>
      <c r="FY1510" s="2">
        <v>660</v>
      </c>
      <c r="GB1510" s="2">
        <v>0</v>
      </c>
      <c r="GC1510" s="4">
        <v>34</v>
      </c>
      <c r="GD1510" s="2" t="s">
        <v>411</v>
      </c>
      <c r="GE1510" s="2" t="s">
        <v>456</v>
      </c>
      <c r="GF1510" s="2" t="s">
        <v>449</v>
      </c>
      <c r="GG1510" s="3">
        <v>45712</v>
      </c>
      <c r="GL1510" s="2" t="s">
        <v>444</v>
      </c>
      <c r="GO1510" s="2" t="s">
        <v>423</v>
      </c>
      <c r="GP1510" t="s">
        <v>424</v>
      </c>
      <c r="GQ1510" s="2" t="s">
        <v>425</v>
      </c>
      <c r="GR1510" s="2" t="s">
        <v>691</v>
      </c>
      <c r="GS1510" s="3">
        <v>45419</v>
      </c>
      <c r="GT1510" s="2">
        <v>236589</v>
      </c>
      <c r="GU1510" s="2">
        <v>0</v>
      </c>
      <c r="GV1510" s="4">
        <v>0</v>
      </c>
      <c r="GX1510" s="2" t="s">
        <v>450</v>
      </c>
      <c r="GY1510" s="2" t="s">
        <v>472</v>
      </c>
      <c r="GZ1510" s="2" t="s">
        <v>427</v>
      </c>
      <c r="HA1510" t="s">
        <v>428</v>
      </c>
      <c r="HB1510" s="2" t="s">
        <v>429</v>
      </c>
      <c r="HC1510" t="s">
        <v>430</v>
      </c>
      <c r="HD1510" s="2" t="s">
        <v>431</v>
      </c>
      <c r="HE1510" s="3">
        <v>45775</v>
      </c>
      <c r="HF1510" s="3">
        <v>45717</v>
      </c>
      <c r="HG1510" s="3">
        <v>45717</v>
      </c>
      <c r="HH1510" s="2" t="s">
        <v>3354</v>
      </c>
      <c r="HI1510" s="2" t="s">
        <v>433</v>
      </c>
      <c r="HJ1510" t="s">
        <v>434</v>
      </c>
      <c r="HK1510" s="2" t="s">
        <v>709</v>
      </c>
      <c r="HL1510" s="74"/>
      <c r="HM1510" s="74"/>
      <c r="HN1510" s="2"/>
      <c r="HO1510" s="2"/>
      <c r="HP1510" s="2"/>
      <c r="HQ1510" s="2"/>
    </row>
    <row r="1511" spans="1:225" hidden="1">
      <c r="B1511" s="2" t="s">
        <v>96</v>
      </c>
      <c r="C1511" s="2" t="s">
        <v>401</v>
      </c>
      <c r="D1511" s="3">
        <v>45293</v>
      </c>
      <c r="E1511" s="3">
        <v>45717</v>
      </c>
      <c r="F1511" s="3">
        <v>45695</v>
      </c>
      <c r="G1511" s="3">
        <v>45717</v>
      </c>
      <c r="H1511" s="3">
        <v>45749</v>
      </c>
      <c r="I1511" s="2" t="s">
        <v>74</v>
      </c>
      <c r="J1511" s="2" t="s">
        <v>8337</v>
      </c>
      <c r="K1511" s="2" t="s">
        <v>814</v>
      </c>
      <c r="L1511" s="2" t="s">
        <v>8428</v>
      </c>
      <c r="M1511" s="2" t="s">
        <v>8337</v>
      </c>
      <c r="N1511" t="s">
        <v>8339</v>
      </c>
      <c r="O1511" s="2" t="s">
        <v>4509</v>
      </c>
      <c r="P1511" t="s">
        <v>4510</v>
      </c>
      <c r="Q1511" s="2" t="s">
        <v>445</v>
      </c>
      <c r="R1511" s="2">
        <v>20</v>
      </c>
      <c r="S1511" s="2" t="s">
        <v>408</v>
      </c>
      <c r="T1511" s="2" t="s">
        <v>8429</v>
      </c>
      <c r="U1511" s="2" t="s">
        <v>8430</v>
      </c>
      <c r="V1511" s="4">
        <v>1</v>
      </c>
      <c r="W1511" t="s">
        <v>411</v>
      </c>
      <c r="X1511" s="4">
        <v>0</v>
      </c>
      <c r="Y1511" s="4">
        <v>0</v>
      </c>
      <c r="Z1511" s="4">
        <v>0</v>
      </c>
      <c r="AA1511" s="5">
        <v>0</v>
      </c>
      <c r="AC1511" s="2" t="s">
        <v>8431</v>
      </c>
      <c r="AE1511" s="2" t="s">
        <v>446</v>
      </c>
      <c r="AF1511" s="2" t="s">
        <v>447</v>
      </c>
      <c r="AG1511" t="s">
        <v>448</v>
      </c>
      <c r="AH1511" s="6">
        <v>0</v>
      </c>
      <c r="AI1511" s="2" t="s">
        <v>8048</v>
      </c>
      <c r="AJ1511" s="2" t="s">
        <v>8432</v>
      </c>
      <c r="AK1511" s="2">
        <v>10</v>
      </c>
      <c r="AM1511" s="6">
        <v>14</v>
      </c>
      <c r="AO1511" s="2">
        <v>0</v>
      </c>
      <c r="AS1511" s="2">
        <v>0</v>
      </c>
      <c r="AT1511" s="4">
        <v>0</v>
      </c>
      <c r="AU1511" s="2" t="s">
        <v>411</v>
      </c>
      <c r="BA1511" s="2" t="s">
        <v>413</v>
      </c>
      <c r="BB1511" t="s">
        <v>414</v>
      </c>
      <c r="BC1511" s="2" t="s">
        <v>8344</v>
      </c>
      <c r="BD1511" s="2">
        <v>73</v>
      </c>
      <c r="BE1511" s="7">
        <v>0</v>
      </c>
      <c r="BN1511" s="2" t="s">
        <v>416</v>
      </c>
      <c r="BP1511" s="2" t="s">
        <v>6473</v>
      </c>
      <c r="BQ1511" s="7">
        <v>0</v>
      </c>
      <c r="BS1511" s="2">
        <v>0</v>
      </c>
      <c r="BT1511" s="4">
        <v>0</v>
      </c>
      <c r="BV1511" s="4">
        <v>0</v>
      </c>
      <c r="BW1511" s="4">
        <v>1</v>
      </c>
      <c r="BZ1511" s="2" t="s">
        <v>417</v>
      </c>
      <c r="CA1511" s="2" t="s">
        <v>423</v>
      </c>
      <c r="CB1511" s="3">
        <v>45423</v>
      </c>
      <c r="CC1511" s="2" t="s">
        <v>8433</v>
      </c>
      <c r="CD1511" s="7">
        <v>0</v>
      </c>
      <c r="CE1511" s="8">
        <v>0</v>
      </c>
      <c r="CF1511" s="8">
        <v>0</v>
      </c>
      <c r="CG1511" s="8">
        <v>0</v>
      </c>
      <c r="CI1511" s="3">
        <v>45715</v>
      </c>
      <c r="CJ1511" s="2" t="s">
        <v>418</v>
      </c>
      <c r="CK1511" s="3">
        <v>45717</v>
      </c>
      <c r="CN1511" s="3">
        <v>45717</v>
      </c>
      <c r="CS1511" s="3">
        <v>45019</v>
      </c>
      <c r="CT1511" s="4">
        <v>0</v>
      </c>
      <c r="CV1511" s="3">
        <v>45695</v>
      </c>
      <c r="CX1511" s="3">
        <v>45717</v>
      </c>
      <c r="CY1511" s="2" t="s">
        <v>8390</v>
      </c>
      <c r="DA1511" s="6">
        <v>0</v>
      </c>
      <c r="DB1511" s="6">
        <v>2</v>
      </c>
      <c r="DC1511" s="6">
        <v>0</v>
      </c>
      <c r="DE1511" s="4">
        <v>0</v>
      </c>
      <c r="DF1511" s="4">
        <v>0</v>
      </c>
      <c r="DH1511" s="2" t="s">
        <v>419</v>
      </c>
      <c r="DI1511" s="7">
        <v>0</v>
      </c>
      <c r="DJ1511" s="7">
        <v>0</v>
      </c>
      <c r="DL1511" s="2" t="s">
        <v>420</v>
      </c>
      <c r="DN1511" s="2">
        <v>0</v>
      </c>
      <c r="DQ1511" s="2">
        <v>0</v>
      </c>
      <c r="DR1511" s="2">
        <v>0</v>
      </c>
      <c r="DT1511" s="3">
        <v>45695</v>
      </c>
      <c r="DV1511" s="2" t="s">
        <v>418</v>
      </c>
      <c r="DW1511" t="s">
        <v>421</v>
      </c>
      <c r="DX1511" s="2" t="s">
        <v>418</v>
      </c>
      <c r="DY1511" t="s">
        <v>421</v>
      </c>
      <c r="DZ1511" s="2" t="s">
        <v>422</v>
      </c>
      <c r="EA1511" s="2" t="s">
        <v>8429</v>
      </c>
      <c r="EB1511" t="s">
        <v>8430</v>
      </c>
      <c r="EF1511" s="2" t="s">
        <v>814</v>
      </c>
      <c r="EG1511" t="s">
        <v>4566</v>
      </c>
      <c r="EH1511" s="2" t="s">
        <v>502</v>
      </c>
      <c r="EI1511" s="2" t="s">
        <v>4566</v>
      </c>
      <c r="EJ1511" s="2" t="s">
        <v>498</v>
      </c>
      <c r="EO1511" s="2" t="s">
        <v>607</v>
      </c>
      <c r="EU1511" s="2" t="s">
        <v>438</v>
      </c>
      <c r="EV1511" t="s">
        <v>439</v>
      </c>
      <c r="EW1511" s="2" t="s">
        <v>440</v>
      </c>
      <c r="EX1511" t="s">
        <v>441</v>
      </c>
      <c r="EZ1511" s="4">
        <v>0</v>
      </c>
      <c r="FC1511" s="2" t="s">
        <v>451</v>
      </c>
      <c r="FD1511" t="s">
        <v>452</v>
      </c>
      <c r="FE1511" s="2" t="s">
        <v>453</v>
      </c>
      <c r="FG1511" s="2" t="s">
        <v>418</v>
      </c>
      <c r="FI1511" s="2">
        <v>20</v>
      </c>
      <c r="FL1511" s="2">
        <v>73</v>
      </c>
      <c r="FN1511" s="2">
        <v>0</v>
      </c>
      <c r="FP1511" s="2" t="s">
        <v>96</v>
      </c>
      <c r="FQ1511" s="2" t="s">
        <v>442</v>
      </c>
      <c r="FS1511" s="2" t="s">
        <v>8054</v>
      </c>
      <c r="FT1511" s="2">
        <v>1000128789</v>
      </c>
      <c r="FU1511" s="2" t="s">
        <v>8055</v>
      </c>
      <c r="FV1511" s="2" t="s">
        <v>443</v>
      </c>
      <c r="FX1511" s="2" t="s">
        <v>8432</v>
      </c>
      <c r="FY1511" s="2">
        <v>10</v>
      </c>
      <c r="GB1511" s="2">
        <v>0</v>
      </c>
      <c r="GC1511" s="4">
        <v>1</v>
      </c>
      <c r="GD1511" s="2" t="s">
        <v>411</v>
      </c>
      <c r="GE1511" s="2" t="s">
        <v>456</v>
      </c>
      <c r="GF1511" s="2" t="s">
        <v>8048</v>
      </c>
      <c r="GG1511" s="3">
        <v>45695</v>
      </c>
      <c r="GL1511" s="2" t="s">
        <v>444</v>
      </c>
      <c r="GO1511" s="2" t="s">
        <v>423</v>
      </c>
      <c r="GP1511" t="s">
        <v>424</v>
      </c>
      <c r="GQ1511" s="2" t="s">
        <v>425</v>
      </c>
      <c r="GR1511" s="2" t="s">
        <v>426</v>
      </c>
      <c r="GS1511" s="3">
        <v>45290</v>
      </c>
      <c r="GT1511" s="2">
        <v>129360</v>
      </c>
      <c r="GU1511" s="2">
        <v>0</v>
      </c>
      <c r="GV1511" s="4">
        <v>0</v>
      </c>
      <c r="GX1511" s="2" t="s">
        <v>5977</v>
      </c>
      <c r="GY1511" s="2" t="s">
        <v>419</v>
      </c>
      <c r="GZ1511" s="2" t="s">
        <v>427</v>
      </c>
      <c r="HA1511" t="s">
        <v>428</v>
      </c>
      <c r="HB1511" s="2" t="s">
        <v>429</v>
      </c>
      <c r="HC1511" t="s">
        <v>430</v>
      </c>
      <c r="HD1511" s="2" t="s">
        <v>431</v>
      </c>
      <c r="HE1511" s="3">
        <v>45749</v>
      </c>
      <c r="HF1511" s="3">
        <v>45717</v>
      </c>
      <c r="HG1511" s="3">
        <v>45717</v>
      </c>
      <c r="HH1511" s="2" t="s">
        <v>16548</v>
      </c>
      <c r="HI1511" s="2" t="s">
        <v>433</v>
      </c>
      <c r="HJ1511" t="s">
        <v>434</v>
      </c>
      <c r="HL1511" s="74"/>
      <c r="HM1511" s="74"/>
      <c r="HN1511" s="2"/>
      <c r="HO1511" s="2"/>
      <c r="HP1511" s="2"/>
      <c r="HQ1511" s="2"/>
    </row>
    <row r="1512" spans="1:225" hidden="1">
      <c r="B1512" s="2" t="s">
        <v>96</v>
      </c>
      <c r="C1512" s="2" t="s">
        <v>401</v>
      </c>
      <c r="D1512" s="3">
        <v>45494</v>
      </c>
      <c r="E1512" s="3">
        <v>45717</v>
      </c>
      <c r="F1512" s="3">
        <v>45712</v>
      </c>
      <c r="G1512" s="3">
        <v>45717</v>
      </c>
      <c r="H1512" s="3">
        <v>45751</v>
      </c>
      <c r="I1512" s="2" t="s">
        <v>74</v>
      </c>
      <c r="J1512" s="2" t="s">
        <v>97</v>
      </c>
      <c r="K1512" s="2" t="s">
        <v>584</v>
      </c>
      <c r="L1512" s="2" t="s">
        <v>4922</v>
      </c>
      <c r="M1512" s="2" t="s">
        <v>97</v>
      </c>
      <c r="N1512" t="s">
        <v>98</v>
      </c>
      <c r="O1512" s="2" t="s">
        <v>629</v>
      </c>
      <c r="P1512" t="s">
        <v>630</v>
      </c>
      <c r="Q1512" s="2" t="s">
        <v>445</v>
      </c>
      <c r="R1512" s="2">
        <v>20</v>
      </c>
      <c r="S1512" s="2" t="s">
        <v>408</v>
      </c>
      <c r="T1512" s="2" t="s">
        <v>4923</v>
      </c>
      <c r="U1512" s="2" t="s">
        <v>4924</v>
      </c>
      <c r="V1512" s="4">
        <v>8</v>
      </c>
      <c r="W1512" t="s">
        <v>411</v>
      </c>
      <c r="X1512" s="4">
        <v>0</v>
      </c>
      <c r="Y1512" s="4">
        <v>0</v>
      </c>
      <c r="Z1512" s="4">
        <v>0</v>
      </c>
      <c r="AA1512" s="5">
        <v>0</v>
      </c>
      <c r="AC1512" s="2" t="s">
        <v>4925</v>
      </c>
      <c r="AE1512" s="2" t="s">
        <v>446</v>
      </c>
      <c r="AF1512" s="2" t="s">
        <v>447</v>
      </c>
      <c r="AG1512" t="s">
        <v>448</v>
      </c>
      <c r="AH1512" s="6">
        <v>0</v>
      </c>
      <c r="AI1512" s="2" t="s">
        <v>449</v>
      </c>
      <c r="AJ1512" s="2" t="s">
        <v>4548</v>
      </c>
      <c r="AK1512" s="2">
        <v>2450</v>
      </c>
      <c r="AM1512" s="6">
        <v>14</v>
      </c>
      <c r="AO1512" s="2">
        <v>0</v>
      </c>
      <c r="AS1512" s="2">
        <v>0</v>
      </c>
      <c r="AT1512" s="4">
        <v>0</v>
      </c>
      <c r="AU1512" s="2" t="s">
        <v>411</v>
      </c>
      <c r="BA1512" s="2" t="s">
        <v>413</v>
      </c>
      <c r="BB1512" t="s">
        <v>414</v>
      </c>
      <c r="BC1512" s="2" t="s">
        <v>4549</v>
      </c>
      <c r="BD1512" s="2">
        <v>309</v>
      </c>
      <c r="BE1512" s="7">
        <v>0</v>
      </c>
      <c r="BN1512" s="2" t="s">
        <v>416</v>
      </c>
      <c r="BQ1512" s="7">
        <v>0</v>
      </c>
      <c r="BS1512" s="2">
        <v>0</v>
      </c>
      <c r="BT1512" s="4">
        <v>0</v>
      </c>
      <c r="BV1512" s="4">
        <v>0</v>
      </c>
      <c r="BW1512" s="4">
        <v>8</v>
      </c>
      <c r="BZ1512" s="2" t="s">
        <v>417</v>
      </c>
      <c r="CA1512" s="2" t="s">
        <v>423</v>
      </c>
      <c r="CB1512" s="3">
        <v>45495</v>
      </c>
      <c r="CC1512" s="2" t="s">
        <v>4926</v>
      </c>
      <c r="CD1512" s="7">
        <v>0</v>
      </c>
      <c r="CE1512" s="8">
        <v>0</v>
      </c>
      <c r="CF1512" s="8">
        <v>0</v>
      </c>
      <c r="CG1512" s="8">
        <v>0</v>
      </c>
      <c r="CI1512" s="3">
        <v>45715</v>
      </c>
      <c r="CJ1512" s="2" t="s">
        <v>418</v>
      </c>
      <c r="CK1512" s="3">
        <v>45717</v>
      </c>
      <c r="CN1512" s="3">
        <v>45717</v>
      </c>
      <c r="CS1512" s="3">
        <v>45841</v>
      </c>
      <c r="CT1512" s="4">
        <v>0</v>
      </c>
      <c r="CV1512" s="3">
        <v>45712</v>
      </c>
      <c r="CX1512" s="3">
        <v>45717</v>
      </c>
      <c r="DA1512" s="6">
        <v>0</v>
      </c>
      <c r="DB1512" s="6">
        <v>2</v>
      </c>
      <c r="DC1512" s="6">
        <v>0</v>
      </c>
      <c r="DE1512" s="4">
        <v>0</v>
      </c>
      <c r="DF1512" s="4">
        <v>0</v>
      </c>
      <c r="DH1512" s="2" t="s">
        <v>419</v>
      </c>
      <c r="DI1512" s="7">
        <v>0</v>
      </c>
      <c r="DJ1512" s="7">
        <v>0</v>
      </c>
      <c r="DL1512" s="2" t="s">
        <v>420</v>
      </c>
      <c r="DN1512" s="2">
        <v>0</v>
      </c>
      <c r="DQ1512" s="2">
        <v>0</v>
      </c>
      <c r="DR1512" s="2">
        <v>0</v>
      </c>
      <c r="DT1512" s="3">
        <v>45712</v>
      </c>
      <c r="DV1512" s="2" t="s">
        <v>418</v>
      </c>
      <c r="DW1512" t="s">
        <v>421</v>
      </c>
      <c r="DX1512" s="2" t="s">
        <v>418</v>
      </c>
      <c r="DY1512" t="s">
        <v>421</v>
      </c>
      <c r="DZ1512" s="2" t="s">
        <v>422</v>
      </c>
      <c r="EA1512" s="2" t="s">
        <v>4923</v>
      </c>
      <c r="EB1512" t="s">
        <v>4924</v>
      </c>
      <c r="EF1512" s="2" t="s">
        <v>584</v>
      </c>
      <c r="EG1512" t="s">
        <v>4551</v>
      </c>
      <c r="EH1512" s="2" t="s">
        <v>502</v>
      </c>
      <c r="EI1512" s="2" t="s">
        <v>4551</v>
      </c>
      <c r="EJ1512" s="2" t="s">
        <v>498</v>
      </c>
      <c r="EO1512" s="2" t="s">
        <v>607</v>
      </c>
      <c r="EU1512" s="2" t="s">
        <v>438</v>
      </c>
      <c r="EV1512" t="s">
        <v>439</v>
      </c>
      <c r="EW1512" s="2" t="s">
        <v>440</v>
      </c>
      <c r="EX1512" t="s">
        <v>441</v>
      </c>
      <c r="EZ1512" s="4">
        <v>0</v>
      </c>
      <c r="FC1512" s="2" t="s">
        <v>451</v>
      </c>
      <c r="FD1512" t="s">
        <v>452</v>
      </c>
      <c r="FE1512" s="2" t="s">
        <v>453</v>
      </c>
      <c r="FG1512" s="2" t="s">
        <v>418</v>
      </c>
      <c r="FI1512" s="2">
        <v>20</v>
      </c>
      <c r="FL1512" s="2">
        <v>309</v>
      </c>
      <c r="FN1512" s="2">
        <v>0</v>
      </c>
      <c r="FP1512" s="2" t="s">
        <v>96</v>
      </c>
      <c r="FQ1512" s="2" t="s">
        <v>442</v>
      </c>
      <c r="FS1512" s="2" t="s">
        <v>454</v>
      </c>
      <c r="FT1512" s="2">
        <v>1000129172</v>
      </c>
      <c r="FU1512" s="2" t="s">
        <v>455</v>
      </c>
      <c r="FW1512" s="2" t="s">
        <v>443</v>
      </c>
      <c r="FX1512" s="2" t="s">
        <v>4548</v>
      </c>
      <c r="FY1512" s="2">
        <v>2450</v>
      </c>
      <c r="GB1512" s="2">
        <v>0</v>
      </c>
      <c r="GC1512" s="4">
        <v>8</v>
      </c>
      <c r="GD1512" s="2" t="s">
        <v>411</v>
      </c>
      <c r="GE1512" s="2" t="s">
        <v>456</v>
      </c>
      <c r="GF1512" s="2" t="s">
        <v>449</v>
      </c>
      <c r="GG1512" s="3">
        <v>45712</v>
      </c>
      <c r="GL1512" s="2" t="s">
        <v>444</v>
      </c>
      <c r="GO1512" s="2" t="s">
        <v>423</v>
      </c>
      <c r="GP1512" t="s">
        <v>424</v>
      </c>
      <c r="GQ1512" s="2" t="s">
        <v>425</v>
      </c>
      <c r="GR1512" s="2" t="s">
        <v>426</v>
      </c>
      <c r="GS1512" s="3">
        <v>45290</v>
      </c>
      <c r="GT1512" s="2">
        <v>129822</v>
      </c>
      <c r="GU1512" s="2">
        <v>0</v>
      </c>
      <c r="GV1512" s="4">
        <v>0</v>
      </c>
      <c r="GX1512" s="2" t="s">
        <v>450</v>
      </c>
      <c r="GY1512" s="2" t="s">
        <v>472</v>
      </c>
      <c r="GZ1512" s="2" t="s">
        <v>427</v>
      </c>
      <c r="HA1512" t="s">
        <v>428</v>
      </c>
      <c r="HB1512" s="2" t="s">
        <v>429</v>
      </c>
      <c r="HC1512" t="s">
        <v>430</v>
      </c>
      <c r="HD1512" s="2" t="s">
        <v>431</v>
      </c>
      <c r="HE1512" s="3">
        <v>45751</v>
      </c>
      <c r="HF1512" s="3">
        <v>45717</v>
      </c>
      <c r="HG1512" s="3">
        <v>45717</v>
      </c>
      <c r="HH1512" s="2" t="s">
        <v>16538</v>
      </c>
      <c r="HI1512" s="2" t="s">
        <v>433</v>
      </c>
      <c r="HJ1512" t="s">
        <v>434</v>
      </c>
      <c r="HK1512" s="2" t="s">
        <v>709</v>
      </c>
      <c r="HL1512" s="74"/>
      <c r="HM1512" s="74"/>
      <c r="HN1512" s="2"/>
      <c r="HO1512" s="2"/>
      <c r="HP1512" s="2"/>
      <c r="HQ1512" s="2"/>
    </row>
    <row r="1513" spans="1:225" hidden="1">
      <c r="B1513" s="2" t="s">
        <v>96</v>
      </c>
      <c r="C1513" s="2" t="s">
        <v>401</v>
      </c>
      <c r="D1513" s="3">
        <v>45494</v>
      </c>
      <c r="E1513" s="3">
        <v>45717</v>
      </c>
      <c r="F1513" s="3">
        <v>45712</v>
      </c>
      <c r="G1513" s="3">
        <v>45717</v>
      </c>
      <c r="H1513" s="3">
        <v>45751</v>
      </c>
      <c r="I1513" s="2" t="s">
        <v>74</v>
      </c>
      <c r="J1513" s="2" t="s">
        <v>97</v>
      </c>
      <c r="K1513" s="2" t="s">
        <v>787</v>
      </c>
      <c r="L1513" s="2" t="s">
        <v>15080</v>
      </c>
      <c r="M1513" s="2" t="s">
        <v>97</v>
      </c>
      <c r="N1513" t="s">
        <v>98</v>
      </c>
      <c r="O1513" s="2" t="s">
        <v>629</v>
      </c>
      <c r="P1513" t="s">
        <v>630</v>
      </c>
      <c r="Q1513" s="2" t="s">
        <v>445</v>
      </c>
      <c r="R1513" s="2">
        <v>20</v>
      </c>
      <c r="S1513" s="2" t="s">
        <v>408</v>
      </c>
      <c r="T1513" s="2" t="s">
        <v>5928</v>
      </c>
      <c r="U1513" s="2" t="s">
        <v>5929</v>
      </c>
      <c r="V1513" s="4">
        <v>2</v>
      </c>
      <c r="W1513" t="s">
        <v>411</v>
      </c>
      <c r="X1513" s="4">
        <v>14</v>
      </c>
      <c r="Y1513" s="4">
        <v>0</v>
      </c>
      <c r="Z1513" s="4">
        <v>2</v>
      </c>
      <c r="AA1513" s="5">
        <v>0</v>
      </c>
      <c r="AC1513" s="2" t="s">
        <v>3227</v>
      </c>
      <c r="AE1513" s="2" t="s">
        <v>446</v>
      </c>
      <c r="AF1513" s="2" t="s">
        <v>447</v>
      </c>
      <c r="AG1513" t="s">
        <v>448</v>
      </c>
      <c r="AH1513" s="6">
        <v>0</v>
      </c>
      <c r="AI1513" s="2" t="s">
        <v>449</v>
      </c>
      <c r="AJ1513" s="2" t="s">
        <v>4548</v>
      </c>
      <c r="AK1513" s="2">
        <v>2940</v>
      </c>
      <c r="AM1513" s="6">
        <v>14</v>
      </c>
      <c r="AO1513" s="2">
        <v>0</v>
      </c>
      <c r="AS1513" s="2">
        <v>0</v>
      </c>
      <c r="AT1513" s="4">
        <v>0</v>
      </c>
      <c r="AU1513" s="2" t="s">
        <v>411</v>
      </c>
      <c r="BA1513" s="2" t="s">
        <v>413</v>
      </c>
      <c r="BB1513" t="s">
        <v>414</v>
      </c>
      <c r="BC1513" s="2" t="s">
        <v>4549</v>
      </c>
      <c r="BD1513" s="2">
        <v>419</v>
      </c>
      <c r="BE1513" s="7">
        <v>0</v>
      </c>
      <c r="BN1513" s="2" t="s">
        <v>416</v>
      </c>
      <c r="BQ1513" s="7">
        <v>0</v>
      </c>
      <c r="BS1513" s="2">
        <v>0</v>
      </c>
      <c r="BT1513" s="4">
        <v>0</v>
      </c>
      <c r="BV1513" s="4">
        <v>0</v>
      </c>
      <c r="BW1513" s="4">
        <v>2</v>
      </c>
      <c r="BZ1513" s="2" t="s">
        <v>417</v>
      </c>
      <c r="CA1513" s="2" t="s">
        <v>423</v>
      </c>
      <c r="CB1513" s="3">
        <v>45495</v>
      </c>
      <c r="CC1513" s="2" t="s">
        <v>15081</v>
      </c>
      <c r="CD1513" s="7">
        <v>0</v>
      </c>
      <c r="CE1513" s="8">
        <v>0</v>
      </c>
      <c r="CF1513" s="8">
        <v>0</v>
      </c>
      <c r="CG1513" s="8">
        <v>0</v>
      </c>
      <c r="CI1513" s="3">
        <v>45715</v>
      </c>
      <c r="CJ1513" s="2" t="s">
        <v>418</v>
      </c>
      <c r="CK1513" s="3">
        <v>45717</v>
      </c>
      <c r="CN1513" s="3">
        <v>45717</v>
      </c>
      <c r="CS1513" s="3">
        <v>45841</v>
      </c>
      <c r="CT1513" s="4">
        <v>0</v>
      </c>
      <c r="CV1513" s="3">
        <v>45712</v>
      </c>
      <c r="CX1513" s="3">
        <v>45717</v>
      </c>
      <c r="DA1513" s="6">
        <v>0</v>
      </c>
      <c r="DB1513" s="6">
        <v>2</v>
      </c>
      <c r="DC1513" s="6">
        <v>0</v>
      </c>
      <c r="DE1513" s="4">
        <v>0</v>
      </c>
      <c r="DF1513" s="4">
        <v>0</v>
      </c>
      <c r="DH1513" s="2" t="s">
        <v>419</v>
      </c>
      <c r="DI1513" s="7">
        <v>0</v>
      </c>
      <c r="DJ1513" s="7">
        <v>0</v>
      </c>
      <c r="DL1513" s="2" t="s">
        <v>420</v>
      </c>
      <c r="DN1513" s="2">
        <v>0</v>
      </c>
      <c r="DQ1513" s="2">
        <v>0</v>
      </c>
      <c r="DR1513" s="2">
        <v>0</v>
      </c>
      <c r="DT1513" s="3">
        <v>45712</v>
      </c>
      <c r="DV1513" s="2" t="s">
        <v>418</v>
      </c>
      <c r="DW1513" t="s">
        <v>421</v>
      </c>
      <c r="DX1513" s="2" t="s">
        <v>418</v>
      </c>
      <c r="DY1513" t="s">
        <v>421</v>
      </c>
      <c r="DZ1513" s="2" t="s">
        <v>422</v>
      </c>
      <c r="EA1513" s="2" t="s">
        <v>5928</v>
      </c>
      <c r="EB1513" t="s">
        <v>5929</v>
      </c>
      <c r="EF1513" s="2" t="s">
        <v>787</v>
      </c>
      <c r="EG1513" t="s">
        <v>4574</v>
      </c>
      <c r="EH1513" s="2" t="s">
        <v>502</v>
      </c>
      <c r="EI1513" s="2" t="s">
        <v>4574</v>
      </c>
      <c r="EJ1513" s="2" t="s">
        <v>498</v>
      </c>
      <c r="EO1513" s="2" t="s">
        <v>607</v>
      </c>
      <c r="EU1513" s="2" t="s">
        <v>438</v>
      </c>
      <c r="EV1513" t="s">
        <v>439</v>
      </c>
      <c r="EW1513" s="2" t="s">
        <v>440</v>
      </c>
      <c r="EX1513" t="s">
        <v>441</v>
      </c>
      <c r="EZ1513" s="4">
        <v>0</v>
      </c>
      <c r="FC1513" s="2" t="s">
        <v>451</v>
      </c>
      <c r="FD1513" t="s">
        <v>452</v>
      </c>
      <c r="FE1513" s="2" t="s">
        <v>453</v>
      </c>
      <c r="FG1513" s="2" t="s">
        <v>418</v>
      </c>
      <c r="FI1513" s="2">
        <v>20</v>
      </c>
      <c r="FL1513" s="2">
        <v>419</v>
      </c>
      <c r="FN1513" s="2">
        <v>0</v>
      </c>
      <c r="FP1513" s="2" t="s">
        <v>96</v>
      </c>
      <c r="FQ1513" s="2" t="s">
        <v>442</v>
      </c>
      <c r="FS1513" s="2" t="s">
        <v>454</v>
      </c>
      <c r="FT1513" s="2">
        <v>1000129172</v>
      </c>
      <c r="FU1513" s="2" t="s">
        <v>455</v>
      </c>
      <c r="FW1513" s="2" t="s">
        <v>443</v>
      </c>
      <c r="FX1513" s="2" t="s">
        <v>4548</v>
      </c>
      <c r="FY1513" s="2">
        <v>2940</v>
      </c>
      <c r="GB1513" s="2">
        <v>0</v>
      </c>
      <c r="GC1513" s="4">
        <v>2</v>
      </c>
      <c r="GD1513" s="2" t="s">
        <v>411</v>
      </c>
      <c r="GE1513" s="2" t="s">
        <v>456</v>
      </c>
      <c r="GF1513" s="2" t="s">
        <v>449</v>
      </c>
      <c r="GG1513" s="3">
        <v>45712</v>
      </c>
      <c r="GL1513" s="2" t="s">
        <v>444</v>
      </c>
      <c r="GO1513" s="2" t="s">
        <v>423</v>
      </c>
      <c r="GP1513" t="s">
        <v>424</v>
      </c>
      <c r="GQ1513" s="2" t="s">
        <v>425</v>
      </c>
      <c r="GR1513" s="2" t="s">
        <v>426</v>
      </c>
      <c r="GS1513" s="3">
        <v>45290</v>
      </c>
      <c r="GT1513" s="2">
        <v>129822</v>
      </c>
      <c r="GU1513" s="2">
        <v>0</v>
      </c>
      <c r="GV1513" s="4">
        <v>0</v>
      </c>
      <c r="GX1513" s="2" t="s">
        <v>450</v>
      </c>
      <c r="GY1513" s="2" t="s">
        <v>472</v>
      </c>
      <c r="GZ1513" s="2" t="s">
        <v>427</v>
      </c>
      <c r="HA1513" t="s">
        <v>428</v>
      </c>
      <c r="HB1513" s="2" t="s">
        <v>429</v>
      </c>
      <c r="HC1513" t="s">
        <v>430</v>
      </c>
      <c r="HD1513" s="2" t="s">
        <v>431</v>
      </c>
      <c r="HE1513" s="3">
        <v>45751</v>
      </c>
      <c r="HF1513" s="3">
        <v>45717</v>
      </c>
      <c r="HG1513" s="3">
        <v>45717</v>
      </c>
      <c r="HH1513" s="2" t="s">
        <v>16538</v>
      </c>
      <c r="HI1513" s="2" t="s">
        <v>433</v>
      </c>
      <c r="HJ1513" t="s">
        <v>434</v>
      </c>
      <c r="HK1513" s="2" t="s">
        <v>709</v>
      </c>
      <c r="HL1513" s="74"/>
      <c r="HM1513" s="74"/>
      <c r="HN1513" s="2"/>
      <c r="HO1513" s="2"/>
      <c r="HP1513" s="2"/>
      <c r="HQ1513" s="2"/>
    </row>
    <row r="1514" spans="1:225" hidden="1">
      <c r="B1514" s="2" t="s">
        <v>96</v>
      </c>
      <c r="C1514" s="2" t="s">
        <v>401</v>
      </c>
      <c r="D1514" s="3">
        <v>45494</v>
      </c>
      <c r="E1514" s="3">
        <v>45717</v>
      </c>
      <c r="F1514" s="3">
        <v>45712</v>
      </c>
      <c r="G1514" s="3">
        <v>45717</v>
      </c>
      <c r="H1514" s="3">
        <v>45751</v>
      </c>
      <c r="I1514" s="2" t="s">
        <v>74</v>
      </c>
      <c r="J1514" s="2" t="s">
        <v>97</v>
      </c>
      <c r="K1514" s="2" t="s">
        <v>717</v>
      </c>
      <c r="L1514" s="2" t="s">
        <v>4851</v>
      </c>
      <c r="M1514" s="2" t="s">
        <v>97</v>
      </c>
      <c r="N1514" t="s">
        <v>98</v>
      </c>
      <c r="O1514" s="2" t="s">
        <v>629</v>
      </c>
      <c r="P1514" t="s">
        <v>630</v>
      </c>
      <c r="Q1514" s="2" t="s">
        <v>445</v>
      </c>
      <c r="R1514" s="2">
        <v>20</v>
      </c>
      <c r="S1514" s="2" t="s">
        <v>408</v>
      </c>
      <c r="T1514" s="2" t="s">
        <v>5928</v>
      </c>
      <c r="U1514" s="2" t="s">
        <v>5929</v>
      </c>
      <c r="V1514" s="4">
        <v>2</v>
      </c>
      <c r="W1514" t="s">
        <v>411</v>
      </c>
      <c r="X1514" s="4">
        <v>14</v>
      </c>
      <c r="Y1514" s="4">
        <v>0</v>
      </c>
      <c r="Z1514" s="4">
        <v>2</v>
      </c>
      <c r="AA1514" s="5">
        <v>0</v>
      </c>
      <c r="AC1514" s="2" t="s">
        <v>3227</v>
      </c>
      <c r="AE1514" s="2" t="s">
        <v>446</v>
      </c>
      <c r="AF1514" s="2" t="s">
        <v>447</v>
      </c>
      <c r="AG1514" t="s">
        <v>448</v>
      </c>
      <c r="AH1514" s="6">
        <v>0</v>
      </c>
      <c r="AI1514" s="2" t="s">
        <v>449</v>
      </c>
      <c r="AJ1514" s="2" t="s">
        <v>4548</v>
      </c>
      <c r="AK1514" s="2">
        <v>4120</v>
      </c>
      <c r="AM1514" s="6">
        <v>14</v>
      </c>
      <c r="AO1514" s="2">
        <v>0</v>
      </c>
      <c r="AS1514" s="2">
        <v>0</v>
      </c>
      <c r="AT1514" s="4">
        <v>0</v>
      </c>
      <c r="AU1514" s="2" t="s">
        <v>411</v>
      </c>
      <c r="BA1514" s="2" t="s">
        <v>413</v>
      </c>
      <c r="BB1514" t="s">
        <v>414</v>
      </c>
      <c r="BC1514" s="2" t="s">
        <v>4549</v>
      </c>
      <c r="BD1514" s="2">
        <v>602</v>
      </c>
      <c r="BE1514" s="7">
        <v>0</v>
      </c>
      <c r="BN1514" s="2" t="s">
        <v>416</v>
      </c>
      <c r="BQ1514" s="7">
        <v>0</v>
      </c>
      <c r="BS1514" s="2">
        <v>0</v>
      </c>
      <c r="BT1514" s="4">
        <v>0</v>
      </c>
      <c r="BV1514" s="4">
        <v>0</v>
      </c>
      <c r="BW1514" s="4">
        <v>2</v>
      </c>
      <c r="BZ1514" s="2" t="s">
        <v>417</v>
      </c>
      <c r="CA1514" s="2" t="s">
        <v>423</v>
      </c>
      <c r="CB1514" s="3">
        <v>45495</v>
      </c>
      <c r="CC1514" s="2" t="s">
        <v>5930</v>
      </c>
      <c r="CD1514" s="7">
        <v>0</v>
      </c>
      <c r="CE1514" s="8">
        <v>0</v>
      </c>
      <c r="CF1514" s="8">
        <v>0</v>
      </c>
      <c r="CG1514" s="8">
        <v>0</v>
      </c>
      <c r="CI1514" s="3">
        <v>45715</v>
      </c>
      <c r="CJ1514" s="2" t="s">
        <v>418</v>
      </c>
      <c r="CK1514" s="3">
        <v>45717</v>
      </c>
      <c r="CN1514" s="3">
        <v>45717</v>
      </c>
      <c r="CS1514" s="3">
        <v>45841</v>
      </c>
      <c r="CT1514" s="4">
        <v>0</v>
      </c>
      <c r="CV1514" s="3">
        <v>45712</v>
      </c>
      <c r="CX1514" s="3">
        <v>45717</v>
      </c>
      <c r="DA1514" s="6">
        <v>0</v>
      </c>
      <c r="DB1514" s="6">
        <v>2</v>
      </c>
      <c r="DC1514" s="6">
        <v>0</v>
      </c>
      <c r="DE1514" s="4">
        <v>0</v>
      </c>
      <c r="DF1514" s="4">
        <v>0</v>
      </c>
      <c r="DH1514" s="2" t="s">
        <v>419</v>
      </c>
      <c r="DI1514" s="7">
        <v>0</v>
      </c>
      <c r="DJ1514" s="7">
        <v>0</v>
      </c>
      <c r="DL1514" s="2" t="s">
        <v>420</v>
      </c>
      <c r="DN1514" s="2">
        <v>0</v>
      </c>
      <c r="DQ1514" s="2">
        <v>0</v>
      </c>
      <c r="DR1514" s="2">
        <v>0</v>
      </c>
      <c r="DT1514" s="3">
        <v>45712</v>
      </c>
      <c r="DV1514" s="2" t="s">
        <v>418</v>
      </c>
      <c r="DW1514" t="s">
        <v>421</v>
      </c>
      <c r="DX1514" s="2" t="s">
        <v>418</v>
      </c>
      <c r="DY1514" t="s">
        <v>421</v>
      </c>
      <c r="DZ1514" s="2" t="s">
        <v>422</v>
      </c>
      <c r="EA1514" s="2" t="s">
        <v>5928</v>
      </c>
      <c r="EB1514" t="s">
        <v>5929</v>
      </c>
      <c r="EF1514" s="2" t="s">
        <v>717</v>
      </c>
      <c r="EG1514" t="s">
        <v>4868</v>
      </c>
      <c r="EH1514" s="2" t="s">
        <v>502</v>
      </c>
      <c r="EI1514" s="2" t="s">
        <v>4868</v>
      </c>
      <c r="EJ1514" s="2" t="s">
        <v>498</v>
      </c>
      <c r="EO1514" s="2" t="s">
        <v>607</v>
      </c>
      <c r="EU1514" s="2" t="s">
        <v>438</v>
      </c>
      <c r="EV1514" t="s">
        <v>439</v>
      </c>
      <c r="EW1514" s="2" t="s">
        <v>440</v>
      </c>
      <c r="EX1514" t="s">
        <v>441</v>
      </c>
      <c r="EZ1514" s="4">
        <v>0</v>
      </c>
      <c r="FC1514" s="2" t="s">
        <v>451</v>
      </c>
      <c r="FD1514" t="s">
        <v>452</v>
      </c>
      <c r="FE1514" s="2" t="s">
        <v>453</v>
      </c>
      <c r="FG1514" s="2" t="s">
        <v>418</v>
      </c>
      <c r="FI1514" s="2">
        <v>20</v>
      </c>
      <c r="FL1514" s="2">
        <v>602</v>
      </c>
      <c r="FN1514" s="2">
        <v>0</v>
      </c>
      <c r="FP1514" s="2" t="s">
        <v>96</v>
      </c>
      <c r="FQ1514" s="2" t="s">
        <v>442</v>
      </c>
      <c r="FS1514" s="2" t="s">
        <v>454</v>
      </c>
      <c r="FT1514" s="2">
        <v>1000129172</v>
      </c>
      <c r="FU1514" s="2" t="s">
        <v>455</v>
      </c>
      <c r="FW1514" s="2" t="s">
        <v>443</v>
      </c>
      <c r="FX1514" s="2" t="s">
        <v>4548</v>
      </c>
      <c r="FY1514" s="2">
        <v>4120</v>
      </c>
      <c r="GB1514" s="2">
        <v>0</v>
      </c>
      <c r="GC1514" s="4">
        <v>2</v>
      </c>
      <c r="GD1514" s="2" t="s">
        <v>411</v>
      </c>
      <c r="GE1514" s="2" t="s">
        <v>456</v>
      </c>
      <c r="GF1514" s="2" t="s">
        <v>449</v>
      </c>
      <c r="GG1514" s="3">
        <v>45712</v>
      </c>
      <c r="GL1514" s="2" t="s">
        <v>444</v>
      </c>
      <c r="GO1514" s="2" t="s">
        <v>423</v>
      </c>
      <c r="GP1514" t="s">
        <v>424</v>
      </c>
      <c r="GQ1514" s="2" t="s">
        <v>425</v>
      </c>
      <c r="GR1514" s="2" t="s">
        <v>426</v>
      </c>
      <c r="GS1514" s="3">
        <v>45290</v>
      </c>
      <c r="GT1514" s="2">
        <v>129822</v>
      </c>
      <c r="GU1514" s="2">
        <v>0</v>
      </c>
      <c r="GV1514" s="4">
        <v>0</v>
      </c>
      <c r="GX1514" s="2" t="s">
        <v>450</v>
      </c>
      <c r="GY1514" s="2" t="s">
        <v>472</v>
      </c>
      <c r="GZ1514" s="2" t="s">
        <v>427</v>
      </c>
      <c r="HA1514" t="s">
        <v>428</v>
      </c>
      <c r="HB1514" s="2" t="s">
        <v>429</v>
      </c>
      <c r="HC1514" t="s">
        <v>430</v>
      </c>
      <c r="HD1514" s="2" t="s">
        <v>431</v>
      </c>
      <c r="HE1514" s="3">
        <v>45751</v>
      </c>
      <c r="HF1514" s="3">
        <v>45717</v>
      </c>
      <c r="HG1514" s="3">
        <v>45717</v>
      </c>
      <c r="HH1514" s="2" t="s">
        <v>16538</v>
      </c>
      <c r="HI1514" s="2" t="s">
        <v>433</v>
      </c>
      <c r="HJ1514" t="s">
        <v>434</v>
      </c>
      <c r="HK1514" s="2" t="s">
        <v>709</v>
      </c>
      <c r="HL1514" s="74"/>
      <c r="HM1514" s="74"/>
      <c r="HN1514" s="2"/>
      <c r="HO1514" s="2"/>
      <c r="HP1514" s="2"/>
      <c r="HQ1514" s="2"/>
    </row>
    <row r="1515" spans="1:225" hidden="1">
      <c r="B1515" s="2" t="s">
        <v>96</v>
      </c>
      <c r="C1515" s="2" t="s">
        <v>401</v>
      </c>
      <c r="D1515" s="3">
        <v>45559</v>
      </c>
      <c r="E1515" s="3">
        <v>45717</v>
      </c>
      <c r="F1515" s="3">
        <v>45712</v>
      </c>
      <c r="G1515" s="3">
        <v>45717</v>
      </c>
      <c r="H1515" s="3">
        <v>45775</v>
      </c>
      <c r="I1515" s="2" t="s">
        <v>74</v>
      </c>
      <c r="J1515" s="2" t="s">
        <v>3344</v>
      </c>
      <c r="K1515" s="2" t="s">
        <v>818</v>
      </c>
      <c r="L1515" s="2" t="s">
        <v>3584</v>
      </c>
      <c r="M1515" s="2" t="s">
        <v>3344</v>
      </c>
      <c r="N1515" t="s">
        <v>3346</v>
      </c>
      <c r="O1515" s="2" t="s">
        <v>3347</v>
      </c>
      <c r="P1515" t="s">
        <v>3348</v>
      </c>
      <c r="Q1515" s="2" t="s">
        <v>445</v>
      </c>
      <c r="R1515" s="2">
        <v>20</v>
      </c>
      <c r="S1515" s="2" t="s">
        <v>408</v>
      </c>
      <c r="T1515" s="2" t="s">
        <v>3585</v>
      </c>
      <c r="U1515" s="2" t="s">
        <v>3586</v>
      </c>
      <c r="V1515" s="4">
        <v>2</v>
      </c>
      <c r="W1515" t="s">
        <v>411</v>
      </c>
      <c r="X1515" s="4">
        <v>2</v>
      </c>
      <c r="Y1515" s="4">
        <v>0</v>
      </c>
      <c r="Z1515" s="4">
        <v>0</v>
      </c>
      <c r="AA1515" s="5">
        <v>0</v>
      </c>
      <c r="AC1515" s="2" t="s">
        <v>3227</v>
      </c>
      <c r="AE1515" s="2" t="s">
        <v>446</v>
      </c>
      <c r="AF1515" s="2" t="s">
        <v>447</v>
      </c>
      <c r="AG1515" t="s">
        <v>448</v>
      </c>
      <c r="AH1515" s="6">
        <v>0</v>
      </c>
      <c r="AI1515" s="2" t="s">
        <v>449</v>
      </c>
      <c r="AJ1515" s="2" t="s">
        <v>3351</v>
      </c>
      <c r="AK1515" s="2">
        <v>170</v>
      </c>
      <c r="AM1515" s="6">
        <v>14</v>
      </c>
      <c r="AO1515" s="2">
        <v>0</v>
      </c>
      <c r="AS1515" s="2">
        <v>0</v>
      </c>
      <c r="AT1515" s="4">
        <v>0</v>
      </c>
      <c r="AU1515" s="2" t="s">
        <v>411</v>
      </c>
      <c r="BA1515" s="2" t="s">
        <v>413</v>
      </c>
      <c r="BB1515" t="s">
        <v>414</v>
      </c>
      <c r="BC1515" s="2" t="s">
        <v>3352</v>
      </c>
      <c r="BD1515" s="2">
        <v>94</v>
      </c>
      <c r="BE1515" s="7">
        <v>0</v>
      </c>
      <c r="BN1515" s="2" t="s">
        <v>416</v>
      </c>
      <c r="BQ1515" s="7">
        <v>0</v>
      </c>
      <c r="BS1515" s="2">
        <v>0</v>
      </c>
      <c r="BT1515" s="4">
        <v>0</v>
      </c>
      <c r="BV1515" s="4">
        <v>0</v>
      </c>
      <c r="BW1515" s="4">
        <v>2</v>
      </c>
      <c r="BZ1515" s="2" t="s">
        <v>417</v>
      </c>
      <c r="CA1515" s="2" t="s">
        <v>423</v>
      </c>
      <c r="CB1515" s="3">
        <v>45559</v>
      </c>
      <c r="CC1515" s="2" t="s">
        <v>3587</v>
      </c>
      <c r="CD1515" s="7">
        <v>0</v>
      </c>
      <c r="CE1515" s="8">
        <v>0</v>
      </c>
      <c r="CF1515" s="8">
        <v>0</v>
      </c>
      <c r="CG1515" s="8">
        <v>0</v>
      </c>
      <c r="CI1515" s="3">
        <v>45715</v>
      </c>
      <c r="CJ1515" s="2" t="s">
        <v>418</v>
      </c>
      <c r="CK1515" s="3">
        <v>45717</v>
      </c>
      <c r="CN1515" s="3">
        <v>45717</v>
      </c>
      <c r="CS1515" s="3">
        <v>46005</v>
      </c>
      <c r="CT1515" s="4">
        <v>0</v>
      </c>
      <c r="CV1515" s="3">
        <v>45712</v>
      </c>
      <c r="CX1515" s="3">
        <v>45717</v>
      </c>
      <c r="DA1515" s="6">
        <v>0</v>
      </c>
      <c r="DB1515" s="6">
        <v>2</v>
      </c>
      <c r="DC1515" s="6">
        <v>0</v>
      </c>
      <c r="DE1515" s="4">
        <v>0</v>
      </c>
      <c r="DF1515" s="4">
        <v>0</v>
      </c>
      <c r="DH1515" s="2" t="s">
        <v>419</v>
      </c>
      <c r="DI1515" s="7">
        <v>0</v>
      </c>
      <c r="DJ1515" s="7">
        <v>0</v>
      </c>
      <c r="DL1515" s="2" t="s">
        <v>420</v>
      </c>
      <c r="DN1515" s="2">
        <v>0</v>
      </c>
      <c r="DQ1515" s="2">
        <v>0</v>
      </c>
      <c r="DR1515" s="2">
        <v>0</v>
      </c>
      <c r="DT1515" s="3">
        <v>45712</v>
      </c>
      <c r="DV1515" s="2" t="s">
        <v>418</v>
      </c>
      <c r="DW1515" t="s">
        <v>421</v>
      </c>
      <c r="DX1515" s="2" t="s">
        <v>418</v>
      </c>
      <c r="DY1515" t="s">
        <v>421</v>
      </c>
      <c r="DZ1515" s="2" t="s">
        <v>422</v>
      </c>
      <c r="EA1515" s="2" t="s">
        <v>3585</v>
      </c>
      <c r="EB1515" t="s">
        <v>3586</v>
      </c>
      <c r="EF1515" s="2" t="s">
        <v>818</v>
      </c>
      <c r="EG1515" t="s">
        <v>3355</v>
      </c>
      <c r="EH1515" s="2" t="s">
        <v>502</v>
      </c>
      <c r="EI1515" s="2" t="s">
        <v>3355</v>
      </c>
      <c r="EJ1515" s="2" t="s">
        <v>498</v>
      </c>
      <c r="EO1515" s="2" t="s">
        <v>525</v>
      </c>
      <c r="EU1515" s="2" t="s">
        <v>438</v>
      </c>
      <c r="EV1515" t="s">
        <v>439</v>
      </c>
      <c r="EW1515" s="2" t="s">
        <v>440</v>
      </c>
      <c r="EX1515" t="s">
        <v>441</v>
      </c>
      <c r="EZ1515" s="4">
        <v>0</v>
      </c>
      <c r="FC1515" s="2" t="s">
        <v>451</v>
      </c>
      <c r="FD1515" t="s">
        <v>452</v>
      </c>
      <c r="FE1515" s="2" t="s">
        <v>453</v>
      </c>
      <c r="FG1515" s="2" t="s">
        <v>418</v>
      </c>
      <c r="FI1515" s="2">
        <v>20</v>
      </c>
      <c r="FL1515" s="2">
        <v>94</v>
      </c>
      <c r="FN1515" s="2">
        <v>0</v>
      </c>
      <c r="FP1515" s="2" t="s">
        <v>96</v>
      </c>
      <c r="FQ1515" s="2" t="s">
        <v>442</v>
      </c>
      <c r="FS1515" s="2" t="s">
        <v>454</v>
      </c>
      <c r="FT1515" s="2">
        <v>1000233553</v>
      </c>
      <c r="FU1515" s="2" t="s">
        <v>455</v>
      </c>
      <c r="FW1515" s="2" t="s">
        <v>443</v>
      </c>
      <c r="FX1515" s="2" t="s">
        <v>3351</v>
      </c>
      <c r="FY1515" s="2">
        <v>170</v>
      </c>
      <c r="GB1515" s="2">
        <v>0</v>
      </c>
      <c r="GC1515" s="4">
        <v>2</v>
      </c>
      <c r="GD1515" s="2" t="s">
        <v>411</v>
      </c>
      <c r="GE1515" s="2" t="s">
        <v>456</v>
      </c>
      <c r="GF1515" s="2" t="s">
        <v>449</v>
      </c>
      <c r="GG1515" s="3">
        <v>45712</v>
      </c>
      <c r="GL1515" s="2" t="s">
        <v>444</v>
      </c>
      <c r="GO1515" s="2" t="s">
        <v>423</v>
      </c>
      <c r="GP1515" t="s">
        <v>424</v>
      </c>
      <c r="GQ1515" s="2" t="s">
        <v>425</v>
      </c>
      <c r="GR1515" s="2" t="s">
        <v>691</v>
      </c>
      <c r="GS1515" s="3">
        <v>45419</v>
      </c>
      <c r="GT1515" s="2">
        <v>236589</v>
      </c>
      <c r="GU1515" s="2">
        <v>0</v>
      </c>
      <c r="GV1515" s="4">
        <v>0</v>
      </c>
      <c r="GX1515" s="2" t="s">
        <v>450</v>
      </c>
      <c r="GY1515" s="2" t="s">
        <v>472</v>
      </c>
      <c r="GZ1515" s="2" t="s">
        <v>427</v>
      </c>
      <c r="HA1515" t="s">
        <v>428</v>
      </c>
      <c r="HB1515" s="2" t="s">
        <v>429</v>
      </c>
      <c r="HC1515" t="s">
        <v>430</v>
      </c>
      <c r="HD1515" s="2" t="s">
        <v>431</v>
      </c>
      <c r="HE1515" s="3">
        <v>45775</v>
      </c>
      <c r="HF1515" s="3">
        <v>45717</v>
      </c>
      <c r="HG1515" s="3">
        <v>45717</v>
      </c>
      <c r="HH1515" s="2" t="s">
        <v>3354</v>
      </c>
      <c r="HI1515" s="2" t="s">
        <v>433</v>
      </c>
      <c r="HJ1515" t="s">
        <v>434</v>
      </c>
      <c r="HK1515" s="2" t="s">
        <v>709</v>
      </c>
      <c r="HL1515" s="74"/>
      <c r="HM1515" s="74"/>
      <c r="HN1515" s="2"/>
      <c r="HO1515" s="2"/>
      <c r="HP1515" s="2"/>
      <c r="HQ1515" s="2"/>
    </row>
    <row r="1516" spans="1:225" hidden="1">
      <c r="B1516" s="2" t="s">
        <v>1199</v>
      </c>
      <c r="C1516" s="2" t="s">
        <v>401</v>
      </c>
      <c r="D1516" s="3">
        <v>45493</v>
      </c>
      <c r="E1516" s="3">
        <v>45717</v>
      </c>
      <c r="F1516" s="3">
        <v>45712</v>
      </c>
      <c r="G1516" s="3">
        <v>45717</v>
      </c>
      <c r="H1516" s="3">
        <v>45791</v>
      </c>
      <c r="I1516" s="2" t="s">
        <v>74</v>
      </c>
      <c r="J1516" s="2" t="s">
        <v>6464</v>
      </c>
      <c r="K1516" s="2" t="s">
        <v>487</v>
      </c>
      <c r="L1516" s="2" t="s">
        <v>3605</v>
      </c>
      <c r="M1516" s="2" t="s">
        <v>6464</v>
      </c>
      <c r="N1516" t="s">
        <v>6465</v>
      </c>
      <c r="O1516" s="2" t="s">
        <v>6466</v>
      </c>
      <c r="P1516" t="s">
        <v>6467</v>
      </c>
      <c r="Q1516" s="2" t="s">
        <v>445</v>
      </c>
      <c r="R1516" s="2">
        <v>20</v>
      </c>
      <c r="S1516" s="2" t="s">
        <v>408</v>
      </c>
      <c r="T1516" s="2" t="s">
        <v>6784</v>
      </c>
      <c r="U1516" s="2" t="s">
        <v>6785</v>
      </c>
      <c r="V1516" s="4">
        <v>1</v>
      </c>
      <c r="W1516" t="s">
        <v>411</v>
      </c>
      <c r="X1516" s="4">
        <v>1</v>
      </c>
      <c r="Y1516" s="4">
        <v>1</v>
      </c>
      <c r="Z1516" s="4">
        <v>0</v>
      </c>
      <c r="AA1516" s="5">
        <v>0</v>
      </c>
      <c r="AC1516" s="2" t="s">
        <v>3227</v>
      </c>
      <c r="AE1516" s="2" t="s">
        <v>942</v>
      </c>
      <c r="AF1516" s="2" t="s">
        <v>447</v>
      </c>
      <c r="AG1516" t="s">
        <v>448</v>
      </c>
      <c r="AH1516" s="6">
        <v>0</v>
      </c>
      <c r="AI1516" s="2" t="s">
        <v>449</v>
      </c>
      <c r="AJ1516" s="2" t="s">
        <v>6470</v>
      </c>
      <c r="AK1516" s="2">
        <v>730</v>
      </c>
      <c r="AM1516" s="6">
        <v>14</v>
      </c>
      <c r="AO1516" s="2">
        <v>0</v>
      </c>
      <c r="AS1516" s="2">
        <v>0</v>
      </c>
      <c r="AT1516" s="4">
        <v>0</v>
      </c>
      <c r="AU1516" s="2" t="s">
        <v>411</v>
      </c>
      <c r="AZ1516" s="2" t="s">
        <v>6471</v>
      </c>
      <c r="BA1516" s="2" t="s">
        <v>413</v>
      </c>
      <c r="BB1516" t="s">
        <v>414</v>
      </c>
      <c r="BC1516" s="2" t="s">
        <v>6472</v>
      </c>
      <c r="BD1516" s="2">
        <v>76</v>
      </c>
      <c r="BE1516" s="7">
        <v>0</v>
      </c>
      <c r="BN1516" s="2" t="s">
        <v>416</v>
      </c>
      <c r="BP1516" s="2" t="s">
        <v>6473</v>
      </c>
      <c r="BQ1516" s="7">
        <v>0</v>
      </c>
      <c r="BS1516" s="2">
        <v>0</v>
      </c>
      <c r="BT1516" s="4">
        <v>0</v>
      </c>
      <c r="BV1516" s="4">
        <v>0</v>
      </c>
      <c r="BW1516" s="4">
        <v>1</v>
      </c>
      <c r="BZ1516" s="2" t="s">
        <v>417</v>
      </c>
      <c r="CA1516" s="2" t="s">
        <v>423</v>
      </c>
      <c r="CB1516" s="3">
        <v>45565</v>
      </c>
      <c r="CC1516" s="2" t="s">
        <v>6786</v>
      </c>
      <c r="CD1516" s="7">
        <v>0</v>
      </c>
      <c r="CE1516" s="8">
        <v>0</v>
      </c>
      <c r="CF1516" s="8">
        <v>0</v>
      </c>
      <c r="CG1516" s="8">
        <v>0</v>
      </c>
      <c r="CI1516" s="3">
        <v>45715</v>
      </c>
      <c r="CJ1516" s="2" t="s">
        <v>418</v>
      </c>
      <c r="CK1516" s="3">
        <v>45717</v>
      </c>
      <c r="CN1516" s="3">
        <v>45717</v>
      </c>
      <c r="CS1516" s="3">
        <v>45813</v>
      </c>
      <c r="CT1516" s="4">
        <v>0</v>
      </c>
      <c r="CV1516" s="3">
        <v>45712</v>
      </c>
      <c r="CX1516" s="3">
        <v>45717</v>
      </c>
      <c r="DA1516" s="6">
        <v>0</v>
      </c>
      <c r="DB1516" s="6">
        <v>2</v>
      </c>
      <c r="DC1516" s="6">
        <v>0</v>
      </c>
      <c r="DD1516" s="2" t="s">
        <v>6471</v>
      </c>
      <c r="DE1516" s="4">
        <v>0</v>
      </c>
      <c r="DF1516" s="4">
        <v>0</v>
      </c>
      <c r="DH1516" s="2" t="s">
        <v>419</v>
      </c>
      <c r="DI1516" s="7">
        <v>0</v>
      </c>
      <c r="DJ1516" s="7">
        <v>0</v>
      </c>
      <c r="DL1516" s="2" t="s">
        <v>420</v>
      </c>
      <c r="DN1516" s="2">
        <v>0</v>
      </c>
      <c r="DQ1516" s="2">
        <v>0</v>
      </c>
      <c r="DR1516" s="2">
        <v>0</v>
      </c>
      <c r="DT1516" s="3">
        <v>45712</v>
      </c>
      <c r="DV1516" s="2" t="s">
        <v>418</v>
      </c>
      <c r="DW1516" t="s">
        <v>421</v>
      </c>
      <c r="DX1516" s="2" t="s">
        <v>418</v>
      </c>
      <c r="DY1516" t="s">
        <v>421</v>
      </c>
      <c r="DZ1516" s="2" t="s">
        <v>422</v>
      </c>
      <c r="EA1516" s="2" t="s">
        <v>6784</v>
      </c>
      <c r="EB1516" t="s">
        <v>6785</v>
      </c>
      <c r="EF1516" s="2" t="s">
        <v>487</v>
      </c>
      <c r="EG1516" t="s">
        <v>6476</v>
      </c>
      <c r="EH1516" s="2" t="s">
        <v>502</v>
      </c>
      <c r="EI1516" s="2" t="s">
        <v>6476</v>
      </c>
      <c r="EJ1516" s="2" t="s">
        <v>498</v>
      </c>
      <c r="EL1516" s="2" t="s">
        <v>6787</v>
      </c>
      <c r="EO1516" s="2" t="s">
        <v>1201</v>
      </c>
      <c r="EU1516" s="2" t="s">
        <v>438</v>
      </c>
      <c r="EV1516" t="s">
        <v>439</v>
      </c>
      <c r="EW1516" s="2" t="s">
        <v>440</v>
      </c>
      <c r="EX1516" t="s">
        <v>441</v>
      </c>
      <c r="EZ1516" s="4">
        <v>0</v>
      </c>
      <c r="FC1516" s="2" t="s">
        <v>451</v>
      </c>
      <c r="FD1516" t="s">
        <v>452</v>
      </c>
      <c r="FE1516" s="2" t="s">
        <v>453</v>
      </c>
      <c r="FG1516" s="2" t="s">
        <v>418</v>
      </c>
      <c r="FI1516" s="2">
        <v>20</v>
      </c>
      <c r="FL1516" s="2">
        <v>76</v>
      </c>
      <c r="FN1516" s="2">
        <v>0</v>
      </c>
      <c r="FP1516" s="2" t="s">
        <v>1199</v>
      </c>
      <c r="FQ1516" s="2" t="s">
        <v>442</v>
      </c>
      <c r="FS1516" s="2" t="s">
        <v>454</v>
      </c>
      <c r="FT1516" s="2">
        <v>1000129164</v>
      </c>
      <c r="FU1516" s="2" t="s">
        <v>455</v>
      </c>
      <c r="FW1516" s="2" t="s">
        <v>443</v>
      </c>
      <c r="FX1516" s="2" t="s">
        <v>6470</v>
      </c>
      <c r="FY1516" s="2">
        <v>730</v>
      </c>
      <c r="GB1516" s="2">
        <v>0</v>
      </c>
      <c r="GC1516" s="4">
        <v>1</v>
      </c>
      <c r="GD1516" s="2" t="s">
        <v>411</v>
      </c>
      <c r="GE1516" s="2" t="s">
        <v>456</v>
      </c>
      <c r="GF1516" s="2" t="s">
        <v>449</v>
      </c>
      <c r="GG1516" s="3">
        <v>45712</v>
      </c>
      <c r="GL1516" s="2" t="s">
        <v>444</v>
      </c>
      <c r="GO1516" s="2" t="s">
        <v>423</v>
      </c>
      <c r="GP1516" t="s">
        <v>424</v>
      </c>
      <c r="GQ1516" s="2" t="s">
        <v>425</v>
      </c>
      <c r="GR1516" s="2" t="s">
        <v>426</v>
      </c>
      <c r="GS1516" s="3">
        <v>45290</v>
      </c>
      <c r="GT1516" s="2">
        <v>129754</v>
      </c>
      <c r="GU1516" s="2">
        <v>0</v>
      </c>
      <c r="GV1516" s="4">
        <v>0</v>
      </c>
      <c r="GX1516" s="2" t="s">
        <v>450</v>
      </c>
      <c r="GY1516" s="2" t="s">
        <v>419</v>
      </c>
      <c r="GZ1516" s="2" t="s">
        <v>427</v>
      </c>
      <c r="HA1516" t="s">
        <v>428</v>
      </c>
      <c r="HB1516" s="2" t="s">
        <v>429</v>
      </c>
      <c r="HC1516" t="s">
        <v>430</v>
      </c>
      <c r="HD1516" s="2" t="s">
        <v>431</v>
      </c>
      <c r="HE1516" s="3">
        <v>45791</v>
      </c>
      <c r="HF1516" s="3">
        <v>45717</v>
      </c>
      <c r="HG1516" s="3">
        <v>45717</v>
      </c>
      <c r="HH1516" s="2" t="s">
        <v>1420</v>
      </c>
      <c r="HI1516" s="2" t="s">
        <v>433</v>
      </c>
      <c r="HJ1516" t="s">
        <v>434</v>
      </c>
      <c r="HK1516" s="2" t="s">
        <v>709</v>
      </c>
      <c r="HL1516" s="74"/>
      <c r="HM1516" s="74"/>
      <c r="HN1516" s="2"/>
      <c r="HO1516" s="2"/>
      <c r="HP1516" s="2"/>
      <c r="HQ1516" s="2"/>
    </row>
    <row r="1517" spans="1:225" hidden="1">
      <c r="B1517" s="2" t="s">
        <v>96</v>
      </c>
      <c r="C1517" s="2" t="s">
        <v>401</v>
      </c>
      <c r="D1517" s="3">
        <v>45494</v>
      </c>
      <c r="E1517" s="3">
        <v>45717</v>
      </c>
      <c r="F1517" s="3">
        <v>45712</v>
      </c>
      <c r="G1517" s="3">
        <v>45717</v>
      </c>
      <c r="H1517" s="3">
        <v>45751</v>
      </c>
      <c r="I1517" s="2" t="s">
        <v>74</v>
      </c>
      <c r="J1517" s="2" t="s">
        <v>97</v>
      </c>
      <c r="K1517" s="2" t="s">
        <v>787</v>
      </c>
      <c r="L1517" s="2" t="s">
        <v>5598</v>
      </c>
      <c r="M1517" s="2" t="s">
        <v>97</v>
      </c>
      <c r="N1517" t="s">
        <v>98</v>
      </c>
      <c r="O1517" s="2" t="s">
        <v>629</v>
      </c>
      <c r="P1517" t="s">
        <v>630</v>
      </c>
      <c r="Q1517" s="2" t="s">
        <v>445</v>
      </c>
      <c r="R1517" s="2">
        <v>20</v>
      </c>
      <c r="S1517" s="2" t="s">
        <v>408</v>
      </c>
      <c r="T1517" s="2" t="s">
        <v>11691</v>
      </c>
      <c r="U1517" s="2" t="s">
        <v>14762</v>
      </c>
      <c r="V1517" s="4">
        <v>2</v>
      </c>
      <c r="W1517" t="s">
        <v>411</v>
      </c>
      <c r="X1517" s="4">
        <v>1</v>
      </c>
      <c r="Y1517" s="4">
        <v>0</v>
      </c>
      <c r="Z1517" s="4">
        <v>0</v>
      </c>
      <c r="AA1517" s="5">
        <v>0</v>
      </c>
      <c r="AC1517" s="2" t="s">
        <v>15082</v>
      </c>
      <c r="AE1517" s="2" t="s">
        <v>446</v>
      </c>
      <c r="AF1517" s="2" t="s">
        <v>447</v>
      </c>
      <c r="AG1517" t="s">
        <v>448</v>
      </c>
      <c r="AH1517" s="6">
        <v>0</v>
      </c>
      <c r="AI1517" s="2" t="s">
        <v>449</v>
      </c>
      <c r="AJ1517" s="2" t="s">
        <v>4548</v>
      </c>
      <c r="AK1517" s="2">
        <v>2950</v>
      </c>
      <c r="AM1517" s="6">
        <v>14</v>
      </c>
      <c r="AO1517" s="2">
        <v>0</v>
      </c>
      <c r="AS1517" s="2">
        <v>0</v>
      </c>
      <c r="AT1517" s="4">
        <v>0</v>
      </c>
      <c r="AU1517" s="2" t="s">
        <v>411</v>
      </c>
      <c r="BA1517" s="2" t="s">
        <v>413</v>
      </c>
      <c r="BB1517" t="s">
        <v>414</v>
      </c>
      <c r="BC1517" s="2" t="s">
        <v>4549</v>
      </c>
      <c r="BD1517" s="2">
        <v>420</v>
      </c>
      <c r="BE1517" s="7">
        <v>0</v>
      </c>
      <c r="BN1517" s="2" t="s">
        <v>416</v>
      </c>
      <c r="BQ1517" s="7">
        <v>0</v>
      </c>
      <c r="BS1517" s="2">
        <v>0</v>
      </c>
      <c r="BT1517" s="4">
        <v>0</v>
      </c>
      <c r="BV1517" s="4">
        <v>0</v>
      </c>
      <c r="BW1517" s="4">
        <v>2</v>
      </c>
      <c r="BZ1517" s="2" t="s">
        <v>417</v>
      </c>
      <c r="CA1517" s="2" t="s">
        <v>423</v>
      </c>
      <c r="CB1517" s="3">
        <v>45495</v>
      </c>
      <c r="CC1517" s="2" t="s">
        <v>15083</v>
      </c>
      <c r="CD1517" s="7">
        <v>0</v>
      </c>
      <c r="CE1517" s="8">
        <v>0</v>
      </c>
      <c r="CF1517" s="8">
        <v>0</v>
      </c>
      <c r="CG1517" s="8">
        <v>0</v>
      </c>
      <c r="CI1517" s="3">
        <v>45715</v>
      </c>
      <c r="CJ1517" s="2" t="s">
        <v>418</v>
      </c>
      <c r="CK1517" s="3">
        <v>45717</v>
      </c>
      <c r="CN1517" s="3">
        <v>45717</v>
      </c>
      <c r="CS1517" s="3">
        <v>45841</v>
      </c>
      <c r="CT1517" s="4">
        <v>0</v>
      </c>
      <c r="CV1517" s="3">
        <v>45712</v>
      </c>
      <c r="CX1517" s="3">
        <v>45717</v>
      </c>
      <c r="DA1517" s="6">
        <v>0</v>
      </c>
      <c r="DB1517" s="6">
        <v>2</v>
      </c>
      <c r="DC1517" s="6">
        <v>0</v>
      </c>
      <c r="DE1517" s="4">
        <v>0</v>
      </c>
      <c r="DF1517" s="4">
        <v>0</v>
      </c>
      <c r="DH1517" s="2" t="s">
        <v>419</v>
      </c>
      <c r="DI1517" s="7">
        <v>0</v>
      </c>
      <c r="DJ1517" s="7">
        <v>0</v>
      </c>
      <c r="DL1517" s="2" t="s">
        <v>420</v>
      </c>
      <c r="DN1517" s="2">
        <v>0</v>
      </c>
      <c r="DQ1517" s="2">
        <v>0</v>
      </c>
      <c r="DR1517" s="2">
        <v>0</v>
      </c>
      <c r="DT1517" s="3">
        <v>45712</v>
      </c>
      <c r="DV1517" s="2" t="s">
        <v>418</v>
      </c>
      <c r="DW1517" t="s">
        <v>421</v>
      </c>
      <c r="DX1517" s="2" t="s">
        <v>418</v>
      </c>
      <c r="DY1517" t="s">
        <v>421</v>
      </c>
      <c r="DZ1517" s="2" t="s">
        <v>422</v>
      </c>
      <c r="EA1517" s="2" t="s">
        <v>11691</v>
      </c>
      <c r="EB1517" t="s">
        <v>14762</v>
      </c>
      <c r="EF1517" s="2" t="s">
        <v>787</v>
      </c>
      <c r="EG1517" t="s">
        <v>4574</v>
      </c>
      <c r="EH1517" s="2" t="s">
        <v>502</v>
      </c>
      <c r="EI1517" s="2" t="s">
        <v>4574</v>
      </c>
      <c r="EJ1517" s="2" t="s">
        <v>498</v>
      </c>
      <c r="EO1517" s="2" t="s">
        <v>607</v>
      </c>
      <c r="EU1517" s="2" t="s">
        <v>438</v>
      </c>
      <c r="EV1517" t="s">
        <v>439</v>
      </c>
      <c r="EW1517" s="2" t="s">
        <v>440</v>
      </c>
      <c r="EX1517" t="s">
        <v>441</v>
      </c>
      <c r="EZ1517" s="4">
        <v>0</v>
      </c>
      <c r="FC1517" s="2" t="s">
        <v>451</v>
      </c>
      <c r="FD1517" t="s">
        <v>452</v>
      </c>
      <c r="FE1517" s="2" t="s">
        <v>453</v>
      </c>
      <c r="FG1517" s="2" t="s">
        <v>418</v>
      </c>
      <c r="FI1517" s="2">
        <v>20</v>
      </c>
      <c r="FL1517" s="2">
        <v>420</v>
      </c>
      <c r="FN1517" s="2">
        <v>0</v>
      </c>
      <c r="FP1517" s="2" t="s">
        <v>96</v>
      </c>
      <c r="FQ1517" s="2" t="s">
        <v>442</v>
      </c>
      <c r="FS1517" s="2" t="s">
        <v>454</v>
      </c>
      <c r="FT1517" s="2">
        <v>1000129172</v>
      </c>
      <c r="FU1517" s="2" t="s">
        <v>455</v>
      </c>
      <c r="FW1517" s="2" t="s">
        <v>443</v>
      </c>
      <c r="FX1517" s="2" t="s">
        <v>4548</v>
      </c>
      <c r="FY1517" s="2">
        <v>2950</v>
      </c>
      <c r="GB1517" s="2">
        <v>0</v>
      </c>
      <c r="GC1517" s="4">
        <v>2</v>
      </c>
      <c r="GD1517" s="2" t="s">
        <v>411</v>
      </c>
      <c r="GE1517" s="2" t="s">
        <v>456</v>
      </c>
      <c r="GF1517" s="2" t="s">
        <v>449</v>
      </c>
      <c r="GG1517" s="3">
        <v>45712</v>
      </c>
      <c r="GL1517" s="2" t="s">
        <v>444</v>
      </c>
      <c r="GO1517" s="2" t="s">
        <v>423</v>
      </c>
      <c r="GP1517" t="s">
        <v>424</v>
      </c>
      <c r="GQ1517" s="2" t="s">
        <v>425</v>
      </c>
      <c r="GR1517" s="2" t="s">
        <v>426</v>
      </c>
      <c r="GS1517" s="3">
        <v>45290</v>
      </c>
      <c r="GT1517" s="2">
        <v>129822</v>
      </c>
      <c r="GU1517" s="2">
        <v>0</v>
      </c>
      <c r="GV1517" s="4">
        <v>0</v>
      </c>
      <c r="GX1517" s="2" t="s">
        <v>450</v>
      </c>
      <c r="GY1517" s="2" t="s">
        <v>472</v>
      </c>
      <c r="GZ1517" s="2" t="s">
        <v>427</v>
      </c>
      <c r="HA1517" t="s">
        <v>428</v>
      </c>
      <c r="HB1517" s="2" t="s">
        <v>429</v>
      </c>
      <c r="HC1517" t="s">
        <v>430</v>
      </c>
      <c r="HD1517" s="2" t="s">
        <v>431</v>
      </c>
      <c r="HE1517" s="3">
        <v>45751</v>
      </c>
      <c r="HF1517" s="3">
        <v>45717</v>
      </c>
      <c r="HG1517" s="3">
        <v>45717</v>
      </c>
      <c r="HH1517" s="2" t="s">
        <v>16538</v>
      </c>
      <c r="HI1517" s="2" t="s">
        <v>433</v>
      </c>
      <c r="HJ1517" t="s">
        <v>434</v>
      </c>
      <c r="HK1517" s="2" t="s">
        <v>709</v>
      </c>
      <c r="HL1517" s="74"/>
      <c r="HM1517" s="74"/>
      <c r="HN1517" s="2"/>
      <c r="HO1517" s="2"/>
      <c r="HP1517" s="2"/>
      <c r="HQ1517" s="2"/>
    </row>
    <row r="1518" spans="1:225" hidden="1">
      <c r="B1518" s="2" t="s">
        <v>96</v>
      </c>
      <c r="C1518" s="2" t="s">
        <v>401</v>
      </c>
      <c r="D1518" s="3">
        <v>45494</v>
      </c>
      <c r="E1518" s="3">
        <v>45717</v>
      </c>
      <c r="F1518" s="3">
        <v>45712</v>
      </c>
      <c r="G1518" s="3">
        <v>45717</v>
      </c>
      <c r="H1518" s="3">
        <v>45751</v>
      </c>
      <c r="I1518" s="2" t="s">
        <v>74</v>
      </c>
      <c r="J1518" s="2" t="s">
        <v>97</v>
      </c>
      <c r="K1518" s="2" t="s">
        <v>823</v>
      </c>
      <c r="L1518" s="2" t="s">
        <v>4557</v>
      </c>
      <c r="M1518" s="2" t="s">
        <v>97</v>
      </c>
      <c r="N1518" t="s">
        <v>98</v>
      </c>
      <c r="O1518" s="2" t="s">
        <v>629</v>
      </c>
      <c r="P1518" t="s">
        <v>630</v>
      </c>
      <c r="Q1518" s="2" t="s">
        <v>445</v>
      </c>
      <c r="R1518" s="2">
        <v>20</v>
      </c>
      <c r="S1518" s="2" t="s">
        <v>408</v>
      </c>
      <c r="T1518" s="2" t="s">
        <v>4558</v>
      </c>
      <c r="U1518" s="2" t="s">
        <v>4559</v>
      </c>
      <c r="V1518" s="4">
        <v>4</v>
      </c>
      <c r="W1518" t="s">
        <v>411</v>
      </c>
      <c r="X1518" s="4">
        <v>43</v>
      </c>
      <c r="Y1518" s="4">
        <v>0</v>
      </c>
      <c r="Z1518" s="4">
        <v>0</v>
      </c>
      <c r="AA1518" s="5">
        <v>0</v>
      </c>
      <c r="AC1518" s="2" t="s">
        <v>3227</v>
      </c>
      <c r="AE1518" s="2" t="s">
        <v>446</v>
      </c>
      <c r="AF1518" s="2" t="s">
        <v>447</v>
      </c>
      <c r="AG1518" t="s">
        <v>448</v>
      </c>
      <c r="AH1518" s="6">
        <v>0</v>
      </c>
      <c r="AI1518" s="2" t="s">
        <v>449</v>
      </c>
      <c r="AJ1518" s="2" t="s">
        <v>4548</v>
      </c>
      <c r="AK1518" s="2">
        <v>3920</v>
      </c>
      <c r="AM1518" s="6">
        <v>14</v>
      </c>
      <c r="AO1518" s="2">
        <v>0</v>
      </c>
      <c r="AS1518" s="2">
        <v>0</v>
      </c>
      <c r="AT1518" s="4">
        <v>0</v>
      </c>
      <c r="AU1518" s="2" t="s">
        <v>411</v>
      </c>
      <c r="BA1518" s="2" t="s">
        <v>413</v>
      </c>
      <c r="BB1518" t="s">
        <v>414</v>
      </c>
      <c r="BC1518" s="2" t="s">
        <v>4549</v>
      </c>
      <c r="BD1518" s="2">
        <v>536</v>
      </c>
      <c r="BE1518" s="7">
        <v>0</v>
      </c>
      <c r="BN1518" s="2" t="s">
        <v>416</v>
      </c>
      <c r="BQ1518" s="7">
        <v>0</v>
      </c>
      <c r="BS1518" s="2">
        <v>0</v>
      </c>
      <c r="BT1518" s="4">
        <v>0</v>
      </c>
      <c r="BV1518" s="4">
        <v>0</v>
      </c>
      <c r="BW1518" s="4">
        <v>4</v>
      </c>
      <c r="BZ1518" s="2" t="s">
        <v>417</v>
      </c>
      <c r="CA1518" s="2" t="s">
        <v>423</v>
      </c>
      <c r="CB1518" s="3">
        <v>45495</v>
      </c>
      <c r="CC1518" s="2" t="s">
        <v>4560</v>
      </c>
      <c r="CD1518" s="7">
        <v>0</v>
      </c>
      <c r="CE1518" s="8">
        <v>0</v>
      </c>
      <c r="CF1518" s="8">
        <v>0</v>
      </c>
      <c r="CG1518" s="8">
        <v>0</v>
      </c>
      <c r="CI1518" s="3">
        <v>45715</v>
      </c>
      <c r="CJ1518" s="2" t="s">
        <v>418</v>
      </c>
      <c r="CK1518" s="3">
        <v>45717</v>
      </c>
      <c r="CN1518" s="3">
        <v>45717</v>
      </c>
      <c r="CS1518" s="3">
        <v>45841</v>
      </c>
      <c r="CT1518" s="4">
        <v>0</v>
      </c>
      <c r="CV1518" s="3">
        <v>45712</v>
      </c>
      <c r="CX1518" s="3">
        <v>45717</v>
      </c>
      <c r="DA1518" s="6">
        <v>0</v>
      </c>
      <c r="DB1518" s="6">
        <v>2</v>
      </c>
      <c r="DC1518" s="6">
        <v>0</v>
      </c>
      <c r="DE1518" s="4">
        <v>0</v>
      </c>
      <c r="DF1518" s="4">
        <v>0</v>
      </c>
      <c r="DH1518" s="2" t="s">
        <v>419</v>
      </c>
      <c r="DI1518" s="7">
        <v>0</v>
      </c>
      <c r="DJ1518" s="7">
        <v>0</v>
      </c>
      <c r="DL1518" s="2" t="s">
        <v>420</v>
      </c>
      <c r="DN1518" s="2">
        <v>0</v>
      </c>
      <c r="DQ1518" s="2">
        <v>0</v>
      </c>
      <c r="DR1518" s="2">
        <v>0</v>
      </c>
      <c r="DT1518" s="3">
        <v>45712</v>
      </c>
      <c r="DV1518" s="2" t="s">
        <v>418</v>
      </c>
      <c r="DW1518" t="s">
        <v>421</v>
      </c>
      <c r="DX1518" s="2" t="s">
        <v>418</v>
      </c>
      <c r="DY1518" t="s">
        <v>421</v>
      </c>
      <c r="DZ1518" s="2" t="s">
        <v>422</v>
      </c>
      <c r="EA1518" s="2" t="s">
        <v>4558</v>
      </c>
      <c r="EB1518" t="s">
        <v>4559</v>
      </c>
      <c r="EF1518" s="2" t="s">
        <v>823</v>
      </c>
      <c r="EG1518" t="s">
        <v>4561</v>
      </c>
      <c r="EH1518" s="2" t="s">
        <v>502</v>
      </c>
      <c r="EI1518" s="2" t="s">
        <v>4561</v>
      </c>
      <c r="EJ1518" s="2" t="s">
        <v>498</v>
      </c>
      <c r="EO1518" s="2" t="s">
        <v>607</v>
      </c>
      <c r="EU1518" s="2" t="s">
        <v>438</v>
      </c>
      <c r="EV1518" t="s">
        <v>439</v>
      </c>
      <c r="EW1518" s="2" t="s">
        <v>440</v>
      </c>
      <c r="EX1518" t="s">
        <v>441</v>
      </c>
      <c r="EZ1518" s="4">
        <v>0</v>
      </c>
      <c r="FC1518" s="2" t="s">
        <v>451</v>
      </c>
      <c r="FD1518" t="s">
        <v>452</v>
      </c>
      <c r="FE1518" s="2" t="s">
        <v>453</v>
      </c>
      <c r="FG1518" s="2" t="s">
        <v>418</v>
      </c>
      <c r="FI1518" s="2">
        <v>20</v>
      </c>
      <c r="FL1518" s="2">
        <v>536</v>
      </c>
      <c r="FN1518" s="2">
        <v>0</v>
      </c>
      <c r="FP1518" s="2" t="s">
        <v>96</v>
      </c>
      <c r="FQ1518" s="2" t="s">
        <v>442</v>
      </c>
      <c r="FS1518" s="2" t="s">
        <v>454</v>
      </c>
      <c r="FT1518" s="2">
        <v>1000129172</v>
      </c>
      <c r="FU1518" s="2" t="s">
        <v>455</v>
      </c>
      <c r="FW1518" s="2" t="s">
        <v>443</v>
      </c>
      <c r="FX1518" s="2" t="s">
        <v>4548</v>
      </c>
      <c r="FY1518" s="2">
        <v>3920</v>
      </c>
      <c r="GB1518" s="2">
        <v>0</v>
      </c>
      <c r="GC1518" s="4">
        <v>4</v>
      </c>
      <c r="GD1518" s="2" t="s">
        <v>411</v>
      </c>
      <c r="GE1518" s="2" t="s">
        <v>456</v>
      </c>
      <c r="GF1518" s="2" t="s">
        <v>449</v>
      </c>
      <c r="GG1518" s="3">
        <v>45712</v>
      </c>
      <c r="GL1518" s="2" t="s">
        <v>444</v>
      </c>
      <c r="GO1518" s="2" t="s">
        <v>423</v>
      </c>
      <c r="GP1518" t="s">
        <v>424</v>
      </c>
      <c r="GQ1518" s="2" t="s">
        <v>425</v>
      </c>
      <c r="GR1518" s="2" t="s">
        <v>426</v>
      </c>
      <c r="GS1518" s="3">
        <v>45290</v>
      </c>
      <c r="GT1518" s="2">
        <v>129822</v>
      </c>
      <c r="GU1518" s="2">
        <v>0</v>
      </c>
      <c r="GV1518" s="4">
        <v>0</v>
      </c>
      <c r="GX1518" s="2" t="s">
        <v>450</v>
      </c>
      <c r="GY1518" s="2" t="s">
        <v>472</v>
      </c>
      <c r="GZ1518" s="2" t="s">
        <v>427</v>
      </c>
      <c r="HA1518" t="s">
        <v>428</v>
      </c>
      <c r="HB1518" s="2" t="s">
        <v>429</v>
      </c>
      <c r="HC1518" t="s">
        <v>430</v>
      </c>
      <c r="HD1518" s="2" t="s">
        <v>431</v>
      </c>
      <c r="HE1518" s="3">
        <v>45751</v>
      </c>
      <c r="HF1518" s="3">
        <v>45717</v>
      </c>
      <c r="HG1518" s="3">
        <v>45717</v>
      </c>
      <c r="HH1518" s="2" t="s">
        <v>16538</v>
      </c>
      <c r="HI1518" s="2" t="s">
        <v>433</v>
      </c>
      <c r="HJ1518" t="s">
        <v>434</v>
      </c>
      <c r="HK1518" s="2" t="s">
        <v>709</v>
      </c>
      <c r="HL1518" s="74"/>
      <c r="HM1518" s="74"/>
      <c r="HN1518" s="2"/>
      <c r="HO1518" s="2"/>
      <c r="HP1518" s="2"/>
      <c r="HQ1518" s="2"/>
    </row>
    <row r="1519" spans="1:225" hidden="1">
      <c r="B1519" s="2" t="s">
        <v>1199</v>
      </c>
      <c r="C1519" s="2" t="s">
        <v>401</v>
      </c>
      <c r="D1519" s="3">
        <v>45493</v>
      </c>
      <c r="E1519" s="3">
        <v>45717</v>
      </c>
      <c r="F1519" s="3">
        <v>45712</v>
      </c>
      <c r="G1519" s="3">
        <v>45717</v>
      </c>
      <c r="H1519" s="3">
        <v>45791</v>
      </c>
      <c r="I1519" s="2" t="s">
        <v>74</v>
      </c>
      <c r="J1519" s="2" t="s">
        <v>6464</v>
      </c>
      <c r="K1519" s="2" t="s">
        <v>487</v>
      </c>
      <c r="L1519" s="2" t="s">
        <v>3360</v>
      </c>
      <c r="M1519" s="2" t="s">
        <v>6464</v>
      </c>
      <c r="N1519" t="s">
        <v>6465</v>
      </c>
      <c r="O1519" s="2" t="s">
        <v>6466</v>
      </c>
      <c r="P1519" t="s">
        <v>6467</v>
      </c>
      <c r="Q1519" s="2" t="s">
        <v>445</v>
      </c>
      <c r="R1519" s="2">
        <v>20</v>
      </c>
      <c r="S1519" s="2" t="s">
        <v>408</v>
      </c>
      <c r="T1519" s="2" t="s">
        <v>6737</v>
      </c>
      <c r="U1519" s="2" t="s">
        <v>6738</v>
      </c>
      <c r="V1519" s="4">
        <v>1</v>
      </c>
      <c r="W1519" t="s">
        <v>411</v>
      </c>
      <c r="X1519" s="4">
        <v>4</v>
      </c>
      <c r="Y1519" s="4">
        <v>0</v>
      </c>
      <c r="Z1519" s="4">
        <v>0</v>
      </c>
      <c r="AA1519" s="5">
        <v>0</v>
      </c>
      <c r="AC1519" s="2" t="s">
        <v>6487</v>
      </c>
      <c r="AE1519" s="2" t="s">
        <v>844</v>
      </c>
      <c r="AF1519" s="2" t="s">
        <v>447</v>
      </c>
      <c r="AG1519" t="s">
        <v>448</v>
      </c>
      <c r="AH1519" s="6">
        <v>0</v>
      </c>
      <c r="AI1519" s="2" t="s">
        <v>449</v>
      </c>
      <c r="AJ1519" s="2" t="s">
        <v>6470</v>
      </c>
      <c r="AK1519" s="2">
        <v>740</v>
      </c>
      <c r="AM1519" s="6">
        <v>14</v>
      </c>
      <c r="AO1519" s="2">
        <v>0</v>
      </c>
      <c r="AS1519" s="2">
        <v>0</v>
      </c>
      <c r="AT1519" s="4">
        <v>0</v>
      </c>
      <c r="AU1519" s="2" t="s">
        <v>411</v>
      </c>
      <c r="AZ1519" s="2" t="s">
        <v>6471</v>
      </c>
      <c r="BA1519" s="2" t="s">
        <v>413</v>
      </c>
      <c r="BB1519" t="s">
        <v>414</v>
      </c>
      <c r="BC1519" s="2" t="s">
        <v>6472</v>
      </c>
      <c r="BD1519" s="2">
        <v>77</v>
      </c>
      <c r="BE1519" s="7">
        <v>0</v>
      </c>
      <c r="BN1519" s="2" t="s">
        <v>416</v>
      </c>
      <c r="BP1519" s="2" t="s">
        <v>6473</v>
      </c>
      <c r="BQ1519" s="7">
        <v>0</v>
      </c>
      <c r="BS1519" s="2">
        <v>0</v>
      </c>
      <c r="BT1519" s="4">
        <v>0</v>
      </c>
      <c r="BV1519" s="4">
        <v>0</v>
      </c>
      <c r="BW1519" s="4">
        <v>1</v>
      </c>
      <c r="BZ1519" s="2" t="s">
        <v>417</v>
      </c>
      <c r="CA1519" s="2" t="s">
        <v>423</v>
      </c>
      <c r="CB1519" s="3">
        <v>45565</v>
      </c>
      <c r="CC1519" s="2" t="s">
        <v>6739</v>
      </c>
      <c r="CD1519" s="7">
        <v>0</v>
      </c>
      <c r="CE1519" s="8">
        <v>0</v>
      </c>
      <c r="CF1519" s="8">
        <v>0</v>
      </c>
      <c r="CG1519" s="8">
        <v>0</v>
      </c>
      <c r="CI1519" s="3">
        <v>45715</v>
      </c>
      <c r="CJ1519" s="2" t="s">
        <v>418</v>
      </c>
      <c r="CK1519" s="3">
        <v>45717</v>
      </c>
      <c r="CN1519" s="3">
        <v>45717</v>
      </c>
      <c r="CS1519" s="3">
        <v>45813</v>
      </c>
      <c r="CT1519" s="4">
        <v>0</v>
      </c>
      <c r="CV1519" s="3">
        <v>45712</v>
      </c>
      <c r="CX1519" s="3">
        <v>45717</v>
      </c>
      <c r="DA1519" s="6">
        <v>0</v>
      </c>
      <c r="DB1519" s="6">
        <v>2</v>
      </c>
      <c r="DC1519" s="6">
        <v>0</v>
      </c>
      <c r="DD1519" s="2" t="s">
        <v>6471</v>
      </c>
      <c r="DE1519" s="4">
        <v>0</v>
      </c>
      <c r="DF1519" s="4">
        <v>0</v>
      </c>
      <c r="DH1519" s="2" t="s">
        <v>419</v>
      </c>
      <c r="DI1519" s="7">
        <v>0</v>
      </c>
      <c r="DJ1519" s="7">
        <v>0</v>
      </c>
      <c r="DL1519" s="2" t="s">
        <v>420</v>
      </c>
      <c r="DN1519" s="2">
        <v>0</v>
      </c>
      <c r="DQ1519" s="2">
        <v>0</v>
      </c>
      <c r="DR1519" s="2">
        <v>0</v>
      </c>
      <c r="DT1519" s="3">
        <v>45712</v>
      </c>
      <c r="DV1519" s="2" t="s">
        <v>418</v>
      </c>
      <c r="DW1519" t="s">
        <v>421</v>
      </c>
      <c r="DX1519" s="2" t="s">
        <v>418</v>
      </c>
      <c r="DY1519" t="s">
        <v>421</v>
      </c>
      <c r="DZ1519" s="2" t="s">
        <v>422</v>
      </c>
      <c r="EA1519" s="2" t="s">
        <v>6737</v>
      </c>
      <c r="EB1519" t="s">
        <v>6738</v>
      </c>
      <c r="EF1519" s="2" t="s">
        <v>487</v>
      </c>
      <c r="EG1519" t="s">
        <v>6476</v>
      </c>
      <c r="EH1519" s="2" t="s">
        <v>502</v>
      </c>
      <c r="EI1519" s="2" t="s">
        <v>6476</v>
      </c>
      <c r="EJ1519" s="2" t="s">
        <v>498</v>
      </c>
      <c r="EL1519" s="2" t="s">
        <v>6740</v>
      </c>
      <c r="EO1519" s="2" t="s">
        <v>1201</v>
      </c>
      <c r="EU1519" s="2" t="s">
        <v>438</v>
      </c>
      <c r="EV1519" t="s">
        <v>439</v>
      </c>
      <c r="EW1519" s="2" t="s">
        <v>440</v>
      </c>
      <c r="EX1519" t="s">
        <v>441</v>
      </c>
      <c r="EZ1519" s="4">
        <v>0</v>
      </c>
      <c r="FC1519" s="2" t="s">
        <v>451</v>
      </c>
      <c r="FD1519" t="s">
        <v>452</v>
      </c>
      <c r="FE1519" s="2" t="s">
        <v>453</v>
      </c>
      <c r="FG1519" s="2" t="s">
        <v>418</v>
      </c>
      <c r="FI1519" s="2">
        <v>20</v>
      </c>
      <c r="FL1519" s="2">
        <v>77</v>
      </c>
      <c r="FN1519" s="2">
        <v>0</v>
      </c>
      <c r="FP1519" s="2" t="s">
        <v>1199</v>
      </c>
      <c r="FQ1519" s="2" t="s">
        <v>442</v>
      </c>
      <c r="FS1519" s="2" t="s">
        <v>454</v>
      </c>
      <c r="FT1519" s="2">
        <v>1000129164</v>
      </c>
      <c r="FU1519" s="2" t="s">
        <v>455</v>
      </c>
      <c r="FW1519" s="2" t="s">
        <v>443</v>
      </c>
      <c r="FX1519" s="2" t="s">
        <v>6470</v>
      </c>
      <c r="FY1519" s="2">
        <v>740</v>
      </c>
      <c r="GB1519" s="2">
        <v>0</v>
      </c>
      <c r="GC1519" s="4">
        <v>1</v>
      </c>
      <c r="GD1519" s="2" t="s">
        <v>411</v>
      </c>
      <c r="GE1519" s="2" t="s">
        <v>456</v>
      </c>
      <c r="GF1519" s="2" t="s">
        <v>449</v>
      </c>
      <c r="GG1519" s="3">
        <v>45712</v>
      </c>
      <c r="GL1519" s="2" t="s">
        <v>444</v>
      </c>
      <c r="GO1519" s="2" t="s">
        <v>423</v>
      </c>
      <c r="GP1519" t="s">
        <v>424</v>
      </c>
      <c r="GQ1519" s="2" t="s">
        <v>425</v>
      </c>
      <c r="GR1519" s="2" t="s">
        <v>426</v>
      </c>
      <c r="GS1519" s="3">
        <v>45290</v>
      </c>
      <c r="GT1519" s="2">
        <v>129754</v>
      </c>
      <c r="GU1519" s="2">
        <v>0</v>
      </c>
      <c r="GV1519" s="4">
        <v>0</v>
      </c>
      <c r="GX1519" s="2" t="s">
        <v>450</v>
      </c>
      <c r="GY1519" s="2" t="s">
        <v>419</v>
      </c>
      <c r="GZ1519" s="2" t="s">
        <v>427</v>
      </c>
      <c r="HA1519" t="s">
        <v>428</v>
      </c>
      <c r="HB1519" s="2" t="s">
        <v>429</v>
      </c>
      <c r="HC1519" t="s">
        <v>430</v>
      </c>
      <c r="HD1519" s="2" t="s">
        <v>431</v>
      </c>
      <c r="HE1519" s="3">
        <v>45791</v>
      </c>
      <c r="HF1519" s="3">
        <v>45717</v>
      </c>
      <c r="HG1519" s="3">
        <v>45717</v>
      </c>
      <c r="HH1519" s="2" t="s">
        <v>1420</v>
      </c>
      <c r="HI1519" s="2" t="s">
        <v>433</v>
      </c>
      <c r="HJ1519" t="s">
        <v>434</v>
      </c>
      <c r="HK1519" s="2" t="s">
        <v>709</v>
      </c>
      <c r="HL1519" s="74"/>
      <c r="HM1519" s="74"/>
      <c r="HN1519" s="2"/>
      <c r="HO1519" s="2"/>
      <c r="HP1519" s="2"/>
      <c r="HQ1519" s="2"/>
    </row>
    <row r="1520" spans="1:225" hidden="1">
      <c r="B1520" s="2" t="s">
        <v>96</v>
      </c>
      <c r="C1520" s="2" t="s">
        <v>401</v>
      </c>
      <c r="D1520" s="3">
        <v>45494</v>
      </c>
      <c r="E1520" s="3">
        <v>45717</v>
      </c>
      <c r="F1520" s="3">
        <v>45712</v>
      </c>
      <c r="G1520" s="3">
        <v>45717</v>
      </c>
      <c r="H1520" s="3">
        <v>45751</v>
      </c>
      <c r="I1520" s="2" t="s">
        <v>74</v>
      </c>
      <c r="J1520" s="2" t="s">
        <v>97</v>
      </c>
      <c r="K1520" s="2" t="s">
        <v>584</v>
      </c>
      <c r="L1520" s="2" t="s">
        <v>4545</v>
      </c>
      <c r="M1520" s="2" t="s">
        <v>97</v>
      </c>
      <c r="N1520" t="s">
        <v>98</v>
      </c>
      <c r="O1520" s="2" t="s">
        <v>629</v>
      </c>
      <c r="P1520" t="s">
        <v>630</v>
      </c>
      <c r="Q1520" s="2" t="s">
        <v>445</v>
      </c>
      <c r="R1520" s="2">
        <v>20</v>
      </c>
      <c r="S1520" s="2" t="s">
        <v>408</v>
      </c>
      <c r="T1520" s="2" t="s">
        <v>4546</v>
      </c>
      <c r="U1520" s="2" t="s">
        <v>4547</v>
      </c>
      <c r="V1520" s="4">
        <v>2</v>
      </c>
      <c r="W1520" t="s">
        <v>411</v>
      </c>
      <c r="X1520" s="4">
        <v>8</v>
      </c>
      <c r="Y1520" s="4">
        <v>0</v>
      </c>
      <c r="Z1520" s="4">
        <v>0</v>
      </c>
      <c r="AA1520" s="5">
        <v>0</v>
      </c>
      <c r="AC1520" s="2" t="s">
        <v>3227</v>
      </c>
      <c r="AE1520" s="2" t="s">
        <v>446</v>
      </c>
      <c r="AF1520" s="2" t="s">
        <v>447</v>
      </c>
      <c r="AG1520" t="s">
        <v>448</v>
      </c>
      <c r="AH1520" s="6">
        <v>0</v>
      </c>
      <c r="AI1520" s="2" t="s">
        <v>449</v>
      </c>
      <c r="AJ1520" s="2" t="s">
        <v>4548</v>
      </c>
      <c r="AK1520" s="2">
        <v>2460</v>
      </c>
      <c r="AM1520" s="6">
        <v>14</v>
      </c>
      <c r="AO1520" s="2">
        <v>0</v>
      </c>
      <c r="AS1520" s="2">
        <v>0</v>
      </c>
      <c r="AT1520" s="4">
        <v>0</v>
      </c>
      <c r="AU1520" s="2" t="s">
        <v>411</v>
      </c>
      <c r="BA1520" s="2" t="s">
        <v>413</v>
      </c>
      <c r="BB1520" t="s">
        <v>414</v>
      </c>
      <c r="BC1520" s="2" t="s">
        <v>4549</v>
      </c>
      <c r="BD1520" s="2">
        <v>310</v>
      </c>
      <c r="BE1520" s="7">
        <v>0</v>
      </c>
      <c r="BN1520" s="2" t="s">
        <v>416</v>
      </c>
      <c r="BQ1520" s="7">
        <v>0</v>
      </c>
      <c r="BS1520" s="2">
        <v>0</v>
      </c>
      <c r="BT1520" s="4">
        <v>0</v>
      </c>
      <c r="BV1520" s="4">
        <v>0</v>
      </c>
      <c r="BW1520" s="4">
        <v>2</v>
      </c>
      <c r="BZ1520" s="2" t="s">
        <v>417</v>
      </c>
      <c r="CA1520" s="2" t="s">
        <v>423</v>
      </c>
      <c r="CB1520" s="3">
        <v>45495</v>
      </c>
      <c r="CC1520" s="2" t="s">
        <v>4550</v>
      </c>
      <c r="CD1520" s="7">
        <v>0</v>
      </c>
      <c r="CE1520" s="8">
        <v>0</v>
      </c>
      <c r="CF1520" s="8">
        <v>0</v>
      </c>
      <c r="CG1520" s="8">
        <v>0</v>
      </c>
      <c r="CI1520" s="3">
        <v>45715</v>
      </c>
      <c r="CJ1520" s="2" t="s">
        <v>418</v>
      </c>
      <c r="CK1520" s="3">
        <v>45717</v>
      </c>
      <c r="CN1520" s="3">
        <v>45717</v>
      </c>
      <c r="CS1520" s="3">
        <v>45841</v>
      </c>
      <c r="CT1520" s="4">
        <v>0</v>
      </c>
      <c r="CV1520" s="3">
        <v>45712</v>
      </c>
      <c r="CX1520" s="3">
        <v>45717</v>
      </c>
      <c r="DA1520" s="6">
        <v>0</v>
      </c>
      <c r="DB1520" s="6">
        <v>2</v>
      </c>
      <c r="DC1520" s="6">
        <v>0</v>
      </c>
      <c r="DE1520" s="4">
        <v>0</v>
      </c>
      <c r="DF1520" s="4">
        <v>0</v>
      </c>
      <c r="DH1520" s="2" t="s">
        <v>419</v>
      </c>
      <c r="DI1520" s="7">
        <v>0</v>
      </c>
      <c r="DJ1520" s="7">
        <v>0</v>
      </c>
      <c r="DL1520" s="2" t="s">
        <v>420</v>
      </c>
      <c r="DN1520" s="2">
        <v>0</v>
      </c>
      <c r="DQ1520" s="2">
        <v>0</v>
      </c>
      <c r="DR1520" s="2">
        <v>0</v>
      </c>
      <c r="DT1520" s="3">
        <v>45712</v>
      </c>
      <c r="DV1520" s="2" t="s">
        <v>418</v>
      </c>
      <c r="DW1520" t="s">
        <v>421</v>
      </c>
      <c r="DX1520" s="2" t="s">
        <v>418</v>
      </c>
      <c r="DY1520" t="s">
        <v>421</v>
      </c>
      <c r="DZ1520" s="2" t="s">
        <v>422</v>
      </c>
      <c r="EA1520" s="2" t="s">
        <v>4546</v>
      </c>
      <c r="EB1520" t="s">
        <v>4547</v>
      </c>
      <c r="EF1520" s="2" t="s">
        <v>584</v>
      </c>
      <c r="EG1520" t="s">
        <v>4551</v>
      </c>
      <c r="EH1520" s="2" t="s">
        <v>502</v>
      </c>
      <c r="EI1520" s="2" t="s">
        <v>4551</v>
      </c>
      <c r="EJ1520" s="2" t="s">
        <v>498</v>
      </c>
      <c r="EO1520" s="2" t="s">
        <v>607</v>
      </c>
      <c r="EU1520" s="2" t="s">
        <v>438</v>
      </c>
      <c r="EV1520" t="s">
        <v>439</v>
      </c>
      <c r="EW1520" s="2" t="s">
        <v>440</v>
      </c>
      <c r="EX1520" t="s">
        <v>441</v>
      </c>
      <c r="EZ1520" s="4">
        <v>0</v>
      </c>
      <c r="FC1520" s="2" t="s">
        <v>451</v>
      </c>
      <c r="FD1520" t="s">
        <v>452</v>
      </c>
      <c r="FE1520" s="2" t="s">
        <v>453</v>
      </c>
      <c r="FG1520" s="2" t="s">
        <v>418</v>
      </c>
      <c r="FI1520" s="2">
        <v>20</v>
      </c>
      <c r="FL1520" s="2">
        <v>310</v>
      </c>
      <c r="FN1520" s="2">
        <v>0</v>
      </c>
      <c r="FP1520" s="2" t="s">
        <v>96</v>
      </c>
      <c r="FQ1520" s="2" t="s">
        <v>442</v>
      </c>
      <c r="FS1520" s="2" t="s">
        <v>454</v>
      </c>
      <c r="FT1520" s="2">
        <v>1000129172</v>
      </c>
      <c r="FU1520" s="2" t="s">
        <v>455</v>
      </c>
      <c r="FW1520" s="2" t="s">
        <v>443</v>
      </c>
      <c r="FX1520" s="2" t="s">
        <v>4548</v>
      </c>
      <c r="FY1520" s="2">
        <v>2460</v>
      </c>
      <c r="GB1520" s="2">
        <v>0</v>
      </c>
      <c r="GC1520" s="4">
        <v>2</v>
      </c>
      <c r="GD1520" s="2" t="s">
        <v>411</v>
      </c>
      <c r="GE1520" s="2" t="s">
        <v>456</v>
      </c>
      <c r="GF1520" s="2" t="s">
        <v>449</v>
      </c>
      <c r="GG1520" s="3">
        <v>45712</v>
      </c>
      <c r="GL1520" s="2" t="s">
        <v>444</v>
      </c>
      <c r="GO1520" s="2" t="s">
        <v>423</v>
      </c>
      <c r="GP1520" t="s">
        <v>424</v>
      </c>
      <c r="GQ1520" s="2" t="s">
        <v>425</v>
      </c>
      <c r="GR1520" s="2" t="s">
        <v>426</v>
      </c>
      <c r="GS1520" s="3">
        <v>45290</v>
      </c>
      <c r="GT1520" s="2">
        <v>129822</v>
      </c>
      <c r="GU1520" s="2">
        <v>0</v>
      </c>
      <c r="GV1520" s="4">
        <v>0</v>
      </c>
      <c r="GX1520" s="2" t="s">
        <v>450</v>
      </c>
      <c r="GY1520" s="2" t="s">
        <v>472</v>
      </c>
      <c r="GZ1520" s="2" t="s">
        <v>427</v>
      </c>
      <c r="HA1520" t="s">
        <v>428</v>
      </c>
      <c r="HB1520" s="2" t="s">
        <v>429</v>
      </c>
      <c r="HC1520" t="s">
        <v>430</v>
      </c>
      <c r="HD1520" s="2" t="s">
        <v>431</v>
      </c>
      <c r="HE1520" s="3">
        <v>45751</v>
      </c>
      <c r="HF1520" s="3">
        <v>45717</v>
      </c>
      <c r="HG1520" s="3">
        <v>45717</v>
      </c>
      <c r="HH1520" s="2" t="s">
        <v>16538</v>
      </c>
      <c r="HI1520" s="2" t="s">
        <v>433</v>
      </c>
      <c r="HJ1520" t="s">
        <v>434</v>
      </c>
      <c r="HK1520" s="2" t="s">
        <v>709</v>
      </c>
      <c r="HL1520" s="74"/>
      <c r="HM1520" s="74"/>
      <c r="HN1520" s="2"/>
      <c r="HO1520" s="2"/>
      <c r="HP1520" s="2"/>
      <c r="HQ1520" s="2"/>
    </row>
    <row r="1521" spans="2:225" hidden="1">
      <c r="B1521" s="2" t="s">
        <v>96</v>
      </c>
      <c r="C1521" s="2" t="s">
        <v>401</v>
      </c>
      <c r="D1521" s="3">
        <v>45293</v>
      </c>
      <c r="E1521" s="3">
        <v>45717</v>
      </c>
      <c r="F1521" s="3">
        <v>45712</v>
      </c>
      <c r="G1521" s="3">
        <v>45717</v>
      </c>
      <c r="H1521" s="3">
        <v>45749</v>
      </c>
      <c r="I1521" s="2" t="s">
        <v>74</v>
      </c>
      <c r="J1521" s="2" t="s">
        <v>8337</v>
      </c>
      <c r="K1521" s="2" t="s">
        <v>558</v>
      </c>
      <c r="L1521" s="2" t="s">
        <v>7966</v>
      </c>
      <c r="M1521" s="2" t="s">
        <v>8337</v>
      </c>
      <c r="N1521" t="s">
        <v>8339</v>
      </c>
      <c r="O1521" s="2" t="s">
        <v>4509</v>
      </c>
      <c r="P1521" t="s">
        <v>4510</v>
      </c>
      <c r="Q1521" s="2" t="s">
        <v>445</v>
      </c>
      <c r="R1521" s="2">
        <v>20</v>
      </c>
      <c r="S1521" s="2" t="s">
        <v>408</v>
      </c>
      <c r="T1521" s="2" t="s">
        <v>8349</v>
      </c>
      <c r="U1521" s="2" t="s">
        <v>8350</v>
      </c>
      <c r="V1521" s="4">
        <v>8</v>
      </c>
      <c r="W1521" t="s">
        <v>411</v>
      </c>
      <c r="X1521" s="4">
        <v>7</v>
      </c>
      <c r="Y1521" s="4">
        <v>0</v>
      </c>
      <c r="Z1521" s="4">
        <v>0</v>
      </c>
      <c r="AA1521" s="5">
        <v>0</v>
      </c>
      <c r="AC1521" s="2" t="s">
        <v>8351</v>
      </c>
      <c r="AE1521" s="2" t="s">
        <v>465</v>
      </c>
      <c r="AF1521" s="2" t="s">
        <v>447</v>
      </c>
      <c r="AG1521" t="s">
        <v>448</v>
      </c>
      <c r="AH1521" s="6">
        <v>0</v>
      </c>
      <c r="AI1521" s="2" t="s">
        <v>449</v>
      </c>
      <c r="AJ1521" s="2" t="s">
        <v>8342</v>
      </c>
      <c r="AK1521" s="2">
        <v>1130</v>
      </c>
      <c r="AM1521" s="6">
        <v>14</v>
      </c>
      <c r="AO1521" s="2">
        <v>0</v>
      </c>
      <c r="AS1521" s="2">
        <v>0</v>
      </c>
      <c r="AT1521" s="4">
        <v>0</v>
      </c>
      <c r="AU1521" s="2" t="s">
        <v>411</v>
      </c>
      <c r="AZ1521" s="2" t="s">
        <v>8343</v>
      </c>
      <c r="BA1521" s="2" t="s">
        <v>413</v>
      </c>
      <c r="BB1521" t="s">
        <v>414</v>
      </c>
      <c r="BC1521" s="2" t="s">
        <v>8344</v>
      </c>
      <c r="BD1521" s="2">
        <v>136</v>
      </c>
      <c r="BE1521" s="7">
        <v>0</v>
      </c>
      <c r="BN1521" s="2" t="s">
        <v>416</v>
      </c>
      <c r="BP1521" s="2" t="s">
        <v>6473</v>
      </c>
      <c r="BQ1521" s="7">
        <v>0</v>
      </c>
      <c r="BS1521" s="2">
        <v>0</v>
      </c>
      <c r="BT1521" s="4">
        <v>0</v>
      </c>
      <c r="BV1521" s="4">
        <v>0</v>
      </c>
      <c r="BW1521" s="4">
        <v>8</v>
      </c>
      <c r="BZ1521" s="2" t="s">
        <v>417</v>
      </c>
      <c r="CA1521" s="2" t="s">
        <v>423</v>
      </c>
      <c r="CB1521" s="3">
        <v>45293</v>
      </c>
      <c r="CC1521" s="2" t="s">
        <v>8352</v>
      </c>
      <c r="CD1521" s="7">
        <v>0</v>
      </c>
      <c r="CE1521" s="8">
        <v>0</v>
      </c>
      <c r="CF1521" s="8">
        <v>0</v>
      </c>
      <c r="CG1521" s="8">
        <v>0</v>
      </c>
      <c r="CI1521" s="3">
        <v>45715</v>
      </c>
      <c r="CJ1521" s="2" t="s">
        <v>418</v>
      </c>
      <c r="CK1521" s="3">
        <v>45717</v>
      </c>
      <c r="CN1521" s="3">
        <v>45717</v>
      </c>
      <c r="CS1521" s="3">
        <v>45019</v>
      </c>
      <c r="CT1521" s="4">
        <v>0</v>
      </c>
      <c r="CV1521" s="3">
        <v>45712</v>
      </c>
      <c r="CX1521" s="3">
        <v>45717</v>
      </c>
      <c r="DA1521" s="6">
        <v>0</v>
      </c>
      <c r="DB1521" s="6">
        <v>2</v>
      </c>
      <c r="DC1521" s="6">
        <v>0</v>
      </c>
      <c r="DD1521" s="2" t="s">
        <v>8343</v>
      </c>
      <c r="DE1521" s="4">
        <v>0</v>
      </c>
      <c r="DF1521" s="4">
        <v>0</v>
      </c>
      <c r="DH1521" s="2" t="s">
        <v>419</v>
      </c>
      <c r="DI1521" s="7">
        <v>0</v>
      </c>
      <c r="DJ1521" s="7">
        <v>0</v>
      </c>
      <c r="DL1521" s="2" t="s">
        <v>420</v>
      </c>
      <c r="DN1521" s="2">
        <v>0</v>
      </c>
      <c r="DQ1521" s="2">
        <v>0</v>
      </c>
      <c r="DR1521" s="2">
        <v>0</v>
      </c>
      <c r="DT1521" s="3">
        <v>45712</v>
      </c>
      <c r="DV1521" s="2" t="s">
        <v>418</v>
      </c>
      <c r="DW1521" t="s">
        <v>421</v>
      </c>
      <c r="DX1521" s="2" t="s">
        <v>418</v>
      </c>
      <c r="DY1521" t="s">
        <v>421</v>
      </c>
      <c r="DZ1521" s="2" t="s">
        <v>422</v>
      </c>
      <c r="EA1521" s="2" t="s">
        <v>8349</v>
      </c>
      <c r="EB1521" t="s">
        <v>8350</v>
      </c>
      <c r="EF1521" s="2" t="s">
        <v>558</v>
      </c>
      <c r="EG1521" t="s">
        <v>8347</v>
      </c>
      <c r="EH1521" s="2" t="s">
        <v>502</v>
      </c>
      <c r="EI1521" s="2" t="s">
        <v>8347</v>
      </c>
      <c r="EJ1521" s="2" t="s">
        <v>498</v>
      </c>
      <c r="EL1521" s="2" t="s">
        <v>8353</v>
      </c>
      <c r="EO1521" s="2" t="s">
        <v>607</v>
      </c>
      <c r="EU1521" s="2" t="s">
        <v>438</v>
      </c>
      <c r="EV1521" t="s">
        <v>439</v>
      </c>
      <c r="EW1521" s="2" t="s">
        <v>440</v>
      </c>
      <c r="EX1521" t="s">
        <v>441</v>
      </c>
      <c r="EZ1521" s="4">
        <v>0</v>
      </c>
      <c r="FC1521" s="2" t="s">
        <v>451</v>
      </c>
      <c r="FD1521" t="s">
        <v>452</v>
      </c>
      <c r="FE1521" s="2" t="s">
        <v>453</v>
      </c>
      <c r="FG1521" s="2" t="s">
        <v>418</v>
      </c>
      <c r="FI1521" s="2">
        <v>20</v>
      </c>
      <c r="FL1521" s="2">
        <v>136</v>
      </c>
      <c r="FN1521" s="2">
        <v>0</v>
      </c>
      <c r="FP1521" s="2" t="s">
        <v>96</v>
      </c>
      <c r="FQ1521" s="2" t="s">
        <v>442</v>
      </c>
      <c r="FS1521" s="2" t="s">
        <v>454</v>
      </c>
      <c r="FT1521" s="2">
        <v>1000128789</v>
      </c>
      <c r="FU1521" s="2" t="s">
        <v>455</v>
      </c>
      <c r="FW1521" s="2" t="s">
        <v>443</v>
      </c>
      <c r="FX1521" s="2" t="s">
        <v>8342</v>
      </c>
      <c r="FY1521" s="2">
        <v>1130</v>
      </c>
      <c r="GB1521" s="2">
        <v>0</v>
      </c>
      <c r="GC1521" s="4">
        <v>8</v>
      </c>
      <c r="GD1521" s="2" t="s">
        <v>411</v>
      </c>
      <c r="GE1521" s="2" t="s">
        <v>456</v>
      </c>
      <c r="GF1521" s="2" t="s">
        <v>449</v>
      </c>
      <c r="GG1521" s="3">
        <v>45712</v>
      </c>
      <c r="GL1521" s="2" t="s">
        <v>444</v>
      </c>
      <c r="GO1521" s="2" t="s">
        <v>423</v>
      </c>
      <c r="GP1521" t="s">
        <v>424</v>
      </c>
      <c r="GQ1521" s="2" t="s">
        <v>425</v>
      </c>
      <c r="GR1521" s="2" t="s">
        <v>426</v>
      </c>
      <c r="GS1521" s="3">
        <v>45290</v>
      </c>
      <c r="GT1521" s="2">
        <v>129360</v>
      </c>
      <c r="GU1521" s="2">
        <v>0</v>
      </c>
      <c r="GV1521" s="4">
        <v>0</v>
      </c>
      <c r="GX1521" s="2" t="s">
        <v>450</v>
      </c>
      <c r="GY1521" s="2" t="s">
        <v>419</v>
      </c>
      <c r="GZ1521" s="2" t="s">
        <v>427</v>
      </c>
      <c r="HA1521" t="s">
        <v>428</v>
      </c>
      <c r="HB1521" s="2" t="s">
        <v>429</v>
      </c>
      <c r="HC1521" t="s">
        <v>430</v>
      </c>
      <c r="HD1521" s="2" t="s">
        <v>431</v>
      </c>
      <c r="HE1521" s="3">
        <v>45749</v>
      </c>
      <c r="HF1521" s="3">
        <v>45717</v>
      </c>
      <c r="HG1521" s="3">
        <v>45717</v>
      </c>
      <c r="HH1521" s="2" t="s">
        <v>16548</v>
      </c>
      <c r="HI1521" s="2" t="s">
        <v>433</v>
      </c>
      <c r="HJ1521" t="s">
        <v>434</v>
      </c>
      <c r="HL1521" s="74"/>
      <c r="HM1521" s="74"/>
      <c r="HN1521" s="2"/>
      <c r="HO1521" s="2"/>
      <c r="HP1521" s="2"/>
      <c r="HQ1521" s="2"/>
    </row>
    <row r="1522" spans="2:225" hidden="1">
      <c r="B1522" s="2" t="s">
        <v>58</v>
      </c>
      <c r="C1522" s="2" t="s">
        <v>401</v>
      </c>
      <c r="D1522" s="3">
        <v>45582</v>
      </c>
      <c r="E1522" s="3">
        <v>45717</v>
      </c>
      <c r="F1522" s="3">
        <v>45712</v>
      </c>
      <c r="G1522" s="3">
        <v>45717</v>
      </c>
      <c r="H1522" s="3">
        <v>45786</v>
      </c>
      <c r="I1522" s="2" t="s">
        <v>74</v>
      </c>
      <c r="J1522" s="2" t="s">
        <v>2187</v>
      </c>
      <c r="K1522" s="2" t="s">
        <v>487</v>
      </c>
      <c r="L1522" s="2" t="s">
        <v>403</v>
      </c>
      <c r="M1522" s="2" t="s">
        <v>2187</v>
      </c>
      <c r="N1522" t="s">
        <v>2188</v>
      </c>
      <c r="O1522" s="2" t="s">
        <v>2189</v>
      </c>
      <c r="P1522" t="s">
        <v>2190</v>
      </c>
      <c r="Q1522" s="2" t="s">
        <v>445</v>
      </c>
      <c r="R1522" s="2">
        <v>20</v>
      </c>
      <c r="S1522" s="2" t="s">
        <v>408</v>
      </c>
      <c r="T1522" s="2" t="s">
        <v>2191</v>
      </c>
      <c r="U1522" s="2" t="s">
        <v>2192</v>
      </c>
      <c r="V1522" s="4">
        <v>30</v>
      </c>
      <c r="W1522" t="s">
        <v>1952</v>
      </c>
      <c r="X1522" s="4">
        <v>146</v>
      </c>
      <c r="Y1522" s="4">
        <v>0</v>
      </c>
      <c r="Z1522" s="4">
        <v>0</v>
      </c>
      <c r="AA1522" s="5">
        <v>0</v>
      </c>
      <c r="AC1522" s="2" t="s">
        <v>2075</v>
      </c>
      <c r="AE1522" s="2" t="s">
        <v>844</v>
      </c>
      <c r="AF1522" s="2" t="s">
        <v>447</v>
      </c>
      <c r="AG1522" t="s">
        <v>448</v>
      </c>
      <c r="AH1522" s="6">
        <v>0</v>
      </c>
      <c r="AI1522" s="2" t="s">
        <v>449</v>
      </c>
      <c r="AJ1522" s="2" t="s">
        <v>2193</v>
      </c>
      <c r="AK1522" s="2">
        <v>10</v>
      </c>
      <c r="AM1522" s="6">
        <v>14</v>
      </c>
      <c r="AO1522" s="2">
        <v>0</v>
      </c>
      <c r="AS1522" s="2">
        <v>0</v>
      </c>
      <c r="AT1522" s="4">
        <v>0</v>
      </c>
      <c r="AU1522" s="2" t="s">
        <v>1952</v>
      </c>
      <c r="AZ1522" s="2" t="s">
        <v>2194</v>
      </c>
      <c r="BA1522" s="2" t="s">
        <v>413</v>
      </c>
      <c r="BB1522" t="s">
        <v>414</v>
      </c>
      <c r="BC1522" s="2" t="s">
        <v>2195</v>
      </c>
      <c r="BD1522" s="2">
        <v>1</v>
      </c>
      <c r="BE1522" s="7">
        <v>0</v>
      </c>
      <c r="BN1522" s="2" t="s">
        <v>416</v>
      </c>
      <c r="BP1522" s="2" t="s">
        <v>2196</v>
      </c>
      <c r="BQ1522" s="7">
        <v>0</v>
      </c>
      <c r="BS1522" s="2">
        <v>0</v>
      </c>
      <c r="BT1522" s="4">
        <v>0</v>
      </c>
      <c r="BV1522" s="4">
        <v>0</v>
      </c>
      <c r="BW1522" s="4">
        <v>30</v>
      </c>
      <c r="BZ1522" s="2" t="s">
        <v>417</v>
      </c>
      <c r="CA1522" s="2" t="s">
        <v>423</v>
      </c>
      <c r="CB1522" s="3">
        <v>45582</v>
      </c>
      <c r="CC1522" s="2" t="s">
        <v>2197</v>
      </c>
      <c r="CD1522" s="7">
        <v>0</v>
      </c>
      <c r="CE1522" s="8">
        <v>0</v>
      </c>
      <c r="CF1522" s="8">
        <v>0</v>
      </c>
      <c r="CG1522" s="8">
        <v>0</v>
      </c>
      <c r="CI1522" s="3">
        <v>45715</v>
      </c>
      <c r="CJ1522" s="2" t="s">
        <v>418</v>
      </c>
      <c r="CK1522" s="3">
        <v>45717</v>
      </c>
      <c r="CN1522" s="3">
        <v>45717</v>
      </c>
      <c r="CS1522" s="3">
        <v>45834</v>
      </c>
      <c r="CT1522" s="4">
        <v>0</v>
      </c>
      <c r="CV1522" s="3">
        <v>45712</v>
      </c>
      <c r="CX1522" s="3">
        <v>45717</v>
      </c>
      <c r="CY1522" s="2" t="s">
        <v>2198</v>
      </c>
      <c r="DA1522" s="6">
        <v>0</v>
      </c>
      <c r="DB1522" s="6">
        <v>2</v>
      </c>
      <c r="DC1522" s="6">
        <v>0</v>
      </c>
      <c r="DD1522" s="2" t="s">
        <v>2194</v>
      </c>
      <c r="DE1522" s="4">
        <v>0</v>
      </c>
      <c r="DF1522" s="4">
        <v>0</v>
      </c>
      <c r="DH1522" s="2" t="s">
        <v>419</v>
      </c>
      <c r="DI1522" s="7">
        <v>0</v>
      </c>
      <c r="DJ1522" s="7">
        <v>0</v>
      </c>
      <c r="DL1522" s="2" t="s">
        <v>420</v>
      </c>
      <c r="DN1522" s="2">
        <v>0</v>
      </c>
      <c r="DQ1522" s="2">
        <v>0</v>
      </c>
      <c r="DR1522" s="2">
        <v>0</v>
      </c>
      <c r="DT1522" s="3">
        <v>45712</v>
      </c>
      <c r="DV1522" s="2" t="s">
        <v>418</v>
      </c>
      <c r="DW1522" t="s">
        <v>421</v>
      </c>
      <c r="DX1522" s="2" t="s">
        <v>418</v>
      </c>
      <c r="DY1522" t="s">
        <v>421</v>
      </c>
      <c r="DZ1522" s="2" t="s">
        <v>422</v>
      </c>
      <c r="EA1522" s="2" t="s">
        <v>2191</v>
      </c>
      <c r="EB1522" t="s">
        <v>2192</v>
      </c>
      <c r="EF1522" s="2" t="s">
        <v>487</v>
      </c>
      <c r="EG1522" t="s">
        <v>2199</v>
      </c>
      <c r="EH1522" s="2" t="s">
        <v>502</v>
      </c>
      <c r="EI1522" s="2" t="s">
        <v>2199</v>
      </c>
      <c r="EL1522" s="2" t="s">
        <v>2200</v>
      </c>
      <c r="EO1522" s="2" t="s">
        <v>479</v>
      </c>
      <c r="EU1522" s="2" t="s">
        <v>480</v>
      </c>
      <c r="EV1522" t="s">
        <v>481</v>
      </c>
      <c r="EW1522" s="2" t="s">
        <v>440</v>
      </c>
      <c r="EX1522" t="s">
        <v>441</v>
      </c>
      <c r="EZ1522" s="4">
        <v>0</v>
      </c>
      <c r="FC1522" s="2" t="s">
        <v>451</v>
      </c>
      <c r="FD1522" t="s">
        <v>452</v>
      </c>
      <c r="FE1522" s="2" t="s">
        <v>453</v>
      </c>
      <c r="FG1522" s="2" t="s">
        <v>418</v>
      </c>
      <c r="FI1522" s="2">
        <v>20</v>
      </c>
      <c r="FL1522" s="2">
        <v>1</v>
      </c>
      <c r="FN1522" s="2">
        <v>0</v>
      </c>
      <c r="FP1522" s="2" t="s">
        <v>58</v>
      </c>
      <c r="FQ1522" s="2" t="s">
        <v>442</v>
      </c>
      <c r="FS1522" s="2" t="s">
        <v>454</v>
      </c>
      <c r="FT1522" s="2">
        <v>1000139708</v>
      </c>
      <c r="FU1522" s="2" t="s">
        <v>455</v>
      </c>
      <c r="FW1522" s="2" t="s">
        <v>443</v>
      </c>
      <c r="FX1522" s="2" t="s">
        <v>2193</v>
      </c>
      <c r="FY1522" s="2">
        <v>10</v>
      </c>
      <c r="GB1522" s="2">
        <v>0</v>
      </c>
      <c r="GC1522" s="4">
        <v>30</v>
      </c>
      <c r="GD1522" s="2" t="s">
        <v>1952</v>
      </c>
      <c r="GE1522" s="2" t="s">
        <v>456</v>
      </c>
      <c r="GF1522" s="2" t="s">
        <v>449</v>
      </c>
      <c r="GG1522" s="3">
        <v>45712</v>
      </c>
      <c r="GL1522" s="2" t="s">
        <v>444</v>
      </c>
      <c r="GO1522" s="2" t="s">
        <v>423</v>
      </c>
      <c r="GP1522" t="s">
        <v>424</v>
      </c>
      <c r="GQ1522" s="2" t="s">
        <v>425</v>
      </c>
      <c r="GR1522" s="2" t="s">
        <v>426</v>
      </c>
      <c r="GS1522" s="3">
        <v>45290</v>
      </c>
      <c r="GT1522" s="2">
        <v>140298</v>
      </c>
      <c r="GU1522" s="2">
        <v>0</v>
      </c>
      <c r="GV1522" s="4">
        <v>0</v>
      </c>
      <c r="GX1522" s="2" t="s">
        <v>450</v>
      </c>
      <c r="GY1522" s="2" t="s">
        <v>419</v>
      </c>
      <c r="GZ1522" s="2" t="s">
        <v>427</v>
      </c>
      <c r="HA1522" t="s">
        <v>428</v>
      </c>
      <c r="HB1522" s="2" t="s">
        <v>429</v>
      </c>
      <c r="HC1522" t="s">
        <v>430</v>
      </c>
      <c r="HD1522" s="2" t="s">
        <v>431</v>
      </c>
      <c r="HE1522" s="3">
        <v>45786</v>
      </c>
      <c r="HF1522" s="3">
        <v>45717</v>
      </c>
      <c r="HG1522" s="3">
        <v>45717</v>
      </c>
      <c r="HH1522" s="2" t="s">
        <v>16609</v>
      </c>
      <c r="HI1522" s="2" t="s">
        <v>475</v>
      </c>
      <c r="HJ1522" t="s">
        <v>476</v>
      </c>
      <c r="HL1522" s="74"/>
      <c r="HM1522" s="74"/>
      <c r="HN1522" s="2"/>
      <c r="HO1522" s="2"/>
      <c r="HP1522" s="2"/>
      <c r="HQ1522" s="2"/>
    </row>
    <row r="1523" spans="2:225" hidden="1">
      <c r="B1523" s="2" t="s">
        <v>96</v>
      </c>
      <c r="C1523" s="2" t="s">
        <v>401</v>
      </c>
      <c r="D1523" s="3">
        <v>45494</v>
      </c>
      <c r="E1523" s="3">
        <v>45717</v>
      </c>
      <c r="F1523" s="3">
        <v>45712</v>
      </c>
      <c r="G1523" s="3">
        <v>45717</v>
      </c>
      <c r="H1523" s="3">
        <v>45751</v>
      </c>
      <c r="I1523" s="2" t="s">
        <v>74</v>
      </c>
      <c r="J1523" s="2" t="s">
        <v>97</v>
      </c>
      <c r="K1523" s="2" t="s">
        <v>823</v>
      </c>
      <c r="L1523" s="2" t="s">
        <v>6101</v>
      </c>
      <c r="M1523" s="2" t="s">
        <v>97</v>
      </c>
      <c r="N1523" t="s">
        <v>98</v>
      </c>
      <c r="O1523" s="2" t="s">
        <v>629</v>
      </c>
      <c r="P1523" t="s">
        <v>630</v>
      </c>
      <c r="Q1523" s="2" t="s">
        <v>445</v>
      </c>
      <c r="R1523" s="2">
        <v>20</v>
      </c>
      <c r="S1523" s="2" t="s">
        <v>408</v>
      </c>
      <c r="T1523" s="2" t="s">
        <v>2191</v>
      </c>
      <c r="U1523" s="2" t="s">
        <v>2192</v>
      </c>
      <c r="V1523" s="4">
        <v>4</v>
      </c>
      <c r="W1523" t="s">
        <v>1952</v>
      </c>
      <c r="X1523" s="4">
        <v>146</v>
      </c>
      <c r="Y1523" s="4">
        <v>0</v>
      </c>
      <c r="Z1523" s="4">
        <v>0</v>
      </c>
      <c r="AA1523" s="5">
        <v>0</v>
      </c>
      <c r="AC1523" s="2" t="s">
        <v>3521</v>
      </c>
      <c r="AE1523" s="2" t="s">
        <v>446</v>
      </c>
      <c r="AF1523" s="2" t="s">
        <v>447</v>
      </c>
      <c r="AG1523" t="s">
        <v>448</v>
      </c>
      <c r="AH1523" s="6">
        <v>0</v>
      </c>
      <c r="AI1523" s="2" t="s">
        <v>449</v>
      </c>
      <c r="AJ1523" s="2" t="s">
        <v>4548</v>
      </c>
      <c r="AK1523" s="2">
        <v>2640</v>
      </c>
      <c r="AM1523" s="6">
        <v>14</v>
      </c>
      <c r="AO1523" s="2">
        <v>0</v>
      </c>
      <c r="AS1523" s="2">
        <v>0</v>
      </c>
      <c r="AT1523" s="4">
        <v>0</v>
      </c>
      <c r="AU1523" s="2" t="s">
        <v>1952</v>
      </c>
      <c r="BA1523" s="2" t="s">
        <v>413</v>
      </c>
      <c r="BB1523" t="s">
        <v>414</v>
      </c>
      <c r="BC1523" s="2" t="s">
        <v>4549</v>
      </c>
      <c r="BD1523" s="2">
        <v>337</v>
      </c>
      <c r="BE1523" s="7">
        <v>0</v>
      </c>
      <c r="BN1523" s="2" t="s">
        <v>416</v>
      </c>
      <c r="BQ1523" s="7">
        <v>0</v>
      </c>
      <c r="BS1523" s="2">
        <v>0</v>
      </c>
      <c r="BT1523" s="4">
        <v>0</v>
      </c>
      <c r="BV1523" s="4">
        <v>0</v>
      </c>
      <c r="BW1523" s="4">
        <v>4</v>
      </c>
      <c r="BZ1523" s="2" t="s">
        <v>417</v>
      </c>
      <c r="CA1523" s="2" t="s">
        <v>423</v>
      </c>
      <c r="CB1523" s="3">
        <v>45495</v>
      </c>
      <c r="CC1523" s="2" t="s">
        <v>6102</v>
      </c>
      <c r="CD1523" s="7">
        <v>0</v>
      </c>
      <c r="CE1523" s="8">
        <v>0</v>
      </c>
      <c r="CF1523" s="8">
        <v>0</v>
      </c>
      <c r="CG1523" s="8">
        <v>0</v>
      </c>
      <c r="CI1523" s="3">
        <v>45715</v>
      </c>
      <c r="CJ1523" s="2" t="s">
        <v>418</v>
      </c>
      <c r="CK1523" s="3">
        <v>45717</v>
      </c>
      <c r="CN1523" s="3">
        <v>45717</v>
      </c>
      <c r="CS1523" s="3">
        <v>45841</v>
      </c>
      <c r="CT1523" s="4">
        <v>0</v>
      </c>
      <c r="CV1523" s="3">
        <v>45712</v>
      </c>
      <c r="CX1523" s="3">
        <v>45717</v>
      </c>
      <c r="DA1523" s="6">
        <v>0</v>
      </c>
      <c r="DB1523" s="6">
        <v>2</v>
      </c>
      <c r="DC1523" s="6">
        <v>0</v>
      </c>
      <c r="DE1523" s="4">
        <v>0</v>
      </c>
      <c r="DF1523" s="4">
        <v>0</v>
      </c>
      <c r="DH1523" s="2" t="s">
        <v>419</v>
      </c>
      <c r="DI1523" s="7">
        <v>0</v>
      </c>
      <c r="DJ1523" s="7">
        <v>0</v>
      </c>
      <c r="DL1523" s="2" t="s">
        <v>420</v>
      </c>
      <c r="DN1523" s="2">
        <v>0</v>
      </c>
      <c r="DQ1523" s="2">
        <v>0</v>
      </c>
      <c r="DR1523" s="2">
        <v>0</v>
      </c>
      <c r="DT1523" s="3">
        <v>45712</v>
      </c>
      <c r="DV1523" s="2" t="s">
        <v>418</v>
      </c>
      <c r="DW1523" t="s">
        <v>421</v>
      </c>
      <c r="DX1523" s="2" t="s">
        <v>418</v>
      </c>
      <c r="DY1523" t="s">
        <v>421</v>
      </c>
      <c r="DZ1523" s="2" t="s">
        <v>422</v>
      </c>
      <c r="EA1523" s="2" t="s">
        <v>2191</v>
      </c>
      <c r="EB1523" t="s">
        <v>2192</v>
      </c>
      <c r="EF1523" s="2" t="s">
        <v>823</v>
      </c>
      <c r="EG1523" t="s">
        <v>4561</v>
      </c>
      <c r="EH1523" s="2" t="s">
        <v>502</v>
      </c>
      <c r="EI1523" s="2" t="s">
        <v>4561</v>
      </c>
      <c r="EJ1523" s="2" t="s">
        <v>498</v>
      </c>
      <c r="EO1523" s="2" t="s">
        <v>607</v>
      </c>
      <c r="EU1523" s="2" t="s">
        <v>438</v>
      </c>
      <c r="EV1523" t="s">
        <v>439</v>
      </c>
      <c r="EW1523" s="2" t="s">
        <v>440</v>
      </c>
      <c r="EX1523" t="s">
        <v>441</v>
      </c>
      <c r="EZ1523" s="4">
        <v>0</v>
      </c>
      <c r="FC1523" s="2" t="s">
        <v>451</v>
      </c>
      <c r="FD1523" t="s">
        <v>452</v>
      </c>
      <c r="FE1523" s="2" t="s">
        <v>453</v>
      </c>
      <c r="FG1523" s="2" t="s">
        <v>418</v>
      </c>
      <c r="FI1523" s="2">
        <v>20</v>
      </c>
      <c r="FL1523" s="2">
        <v>337</v>
      </c>
      <c r="FN1523" s="2">
        <v>0</v>
      </c>
      <c r="FP1523" s="2" t="s">
        <v>96</v>
      </c>
      <c r="FQ1523" s="2" t="s">
        <v>442</v>
      </c>
      <c r="FS1523" s="2" t="s">
        <v>454</v>
      </c>
      <c r="FT1523" s="2">
        <v>1000129172</v>
      </c>
      <c r="FU1523" s="2" t="s">
        <v>455</v>
      </c>
      <c r="FW1523" s="2" t="s">
        <v>443</v>
      </c>
      <c r="FX1523" s="2" t="s">
        <v>4548</v>
      </c>
      <c r="FY1523" s="2">
        <v>2640</v>
      </c>
      <c r="GB1523" s="2">
        <v>0</v>
      </c>
      <c r="GC1523" s="4">
        <v>4</v>
      </c>
      <c r="GD1523" s="2" t="s">
        <v>1952</v>
      </c>
      <c r="GE1523" s="2" t="s">
        <v>456</v>
      </c>
      <c r="GF1523" s="2" t="s">
        <v>449</v>
      </c>
      <c r="GG1523" s="3">
        <v>45712</v>
      </c>
      <c r="GL1523" s="2" t="s">
        <v>444</v>
      </c>
      <c r="GO1523" s="2" t="s">
        <v>423</v>
      </c>
      <c r="GP1523" t="s">
        <v>424</v>
      </c>
      <c r="GQ1523" s="2" t="s">
        <v>425</v>
      </c>
      <c r="GR1523" s="2" t="s">
        <v>426</v>
      </c>
      <c r="GS1523" s="3">
        <v>45290</v>
      </c>
      <c r="GT1523" s="2">
        <v>129822</v>
      </c>
      <c r="GU1523" s="2">
        <v>0</v>
      </c>
      <c r="GV1523" s="4">
        <v>0</v>
      </c>
      <c r="GX1523" s="2" t="s">
        <v>450</v>
      </c>
      <c r="GY1523" s="2" t="s">
        <v>472</v>
      </c>
      <c r="GZ1523" s="2" t="s">
        <v>427</v>
      </c>
      <c r="HA1523" t="s">
        <v>428</v>
      </c>
      <c r="HB1523" s="2" t="s">
        <v>429</v>
      </c>
      <c r="HC1523" t="s">
        <v>430</v>
      </c>
      <c r="HD1523" s="2" t="s">
        <v>431</v>
      </c>
      <c r="HE1523" s="3">
        <v>45751</v>
      </c>
      <c r="HF1523" s="3">
        <v>45717</v>
      </c>
      <c r="HG1523" s="3">
        <v>45717</v>
      </c>
      <c r="HH1523" s="2" t="s">
        <v>16538</v>
      </c>
      <c r="HI1523" s="2" t="s">
        <v>433</v>
      </c>
      <c r="HJ1523" t="s">
        <v>434</v>
      </c>
      <c r="HK1523" s="2" t="s">
        <v>709</v>
      </c>
      <c r="HL1523" s="74"/>
      <c r="HM1523" s="74"/>
      <c r="HN1523" s="2"/>
      <c r="HO1523" s="2"/>
      <c r="HP1523" s="2"/>
      <c r="HQ1523" s="2"/>
    </row>
    <row r="1524" spans="2:225" hidden="1">
      <c r="B1524" s="2" t="s">
        <v>115</v>
      </c>
      <c r="C1524" s="2" t="s">
        <v>401</v>
      </c>
      <c r="D1524" s="3">
        <v>45420</v>
      </c>
      <c r="E1524" s="3">
        <v>45717</v>
      </c>
      <c r="F1524" s="3">
        <v>45494</v>
      </c>
      <c r="G1524" s="3">
        <v>45717</v>
      </c>
      <c r="H1524" s="3">
        <v>45717</v>
      </c>
      <c r="I1524" s="2" t="s">
        <v>74</v>
      </c>
      <c r="J1524" s="2" t="s">
        <v>6962</v>
      </c>
      <c r="K1524" s="2" t="s">
        <v>534</v>
      </c>
      <c r="L1524" s="2" t="s">
        <v>538</v>
      </c>
      <c r="M1524" s="2" t="s">
        <v>6962</v>
      </c>
      <c r="N1524" t="s">
        <v>6963</v>
      </c>
      <c r="O1524" s="2" t="s">
        <v>3247</v>
      </c>
      <c r="P1524" t="s">
        <v>3248</v>
      </c>
      <c r="Q1524" s="2" t="s">
        <v>445</v>
      </c>
      <c r="R1524" s="2">
        <v>20</v>
      </c>
      <c r="S1524" s="2" t="s">
        <v>6964</v>
      </c>
      <c r="T1524" s="2" t="s">
        <v>87</v>
      </c>
      <c r="U1524" s="2" t="s">
        <v>88</v>
      </c>
      <c r="V1524" s="4">
        <v>3</v>
      </c>
      <c r="W1524" t="s">
        <v>2422</v>
      </c>
      <c r="X1524" s="4">
        <v>16</v>
      </c>
      <c r="Y1524" s="4">
        <v>0</v>
      </c>
      <c r="Z1524" s="4">
        <v>4</v>
      </c>
      <c r="AA1524" s="5">
        <v>0</v>
      </c>
      <c r="AC1524" s="2" t="s">
        <v>4017</v>
      </c>
      <c r="AD1524" s="2" t="s">
        <v>7000</v>
      </c>
      <c r="AE1524" s="2" t="s">
        <v>4366</v>
      </c>
      <c r="AF1524" s="2" t="s">
        <v>447</v>
      </c>
      <c r="AG1524" t="s">
        <v>448</v>
      </c>
      <c r="AH1524" s="6">
        <v>0</v>
      </c>
      <c r="AI1524" s="2" t="s">
        <v>449</v>
      </c>
      <c r="AJ1524" s="2" t="s">
        <v>6966</v>
      </c>
      <c r="AK1524" s="2">
        <v>50</v>
      </c>
      <c r="AM1524" s="6">
        <v>14</v>
      </c>
      <c r="AO1524" s="2">
        <v>0</v>
      </c>
      <c r="AS1524" s="2">
        <v>0</v>
      </c>
      <c r="AT1524" s="4">
        <v>0</v>
      </c>
      <c r="AU1524" s="2" t="s">
        <v>2422</v>
      </c>
      <c r="AY1524" s="2" t="s">
        <v>7001</v>
      </c>
      <c r="AZ1524" s="2" t="s">
        <v>7002</v>
      </c>
      <c r="BA1524" s="2" t="s">
        <v>413</v>
      </c>
      <c r="BB1524" t="s">
        <v>414</v>
      </c>
      <c r="BC1524" s="2" t="s">
        <v>6969</v>
      </c>
      <c r="BD1524" s="2">
        <v>5</v>
      </c>
      <c r="BE1524" s="7">
        <v>0</v>
      </c>
      <c r="BN1524" s="2" t="s">
        <v>416</v>
      </c>
      <c r="BQ1524" s="7">
        <v>0</v>
      </c>
      <c r="BS1524" s="2">
        <v>0</v>
      </c>
      <c r="BT1524" s="4">
        <v>0</v>
      </c>
      <c r="BV1524" s="4">
        <v>0</v>
      </c>
      <c r="BW1524" s="4">
        <v>0</v>
      </c>
      <c r="BZ1524" s="2" t="s">
        <v>417</v>
      </c>
      <c r="CA1524" s="2" t="s">
        <v>423</v>
      </c>
      <c r="CB1524" s="3">
        <v>45420</v>
      </c>
      <c r="CC1524" s="2" t="s">
        <v>16610</v>
      </c>
      <c r="CD1524" s="7">
        <v>0</v>
      </c>
      <c r="CE1524" s="8">
        <v>0</v>
      </c>
      <c r="CF1524" s="8">
        <v>0</v>
      </c>
      <c r="CG1524" s="8">
        <v>0</v>
      </c>
      <c r="CI1524" s="3">
        <v>45495</v>
      </c>
      <c r="CJ1524" s="2" t="s">
        <v>418</v>
      </c>
      <c r="CK1524" s="3">
        <v>45717</v>
      </c>
      <c r="CN1524" s="3">
        <v>45717</v>
      </c>
      <c r="CQ1524" s="2" t="s">
        <v>7003</v>
      </c>
      <c r="CR1524" s="2" t="s">
        <v>450</v>
      </c>
      <c r="CS1524" s="3">
        <v>45489</v>
      </c>
      <c r="CT1524" s="4">
        <v>3</v>
      </c>
      <c r="CV1524" s="3">
        <v>45545</v>
      </c>
      <c r="CW1524" s="2" t="s">
        <v>15307</v>
      </c>
      <c r="CX1524" s="3">
        <v>45497</v>
      </c>
      <c r="CZ1524" s="2" t="s">
        <v>7004</v>
      </c>
      <c r="DA1524" s="6">
        <v>0</v>
      </c>
      <c r="DB1524" s="6">
        <v>2</v>
      </c>
      <c r="DC1524" s="6">
        <v>0</v>
      </c>
      <c r="DD1524" s="2" t="s">
        <v>7002</v>
      </c>
      <c r="DE1524" s="4">
        <v>3</v>
      </c>
      <c r="DF1524" s="4">
        <v>0</v>
      </c>
      <c r="DG1524" s="2" t="s">
        <v>7005</v>
      </c>
      <c r="DH1524" s="2" t="s">
        <v>472</v>
      </c>
      <c r="DI1524" s="7">
        <v>0</v>
      </c>
      <c r="DJ1524" s="7">
        <v>0</v>
      </c>
      <c r="DK1524" s="2" t="s">
        <v>473</v>
      </c>
      <c r="DL1524" s="2" t="s">
        <v>420</v>
      </c>
      <c r="DM1524" s="2" t="s">
        <v>7006</v>
      </c>
      <c r="DN1524" s="2">
        <v>2024</v>
      </c>
      <c r="DP1524" s="2" t="s">
        <v>7007</v>
      </c>
      <c r="DQ1524" s="2">
        <v>2024</v>
      </c>
      <c r="DR1524" s="2">
        <v>0</v>
      </c>
      <c r="DT1524" s="3">
        <v>45494</v>
      </c>
      <c r="DV1524" s="2" t="s">
        <v>418</v>
      </c>
      <c r="DW1524" t="s">
        <v>421</v>
      </c>
      <c r="DX1524" s="2" t="s">
        <v>418</v>
      </c>
      <c r="DY1524" t="s">
        <v>421</v>
      </c>
      <c r="DZ1524" s="2" t="s">
        <v>422</v>
      </c>
      <c r="EA1524" s="2" t="s">
        <v>87</v>
      </c>
      <c r="EB1524" t="s">
        <v>88</v>
      </c>
      <c r="EC1524" s="3">
        <v>45420</v>
      </c>
      <c r="ED1524" s="2" t="s">
        <v>474</v>
      </c>
      <c r="EF1524" s="2" t="s">
        <v>534</v>
      </c>
      <c r="EG1524" t="s">
        <v>2426</v>
      </c>
      <c r="EH1524" s="2" t="s">
        <v>502</v>
      </c>
      <c r="EI1524" s="2" t="s">
        <v>2426</v>
      </c>
      <c r="EJ1524" s="2" t="s">
        <v>498</v>
      </c>
      <c r="EK1524" s="2" t="s">
        <v>2215</v>
      </c>
      <c r="EL1524" s="2" t="s">
        <v>16611</v>
      </c>
      <c r="EO1524" s="2" t="s">
        <v>607</v>
      </c>
      <c r="EU1524" s="2" t="s">
        <v>438</v>
      </c>
      <c r="EV1524" t="s">
        <v>439</v>
      </c>
      <c r="EW1524" s="2" t="s">
        <v>440</v>
      </c>
      <c r="EX1524" t="s">
        <v>441</v>
      </c>
      <c r="EY1524" s="2" t="s">
        <v>1367</v>
      </c>
      <c r="EZ1524" s="4">
        <v>0</v>
      </c>
      <c r="FC1524" s="2" t="s">
        <v>451</v>
      </c>
      <c r="FD1524" t="s">
        <v>452</v>
      </c>
      <c r="FE1524" s="2" t="s">
        <v>453</v>
      </c>
      <c r="FG1524" s="2" t="s">
        <v>418</v>
      </c>
      <c r="FI1524" s="2">
        <v>20</v>
      </c>
      <c r="FL1524" s="2">
        <v>5</v>
      </c>
      <c r="FN1524" s="2">
        <v>0</v>
      </c>
      <c r="FP1524" s="2" t="s">
        <v>115</v>
      </c>
      <c r="FQ1524" s="2" t="s">
        <v>442</v>
      </c>
      <c r="FS1524" s="2" t="s">
        <v>454</v>
      </c>
      <c r="FT1524" s="2">
        <v>1000127563</v>
      </c>
      <c r="FU1524" s="2" t="s">
        <v>455</v>
      </c>
      <c r="FV1524" s="2" t="s">
        <v>443</v>
      </c>
      <c r="FW1524" s="2" t="s">
        <v>443</v>
      </c>
      <c r="FX1524" s="2" t="s">
        <v>6966</v>
      </c>
      <c r="FY1524" s="2">
        <v>50</v>
      </c>
      <c r="GB1524" s="2">
        <v>0</v>
      </c>
      <c r="GC1524" s="4">
        <v>3</v>
      </c>
      <c r="GD1524" s="2" t="s">
        <v>2422</v>
      </c>
      <c r="GE1524" s="2" t="s">
        <v>456</v>
      </c>
      <c r="GF1524" s="2" t="s">
        <v>449</v>
      </c>
      <c r="GG1524" s="3">
        <v>45494</v>
      </c>
      <c r="GI1524" s="2" t="s">
        <v>2215</v>
      </c>
      <c r="GL1524" s="2" t="s">
        <v>444</v>
      </c>
      <c r="GO1524" s="2" t="s">
        <v>423</v>
      </c>
      <c r="GP1524" t="s">
        <v>424</v>
      </c>
      <c r="GQ1524" s="2" t="s">
        <v>425</v>
      </c>
      <c r="GR1524" s="2" t="s">
        <v>426</v>
      </c>
      <c r="GS1524" s="3">
        <v>45290</v>
      </c>
      <c r="GT1524" s="2">
        <v>128153</v>
      </c>
      <c r="GU1524" s="2">
        <v>0</v>
      </c>
      <c r="GV1524" s="4">
        <v>0</v>
      </c>
      <c r="GX1524" s="2" t="s">
        <v>450</v>
      </c>
      <c r="GY1524" s="2" t="s">
        <v>419</v>
      </c>
      <c r="GZ1524" s="2" t="s">
        <v>427</v>
      </c>
      <c r="HA1524" t="s">
        <v>428</v>
      </c>
      <c r="HB1524" s="2" t="s">
        <v>429</v>
      </c>
      <c r="HC1524" t="s">
        <v>430</v>
      </c>
      <c r="HD1524" s="2" t="s">
        <v>431</v>
      </c>
      <c r="HE1524" s="3">
        <v>45717</v>
      </c>
      <c r="HF1524" s="3">
        <v>45717</v>
      </c>
      <c r="HG1524" s="3">
        <v>45717</v>
      </c>
      <c r="HH1524" s="2" t="s">
        <v>1195</v>
      </c>
      <c r="HI1524" s="2" t="s">
        <v>433</v>
      </c>
      <c r="HJ1524" t="s">
        <v>434</v>
      </c>
      <c r="HK1524" s="2" t="s">
        <v>709</v>
      </c>
      <c r="HL1524" s="74"/>
      <c r="HM1524" s="74"/>
      <c r="HN1524" s="2"/>
      <c r="HO1524" s="2"/>
      <c r="HP1524" s="2"/>
      <c r="HQ1524" s="2"/>
    </row>
    <row r="1525" spans="2:225" hidden="1">
      <c r="B1525" s="2" t="s">
        <v>67</v>
      </c>
      <c r="C1525" s="2" t="s">
        <v>401</v>
      </c>
      <c r="D1525" s="3">
        <v>45582</v>
      </c>
      <c r="E1525" s="3">
        <v>45717</v>
      </c>
      <c r="F1525" s="3">
        <v>45712</v>
      </c>
      <c r="G1525" s="3">
        <v>45717</v>
      </c>
      <c r="H1525" s="3">
        <v>45718</v>
      </c>
      <c r="I1525" s="2" t="s">
        <v>74</v>
      </c>
      <c r="J1525" s="2" t="s">
        <v>2341</v>
      </c>
      <c r="K1525" s="2" t="s">
        <v>526</v>
      </c>
      <c r="L1525" s="2" t="s">
        <v>403</v>
      </c>
      <c r="M1525" s="2" t="s">
        <v>2341</v>
      </c>
      <c r="N1525" t="s">
        <v>2342</v>
      </c>
      <c r="O1525" s="2" t="s">
        <v>2343</v>
      </c>
      <c r="P1525" t="s">
        <v>2344</v>
      </c>
      <c r="Q1525" s="2" t="s">
        <v>445</v>
      </c>
      <c r="R1525" s="2">
        <v>20</v>
      </c>
      <c r="S1525" s="2" t="s">
        <v>2345</v>
      </c>
      <c r="T1525" s="2" t="s">
        <v>87</v>
      </c>
      <c r="U1525" s="2" t="s">
        <v>88</v>
      </c>
      <c r="V1525" s="4">
        <v>3</v>
      </c>
      <c r="W1525" t="s">
        <v>2422</v>
      </c>
      <c r="X1525" s="4">
        <v>16</v>
      </c>
      <c r="Y1525" s="4">
        <v>0</v>
      </c>
      <c r="Z1525" s="4">
        <v>4</v>
      </c>
      <c r="AA1525" s="5">
        <v>0</v>
      </c>
      <c r="AC1525" s="2" t="s">
        <v>2402</v>
      </c>
      <c r="AD1525" s="2" t="s">
        <v>2423</v>
      </c>
      <c r="AE1525" s="2" t="s">
        <v>844</v>
      </c>
      <c r="AF1525" s="2" t="s">
        <v>447</v>
      </c>
      <c r="AG1525" t="s">
        <v>448</v>
      </c>
      <c r="AH1525" s="6">
        <v>0</v>
      </c>
      <c r="AI1525" s="2" t="s">
        <v>449</v>
      </c>
      <c r="AJ1525" s="2" t="s">
        <v>2350</v>
      </c>
      <c r="AK1525" s="2">
        <v>90</v>
      </c>
      <c r="AM1525" s="6">
        <v>14</v>
      </c>
      <c r="AO1525" s="2">
        <v>0</v>
      </c>
      <c r="AS1525" s="2">
        <v>0</v>
      </c>
      <c r="AT1525" s="4">
        <v>0</v>
      </c>
      <c r="AU1525" s="2" t="s">
        <v>2422</v>
      </c>
      <c r="AZ1525" s="2" t="s">
        <v>2351</v>
      </c>
      <c r="BA1525" s="2" t="s">
        <v>413</v>
      </c>
      <c r="BB1525" t="s">
        <v>414</v>
      </c>
      <c r="BC1525" s="2" t="s">
        <v>2352</v>
      </c>
      <c r="BD1525" s="2">
        <v>9</v>
      </c>
      <c r="BE1525" s="7">
        <v>0</v>
      </c>
      <c r="BN1525" s="2" t="s">
        <v>416</v>
      </c>
      <c r="BP1525" s="2" t="s">
        <v>994</v>
      </c>
      <c r="BQ1525" s="7">
        <v>0</v>
      </c>
      <c r="BS1525" s="2">
        <v>0</v>
      </c>
      <c r="BT1525" s="4">
        <v>0</v>
      </c>
      <c r="BV1525" s="4">
        <v>0</v>
      </c>
      <c r="BW1525" s="4">
        <v>3</v>
      </c>
      <c r="BZ1525" s="2" t="s">
        <v>417</v>
      </c>
      <c r="CA1525" s="2" t="s">
        <v>423</v>
      </c>
      <c r="CB1525" s="3">
        <v>45582</v>
      </c>
      <c r="CC1525" s="2" t="s">
        <v>2424</v>
      </c>
      <c r="CD1525" s="7">
        <v>0</v>
      </c>
      <c r="CE1525" s="8">
        <v>0</v>
      </c>
      <c r="CF1525" s="8">
        <v>0</v>
      </c>
      <c r="CG1525" s="8">
        <v>0</v>
      </c>
      <c r="CI1525" s="3">
        <v>45715</v>
      </c>
      <c r="CJ1525" s="2" t="s">
        <v>418</v>
      </c>
      <c r="CK1525" s="3">
        <v>45717</v>
      </c>
      <c r="CN1525" s="3">
        <v>45717</v>
      </c>
      <c r="CS1525" s="3">
        <v>45485</v>
      </c>
      <c r="CT1525" s="4">
        <v>0</v>
      </c>
      <c r="CV1525" s="3">
        <v>45712</v>
      </c>
      <c r="CX1525" s="3">
        <v>45717</v>
      </c>
      <c r="CY1525" s="2" t="s">
        <v>2425</v>
      </c>
      <c r="DA1525" s="6">
        <v>0</v>
      </c>
      <c r="DB1525" s="6">
        <v>2</v>
      </c>
      <c r="DC1525" s="6">
        <v>0</v>
      </c>
      <c r="DD1525" s="2" t="s">
        <v>2351</v>
      </c>
      <c r="DE1525" s="4">
        <v>0</v>
      </c>
      <c r="DF1525" s="4">
        <v>0</v>
      </c>
      <c r="DH1525" s="2" t="s">
        <v>472</v>
      </c>
      <c r="DI1525" s="7">
        <v>0</v>
      </c>
      <c r="DJ1525" s="7">
        <v>0</v>
      </c>
      <c r="DK1525" s="2" t="s">
        <v>473</v>
      </c>
      <c r="DL1525" s="2" t="s">
        <v>420</v>
      </c>
      <c r="DN1525" s="2">
        <v>0</v>
      </c>
      <c r="DQ1525" s="2">
        <v>0</v>
      </c>
      <c r="DR1525" s="2">
        <v>0</v>
      </c>
      <c r="DT1525" s="3">
        <v>45712</v>
      </c>
      <c r="DV1525" s="2" t="s">
        <v>418</v>
      </c>
      <c r="DW1525" t="s">
        <v>421</v>
      </c>
      <c r="DX1525" s="2" t="s">
        <v>418</v>
      </c>
      <c r="DY1525" t="s">
        <v>421</v>
      </c>
      <c r="DZ1525" s="2" t="s">
        <v>422</v>
      </c>
      <c r="EA1525" s="2" t="s">
        <v>87</v>
      </c>
      <c r="EB1525" t="s">
        <v>88</v>
      </c>
      <c r="EC1525" s="3">
        <v>45581</v>
      </c>
      <c r="ED1525" s="2" t="s">
        <v>474</v>
      </c>
      <c r="EF1525" s="2" t="s">
        <v>526</v>
      </c>
      <c r="EG1525" t="s">
        <v>2426</v>
      </c>
      <c r="EH1525" s="2" t="s">
        <v>502</v>
      </c>
      <c r="EI1525" s="2" t="s">
        <v>2426</v>
      </c>
      <c r="EJ1525" s="2" t="s">
        <v>498</v>
      </c>
      <c r="EK1525" s="2" t="s">
        <v>1365</v>
      </c>
      <c r="EL1525" s="2" t="s">
        <v>2427</v>
      </c>
      <c r="EO1525" s="2" t="s">
        <v>1001</v>
      </c>
      <c r="EU1525" s="2" t="s">
        <v>438</v>
      </c>
      <c r="EV1525" t="s">
        <v>439</v>
      </c>
      <c r="EW1525" s="2" t="s">
        <v>440</v>
      </c>
      <c r="EX1525" t="s">
        <v>441</v>
      </c>
      <c r="EY1525" s="2" t="s">
        <v>1367</v>
      </c>
      <c r="EZ1525" s="4">
        <v>0</v>
      </c>
      <c r="FC1525" s="2" t="s">
        <v>451</v>
      </c>
      <c r="FD1525" t="s">
        <v>452</v>
      </c>
      <c r="FE1525" s="2" t="s">
        <v>453</v>
      </c>
      <c r="FG1525" s="2" t="s">
        <v>418</v>
      </c>
      <c r="FI1525" s="2">
        <v>20</v>
      </c>
      <c r="FL1525" s="2">
        <v>9</v>
      </c>
      <c r="FN1525" s="2">
        <v>0</v>
      </c>
      <c r="FP1525" s="2" t="s">
        <v>67</v>
      </c>
      <c r="FQ1525" s="2" t="s">
        <v>442</v>
      </c>
      <c r="FS1525" s="2" t="s">
        <v>454</v>
      </c>
      <c r="FT1525" s="2">
        <v>1000127566</v>
      </c>
      <c r="FU1525" s="2" t="s">
        <v>455</v>
      </c>
      <c r="FV1525" s="2" t="s">
        <v>443</v>
      </c>
      <c r="FW1525" s="2" t="s">
        <v>443</v>
      </c>
      <c r="FX1525" s="2" t="s">
        <v>2350</v>
      </c>
      <c r="FY1525" s="2">
        <v>90</v>
      </c>
      <c r="GB1525" s="2">
        <v>0</v>
      </c>
      <c r="GC1525" s="4">
        <v>3</v>
      </c>
      <c r="GD1525" s="2" t="s">
        <v>2422</v>
      </c>
      <c r="GE1525" s="2" t="s">
        <v>456</v>
      </c>
      <c r="GF1525" s="2" t="s">
        <v>449</v>
      </c>
      <c r="GG1525" s="3">
        <v>45712</v>
      </c>
      <c r="GI1525" s="2" t="s">
        <v>1365</v>
      </c>
      <c r="GL1525" s="2" t="s">
        <v>444</v>
      </c>
      <c r="GO1525" s="2" t="s">
        <v>423</v>
      </c>
      <c r="GP1525" t="s">
        <v>424</v>
      </c>
      <c r="GQ1525" s="2" t="s">
        <v>425</v>
      </c>
      <c r="GR1525" s="2" t="s">
        <v>426</v>
      </c>
      <c r="GS1525" s="3">
        <v>45290</v>
      </c>
      <c r="GT1525" s="2">
        <v>128156</v>
      </c>
      <c r="GU1525" s="2">
        <v>0</v>
      </c>
      <c r="GV1525" s="4">
        <v>0</v>
      </c>
      <c r="GX1525" s="2" t="s">
        <v>450</v>
      </c>
      <c r="GY1525" s="2" t="s">
        <v>419</v>
      </c>
      <c r="GZ1525" s="2" t="s">
        <v>427</v>
      </c>
      <c r="HA1525" t="s">
        <v>428</v>
      </c>
      <c r="HB1525" s="2" t="s">
        <v>429</v>
      </c>
      <c r="HC1525" t="s">
        <v>430</v>
      </c>
      <c r="HD1525" s="2" t="s">
        <v>431</v>
      </c>
      <c r="HE1525" s="3">
        <v>45718</v>
      </c>
      <c r="HF1525" s="3">
        <v>45717</v>
      </c>
      <c r="HG1525" s="3">
        <v>45717</v>
      </c>
      <c r="HH1525" s="2" t="s">
        <v>16538</v>
      </c>
      <c r="HI1525" s="2" t="s">
        <v>433</v>
      </c>
      <c r="HJ1525" t="s">
        <v>434</v>
      </c>
      <c r="HL1525" s="74"/>
      <c r="HM1525" s="74"/>
      <c r="HN1525" s="2"/>
      <c r="HO1525" s="2"/>
      <c r="HP1525" s="2"/>
      <c r="HQ1525" s="2"/>
    </row>
    <row r="1526" spans="2:225" hidden="1">
      <c r="B1526" s="2" t="s">
        <v>67</v>
      </c>
      <c r="C1526" s="2" t="s">
        <v>401</v>
      </c>
      <c r="D1526" s="3">
        <v>45582</v>
      </c>
      <c r="E1526" s="3">
        <v>45717</v>
      </c>
      <c r="F1526" s="3">
        <v>45712</v>
      </c>
      <c r="G1526" s="3">
        <v>45717</v>
      </c>
      <c r="H1526" s="3">
        <v>45718</v>
      </c>
      <c r="I1526" s="2" t="s">
        <v>74</v>
      </c>
      <c r="J1526" s="2" t="s">
        <v>155</v>
      </c>
      <c r="K1526" s="2" t="s">
        <v>526</v>
      </c>
      <c r="L1526" s="2" t="s">
        <v>403</v>
      </c>
      <c r="M1526" s="2" t="s">
        <v>155</v>
      </c>
      <c r="N1526" t="s">
        <v>156</v>
      </c>
      <c r="O1526" s="2" t="s">
        <v>2428</v>
      </c>
      <c r="P1526" t="s">
        <v>2429</v>
      </c>
      <c r="Q1526" s="2" t="s">
        <v>445</v>
      </c>
      <c r="R1526" s="2">
        <v>20</v>
      </c>
      <c r="S1526" s="2" t="s">
        <v>2345</v>
      </c>
      <c r="T1526" s="2" t="s">
        <v>87</v>
      </c>
      <c r="U1526" s="2" t="s">
        <v>88</v>
      </c>
      <c r="V1526" s="4">
        <v>3</v>
      </c>
      <c r="W1526" t="s">
        <v>2422</v>
      </c>
      <c r="X1526" s="4">
        <v>16</v>
      </c>
      <c r="Y1526" s="4">
        <v>0</v>
      </c>
      <c r="Z1526" s="4">
        <v>4</v>
      </c>
      <c r="AA1526" s="5">
        <v>0</v>
      </c>
      <c r="AC1526" s="2" t="s">
        <v>15268</v>
      </c>
      <c r="AD1526" s="2" t="s">
        <v>2460</v>
      </c>
      <c r="AE1526" s="2" t="s">
        <v>844</v>
      </c>
      <c r="AF1526" s="2" t="s">
        <v>447</v>
      </c>
      <c r="AG1526" t="s">
        <v>448</v>
      </c>
      <c r="AH1526" s="6">
        <v>0</v>
      </c>
      <c r="AI1526" s="2" t="s">
        <v>449</v>
      </c>
      <c r="AJ1526" s="2" t="s">
        <v>2431</v>
      </c>
      <c r="AK1526" s="2">
        <v>10</v>
      </c>
      <c r="AM1526" s="6">
        <v>14</v>
      </c>
      <c r="AO1526" s="2">
        <v>0</v>
      </c>
      <c r="AS1526" s="2">
        <v>0</v>
      </c>
      <c r="AT1526" s="4">
        <v>0</v>
      </c>
      <c r="AU1526" s="2" t="s">
        <v>2422</v>
      </c>
      <c r="AZ1526" s="2" t="s">
        <v>2432</v>
      </c>
      <c r="BA1526" s="2" t="s">
        <v>413</v>
      </c>
      <c r="BB1526" t="s">
        <v>414</v>
      </c>
      <c r="BC1526" s="2" t="s">
        <v>2433</v>
      </c>
      <c r="BD1526" s="2">
        <v>2</v>
      </c>
      <c r="BE1526" s="7">
        <v>0</v>
      </c>
      <c r="BN1526" s="2" t="s">
        <v>416</v>
      </c>
      <c r="BP1526" s="2" t="s">
        <v>994</v>
      </c>
      <c r="BQ1526" s="7">
        <v>0</v>
      </c>
      <c r="BS1526" s="2">
        <v>0</v>
      </c>
      <c r="BT1526" s="4">
        <v>0</v>
      </c>
      <c r="BV1526" s="4">
        <v>0</v>
      </c>
      <c r="BW1526" s="4">
        <v>3</v>
      </c>
      <c r="BZ1526" s="2" t="s">
        <v>417</v>
      </c>
      <c r="CA1526" s="2" t="s">
        <v>423</v>
      </c>
      <c r="CB1526" s="3">
        <v>45582</v>
      </c>
      <c r="CC1526" s="2" t="s">
        <v>2461</v>
      </c>
      <c r="CD1526" s="7">
        <v>0</v>
      </c>
      <c r="CE1526" s="8">
        <v>0</v>
      </c>
      <c r="CF1526" s="8">
        <v>0</v>
      </c>
      <c r="CG1526" s="8">
        <v>0</v>
      </c>
      <c r="CI1526" s="3">
        <v>45715</v>
      </c>
      <c r="CJ1526" s="2" t="s">
        <v>418</v>
      </c>
      <c r="CK1526" s="3">
        <v>45717</v>
      </c>
      <c r="CN1526" s="3">
        <v>45717</v>
      </c>
      <c r="CS1526" s="3">
        <v>45485</v>
      </c>
      <c r="CT1526" s="4">
        <v>0</v>
      </c>
      <c r="CV1526" s="3">
        <v>45712</v>
      </c>
      <c r="CX1526" s="3">
        <v>45717</v>
      </c>
      <c r="CY1526" s="2" t="s">
        <v>2425</v>
      </c>
      <c r="DA1526" s="6">
        <v>0</v>
      </c>
      <c r="DB1526" s="6">
        <v>2</v>
      </c>
      <c r="DC1526" s="6">
        <v>0</v>
      </c>
      <c r="DD1526" s="2" t="s">
        <v>2432</v>
      </c>
      <c r="DE1526" s="4">
        <v>0</v>
      </c>
      <c r="DF1526" s="4">
        <v>0</v>
      </c>
      <c r="DH1526" s="2" t="s">
        <v>472</v>
      </c>
      <c r="DI1526" s="7">
        <v>0</v>
      </c>
      <c r="DJ1526" s="7">
        <v>0</v>
      </c>
      <c r="DK1526" s="2" t="s">
        <v>473</v>
      </c>
      <c r="DL1526" s="2" t="s">
        <v>420</v>
      </c>
      <c r="DN1526" s="2">
        <v>0</v>
      </c>
      <c r="DQ1526" s="2">
        <v>0</v>
      </c>
      <c r="DR1526" s="2">
        <v>0</v>
      </c>
      <c r="DT1526" s="3">
        <v>45712</v>
      </c>
      <c r="DV1526" s="2" t="s">
        <v>418</v>
      </c>
      <c r="DW1526" t="s">
        <v>421</v>
      </c>
      <c r="DX1526" s="2" t="s">
        <v>418</v>
      </c>
      <c r="DY1526" t="s">
        <v>421</v>
      </c>
      <c r="DZ1526" s="2" t="s">
        <v>422</v>
      </c>
      <c r="EA1526" s="2" t="s">
        <v>87</v>
      </c>
      <c r="EB1526" t="s">
        <v>88</v>
      </c>
      <c r="EC1526" s="3">
        <v>45581</v>
      </c>
      <c r="ED1526" s="2" t="s">
        <v>474</v>
      </c>
      <c r="EF1526" s="2" t="s">
        <v>526</v>
      </c>
      <c r="EG1526" t="s">
        <v>2426</v>
      </c>
      <c r="EH1526" s="2" t="s">
        <v>502</v>
      </c>
      <c r="EI1526" s="2" t="s">
        <v>2426</v>
      </c>
      <c r="EK1526" s="2" t="s">
        <v>1365</v>
      </c>
      <c r="EL1526" s="2" t="s">
        <v>2462</v>
      </c>
      <c r="EO1526" s="2" t="s">
        <v>1001</v>
      </c>
      <c r="EU1526" s="2" t="s">
        <v>438</v>
      </c>
      <c r="EV1526" t="s">
        <v>439</v>
      </c>
      <c r="EW1526" s="2" t="s">
        <v>440</v>
      </c>
      <c r="EX1526" t="s">
        <v>441</v>
      </c>
      <c r="EY1526" s="2" t="s">
        <v>1367</v>
      </c>
      <c r="EZ1526" s="4">
        <v>0</v>
      </c>
      <c r="FC1526" s="2" t="s">
        <v>451</v>
      </c>
      <c r="FD1526" t="s">
        <v>452</v>
      </c>
      <c r="FE1526" s="2" t="s">
        <v>453</v>
      </c>
      <c r="FG1526" s="2" t="s">
        <v>418</v>
      </c>
      <c r="FI1526" s="2">
        <v>20</v>
      </c>
      <c r="FL1526" s="2">
        <v>2</v>
      </c>
      <c r="FN1526" s="2">
        <v>0</v>
      </c>
      <c r="FP1526" s="2" t="s">
        <v>67</v>
      </c>
      <c r="FQ1526" s="2" t="s">
        <v>442</v>
      </c>
      <c r="FS1526" s="2" t="s">
        <v>454</v>
      </c>
      <c r="FT1526" s="2">
        <v>1000127567</v>
      </c>
      <c r="FU1526" s="2" t="s">
        <v>455</v>
      </c>
      <c r="FV1526" s="2" t="s">
        <v>443</v>
      </c>
      <c r="FW1526" s="2" t="s">
        <v>443</v>
      </c>
      <c r="FX1526" s="2" t="s">
        <v>2431</v>
      </c>
      <c r="FY1526" s="2">
        <v>10</v>
      </c>
      <c r="GB1526" s="2">
        <v>0</v>
      </c>
      <c r="GC1526" s="4">
        <v>3</v>
      </c>
      <c r="GD1526" s="2" t="s">
        <v>2422</v>
      </c>
      <c r="GE1526" s="2" t="s">
        <v>456</v>
      </c>
      <c r="GF1526" s="2" t="s">
        <v>449</v>
      </c>
      <c r="GG1526" s="3">
        <v>45712</v>
      </c>
      <c r="GI1526" s="2" t="s">
        <v>1365</v>
      </c>
      <c r="GL1526" s="2" t="s">
        <v>444</v>
      </c>
      <c r="GO1526" s="2" t="s">
        <v>423</v>
      </c>
      <c r="GP1526" t="s">
        <v>424</v>
      </c>
      <c r="GQ1526" s="2" t="s">
        <v>425</v>
      </c>
      <c r="GR1526" s="2" t="s">
        <v>426</v>
      </c>
      <c r="GS1526" s="3">
        <v>45290</v>
      </c>
      <c r="GT1526" s="2">
        <v>128157</v>
      </c>
      <c r="GU1526" s="2">
        <v>0</v>
      </c>
      <c r="GV1526" s="4">
        <v>0</v>
      </c>
      <c r="GX1526" s="2" t="s">
        <v>450</v>
      </c>
      <c r="GY1526" s="2" t="s">
        <v>419</v>
      </c>
      <c r="GZ1526" s="2" t="s">
        <v>427</v>
      </c>
      <c r="HA1526" t="s">
        <v>428</v>
      </c>
      <c r="HB1526" s="2" t="s">
        <v>429</v>
      </c>
      <c r="HC1526" t="s">
        <v>430</v>
      </c>
      <c r="HD1526" s="2" t="s">
        <v>431</v>
      </c>
      <c r="HE1526" s="3">
        <v>45718</v>
      </c>
      <c r="HF1526" s="3">
        <v>45717</v>
      </c>
      <c r="HG1526" s="3">
        <v>45717</v>
      </c>
      <c r="HH1526" s="2" t="s">
        <v>1100</v>
      </c>
      <c r="HI1526" s="2" t="s">
        <v>433</v>
      </c>
      <c r="HJ1526" t="s">
        <v>434</v>
      </c>
      <c r="HL1526" s="74"/>
      <c r="HM1526" s="74"/>
      <c r="HN1526" s="2"/>
      <c r="HO1526" s="2"/>
      <c r="HP1526" s="2"/>
      <c r="HQ1526" s="2"/>
    </row>
    <row r="1527" spans="2:225" hidden="1">
      <c r="B1527" s="2" t="s">
        <v>67</v>
      </c>
      <c r="C1527" s="2" t="s">
        <v>401</v>
      </c>
      <c r="D1527" s="3">
        <v>45582</v>
      </c>
      <c r="E1527" s="3">
        <v>45717</v>
      </c>
      <c r="F1527" s="3">
        <v>45712</v>
      </c>
      <c r="G1527" s="3">
        <v>45717</v>
      </c>
      <c r="H1527" s="3">
        <v>45718</v>
      </c>
      <c r="I1527" s="2" t="s">
        <v>74</v>
      </c>
      <c r="J1527" s="2" t="s">
        <v>158</v>
      </c>
      <c r="K1527" s="2" t="s">
        <v>526</v>
      </c>
      <c r="L1527" s="2" t="s">
        <v>403</v>
      </c>
      <c r="M1527" s="2" t="s">
        <v>158</v>
      </c>
      <c r="N1527" t="s">
        <v>159</v>
      </c>
      <c r="O1527" s="2" t="s">
        <v>2466</v>
      </c>
      <c r="P1527" t="s">
        <v>2467</v>
      </c>
      <c r="Q1527" s="2" t="s">
        <v>445</v>
      </c>
      <c r="R1527" s="2">
        <v>20</v>
      </c>
      <c r="S1527" s="2" t="s">
        <v>2345</v>
      </c>
      <c r="T1527" s="2" t="s">
        <v>87</v>
      </c>
      <c r="U1527" s="2" t="s">
        <v>88</v>
      </c>
      <c r="V1527" s="4">
        <v>3</v>
      </c>
      <c r="W1527" t="s">
        <v>2422</v>
      </c>
      <c r="X1527" s="4">
        <v>16</v>
      </c>
      <c r="Y1527" s="4">
        <v>0</v>
      </c>
      <c r="Z1527" s="4">
        <v>4</v>
      </c>
      <c r="AA1527" s="5">
        <v>0</v>
      </c>
      <c r="AC1527" s="2" t="s">
        <v>15268</v>
      </c>
      <c r="AD1527" s="2" t="s">
        <v>2489</v>
      </c>
      <c r="AE1527" s="2" t="s">
        <v>844</v>
      </c>
      <c r="AF1527" s="2" t="s">
        <v>447</v>
      </c>
      <c r="AG1527" t="s">
        <v>448</v>
      </c>
      <c r="AH1527" s="6">
        <v>0</v>
      </c>
      <c r="AI1527" s="2" t="s">
        <v>449</v>
      </c>
      <c r="AJ1527" s="2" t="s">
        <v>2469</v>
      </c>
      <c r="AK1527" s="2">
        <v>10</v>
      </c>
      <c r="AM1527" s="6">
        <v>14</v>
      </c>
      <c r="AO1527" s="2">
        <v>0</v>
      </c>
      <c r="AS1527" s="2">
        <v>0</v>
      </c>
      <c r="AT1527" s="4">
        <v>0</v>
      </c>
      <c r="AU1527" s="2" t="s">
        <v>2422</v>
      </c>
      <c r="AZ1527" s="2" t="s">
        <v>2470</v>
      </c>
      <c r="BA1527" s="2" t="s">
        <v>413</v>
      </c>
      <c r="BB1527" t="s">
        <v>414</v>
      </c>
      <c r="BC1527" s="2" t="s">
        <v>2471</v>
      </c>
      <c r="BD1527" s="2">
        <v>2</v>
      </c>
      <c r="BE1527" s="7">
        <v>0</v>
      </c>
      <c r="BN1527" s="2" t="s">
        <v>416</v>
      </c>
      <c r="BP1527" s="2" t="s">
        <v>994</v>
      </c>
      <c r="BQ1527" s="7">
        <v>0</v>
      </c>
      <c r="BS1527" s="2">
        <v>0</v>
      </c>
      <c r="BT1527" s="4">
        <v>0</v>
      </c>
      <c r="BV1527" s="4">
        <v>0</v>
      </c>
      <c r="BW1527" s="4">
        <v>3</v>
      </c>
      <c r="BZ1527" s="2" t="s">
        <v>417</v>
      </c>
      <c r="CA1527" s="2" t="s">
        <v>423</v>
      </c>
      <c r="CB1527" s="3">
        <v>45582</v>
      </c>
      <c r="CC1527" s="2" t="s">
        <v>2490</v>
      </c>
      <c r="CD1527" s="7">
        <v>0</v>
      </c>
      <c r="CE1527" s="8">
        <v>0</v>
      </c>
      <c r="CF1527" s="8">
        <v>0</v>
      </c>
      <c r="CG1527" s="8">
        <v>0</v>
      </c>
      <c r="CI1527" s="3">
        <v>45715</v>
      </c>
      <c r="CJ1527" s="2" t="s">
        <v>418</v>
      </c>
      <c r="CK1527" s="3">
        <v>45717</v>
      </c>
      <c r="CN1527" s="3">
        <v>45717</v>
      </c>
      <c r="CS1527" s="3">
        <v>45485</v>
      </c>
      <c r="CT1527" s="4">
        <v>0</v>
      </c>
      <c r="CV1527" s="3">
        <v>45712</v>
      </c>
      <c r="CX1527" s="3">
        <v>45717</v>
      </c>
      <c r="CY1527" s="2" t="s">
        <v>2425</v>
      </c>
      <c r="DA1527" s="6">
        <v>0</v>
      </c>
      <c r="DB1527" s="6">
        <v>2</v>
      </c>
      <c r="DC1527" s="6">
        <v>0</v>
      </c>
      <c r="DD1527" s="2" t="s">
        <v>2470</v>
      </c>
      <c r="DE1527" s="4">
        <v>0</v>
      </c>
      <c r="DF1527" s="4">
        <v>0</v>
      </c>
      <c r="DH1527" s="2" t="s">
        <v>472</v>
      </c>
      <c r="DI1527" s="7">
        <v>0</v>
      </c>
      <c r="DJ1527" s="7">
        <v>0</v>
      </c>
      <c r="DK1527" s="2" t="s">
        <v>473</v>
      </c>
      <c r="DL1527" s="2" t="s">
        <v>420</v>
      </c>
      <c r="DN1527" s="2">
        <v>0</v>
      </c>
      <c r="DQ1527" s="2">
        <v>0</v>
      </c>
      <c r="DR1527" s="2">
        <v>0</v>
      </c>
      <c r="DT1527" s="3">
        <v>45712</v>
      </c>
      <c r="DV1527" s="2" t="s">
        <v>418</v>
      </c>
      <c r="DW1527" t="s">
        <v>421</v>
      </c>
      <c r="DX1527" s="2" t="s">
        <v>418</v>
      </c>
      <c r="DY1527" t="s">
        <v>421</v>
      </c>
      <c r="DZ1527" s="2" t="s">
        <v>422</v>
      </c>
      <c r="EA1527" s="2" t="s">
        <v>87</v>
      </c>
      <c r="EB1527" t="s">
        <v>88</v>
      </c>
      <c r="EC1527" s="3">
        <v>45581</v>
      </c>
      <c r="ED1527" s="2" t="s">
        <v>474</v>
      </c>
      <c r="EF1527" s="2" t="s">
        <v>526</v>
      </c>
      <c r="EG1527" t="s">
        <v>2426</v>
      </c>
      <c r="EH1527" s="2" t="s">
        <v>502</v>
      </c>
      <c r="EI1527" s="2" t="s">
        <v>2426</v>
      </c>
      <c r="EK1527" s="2" t="s">
        <v>1365</v>
      </c>
      <c r="EL1527" s="2" t="s">
        <v>2491</v>
      </c>
      <c r="EO1527" s="2" t="s">
        <v>1001</v>
      </c>
      <c r="EU1527" s="2" t="s">
        <v>438</v>
      </c>
      <c r="EV1527" t="s">
        <v>439</v>
      </c>
      <c r="EW1527" s="2" t="s">
        <v>440</v>
      </c>
      <c r="EX1527" t="s">
        <v>441</v>
      </c>
      <c r="EY1527" s="2" t="s">
        <v>1367</v>
      </c>
      <c r="EZ1527" s="4">
        <v>0</v>
      </c>
      <c r="FC1527" s="2" t="s">
        <v>451</v>
      </c>
      <c r="FD1527" t="s">
        <v>452</v>
      </c>
      <c r="FE1527" s="2" t="s">
        <v>453</v>
      </c>
      <c r="FG1527" s="2" t="s">
        <v>418</v>
      </c>
      <c r="FI1527" s="2">
        <v>20</v>
      </c>
      <c r="FL1527" s="2">
        <v>2</v>
      </c>
      <c r="FN1527" s="2">
        <v>0</v>
      </c>
      <c r="FP1527" s="2" t="s">
        <v>67</v>
      </c>
      <c r="FQ1527" s="2" t="s">
        <v>442</v>
      </c>
      <c r="FS1527" s="2" t="s">
        <v>454</v>
      </c>
      <c r="FT1527" s="2">
        <v>1000127568</v>
      </c>
      <c r="FU1527" s="2" t="s">
        <v>455</v>
      </c>
      <c r="FV1527" s="2" t="s">
        <v>443</v>
      </c>
      <c r="FW1527" s="2" t="s">
        <v>443</v>
      </c>
      <c r="FX1527" s="2" t="s">
        <v>2469</v>
      </c>
      <c r="FY1527" s="2">
        <v>10</v>
      </c>
      <c r="GB1527" s="2">
        <v>0</v>
      </c>
      <c r="GC1527" s="4">
        <v>3</v>
      </c>
      <c r="GD1527" s="2" t="s">
        <v>2422</v>
      </c>
      <c r="GE1527" s="2" t="s">
        <v>456</v>
      </c>
      <c r="GF1527" s="2" t="s">
        <v>449</v>
      </c>
      <c r="GG1527" s="3">
        <v>45712</v>
      </c>
      <c r="GI1527" s="2" t="s">
        <v>1365</v>
      </c>
      <c r="GL1527" s="2" t="s">
        <v>444</v>
      </c>
      <c r="GO1527" s="2" t="s">
        <v>423</v>
      </c>
      <c r="GP1527" t="s">
        <v>424</v>
      </c>
      <c r="GQ1527" s="2" t="s">
        <v>425</v>
      </c>
      <c r="GR1527" s="2" t="s">
        <v>426</v>
      </c>
      <c r="GS1527" s="3">
        <v>45290</v>
      </c>
      <c r="GT1527" s="2">
        <v>128158</v>
      </c>
      <c r="GU1527" s="2">
        <v>0</v>
      </c>
      <c r="GV1527" s="4">
        <v>0</v>
      </c>
      <c r="GX1527" s="2" t="s">
        <v>450</v>
      </c>
      <c r="GY1527" s="2" t="s">
        <v>419</v>
      </c>
      <c r="GZ1527" s="2" t="s">
        <v>427</v>
      </c>
      <c r="HA1527" t="s">
        <v>428</v>
      </c>
      <c r="HB1527" s="2" t="s">
        <v>429</v>
      </c>
      <c r="HC1527" t="s">
        <v>430</v>
      </c>
      <c r="HD1527" s="2" t="s">
        <v>431</v>
      </c>
      <c r="HE1527" s="3">
        <v>45718</v>
      </c>
      <c r="HF1527" s="3">
        <v>45717</v>
      </c>
      <c r="HG1527" s="3">
        <v>45717</v>
      </c>
      <c r="HH1527" s="2" t="s">
        <v>16546</v>
      </c>
      <c r="HI1527" s="2" t="s">
        <v>433</v>
      </c>
      <c r="HJ1527" t="s">
        <v>434</v>
      </c>
      <c r="HL1527" s="74"/>
      <c r="HM1527" s="74"/>
      <c r="HN1527" s="2"/>
      <c r="HO1527" s="2"/>
      <c r="HP1527" s="2"/>
      <c r="HQ1527" s="2"/>
    </row>
    <row r="1528" spans="2:225" hidden="1">
      <c r="B1528" s="2" t="s">
        <v>67</v>
      </c>
      <c r="C1528" s="2" t="s">
        <v>401</v>
      </c>
      <c r="D1528" s="3">
        <v>45582</v>
      </c>
      <c r="E1528" s="3">
        <v>45717</v>
      </c>
      <c r="F1528" s="3">
        <v>45712</v>
      </c>
      <c r="G1528" s="3">
        <v>45717</v>
      </c>
      <c r="H1528" s="3">
        <v>45718</v>
      </c>
      <c r="I1528" s="2" t="s">
        <v>74</v>
      </c>
      <c r="J1528" s="2" t="s">
        <v>85</v>
      </c>
      <c r="K1528" s="2" t="s">
        <v>526</v>
      </c>
      <c r="L1528" s="2" t="s">
        <v>403</v>
      </c>
      <c r="M1528" s="2" t="s">
        <v>85</v>
      </c>
      <c r="N1528" t="s">
        <v>86</v>
      </c>
      <c r="O1528" s="2" t="s">
        <v>2504</v>
      </c>
      <c r="P1528" t="s">
        <v>2505</v>
      </c>
      <c r="Q1528" s="2" t="s">
        <v>445</v>
      </c>
      <c r="R1528" s="2">
        <v>20</v>
      </c>
      <c r="S1528" s="2" t="s">
        <v>2164</v>
      </c>
      <c r="T1528" s="2" t="s">
        <v>87</v>
      </c>
      <c r="U1528" s="2" t="s">
        <v>88</v>
      </c>
      <c r="V1528" s="4">
        <v>3</v>
      </c>
      <c r="W1528" t="s">
        <v>2422</v>
      </c>
      <c r="X1528" s="4">
        <v>16</v>
      </c>
      <c r="Y1528" s="4">
        <v>0</v>
      </c>
      <c r="Z1528" s="4">
        <v>4</v>
      </c>
      <c r="AA1528" s="5">
        <v>0</v>
      </c>
      <c r="AC1528" s="2" t="s">
        <v>15268</v>
      </c>
      <c r="AD1528" s="2" t="s">
        <v>2538</v>
      </c>
      <c r="AE1528" s="2" t="s">
        <v>844</v>
      </c>
      <c r="AF1528" s="2" t="s">
        <v>447</v>
      </c>
      <c r="AG1528" t="s">
        <v>448</v>
      </c>
      <c r="AH1528" s="6">
        <v>0</v>
      </c>
      <c r="AI1528" s="2" t="s">
        <v>449</v>
      </c>
      <c r="AJ1528" s="2" t="s">
        <v>2507</v>
      </c>
      <c r="AK1528" s="2">
        <v>100</v>
      </c>
      <c r="AM1528" s="6">
        <v>14</v>
      </c>
      <c r="AO1528" s="2">
        <v>0</v>
      </c>
      <c r="AS1528" s="2">
        <v>0</v>
      </c>
      <c r="AT1528" s="4">
        <v>0</v>
      </c>
      <c r="AU1528" s="2" t="s">
        <v>2422</v>
      </c>
      <c r="AZ1528" s="2" t="s">
        <v>2517</v>
      </c>
      <c r="BA1528" s="2" t="s">
        <v>413</v>
      </c>
      <c r="BB1528" t="s">
        <v>414</v>
      </c>
      <c r="BC1528" s="2" t="s">
        <v>2509</v>
      </c>
      <c r="BD1528" s="2">
        <v>24</v>
      </c>
      <c r="BE1528" s="7">
        <v>0</v>
      </c>
      <c r="BN1528" s="2" t="s">
        <v>416</v>
      </c>
      <c r="BP1528" s="2" t="s">
        <v>994</v>
      </c>
      <c r="BQ1528" s="7">
        <v>0</v>
      </c>
      <c r="BS1528" s="2">
        <v>0</v>
      </c>
      <c r="BT1528" s="4">
        <v>0</v>
      </c>
      <c r="BV1528" s="4">
        <v>0</v>
      </c>
      <c r="BW1528" s="4">
        <v>3</v>
      </c>
      <c r="BZ1528" s="2" t="s">
        <v>417</v>
      </c>
      <c r="CA1528" s="2" t="s">
        <v>423</v>
      </c>
      <c r="CB1528" s="3">
        <v>45582</v>
      </c>
      <c r="CC1528" s="2" t="s">
        <v>2539</v>
      </c>
      <c r="CD1528" s="7">
        <v>0</v>
      </c>
      <c r="CE1528" s="8">
        <v>0</v>
      </c>
      <c r="CF1528" s="8">
        <v>0</v>
      </c>
      <c r="CG1528" s="8">
        <v>0</v>
      </c>
      <c r="CI1528" s="3">
        <v>45715</v>
      </c>
      <c r="CJ1528" s="2" t="s">
        <v>418</v>
      </c>
      <c r="CK1528" s="3">
        <v>45717</v>
      </c>
      <c r="CN1528" s="3">
        <v>45717</v>
      </c>
      <c r="CS1528" s="3">
        <v>45485</v>
      </c>
      <c r="CT1528" s="4">
        <v>0</v>
      </c>
      <c r="CV1528" s="3">
        <v>45712</v>
      </c>
      <c r="CX1528" s="3">
        <v>45717</v>
      </c>
      <c r="CY1528" s="2" t="s">
        <v>2425</v>
      </c>
      <c r="DA1528" s="6">
        <v>0</v>
      </c>
      <c r="DB1528" s="6">
        <v>2</v>
      </c>
      <c r="DC1528" s="6">
        <v>0</v>
      </c>
      <c r="DD1528" s="2" t="s">
        <v>2517</v>
      </c>
      <c r="DE1528" s="4">
        <v>0</v>
      </c>
      <c r="DF1528" s="4">
        <v>0</v>
      </c>
      <c r="DH1528" s="2" t="s">
        <v>472</v>
      </c>
      <c r="DI1528" s="7">
        <v>0</v>
      </c>
      <c r="DJ1528" s="7">
        <v>0</v>
      </c>
      <c r="DK1528" s="2" t="s">
        <v>473</v>
      </c>
      <c r="DL1528" s="2" t="s">
        <v>420</v>
      </c>
      <c r="DN1528" s="2">
        <v>0</v>
      </c>
      <c r="DQ1528" s="2">
        <v>0</v>
      </c>
      <c r="DR1528" s="2">
        <v>0</v>
      </c>
      <c r="DT1528" s="3">
        <v>45712</v>
      </c>
      <c r="DV1528" s="2" t="s">
        <v>418</v>
      </c>
      <c r="DW1528" t="s">
        <v>421</v>
      </c>
      <c r="DX1528" s="2" t="s">
        <v>418</v>
      </c>
      <c r="DY1528" t="s">
        <v>421</v>
      </c>
      <c r="DZ1528" s="2" t="s">
        <v>422</v>
      </c>
      <c r="EA1528" s="2" t="s">
        <v>87</v>
      </c>
      <c r="EB1528" t="s">
        <v>88</v>
      </c>
      <c r="EC1528" s="3">
        <v>45582</v>
      </c>
      <c r="ED1528" s="2" t="s">
        <v>474</v>
      </c>
      <c r="EF1528" s="2" t="s">
        <v>526</v>
      </c>
      <c r="EG1528" t="s">
        <v>2426</v>
      </c>
      <c r="EH1528" s="2" t="s">
        <v>502</v>
      </c>
      <c r="EI1528" s="2" t="s">
        <v>2426</v>
      </c>
      <c r="EK1528" s="2" t="s">
        <v>1365</v>
      </c>
      <c r="EL1528" s="2" t="s">
        <v>2540</v>
      </c>
      <c r="EO1528" s="2" t="s">
        <v>1001</v>
      </c>
      <c r="EU1528" s="2" t="s">
        <v>438</v>
      </c>
      <c r="EV1528" t="s">
        <v>439</v>
      </c>
      <c r="EW1528" s="2" t="s">
        <v>440</v>
      </c>
      <c r="EX1528" t="s">
        <v>441</v>
      </c>
      <c r="EY1528" s="2" t="s">
        <v>1367</v>
      </c>
      <c r="EZ1528" s="4">
        <v>0</v>
      </c>
      <c r="FC1528" s="2" t="s">
        <v>451</v>
      </c>
      <c r="FD1528" t="s">
        <v>452</v>
      </c>
      <c r="FE1528" s="2" t="s">
        <v>453</v>
      </c>
      <c r="FG1528" s="2" t="s">
        <v>418</v>
      </c>
      <c r="FI1528" s="2">
        <v>20</v>
      </c>
      <c r="FL1528" s="2">
        <v>24</v>
      </c>
      <c r="FN1528" s="2">
        <v>0</v>
      </c>
      <c r="FP1528" s="2" t="s">
        <v>67</v>
      </c>
      <c r="FQ1528" s="2" t="s">
        <v>442</v>
      </c>
      <c r="FS1528" s="2" t="s">
        <v>454</v>
      </c>
      <c r="FT1528" s="2">
        <v>1000127569</v>
      </c>
      <c r="FU1528" s="2" t="s">
        <v>455</v>
      </c>
      <c r="FV1528" s="2" t="s">
        <v>443</v>
      </c>
      <c r="FW1528" s="2" t="s">
        <v>443</v>
      </c>
      <c r="FX1528" s="2" t="s">
        <v>2507</v>
      </c>
      <c r="FY1528" s="2">
        <v>100</v>
      </c>
      <c r="GB1528" s="2">
        <v>0</v>
      </c>
      <c r="GC1528" s="4">
        <v>3</v>
      </c>
      <c r="GD1528" s="2" t="s">
        <v>2422</v>
      </c>
      <c r="GE1528" s="2" t="s">
        <v>456</v>
      </c>
      <c r="GF1528" s="2" t="s">
        <v>449</v>
      </c>
      <c r="GG1528" s="3">
        <v>45712</v>
      </c>
      <c r="GI1528" s="2" t="s">
        <v>1365</v>
      </c>
      <c r="GL1528" s="2" t="s">
        <v>444</v>
      </c>
      <c r="GO1528" s="2" t="s">
        <v>423</v>
      </c>
      <c r="GP1528" t="s">
        <v>424</v>
      </c>
      <c r="GQ1528" s="2" t="s">
        <v>425</v>
      </c>
      <c r="GR1528" s="2" t="s">
        <v>426</v>
      </c>
      <c r="GS1528" s="3">
        <v>45290</v>
      </c>
      <c r="GT1528" s="2">
        <v>128159</v>
      </c>
      <c r="GU1528" s="2">
        <v>0</v>
      </c>
      <c r="GV1528" s="4">
        <v>0</v>
      </c>
      <c r="GX1528" s="2" t="s">
        <v>450</v>
      </c>
      <c r="GY1528" s="2" t="s">
        <v>419</v>
      </c>
      <c r="GZ1528" s="2" t="s">
        <v>427</v>
      </c>
      <c r="HA1528" t="s">
        <v>428</v>
      </c>
      <c r="HB1528" s="2" t="s">
        <v>429</v>
      </c>
      <c r="HC1528" t="s">
        <v>430</v>
      </c>
      <c r="HD1528" s="2" t="s">
        <v>431</v>
      </c>
      <c r="HE1528" s="3">
        <v>45718</v>
      </c>
      <c r="HF1528" s="3">
        <v>45717</v>
      </c>
      <c r="HG1528" s="3">
        <v>45717</v>
      </c>
      <c r="HH1528" s="2" t="s">
        <v>16597</v>
      </c>
      <c r="HI1528" s="2" t="s">
        <v>433</v>
      </c>
      <c r="HJ1528" t="s">
        <v>434</v>
      </c>
      <c r="HL1528" s="74"/>
      <c r="HM1528" s="74"/>
      <c r="HN1528" s="2"/>
      <c r="HO1528" s="2"/>
      <c r="HP1528" s="2"/>
      <c r="HQ1528" s="2"/>
    </row>
    <row r="1529" spans="2:225" hidden="1">
      <c r="B1529" s="2" t="s">
        <v>67</v>
      </c>
      <c r="C1529" s="2" t="s">
        <v>401</v>
      </c>
      <c r="D1529" s="3">
        <v>45582</v>
      </c>
      <c r="E1529" s="3">
        <v>45717</v>
      </c>
      <c r="F1529" s="3">
        <v>45712</v>
      </c>
      <c r="G1529" s="3">
        <v>45717</v>
      </c>
      <c r="H1529" s="3">
        <v>45718</v>
      </c>
      <c r="I1529" s="2" t="s">
        <v>74</v>
      </c>
      <c r="J1529" s="2" t="s">
        <v>89</v>
      </c>
      <c r="K1529" s="2" t="s">
        <v>526</v>
      </c>
      <c r="L1529" s="2" t="s">
        <v>403</v>
      </c>
      <c r="M1529" s="2" t="s">
        <v>89</v>
      </c>
      <c r="N1529" t="s">
        <v>90</v>
      </c>
      <c r="O1529" s="2" t="s">
        <v>2541</v>
      </c>
      <c r="P1529" t="s">
        <v>2542</v>
      </c>
      <c r="Q1529" s="2" t="s">
        <v>445</v>
      </c>
      <c r="R1529" s="2">
        <v>20</v>
      </c>
      <c r="S1529" s="2" t="s">
        <v>2164</v>
      </c>
      <c r="T1529" s="2" t="s">
        <v>87</v>
      </c>
      <c r="U1529" s="2" t="s">
        <v>88</v>
      </c>
      <c r="V1529" s="4">
        <v>3</v>
      </c>
      <c r="W1529" t="s">
        <v>2422</v>
      </c>
      <c r="X1529" s="4">
        <v>16</v>
      </c>
      <c r="Y1529" s="4">
        <v>0</v>
      </c>
      <c r="Z1529" s="4">
        <v>4</v>
      </c>
      <c r="AA1529" s="5">
        <v>0</v>
      </c>
      <c r="AC1529" s="2" t="s">
        <v>15268</v>
      </c>
      <c r="AD1529" s="2" t="s">
        <v>2570</v>
      </c>
      <c r="AE1529" s="2" t="s">
        <v>844</v>
      </c>
      <c r="AF1529" s="2" t="s">
        <v>447</v>
      </c>
      <c r="AG1529" t="s">
        <v>448</v>
      </c>
      <c r="AH1529" s="6">
        <v>0</v>
      </c>
      <c r="AI1529" s="2" t="s">
        <v>449</v>
      </c>
      <c r="AJ1529" s="2" t="s">
        <v>2544</v>
      </c>
      <c r="AK1529" s="2">
        <v>30</v>
      </c>
      <c r="AM1529" s="6">
        <v>14</v>
      </c>
      <c r="AO1529" s="2">
        <v>0</v>
      </c>
      <c r="AS1529" s="2">
        <v>0</v>
      </c>
      <c r="AT1529" s="4">
        <v>0</v>
      </c>
      <c r="AU1529" s="2" t="s">
        <v>2422</v>
      </c>
      <c r="AZ1529" s="2" t="s">
        <v>2545</v>
      </c>
      <c r="BA1529" s="2" t="s">
        <v>413</v>
      </c>
      <c r="BB1529" t="s">
        <v>414</v>
      </c>
      <c r="BC1529" s="2" t="s">
        <v>2546</v>
      </c>
      <c r="BD1529" s="2">
        <v>10</v>
      </c>
      <c r="BE1529" s="7">
        <v>0</v>
      </c>
      <c r="BN1529" s="2" t="s">
        <v>416</v>
      </c>
      <c r="BP1529" s="2" t="s">
        <v>994</v>
      </c>
      <c r="BQ1529" s="7">
        <v>0</v>
      </c>
      <c r="BS1529" s="2">
        <v>0</v>
      </c>
      <c r="BT1529" s="4">
        <v>0</v>
      </c>
      <c r="BV1529" s="4">
        <v>0</v>
      </c>
      <c r="BW1529" s="4">
        <v>3</v>
      </c>
      <c r="BZ1529" s="2" t="s">
        <v>417</v>
      </c>
      <c r="CA1529" s="2" t="s">
        <v>423</v>
      </c>
      <c r="CB1529" s="3">
        <v>45582</v>
      </c>
      <c r="CC1529" s="2" t="s">
        <v>2571</v>
      </c>
      <c r="CD1529" s="7">
        <v>0</v>
      </c>
      <c r="CE1529" s="8">
        <v>0</v>
      </c>
      <c r="CF1529" s="8">
        <v>0</v>
      </c>
      <c r="CG1529" s="8">
        <v>0</v>
      </c>
      <c r="CI1529" s="3">
        <v>45715</v>
      </c>
      <c r="CJ1529" s="2" t="s">
        <v>418</v>
      </c>
      <c r="CK1529" s="3">
        <v>45717</v>
      </c>
      <c r="CN1529" s="3">
        <v>45717</v>
      </c>
      <c r="CS1529" s="3">
        <v>45485</v>
      </c>
      <c r="CT1529" s="4">
        <v>0</v>
      </c>
      <c r="CV1529" s="3">
        <v>45712</v>
      </c>
      <c r="CX1529" s="3">
        <v>45717</v>
      </c>
      <c r="CY1529" s="2" t="s">
        <v>2425</v>
      </c>
      <c r="DA1529" s="6">
        <v>0</v>
      </c>
      <c r="DB1529" s="6">
        <v>2</v>
      </c>
      <c r="DC1529" s="6">
        <v>0</v>
      </c>
      <c r="DD1529" s="2" t="s">
        <v>2545</v>
      </c>
      <c r="DE1529" s="4">
        <v>0</v>
      </c>
      <c r="DF1529" s="4">
        <v>0</v>
      </c>
      <c r="DH1529" s="2" t="s">
        <v>472</v>
      </c>
      <c r="DI1529" s="7">
        <v>0</v>
      </c>
      <c r="DJ1529" s="7">
        <v>0</v>
      </c>
      <c r="DK1529" s="2" t="s">
        <v>473</v>
      </c>
      <c r="DL1529" s="2" t="s">
        <v>420</v>
      </c>
      <c r="DN1529" s="2">
        <v>0</v>
      </c>
      <c r="DQ1529" s="2">
        <v>0</v>
      </c>
      <c r="DR1529" s="2">
        <v>0</v>
      </c>
      <c r="DT1529" s="3">
        <v>45712</v>
      </c>
      <c r="DV1529" s="2" t="s">
        <v>418</v>
      </c>
      <c r="DW1529" t="s">
        <v>421</v>
      </c>
      <c r="DX1529" s="2" t="s">
        <v>418</v>
      </c>
      <c r="DY1529" t="s">
        <v>421</v>
      </c>
      <c r="DZ1529" s="2" t="s">
        <v>422</v>
      </c>
      <c r="EA1529" s="2" t="s">
        <v>87</v>
      </c>
      <c r="EB1529" t="s">
        <v>88</v>
      </c>
      <c r="EC1529" s="3">
        <v>45582</v>
      </c>
      <c r="ED1529" s="2" t="s">
        <v>474</v>
      </c>
      <c r="EF1529" s="2" t="s">
        <v>526</v>
      </c>
      <c r="EG1529" t="s">
        <v>2426</v>
      </c>
      <c r="EH1529" s="2" t="s">
        <v>502</v>
      </c>
      <c r="EI1529" s="2" t="s">
        <v>2426</v>
      </c>
      <c r="EK1529" s="2" t="s">
        <v>1365</v>
      </c>
      <c r="EL1529" s="2" t="s">
        <v>2572</v>
      </c>
      <c r="EO1529" s="2" t="s">
        <v>1001</v>
      </c>
      <c r="EU1529" s="2" t="s">
        <v>438</v>
      </c>
      <c r="EV1529" t="s">
        <v>439</v>
      </c>
      <c r="EW1529" s="2" t="s">
        <v>440</v>
      </c>
      <c r="EX1529" t="s">
        <v>441</v>
      </c>
      <c r="EY1529" s="2" t="s">
        <v>1367</v>
      </c>
      <c r="EZ1529" s="4">
        <v>0</v>
      </c>
      <c r="FC1529" s="2" t="s">
        <v>451</v>
      </c>
      <c r="FD1529" t="s">
        <v>452</v>
      </c>
      <c r="FE1529" s="2" t="s">
        <v>453</v>
      </c>
      <c r="FG1529" s="2" t="s">
        <v>418</v>
      </c>
      <c r="FI1529" s="2">
        <v>20</v>
      </c>
      <c r="FL1529" s="2">
        <v>10</v>
      </c>
      <c r="FN1529" s="2">
        <v>0</v>
      </c>
      <c r="FP1529" s="2" t="s">
        <v>67</v>
      </c>
      <c r="FQ1529" s="2" t="s">
        <v>442</v>
      </c>
      <c r="FS1529" s="2" t="s">
        <v>454</v>
      </c>
      <c r="FT1529" s="2">
        <v>1000127570</v>
      </c>
      <c r="FU1529" s="2" t="s">
        <v>455</v>
      </c>
      <c r="FV1529" s="2" t="s">
        <v>443</v>
      </c>
      <c r="FW1529" s="2" t="s">
        <v>443</v>
      </c>
      <c r="FX1529" s="2" t="s">
        <v>2544</v>
      </c>
      <c r="FY1529" s="2">
        <v>30</v>
      </c>
      <c r="GB1529" s="2">
        <v>0</v>
      </c>
      <c r="GC1529" s="4">
        <v>3</v>
      </c>
      <c r="GD1529" s="2" t="s">
        <v>2422</v>
      </c>
      <c r="GE1529" s="2" t="s">
        <v>456</v>
      </c>
      <c r="GF1529" s="2" t="s">
        <v>449</v>
      </c>
      <c r="GG1529" s="3">
        <v>45712</v>
      </c>
      <c r="GI1529" s="2" t="s">
        <v>1365</v>
      </c>
      <c r="GL1529" s="2" t="s">
        <v>444</v>
      </c>
      <c r="GO1529" s="2" t="s">
        <v>423</v>
      </c>
      <c r="GP1529" t="s">
        <v>424</v>
      </c>
      <c r="GQ1529" s="2" t="s">
        <v>425</v>
      </c>
      <c r="GR1529" s="2" t="s">
        <v>426</v>
      </c>
      <c r="GS1529" s="3">
        <v>45290</v>
      </c>
      <c r="GT1529" s="2">
        <v>128160</v>
      </c>
      <c r="GU1529" s="2">
        <v>0</v>
      </c>
      <c r="GV1529" s="4">
        <v>0</v>
      </c>
      <c r="GX1529" s="2" t="s">
        <v>450</v>
      </c>
      <c r="GY1529" s="2" t="s">
        <v>419</v>
      </c>
      <c r="GZ1529" s="2" t="s">
        <v>427</v>
      </c>
      <c r="HA1529" t="s">
        <v>428</v>
      </c>
      <c r="HB1529" s="2" t="s">
        <v>429</v>
      </c>
      <c r="HC1529" t="s">
        <v>430</v>
      </c>
      <c r="HD1529" s="2" t="s">
        <v>431</v>
      </c>
      <c r="HE1529" s="3">
        <v>45718</v>
      </c>
      <c r="HF1529" s="3">
        <v>45717</v>
      </c>
      <c r="HG1529" s="3">
        <v>45717</v>
      </c>
      <c r="HH1529" s="2" t="s">
        <v>16567</v>
      </c>
      <c r="HI1529" s="2" t="s">
        <v>433</v>
      </c>
      <c r="HJ1529" t="s">
        <v>434</v>
      </c>
      <c r="HL1529" s="74"/>
      <c r="HM1529" s="74"/>
      <c r="HN1529" s="2"/>
      <c r="HO1529" s="2"/>
      <c r="HP1529" s="2"/>
      <c r="HQ1529" s="2"/>
    </row>
    <row r="1530" spans="2:225" hidden="1">
      <c r="B1530" s="2" t="s">
        <v>1557</v>
      </c>
      <c r="C1530" s="2" t="s">
        <v>401</v>
      </c>
      <c r="D1530" s="3">
        <v>45601</v>
      </c>
      <c r="E1530" s="3">
        <v>45628</v>
      </c>
      <c r="F1530" s="3">
        <v>45601</v>
      </c>
      <c r="G1530" s="3">
        <v>45599</v>
      </c>
      <c r="H1530" s="3">
        <v>45648</v>
      </c>
      <c r="I1530" s="2" t="s">
        <v>1558</v>
      </c>
      <c r="J1530" s="2" t="s">
        <v>1559</v>
      </c>
      <c r="K1530" s="2" t="s">
        <v>404</v>
      </c>
      <c r="L1530" s="2" t="s">
        <v>538</v>
      </c>
      <c r="M1530" s="2" t="s">
        <v>1559</v>
      </c>
      <c r="N1530" t="s">
        <v>1560</v>
      </c>
      <c r="O1530" s="2" t="s">
        <v>1561</v>
      </c>
      <c r="P1530" t="s">
        <v>1562</v>
      </c>
      <c r="Q1530" s="2" t="s">
        <v>445</v>
      </c>
      <c r="R1530" s="2">
        <v>10</v>
      </c>
      <c r="S1530" s="2" t="s">
        <v>1640</v>
      </c>
      <c r="T1530" s="2" t="s">
        <v>1641</v>
      </c>
      <c r="U1530" s="2" t="s">
        <v>1642</v>
      </c>
      <c r="V1530" s="4">
        <v>8</v>
      </c>
      <c r="W1530" t="s">
        <v>1643</v>
      </c>
      <c r="X1530" s="4">
        <v>73</v>
      </c>
      <c r="Y1530" s="4">
        <v>70</v>
      </c>
      <c r="Z1530" s="4">
        <v>330</v>
      </c>
      <c r="AA1530" s="5">
        <v>4</v>
      </c>
      <c r="AB1530" t="s">
        <v>1643</v>
      </c>
      <c r="AC1530" s="2" t="s">
        <v>493</v>
      </c>
      <c r="AD1530" s="2" t="s">
        <v>1644</v>
      </c>
      <c r="AE1530" s="2" t="s">
        <v>1565</v>
      </c>
      <c r="AF1530" s="2" t="s">
        <v>447</v>
      </c>
      <c r="AG1530" t="s">
        <v>448</v>
      </c>
      <c r="AH1530" s="6">
        <v>0</v>
      </c>
      <c r="AI1530" s="2" t="s">
        <v>449</v>
      </c>
      <c r="AJ1530" s="2" t="s">
        <v>1566</v>
      </c>
      <c r="AK1530" s="2">
        <v>50</v>
      </c>
      <c r="AM1530" s="6">
        <v>14</v>
      </c>
      <c r="AO1530" s="2">
        <v>0</v>
      </c>
      <c r="AS1530" s="2">
        <v>0</v>
      </c>
      <c r="AT1530" s="4">
        <v>0</v>
      </c>
      <c r="AU1530" s="2" t="s">
        <v>1643</v>
      </c>
      <c r="AY1530" s="2" t="s">
        <v>1567</v>
      </c>
      <c r="AZ1530" s="2" t="s">
        <v>1568</v>
      </c>
      <c r="BA1530" s="2" t="s">
        <v>1569</v>
      </c>
      <c r="BB1530" t="s">
        <v>1570</v>
      </c>
      <c r="BC1530" s="2" t="s">
        <v>1571</v>
      </c>
      <c r="BD1530" s="2">
        <v>5</v>
      </c>
      <c r="BE1530" s="7">
        <v>0</v>
      </c>
      <c r="BF1530" s="2" t="s">
        <v>1643</v>
      </c>
      <c r="BI1530" s="2" t="s">
        <v>1645</v>
      </c>
      <c r="BJ1530" s="2" t="s">
        <v>1263</v>
      </c>
      <c r="BL1530" s="2" t="s">
        <v>1573</v>
      </c>
      <c r="BN1530" s="2" t="s">
        <v>416</v>
      </c>
      <c r="BO1530" s="2" t="s">
        <v>1574</v>
      </c>
      <c r="BP1530" s="2" t="s">
        <v>1575</v>
      </c>
      <c r="BQ1530" s="7">
        <v>0</v>
      </c>
      <c r="BS1530" s="2">
        <v>0</v>
      </c>
      <c r="BT1530" s="4">
        <v>0</v>
      </c>
      <c r="BV1530" s="4">
        <v>0</v>
      </c>
      <c r="BW1530" s="4">
        <v>4</v>
      </c>
      <c r="BZ1530" s="2" t="s">
        <v>417</v>
      </c>
      <c r="CA1530" s="2" t="s">
        <v>423</v>
      </c>
      <c r="CB1530" s="3">
        <v>45601</v>
      </c>
      <c r="CC1530" s="2" t="s">
        <v>1646</v>
      </c>
      <c r="CD1530" s="7">
        <v>0</v>
      </c>
      <c r="CE1530" s="8">
        <v>0</v>
      </c>
      <c r="CF1530" s="8">
        <v>0</v>
      </c>
      <c r="CG1530" s="8">
        <v>0</v>
      </c>
      <c r="CI1530" s="3">
        <v>45602</v>
      </c>
      <c r="CJ1530" s="2" t="s">
        <v>418</v>
      </c>
      <c r="CK1530" s="3">
        <v>45628</v>
      </c>
      <c r="CN1530" s="3">
        <v>45628</v>
      </c>
      <c r="CQ1530" s="2" t="s">
        <v>1579</v>
      </c>
      <c r="CR1530" s="2" t="s">
        <v>450</v>
      </c>
      <c r="CS1530" s="3">
        <v>46006</v>
      </c>
      <c r="CT1530" s="4">
        <v>4</v>
      </c>
      <c r="CV1530" s="3">
        <v>45607</v>
      </c>
      <c r="CW1530" s="2" t="s">
        <v>1647</v>
      </c>
      <c r="CX1530" s="3">
        <v>45606</v>
      </c>
      <c r="CY1530" s="2" t="s">
        <v>1581</v>
      </c>
      <c r="CZ1530" s="2" t="s">
        <v>1648</v>
      </c>
      <c r="DA1530" s="6">
        <v>0</v>
      </c>
      <c r="DB1530" s="6">
        <v>2</v>
      </c>
      <c r="DC1530" s="6">
        <v>0</v>
      </c>
      <c r="DD1530" s="2" t="s">
        <v>1576</v>
      </c>
      <c r="DE1530" s="4">
        <v>4</v>
      </c>
      <c r="DF1530" s="4">
        <v>0</v>
      </c>
      <c r="DG1530" s="2" t="s">
        <v>1649</v>
      </c>
      <c r="DH1530" s="2" t="s">
        <v>522</v>
      </c>
      <c r="DI1530" s="7">
        <v>0</v>
      </c>
      <c r="DJ1530" s="7">
        <v>0</v>
      </c>
      <c r="DK1530" s="2" t="s">
        <v>473</v>
      </c>
      <c r="DL1530" s="2" t="s">
        <v>420</v>
      </c>
      <c r="DM1530" s="2" t="s">
        <v>1583</v>
      </c>
      <c r="DN1530" s="2">
        <v>2024</v>
      </c>
      <c r="DP1530" s="2" t="s">
        <v>1650</v>
      </c>
      <c r="DQ1530" s="2">
        <v>2024</v>
      </c>
      <c r="DR1530" s="2">
        <v>0</v>
      </c>
      <c r="DT1530" s="3">
        <v>45601</v>
      </c>
      <c r="DV1530" s="2" t="s">
        <v>418</v>
      </c>
      <c r="DW1530" t="s">
        <v>421</v>
      </c>
      <c r="DX1530" s="2" t="s">
        <v>418</v>
      </c>
      <c r="DY1530" t="s">
        <v>421</v>
      </c>
      <c r="DZ1530" s="2" t="s">
        <v>422</v>
      </c>
      <c r="EA1530" s="2" t="s">
        <v>1641</v>
      </c>
      <c r="EB1530" t="s">
        <v>1642</v>
      </c>
      <c r="EC1530" s="3">
        <v>45601</v>
      </c>
      <c r="ED1530" s="2" t="s">
        <v>474</v>
      </c>
      <c r="EF1530" s="2" t="s">
        <v>404</v>
      </c>
      <c r="EG1530" t="s">
        <v>1588</v>
      </c>
      <c r="EH1530" s="2" t="s">
        <v>436</v>
      </c>
      <c r="EI1530" s="2" t="s">
        <v>1588</v>
      </c>
      <c r="EJ1530" s="2" t="s">
        <v>1589</v>
      </c>
      <c r="EL1530" s="2" t="s">
        <v>1651</v>
      </c>
      <c r="EO1530" s="2" t="s">
        <v>1591</v>
      </c>
      <c r="EU1530" s="2" t="s">
        <v>438</v>
      </c>
      <c r="EV1530" t="s">
        <v>439</v>
      </c>
      <c r="EW1530" s="2" t="s">
        <v>795</v>
      </c>
      <c r="EX1530" t="s">
        <v>1592</v>
      </c>
      <c r="EZ1530" s="4">
        <v>0</v>
      </c>
      <c r="FC1530" s="2" t="s">
        <v>451</v>
      </c>
      <c r="FD1530" t="s">
        <v>452</v>
      </c>
      <c r="FE1530" s="2" t="s">
        <v>453</v>
      </c>
      <c r="FG1530" s="2" t="s">
        <v>418</v>
      </c>
      <c r="FI1530" s="2">
        <v>5</v>
      </c>
      <c r="FL1530" s="2">
        <v>5</v>
      </c>
      <c r="FN1530" s="2">
        <v>0</v>
      </c>
      <c r="FP1530" s="2" t="s">
        <v>1557</v>
      </c>
      <c r="FQ1530" s="2" t="s">
        <v>442</v>
      </c>
      <c r="FR1530" s="2" t="s">
        <v>1577</v>
      </c>
      <c r="FS1530" s="2" t="s">
        <v>454</v>
      </c>
      <c r="FT1530" s="2">
        <v>1000127056</v>
      </c>
      <c r="FU1530" s="2" t="s">
        <v>455</v>
      </c>
      <c r="FV1530" s="2" t="s">
        <v>443</v>
      </c>
      <c r="FW1530" s="2" t="s">
        <v>443</v>
      </c>
      <c r="FX1530" s="2" t="s">
        <v>1566</v>
      </c>
      <c r="FY1530" s="2">
        <v>50</v>
      </c>
      <c r="GB1530" s="2">
        <v>0</v>
      </c>
      <c r="GC1530" s="4">
        <v>8</v>
      </c>
      <c r="GD1530" s="2" t="s">
        <v>1643</v>
      </c>
      <c r="GE1530" s="2" t="s">
        <v>456</v>
      </c>
      <c r="GF1530" s="2" t="s">
        <v>449</v>
      </c>
      <c r="GG1530" s="3">
        <v>45601</v>
      </c>
      <c r="GL1530" s="2" t="s">
        <v>444</v>
      </c>
      <c r="GN1530" s="3">
        <v>45623</v>
      </c>
      <c r="GO1530" s="2" t="s">
        <v>423</v>
      </c>
      <c r="GP1530" t="s">
        <v>424</v>
      </c>
      <c r="GQ1530" s="2" t="s">
        <v>425</v>
      </c>
      <c r="GR1530" s="2" t="s">
        <v>426</v>
      </c>
      <c r="GS1530" s="3">
        <v>45290</v>
      </c>
      <c r="GT1530" s="2">
        <v>127667</v>
      </c>
      <c r="GU1530" s="2">
        <v>0</v>
      </c>
      <c r="GV1530" s="4">
        <v>0</v>
      </c>
      <c r="GX1530" s="2" t="s">
        <v>450</v>
      </c>
      <c r="GY1530" s="2" t="s">
        <v>522</v>
      </c>
      <c r="GZ1530" s="2" t="s">
        <v>1585</v>
      </c>
      <c r="HA1530" t="s">
        <v>1586</v>
      </c>
      <c r="HB1530" s="2" t="s">
        <v>522</v>
      </c>
      <c r="HC1530" t="s">
        <v>523</v>
      </c>
      <c r="HD1530" s="2" t="s">
        <v>431</v>
      </c>
      <c r="HE1530" s="3">
        <v>45648</v>
      </c>
      <c r="HF1530" s="3">
        <v>45599</v>
      </c>
      <c r="HG1530" s="3">
        <v>45599</v>
      </c>
      <c r="HH1530" s="2" t="s">
        <v>1587</v>
      </c>
      <c r="HI1530" s="2" t="s">
        <v>433</v>
      </c>
      <c r="HJ1530" t="s">
        <v>434</v>
      </c>
      <c r="HL1530" s="74"/>
      <c r="HM1530" s="74"/>
      <c r="HN1530" s="2"/>
      <c r="HO1530" s="2"/>
      <c r="HP1530" s="2"/>
      <c r="HQ1530" s="2"/>
    </row>
    <row r="1531" spans="2:225" hidden="1">
      <c r="B1531" s="2" t="s">
        <v>142</v>
      </c>
      <c r="C1531" s="2" t="s">
        <v>401</v>
      </c>
      <c r="D1531" s="3">
        <v>45625</v>
      </c>
      <c r="E1531" s="3">
        <v>45709</v>
      </c>
      <c r="F1531" s="3">
        <v>45704</v>
      </c>
      <c r="G1531" s="3">
        <v>45717</v>
      </c>
      <c r="H1531" s="3">
        <v>45736</v>
      </c>
      <c r="I1531" s="2" t="s">
        <v>66</v>
      </c>
      <c r="J1531" s="2" t="s">
        <v>509</v>
      </c>
      <c r="K1531" s="2" t="s">
        <v>537</v>
      </c>
      <c r="L1531" s="2" t="s">
        <v>558</v>
      </c>
      <c r="M1531" s="2" t="s">
        <v>509</v>
      </c>
      <c r="N1531" t="s">
        <v>511</v>
      </c>
      <c r="O1531" s="2" t="s">
        <v>512</v>
      </c>
      <c r="P1531" t="s">
        <v>513</v>
      </c>
      <c r="Q1531" s="2" t="s">
        <v>445</v>
      </c>
      <c r="R1531" s="2">
        <v>10</v>
      </c>
      <c r="S1531" s="2" t="s">
        <v>408</v>
      </c>
      <c r="T1531" s="2" t="s">
        <v>559</v>
      </c>
      <c r="U1531" s="2" t="s">
        <v>560</v>
      </c>
      <c r="V1531" s="4">
        <v>10</v>
      </c>
      <c r="W1531" t="s">
        <v>561</v>
      </c>
      <c r="X1531" s="4">
        <v>6</v>
      </c>
      <c r="Y1531" s="4">
        <v>0</v>
      </c>
      <c r="Z1531" s="4">
        <v>0</v>
      </c>
      <c r="AA1531" s="5">
        <v>0</v>
      </c>
      <c r="AC1531" s="2" t="s">
        <v>562</v>
      </c>
      <c r="AE1531" s="2" t="s">
        <v>446</v>
      </c>
      <c r="AF1531" s="2" t="s">
        <v>447</v>
      </c>
      <c r="AG1531" t="s">
        <v>448</v>
      </c>
      <c r="AH1531" s="6">
        <v>0</v>
      </c>
      <c r="AI1531" s="2" t="s">
        <v>449</v>
      </c>
      <c r="AJ1531" s="2" t="s">
        <v>517</v>
      </c>
      <c r="AK1531" s="2">
        <v>60</v>
      </c>
      <c r="AM1531" s="6">
        <v>14</v>
      </c>
      <c r="AO1531" s="2">
        <v>0</v>
      </c>
      <c r="AS1531" s="2">
        <v>0</v>
      </c>
      <c r="AT1531" s="4">
        <v>0</v>
      </c>
      <c r="AU1531" s="2" t="s">
        <v>561</v>
      </c>
      <c r="BA1531" s="2" t="s">
        <v>413</v>
      </c>
      <c r="BB1531" t="s">
        <v>414</v>
      </c>
      <c r="BC1531" s="2" t="s">
        <v>518</v>
      </c>
      <c r="BD1531" s="2">
        <v>10</v>
      </c>
      <c r="BE1531" s="7">
        <v>0</v>
      </c>
      <c r="BN1531" s="2" t="s">
        <v>416</v>
      </c>
      <c r="BP1531" s="2" t="s">
        <v>519</v>
      </c>
      <c r="BQ1531" s="7">
        <v>0</v>
      </c>
      <c r="BS1531" s="2">
        <v>0</v>
      </c>
      <c r="BT1531" s="4">
        <v>0</v>
      </c>
      <c r="BV1531" s="4">
        <v>0</v>
      </c>
      <c r="BW1531" s="4">
        <v>10</v>
      </c>
      <c r="BZ1531" s="2" t="s">
        <v>417</v>
      </c>
      <c r="CA1531" s="2" t="s">
        <v>423</v>
      </c>
      <c r="CB1531" s="3">
        <v>45625</v>
      </c>
      <c r="CC1531" s="2" t="s">
        <v>563</v>
      </c>
      <c r="CD1531" s="7">
        <v>0</v>
      </c>
      <c r="CE1531" s="8">
        <v>0</v>
      </c>
      <c r="CF1531" s="8">
        <v>0</v>
      </c>
      <c r="CG1531" s="8">
        <v>0</v>
      </c>
      <c r="CI1531" s="3">
        <v>45707</v>
      </c>
      <c r="CJ1531" s="2" t="s">
        <v>418</v>
      </c>
      <c r="CK1531" s="3">
        <v>45722</v>
      </c>
      <c r="CN1531" s="3">
        <v>45709</v>
      </c>
      <c r="CS1531" s="3">
        <v>46003</v>
      </c>
      <c r="CT1531" s="4">
        <v>0</v>
      </c>
      <c r="CV1531" s="3">
        <v>45704</v>
      </c>
      <c r="CX1531" s="3">
        <v>45709</v>
      </c>
      <c r="CY1531" s="2" t="s">
        <v>509</v>
      </c>
      <c r="DA1531" s="6">
        <v>0</v>
      </c>
      <c r="DB1531" s="6">
        <v>2</v>
      </c>
      <c r="DC1531" s="6">
        <v>0</v>
      </c>
      <c r="DE1531" s="4">
        <v>0</v>
      </c>
      <c r="DF1531" s="4">
        <v>0</v>
      </c>
      <c r="DH1531" s="2" t="s">
        <v>419</v>
      </c>
      <c r="DI1531" s="7">
        <v>0</v>
      </c>
      <c r="DJ1531" s="7">
        <v>0</v>
      </c>
      <c r="DL1531" s="2" t="s">
        <v>420</v>
      </c>
      <c r="DN1531" s="2">
        <v>0</v>
      </c>
      <c r="DQ1531" s="2">
        <v>0</v>
      </c>
      <c r="DR1531" s="2">
        <v>0</v>
      </c>
      <c r="DT1531" s="3">
        <v>45704</v>
      </c>
      <c r="DV1531" s="2" t="s">
        <v>418</v>
      </c>
      <c r="DW1531" t="s">
        <v>421</v>
      </c>
      <c r="DX1531" s="2" t="s">
        <v>418</v>
      </c>
      <c r="DY1531" t="s">
        <v>421</v>
      </c>
      <c r="DZ1531" s="2" t="s">
        <v>422</v>
      </c>
      <c r="EA1531" s="2" t="s">
        <v>559</v>
      </c>
      <c r="EB1531" t="s">
        <v>560</v>
      </c>
      <c r="EF1531" s="2" t="s">
        <v>537</v>
      </c>
      <c r="EG1531" t="s">
        <v>543</v>
      </c>
      <c r="EH1531" s="2" t="s">
        <v>502</v>
      </c>
      <c r="EI1531" s="2" t="s">
        <v>543</v>
      </c>
      <c r="EO1531" s="2" t="s">
        <v>525</v>
      </c>
      <c r="EU1531" s="2" t="s">
        <v>480</v>
      </c>
      <c r="EV1531" t="s">
        <v>481</v>
      </c>
      <c r="EW1531" s="2" t="s">
        <v>440</v>
      </c>
      <c r="EX1531" t="s">
        <v>441</v>
      </c>
      <c r="EZ1531" s="4">
        <v>0</v>
      </c>
      <c r="FC1531" s="2" t="s">
        <v>451</v>
      </c>
      <c r="FD1531" t="s">
        <v>452</v>
      </c>
      <c r="FE1531" s="2" t="s">
        <v>453</v>
      </c>
      <c r="FG1531" s="2" t="s">
        <v>418</v>
      </c>
      <c r="FI1531" s="2">
        <v>5</v>
      </c>
      <c r="FL1531" s="2">
        <v>10</v>
      </c>
      <c r="FN1531" s="2">
        <v>0</v>
      </c>
      <c r="FP1531" s="2" t="s">
        <v>142</v>
      </c>
      <c r="FQ1531" s="2" t="s">
        <v>442</v>
      </c>
      <c r="FS1531" s="2" t="s">
        <v>454</v>
      </c>
      <c r="FT1531" s="2">
        <v>1000240421</v>
      </c>
      <c r="FU1531" s="2" t="s">
        <v>455</v>
      </c>
      <c r="FV1531" s="2" t="s">
        <v>443</v>
      </c>
      <c r="FW1531" s="2" t="s">
        <v>443</v>
      </c>
      <c r="FX1531" s="2" t="s">
        <v>517</v>
      </c>
      <c r="FY1531" s="2">
        <v>60</v>
      </c>
      <c r="GB1531" s="2">
        <v>0</v>
      </c>
      <c r="GC1531" s="4">
        <v>10</v>
      </c>
      <c r="GD1531" s="2" t="s">
        <v>561</v>
      </c>
      <c r="GE1531" s="2" t="s">
        <v>456</v>
      </c>
      <c r="GF1531" s="2" t="s">
        <v>449</v>
      </c>
      <c r="GG1531" s="3">
        <v>45704</v>
      </c>
      <c r="GL1531" s="2" t="s">
        <v>444</v>
      </c>
      <c r="GO1531" s="2" t="s">
        <v>423</v>
      </c>
      <c r="GP1531" t="s">
        <v>424</v>
      </c>
      <c r="GQ1531" s="2" t="s">
        <v>425</v>
      </c>
      <c r="GR1531" s="2" t="s">
        <v>521</v>
      </c>
      <c r="GS1531" s="3">
        <v>45455</v>
      </c>
      <c r="GT1531" s="2">
        <v>243763</v>
      </c>
      <c r="GU1531" s="2">
        <v>0</v>
      </c>
      <c r="GV1531" s="4">
        <v>0</v>
      </c>
      <c r="GX1531" s="2" t="s">
        <v>450</v>
      </c>
      <c r="GY1531" s="2" t="s">
        <v>472</v>
      </c>
      <c r="GZ1531" s="2" t="s">
        <v>427</v>
      </c>
      <c r="HA1531" t="s">
        <v>428</v>
      </c>
      <c r="HB1531" s="2" t="s">
        <v>522</v>
      </c>
      <c r="HC1531" t="s">
        <v>523</v>
      </c>
      <c r="HD1531" s="2" t="s">
        <v>431</v>
      </c>
      <c r="HE1531" s="3">
        <v>45736</v>
      </c>
      <c r="HF1531" s="3">
        <v>45717</v>
      </c>
      <c r="HG1531" s="3">
        <v>45717</v>
      </c>
      <c r="HH1531" s="2" t="s">
        <v>500</v>
      </c>
      <c r="HI1531" s="2" t="s">
        <v>475</v>
      </c>
      <c r="HJ1531" t="s">
        <v>476</v>
      </c>
      <c r="HL1531" s="74"/>
      <c r="HM1531" s="74"/>
      <c r="HN1531" s="2"/>
      <c r="HO1531" s="2"/>
      <c r="HP1531" s="2"/>
      <c r="HQ1531" s="2"/>
    </row>
    <row r="1532" spans="2:225" hidden="1">
      <c r="B1532" s="2" t="s">
        <v>142</v>
      </c>
      <c r="C1532" s="2" t="s">
        <v>401</v>
      </c>
      <c r="D1532" s="3">
        <v>45625</v>
      </c>
      <c r="E1532" s="3">
        <v>45709</v>
      </c>
      <c r="F1532" s="3">
        <v>45704</v>
      </c>
      <c r="G1532" s="3">
        <v>45717</v>
      </c>
      <c r="H1532" s="3">
        <v>45735</v>
      </c>
      <c r="I1532" s="2" t="s">
        <v>66</v>
      </c>
      <c r="J1532" s="2" t="s">
        <v>576</v>
      </c>
      <c r="K1532" s="2" t="s">
        <v>577</v>
      </c>
      <c r="L1532" s="2" t="s">
        <v>558</v>
      </c>
      <c r="M1532" s="2" t="s">
        <v>576</v>
      </c>
      <c r="N1532" t="s">
        <v>578</v>
      </c>
      <c r="O1532" s="2" t="s">
        <v>579</v>
      </c>
      <c r="P1532" t="s">
        <v>513</v>
      </c>
      <c r="Q1532" s="2" t="s">
        <v>445</v>
      </c>
      <c r="R1532" s="2">
        <v>10</v>
      </c>
      <c r="S1532" s="2" t="s">
        <v>408</v>
      </c>
      <c r="T1532" s="2" t="s">
        <v>559</v>
      </c>
      <c r="U1532" s="2" t="s">
        <v>560</v>
      </c>
      <c r="V1532" s="4">
        <v>10</v>
      </c>
      <c r="W1532" t="s">
        <v>561</v>
      </c>
      <c r="X1532" s="4">
        <v>6</v>
      </c>
      <c r="Y1532" s="4">
        <v>0</v>
      </c>
      <c r="Z1532" s="4">
        <v>0</v>
      </c>
      <c r="AA1532" s="5">
        <v>0</v>
      </c>
      <c r="AC1532" s="2" t="s">
        <v>562</v>
      </c>
      <c r="AE1532" s="2" t="s">
        <v>446</v>
      </c>
      <c r="AF1532" s="2" t="s">
        <v>447</v>
      </c>
      <c r="AG1532" t="s">
        <v>448</v>
      </c>
      <c r="AH1532" s="6">
        <v>0</v>
      </c>
      <c r="AI1532" s="2" t="s">
        <v>449</v>
      </c>
      <c r="AJ1532" s="2" t="s">
        <v>581</v>
      </c>
      <c r="AK1532" s="2">
        <v>50</v>
      </c>
      <c r="AM1532" s="6">
        <v>14</v>
      </c>
      <c r="AO1532" s="2">
        <v>0</v>
      </c>
      <c r="AS1532" s="2">
        <v>0</v>
      </c>
      <c r="AT1532" s="4">
        <v>0</v>
      </c>
      <c r="AU1532" s="2" t="s">
        <v>561</v>
      </c>
      <c r="BA1532" s="2" t="s">
        <v>413</v>
      </c>
      <c r="BB1532" t="s">
        <v>414</v>
      </c>
      <c r="BC1532" s="2" t="s">
        <v>582</v>
      </c>
      <c r="BD1532" s="2">
        <v>10</v>
      </c>
      <c r="BE1532" s="7">
        <v>0</v>
      </c>
      <c r="BN1532" s="2" t="s">
        <v>416</v>
      </c>
      <c r="BP1532" s="2" t="s">
        <v>519</v>
      </c>
      <c r="BQ1532" s="7">
        <v>0</v>
      </c>
      <c r="BS1532" s="2">
        <v>0</v>
      </c>
      <c r="BT1532" s="4">
        <v>0</v>
      </c>
      <c r="BV1532" s="4">
        <v>0</v>
      </c>
      <c r="BW1532" s="4">
        <v>10</v>
      </c>
      <c r="BZ1532" s="2" t="s">
        <v>417</v>
      </c>
      <c r="CA1532" s="2" t="s">
        <v>423</v>
      </c>
      <c r="CB1532" s="3">
        <v>45625</v>
      </c>
      <c r="CC1532" s="2" t="s">
        <v>586</v>
      </c>
      <c r="CD1532" s="7">
        <v>0</v>
      </c>
      <c r="CE1532" s="8">
        <v>0</v>
      </c>
      <c r="CF1532" s="8">
        <v>0</v>
      </c>
      <c r="CG1532" s="8">
        <v>0</v>
      </c>
      <c r="CI1532" s="3">
        <v>45707</v>
      </c>
      <c r="CJ1532" s="2" t="s">
        <v>418</v>
      </c>
      <c r="CK1532" s="3">
        <v>45723</v>
      </c>
      <c r="CN1532" s="3">
        <v>45709</v>
      </c>
      <c r="CS1532" s="3">
        <v>46003</v>
      </c>
      <c r="CT1532" s="4">
        <v>0</v>
      </c>
      <c r="CV1532" s="3">
        <v>45704</v>
      </c>
      <c r="CX1532" s="3">
        <v>45709</v>
      </c>
      <c r="CY1532" s="2" t="s">
        <v>576</v>
      </c>
      <c r="DA1532" s="6">
        <v>0</v>
      </c>
      <c r="DB1532" s="6">
        <v>2</v>
      </c>
      <c r="DC1532" s="6">
        <v>0</v>
      </c>
      <c r="DE1532" s="4">
        <v>0</v>
      </c>
      <c r="DF1532" s="4">
        <v>0</v>
      </c>
      <c r="DH1532" s="2" t="s">
        <v>419</v>
      </c>
      <c r="DI1532" s="7">
        <v>0</v>
      </c>
      <c r="DJ1532" s="7">
        <v>0</v>
      </c>
      <c r="DL1532" s="2" t="s">
        <v>420</v>
      </c>
      <c r="DN1532" s="2">
        <v>0</v>
      </c>
      <c r="DQ1532" s="2">
        <v>0</v>
      </c>
      <c r="DR1532" s="2">
        <v>0</v>
      </c>
      <c r="DT1532" s="3">
        <v>45704</v>
      </c>
      <c r="DV1532" s="2" t="s">
        <v>418</v>
      </c>
      <c r="DW1532" t="s">
        <v>421</v>
      </c>
      <c r="DX1532" s="2" t="s">
        <v>418</v>
      </c>
      <c r="DY1532" t="s">
        <v>421</v>
      </c>
      <c r="DZ1532" s="2" t="s">
        <v>422</v>
      </c>
      <c r="EA1532" s="2" t="s">
        <v>559</v>
      </c>
      <c r="EB1532" t="s">
        <v>560</v>
      </c>
      <c r="EF1532" s="2" t="s">
        <v>577</v>
      </c>
      <c r="EG1532" t="s">
        <v>543</v>
      </c>
      <c r="EH1532" s="2" t="s">
        <v>502</v>
      </c>
      <c r="EI1532" s="2" t="s">
        <v>543</v>
      </c>
      <c r="EO1532" s="2" t="s">
        <v>525</v>
      </c>
      <c r="EU1532" s="2" t="s">
        <v>480</v>
      </c>
      <c r="EV1532" t="s">
        <v>481</v>
      </c>
      <c r="EW1532" s="2" t="s">
        <v>440</v>
      </c>
      <c r="EX1532" t="s">
        <v>441</v>
      </c>
      <c r="EZ1532" s="4">
        <v>0</v>
      </c>
      <c r="FC1532" s="2" t="s">
        <v>451</v>
      </c>
      <c r="FD1532" t="s">
        <v>452</v>
      </c>
      <c r="FE1532" s="2" t="s">
        <v>453</v>
      </c>
      <c r="FG1532" s="2" t="s">
        <v>418</v>
      </c>
      <c r="FI1532" s="2">
        <v>5</v>
      </c>
      <c r="FL1532" s="2">
        <v>10</v>
      </c>
      <c r="FN1532" s="2">
        <v>0</v>
      </c>
      <c r="FP1532" s="2" t="s">
        <v>142</v>
      </c>
      <c r="FQ1532" s="2" t="s">
        <v>442</v>
      </c>
      <c r="FS1532" s="2" t="s">
        <v>454</v>
      </c>
      <c r="FT1532" s="2">
        <v>1000240357</v>
      </c>
      <c r="FU1532" s="2" t="s">
        <v>455</v>
      </c>
      <c r="FV1532" s="2" t="s">
        <v>443</v>
      </c>
      <c r="FW1532" s="2" t="s">
        <v>443</v>
      </c>
      <c r="FX1532" s="2" t="s">
        <v>581</v>
      </c>
      <c r="FY1532" s="2">
        <v>50</v>
      </c>
      <c r="GB1532" s="2">
        <v>0</v>
      </c>
      <c r="GC1532" s="4">
        <v>10</v>
      </c>
      <c r="GD1532" s="2" t="s">
        <v>561</v>
      </c>
      <c r="GE1532" s="2" t="s">
        <v>456</v>
      </c>
      <c r="GF1532" s="2" t="s">
        <v>449</v>
      </c>
      <c r="GG1532" s="3">
        <v>45704</v>
      </c>
      <c r="GL1532" s="2" t="s">
        <v>444</v>
      </c>
      <c r="GO1532" s="2" t="s">
        <v>423</v>
      </c>
      <c r="GP1532" t="s">
        <v>424</v>
      </c>
      <c r="GQ1532" s="2" t="s">
        <v>425</v>
      </c>
      <c r="GR1532" s="2" t="s">
        <v>521</v>
      </c>
      <c r="GS1532" s="3">
        <v>45455</v>
      </c>
      <c r="GT1532" s="2">
        <v>243730</v>
      </c>
      <c r="GU1532" s="2">
        <v>0</v>
      </c>
      <c r="GV1532" s="4">
        <v>0</v>
      </c>
      <c r="GX1532" s="2" t="s">
        <v>450</v>
      </c>
      <c r="GY1532" s="2" t="s">
        <v>472</v>
      </c>
      <c r="GZ1532" s="2" t="s">
        <v>427</v>
      </c>
      <c r="HA1532" t="s">
        <v>428</v>
      </c>
      <c r="HB1532" s="2" t="s">
        <v>522</v>
      </c>
      <c r="HC1532" t="s">
        <v>523</v>
      </c>
      <c r="HD1532" s="2" t="s">
        <v>431</v>
      </c>
      <c r="HE1532" s="3">
        <v>45735</v>
      </c>
      <c r="HF1532" s="3">
        <v>45717</v>
      </c>
      <c r="HG1532" s="3">
        <v>45717</v>
      </c>
      <c r="HH1532" s="2" t="s">
        <v>500</v>
      </c>
      <c r="HI1532" s="2" t="s">
        <v>475</v>
      </c>
      <c r="HJ1532" t="s">
        <v>476</v>
      </c>
      <c r="HL1532" s="74"/>
      <c r="HM1532" s="74"/>
      <c r="HN1532" s="2"/>
      <c r="HO1532" s="2"/>
      <c r="HP1532" s="2"/>
      <c r="HQ1532" s="2"/>
    </row>
    <row r="1533" spans="2:225" hidden="1">
      <c r="B1533" s="2" t="s">
        <v>96</v>
      </c>
      <c r="C1533" s="2" t="s">
        <v>401</v>
      </c>
      <c r="D1533" s="3">
        <v>45494</v>
      </c>
      <c r="E1533" s="3">
        <v>45717</v>
      </c>
      <c r="F1533" s="3">
        <v>45712</v>
      </c>
      <c r="G1533" s="3">
        <v>45717</v>
      </c>
      <c r="H1533" s="3">
        <v>45751</v>
      </c>
      <c r="I1533" s="2" t="s">
        <v>74</v>
      </c>
      <c r="J1533" s="2" t="s">
        <v>97</v>
      </c>
      <c r="K1533" s="2" t="s">
        <v>787</v>
      </c>
      <c r="L1533" s="2" t="s">
        <v>4888</v>
      </c>
      <c r="M1533" s="2" t="s">
        <v>97</v>
      </c>
      <c r="N1533" t="s">
        <v>98</v>
      </c>
      <c r="O1533" s="2" t="s">
        <v>629</v>
      </c>
      <c r="P1533" t="s">
        <v>630</v>
      </c>
      <c r="Q1533" s="2" t="s">
        <v>445</v>
      </c>
      <c r="R1533" s="2">
        <v>20</v>
      </c>
      <c r="S1533" s="2" t="s">
        <v>408</v>
      </c>
      <c r="T1533" s="2" t="s">
        <v>5330</v>
      </c>
      <c r="U1533" s="2" t="s">
        <v>5331</v>
      </c>
      <c r="V1533" s="4">
        <v>5</v>
      </c>
      <c r="W1533" t="s">
        <v>561</v>
      </c>
      <c r="X1533" s="4">
        <v>27</v>
      </c>
      <c r="Y1533" s="4">
        <v>0</v>
      </c>
      <c r="Z1533" s="4">
        <v>0</v>
      </c>
      <c r="AA1533" s="5">
        <v>0</v>
      </c>
      <c r="AC1533" s="2" t="s">
        <v>3227</v>
      </c>
      <c r="AE1533" s="2" t="s">
        <v>446</v>
      </c>
      <c r="AF1533" s="2" t="s">
        <v>447</v>
      </c>
      <c r="AG1533" t="s">
        <v>448</v>
      </c>
      <c r="AH1533" s="6">
        <v>0</v>
      </c>
      <c r="AI1533" s="2" t="s">
        <v>449</v>
      </c>
      <c r="AJ1533" s="2" t="s">
        <v>4548</v>
      </c>
      <c r="AK1533" s="2">
        <v>2930</v>
      </c>
      <c r="AM1533" s="6">
        <v>14</v>
      </c>
      <c r="AO1533" s="2">
        <v>0</v>
      </c>
      <c r="AS1533" s="2">
        <v>0</v>
      </c>
      <c r="AT1533" s="4">
        <v>0</v>
      </c>
      <c r="AU1533" s="2" t="s">
        <v>561</v>
      </c>
      <c r="BA1533" s="2" t="s">
        <v>413</v>
      </c>
      <c r="BB1533" t="s">
        <v>414</v>
      </c>
      <c r="BC1533" s="2" t="s">
        <v>4549</v>
      </c>
      <c r="BD1533" s="2">
        <v>418</v>
      </c>
      <c r="BE1533" s="7">
        <v>0</v>
      </c>
      <c r="BN1533" s="2" t="s">
        <v>416</v>
      </c>
      <c r="BQ1533" s="7">
        <v>0</v>
      </c>
      <c r="BS1533" s="2">
        <v>0</v>
      </c>
      <c r="BT1533" s="4">
        <v>0</v>
      </c>
      <c r="BV1533" s="4">
        <v>0</v>
      </c>
      <c r="BW1533" s="4">
        <v>5</v>
      </c>
      <c r="BZ1533" s="2" t="s">
        <v>417</v>
      </c>
      <c r="CA1533" s="2" t="s">
        <v>423</v>
      </c>
      <c r="CB1533" s="3">
        <v>45495</v>
      </c>
      <c r="CC1533" s="2" t="s">
        <v>5332</v>
      </c>
      <c r="CD1533" s="7">
        <v>0</v>
      </c>
      <c r="CE1533" s="8">
        <v>0</v>
      </c>
      <c r="CF1533" s="8">
        <v>0</v>
      </c>
      <c r="CG1533" s="8">
        <v>0</v>
      </c>
      <c r="CI1533" s="3">
        <v>45715</v>
      </c>
      <c r="CJ1533" s="2" t="s">
        <v>418</v>
      </c>
      <c r="CK1533" s="3">
        <v>45717</v>
      </c>
      <c r="CN1533" s="3">
        <v>45717</v>
      </c>
      <c r="CS1533" s="3">
        <v>45841</v>
      </c>
      <c r="CT1533" s="4">
        <v>0</v>
      </c>
      <c r="CV1533" s="3">
        <v>45712</v>
      </c>
      <c r="CX1533" s="3">
        <v>45717</v>
      </c>
      <c r="DA1533" s="6">
        <v>0</v>
      </c>
      <c r="DB1533" s="6">
        <v>2</v>
      </c>
      <c r="DC1533" s="6">
        <v>0</v>
      </c>
      <c r="DE1533" s="4">
        <v>0</v>
      </c>
      <c r="DF1533" s="4">
        <v>0</v>
      </c>
      <c r="DH1533" s="2" t="s">
        <v>419</v>
      </c>
      <c r="DI1533" s="7">
        <v>0</v>
      </c>
      <c r="DJ1533" s="7">
        <v>0</v>
      </c>
      <c r="DL1533" s="2" t="s">
        <v>420</v>
      </c>
      <c r="DN1533" s="2">
        <v>0</v>
      </c>
      <c r="DQ1533" s="2">
        <v>0</v>
      </c>
      <c r="DR1533" s="2">
        <v>0</v>
      </c>
      <c r="DT1533" s="3">
        <v>45712</v>
      </c>
      <c r="DV1533" s="2" t="s">
        <v>418</v>
      </c>
      <c r="DW1533" t="s">
        <v>421</v>
      </c>
      <c r="DX1533" s="2" t="s">
        <v>418</v>
      </c>
      <c r="DY1533" t="s">
        <v>421</v>
      </c>
      <c r="DZ1533" s="2" t="s">
        <v>422</v>
      </c>
      <c r="EA1533" s="2" t="s">
        <v>5330</v>
      </c>
      <c r="EB1533" t="s">
        <v>5331</v>
      </c>
      <c r="EF1533" s="2" t="s">
        <v>787</v>
      </c>
      <c r="EG1533" t="s">
        <v>4574</v>
      </c>
      <c r="EH1533" s="2" t="s">
        <v>502</v>
      </c>
      <c r="EI1533" s="2" t="s">
        <v>4574</v>
      </c>
      <c r="EJ1533" s="2" t="s">
        <v>498</v>
      </c>
      <c r="EO1533" s="2" t="s">
        <v>607</v>
      </c>
      <c r="EU1533" s="2" t="s">
        <v>438</v>
      </c>
      <c r="EV1533" t="s">
        <v>439</v>
      </c>
      <c r="EW1533" s="2" t="s">
        <v>440</v>
      </c>
      <c r="EX1533" t="s">
        <v>441</v>
      </c>
      <c r="EZ1533" s="4">
        <v>0</v>
      </c>
      <c r="FC1533" s="2" t="s">
        <v>451</v>
      </c>
      <c r="FD1533" t="s">
        <v>452</v>
      </c>
      <c r="FE1533" s="2" t="s">
        <v>453</v>
      </c>
      <c r="FG1533" s="2" t="s">
        <v>418</v>
      </c>
      <c r="FI1533" s="2">
        <v>20</v>
      </c>
      <c r="FL1533" s="2">
        <v>418</v>
      </c>
      <c r="FN1533" s="2">
        <v>0</v>
      </c>
      <c r="FP1533" s="2" t="s">
        <v>96</v>
      </c>
      <c r="FQ1533" s="2" t="s">
        <v>442</v>
      </c>
      <c r="FS1533" s="2" t="s">
        <v>454</v>
      </c>
      <c r="FT1533" s="2">
        <v>1000129172</v>
      </c>
      <c r="FU1533" s="2" t="s">
        <v>455</v>
      </c>
      <c r="FV1533" s="2" t="s">
        <v>443</v>
      </c>
      <c r="FW1533" s="2" t="s">
        <v>443</v>
      </c>
      <c r="FX1533" s="2" t="s">
        <v>4548</v>
      </c>
      <c r="FY1533" s="2">
        <v>2930</v>
      </c>
      <c r="GB1533" s="2">
        <v>0</v>
      </c>
      <c r="GC1533" s="4">
        <v>5</v>
      </c>
      <c r="GD1533" s="2" t="s">
        <v>561</v>
      </c>
      <c r="GE1533" s="2" t="s">
        <v>456</v>
      </c>
      <c r="GF1533" s="2" t="s">
        <v>449</v>
      </c>
      <c r="GG1533" s="3">
        <v>45712</v>
      </c>
      <c r="GL1533" s="2" t="s">
        <v>444</v>
      </c>
      <c r="GO1533" s="2" t="s">
        <v>423</v>
      </c>
      <c r="GP1533" t="s">
        <v>424</v>
      </c>
      <c r="GQ1533" s="2" t="s">
        <v>425</v>
      </c>
      <c r="GR1533" s="2" t="s">
        <v>426</v>
      </c>
      <c r="GS1533" s="3">
        <v>45290</v>
      </c>
      <c r="GT1533" s="2">
        <v>129822</v>
      </c>
      <c r="GU1533" s="2">
        <v>0</v>
      </c>
      <c r="GV1533" s="4">
        <v>0</v>
      </c>
      <c r="GX1533" s="2" t="s">
        <v>450</v>
      </c>
      <c r="GY1533" s="2" t="s">
        <v>472</v>
      </c>
      <c r="GZ1533" s="2" t="s">
        <v>427</v>
      </c>
      <c r="HA1533" t="s">
        <v>428</v>
      </c>
      <c r="HB1533" s="2" t="s">
        <v>429</v>
      </c>
      <c r="HC1533" t="s">
        <v>430</v>
      </c>
      <c r="HD1533" s="2" t="s">
        <v>431</v>
      </c>
      <c r="HE1533" s="3">
        <v>45751</v>
      </c>
      <c r="HF1533" s="3">
        <v>45717</v>
      </c>
      <c r="HG1533" s="3">
        <v>45717</v>
      </c>
      <c r="HH1533" s="2" t="s">
        <v>16538</v>
      </c>
      <c r="HI1533" s="2" t="s">
        <v>433</v>
      </c>
      <c r="HJ1533" t="s">
        <v>434</v>
      </c>
      <c r="HK1533" s="2" t="s">
        <v>709</v>
      </c>
      <c r="HL1533" s="74"/>
      <c r="HM1533" s="74"/>
      <c r="HN1533" s="2"/>
      <c r="HO1533" s="2"/>
      <c r="HP1533" s="2"/>
      <c r="HQ1533" s="2"/>
    </row>
    <row r="1534" spans="2:225" hidden="1">
      <c r="B1534" s="2" t="s">
        <v>1222</v>
      </c>
      <c r="C1534" s="2" t="s">
        <v>401</v>
      </c>
      <c r="D1534" s="3">
        <v>45293</v>
      </c>
      <c r="E1534" s="3">
        <v>45717</v>
      </c>
      <c r="F1534" s="3">
        <v>45712</v>
      </c>
      <c r="G1534" s="3">
        <v>45716</v>
      </c>
      <c r="H1534" s="3">
        <v>45717</v>
      </c>
      <c r="I1534" s="2" t="s">
        <v>74</v>
      </c>
      <c r="J1534" s="2" t="s">
        <v>8837</v>
      </c>
      <c r="K1534" s="2" t="s">
        <v>558</v>
      </c>
      <c r="L1534" s="2" t="s">
        <v>558</v>
      </c>
      <c r="M1534" s="2" t="s">
        <v>8837</v>
      </c>
      <c r="N1534" t="s">
        <v>15300</v>
      </c>
      <c r="O1534" s="2" t="s">
        <v>8838</v>
      </c>
      <c r="P1534" t="s">
        <v>8839</v>
      </c>
      <c r="Q1534" s="2" t="s">
        <v>445</v>
      </c>
      <c r="R1534" s="2">
        <v>20</v>
      </c>
      <c r="S1534" s="2" t="s">
        <v>7865</v>
      </c>
      <c r="T1534" s="2" t="s">
        <v>8860</v>
      </c>
      <c r="U1534" s="2" t="s">
        <v>8861</v>
      </c>
      <c r="V1534" s="4">
        <v>3</v>
      </c>
      <c r="W1534" t="s">
        <v>561</v>
      </c>
      <c r="X1534" s="4">
        <v>8</v>
      </c>
      <c r="Y1534" s="4">
        <v>0</v>
      </c>
      <c r="Z1534" s="4">
        <v>5</v>
      </c>
      <c r="AA1534" s="5">
        <v>0</v>
      </c>
      <c r="AC1534" s="2" t="s">
        <v>3227</v>
      </c>
      <c r="AD1534" s="2" t="s">
        <v>15308</v>
      </c>
      <c r="AE1534" s="2" t="s">
        <v>844</v>
      </c>
      <c r="AF1534" s="2" t="s">
        <v>447</v>
      </c>
      <c r="AG1534" t="s">
        <v>448</v>
      </c>
      <c r="AH1534" s="6">
        <v>0</v>
      </c>
      <c r="AI1534" s="2" t="s">
        <v>449</v>
      </c>
      <c r="AJ1534" s="2" t="s">
        <v>8842</v>
      </c>
      <c r="AK1534" s="2">
        <v>20</v>
      </c>
      <c r="AM1534" s="6">
        <v>14</v>
      </c>
      <c r="AO1534" s="2">
        <v>0</v>
      </c>
      <c r="AS1534" s="2">
        <v>0</v>
      </c>
      <c r="AT1534" s="4">
        <v>0</v>
      </c>
      <c r="AU1534" s="2" t="s">
        <v>561</v>
      </c>
      <c r="AZ1534" s="2" t="s">
        <v>8843</v>
      </c>
      <c r="BA1534" s="2" t="s">
        <v>413</v>
      </c>
      <c r="BB1534" t="s">
        <v>414</v>
      </c>
      <c r="BC1534" s="2" t="s">
        <v>8844</v>
      </c>
      <c r="BD1534" s="2">
        <v>2</v>
      </c>
      <c r="BE1534" s="7">
        <v>0</v>
      </c>
      <c r="BN1534" s="2" t="s">
        <v>416</v>
      </c>
      <c r="BP1534" s="2" t="s">
        <v>1788</v>
      </c>
      <c r="BQ1534" s="7">
        <v>0</v>
      </c>
      <c r="BS1534" s="2">
        <v>0</v>
      </c>
      <c r="BT1534" s="4">
        <v>0</v>
      </c>
      <c r="BV1534" s="4">
        <v>0</v>
      </c>
      <c r="BW1534" s="4">
        <v>3</v>
      </c>
      <c r="BZ1534" s="2" t="s">
        <v>417</v>
      </c>
      <c r="CA1534" s="2" t="s">
        <v>423</v>
      </c>
      <c r="CB1534" s="3">
        <v>45293</v>
      </c>
      <c r="CC1534" s="2" t="s">
        <v>8862</v>
      </c>
      <c r="CD1534" s="7">
        <v>0</v>
      </c>
      <c r="CE1534" s="8">
        <v>0</v>
      </c>
      <c r="CF1534" s="8">
        <v>0</v>
      </c>
      <c r="CG1534" s="8">
        <v>0</v>
      </c>
      <c r="CI1534" s="3">
        <v>45715</v>
      </c>
      <c r="CJ1534" s="2" t="s">
        <v>418</v>
      </c>
      <c r="CK1534" s="3">
        <v>45717</v>
      </c>
      <c r="CN1534" s="3">
        <v>45717</v>
      </c>
      <c r="CS1534" s="3">
        <v>45017</v>
      </c>
      <c r="CT1534" s="4">
        <v>0</v>
      </c>
      <c r="CV1534" s="3">
        <v>45712</v>
      </c>
      <c r="CX1534" s="3">
        <v>45717</v>
      </c>
      <c r="CY1534" s="2" t="s">
        <v>8846</v>
      </c>
      <c r="DA1534" s="6">
        <v>0</v>
      </c>
      <c r="DB1534" s="6">
        <v>2</v>
      </c>
      <c r="DC1534" s="6">
        <v>0</v>
      </c>
      <c r="DD1534" s="2" t="s">
        <v>8843</v>
      </c>
      <c r="DE1534" s="4">
        <v>0</v>
      </c>
      <c r="DF1534" s="4">
        <v>0</v>
      </c>
      <c r="DH1534" s="2" t="s">
        <v>472</v>
      </c>
      <c r="DI1534" s="7">
        <v>0</v>
      </c>
      <c r="DJ1534" s="7">
        <v>0</v>
      </c>
      <c r="DK1534" s="2" t="s">
        <v>473</v>
      </c>
      <c r="DL1534" s="2" t="s">
        <v>420</v>
      </c>
      <c r="DN1534" s="2">
        <v>0</v>
      </c>
      <c r="DQ1534" s="2">
        <v>0</v>
      </c>
      <c r="DR1534" s="2">
        <v>0</v>
      </c>
      <c r="DT1534" s="3">
        <v>45712</v>
      </c>
      <c r="DV1534" s="2" t="s">
        <v>418</v>
      </c>
      <c r="DW1534" t="s">
        <v>421</v>
      </c>
      <c r="DX1534" s="2" t="s">
        <v>418</v>
      </c>
      <c r="DY1534" t="s">
        <v>421</v>
      </c>
      <c r="DZ1534" s="2" t="s">
        <v>422</v>
      </c>
      <c r="EA1534" s="2" t="s">
        <v>8860</v>
      </c>
      <c r="EB1534" t="s">
        <v>8861</v>
      </c>
      <c r="EC1534" s="3">
        <v>45293</v>
      </c>
      <c r="ED1534" s="2" t="s">
        <v>474</v>
      </c>
      <c r="EF1534" s="2" t="s">
        <v>558</v>
      </c>
      <c r="EG1534" t="s">
        <v>15303</v>
      </c>
      <c r="EH1534" s="2" t="s">
        <v>436</v>
      </c>
      <c r="EI1534" s="2" t="s">
        <v>15303</v>
      </c>
      <c r="EJ1534" s="2" t="s">
        <v>498</v>
      </c>
      <c r="EL1534" s="2" t="s">
        <v>8863</v>
      </c>
      <c r="EO1534" s="2" t="s">
        <v>607</v>
      </c>
      <c r="EU1534" s="2" t="s">
        <v>438</v>
      </c>
      <c r="EV1534" t="s">
        <v>439</v>
      </c>
      <c r="EW1534" s="2" t="s">
        <v>440</v>
      </c>
      <c r="EX1534" t="s">
        <v>441</v>
      </c>
      <c r="EZ1534" s="4">
        <v>0</v>
      </c>
      <c r="FC1534" s="2" t="s">
        <v>451</v>
      </c>
      <c r="FD1534" t="s">
        <v>452</v>
      </c>
      <c r="FE1534" s="2" t="s">
        <v>453</v>
      </c>
      <c r="FG1534" s="2" t="s">
        <v>418</v>
      </c>
      <c r="FI1534" s="2">
        <v>20</v>
      </c>
      <c r="FL1534" s="2">
        <v>2</v>
      </c>
      <c r="FN1534" s="2">
        <v>0</v>
      </c>
      <c r="FP1534" s="2" t="s">
        <v>1222</v>
      </c>
      <c r="FQ1534" s="2" t="s">
        <v>442</v>
      </c>
      <c r="FS1534" s="2" t="s">
        <v>454</v>
      </c>
      <c r="FT1534" s="2">
        <v>1000128791</v>
      </c>
      <c r="FU1534" s="2" t="s">
        <v>455</v>
      </c>
      <c r="FV1534" s="2" t="s">
        <v>443</v>
      </c>
      <c r="FW1534" s="2" t="s">
        <v>443</v>
      </c>
      <c r="FX1534" s="2" t="s">
        <v>8842</v>
      </c>
      <c r="FY1534" s="2">
        <v>20</v>
      </c>
      <c r="GB1534" s="2">
        <v>0</v>
      </c>
      <c r="GC1534" s="4">
        <v>3</v>
      </c>
      <c r="GD1534" s="2" t="s">
        <v>561</v>
      </c>
      <c r="GE1534" s="2" t="s">
        <v>456</v>
      </c>
      <c r="GF1534" s="2" t="s">
        <v>449</v>
      </c>
      <c r="GG1534" s="3">
        <v>45712</v>
      </c>
      <c r="GL1534" s="2" t="s">
        <v>444</v>
      </c>
      <c r="GO1534" s="2" t="s">
        <v>423</v>
      </c>
      <c r="GP1534" t="s">
        <v>424</v>
      </c>
      <c r="GQ1534" s="2" t="s">
        <v>425</v>
      </c>
      <c r="GR1534" s="2" t="s">
        <v>426</v>
      </c>
      <c r="GS1534" s="3">
        <v>45290</v>
      </c>
      <c r="GT1534" s="2">
        <v>129422</v>
      </c>
      <c r="GU1534" s="2">
        <v>0</v>
      </c>
      <c r="GV1534" s="4">
        <v>0</v>
      </c>
      <c r="GX1534" s="2" t="s">
        <v>450</v>
      </c>
      <c r="GY1534" s="2" t="s">
        <v>419</v>
      </c>
      <c r="GZ1534" s="2" t="s">
        <v>427</v>
      </c>
      <c r="HA1534" t="s">
        <v>428</v>
      </c>
      <c r="HB1534" s="2" t="s">
        <v>429</v>
      </c>
      <c r="HC1534" t="s">
        <v>430</v>
      </c>
      <c r="HD1534" s="2" t="s">
        <v>431</v>
      </c>
      <c r="HE1534" s="3">
        <v>45717</v>
      </c>
      <c r="HF1534" s="3">
        <v>45716</v>
      </c>
      <c r="HG1534" s="3">
        <v>45716</v>
      </c>
      <c r="HH1534" s="2" t="s">
        <v>16612</v>
      </c>
      <c r="HI1534" s="2" t="s">
        <v>433</v>
      </c>
      <c r="HJ1534" t="s">
        <v>434</v>
      </c>
      <c r="HK1534" s="2" t="s">
        <v>709</v>
      </c>
      <c r="HL1534" s="74"/>
      <c r="HM1534" s="74"/>
      <c r="HN1534" s="2"/>
      <c r="HO1534" s="2"/>
      <c r="HP1534" s="2"/>
      <c r="HQ1534" s="2"/>
    </row>
    <row r="1535" spans="2:225" hidden="1">
      <c r="B1535" s="2" t="s">
        <v>128</v>
      </c>
      <c r="C1535" s="2" t="s">
        <v>401</v>
      </c>
      <c r="D1535" s="3">
        <v>45607</v>
      </c>
      <c r="E1535" s="3">
        <v>45717</v>
      </c>
      <c r="F1535" s="3">
        <v>45712</v>
      </c>
      <c r="G1535" s="3">
        <v>45717</v>
      </c>
      <c r="H1535" s="3">
        <v>45718</v>
      </c>
      <c r="I1535" s="2" t="s">
        <v>49</v>
      </c>
      <c r="J1535" s="2" t="s">
        <v>1292</v>
      </c>
      <c r="K1535" s="2" t="s">
        <v>403</v>
      </c>
      <c r="L1535" s="2" t="s">
        <v>403</v>
      </c>
      <c r="M1535" s="2" t="s">
        <v>1292</v>
      </c>
      <c r="N1535" t="s">
        <v>1293</v>
      </c>
      <c r="O1535" s="2" t="s">
        <v>1294</v>
      </c>
      <c r="P1535" t="s">
        <v>1295</v>
      </c>
      <c r="R1535" s="2">
        <v>10</v>
      </c>
      <c r="S1535" s="2" t="s">
        <v>15536</v>
      </c>
      <c r="T1535" s="2" t="s">
        <v>1296</v>
      </c>
      <c r="U1535" s="2" t="s">
        <v>1297</v>
      </c>
      <c r="V1535" s="4">
        <v>1</v>
      </c>
      <c r="W1535" t="s">
        <v>1298</v>
      </c>
      <c r="X1535" s="4">
        <v>3</v>
      </c>
      <c r="Y1535" s="4">
        <v>0</v>
      </c>
      <c r="Z1535" s="4">
        <v>3</v>
      </c>
      <c r="AA1535" s="5">
        <v>0</v>
      </c>
      <c r="AC1535" s="2" t="s">
        <v>1299</v>
      </c>
      <c r="AD1535" s="2" t="s">
        <v>15562</v>
      </c>
      <c r="AE1535" s="2" t="s">
        <v>844</v>
      </c>
      <c r="AF1535" s="2" t="s">
        <v>447</v>
      </c>
      <c r="AG1535" t="s">
        <v>448</v>
      </c>
      <c r="AH1535" s="6">
        <v>0</v>
      </c>
      <c r="AI1535" s="2" t="s">
        <v>449</v>
      </c>
      <c r="AJ1535" s="2" t="s">
        <v>1300</v>
      </c>
      <c r="AK1535" s="2">
        <v>10</v>
      </c>
      <c r="AM1535" s="6">
        <v>14</v>
      </c>
      <c r="AO1535" s="2">
        <v>0</v>
      </c>
      <c r="AS1535" s="2">
        <v>0</v>
      </c>
      <c r="AT1535" s="4">
        <v>0</v>
      </c>
      <c r="AU1535" s="2" t="s">
        <v>1298</v>
      </c>
      <c r="AZ1535" s="2" t="s">
        <v>1301</v>
      </c>
      <c r="BA1535" s="2" t="s">
        <v>413</v>
      </c>
      <c r="BB1535" t="s">
        <v>414</v>
      </c>
      <c r="BC1535" s="2" t="s">
        <v>1302</v>
      </c>
      <c r="BD1535" s="2">
        <v>1</v>
      </c>
      <c r="BE1535" s="7">
        <v>0</v>
      </c>
      <c r="BN1535" s="2" t="s">
        <v>416</v>
      </c>
      <c r="BQ1535" s="7">
        <v>0</v>
      </c>
      <c r="BS1535" s="2">
        <v>0</v>
      </c>
      <c r="BT1535" s="4">
        <v>0</v>
      </c>
      <c r="BV1535" s="4">
        <v>0</v>
      </c>
      <c r="BW1535" s="4">
        <v>1</v>
      </c>
      <c r="BZ1535" s="2" t="s">
        <v>417</v>
      </c>
      <c r="CA1535" s="2" t="s">
        <v>423</v>
      </c>
      <c r="CB1535" s="3">
        <v>45607</v>
      </c>
      <c r="CC1535" s="2" t="s">
        <v>1303</v>
      </c>
      <c r="CD1535" s="7">
        <v>0</v>
      </c>
      <c r="CE1535" s="8">
        <v>0</v>
      </c>
      <c r="CF1535" s="8">
        <v>0</v>
      </c>
      <c r="CG1535" s="8">
        <v>0</v>
      </c>
      <c r="CI1535" s="3">
        <v>45715</v>
      </c>
      <c r="CJ1535" s="2" t="s">
        <v>418</v>
      </c>
      <c r="CK1535" s="3">
        <v>45717</v>
      </c>
      <c r="CN1535" s="3">
        <v>45717</v>
      </c>
      <c r="CS1535" s="3">
        <v>45814</v>
      </c>
      <c r="CT1535" s="4">
        <v>0</v>
      </c>
      <c r="CV1535" s="3">
        <v>45712</v>
      </c>
      <c r="CX1535" s="3">
        <v>45717</v>
      </c>
      <c r="DA1535" s="6">
        <v>0</v>
      </c>
      <c r="DB1535" s="6">
        <v>2</v>
      </c>
      <c r="DC1535" s="6">
        <v>0</v>
      </c>
      <c r="DD1535" s="2" t="s">
        <v>1301</v>
      </c>
      <c r="DE1535" s="4">
        <v>0</v>
      </c>
      <c r="DF1535" s="4">
        <v>0</v>
      </c>
      <c r="DH1535" s="2" t="s">
        <v>472</v>
      </c>
      <c r="DI1535" s="7">
        <v>0</v>
      </c>
      <c r="DJ1535" s="7">
        <v>0</v>
      </c>
      <c r="DK1535" s="2" t="s">
        <v>473</v>
      </c>
      <c r="DL1535" s="2" t="s">
        <v>420</v>
      </c>
      <c r="DN1535" s="2">
        <v>0</v>
      </c>
      <c r="DQ1535" s="2">
        <v>0</v>
      </c>
      <c r="DR1535" s="2">
        <v>0</v>
      </c>
      <c r="DT1535" s="3">
        <v>45712</v>
      </c>
      <c r="DV1535" s="2" t="s">
        <v>418</v>
      </c>
      <c r="DW1535" t="s">
        <v>421</v>
      </c>
      <c r="DX1535" s="2" t="s">
        <v>418</v>
      </c>
      <c r="DY1535" t="s">
        <v>421</v>
      </c>
      <c r="DZ1535" s="2" t="s">
        <v>422</v>
      </c>
      <c r="EA1535" s="2" t="s">
        <v>1296</v>
      </c>
      <c r="EB1535" t="s">
        <v>1297</v>
      </c>
      <c r="EC1535" s="3">
        <v>45606</v>
      </c>
      <c r="ED1535" s="2" t="s">
        <v>474</v>
      </c>
      <c r="EF1535" s="2" t="s">
        <v>403</v>
      </c>
      <c r="EG1535" t="s">
        <v>651</v>
      </c>
      <c r="EH1535" s="2" t="s">
        <v>502</v>
      </c>
      <c r="EI1535" s="2" t="s">
        <v>651</v>
      </c>
      <c r="EJ1535" s="2" t="s">
        <v>419</v>
      </c>
      <c r="EL1535" s="2" t="s">
        <v>1304</v>
      </c>
      <c r="EO1535" s="2" t="s">
        <v>607</v>
      </c>
      <c r="EU1535" s="2" t="s">
        <v>438</v>
      </c>
      <c r="EV1535" t="s">
        <v>439</v>
      </c>
      <c r="EW1535" s="2" t="s">
        <v>440</v>
      </c>
      <c r="EX1535" t="s">
        <v>441</v>
      </c>
      <c r="EZ1535" s="4">
        <v>0</v>
      </c>
      <c r="FC1535" s="2" t="s">
        <v>451</v>
      </c>
      <c r="FD1535" t="s">
        <v>452</v>
      </c>
      <c r="FE1535" s="2" t="s">
        <v>453</v>
      </c>
      <c r="FG1535" s="2" t="s">
        <v>418</v>
      </c>
      <c r="FI1535" s="2">
        <v>5</v>
      </c>
      <c r="FL1535" s="2">
        <v>1</v>
      </c>
      <c r="FN1535" s="2">
        <v>0</v>
      </c>
      <c r="FP1535" s="2" t="s">
        <v>128</v>
      </c>
      <c r="FQ1535" s="2" t="s">
        <v>442</v>
      </c>
      <c r="FS1535" s="2" t="s">
        <v>454</v>
      </c>
      <c r="FT1535" s="2">
        <v>1000232424</v>
      </c>
      <c r="FU1535" s="2" t="s">
        <v>455</v>
      </c>
      <c r="FV1535" s="2" t="s">
        <v>443</v>
      </c>
      <c r="FW1535" s="2" t="s">
        <v>443</v>
      </c>
      <c r="FX1535" s="2" t="s">
        <v>1300</v>
      </c>
      <c r="FY1535" s="2">
        <v>10</v>
      </c>
      <c r="GB1535" s="2">
        <v>0</v>
      </c>
      <c r="GC1535" s="4">
        <v>1</v>
      </c>
      <c r="GD1535" s="2" t="s">
        <v>1298</v>
      </c>
      <c r="GE1535" s="2" t="s">
        <v>456</v>
      </c>
      <c r="GF1535" s="2" t="s">
        <v>449</v>
      </c>
      <c r="GG1535" s="3">
        <v>45712</v>
      </c>
      <c r="GL1535" s="2" t="s">
        <v>444</v>
      </c>
      <c r="GO1535" s="2" t="s">
        <v>423</v>
      </c>
      <c r="GP1535" t="s">
        <v>424</v>
      </c>
      <c r="GQ1535" s="2" t="s">
        <v>425</v>
      </c>
      <c r="GR1535" s="2" t="s">
        <v>691</v>
      </c>
      <c r="GS1535" s="3">
        <v>45412</v>
      </c>
      <c r="GT1535" s="2">
        <v>235381</v>
      </c>
      <c r="GU1535" s="2">
        <v>0</v>
      </c>
      <c r="GV1535" s="4">
        <v>0</v>
      </c>
      <c r="GX1535" s="2" t="s">
        <v>450</v>
      </c>
      <c r="GY1535" s="2" t="s">
        <v>419</v>
      </c>
      <c r="GZ1535" s="2" t="s">
        <v>427</v>
      </c>
      <c r="HA1535" t="s">
        <v>428</v>
      </c>
      <c r="HB1535" s="2" t="s">
        <v>522</v>
      </c>
      <c r="HC1535" t="s">
        <v>523</v>
      </c>
      <c r="HD1535" s="2" t="s">
        <v>431</v>
      </c>
      <c r="HE1535" s="3">
        <v>45718</v>
      </c>
      <c r="HF1535" s="3">
        <v>45717</v>
      </c>
      <c r="HG1535" s="3">
        <v>45717</v>
      </c>
      <c r="HH1535" s="2" t="s">
        <v>16573</v>
      </c>
      <c r="HI1535" s="2" t="s">
        <v>433</v>
      </c>
      <c r="HJ1535" t="s">
        <v>434</v>
      </c>
      <c r="HL1535" s="74"/>
      <c r="HM1535" s="74"/>
      <c r="HN1535" s="2"/>
      <c r="HO1535" s="2"/>
      <c r="HP1535" s="2"/>
      <c r="HQ1535" s="2"/>
    </row>
    <row r="1536" spans="2:225" hidden="1">
      <c r="B1536" s="2" t="s">
        <v>115</v>
      </c>
      <c r="C1536" s="2" t="s">
        <v>401</v>
      </c>
      <c r="D1536" s="3">
        <v>45607</v>
      </c>
      <c r="E1536" s="3">
        <v>45717</v>
      </c>
      <c r="F1536" s="3">
        <v>45712</v>
      </c>
      <c r="G1536" s="3">
        <v>45717</v>
      </c>
      <c r="H1536" s="3">
        <v>45717</v>
      </c>
      <c r="I1536" s="2" t="s">
        <v>49</v>
      </c>
      <c r="J1536" s="2" t="s">
        <v>1335</v>
      </c>
      <c r="K1536" s="2" t="s">
        <v>403</v>
      </c>
      <c r="L1536" s="2" t="s">
        <v>403</v>
      </c>
      <c r="M1536" s="2" t="s">
        <v>1335</v>
      </c>
      <c r="N1536" t="s">
        <v>1336</v>
      </c>
      <c r="O1536" s="2" t="s">
        <v>1337</v>
      </c>
      <c r="P1536" t="s">
        <v>1338</v>
      </c>
      <c r="R1536" s="2">
        <v>10</v>
      </c>
      <c r="S1536" s="2" t="s">
        <v>15536</v>
      </c>
      <c r="T1536" s="2" t="s">
        <v>1296</v>
      </c>
      <c r="U1536" s="2" t="s">
        <v>1297</v>
      </c>
      <c r="V1536" s="4">
        <v>2</v>
      </c>
      <c r="W1536" t="s">
        <v>1298</v>
      </c>
      <c r="X1536" s="4">
        <v>3</v>
      </c>
      <c r="Y1536" s="4">
        <v>0</v>
      </c>
      <c r="Z1536" s="4">
        <v>3</v>
      </c>
      <c r="AA1536" s="5">
        <v>0</v>
      </c>
      <c r="AC1536" s="2" t="s">
        <v>1339</v>
      </c>
      <c r="AD1536" s="2" t="s">
        <v>15563</v>
      </c>
      <c r="AE1536" s="2" t="s">
        <v>844</v>
      </c>
      <c r="AF1536" s="2" t="s">
        <v>447</v>
      </c>
      <c r="AG1536" t="s">
        <v>448</v>
      </c>
      <c r="AH1536" s="6">
        <v>0</v>
      </c>
      <c r="AI1536" s="2" t="s">
        <v>449</v>
      </c>
      <c r="AJ1536" s="2" t="s">
        <v>1340</v>
      </c>
      <c r="AK1536" s="2">
        <v>10</v>
      </c>
      <c r="AM1536" s="6">
        <v>14</v>
      </c>
      <c r="AO1536" s="2">
        <v>0</v>
      </c>
      <c r="AS1536" s="2">
        <v>0</v>
      </c>
      <c r="AT1536" s="4">
        <v>0</v>
      </c>
      <c r="AU1536" s="2" t="s">
        <v>1298</v>
      </c>
      <c r="AZ1536" s="2" t="s">
        <v>1341</v>
      </c>
      <c r="BA1536" s="2" t="s">
        <v>413</v>
      </c>
      <c r="BB1536" t="s">
        <v>414</v>
      </c>
      <c r="BC1536" s="2" t="s">
        <v>1342</v>
      </c>
      <c r="BD1536" s="2">
        <v>2</v>
      </c>
      <c r="BE1536" s="7">
        <v>0</v>
      </c>
      <c r="BN1536" s="2" t="s">
        <v>416</v>
      </c>
      <c r="BP1536" s="2" t="s">
        <v>469</v>
      </c>
      <c r="BQ1536" s="7">
        <v>0</v>
      </c>
      <c r="BS1536" s="2">
        <v>0</v>
      </c>
      <c r="BT1536" s="4">
        <v>0</v>
      </c>
      <c r="BV1536" s="4">
        <v>0</v>
      </c>
      <c r="BW1536" s="4">
        <v>2</v>
      </c>
      <c r="BZ1536" s="2" t="s">
        <v>417</v>
      </c>
      <c r="CA1536" s="2" t="s">
        <v>423</v>
      </c>
      <c r="CB1536" s="3">
        <v>45607</v>
      </c>
      <c r="CC1536" s="2" t="s">
        <v>1343</v>
      </c>
      <c r="CD1536" s="7">
        <v>0</v>
      </c>
      <c r="CE1536" s="8">
        <v>0</v>
      </c>
      <c r="CF1536" s="8">
        <v>0</v>
      </c>
      <c r="CG1536" s="8">
        <v>0</v>
      </c>
      <c r="CI1536" s="3">
        <v>45715</v>
      </c>
      <c r="CJ1536" s="2" t="s">
        <v>418</v>
      </c>
      <c r="CK1536" s="3">
        <v>45717</v>
      </c>
      <c r="CN1536" s="3">
        <v>45717</v>
      </c>
      <c r="CS1536" s="3">
        <v>45900</v>
      </c>
      <c r="CT1536" s="4">
        <v>0</v>
      </c>
      <c r="CV1536" s="3">
        <v>45712</v>
      </c>
      <c r="CX1536" s="3">
        <v>45717</v>
      </c>
      <c r="CY1536" s="2" t="s">
        <v>1234</v>
      </c>
      <c r="DA1536" s="6">
        <v>0</v>
      </c>
      <c r="DB1536" s="6">
        <v>2</v>
      </c>
      <c r="DC1536" s="6">
        <v>0</v>
      </c>
      <c r="DD1536" s="2" t="s">
        <v>1341</v>
      </c>
      <c r="DE1536" s="4">
        <v>0</v>
      </c>
      <c r="DF1536" s="4">
        <v>0</v>
      </c>
      <c r="DH1536" s="2" t="s">
        <v>472</v>
      </c>
      <c r="DI1536" s="7">
        <v>0</v>
      </c>
      <c r="DJ1536" s="7">
        <v>0</v>
      </c>
      <c r="DK1536" s="2" t="s">
        <v>473</v>
      </c>
      <c r="DL1536" s="2" t="s">
        <v>420</v>
      </c>
      <c r="DN1536" s="2">
        <v>0</v>
      </c>
      <c r="DQ1536" s="2">
        <v>0</v>
      </c>
      <c r="DR1536" s="2">
        <v>0</v>
      </c>
      <c r="DT1536" s="3">
        <v>45712</v>
      </c>
      <c r="DV1536" s="2" t="s">
        <v>418</v>
      </c>
      <c r="DW1536" t="s">
        <v>421</v>
      </c>
      <c r="DX1536" s="2" t="s">
        <v>418</v>
      </c>
      <c r="DY1536" t="s">
        <v>421</v>
      </c>
      <c r="DZ1536" s="2" t="s">
        <v>422</v>
      </c>
      <c r="EA1536" s="2" t="s">
        <v>1296</v>
      </c>
      <c r="EB1536" t="s">
        <v>1297</v>
      </c>
      <c r="EC1536" s="3">
        <v>45606</v>
      </c>
      <c r="ED1536" s="2" t="s">
        <v>474</v>
      </c>
      <c r="EF1536" s="2" t="s">
        <v>403</v>
      </c>
      <c r="EG1536" t="s">
        <v>651</v>
      </c>
      <c r="EH1536" s="2" t="s">
        <v>502</v>
      </c>
      <c r="EI1536" s="2" t="s">
        <v>651</v>
      </c>
      <c r="EJ1536" s="2" t="s">
        <v>419</v>
      </c>
      <c r="EL1536" s="2" t="s">
        <v>1344</v>
      </c>
      <c r="EO1536" s="2" t="s">
        <v>607</v>
      </c>
      <c r="EU1536" s="2" t="s">
        <v>438</v>
      </c>
      <c r="EV1536" t="s">
        <v>439</v>
      </c>
      <c r="EW1536" s="2" t="s">
        <v>440</v>
      </c>
      <c r="EX1536" t="s">
        <v>441</v>
      </c>
      <c r="EZ1536" s="4">
        <v>0</v>
      </c>
      <c r="FC1536" s="2" t="s">
        <v>451</v>
      </c>
      <c r="FD1536" t="s">
        <v>452</v>
      </c>
      <c r="FE1536" s="2" t="s">
        <v>453</v>
      </c>
      <c r="FG1536" s="2" t="s">
        <v>418</v>
      </c>
      <c r="FI1536" s="2">
        <v>5</v>
      </c>
      <c r="FL1536" s="2">
        <v>2</v>
      </c>
      <c r="FN1536" s="2">
        <v>0</v>
      </c>
      <c r="FP1536" s="2" t="s">
        <v>115</v>
      </c>
      <c r="FQ1536" s="2" t="s">
        <v>442</v>
      </c>
      <c r="FS1536" s="2" t="s">
        <v>454</v>
      </c>
      <c r="FT1536" s="2">
        <v>1000232528</v>
      </c>
      <c r="FU1536" s="2" t="s">
        <v>455</v>
      </c>
      <c r="FV1536" s="2" t="s">
        <v>443</v>
      </c>
      <c r="FW1536" s="2" t="s">
        <v>443</v>
      </c>
      <c r="FX1536" s="2" t="s">
        <v>1340</v>
      </c>
      <c r="FY1536" s="2">
        <v>10</v>
      </c>
      <c r="GB1536" s="2">
        <v>0</v>
      </c>
      <c r="GC1536" s="4">
        <v>2</v>
      </c>
      <c r="GD1536" s="2" t="s">
        <v>1298</v>
      </c>
      <c r="GE1536" s="2" t="s">
        <v>456</v>
      </c>
      <c r="GF1536" s="2" t="s">
        <v>449</v>
      </c>
      <c r="GG1536" s="3">
        <v>45712</v>
      </c>
      <c r="GL1536" s="2" t="s">
        <v>444</v>
      </c>
      <c r="GO1536" s="2" t="s">
        <v>423</v>
      </c>
      <c r="GP1536" t="s">
        <v>424</v>
      </c>
      <c r="GQ1536" s="2" t="s">
        <v>425</v>
      </c>
      <c r="GR1536" s="2" t="s">
        <v>691</v>
      </c>
      <c r="GS1536" s="3">
        <v>45413</v>
      </c>
      <c r="GT1536" s="2">
        <v>235474</v>
      </c>
      <c r="GU1536" s="2">
        <v>0</v>
      </c>
      <c r="GV1536" s="4">
        <v>0</v>
      </c>
      <c r="GX1536" s="2" t="s">
        <v>450</v>
      </c>
      <c r="GY1536" s="2" t="s">
        <v>419</v>
      </c>
      <c r="GZ1536" s="2" t="s">
        <v>427</v>
      </c>
      <c r="HA1536" t="s">
        <v>428</v>
      </c>
      <c r="HB1536" s="2" t="s">
        <v>522</v>
      </c>
      <c r="HC1536" t="s">
        <v>523</v>
      </c>
      <c r="HD1536" s="2" t="s">
        <v>431</v>
      </c>
      <c r="HE1536" s="3">
        <v>45717</v>
      </c>
      <c r="HF1536" s="3">
        <v>45717</v>
      </c>
      <c r="HG1536" s="3">
        <v>45717</v>
      </c>
      <c r="HH1536" s="2" t="s">
        <v>1195</v>
      </c>
      <c r="HI1536" s="2" t="s">
        <v>433</v>
      </c>
      <c r="HJ1536" t="s">
        <v>434</v>
      </c>
      <c r="HL1536" s="74"/>
      <c r="HM1536" s="74"/>
      <c r="HN1536" s="2"/>
      <c r="HO1536" s="2"/>
      <c r="HP1536" s="2"/>
      <c r="HQ1536" s="2"/>
    </row>
    <row r="1537" spans="1:225" hidden="1">
      <c r="B1537" s="2" t="s">
        <v>58</v>
      </c>
      <c r="C1537" s="2" t="s">
        <v>401</v>
      </c>
      <c r="D1537" s="3">
        <v>45582</v>
      </c>
      <c r="E1537" s="3">
        <v>45717</v>
      </c>
      <c r="F1537" s="3">
        <v>45712</v>
      </c>
      <c r="G1537" s="3">
        <v>45717</v>
      </c>
      <c r="H1537" s="3">
        <v>45786</v>
      </c>
      <c r="I1537" s="2" t="s">
        <v>74</v>
      </c>
      <c r="J1537" s="2" t="s">
        <v>2581</v>
      </c>
      <c r="K1537" s="2" t="s">
        <v>404</v>
      </c>
      <c r="L1537" s="2" t="s">
        <v>403</v>
      </c>
      <c r="M1537" s="2" t="s">
        <v>2581</v>
      </c>
      <c r="N1537" t="s">
        <v>2582</v>
      </c>
      <c r="O1537" s="2" t="s">
        <v>2583</v>
      </c>
      <c r="P1537" t="s">
        <v>2584</v>
      </c>
      <c r="R1537" s="2">
        <v>10</v>
      </c>
      <c r="S1537" s="2" t="s">
        <v>408</v>
      </c>
      <c r="T1537" s="2" t="s">
        <v>2040</v>
      </c>
      <c r="U1537" s="2" t="s">
        <v>2041</v>
      </c>
      <c r="V1537" s="4">
        <v>1</v>
      </c>
      <c r="W1537" t="s">
        <v>1298</v>
      </c>
      <c r="X1537" s="4">
        <v>0</v>
      </c>
      <c r="Y1537" s="4">
        <v>0</v>
      </c>
      <c r="Z1537" s="4">
        <v>9</v>
      </c>
      <c r="AA1537" s="5">
        <v>0</v>
      </c>
      <c r="AC1537" s="2" t="s">
        <v>1020</v>
      </c>
      <c r="AE1537" s="2" t="s">
        <v>465</v>
      </c>
      <c r="AF1537" s="2" t="s">
        <v>447</v>
      </c>
      <c r="AG1537" t="s">
        <v>448</v>
      </c>
      <c r="AH1537" s="6">
        <v>0</v>
      </c>
      <c r="AI1537" s="2" t="s">
        <v>449</v>
      </c>
      <c r="AJ1537" s="2" t="s">
        <v>2585</v>
      </c>
      <c r="AK1537" s="2">
        <v>10</v>
      </c>
      <c r="AM1537" s="6">
        <v>14</v>
      </c>
      <c r="AO1537" s="2">
        <v>0</v>
      </c>
      <c r="AS1537" s="2">
        <v>0</v>
      </c>
      <c r="AT1537" s="4">
        <v>0</v>
      </c>
      <c r="AU1537" s="2" t="s">
        <v>1298</v>
      </c>
      <c r="AZ1537" s="2" t="s">
        <v>2586</v>
      </c>
      <c r="BA1537" s="2" t="s">
        <v>413</v>
      </c>
      <c r="BB1537" t="s">
        <v>414</v>
      </c>
      <c r="BC1537" s="2" t="s">
        <v>2587</v>
      </c>
      <c r="BD1537" s="2">
        <v>1</v>
      </c>
      <c r="BE1537" s="7">
        <v>0</v>
      </c>
      <c r="BN1537" s="2" t="s">
        <v>416</v>
      </c>
      <c r="BP1537" s="2" t="s">
        <v>2045</v>
      </c>
      <c r="BQ1537" s="7">
        <v>0</v>
      </c>
      <c r="BS1537" s="2">
        <v>0</v>
      </c>
      <c r="BT1537" s="4">
        <v>0</v>
      </c>
      <c r="BV1537" s="4">
        <v>0</v>
      </c>
      <c r="BW1537" s="4">
        <v>1</v>
      </c>
      <c r="BZ1537" s="2" t="s">
        <v>417</v>
      </c>
      <c r="CA1537" s="2" t="s">
        <v>423</v>
      </c>
      <c r="CB1537" s="3">
        <v>45582</v>
      </c>
      <c r="CC1537" s="2" t="s">
        <v>2588</v>
      </c>
      <c r="CD1537" s="7">
        <v>0</v>
      </c>
      <c r="CE1537" s="8">
        <v>0</v>
      </c>
      <c r="CF1537" s="8">
        <v>0</v>
      </c>
      <c r="CG1537" s="8">
        <v>0</v>
      </c>
      <c r="CI1537" s="3">
        <v>45715</v>
      </c>
      <c r="CJ1537" s="2" t="s">
        <v>418</v>
      </c>
      <c r="CK1537" s="3">
        <v>45717</v>
      </c>
      <c r="CN1537" s="3">
        <v>45717</v>
      </c>
      <c r="CS1537" s="3">
        <v>45960</v>
      </c>
      <c r="CT1537" s="4">
        <v>0</v>
      </c>
      <c r="CV1537" s="3">
        <v>45712</v>
      </c>
      <c r="CX1537" s="3">
        <v>45717</v>
      </c>
      <c r="CY1537" s="2" t="s">
        <v>2581</v>
      </c>
      <c r="DA1537" s="6">
        <v>0</v>
      </c>
      <c r="DB1537" s="6">
        <v>2</v>
      </c>
      <c r="DC1537" s="6">
        <v>0</v>
      </c>
      <c r="DD1537" s="2" t="s">
        <v>2586</v>
      </c>
      <c r="DE1537" s="4">
        <v>0</v>
      </c>
      <c r="DF1537" s="4">
        <v>0</v>
      </c>
      <c r="DH1537" s="2" t="s">
        <v>419</v>
      </c>
      <c r="DI1537" s="7">
        <v>0</v>
      </c>
      <c r="DJ1537" s="7">
        <v>0</v>
      </c>
      <c r="DL1537" s="2" t="s">
        <v>420</v>
      </c>
      <c r="DN1537" s="2">
        <v>0</v>
      </c>
      <c r="DQ1537" s="2">
        <v>0</v>
      </c>
      <c r="DR1537" s="2">
        <v>0</v>
      </c>
      <c r="DT1537" s="3">
        <v>45712</v>
      </c>
      <c r="DV1537" s="2" t="s">
        <v>418</v>
      </c>
      <c r="DW1537" t="s">
        <v>421</v>
      </c>
      <c r="DX1537" s="2" t="s">
        <v>418</v>
      </c>
      <c r="DY1537" t="s">
        <v>421</v>
      </c>
      <c r="DZ1537" s="2" t="s">
        <v>422</v>
      </c>
      <c r="EA1537" s="2" t="s">
        <v>2040</v>
      </c>
      <c r="EB1537" t="s">
        <v>2041</v>
      </c>
      <c r="EF1537" s="2" t="s">
        <v>404</v>
      </c>
      <c r="EG1537" t="s">
        <v>2047</v>
      </c>
      <c r="EH1537" s="2" t="s">
        <v>502</v>
      </c>
      <c r="EI1537" s="2" t="s">
        <v>2047</v>
      </c>
      <c r="EK1537" s="2" t="s">
        <v>1365</v>
      </c>
      <c r="EL1537" s="2" t="s">
        <v>2589</v>
      </c>
      <c r="EO1537" s="2" t="s">
        <v>479</v>
      </c>
      <c r="EU1537" s="2" t="s">
        <v>438</v>
      </c>
      <c r="EV1537" t="s">
        <v>439</v>
      </c>
      <c r="EW1537" s="2" t="s">
        <v>440</v>
      </c>
      <c r="EX1537" t="s">
        <v>441</v>
      </c>
      <c r="EY1537" s="2" t="s">
        <v>1367</v>
      </c>
      <c r="EZ1537" s="4">
        <v>0</v>
      </c>
      <c r="FC1537" s="2" t="s">
        <v>451</v>
      </c>
      <c r="FD1537" t="s">
        <v>452</v>
      </c>
      <c r="FE1537" s="2" t="s">
        <v>453</v>
      </c>
      <c r="FG1537" s="2" t="s">
        <v>418</v>
      </c>
      <c r="FI1537" s="2">
        <v>10</v>
      </c>
      <c r="FL1537" s="2">
        <v>1</v>
      </c>
      <c r="FN1537" s="2">
        <v>0</v>
      </c>
      <c r="FP1537" s="2" t="s">
        <v>58</v>
      </c>
      <c r="FQ1537" s="2" t="s">
        <v>442</v>
      </c>
      <c r="FS1537" s="2" t="s">
        <v>454</v>
      </c>
      <c r="FT1537" s="2">
        <v>1000228988</v>
      </c>
      <c r="FU1537" s="2" t="s">
        <v>455</v>
      </c>
      <c r="FV1537" s="2" t="s">
        <v>443</v>
      </c>
      <c r="FW1537" s="2" t="s">
        <v>443</v>
      </c>
      <c r="FX1537" s="2" t="s">
        <v>2585</v>
      </c>
      <c r="FY1537" s="2">
        <v>10</v>
      </c>
      <c r="GB1537" s="2">
        <v>0</v>
      </c>
      <c r="GC1537" s="4">
        <v>1</v>
      </c>
      <c r="GD1537" s="2" t="s">
        <v>1298</v>
      </c>
      <c r="GE1537" s="2" t="s">
        <v>456</v>
      </c>
      <c r="GF1537" s="2" t="s">
        <v>449</v>
      </c>
      <c r="GG1537" s="3">
        <v>45712</v>
      </c>
      <c r="GI1537" s="2" t="s">
        <v>1365</v>
      </c>
      <c r="GL1537" s="2" t="s">
        <v>444</v>
      </c>
      <c r="GO1537" s="2" t="s">
        <v>423</v>
      </c>
      <c r="GP1537" t="s">
        <v>424</v>
      </c>
      <c r="GQ1537" s="2" t="s">
        <v>425</v>
      </c>
      <c r="GR1537" s="2" t="s">
        <v>1220</v>
      </c>
      <c r="GS1537" s="3">
        <v>45394</v>
      </c>
      <c r="GT1537" s="2">
        <v>231832</v>
      </c>
      <c r="GU1537" s="2">
        <v>0</v>
      </c>
      <c r="GV1537" s="4">
        <v>0</v>
      </c>
      <c r="GX1537" s="2" t="s">
        <v>450</v>
      </c>
      <c r="GY1537" s="2" t="s">
        <v>419</v>
      </c>
      <c r="GZ1537" s="2" t="s">
        <v>427</v>
      </c>
      <c r="HA1537" t="s">
        <v>428</v>
      </c>
      <c r="HB1537" s="2" t="s">
        <v>419</v>
      </c>
      <c r="HC1537" t="s">
        <v>605</v>
      </c>
      <c r="HD1537" s="2" t="s">
        <v>431</v>
      </c>
      <c r="HE1537" s="3">
        <v>45786</v>
      </c>
      <c r="HF1537" s="3">
        <v>45717</v>
      </c>
      <c r="HG1537" s="3">
        <v>45717</v>
      </c>
      <c r="HH1537" s="2" t="s">
        <v>16613</v>
      </c>
      <c r="HI1537" s="2" t="s">
        <v>433</v>
      </c>
      <c r="HJ1537" t="s">
        <v>434</v>
      </c>
      <c r="HL1537" s="74"/>
      <c r="HM1537" s="74"/>
      <c r="HN1537" s="2"/>
      <c r="HO1537" s="2"/>
      <c r="HP1537" s="2"/>
      <c r="HQ1537" s="2"/>
    </row>
    <row r="1538" spans="1:225" hidden="1">
      <c r="B1538" s="2" t="s">
        <v>58</v>
      </c>
      <c r="C1538" s="2" t="s">
        <v>401</v>
      </c>
      <c r="D1538" s="3">
        <v>45586</v>
      </c>
      <c r="E1538" s="3">
        <v>45717</v>
      </c>
      <c r="F1538" s="3">
        <v>45712</v>
      </c>
      <c r="G1538" s="3">
        <v>45717</v>
      </c>
      <c r="H1538" s="3">
        <v>45786</v>
      </c>
      <c r="I1538" s="2" t="s">
        <v>74</v>
      </c>
      <c r="J1538" s="2" t="s">
        <v>2036</v>
      </c>
      <c r="K1538" s="2" t="s">
        <v>404</v>
      </c>
      <c r="L1538" s="2" t="s">
        <v>403</v>
      </c>
      <c r="M1538" s="2" t="s">
        <v>2036</v>
      </c>
      <c r="N1538" t="s">
        <v>2037</v>
      </c>
      <c r="O1538" s="2" t="s">
        <v>2038</v>
      </c>
      <c r="P1538" t="s">
        <v>2039</v>
      </c>
      <c r="R1538" s="2">
        <v>10</v>
      </c>
      <c r="S1538" s="2" t="s">
        <v>408</v>
      </c>
      <c r="T1538" s="2" t="s">
        <v>2040</v>
      </c>
      <c r="U1538" s="2" t="s">
        <v>2041</v>
      </c>
      <c r="V1538" s="4">
        <v>1</v>
      </c>
      <c r="W1538" t="s">
        <v>1298</v>
      </c>
      <c r="X1538" s="4">
        <v>0</v>
      </c>
      <c r="Y1538" s="4">
        <v>0</v>
      </c>
      <c r="Z1538" s="4">
        <v>9</v>
      </c>
      <c r="AA1538" s="5">
        <v>0</v>
      </c>
      <c r="AC1538" s="2" t="s">
        <v>1020</v>
      </c>
      <c r="AE1538" s="2" t="s">
        <v>465</v>
      </c>
      <c r="AF1538" s="2" t="s">
        <v>447</v>
      </c>
      <c r="AG1538" t="s">
        <v>448</v>
      </c>
      <c r="AH1538" s="6">
        <v>0</v>
      </c>
      <c r="AI1538" s="2" t="s">
        <v>449</v>
      </c>
      <c r="AJ1538" s="2" t="s">
        <v>2042</v>
      </c>
      <c r="AK1538" s="2">
        <v>10</v>
      </c>
      <c r="AM1538" s="6">
        <v>14</v>
      </c>
      <c r="AO1538" s="2">
        <v>0</v>
      </c>
      <c r="AS1538" s="2">
        <v>0</v>
      </c>
      <c r="AT1538" s="4">
        <v>0</v>
      </c>
      <c r="AU1538" s="2" t="s">
        <v>1298</v>
      </c>
      <c r="AZ1538" s="2" t="s">
        <v>2043</v>
      </c>
      <c r="BA1538" s="2" t="s">
        <v>413</v>
      </c>
      <c r="BB1538" t="s">
        <v>414</v>
      </c>
      <c r="BC1538" s="2" t="s">
        <v>2044</v>
      </c>
      <c r="BD1538" s="2">
        <v>1</v>
      </c>
      <c r="BE1538" s="7">
        <v>0</v>
      </c>
      <c r="BN1538" s="2" t="s">
        <v>416</v>
      </c>
      <c r="BP1538" s="2" t="s">
        <v>2045</v>
      </c>
      <c r="BQ1538" s="7">
        <v>0</v>
      </c>
      <c r="BS1538" s="2">
        <v>0</v>
      </c>
      <c r="BT1538" s="4">
        <v>0</v>
      </c>
      <c r="BV1538" s="4">
        <v>0</v>
      </c>
      <c r="BW1538" s="4">
        <v>1</v>
      </c>
      <c r="BZ1538" s="2" t="s">
        <v>417</v>
      </c>
      <c r="CA1538" s="2" t="s">
        <v>423</v>
      </c>
      <c r="CB1538" s="3">
        <v>45586</v>
      </c>
      <c r="CC1538" s="2" t="s">
        <v>2046</v>
      </c>
      <c r="CD1538" s="7">
        <v>0</v>
      </c>
      <c r="CE1538" s="8">
        <v>0</v>
      </c>
      <c r="CF1538" s="8">
        <v>0</v>
      </c>
      <c r="CG1538" s="8">
        <v>0</v>
      </c>
      <c r="CI1538" s="3">
        <v>45715</v>
      </c>
      <c r="CJ1538" s="2" t="s">
        <v>418</v>
      </c>
      <c r="CK1538" s="3">
        <v>45717</v>
      </c>
      <c r="CN1538" s="3">
        <v>45717</v>
      </c>
      <c r="CS1538" s="3">
        <v>45860</v>
      </c>
      <c r="CT1538" s="4">
        <v>0</v>
      </c>
      <c r="CV1538" s="3">
        <v>45712</v>
      </c>
      <c r="CX1538" s="3">
        <v>45717</v>
      </c>
      <c r="CY1538" s="2" t="s">
        <v>2036</v>
      </c>
      <c r="DA1538" s="6">
        <v>0</v>
      </c>
      <c r="DB1538" s="6">
        <v>2</v>
      </c>
      <c r="DC1538" s="6">
        <v>0</v>
      </c>
      <c r="DD1538" s="2" t="s">
        <v>2043</v>
      </c>
      <c r="DE1538" s="4">
        <v>0</v>
      </c>
      <c r="DF1538" s="4">
        <v>0</v>
      </c>
      <c r="DH1538" s="2" t="s">
        <v>419</v>
      </c>
      <c r="DI1538" s="7">
        <v>0</v>
      </c>
      <c r="DJ1538" s="7">
        <v>0</v>
      </c>
      <c r="DL1538" s="2" t="s">
        <v>420</v>
      </c>
      <c r="DN1538" s="2">
        <v>0</v>
      </c>
      <c r="DQ1538" s="2">
        <v>0</v>
      </c>
      <c r="DR1538" s="2">
        <v>0</v>
      </c>
      <c r="DT1538" s="3">
        <v>45712</v>
      </c>
      <c r="DV1538" s="2" t="s">
        <v>418</v>
      </c>
      <c r="DW1538" t="s">
        <v>421</v>
      </c>
      <c r="DX1538" s="2" t="s">
        <v>418</v>
      </c>
      <c r="DY1538" t="s">
        <v>421</v>
      </c>
      <c r="DZ1538" s="2" t="s">
        <v>422</v>
      </c>
      <c r="EA1538" s="2" t="s">
        <v>2040</v>
      </c>
      <c r="EB1538" t="s">
        <v>2041</v>
      </c>
      <c r="EF1538" s="2" t="s">
        <v>404</v>
      </c>
      <c r="EG1538" t="s">
        <v>2047</v>
      </c>
      <c r="EH1538" s="2" t="s">
        <v>502</v>
      </c>
      <c r="EI1538" s="2" t="s">
        <v>2047</v>
      </c>
      <c r="EK1538" s="2" t="s">
        <v>1365</v>
      </c>
      <c r="EL1538" s="2" t="s">
        <v>2048</v>
      </c>
      <c r="EO1538" s="2" t="s">
        <v>479</v>
      </c>
      <c r="EU1538" s="2" t="s">
        <v>438</v>
      </c>
      <c r="EV1538" t="s">
        <v>439</v>
      </c>
      <c r="EW1538" s="2" t="s">
        <v>440</v>
      </c>
      <c r="EX1538" t="s">
        <v>441</v>
      </c>
      <c r="EY1538" s="2" t="s">
        <v>1367</v>
      </c>
      <c r="EZ1538" s="4">
        <v>0</v>
      </c>
      <c r="FC1538" s="2" t="s">
        <v>451</v>
      </c>
      <c r="FD1538" t="s">
        <v>452</v>
      </c>
      <c r="FE1538" s="2" t="s">
        <v>453</v>
      </c>
      <c r="FG1538" s="2" t="s">
        <v>418</v>
      </c>
      <c r="FI1538" s="2">
        <v>10</v>
      </c>
      <c r="FL1538" s="2">
        <v>1</v>
      </c>
      <c r="FN1538" s="2">
        <v>0</v>
      </c>
      <c r="FP1538" s="2" t="s">
        <v>58</v>
      </c>
      <c r="FQ1538" s="2" t="s">
        <v>442</v>
      </c>
      <c r="FS1538" s="2" t="s">
        <v>454</v>
      </c>
      <c r="FT1538" s="2">
        <v>1000228989</v>
      </c>
      <c r="FU1538" s="2" t="s">
        <v>455</v>
      </c>
      <c r="FV1538" s="2" t="s">
        <v>443</v>
      </c>
      <c r="FW1538" s="2" t="s">
        <v>443</v>
      </c>
      <c r="FX1538" s="2" t="s">
        <v>2042</v>
      </c>
      <c r="FY1538" s="2">
        <v>10</v>
      </c>
      <c r="GB1538" s="2">
        <v>0</v>
      </c>
      <c r="GC1538" s="4">
        <v>1</v>
      </c>
      <c r="GD1538" s="2" t="s">
        <v>1298</v>
      </c>
      <c r="GE1538" s="2" t="s">
        <v>456</v>
      </c>
      <c r="GF1538" s="2" t="s">
        <v>449</v>
      </c>
      <c r="GG1538" s="3">
        <v>45712</v>
      </c>
      <c r="GI1538" s="2" t="s">
        <v>1365</v>
      </c>
      <c r="GL1538" s="2" t="s">
        <v>444</v>
      </c>
      <c r="GO1538" s="2" t="s">
        <v>423</v>
      </c>
      <c r="GP1538" t="s">
        <v>424</v>
      </c>
      <c r="GQ1538" s="2" t="s">
        <v>425</v>
      </c>
      <c r="GR1538" s="2" t="s">
        <v>1220</v>
      </c>
      <c r="GS1538" s="3">
        <v>45394</v>
      </c>
      <c r="GT1538" s="2">
        <v>231833</v>
      </c>
      <c r="GU1538" s="2">
        <v>0</v>
      </c>
      <c r="GV1538" s="4">
        <v>0</v>
      </c>
      <c r="GX1538" s="2" t="s">
        <v>450</v>
      </c>
      <c r="GY1538" s="2" t="s">
        <v>419</v>
      </c>
      <c r="GZ1538" s="2" t="s">
        <v>427</v>
      </c>
      <c r="HA1538" t="s">
        <v>428</v>
      </c>
      <c r="HB1538" s="2" t="s">
        <v>419</v>
      </c>
      <c r="HC1538" t="s">
        <v>605</v>
      </c>
      <c r="HD1538" s="2" t="s">
        <v>431</v>
      </c>
      <c r="HE1538" s="3">
        <v>45786</v>
      </c>
      <c r="HF1538" s="3">
        <v>45717</v>
      </c>
      <c r="HG1538" s="3">
        <v>45717</v>
      </c>
      <c r="HH1538" s="2" t="s">
        <v>16614</v>
      </c>
      <c r="HI1538" s="2" t="s">
        <v>433</v>
      </c>
      <c r="HJ1538" t="s">
        <v>434</v>
      </c>
      <c r="HL1538" s="74"/>
      <c r="HM1538" s="74"/>
      <c r="HN1538" s="2"/>
      <c r="HO1538" s="2"/>
      <c r="HP1538" s="2"/>
      <c r="HQ1538" s="2"/>
    </row>
    <row r="1539" spans="1:225" hidden="1">
      <c r="B1539" s="2" t="s">
        <v>1222</v>
      </c>
      <c r="C1539" s="2" t="s">
        <v>401</v>
      </c>
      <c r="D1539" s="3">
        <v>45293</v>
      </c>
      <c r="E1539" s="3">
        <v>45717</v>
      </c>
      <c r="F1539" s="3">
        <v>45712</v>
      </c>
      <c r="G1539" s="3">
        <v>45716</v>
      </c>
      <c r="H1539" s="3">
        <v>45717</v>
      </c>
      <c r="I1539" s="2" t="s">
        <v>74</v>
      </c>
      <c r="J1539" s="2" t="s">
        <v>8837</v>
      </c>
      <c r="K1539" s="2" t="s">
        <v>558</v>
      </c>
      <c r="L1539" s="2" t="s">
        <v>7564</v>
      </c>
      <c r="M1539" s="2" t="s">
        <v>8837</v>
      </c>
      <c r="N1539" t="s">
        <v>15300</v>
      </c>
      <c r="O1539" s="2" t="s">
        <v>8838</v>
      </c>
      <c r="P1539" t="s">
        <v>8839</v>
      </c>
      <c r="Q1539" s="2" t="s">
        <v>445</v>
      </c>
      <c r="R1539" s="2">
        <v>20</v>
      </c>
      <c r="S1539" s="2" t="s">
        <v>7865</v>
      </c>
      <c r="T1539" s="2" t="s">
        <v>8852</v>
      </c>
      <c r="U1539" s="2" t="s">
        <v>8853</v>
      </c>
      <c r="V1539" s="4">
        <v>1</v>
      </c>
      <c r="W1539" t="s">
        <v>411</v>
      </c>
      <c r="X1539" s="4">
        <v>2</v>
      </c>
      <c r="Y1539" s="4">
        <v>0</v>
      </c>
      <c r="Z1539" s="4">
        <v>0</v>
      </c>
      <c r="AA1539" s="5">
        <v>0</v>
      </c>
      <c r="AC1539" s="2" t="s">
        <v>3227</v>
      </c>
      <c r="AD1539" s="2" t="s">
        <v>15309</v>
      </c>
      <c r="AE1539" s="2" t="s">
        <v>844</v>
      </c>
      <c r="AF1539" s="2" t="s">
        <v>447</v>
      </c>
      <c r="AG1539" t="s">
        <v>448</v>
      </c>
      <c r="AH1539" s="6">
        <v>0</v>
      </c>
      <c r="AI1539" s="2" t="s">
        <v>449</v>
      </c>
      <c r="AJ1539" s="2" t="s">
        <v>8842</v>
      </c>
      <c r="AK1539" s="2">
        <v>60</v>
      </c>
      <c r="AM1539" s="6">
        <v>14</v>
      </c>
      <c r="AO1539" s="2">
        <v>0</v>
      </c>
      <c r="AS1539" s="2">
        <v>0</v>
      </c>
      <c r="AT1539" s="4">
        <v>0</v>
      </c>
      <c r="AU1539" s="2" t="s">
        <v>411</v>
      </c>
      <c r="AZ1539" s="2" t="s">
        <v>8843</v>
      </c>
      <c r="BA1539" s="2" t="s">
        <v>413</v>
      </c>
      <c r="BB1539" t="s">
        <v>414</v>
      </c>
      <c r="BC1539" s="2" t="s">
        <v>8844</v>
      </c>
      <c r="BD1539" s="2">
        <v>7</v>
      </c>
      <c r="BE1539" s="7">
        <v>0</v>
      </c>
      <c r="BN1539" s="2" t="s">
        <v>416</v>
      </c>
      <c r="BP1539" s="2" t="s">
        <v>1788</v>
      </c>
      <c r="BQ1539" s="7">
        <v>0</v>
      </c>
      <c r="BS1539" s="2">
        <v>0</v>
      </c>
      <c r="BT1539" s="4">
        <v>0</v>
      </c>
      <c r="BV1539" s="4">
        <v>0</v>
      </c>
      <c r="BW1539" s="4">
        <v>1</v>
      </c>
      <c r="BZ1539" s="2" t="s">
        <v>417</v>
      </c>
      <c r="CA1539" s="2" t="s">
        <v>423</v>
      </c>
      <c r="CB1539" s="3">
        <v>45293</v>
      </c>
      <c r="CC1539" s="2" t="s">
        <v>8854</v>
      </c>
      <c r="CD1539" s="7">
        <v>0</v>
      </c>
      <c r="CE1539" s="8">
        <v>0</v>
      </c>
      <c r="CF1539" s="8">
        <v>0</v>
      </c>
      <c r="CG1539" s="8">
        <v>0</v>
      </c>
      <c r="CI1539" s="3">
        <v>45715</v>
      </c>
      <c r="CJ1539" s="2" t="s">
        <v>418</v>
      </c>
      <c r="CK1539" s="3">
        <v>45717</v>
      </c>
      <c r="CN1539" s="3">
        <v>45717</v>
      </c>
      <c r="CS1539" s="3">
        <v>45017</v>
      </c>
      <c r="CT1539" s="4">
        <v>0</v>
      </c>
      <c r="CV1539" s="3">
        <v>45712</v>
      </c>
      <c r="CX1539" s="3">
        <v>45717</v>
      </c>
      <c r="CY1539" s="2" t="s">
        <v>8837</v>
      </c>
      <c r="DA1539" s="6">
        <v>0</v>
      </c>
      <c r="DB1539" s="6">
        <v>2</v>
      </c>
      <c r="DC1539" s="6">
        <v>0</v>
      </c>
      <c r="DD1539" s="2" t="s">
        <v>8843</v>
      </c>
      <c r="DE1539" s="4">
        <v>0</v>
      </c>
      <c r="DF1539" s="4">
        <v>0</v>
      </c>
      <c r="DH1539" s="2" t="s">
        <v>472</v>
      </c>
      <c r="DI1539" s="7">
        <v>0</v>
      </c>
      <c r="DJ1539" s="7">
        <v>0</v>
      </c>
      <c r="DK1539" s="2" t="s">
        <v>473</v>
      </c>
      <c r="DL1539" s="2" t="s">
        <v>420</v>
      </c>
      <c r="DN1539" s="2">
        <v>0</v>
      </c>
      <c r="DQ1539" s="2">
        <v>0</v>
      </c>
      <c r="DR1539" s="2">
        <v>0</v>
      </c>
      <c r="DT1539" s="3">
        <v>45712</v>
      </c>
      <c r="DV1539" s="2" t="s">
        <v>418</v>
      </c>
      <c r="DW1539" t="s">
        <v>421</v>
      </c>
      <c r="DX1539" s="2" t="s">
        <v>418</v>
      </c>
      <c r="DY1539" t="s">
        <v>421</v>
      </c>
      <c r="DZ1539" s="2" t="s">
        <v>422</v>
      </c>
      <c r="EA1539" s="2" t="s">
        <v>8852</v>
      </c>
      <c r="EB1539" t="s">
        <v>8853</v>
      </c>
      <c r="EC1539" s="3">
        <v>45293</v>
      </c>
      <c r="ED1539" s="2" t="s">
        <v>474</v>
      </c>
      <c r="EF1539" s="2" t="s">
        <v>558</v>
      </c>
      <c r="EG1539" t="s">
        <v>15303</v>
      </c>
      <c r="EH1539" s="2" t="s">
        <v>436</v>
      </c>
      <c r="EI1539" s="2" t="s">
        <v>15303</v>
      </c>
      <c r="EJ1539" s="2" t="s">
        <v>498</v>
      </c>
      <c r="EL1539" s="2" t="s">
        <v>8855</v>
      </c>
      <c r="EO1539" s="2" t="s">
        <v>607</v>
      </c>
      <c r="EU1539" s="2" t="s">
        <v>438</v>
      </c>
      <c r="EV1539" t="s">
        <v>439</v>
      </c>
      <c r="EW1539" s="2" t="s">
        <v>440</v>
      </c>
      <c r="EX1539" t="s">
        <v>441</v>
      </c>
      <c r="EZ1539" s="4">
        <v>0</v>
      </c>
      <c r="FC1539" s="2" t="s">
        <v>451</v>
      </c>
      <c r="FD1539" t="s">
        <v>452</v>
      </c>
      <c r="FE1539" s="2" t="s">
        <v>453</v>
      </c>
      <c r="FG1539" s="2" t="s">
        <v>418</v>
      </c>
      <c r="FI1539" s="2">
        <v>20</v>
      </c>
      <c r="FL1539" s="2">
        <v>7</v>
      </c>
      <c r="FN1539" s="2">
        <v>0</v>
      </c>
      <c r="FP1539" s="2" t="s">
        <v>1222</v>
      </c>
      <c r="FQ1539" s="2" t="s">
        <v>442</v>
      </c>
      <c r="FS1539" s="2" t="s">
        <v>454</v>
      </c>
      <c r="FT1539" s="2">
        <v>1000128791</v>
      </c>
      <c r="FU1539" s="2" t="s">
        <v>455</v>
      </c>
      <c r="FV1539" s="2" t="s">
        <v>443</v>
      </c>
      <c r="FW1539" s="2" t="s">
        <v>443</v>
      </c>
      <c r="FX1539" s="2" t="s">
        <v>8842</v>
      </c>
      <c r="FY1539" s="2">
        <v>60</v>
      </c>
      <c r="GB1539" s="2">
        <v>0</v>
      </c>
      <c r="GC1539" s="4">
        <v>1</v>
      </c>
      <c r="GD1539" s="2" t="s">
        <v>411</v>
      </c>
      <c r="GE1539" s="2" t="s">
        <v>456</v>
      </c>
      <c r="GF1539" s="2" t="s">
        <v>449</v>
      </c>
      <c r="GG1539" s="3">
        <v>45712</v>
      </c>
      <c r="GL1539" s="2" t="s">
        <v>444</v>
      </c>
      <c r="GO1539" s="2" t="s">
        <v>423</v>
      </c>
      <c r="GP1539" t="s">
        <v>424</v>
      </c>
      <c r="GQ1539" s="2" t="s">
        <v>425</v>
      </c>
      <c r="GR1539" s="2" t="s">
        <v>426</v>
      </c>
      <c r="GS1539" s="3">
        <v>45290</v>
      </c>
      <c r="GT1539" s="2">
        <v>129422</v>
      </c>
      <c r="GU1539" s="2">
        <v>0</v>
      </c>
      <c r="GV1539" s="4">
        <v>0</v>
      </c>
      <c r="GX1539" s="2" t="s">
        <v>450</v>
      </c>
      <c r="GY1539" s="2" t="s">
        <v>419</v>
      </c>
      <c r="GZ1539" s="2" t="s">
        <v>427</v>
      </c>
      <c r="HA1539" t="s">
        <v>428</v>
      </c>
      <c r="HB1539" s="2" t="s">
        <v>429</v>
      </c>
      <c r="HC1539" t="s">
        <v>430</v>
      </c>
      <c r="HD1539" s="2" t="s">
        <v>431</v>
      </c>
      <c r="HE1539" s="3">
        <v>45717</v>
      </c>
      <c r="HF1539" s="3">
        <v>45716</v>
      </c>
      <c r="HG1539" s="3">
        <v>45716</v>
      </c>
      <c r="HH1539" s="2" t="s">
        <v>16612</v>
      </c>
      <c r="HI1539" s="2" t="s">
        <v>433</v>
      </c>
      <c r="HJ1539" t="s">
        <v>434</v>
      </c>
      <c r="HK1539" s="2" t="s">
        <v>709</v>
      </c>
      <c r="HL1539" s="74"/>
      <c r="HM1539" s="74"/>
      <c r="HN1539" s="2"/>
      <c r="HO1539" s="2"/>
      <c r="HP1539" s="2"/>
      <c r="HQ1539" s="2"/>
    </row>
    <row r="1540" spans="1:225" hidden="1">
      <c r="B1540" s="2" t="s">
        <v>96</v>
      </c>
      <c r="C1540" s="2" t="s">
        <v>401</v>
      </c>
      <c r="D1540" s="3">
        <v>45494</v>
      </c>
      <c r="E1540" s="3">
        <v>45717</v>
      </c>
      <c r="F1540" s="3">
        <v>45712</v>
      </c>
      <c r="G1540" s="3">
        <v>45717</v>
      </c>
      <c r="H1540" s="3">
        <v>45751</v>
      </c>
      <c r="I1540" s="2" t="s">
        <v>74</v>
      </c>
      <c r="J1540" s="2" t="s">
        <v>97</v>
      </c>
      <c r="K1540" s="2" t="s">
        <v>832</v>
      </c>
      <c r="L1540" s="2" t="s">
        <v>4900</v>
      </c>
      <c r="M1540" s="2" t="s">
        <v>97</v>
      </c>
      <c r="N1540" t="s">
        <v>98</v>
      </c>
      <c r="O1540" s="2" t="s">
        <v>629</v>
      </c>
      <c r="P1540" t="s">
        <v>630</v>
      </c>
      <c r="Q1540" s="2" t="s">
        <v>445</v>
      </c>
      <c r="R1540" s="2">
        <v>20</v>
      </c>
      <c r="S1540" s="2" t="s">
        <v>408</v>
      </c>
      <c r="T1540" s="2" t="s">
        <v>4901</v>
      </c>
      <c r="U1540" s="2" t="s">
        <v>4902</v>
      </c>
      <c r="V1540" s="4">
        <v>1</v>
      </c>
      <c r="W1540" t="s">
        <v>411</v>
      </c>
      <c r="X1540" s="4">
        <v>1</v>
      </c>
      <c r="Y1540" s="4">
        <v>0</v>
      </c>
      <c r="Z1540" s="4">
        <v>0</v>
      </c>
      <c r="AA1540" s="5">
        <v>0</v>
      </c>
      <c r="AC1540" s="2" t="s">
        <v>3227</v>
      </c>
      <c r="AE1540" s="2" t="s">
        <v>446</v>
      </c>
      <c r="AF1540" s="2" t="s">
        <v>447</v>
      </c>
      <c r="AG1540" t="s">
        <v>448</v>
      </c>
      <c r="AH1540" s="6">
        <v>0</v>
      </c>
      <c r="AI1540" s="2" t="s">
        <v>449</v>
      </c>
      <c r="AJ1540" s="2" t="s">
        <v>4548</v>
      </c>
      <c r="AK1540" s="2">
        <v>2800</v>
      </c>
      <c r="AM1540" s="6">
        <v>14</v>
      </c>
      <c r="AO1540" s="2">
        <v>0</v>
      </c>
      <c r="AS1540" s="2">
        <v>0</v>
      </c>
      <c r="AT1540" s="4">
        <v>0</v>
      </c>
      <c r="AU1540" s="2" t="s">
        <v>411</v>
      </c>
      <c r="BA1540" s="2" t="s">
        <v>413</v>
      </c>
      <c r="BB1540" t="s">
        <v>414</v>
      </c>
      <c r="BC1540" s="2" t="s">
        <v>4549</v>
      </c>
      <c r="BD1540" s="2">
        <v>369</v>
      </c>
      <c r="BE1540" s="7">
        <v>0</v>
      </c>
      <c r="BN1540" s="2" t="s">
        <v>416</v>
      </c>
      <c r="BQ1540" s="7">
        <v>0</v>
      </c>
      <c r="BS1540" s="2">
        <v>0</v>
      </c>
      <c r="BT1540" s="4">
        <v>0</v>
      </c>
      <c r="BV1540" s="4">
        <v>0</v>
      </c>
      <c r="BW1540" s="4">
        <v>1</v>
      </c>
      <c r="BZ1540" s="2" t="s">
        <v>417</v>
      </c>
      <c r="CA1540" s="2" t="s">
        <v>423</v>
      </c>
      <c r="CB1540" s="3">
        <v>45495</v>
      </c>
      <c r="CC1540" s="2" t="s">
        <v>4903</v>
      </c>
      <c r="CD1540" s="7">
        <v>0</v>
      </c>
      <c r="CE1540" s="8">
        <v>0</v>
      </c>
      <c r="CF1540" s="8">
        <v>0</v>
      </c>
      <c r="CG1540" s="8">
        <v>0</v>
      </c>
      <c r="CI1540" s="3">
        <v>45715</v>
      </c>
      <c r="CJ1540" s="2" t="s">
        <v>418</v>
      </c>
      <c r="CK1540" s="3">
        <v>45717</v>
      </c>
      <c r="CN1540" s="3">
        <v>45717</v>
      </c>
      <c r="CS1540" s="3">
        <v>45841</v>
      </c>
      <c r="CT1540" s="4">
        <v>0</v>
      </c>
      <c r="CV1540" s="3">
        <v>45712</v>
      </c>
      <c r="CX1540" s="3">
        <v>45717</v>
      </c>
      <c r="DA1540" s="6">
        <v>0</v>
      </c>
      <c r="DB1540" s="6">
        <v>2</v>
      </c>
      <c r="DC1540" s="6">
        <v>0</v>
      </c>
      <c r="DE1540" s="4">
        <v>0</v>
      </c>
      <c r="DF1540" s="4">
        <v>0</v>
      </c>
      <c r="DH1540" s="2" t="s">
        <v>419</v>
      </c>
      <c r="DI1540" s="7">
        <v>0</v>
      </c>
      <c r="DJ1540" s="7">
        <v>0</v>
      </c>
      <c r="DL1540" s="2" t="s">
        <v>420</v>
      </c>
      <c r="DN1540" s="2">
        <v>0</v>
      </c>
      <c r="DQ1540" s="2">
        <v>0</v>
      </c>
      <c r="DR1540" s="2">
        <v>0</v>
      </c>
      <c r="DT1540" s="3">
        <v>45712</v>
      </c>
      <c r="DV1540" s="2" t="s">
        <v>418</v>
      </c>
      <c r="DW1540" t="s">
        <v>421</v>
      </c>
      <c r="DX1540" s="2" t="s">
        <v>418</v>
      </c>
      <c r="DY1540" t="s">
        <v>421</v>
      </c>
      <c r="DZ1540" s="2" t="s">
        <v>422</v>
      </c>
      <c r="EA1540" s="2" t="s">
        <v>4901</v>
      </c>
      <c r="EB1540" t="s">
        <v>4902</v>
      </c>
      <c r="EF1540" s="2" t="s">
        <v>832</v>
      </c>
      <c r="EG1540" t="s">
        <v>4619</v>
      </c>
      <c r="EH1540" s="2" t="s">
        <v>502</v>
      </c>
      <c r="EI1540" s="2" t="s">
        <v>4619</v>
      </c>
      <c r="EJ1540" s="2" t="s">
        <v>498</v>
      </c>
      <c r="EO1540" s="2" t="s">
        <v>607</v>
      </c>
      <c r="EU1540" s="2" t="s">
        <v>438</v>
      </c>
      <c r="EV1540" t="s">
        <v>439</v>
      </c>
      <c r="EW1540" s="2" t="s">
        <v>440</v>
      </c>
      <c r="EX1540" t="s">
        <v>441</v>
      </c>
      <c r="EZ1540" s="4">
        <v>0</v>
      </c>
      <c r="FC1540" s="2" t="s">
        <v>451</v>
      </c>
      <c r="FD1540" t="s">
        <v>452</v>
      </c>
      <c r="FE1540" s="2" t="s">
        <v>453</v>
      </c>
      <c r="FG1540" s="2" t="s">
        <v>418</v>
      </c>
      <c r="FI1540" s="2">
        <v>20</v>
      </c>
      <c r="FL1540" s="2">
        <v>369</v>
      </c>
      <c r="FN1540" s="2">
        <v>0</v>
      </c>
      <c r="FP1540" s="2" t="s">
        <v>96</v>
      </c>
      <c r="FQ1540" s="2" t="s">
        <v>442</v>
      </c>
      <c r="FS1540" s="2" t="s">
        <v>454</v>
      </c>
      <c r="FT1540" s="2">
        <v>1000129172</v>
      </c>
      <c r="FU1540" s="2" t="s">
        <v>455</v>
      </c>
      <c r="FW1540" s="2" t="s">
        <v>443</v>
      </c>
      <c r="FX1540" s="2" t="s">
        <v>4548</v>
      </c>
      <c r="FY1540" s="2">
        <v>2800</v>
      </c>
      <c r="GB1540" s="2">
        <v>0</v>
      </c>
      <c r="GC1540" s="4">
        <v>1</v>
      </c>
      <c r="GD1540" s="2" t="s">
        <v>411</v>
      </c>
      <c r="GE1540" s="2" t="s">
        <v>456</v>
      </c>
      <c r="GF1540" s="2" t="s">
        <v>449</v>
      </c>
      <c r="GG1540" s="3">
        <v>45712</v>
      </c>
      <c r="GL1540" s="2" t="s">
        <v>444</v>
      </c>
      <c r="GO1540" s="2" t="s">
        <v>423</v>
      </c>
      <c r="GP1540" t="s">
        <v>424</v>
      </c>
      <c r="GQ1540" s="2" t="s">
        <v>425</v>
      </c>
      <c r="GR1540" s="2" t="s">
        <v>426</v>
      </c>
      <c r="GS1540" s="3">
        <v>45290</v>
      </c>
      <c r="GT1540" s="2">
        <v>129822</v>
      </c>
      <c r="GU1540" s="2">
        <v>0</v>
      </c>
      <c r="GV1540" s="4">
        <v>0</v>
      </c>
      <c r="GX1540" s="2" t="s">
        <v>450</v>
      </c>
      <c r="GY1540" s="2" t="s">
        <v>472</v>
      </c>
      <c r="GZ1540" s="2" t="s">
        <v>427</v>
      </c>
      <c r="HA1540" t="s">
        <v>428</v>
      </c>
      <c r="HB1540" s="2" t="s">
        <v>429</v>
      </c>
      <c r="HC1540" t="s">
        <v>430</v>
      </c>
      <c r="HD1540" s="2" t="s">
        <v>431</v>
      </c>
      <c r="HE1540" s="3">
        <v>45751</v>
      </c>
      <c r="HF1540" s="3">
        <v>45717</v>
      </c>
      <c r="HG1540" s="3">
        <v>45717</v>
      </c>
      <c r="HH1540" s="2" t="s">
        <v>16538</v>
      </c>
      <c r="HI1540" s="2" t="s">
        <v>433</v>
      </c>
      <c r="HJ1540" t="s">
        <v>434</v>
      </c>
      <c r="HK1540" s="2" t="s">
        <v>709</v>
      </c>
      <c r="HL1540" s="74"/>
      <c r="HM1540" s="74"/>
      <c r="HN1540" s="2"/>
      <c r="HO1540" s="2"/>
      <c r="HP1540" s="2"/>
      <c r="HQ1540" s="2"/>
    </row>
    <row r="1541" spans="1:225" hidden="1">
      <c r="B1541" s="2" t="s">
        <v>96</v>
      </c>
      <c r="C1541" s="2" t="s">
        <v>401</v>
      </c>
      <c r="D1541" s="3">
        <v>45494</v>
      </c>
      <c r="E1541" s="3">
        <v>45717</v>
      </c>
      <c r="F1541" s="3">
        <v>45712</v>
      </c>
      <c r="G1541" s="3">
        <v>45717</v>
      </c>
      <c r="H1541" s="3">
        <v>45751</v>
      </c>
      <c r="I1541" s="2" t="s">
        <v>74</v>
      </c>
      <c r="J1541" s="2" t="s">
        <v>97</v>
      </c>
      <c r="K1541" s="2" t="s">
        <v>832</v>
      </c>
      <c r="L1541" s="2" t="s">
        <v>4907</v>
      </c>
      <c r="M1541" s="2" t="s">
        <v>97</v>
      </c>
      <c r="N1541" t="s">
        <v>98</v>
      </c>
      <c r="O1541" s="2" t="s">
        <v>629</v>
      </c>
      <c r="P1541" t="s">
        <v>630</v>
      </c>
      <c r="Q1541" s="2" t="s">
        <v>445</v>
      </c>
      <c r="R1541" s="2">
        <v>20</v>
      </c>
      <c r="S1541" s="2" t="s">
        <v>408</v>
      </c>
      <c r="T1541" s="2" t="s">
        <v>4908</v>
      </c>
      <c r="U1541" s="2" t="s">
        <v>4909</v>
      </c>
      <c r="V1541" s="4">
        <v>4</v>
      </c>
      <c r="W1541" t="s">
        <v>1952</v>
      </c>
      <c r="X1541" s="4">
        <v>12</v>
      </c>
      <c r="Y1541" s="4">
        <v>0</v>
      </c>
      <c r="Z1541" s="4">
        <v>0</v>
      </c>
      <c r="AA1541" s="5">
        <v>0</v>
      </c>
      <c r="AC1541" s="2" t="s">
        <v>3227</v>
      </c>
      <c r="AE1541" s="2" t="s">
        <v>446</v>
      </c>
      <c r="AF1541" s="2" t="s">
        <v>447</v>
      </c>
      <c r="AG1541" t="s">
        <v>448</v>
      </c>
      <c r="AH1541" s="6">
        <v>0</v>
      </c>
      <c r="AI1541" s="2" t="s">
        <v>449</v>
      </c>
      <c r="AJ1541" s="2" t="s">
        <v>4548</v>
      </c>
      <c r="AK1541" s="2">
        <v>2810</v>
      </c>
      <c r="AM1541" s="6">
        <v>14</v>
      </c>
      <c r="AO1541" s="2">
        <v>0</v>
      </c>
      <c r="AS1541" s="2">
        <v>0</v>
      </c>
      <c r="AT1541" s="4">
        <v>0</v>
      </c>
      <c r="AU1541" s="2" t="s">
        <v>1952</v>
      </c>
      <c r="BA1541" s="2" t="s">
        <v>413</v>
      </c>
      <c r="BB1541" t="s">
        <v>414</v>
      </c>
      <c r="BC1541" s="2" t="s">
        <v>4549</v>
      </c>
      <c r="BD1541" s="2">
        <v>370</v>
      </c>
      <c r="BE1541" s="7">
        <v>0</v>
      </c>
      <c r="BN1541" s="2" t="s">
        <v>416</v>
      </c>
      <c r="BQ1541" s="7">
        <v>0</v>
      </c>
      <c r="BS1541" s="2">
        <v>0</v>
      </c>
      <c r="BT1541" s="4">
        <v>0</v>
      </c>
      <c r="BV1541" s="4">
        <v>0</v>
      </c>
      <c r="BW1541" s="4">
        <v>4</v>
      </c>
      <c r="BZ1541" s="2" t="s">
        <v>417</v>
      </c>
      <c r="CA1541" s="2" t="s">
        <v>423</v>
      </c>
      <c r="CB1541" s="3">
        <v>45495</v>
      </c>
      <c r="CC1541" s="2" t="s">
        <v>4910</v>
      </c>
      <c r="CD1541" s="7">
        <v>0</v>
      </c>
      <c r="CE1541" s="8">
        <v>0</v>
      </c>
      <c r="CF1541" s="8">
        <v>0</v>
      </c>
      <c r="CG1541" s="8">
        <v>0</v>
      </c>
      <c r="CI1541" s="3">
        <v>45715</v>
      </c>
      <c r="CJ1541" s="2" t="s">
        <v>418</v>
      </c>
      <c r="CK1541" s="3">
        <v>45717</v>
      </c>
      <c r="CN1541" s="3">
        <v>45717</v>
      </c>
      <c r="CS1541" s="3">
        <v>45841</v>
      </c>
      <c r="CT1541" s="4">
        <v>0</v>
      </c>
      <c r="CV1541" s="3">
        <v>45712</v>
      </c>
      <c r="CX1541" s="3">
        <v>45717</v>
      </c>
      <c r="DA1541" s="6">
        <v>0</v>
      </c>
      <c r="DB1541" s="6">
        <v>2</v>
      </c>
      <c r="DC1541" s="6">
        <v>0</v>
      </c>
      <c r="DE1541" s="4">
        <v>0</v>
      </c>
      <c r="DF1541" s="4">
        <v>0</v>
      </c>
      <c r="DH1541" s="2" t="s">
        <v>419</v>
      </c>
      <c r="DI1541" s="7">
        <v>0</v>
      </c>
      <c r="DJ1541" s="7">
        <v>0</v>
      </c>
      <c r="DL1541" s="2" t="s">
        <v>420</v>
      </c>
      <c r="DN1541" s="2">
        <v>0</v>
      </c>
      <c r="DQ1541" s="2">
        <v>0</v>
      </c>
      <c r="DR1541" s="2">
        <v>0</v>
      </c>
      <c r="DT1541" s="3">
        <v>45712</v>
      </c>
      <c r="DV1541" s="2" t="s">
        <v>418</v>
      </c>
      <c r="DW1541" t="s">
        <v>421</v>
      </c>
      <c r="DX1541" s="2" t="s">
        <v>418</v>
      </c>
      <c r="DY1541" t="s">
        <v>421</v>
      </c>
      <c r="DZ1541" s="2" t="s">
        <v>422</v>
      </c>
      <c r="EA1541" s="2" t="s">
        <v>4908</v>
      </c>
      <c r="EB1541" t="s">
        <v>4909</v>
      </c>
      <c r="EF1541" s="2" t="s">
        <v>832</v>
      </c>
      <c r="EG1541" t="s">
        <v>4619</v>
      </c>
      <c r="EH1541" s="2" t="s">
        <v>502</v>
      </c>
      <c r="EI1541" s="2" t="s">
        <v>4619</v>
      </c>
      <c r="EJ1541" s="2" t="s">
        <v>498</v>
      </c>
      <c r="EO1541" s="2" t="s">
        <v>607</v>
      </c>
      <c r="EU1541" s="2" t="s">
        <v>438</v>
      </c>
      <c r="EV1541" t="s">
        <v>439</v>
      </c>
      <c r="EW1541" s="2" t="s">
        <v>440</v>
      </c>
      <c r="EX1541" t="s">
        <v>441</v>
      </c>
      <c r="EZ1541" s="4">
        <v>0</v>
      </c>
      <c r="FC1541" s="2" t="s">
        <v>451</v>
      </c>
      <c r="FD1541" t="s">
        <v>452</v>
      </c>
      <c r="FE1541" s="2" t="s">
        <v>453</v>
      </c>
      <c r="FG1541" s="2" t="s">
        <v>418</v>
      </c>
      <c r="FI1541" s="2">
        <v>20</v>
      </c>
      <c r="FL1541" s="2">
        <v>370</v>
      </c>
      <c r="FN1541" s="2">
        <v>0</v>
      </c>
      <c r="FP1541" s="2" t="s">
        <v>96</v>
      </c>
      <c r="FQ1541" s="2" t="s">
        <v>442</v>
      </c>
      <c r="FS1541" s="2" t="s">
        <v>454</v>
      </c>
      <c r="FT1541" s="2">
        <v>1000129172</v>
      </c>
      <c r="FU1541" s="2" t="s">
        <v>455</v>
      </c>
      <c r="FW1541" s="2" t="s">
        <v>443</v>
      </c>
      <c r="FX1541" s="2" t="s">
        <v>4548</v>
      </c>
      <c r="FY1541" s="2">
        <v>2810</v>
      </c>
      <c r="GB1541" s="2">
        <v>0</v>
      </c>
      <c r="GC1541" s="4">
        <v>4</v>
      </c>
      <c r="GD1541" s="2" t="s">
        <v>1952</v>
      </c>
      <c r="GE1541" s="2" t="s">
        <v>456</v>
      </c>
      <c r="GF1541" s="2" t="s">
        <v>449</v>
      </c>
      <c r="GG1541" s="3">
        <v>45712</v>
      </c>
      <c r="GL1541" s="2" t="s">
        <v>444</v>
      </c>
      <c r="GO1541" s="2" t="s">
        <v>423</v>
      </c>
      <c r="GP1541" t="s">
        <v>424</v>
      </c>
      <c r="GQ1541" s="2" t="s">
        <v>425</v>
      </c>
      <c r="GR1541" s="2" t="s">
        <v>426</v>
      </c>
      <c r="GS1541" s="3">
        <v>45290</v>
      </c>
      <c r="GT1541" s="2">
        <v>129822</v>
      </c>
      <c r="GU1541" s="2">
        <v>0</v>
      </c>
      <c r="GV1541" s="4">
        <v>0</v>
      </c>
      <c r="GX1541" s="2" t="s">
        <v>450</v>
      </c>
      <c r="GY1541" s="2" t="s">
        <v>472</v>
      </c>
      <c r="GZ1541" s="2" t="s">
        <v>427</v>
      </c>
      <c r="HA1541" t="s">
        <v>428</v>
      </c>
      <c r="HB1541" s="2" t="s">
        <v>429</v>
      </c>
      <c r="HC1541" t="s">
        <v>430</v>
      </c>
      <c r="HD1541" s="2" t="s">
        <v>431</v>
      </c>
      <c r="HE1541" s="3">
        <v>45751</v>
      </c>
      <c r="HF1541" s="3">
        <v>45717</v>
      </c>
      <c r="HG1541" s="3">
        <v>45717</v>
      </c>
      <c r="HH1541" s="2" t="s">
        <v>16538</v>
      </c>
      <c r="HI1541" s="2" t="s">
        <v>433</v>
      </c>
      <c r="HJ1541" t="s">
        <v>434</v>
      </c>
      <c r="HK1541" s="2" t="s">
        <v>709</v>
      </c>
      <c r="HL1541" s="74"/>
      <c r="HM1541" s="74"/>
      <c r="HN1541" s="2"/>
      <c r="HO1541" s="2"/>
      <c r="HP1541" s="2"/>
      <c r="HQ1541" s="2"/>
    </row>
    <row r="1542" spans="1:225" hidden="1">
      <c r="B1542" s="2" t="s">
        <v>96</v>
      </c>
      <c r="C1542" s="2" t="s">
        <v>401</v>
      </c>
      <c r="D1542" s="3">
        <v>45494</v>
      </c>
      <c r="E1542" s="3">
        <v>45717</v>
      </c>
      <c r="F1542" s="3">
        <v>45712</v>
      </c>
      <c r="G1542" s="3">
        <v>45717</v>
      </c>
      <c r="H1542" s="3">
        <v>45751</v>
      </c>
      <c r="I1542" s="2" t="s">
        <v>74</v>
      </c>
      <c r="J1542" s="2" t="s">
        <v>97</v>
      </c>
      <c r="K1542" s="2" t="s">
        <v>832</v>
      </c>
      <c r="L1542" s="2" t="s">
        <v>4987</v>
      </c>
      <c r="M1542" s="2" t="s">
        <v>97</v>
      </c>
      <c r="N1542" t="s">
        <v>98</v>
      </c>
      <c r="O1542" s="2" t="s">
        <v>629</v>
      </c>
      <c r="P1542" t="s">
        <v>630</v>
      </c>
      <c r="Q1542" s="2" t="s">
        <v>445</v>
      </c>
      <c r="R1542" s="2">
        <v>20</v>
      </c>
      <c r="S1542" s="2" t="s">
        <v>408</v>
      </c>
      <c r="T1542" s="2" t="s">
        <v>5102</v>
      </c>
      <c r="U1542" s="2" t="s">
        <v>5103</v>
      </c>
      <c r="V1542" s="4">
        <v>2</v>
      </c>
      <c r="W1542" t="s">
        <v>411</v>
      </c>
      <c r="X1542" s="4">
        <v>4</v>
      </c>
      <c r="Y1542" s="4">
        <v>0</v>
      </c>
      <c r="Z1542" s="4">
        <v>0</v>
      </c>
      <c r="AA1542" s="5">
        <v>0</v>
      </c>
      <c r="AC1542" s="2" t="s">
        <v>3227</v>
      </c>
      <c r="AE1542" s="2" t="s">
        <v>446</v>
      </c>
      <c r="AF1542" s="2" t="s">
        <v>447</v>
      </c>
      <c r="AG1542" t="s">
        <v>448</v>
      </c>
      <c r="AH1542" s="6">
        <v>0</v>
      </c>
      <c r="AI1542" s="2" t="s">
        <v>449</v>
      </c>
      <c r="AJ1542" s="2" t="s">
        <v>4548</v>
      </c>
      <c r="AK1542" s="2">
        <v>2820</v>
      </c>
      <c r="AM1542" s="6">
        <v>14</v>
      </c>
      <c r="AO1542" s="2">
        <v>0</v>
      </c>
      <c r="AS1542" s="2">
        <v>0</v>
      </c>
      <c r="AT1542" s="4">
        <v>0</v>
      </c>
      <c r="AU1542" s="2" t="s">
        <v>411</v>
      </c>
      <c r="BA1542" s="2" t="s">
        <v>413</v>
      </c>
      <c r="BB1542" t="s">
        <v>414</v>
      </c>
      <c r="BC1542" s="2" t="s">
        <v>4549</v>
      </c>
      <c r="BD1542" s="2">
        <v>371</v>
      </c>
      <c r="BE1542" s="7">
        <v>0</v>
      </c>
      <c r="BN1542" s="2" t="s">
        <v>416</v>
      </c>
      <c r="BQ1542" s="7">
        <v>0</v>
      </c>
      <c r="BS1542" s="2">
        <v>0</v>
      </c>
      <c r="BT1542" s="4">
        <v>0</v>
      </c>
      <c r="BV1542" s="4">
        <v>0</v>
      </c>
      <c r="BW1542" s="4">
        <v>2</v>
      </c>
      <c r="BZ1542" s="2" t="s">
        <v>417</v>
      </c>
      <c r="CA1542" s="2" t="s">
        <v>423</v>
      </c>
      <c r="CB1542" s="3">
        <v>45495</v>
      </c>
      <c r="CC1542" s="2" t="s">
        <v>6100</v>
      </c>
      <c r="CD1542" s="7">
        <v>0</v>
      </c>
      <c r="CE1542" s="8">
        <v>0</v>
      </c>
      <c r="CF1542" s="8">
        <v>0</v>
      </c>
      <c r="CG1542" s="8">
        <v>0</v>
      </c>
      <c r="CI1542" s="3">
        <v>45715</v>
      </c>
      <c r="CJ1542" s="2" t="s">
        <v>418</v>
      </c>
      <c r="CK1542" s="3">
        <v>45717</v>
      </c>
      <c r="CN1542" s="3">
        <v>45717</v>
      </c>
      <c r="CS1542" s="3">
        <v>45841</v>
      </c>
      <c r="CT1542" s="4">
        <v>0</v>
      </c>
      <c r="CV1542" s="3">
        <v>45712</v>
      </c>
      <c r="CX1542" s="3">
        <v>45717</v>
      </c>
      <c r="DA1542" s="6">
        <v>0</v>
      </c>
      <c r="DB1542" s="6">
        <v>2</v>
      </c>
      <c r="DC1542" s="6">
        <v>0</v>
      </c>
      <c r="DE1542" s="4">
        <v>0</v>
      </c>
      <c r="DF1542" s="4">
        <v>0</v>
      </c>
      <c r="DH1542" s="2" t="s">
        <v>419</v>
      </c>
      <c r="DI1542" s="7">
        <v>0</v>
      </c>
      <c r="DJ1542" s="7">
        <v>0</v>
      </c>
      <c r="DL1542" s="2" t="s">
        <v>420</v>
      </c>
      <c r="DN1542" s="2">
        <v>0</v>
      </c>
      <c r="DQ1542" s="2">
        <v>0</v>
      </c>
      <c r="DR1542" s="2">
        <v>0</v>
      </c>
      <c r="DT1542" s="3">
        <v>45712</v>
      </c>
      <c r="DV1542" s="2" t="s">
        <v>418</v>
      </c>
      <c r="DW1542" t="s">
        <v>421</v>
      </c>
      <c r="DX1542" s="2" t="s">
        <v>418</v>
      </c>
      <c r="DY1542" t="s">
        <v>421</v>
      </c>
      <c r="DZ1542" s="2" t="s">
        <v>422</v>
      </c>
      <c r="EA1542" s="2" t="s">
        <v>5102</v>
      </c>
      <c r="EB1542" t="s">
        <v>5103</v>
      </c>
      <c r="EF1542" s="2" t="s">
        <v>832</v>
      </c>
      <c r="EG1542" t="s">
        <v>4619</v>
      </c>
      <c r="EH1542" s="2" t="s">
        <v>502</v>
      </c>
      <c r="EI1542" s="2" t="s">
        <v>4619</v>
      </c>
      <c r="EJ1542" s="2" t="s">
        <v>498</v>
      </c>
      <c r="EO1542" s="2" t="s">
        <v>607</v>
      </c>
      <c r="EU1542" s="2" t="s">
        <v>438</v>
      </c>
      <c r="EV1542" t="s">
        <v>439</v>
      </c>
      <c r="EW1542" s="2" t="s">
        <v>440</v>
      </c>
      <c r="EX1542" t="s">
        <v>441</v>
      </c>
      <c r="EZ1542" s="4">
        <v>0</v>
      </c>
      <c r="FC1542" s="2" t="s">
        <v>451</v>
      </c>
      <c r="FD1542" t="s">
        <v>452</v>
      </c>
      <c r="FE1542" s="2" t="s">
        <v>453</v>
      </c>
      <c r="FG1542" s="2" t="s">
        <v>418</v>
      </c>
      <c r="FI1542" s="2">
        <v>20</v>
      </c>
      <c r="FL1542" s="2">
        <v>371</v>
      </c>
      <c r="FN1542" s="2">
        <v>0</v>
      </c>
      <c r="FP1542" s="2" t="s">
        <v>96</v>
      </c>
      <c r="FQ1542" s="2" t="s">
        <v>442</v>
      </c>
      <c r="FS1542" s="2" t="s">
        <v>454</v>
      </c>
      <c r="FT1542" s="2">
        <v>1000129172</v>
      </c>
      <c r="FU1542" s="2" t="s">
        <v>455</v>
      </c>
      <c r="FW1542" s="2" t="s">
        <v>443</v>
      </c>
      <c r="FX1542" s="2" t="s">
        <v>4548</v>
      </c>
      <c r="FY1542" s="2">
        <v>2820</v>
      </c>
      <c r="GB1542" s="2">
        <v>0</v>
      </c>
      <c r="GC1542" s="4">
        <v>2</v>
      </c>
      <c r="GD1542" s="2" t="s">
        <v>411</v>
      </c>
      <c r="GE1542" s="2" t="s">
        <v>456</v>
      </c>
      <c r="GF1542" s="2" t="s">
        <v>449</v>
      </c>
      <c r="GG1542" s="3">
        <v>45712</v>
      </c>
      <c r="GL1542" s="2" t="s">
        <v>444</v>
      </c>
      <c r="GO1542" s="2" t="s">
        <v>423</v>
      </c>
      <c r="GP1542" t="s">
        <v>424</v>
      </c>
      <c r="GQ1542" s="2" t="s">
        <v>425</v>
      </c>
      <c r="GR1542" s="2" t="s">
        <v>426</v>
      </c>
      <c r="GS1542" s="3">
        <v>45290</v>
      </c>
      <c r="GT1542" s="2">
        <v>129822</v>
      </c>
      <c r="GU1542" s="2">
        <v>0</v>
      </c>
      <c r="GV1542" s="4">
        <v>0</v>
      </c>
      <c r="GX1542" s="2" t="s">
        <v>450</v>
      </c>
      <c r="GY1542" s="2" t="s">
        <v>472</v>
      </c>
      <c r="GZ1542" s="2" t="s">
        <v>427</v>
      </c>
      <c r="HA1542" t="s">
        <v>428</v>
      </c>
      <c r="HB1542" s="2" t="s">
        <v>429</v>
      </c>
      <c r="HC1542" t="s">
        <v>430</v>
      </c>
      <c r="HD1542" s="2" t="s">
        <v>431</v>
      </c>
      <c r="HE1542" s="3">
        <v>45751</v>
      </c>
      <c r="HF1542" s="3">
        <v>45717</v>
      </c>
      <c r="HG1542" s="3">
        <v>45717</v>
      </c>
      <c r="HH1542" s="2" t="s">
        <v>16538</v>
      </c>
      <c r="HI1542" s="2" t="s">
        <v>433</v>
      </c>
      <c r="HJ1542" t="s">
        <v>434</v>
      </c>
      <c r="HK1542" s="2" t="s">
        <v>709</v>
      </c>
      <c r="HL1542" s="74"/>
      <c r="HM1542" s="74"/>
      <c r="HN1542" s="2"/>
      <c r="HO1542" s="2"/>
      <c r="HP1542" s="2"/>
      <c r="HQ1542" s="2"/>
    </row>
    <row r="1543" spans="1:225" hidden="1">
      <c r="B1543" s="2" t="s">
        <v>96</v>
      </c>
      <c r="C1543" s="2" t="s">
        <v>401</v>
      </c>
      <c r="D1543" s="3">
        <v>45494</v>
      </c>
      <c r="E1543" s="3">
        <v>45717</v>
      </c>
      <c r="F1543" s="3">
        <v>45712</v>
      </c>
      <c r="G1543" s="3">
        <v>45717</v>
      </c>
      <c r="H1543" s="3">
        <v>45751</v>
      </c>
      <c r="I1543" s="2" t="s">
        <v>74</v>
      </c>
      <c r="J1543" s="2" t="s">
        <v>97</v>
      </c>
      <c r="K1543" s="2" t="s">
        <v>404</v>
      </c>
      <c r="L1543" s="2" t="s">
        <v>3667</v>
      </c>
      <c r="M1543" s="2" t="s">
        <v>97</v>
      </c>
      <c r="N1543" t="s">
        <v>98</v>
      </c>
      <c r="O1543" s="2" t="s">
        <v>629</v>
      </c>
      <c r="P1543" t="s">
        <v>630</v>
      </c>
      <c r="Q1543" s="2" t="s">
        <v>445</v>
      </c>
      <c r="R1543" s="2">
        <v>20</v>
      </c>
      <c r="S1543" s="2" t="s">
        <v>408</v>
      </c>
      <c r="T1543" s="2" t="s">
        <v>5102</v>
      </c>
      <c r="U1543" s="2" t="s">
        <v>5103</v>
      </c>
      <c r="V1543" s="4">
        <v>2</v>
      </c>
      <c r="W1543" t="s">
        <v>411</v>
      </c>
      <c r="X1543" s="4">
        <v>4</v>
      </c>
      <c r="Y1543" s="4">
        <v>0</v>
      </c>
      <c r="Z1543" s="4">
        <v>0</v>
      </c>
      <c r="AA1543" s="5">
        <v>0</v>
      </c>
      <c r="AC1543" s="2" t="s">
        <v>3227</v>
      </c>
      <c r="AE1543" s="2" t="s">
        <v>446</v>
      </c>
      <c r="AF1543" s="2" t="s">
        <v>447</v>
      </c>
      <c r="AG1543" t="s">
        <v>448</v>
      </c>
      <c r="AH1543" s="6">
        <v>0</v>
      </c>
      <c r="AI1543" s="2" t="s">
        <v>449</v>
      </c>
      <c r="AJ1543" s="2" t="s">
        <v>4548</v>
      </c>
      <c r="AK1543" s="2">
        <v>4500</v>
      </c>
      <c r="AM1543" s="6">
        <v>14</v>
      </c>
      <c r="AO1543" s="2">
        <v>0</v>
      </c>
      <c r="AS1543" s="2">
        <v>0</v>
      </c>
      <c r="AT1543" s="4">
        <v>0</v>
      </c>
      <c r="AU1543" s="2" t="s">
        <v>411</v>
      </c>
      <c r="BA1543" s="2" t="s">
        <v>413</v>
      </c>
      <c r="BB1543" t="s">
        <v>414</v>
      </c>
      <c r="BC1543" s="2" t="s">
        <v>4549</v>
      </c>
      <c r="BD1543" s="2">
        <v>669</v>
      </c>
      <c r="BE1543" s="7">
        <v>0</v>
      </c>
      <c r="BN1543" s="2" t="s">
        <v>416</v>
      </c>
      <c r="BQ1543" s="7">
        <v>0</v>
      </c>
      <c r="BS1543" s="2">
        <v>0</v>
      </c>
      <c r="BT1543" s="4">
        <v>0</v>
      </c>
      <c r="BV1543" s="4">
        <v>0</v>
      </c>
      <c r="BW1543" s="4">
        <v>2</v>
      </c>
      <c r="BZ1543" s="2" t="s">
        <v>417</v>
      </c>
      <c r="CA1543" s="2" t="s">
        <v>423</v>
      </c>
      <c r="CB1543" s="3">
        <v>45495</v>
      </c>
      <c r="CC1543" s="2" t="s">
        <v>5104</v>
      </c>
      <c r="CD1543" s="7">
        <v>0</v>
      </c>
      <c r="CE1543" s="8">
        <v>0</v>
      </c>
      <c r="CF1543" s="8">
        <v>0</v>
      </c>
      <c r="CG1543" s="8">
        <v>0</v>
      </c>
      <c r="CI1543" s="3">
        <v>45715</v>
      </c>
      <c r="CJ1543" s="2" t="s">
        <v>418</v>
      </c>
      <c r="CK1543" s="3">
        <v>45717</v>
      </c>
      <c r="CN1543" s="3">
        <v>45717</v>
      </c>
      <c r="CS1543" s="3">
        <v>45841</v>
      </c>
      <c r="CT1543" s="4">
        <v>0</v>
      </c>
      <c r="CV1543" s="3">
        <v>45712</v>
      </c>
      <c r="CX1543" s="3">
        <v>45717</v>
      </c>
      <c r="DA1543" s="6">
        <v>0</v>
      </c>
      <c r="DB1543" s="6">
        <v>2</v>
      </c>
      <c r="DC1543" s="6">
        <v>0</v>
      </c>
      <c r="DE1543" s="4">
        <v>0</v>
      </c>
      <c r="DF1543" s="4">
        <v>0</v>
      </c>
      <c r="DH1543" s="2" t="s">
        <v>419</v>
      </c>
      <c r="DI1543" s="7">
        <v>0</v>
      </c>
      <c r="DJ1543" s="7">
        <v>0</v>
      </c>
      <c r="DL1543" s="2" t="s">
        <v>420</v>
      </c>
      <c r="DN1543" s="2">
        <v>0</v>
      </c>
      <c r="DQ1543" s="2">
        <v>0</v>
      </c>
      <c r="DR1543" s="2">
        <v>0</v>
      </c>
      <c r="DT1543" s="3">
        <v>45712</v>
      </c>
      <c r="DV1543" s="2" t="s">
        <v>418</v>
      </c>
      <c r="DW1543" t="s">
        <v>421</v>
      </c>
      <c r="DX1543" s="2" t="s">
        <v>418</v>
      </c>
      <c r="DY1543" t="s">
        <v>421</v>
      </c>
      <c r="DZ1543" s="2" t="s">
        <v>422</v>
      </c>
      <c r="EA1543" s="2" t="s">
        <v>5102</v>
      </c>
      <c r="EB1543" t="s">
        <v>5103</v>
      </c>
      <c r="EF1543" s="2" t="s">
        <v>404</v>
      </c>
      <c r="EG1543" t="s">
        <v>4899</v>
      </c>
      <c r="EH1543" s="2" t="s">
        <v>502</v>
      </c>
      <c r="EI1543" s="2" t="s">
        <v>4899</v>
      </c>
      <c r="EJ1543" s="2" t="s">
        <v>498</v>
      </c>
      <c r="EO1543" s="2" t="s">
        <v>607</v>
      </c>
      <c r="EU1543" s="2" t="s">
        <v>438</v>
      </c>
      <c r="EV1543" t="s">
        <v>439</v>
      </c>
      <c r="EW1543" s="2" t="s">
        <v>440</v>
      </c>
      <c r="EX1543" t="s">
        <v>441</v>
      </c>
      <c r="EZ1543" s="4">
        <v>0</v>
      </c>
      <c r="FC1543" s="2" t="s">
        <v>451</v>
      </c>
      <c r="FD1543" t="s">
        <v>452</v>
      </c>
      <c r="FE1543" s="2" t="s">
        <v>453</v>
      </c>
      <c r="FG1543" s="2" t="s">
        <v>418</v>
      </c>
      <c r="FI1543" s="2">
        <v>20</v>
      </c>
      <c r="FL1543" s="2">
        <v>669</v>
      </c>
      <c r="FN1543" s="2">
        <v>0</v>
      </c>
      <c r="FP1543" s="2" t="s">
        <v>96</v>
      </c>
      <c r="FQ1543" s="2" t="s">
        <v>442</v>
      </c>
      <c r="FS1543" s="2" t="s">
        <v>454</v>
      </c>
      <c r="FT1543" s="2">
        <v>1000129172</v>
      </c>
      <c r="FU1543" s="2" t="s">
        <v>455</v>
      </c>
      <c r="FW1543" s="2" t="s">
        <v>443</v>
      </c>
      <c r="FX1543" s="2" t="s">
        <v>4548</v>
      </c>
      <c r="FY1543" s="2">
        <v>4500</v>
      </c>
      <c r="GB1543" s="2">
        <v>0</v>
      </c>
      <c r="GC1543" s="4">
        <v>2</v>
      </c>
      <c r="GD1543" s="2" t="s">
        <v>411</v>
      </c>
      <c r="GE1543" s="2" t="s">
        <v>456</v>
      </c>
      <c r="GF1543" s="2" t="s">
        <v>449</v>
      </c>
      <c r="GG1543" s="3">
        <v>45712</v>
      </c>
      <c r="GL1543" s="2" t="s">
        <v>444</v>
      </c>
      <c r="GO1543" s="2" t="s">
        <v>423</v>
      </c>
      <c r="GP1543" t="s">
        <v>424</v>
      </c>
      <c r="GQ1543" s="2" t="s">
        <v>425</v>
      </c>
      <c r="GR1543" s="2" t="s">
        <v>426</v>
      </c>
      <c r="GS1543" s="3">
        <v>45290</v>
      </c>
      <c r="GT1543" s="2">
        <v>129822</v>
      </c>
      <c r="GU1543" s="2">
        <v>0</v>
      </c>
      <c r="GV1543" s="4">
        <v>0</v>
      </c>
      <c r="GX1543" s="2" t="s">
        <v>450</v>
      </c>
      <c r="GY1543" s="2" t="s">
        <v>472</v>
      </c>
      <c r="GZ1543" s="2" t="s">
        <v>427</v>
      </c>
      <c r="HA1543" t="s">
        <v>428</v>
      </c>
      <c r="HB1543" s="2" t="s">
        <v>429</v>
      </c>
      <c r="HC1543" t="s">
        <v>430</v>
      </c>
      <c r="HD1543" s="2" t="s">
        <v>431</v>
      </c>
      <c r="HE1543" s="3">
        <v>45751</v>
      </c>
      <c r="HF1543" s="3">
        <v>45717</v>
      </c>
      <c r="HG1543" s="3">
        <v>45717</v>
      </c>
      <c r="HH1543" s="2" t="s">
        <v>16538</v>
      </c>
      <c r="HI1543" s="2" t="s">
        <v>433</v>
      </c>
      <c r="HJ1543" t="s">
        <v>434</v>
      </c>
      <c r="HK1543" s="2" t="s">
        <v>709</v>
      </c>
      <c r="HL1543" s="74"/>
      <c r="HM1543" s="74"/>
      <c r="HN1543" s="2"/>
      <c r="HO1543" s="2"/>
      <c r="HP1543" s="2"/>
      <c r="HQ1543" s="2"/>
    </row>
    <row r="1544" spans="1:225" hidden="1">
      <c r="B1544" s="2" t="s">
        <v>128</v>
      </c>
      <c r="C1544" s="2" t="s">
        <v>401</v>
      </c>
      <c r="D1544" s="3">
        <v>45533</v>
      </c>
      <c r="E1544" s="3">
        <v>45691</v>
      </c>
      <c r="F1544" s="3">
        <v>45686</v>
      </c>
      <c r="G1544" s="3">
        <v>45715</v>
      </c>
      <c r="H1544" s="3">
        <v>45721</v>
      </c>
      <c r="I1544" s="2" t="s">
        <v>66</v>
      </c>
      <c r="J1544" s="2" t="s">
        <v>4089</v>
      </c>
      <c r="K1544" s="2" t="s">
        <v>4118</v>
      </c>
      <c r="L1544" s="2" t="s">
        <v>403</v>
      </c>
      <c r="M1544" s="2" t="s">
        <v>4089</v>
      </c>
      <c r="N1544" t="s">
        <v>4091</v>
      </c>
      <c r="O1544" s="2" t="s">
        <v>4092</v>
      </c>
      <c r="P1544" t="s">
        <v>4093</v>
      </c>
      <c r="Q1544" s="2" t="s">
        <v>445</v>
      </c>
      <c r="R1544" s="2">
        <v>255</v>
      </c>
      <c r="S1544" s="2" t="s">
        <v>4119</v>
      </c>
      <c r="T1544" s="2" t="s">
        <v>4135</v>
      </c>
      <c r="U1544" s="2" t="s">
        <v>4136</v>
      </c>
      <c r="V1544" s="4">
        <v>10</v>
      </c>
      <c r="W1544" t="s">
        <v>411</v>
      </c>
      <c r="X1544" s="4">
        <v>0</v>
      </c>
      <c r="Y1544" s="4">
        <v>0</v>
      </c>
      <c r="Z1544" s="4">
        <v>0</v>
      </c>
      <c r="AA1544" s="5">
        <v>0</v>
      </c>
      <c r="AC1544" s="2" t="s">
        <v>4131</v>
      </c>
      <c r="AD1544" s="2" t="s">
        <v>4137</v>
      </c>
      <c r="AE1544" s="2" t="s">
        <v>465</v>
      </c>
      <c r="AF1544" s="2" t="s">
        <v>447</v>
      </c>
      <c r="AG1544" t="s">
        <v>448</v>
      </c>
      <c r="AH1544" s="6">
        <v>0</v>
      </c>
      <c r="AI1544" s="2" t="s">
        <v>449</v>
      </c>
      <c r="AJ1544" s="2" t="s">
        <v>4098</v>
      </c>
      <c r="AK1544" s="2">
        <v>40</v>
      </c>
      <c r="AM1544" s="6">
        <v>14</v>
      </c>
      <c r="AO1544" s="2">
        <v>0</v>
      </c>
      <c r="AS1544" s="2">
        <v>0</v>
      </c>
      <c r="AT1544" s="4">
        <v>0</v>
      </c>
      <c r="AU1544" s="2" t="s">
        <v>411</v>
      </c>
      <c r="AZ1544" s="2" t="s">
        <v>4123</v>
      </c>
      <c r="BA1544" s="2" t="s">
        <v>413</v>
      </c>
      <c r="BB1544" t="s">
        <v>414</v>
      </c>
      <c r="BC1544" s="2" t="s">
        <v>4100</v>
      </c>
      <c r="BD1544" s="2">
        <v>7</v>
      </c>
      <c r="BE1544" s="7">
        <v>0</v>
      </c>
      <c r="BN1544" s="2" t="s">
        <v>416</v>
      </c>
      <c r="BP1544" s="2" t="s">
        <v>4124</v>
      </c>
      <c r="BQ1544" s="7">
        <v>0</v>
      </c>
      <c r="BS1544" s="2">
        <v>0</v>
      </c>
      <c r="BT1544" s="4">
        <v>0</v>
      </c>
      <c r="BV1544" s="4">
        <v>0</v>
      </c>
      <c r="BW1544" s="4">
        <v>10</v>
      </c>
      <c r="BZ1544" s="2" t="s">
        <v>417</v>
      </c>
      <c r="CA1544" s="2" t="s">
        <v>423</v>
      </c>
      <c r="CB1544" s="3">
        <v>45533</v>
      </c>
      <c r="CC1544" s="2" t="s">
        <v>4138</v>
      </c>
      <c r="CD1544" s="7">
        <v>0</v>
      </c>
      <c r="CE1544" s="8">
        <v>0</v>
      </c>
      <c r="CF1544" s="8">
        <v>0</v>
      </c>
      <c r="CG1544" s="8">
        <v>0</v>
      </c>
      <c r="CI1544" s="3">
        <v>45689</v>
      </c>
      <c r="CJ1544" s="2" t="s">
        <v>418</v>
      </c>
      <c r="CK1544" s="3">
        <v>45717</v>
      </c>
      <c r="CN1544" s="3">
        <v>45691</v>
      </c>
      <c r="CS1544" s="3">
        <v>46252</v>
      </c>
      <c r="CT1544" s="4">
        <v>0</v>
      </c>
      <c r="CV1544" s="3">
        <v>45686</v>
      </c>
      <c r="CX1544" s="3">
        <v>45691</v>
      </c>
      <c r="CY1544" s="2" t="s">
        <v>4126</v>
      </c>
      <c r="DA1544" s="6">
        <v>0</v>
      </c>
      <c r="DB1544" s="6">
        <v>2</v>
      </c>
      <c r="DC1544" s="6">
        <v>0</v>
      </c>
      <c r="DD1544" s="2" t="s">
        <v>4123</v>
      </c>
      <c r="DE1544" s="4">
        <v>0</v>
      </c>
      <c r="DF1544" s="4">
        <v>0</v>
      </c>
      <c r="DH1544" s="2" t="s">
        <v>472</v>
      </c>
      <c r="DI1544" s="7">
        <v>0</v>
      </c>
      <c r="DJ1544" s="7">
        <v>0</v>
      </c>
      <c r="DK1544" s="2" t="s">
        <v>473</v>
      </c>
      <c r="DL1544" s="2" t="s">
        <v>420</v>
      </c>
      <c r="DN1544" s="2">
        <v>0</v>
      </c>
      <c r="DQ1544" s="2">
        <v>0</v>
      </c>
      <c r="DR1544" s="2">
        <v>0</v>
      </c>
      <c r="DT1544" s="3">
        <v>45686</v>
      </c>
      <c r="DV1544" s="2" t="s">
        <v>418</v>
      </c>
      <c r="DW1544" t="s">
        <v>421</v>
      </c>
      <c r="DX1544" s="2" t="s">
        <v>418</v>
      </c>
      <c r="DY1544" t="s">
        <v>421</v>
      </c>
      <c r="DZ1544" s="2" t="s">
        <v>422</v>
      </c>
      <c r="EA1544" s="2" t="s">
        <v>4135</v>
      </c>
      <c r="EB1544" t="s">
        <v>4136</v>
      </c>
      <c r="EC1544" s="3">
        <v>45615</v>
      </c>
      <c r="ED1544" s="2" t="s">
        <v>474</v>
      </c>
      <c r="EF1544" s="2" t="s">
        <v>4118</v>
      </c>
      <c r="EG1544" t="s">
        <v>4127</v>
      </c>
      <c r="EH1544" s="2" t="s">
        <v>502</v>
      </c>
      <c r="EI1544" s="2" t="s">
        <v>4127</v>
      </c>
      <c r="EL1544" s="2" t="s">
        <v>4139</v>
      </c>
      <c r="EO1544" s="2" t="s">
        <v>607</v>
      </c>
      <c r="EU1544" s="2" t="s">
        <v>480</v>
      </c>
      <c r="EV1544" t="s">
        <v>481</v>
      </c>
      <c r="EW1544" s="2" t="s">
        <v>440</v>
      </c>
      <c r="EX1544" t="s">
        <v>441</v>
      </c>
      <c r="EZ1544" s="4">
        <v>0</v>
      </c>
      <c r="FC1544" s="2" t="s">
        <v>451</v>
      </c>
      <c r="FD1544" t="s">
        <v>452</v>
      </c>
      <c r="FE1544" s="2" t="s">
        <v>453</v>
      </c>
      <c r="FG1544" s="2" t="s">
        <v>418</v>
      </c>
      <c r="FI1544" s="2">
        <v>99</v>
      </c>
      <c r="FL1544" s="2">
        <v>7</v>
      </c>
      <c r="FN1544" s="2">
        <v>0</v>
      </c>
      <c r="FP1544" s="2" t="s">
        <v>128</v>
      </c>
      <c r="FQ1544" s="2" t="s">
        <v>442</v>
      </c>
      <c r="FS1544" s="2" t="s">
        <v>454</v>
      </c>
      <c r="FT1544" s="2">
        <v>1000255215</v>
      </c>
      <c r="FU1544" s="2" t="s">
        <v>455</v>
      </c>
      <c r="FW1544" s="2" t="s">
        <v>443</v>
      </c>
      <c r="FX1544" s="2" t="s">
        <v>4098</v>
      </c>
      <c r="FY1544" s="2">
        <v>40</v>
      </c>
      <c r="GB1544" s="2">
        <v>0</v>
      </c>
      <c r="GC1544" s="4">
        <v>10</v>
      </c>
      <c r="GD1544" s="2" t="s">
        <v>411</v>
      </c>
      <c r="GE1544" s="2" t="s">
        <v>456</v>
      </c>
      <c r="GF1544" s="2" t="s">
        <v>449</v>
      </c>
      <c r="GG1544" s="3">
        <v>45686</v>
      </c>
      <c r="GL1544" s="2" t="s">
        <v>444</v>
      </c>
      <c r="GO1544" s="2" t="s">
        <v>423</v>
      </c>
      <c r="GP1544" t="s">
        <v>424</v>
      </c>
      <c r="GQ1544" s="2" t="s">
        <v>425</v>
      </c>
      <c r="GR1544" s="2" t="s">
        <v>521</v>
      </c>
      <c r="GS1544" s="3">
        <v>45532</v>
      </c>
      <c r="GT1544" s="2">
        <v>259503</v>
      </c>
      <c r="GU1544" s="2">
        <v>0</v>
      </c>
      <c r="GV1544" s="4">
        <v>0</v>
      </c>
      <c r="GX1544" s="2" t="s">
        <v>450</v>
      </c>
      <c r="GY1544" s="2" t="s">
        <v>419</v>
      </c>
      <c r="GZ1544" s="2" t="s">
        <v>427</v>
      </c>
      <c r="HA1544" t="s">
        <v>428</v>
      </c>
      <c r="HB1544" s="2" t="s">
        <v>849</v>
      </c>
      <c r="HC1544" t="s">
        <v>850</v>
      </c>
      <c r="HD1544" s="2" t="s">
        <v>431</v>
      </c>
      <c r="HE1544" s="3">
        <v>45721</v>
      </c>
      <c r="HF1544" s="3">
        <v>45715</v>
      </c>
      <c r="HG1544" s="3">
        <v>45715</v>
      </c>
      <c r="HH1544" s="2" t="s">
        <v>1067</v>
      </c>
      <c r="HI1544" s="2" t="s">
        <v>475</v>
      </c>
      <c r="HJ1544" t="s">
        <v>476</v>
      </c>
      <c r="HL1544" s="74"/>
      <c r="HM1544" s="74"/>
      <c r="HN1544" s="2"/>
      <c r="HO1544" s="2"/>
      <c r="HP1544" s="2"/>
      <c r="HQ1544" s="2"/>
    </row>
    <row r="1545" spans="1:225" hidden="1">
      <c r="A1545" s="2" t="s">
        <v>522</v>
      </c>
      <c r="B1545" s="2" t="s">
        <v>142</v>
      </c>
      <c r="C1545" s="2" t="s">
        <v>401</v>
      </c>
      <c r="D1545" s="3">
        <v>45293</v>
      </c>
      <c r="E1545" s="3">
        <v>45717</v>
      </c>
      <c r="G1545" s="3">
        <v>45717</v>
      </c>
      <c r="H1545" s="3">
        <v>45777</v>
      </c>
      <c r="I1545" s="2" t="s">
        <v>74</v>
      </c>
      <c r="J1545" s="2" t="s">
        <v>9114</v>
      </c>
      <c r="K1545" s="2" t="s">
        <v>403</v>
      </c>
      <c r="L1545" s="2" t="s">
        <v>558</v>
      </c>
      <c r="M1545" s="2" t="s">
        <v>9114</v>
      </c>
      <c r="N1545" t="s">
        <v>9115</v>
      </c>
      <c r="O1545" s="2" t="s">
        <v>3347</v>
      </c>
      <c r="P1545" t="s">
        <v>3348</v>
      </c>
      <c r="Q1545" s="2" t="s">
        <v>445</v>
      </c>
      <c r="R1545" s="2">
        <v>20</v>
      </c>
      <c r="S1545" s="2" t="s">
        <v>527</v>
      </c>
      <c r="T1545" s="2" t="s">
        <v>9129</v>
      </c>
      <c r="U1545" s="2" t="s">
        <v>9130</v>
      </c>
      <c r="V1545" s="4">
        <v>8</v>
      </c>
      <c r="W1545" t="s">
        <v>411</v>
      </c>
      <c r="X1545" s="4">
        <v>4</v>
      </c>
      <c r="Y1545" s="4">
        <v>0</v>
      </c>
      <c r="Z1545" s="4">
        <v>0</v>
      </c>
      <c r="AA1545" s="5">
        <v>0</v>
      </c>
      <c r="AC1545" s="2" t="s">
        <v>412</v>
      </c>
      <c r="AF1545" s="2" t="s">
        <v>447</v>
      </c>
      <c r="AG1545" t="s">
        <v>448</v>
      </c>
      <c r="AH1545" s="6">
        <v>0</v>
      </c>
      <c r="AK1545" s="2">
        <v>0</v>
      </c>
      <c r="AM1545" s="6">
        <v>0</v>
      </c>
      <c r="AO1545" s="2">
        <v>0</v>
      </c>
      <c r="AS1545" s="2">
        <v>0</v>
      </c>
      <c r="AT1545" s="4">
        <v>0</v>
      </c>
      <c r="AU1545" s="2" t="s">
        <v>411</v>
      </c>
      <c r="BA1545" s="2" t="s">
        <v>413</v>
      </c>
      <c r="BB1545" t="s">
        <v>414</v>
      </c>
      <c r="BC1545" s="2" t="s">
        <v>9118</v>
      </c>
      <c r="BD1545" s="2">
        <v>5</v>
      </c>
      <c r="BE1545" s="7">
        <v>0</v>
      </c>
      <c r="BN1545" s="2" t="s">
        <v>416</v>
      </c>
      <c r="BQ1545" s="7">
        <v>0</v>
      </c>
      <c r="BS1545" s="2">
        <v>0</v>
      </c>
      <c r="BT1545" s="4">
        <v>0</v>
      </c>
      <c r="BV1545" s="4">
        <v>0</v>
      </c>
      <c r="BW1545" s="4">
        <v>8</v>
      </c>
      <c r="BZ1545" s="2" t="s">
        <v>417</v>
      </c>
      <c r="CD1545" s="7">
        <v>0</v>
      </c>
      <c r="CE1545" s="8">
        <v>0</v>
      </c>
      <c r="CF1545" s="8">
        <v>0</v>
      </c>
      <c r="CG1545" s="8">
        <v>0</v>
      </c>
      <c r="CJ1545" s="2" t="s">
        <v>418</v>
      </c>
      <c r="CK1545" s="3">
        <v>45717</v>
      </c>
      <c r="CN1545" s="3">
        <v>45717</v>
      </c>
      <c r="CS1545" s="3">
        <v>45929</v>
      </c>
      <c r="CT1545" s="4">
        <v>0</v>
      </c>
      <c r="DA1545" s="6">
        <v>0</v>
      </c>
      <c r="DB1545" s="6">
        <v>0</v>
      </c>
      <c r="DC1545" s="6">
        <v>0</v>
      </c>
      <c r="DE1545" s="4">
        <v>0</v>
      </c>
      <c r="DF1545" s="4">
        <v>0</v>
      </c>
      <c r="DH1545" s="2" t="s">
        <v>472</v>
      </c>
      <c r="DI1545" s="7">
        <v>0</v>
      </c>
      <c r="DJ1545" s="7">
        <v>0</v>
      </c>
      <c r="DL1545" s="2" t="s">
        <v>420</v>
      </c>
      <c r="DN1545" s="2">
        <v>0</v>
      </c>
      <c r="DQ1545" s="2">
        <v>0</v>
      </c>
      <c r="DR1545" s="2">
        <v>0</v>
      </c>
      <c r="DV1545" s="2" t="s">
        <v>418</v>
      </c>
      <c r="DW1545" t="s">
        <v>421</v>
      </c>
      <c r="DX1545" s="2" t="s">
        <v>418</v>
      </c>
      <c r="DY1545" t="s">
        <v>421</v>
      </c>
      <c r="DZ1545" s="2" t="s">
        <v>422</v>
      </c>
      <c r="EA1545" s="2" t="s">
        <v>9129</v>
      </c>
      <c r="EB1545" t="s">
        <v>9130</v>
      </c>
      <c r="EF1545" s="2" t="s">
        <v>403</v>
      </c>
      <c r="EG1545" t="s">
        <v>9119</v>
      </c>
      <c r="EH1545" s="2" t="s">
        <v>502</v>
      </c>
      <c r="EI1545" s="2" t="s">
        <v>9119</v>
      </c>
      <c r="EO1545" s="2" t="s">
        <v>525</v>
      </c>
      <c r="EU1545" s="2" t="s">
        <v>480</v>
      </c>
      <c r="EV1545" t="s">
        <v>481</v>
      </c>
      <c r="EW1545" s="2" t="s">
        <v>440</v>
      </c>
      <c r="EX1545" t="s">
        <v>441</v>
      </c>
      <c r="EZ1545" s="4">
        <v>0</v>
      </c>
      <c r="FI1545" s="2">
        <v>20</v>
      </c>
      <c r="FL1545" s="2">
        <v>0</v>
      </c>
      <c r="FN1545" s="2">
        <v>0</v>
      </c>
      <c r="FP1545" s="2" t="s">
        <v>142</v>
      </c>
      <c r="FQ1545" s="2" t="s">
        <v>442</v>
      </c>
      <c r="FT1545" s="2">
        <v>1000084000</v>
      </c>
      <c r="FW1545" s="2" t="s">
        <v>443</v>
      </c>
      <c r="FY1545" s="2">
        <v>0</v>
      </c>
      <c r="GB1545" s="2">
        <v>0</v>
      </c>
      <c r="GC1545" s="4">
        <v>0</v>
      </c>
      <c r="GF1545" s="2" t="s">
        <v>449</v>
      </c>
      <c r="GL1545" s="2" t="s">
        <v>444</v>
      </c>
      <c r="GO1545" s="2" t="s">
        <v>423</v>
      </c>
      <c r="GP1545" t="s">
        <v>424</v>
      </c>
      <c r="GQ1545" s="2" t="s">
        <v>425</v>
      </c>
      <c r="GR1545" s="2" t="s">
        <v>426</v>
      </c>
      <c r="GS1545" s="3">
        <v>45290</v>
      </c>
      <c r="GT1545" s="2">
        <v>0</v>
      </c>
      <c r="GU1545" s="2">
        <v>0</v>
      </c>
      <c r="GV1545" s="4">
        <v>0</v>
      </c>
      <c r="GY1545" s="2" t="s">
        <v>472</v>
      </c>
      <c r="GZ1545" s="2" t="s">
        <v>427</v>
      </c>
      <c r="HA1545" t="s">
        <v>428</v>
      </c>
      <c r="HB1545" s="2" t="s">
        <v>429</v>
      </c>
      <c r="HC1545" t="s">
        <v>430</v>
      </c>
      <c r="HD1545" s="2" t="s">
        <v>996</v>
      </c>
      <c r="HE1545" s="3">
        <v>45777</v>
      </c>
      <c r="HF1545" s="3">
        <v>45717</v>
      </c>
      <c r="HG1545" s="3">
        <v>45717</v>
      </c>
      <c r="HH1545" s="2" t="s">
        <v>1100</v>
      </c>
      <c r="HI1545" s="2" t="s">
        <v>998</v>
      </c>
      <c r="HJ1545" t="s">
        <v>999</v>
      </c>
      <c r="HL1545" s="74"/>
      <c r="HM1545" s="74"/>
      <c r="HN1545" s="2"/>
      <c r="HO1545" s="2"/>
      <c r="HP1545" s="2"/>
      <c r="HQ1545" s="2"/>
    </row>
    <row r="1546" spans="1:225" hidden="1">
      <c r="A1546" s="2" t="s">
        <v>522</v>
      </c>
      <c r="B1546" s="2" t="s">
        <v>142</v>
      </c>
      <c r="C1546" s="2" t="s">
        <v>401</v>
      </c>
      <c r="D1546" s="3">
        <v>45293</v>
      </c>
      <c r="E1546" s="3">
        <v>45717</v>
      </c>
      <c r="G1546" s="3">
        <v>45717</v>
      </c>
      <c r="H1546" s="3">
        <v>45777</v>
      </c>
      <c r="I1546" s="2" t="s">
        <v>74</v>
      </c>
      <c r="J1546" s="2" t="s">
        <v>9114</v>
      </c>
      <c r="K1546" s="2" t="s">
        <v>403</v>
      </c>
      <c r="L1546" s="2" t="s">
        <v>827</v>
      </c>
      <c r="M1546" s="2" t="s">
        <v>9114</v>
      </c>
      <c r="N1546" t="s">
        <v>9115</v>
      </c>
      <c r="O1546" s="2" t="s">
        <v>3347</v>
      </c>
      <c r="P1546" t="s">
        <v>3348</v>
      </c>
      <c r="Q1546" s="2" t="s">
        <v>445</v>
      </c>
      <c r="R1546" s="2">
        <v>20</v>
      </c>
      <c r="S1546" s="2" t="s">
        <v>527</v>
      </c>
      <c r="T1546" s="2" t="s">
        <v>9129</v>
      </c>
      <c r="U1546" s="2" t="s">
        <v>9130</v>
      </c>
      <c r="V1546" s="4">
        <v>2</v>
      </c>
      <c r="W1546" t="s">
        <v>411</v>
      </c>
      <c r="X1546" s="4">
        <v>4</v>
      </c>
      <c r="Y1546" s="4">
        <v>0</v>
      </c>
      <c r="Z1546" s="4">
        <v>0</v>
      </c>
      <c r="AA1546" s="5">
        <v>0</v>
      </c>
      <c r="AC1546" s="2" t="s">
        <v>412</v>
      </c>
      <c r="AF1546" s="2" t="s">
        <v>447</v>
      </c>
      <c r="AG1546" t="s">
        <v>448</v>
      </c>
      <c r="AH1546" s="6">
        <v>0</v>
      </c>
      <c r="AK1546" s="2">
        <v>0</v>
      </c>
      <c r="AM1546" s="6">
        <v>0</v>
      </c>
      <c r="AO1546" s="2">
        <v>0</v>
      </c>
      <c r="AS1546" s="2">
        <v>0</v>
      </c>
      <c r="AT1546" s="4">
        <v>0</v>
      </c>
      <c r="AU1546" s="2" t="s">
        <v>411</v>
      </c>
      <c r="BA1546" s="2" t="s">
        <v>413</v>
      </c>
      <c r="BB1546" t="s">
        <v>414</v>
      </c>
      <c r="BC1546" s="2" t="s">
        <v>9118</v>
      </c>
      <c r="BD1546" s="2">
        <v>17</v>
      </c>
      <c r="BE1546" s="7">
        <v>0</v>
      </c>
      <c r="BN1546" s="2" t="s">
        <v>416</v>
      </c>
      <c r="BQ1546" s="7">
        <v>0</v>
      </c>
      <c r="BS1546" s="2">
        <v>0</v>
      </c>
      <c r="BT1546" s="4">
        <v>0</v>
      </c>
      <c r="BV1546" s="4">
        <v>0</v>
      </c>
      <c r="BW1546" s="4">
        <v>2</v>
      </c>
      <c r="BZ1546" s="2" t="s">
        <v>417</v>
      </c>
      <c r="CD1546" s="7">
        <v>0</v>
      </c>
      <c r="CE1546" s="8">
        <v>0</v>
      </c>
      <c r="CF1546" s="8">
        <v>0</v>
      </c>
      <c r="CG1546" s="8">
        <v>0</v>
      </c>
      <c r="CJ1546" s="2" t="s">
        <v>418</v>
      </c>
      <c r="CK1546" s="3">
        <v>45717</v>
      </c>
      <c r="CN1546" s="3">
        <v>45717</v>
      </c>
      <c r="CS1546" s="3">
        <v>45929</v>
      </c>
      <c r="CT1546" s="4">
        <v>0</v>
      </c>
      <c r="DA1546" s="6">
        <v>0</v>
      </c>
      <c r="DB1546" s="6">
        <v>0</v>
      </c>
      <c r="DC1546" s="6">
        <v>0</v>
      </c>
      <c r="DE1546" s="4">
        <v>0</v>
      </c>
      <c r="DF1546" s="4">
        <v>0</v>
      </c>
      <c r="DH1546" s="2" t="s">
        <v>472</v>
      </c>
      <c r="DI1546" s="7">
        <v>0</v>
      </c>
      <c r="DJ1546" s="7">
        <v>0</v>
      </c>
      <c r="DL1546" s="2" t="s">
        <v>420</v>
      </c>
      <c r="DN1546" s="2">
        <v>0</v>
      </c>
      <c r="DQ1546" s="2">
        <v>0</v>
      </c>
      <c r="DR1546" s="2">
        <v>0</v>
      </c>
      <c r="DV1546" s="2" t="s">
        <v>418</v>
      </c>
      <c r="DW1546" t="s">
        <v>421</v>
      </c>
      <c r="DX1546" s="2" t="s">
        <v>418</v>
      </c>
      <c r="DY1546" t="s">
        <v>421</v>
      </c>
      <c r="DZ1546" s="2" t="s">
        <v>422</v>
      </c>
      <c r="EA1546" s="2" t="s">
        <v>9129</v>
      </c>
      <c r="EB1546" t="s">
        <v>9130</v>
      </c>
      <c r="EF1546" s="2" t="s">
        <v>403</v>
      </c>
      <c r="EG1546" t="s">
        <v>9119</v>
      </c>
      <c r="EH1546" s="2" t="s">
        <v>502</v>
      </c>
      <c r="EI1546" s="2" t="s">
        <v>9119</v>
      </c>
      <c r="EO1546" s="2" t="s">
        <v>525</v>
      </c>
      <c r="EU1546" s="2" t="s">
        <v>480</v>
      </c>
      <c r="EV1546" t="s">
        <v>481</v>
      </c>
      <c r="EW1546" s="2" t="s">
        <v>440</v>
      </c>
      <c r="EX1546" t="s">
        <v>441</v>
      </c>
      <c r="EZ1546" s="4">
        <v>0</v>
      </c>
      <c r="FI1546" s="2">
        <v>20</v>
      </c>
      <c r="FL1546" s="2">
        <v>0</v>
      </c>
      <c r="FN1546" s="2">
        <v>0</v>
      </c>
      <c r="FP1546" s="2" t="s">
        <v>142</v>
      </c>
      <c r="FQ1546" s="2" t="s">
        <v>442</v>
      </c>
      <c r="FT1546" s="2">
        <v>1000084000</v>
      </c>
      <c r="FW1546" s="2" t="s">
        <v>443</v>
      </c>
      <c r="FY1546" s="2">
        <v>0</v>
      </c>
      <c r="GB1546" s="2">
        <v>0</v>
      </c>
      <c r="GC1546" s="4">
        <v>0</v>
      </c>
      <c r="GF1546" s="2" t="s">
        <v>449</v>
      </c>
      <c r="GL1546" s="2" t="s">
        <v>444</v>
      </c>
      <c r="GO1546" s="2" t="s">
        <v>423</v>
      </c>
      <c r="GP1546" t="s">
        <v>424</v>
      </c>
      <c r="GQ1546" s="2" t="s">
        <v>425</v>
      </c>
      <c r="GR1546" s="2" t="s">
        <v>426</v>
      </c>
      <c r="GS1546" s="3">
        <v>45290</v>
      </c>
      <c r="GT1546" s="2">
        <v>0</v>
      </c>
      <c r="GU1546" s="2">
        <v>0</v>
      </c>
      <c r="GV1546" s="4">
        <v>0</v>
      </c>
      <c r="GY1546" s="2" t="s">
        <v>472</v>
      </c>
      <c r="GZ1546" s="2" t="s">
        <v>427</v>
      </c>
      <c r="HA1546" t="s">
        <v>428</v>
      </c>
      <c r="HB1546" s="2" t="s">
        <v>429</v>
      </c>
      <c r="HC1546" t="s">
        <v>430</v>
      </c>
      <c r="HD1546" s="2" t="s">
        <v>996</v>
      </c>
      <c r="HE1546" s="3">
        <v>45777</v>
      </c>
      <c r="HF1546" s="3">
        <v>45717</v>
      </c>
      <c r="HG1546" s="3">
        <v>45717</v>
      </c>
      <c r="HH1546" s="2" t="s">
        <v>1100</v>
      </c>
      <c r="HI1546" s="2" t="s">
        <v>998</v>
      </c>
      <c r="HJ1546" t="s">
        <v>999</v>
      </c>
      <c r="HL1546" s="74"/>
      <c r="HM1546" s="74"/>
      <c r="HN1546" s="2"/>
      <c r="HO1546" s="2"/>
      <c r="HP1546" s="2"/>
      <c r="HQ1546" s="2"/>
    </row>
    <row r="1547" spans="1:225" hidden="1">
      <c r="A1547" s="2" t="s">
        <v>522</v>
      </c>
      <c r="B1547" s="2" t="s">
        <v>142</v>
      </c>
      <c r="C1547" s="2" t="s">
        <v>401</v>
      </c>
      <c r="D1547" s="3">
        <v>45293</v>
      </c>
      <c r="E1547" s="3">
        <v>45717</v>
      </c>
      <c r="G1547" s="3">
        <v>45717</v>
      </c>
      <c r="H1547" s="3">
        <v>45777</v>
      </c>
      <c r="I1547" s="2" t="s">
        <v>74</v>
      </c>
      <c r="J1547" s="2" t="s">
        <v>9114</v>
      </c>
      <c r="K1547" s="2" t="s">
        <v>403</v>
      </c>
      <c r="L1547" s="2" t="s">
        <v>3715</v>
      </c>
      <c r="M1547" s="2" t="s">
        <v>9114</v>
      </c>
      <c r="N1547" t="s">
        <v>9115</v>
      </c>
      <c r="O1547" s="2" t="s">
        <v>3347</v>
      </c>
      <c r="P1547" t="s">
        <v>3348</v>
      </c>
      <c r="Q1547" s="2" t="s">
        <v>445</v>
      </c>
      <c r="R1547" s="2">
        <v>20</v>
      </c>
      <c r="S1547" s="2" t="s">
        <v>527</v>
      </c>
      <c r="T1547" s="2" t="s">
        <v>9129</v>
      </c>
      <c r="U1547" s="2" t="s">
        <v>9130</v>
      </c>
      <c r="V1547" s="4">
        <v>4</v>
      </c>
      <c r="W1547" t="s">
        <v>411</v>
      </c>
      <c r="X1547" s="4">
        <v>4</v>
      </c>
      <c r="Y1547" s="4">
        <v>0</v>
      </c>
      <c r="Z1547" s="4">
        <v>0</v>
      </c>
      <c r="AA1547" s="5">
        <v>0</v>
      </c>
      <c r="AC1547" s="2" t="s">
        <v>412</v>
      </c>
      <c r="AF1547" s="2" t="s">
        <v>447</v>
      </c>
      <c r="AG1547" t="s">
        <v>448</v>
      </c>
      <c r="AH1547" s="6">
        <v>0</v>
      </c>
      <c r="AK1547" s="2">
        <v>0</v>
      </c>
      <c r="AM1547" s="6">
        <v>0</v>
      </c>
      <c r="AO1547" s="2">
        <v>0</v>
      </c>
      <c r="AS1547" s="2">
        <v>0</v>
      </c>
      <c r="AT1547" s="4">
        <v>0</v>
      </c>
      <c r="AU1547" s="2" t="s">
        <v>411</v>
      </c>
      <c r="BA1547" s="2" t="s">
        <v>413</v>
      </c>
      <c r="BB1547" t="s">
        <v>414</v>
      </c>
      <c r="BC1547" s="2" t="s">
        <v>9118</v>
      </c>
      <c r="BD1547" s="2">
        <v>32</v>
      </c>
      <c r="BE1547" s="7">
        <v>0</v>
      </c>
      <c r="BN1547" s="2" t="s">
        <v>416</v>
      </c>
      <c r="BQ1547" s="7">
        <v>0</v>
      </c>
      <c r="BS1547" s="2">
        <v>0</v>
      </c>
      <c r="BT1547" s="4">
        <v>0</v>
      </c>
      <c r="BV1547" s="4">
        <v>0</v>
      </c>
      <c r="BW1547" s="4">
        <v>4</v>
      </c>
      <c r="BZ1547" s="2" t="s">
        <v>417</v>
      </c>
      <c r="CD1547" s="7">
        <v>0</v>
      </c>
      <c r="CE1547" s="8">
        <v>0</v>
      </c>
      <c r="CF1547" s="8">
        <v>0</v>
      </c>
      <c r="CG1547" s="8">
        <v>0</v>
      </c>
      <c r="CJ1547" s="2" t="s">
        <v>418</v>
      </c>
      <c r="CK1547" s="3">
        <v>45717</v>
      </c>
      <c r="CN1547" s="3">
        <v>45717</v>
      </c>
      <c r="CS1547" s="3">
        <v>45929</v>
      </c>
      <c r="CT1547" s="4">
        <v>0</v>
      </c>
      <c r="DA1547" s="6">
        <v>0</v>
      </c>
      <c r="DB1547" s="6">
        <v>0</v>
      </c>
      <c r="DC1547" s="6">
        <v>0</v>
      </c>
      <c r="DE1547" s="4">
        <v>0</v>
      </c>
      <c r="DF1547" s="4">
        <v>0</v>
      </c>
      <c r="DH1547" s="2" t="s">
        <v>472</v>
      </c>
      <c r="DI1547" s="7">
        <v>0</v>
      </c>
      <c r="DJ1547" s="7">
        <v>0</v>
      </c>
      <c r="DL1547" s="2" t="s">
        <v>420</v>
      </c>
      <c r="DN1547" s="2">
        <v>0</v>
      </c>
      <c r="DQ1547" s="2">
        <v>0</v>
      </c>
      <c r="DR1547" s="2">
        <v>0</v>
      </c>
      <c r="DV1547" s="2" t="s">
        <v>418</v>
      </c>
      <c r="DW1547" t="s">
        <v>421</v>
      </c>
      <c r="DX1547" s="2" t="s">
        <v>418</v>
      </c>
      <c r="DY1547" t="s">
        <v>421</v>
      </c>
      <c r="DZ1547" s="2" t="s">
        <v>422</v>
      </c>
      <c r="EA1547" s="2" t="s">
        <v>9129</v>
      </c>
      <c r="EB1547" t="s">
        <v>9130</v>
      </c>
      <c r="EF1547" s="2" t="s">
        <v>403</v>
      </c>
      <c r="EG1547" t="s">
        <v>9119</v>
      </c>
      <c r="EH1547" s="2" t="s">
        <v>502</v>
      </c>
      <c r="EI1547" s="2" t="s">
        <v>9119</v>
      </c>
      <c r="EO1547" s="2" t="s">
        <v>525</v>
      </c>
      <c r="EU1547" s="2" t="s">
        <v>480</v>
      </c>
      <c r="EV1547" t="s">
        <v>481</v>
      </c>
      <c r="EW1547" s="2" t="s">
        <v>440</v>
      </c>
      <c r="EX1547" t="s">
        <v>441</v>
      </c>
      <c r="EZ1547" s="4">
        <v>0</v>
      </c>
      <c r="FI1547" s="2">
        <v>20</v>
      </c>
      <c r="FL1547" s="2">
        <v>0</v>
      </c>
      <c r="FN1547" s="2">
        <v>0</v>
      </c>
      <c r="FP1547" s="2" t="s">
        <v>142</v>
      </c>
      <c r="FQ1547" s="2" t="s">
        <v>442</v>
      </c>
      <c r="FT1547" s="2">
        <v>1000084000</v>
      </c>
      <c r="FW1547" s="2" t="s">
        <v>443</v>
      </c>
      <c r="FY1547" s="2">
        <v>0</v>
      </c>
      <c r="GB1547" s="2">
        <v>0</v>
      </c>
      <c r="GC1547" s="4">
        <v>0</v>
      </c>
      <c r="GF1547" s="2" t="s">
        <v>449</v>
      </c>
      <c r="GL1547" s="2" t="s">
        <v>444</v>
      </c>
      <c r="GO1547" s="2" t="s">
        <v>423</v>
      </c>
      <c r="GP1547" t="s">
        <v>424</v>
      </c>
      <c r="GQ1547" s="2" t="s">
        <v>425</v>
      </c>
      <c r="GR1547" s="2" t="s">
        <v>426</v>
      </c>
      <c r="GS1547" s="3">
        <v>45290</v>
      </c>
      <c r="GT1547" s="2">
        <v>0</v>
      </c>
      <c r="GU1547" s="2">
        <v>0</v>
      </c>
      <c r="GV1547" s="4">
        <v>0</v>
      </c>
      <c r="GY1547" s="2" t="s">
        <v>472</v>
      </c>
      <c r="GZ1547" s="2" t="s">
        <v>427</v>
      </c>
      <c r="HA1547" t="s">
        <v>428</v>
      </c>
      <c r="HB1547" s="2" t="s">
        <v>429</v>
      </c>
      <c r="HC1547" t="s">
        <v>430</v>
      </c>
      <c r="HD1547" s="2" t="s">
        <v>996</v>
      </c>
      <c r="HE1547" s="3">
        <v>45777</v>
      </c>
      <c r="HF1547" s="3">
        <v>45717</v>
      </c>
      <c r="HG1547" s="3">
        <v>45717</v>
      </c>
      <c r="HH1547" s="2" t="s">
        <v>1100</v>
      </c>
      <c r="HI1547" s="2" t="s">
        <v>998</v>
      </c>
      <c r="HJ1547" t="s">
        <v>999</v>
      </c>
      <c r="HL1547" s="74"/>
      <c r="HM1547" s="74"/>
      <c r="HN1547" s="2"/>
      <c r="HO1547" s="2"/>
      <c r="HP1547" s="2"/>
      <c r="HQ1547" s="2"/>
    </row>
    <row r="1548" spans="1:225" hidden="1">
      <c r="A1548" s="2" t="s">
        <v>473</v>
      </c>
      <c r="B1548" s="2" t="s">
        <v>142</v>
      </c>
      <c r="C1548" s="2" t="s">
        <v>9232</v>
      </c>
      <c r="E1548" s="3">
        <v>45717</v>
      </c>
      <c r="G1548" s="3">
        <v>45717</v>
      </c>
      <c r="H1548" s="3">
        <v>45748</v>
      </c>
      <c r="I1548" s="2" t="s">
        <v>66</v>
      </c>
      <c r="J1548" s="2" t="s">
        <v>9405</v>
      </c>
      <c r="K1548" s="2" t="s">
        <v>697</v>
      </c>
      <c r="L1548" s="2" t="s">
        <v>752</v>
      </c>
      <c r="M1548" s="2" t="s">
        <v>9405</v>
      </c>
      <c r="N1548" t="s">
        <v>9406</v>
      </c>
      <c r="O1548" s="2" t="s">
        <v>9407</v>
      </c>
      <c r="P1548" t="s">
        <v>9408</v>
      </c>
      <c r="Q1548" s="2" t="s">
        <v>445</v>
      </c>
      <c r="R1548" s="2">
        <v>10</v>
      </c>
      <c r="S1548" s="2" t="s">
        <v>527</v>
      </c>
      <c r="T1548" s="2" t="s">
        <v>9417</v>
      </c>
      <c r="U1548" s="2" t="s">
        <v>9418</v>
      </c>
      <c r="V1548" s="4">
        <v>5</v>
      </c>
      <c r="W1548" t="s">
        <v>411</v>
      </c>
      <c r="X1548" s="4">
        <v>0</v>
      </c>
      <c r="Y1548" s="4">
        <v>0</v>
      </c>
      <c r="Z1548" s="4">
        <v>0</v>
      </c>
      <c r="AA1548" s="5">
        <v>0</v>
      </c>
      <c r="AC1548" s="2" t="s">
        <v>412</v>
      </c>
      <c r="AF1548" s="2" t="s">
        <v>447</v>
      </c>
      <c r="AG1548" t="s">
        <v>448</v>
      </c>
      <c r="AH1548" s="6">
        <v>0</v>
      </c>
      <c r="AK1548" s="2">
        <v>0</v>
      </c>
      <c r="AM1548" s="6">
        <v>0</v>
      </c>
      <c r="AO1548" s="2">
        <v>0</v>
      </c>
      <c r="AS1548" s="2">
        <v>0</v>
      </c>
      <c r="AT1548" s="4">
        <v>0</v>
      </c>
      <c r="AU1548" s="2" t="s">
        <v>411</v>
      </c>
      <c r="BA1548" s="2" t="s">
        <v>991</v>
      </c>
      <c r="BB1548" t="s">
        <v>992</v>
      </c>
      <c r="BC1548" s="2" t="s">
        <v>9409</v>
      </c>
      <c r="BD1548" s="2">
        <v>19</v>
      </c>
      <c r="BE1548" s="7">
        <v>0</v>
      </c>
      <c r="BN1548" s="2" t="s">
        <v>416</v>
      </c>
      <c r="BP1548" s="2" t="s">
        <v>9410</v>
      </c>
      <c r="BQ1548" s="7">
        <v>0</v>
      </c>
      <c r="BS1548" s="2">
        <v>0</v>
      </c>
      <c r="BT1548" s="4">
        <v>0</v>
      </c>
      <c r="BV1548" s="4">
        <v>0</v>
      </c>
      <c r="BW1548" s="4">
        <v>5</v>
      </c>
      <c r="BZ1548" s="2" t="s">
        <v>417</v>
      </c>
      <c r="CD1548" s="7">
        <v>0</v>
      </c>
      <c r="CE1548" s="8">
        <v>0</v>
      </c>
      <c r="CF1548" s="8">
        <v>0</v>
      </c>
      <c r="CG1548" s="8">
        <v>0</v>
      </c>
      <c r="CJ1548" s="2" t="s">
        <v>418</v>
      </c>
      <c r="CK1548" s="3">
        <v>45717</v>
      </c>
      <c r="CN1548" s="3">
        <v>45717</v>
      </c>
      <c r="CS1548" s="3">
        <v>45970</v>
      </c>
      <c r="CT1548" s="4">
        <v>0</v>
      </c>
      <c r="CY1548" s="2" t="s">
        <v>9411</v>
      </c>
      <c r="DA1548" s="6">
        <v>0</v>
      </c>
      <c r="DB1548" s="6">
        <v>0</v>
      </c>
      <c r="DC1548" s="6">
        <v>0</v>
      </c>
      <c r="DE1548" s="4">
        <v>0</v>
      </c>
      <c r="DF1548" s="4">
        <v>0</v>
      </c>
      <c r="DH1548" s="2" t="s">
        <v>472</v>
      </c>
      <c r="DI1548" s="7">
        <v>0</v>
      </c>
      <c r="DJ1548" s="7">
        <v>0</v>
      </c>
      <c r="DL1548" s="2" t="s">
        <v>420</v>
      </c>
      <c r="DN1548" s="2">
        <v>0</v>
      </c>
      <c r="DQ1548" s="2">
        <v>0</v>
      </c>
      <c r="DR1548" s="2">
        <v>0</v>
      </c>
      <c r="DV1548" s="2" t="s">
        <v>418</v>
      </c>
      <c r="DW1548" t="s">
        <v>421</v>
      </c>
      <c r="DX1548" s="2" t="s">
        <v>418</v>
      </c>
      <c r="DY1548" t="s">
        <v>421</v>
      </c>
      <c r="DZ1548" s="2" t="s">
        <v>422</v>
      </c>
      <c r="EA1548" s="2" t="s">
        <v>9417</v>
      </c>
      <c r="EB1548" t="s">
        <v>9418</v>
      </c>
      <c r="EF1548" s="2" t="s">
        <v>697</v>
      </c>
      <c r="EG1548" t="s">
        <v>710</v>
      </c>
      <c r="EH1548" s="2" t="s">
        <v>502</v>
      </c>
      <c r="EI1548" s="2" t="s">
        <v>710</v>
      </c>
      <c r="EO1548" s="2" t="s">
        <v>525</v>
      </c>
      <c r="EU1548" s="2" t="s">
        <v>438</v>
      </c>
      <c r="EV1548" t="s">
        <v>439</v>
      </c>
      <c r="EW1548" s="2" t="s">
        <v>1002</v>
      </c>
      <c r="EX1548" t="s">
        <v>1003</v>
      </c>
      <c r="EZ1548" s="4">
        <v>0</v>
      </c>
      <c r="FI1548" s="2">
        <v>5</v>
      </c>
      <c r="FL1548" s="2">
        <v>0</v>
      </c>
      <c r="FN1548" s="2">
        <v>0</v>
      </c>
      <c r="FP1548" s="2" t="s">
        <v>142</v>
      </c>
      <c r="FQ1548" s="2" t="s">
        <v>442</v>
      </c>
      <c r="FT1548" s="2">
        <v>1000107670</v>
      </c>
      <c r="FW1548" s="2" t="s">
        <v>443</v>
      </c>
      <c r="FY1548" s="2">
        <v>0</v>
      </c>
      <c r="GB1548" s="2">
        <v>0</v>
      </c>
      <c r="GC1548" s="4">
        <v>0</v>
      </c>
      <c r="GF1548" s="2" t="s">
        <v>449</v>
      </c>
      <c r="GL1548" s="2" t="s">
        <v>444</v>
      </c>
      <c r="GO1548" s="2" t="s">
        <v>423</v>
      </c>
      <c r="GP1548" t="s">
        <v>424</v>
      </c>
      <c r="GQ1548" s="2" t="s">
        <v>425</v>
      </c>
      <c r="GR1548" s="2" t="s">
        <v>426</v>
      </c>
      <c r="GS1548" s="3">
        <v>45290</v>
      </c>
      <c r="GT1548" s="2">
        <v>0</v>
      </c>
      <c r="GU1548" s="2">
        <v>0</v>
      </c>
      <c r="GV1548" s="4">
        <v>0</v>
      </c>
      <c r="GY1548" s="2" t="s">
        <v>472</v>
      </c>
      <c r="GZ1548" s="2" t="s">
        <v>427</v>
      </c>
      <c r="HA1548" t="s">
        <v>428</v>
      </c>
      <c r="HB1548" s="2" t="s">
        <v>522</v>
      </c>
      <c r="HC1548" t="s">
        <v>523</v>
      </c>
      <c r="HD1548" s="2" t="s">
        <v>431</v>
      </c>
      <c r="HE1548" s="3">
        <v>45748</v>
      </c>
      <c r="HF1548" s="3">
        <v>45717</v>
      </c>
      <c r="HG1548" s="3">
        <v>45717</v>
      </c>
      <c r="HH1548" s="2" t="s">
        <v>16594</v>
      </c>
      <c r="HI1548" s="2" t="s">
        <v>433</v>
      </c>
      <c r="HJ1548" t="s">
        <v>434</v>
      </c>
      <c r="HL1548" s="74"/>
      <c r="HM1548" s="74"/>
      <c r="HN1548" s="2"/>
      <c r="HO1548" s="2"/>
      <c r="HP1548" s="2"/>
      <c r="HQ1548" s="2"/>
    </row>
    <row r="1549" spans="1:225" hidden="1">
      <c r="B1549" s="2" t="s">
        <v>67</v>
      </c>
      <c r="C1549" s="2" t="s">
        <v>401</v>
      </c>
      <c r="D1549" s="3">
        <v>45582</v>
      </c>
      <c r="E1549" s="3">
        <v>45717</v>
      </c>
      <c r="F1549" s="3">
        <v>45712</v>
      </c>
      <c r="G1549" s="3">
        <v>45717</v>
      </c>
      <c r="H1549" s="3">
        <v>45808</v>
      </c>
      <c r="I1549" s="2" t="s">
        <v>49</v>
      </c>
      <c r="J1549" s="2" t="s">
        <v>2859</v>
      </c>
      <c r="K1549" s="2" t="s">
        <v>776</v>
      </c>
      <c r="L1549" s="2" t="s">
        <v>537</v>
      </c>
      <c r="M1549" s="2" t="s">
        <v>2859</v>
      </c>
      <c r="N1549" t="s">
        <v>2860</v>
      </c>
      <c r="O1549" s="2" t="s">
        <v>2861</v>
      </c>
      <c r="P1549" t="s">
        <v>2862</v>
      </c>
      <c r="Q1549" s="2" t="s">
        <v>445</v>
      </c>
      <c r="R1549" s="2">
        <v>10</v>
      </c>
      <c r="S1549" s="2" t="s">
        <v>408</v>
      </c>
      <c r="T1549" s="2" t="s">
        <v>2910</v>
      </c>
      <c r="U1549" s="2" t="s">
        <v>2911</v>
      </c>
      <c r="V1549" s="4">
        <v>1</v>
      </c>
      <c r="W1549" t="s">
        <v>411</v>
      </c>
      <c r="X1549" s="4">
        <v>5</v>
      </c>
      <c r="Y1549" s="4">
        <v>0</v>
      </c>
      <c r="Z1549" s="4">
        <v>1</v>
      </c>
      <c r="AA1549" s="5">
        <v>0</v>
      </c>
      <c r="AC1549" s="2" t="s">
        <v>2075</v>
      </c>
      <c r="AE1549" s="2" t="s">
        <v>844</v>
      </c>
      <c r="AF1549" s="2" t="s">
        <v>447</v>
      </c>
      <c r="AG1549" t="s">
        <v>448</v>
      </c>
      <c r="AH1549" s="6">
        <v>0</v>
      </c>
      <c r="AI1549" s="2" t="s">
        <v>449</v>
      </c>
      <c r="AJ1549" s="2" t="s">
        <v>2870</v>
      </c>
      <c r="AK1549" s="2">
        <v>60</v>
      </c>
      <c r="AM1549" s="6">
        <v>14</v>
      </c>
      <c r="AO1549" s="2">
        <v>0</v>
      </c>
      <c r="AS1549" s="2">
        <v>0</v>
      </c>
      <c r="AT1549" s="4">
        <v>0</v>
      </c>
      <c r="AU1549" s="2" t="s">
        <v>411</v>
      </c>
      <c r="AZ1549" s="2" t="s">
        <v>2871</v>
      </c>
      <c r="BA1549" s="2" t="s">
        <v>413</v>
      </c>
      <c r="BB1549" t="s">
        <v>414</v>
      </c>
      <c r="BC1549" s="2" t="s">
        <v>2865</v>
      </c>
      <c r="BD1549" s="2">
        <v>19</v>
      </c>
      <c r="BE1549" s="7">
        <v>0</v>
      </c>
      <c r="BN1549" s="2" t="s">
        <v>416</v>
      </c>
      <c r="BP1549" s="2" t="s">
        <v>469</v>
      </c>
      <c r="BQ1549" s="7">
        <v>0</v>
      </c>
      <c r="BS1549" s="2">
        <v>0</v>
      </c>
      <c r="BT1549" s="4">
        <v>0</v>
      </c>
      <c r="BV1549" s="4">
        <v>0</v>
      </c>
      <c r="BW1549" s="4">
        <v>1</v>
      </c>
      <c r="BZ1549" s="2" t="s">
        <v>417</v>
      </c>
      <c r="CA1549" s="2" t="s">
        <v>423</v>
      </c>
      <c r="CB1549" s="3">
        <v>45582</v>
      </c>
      <c r="CC1549" s="2" t="s">
        <v>2912</v>
      </c>
      <c r="CD1549" s="7">
        <v>0</v>
      </c>
      <c r="CE1549" s="8">
        <v>0</v>
      </c>
      <c r="CF1549" s="8">
        <v>0</v>
      </c>
      <c r="CG1549" s="8">
        <v>0</v>
      </c>
      <c r="CI1549" s="3">
        <v>45715</v>
      </c>
      <c r="CJ1549" s="2" t="s">
        <v>418</v>
      </c>
      <c r="CK1549" s="3">
        <v>45717</v>
      </c>
      <c r="CN1549" s="3">
        <v>45717</v>
      </c>
      <c r="CS1549" s="3">
        <v>46316</v>
      </c>
      <c r="CT1549" s="4">
        <v>0</v>
      </c>
      <c r="CV1549" s="3">
        <v>45712</v>
      </c>
      <c r="CX1549" s="3">
        <v>45717</v>
      </c>
      <c r="CY1549" s="2" t="s">
        <v>2866</v>
      </c>
      <c r="DA1549" s="6">
        <v>0</v>
      </c>
      <c r="DB1549" s="6">
        <v>2</v>
      </c>
      <c r="DC1549" s="6">
        <v>0</v>
      </c>
      <c r="DD1549" s="2" t="s">
        <v>2871</v>
      </c>
      <c r="DE1549" s="4">
        <v>0</v>
      </c>
      <c r="DF1549" s="4">
        <v>0</v>
      </c>
      <c r="DH1549" s="2" t="s">
        <v>419</v>
      </c>
      <c r="DI1549" s="7">
        <v>0</v>
      </c>
      <c r="DJ1549" s="7">
        <v>0</v>
      </c>
      <c r="DL1549" s="2" t="s">
        <v>420</v>
      </c>
      <c r="DN1549" s="2">
        <v>0</v>
      </c>
      <c r="DQ1549" s="2">
        <v>0</v>
      </c>
      <c r="DR1549" s="2">
        <v>0</v>
      </c>
      <c r="DT1549" s="3">
        <v>45712</v>
      </c>
      <c r="DV1549" s="2" t="s">
        <v>418</v>
      </c>
      <c r="DW1549" t="s">
        <v>421</v>
      </c>
      <c r="DX1549" s="2" t="s">
        <v>418</v>
      </c>
      <c r="DY1549" t="s">
        <v>421</v>
      </c>
      <c r="DZ1549" s="2" t="s">
        <v>422</v>
      </c>
      <c r="EA1549" s="2" t="s">
        <v>2910</v>
      </c>
      <c r="EB1549" t="s">
        <v>2911</v>
      </c>
      <c r="EF1549" s="2" t="s">
        <v>776</v>
      </c>
      <c r="EG1549" t="s">
        <v>2883</v>
      </c>
      <c r="EH1549" s="2" t="s">
        <v>502</v>
      </c>
      <c r="EI1549" s="2" t="s">
        <v>2883</v>
      </c>
      <c r="EJ1549" s="2" t="s">
        <v>498</v>
      </c>
      <c r="EL1549" s="2" t="s">
        <v>2913</v>
      </c>
      <c r="EO1549" s="2" t="s">
        <v>1001</v>
      </c>
      <c r="EU1549" s="2" t="s">
        <v>438</v>
      </c>
      <c r="EV1549" t="s">
        <v>439</v>
      </c>
      <c r="EW1549" s="2" t="s">
        <v>440</v>
      </c>
      <c r="EX1549" t="s">
        <v>441</v>
      </c>
      <c r="EZ1549" s="4">
        <v>0</v>
      </c>
      <c r="FC1549" s="2" t="s">
        <v>451</v>
      </c>
      <c r="FD1549" t="s">
        <v>452</v>
      </c>
      <c r="FE1549" s="2" t="s">
        <v>453</v>
      </c>
      <c r="FG1549" s="2" t="s">
        <v>418</v>
      </c>
      <c r="FI1549" s="2">
        <v>10</v>
      </c>
      <c r="FL1549" s="2">
        <v>19</v>
      </c>
      <c r="FN1549" s="2">
        <v>0</v>
      </c>
      <c r="FP1549" s="2" t="s">
        <v>67</v>
      </c>
      <c r="FQ1549" s="2" t="s">
        <v>442</v>
      </c>
      <c r="FS1549" s="2" t="s">
        <v>454</v>
      </c>
      <c r="FT1549" s="2">
        <v>1000253829</v>
      </c>
      <c r="FU1549" s="2" t="s">
        <v>455</v>
      </c>
      <c r="FW1549" s="2" t="s">
        <v>443</v>
      </c>
      <c r="FX1549" s="2" t="s">
        <v>2870</v>
      </c>
      <c r="FY1549" s="2">
        <v>60</v>
      </c>
      <c r="GB1549" s="2">
        <v>0</v>
      </c>
      <c r="GC1549" s="4">
        <v>1</v>
      </c>
      <c r="GD1549" s="2" t="s">
        <v>411</v>
      </c>
      <c r="GE1549" s="2" t="s">
        <v>456</v>
      </c>
      <c r="GF1549" s="2" t="s">
        <v>449</v>
      </c>
      <c r="GG1549" s="3">
        <v>45712</v>
      </c>
      <c r="GL1549" s="2" t="s">
        <v>444</v>
      </c>
      <c r="GO1549" s="2" t="s">
        <v>423</v>
      </c>
      <c r="GP1549" t="s">
        <v>424</v>
      </c>
      <c r="GQ1549" s="2" t="s">
        <v>425</v>
      </c>
      <c r="GR1549" s="2" t="s">
        <v>1220</v>
      </c>
      <c r="GS1549" s="3">
        <v>45523</v>
      </c>
      <c r="GT1549" s="2">
        <v>257848</v>
      </c>
      <c r="GU1549" s="2">
        <v>0</v>
      </c>
      <c r="GV1549" s="4">
        <v>0</v>
      </c>
      <c r="GX1549" s="2" t="s">
        <v>450</v>
      </c>
      <c r="GY1549" s="2" t="s">
        <v>419</v>
      </c>
      <c r="GZ1549" s="2" t="s">
        <v>427</v>
      </c>
      <c r="HA1549" t="s">
        <v>428</v>
      </c>
      <c r="HB1549" s="2" t="s">
        <v>419</v>
      </c>
      <c r="HC1549" t="s">
        <v>605</v>
      </c>
      <c r="HD1549" s="2" t="s">
        <v>431</v>
      </c>
      <c r="HE1549" s="3">
        <v>45808</v>
      </c>
      <c r="HF1549" s="3">
        <v>45717</v>
      </c>
      <c r="HG1549" s="3">
        <v>45717</v>
      </c>
      <c r="HH1549" s="2" t="s">
        <v>16559</v>
      </c>
      <c r="HI1549" s="2" t="s">
        <v>433</v>
      </c>
      <c r="HJ1549" t="s">
        <v>434</v>
      </c>
      <c r="HL1549" s="74"/>
      <c r="HM1549" s="74"/>
      <c r="HN1549" s="2"/>
      <c r="HO1549" s="2"/>
      <c r="HP1549" s="2"/>
      <c r="HQ1549" s="2"/>
    </row>
    <row r="1550" spans="1:225" hidden="1">
      <c r="B1550" s="2" t="s">
        <v>142</v>
      </c>
      <c r="C1550" s="2" t="s">
        <v>401</v>
      </c>
      <c r="D1550" s="3">
        <v>45618</v>
      </c>
      <c r="E1550" s="3">
        <v>45717</v>
      </c>
      <c r="F1550" s="3">
        <v>45712</v>
      </c>
      <c r="G1550" s="3">
        <v>45792</v>
      </c>
      <c r="H1550" s="3">
        <v>45841</v>
      </c>
      <c r="I1550" s="2" t="s">
        <v>66</v>
      </c>
      <c r="J1550" s="2" t="s">
        <v>143</v>
      </c>
      <c r="K1550" s="2" t="s">
        <v>697</v>
      </c>
      <c r="L1550" s="2" t="s">
        <v>772</v>
      </c>
      <c r="M1550" s="2" t="s">
        <v>143</v>
      </c>
      <c r="N1550" t="s">
        <v>144</v>
      </c>
      <c r="O1550" s="2" t="s">
        <v>698</v>
      </c>
      <c r="P1550" t="s">
        <v>699</v>
      </c>
      <c r="Q1550" s="2" t="s">
        <v>445</v>
      </c>
      <c r="R1550" s="2">
        <v>10</v>
      </c>
      <c r="S1550" s="2" t="s">
        <v>408</v>
      </c>
      <c r="T1550" s="2" t="s">
        <v>773</v>
      </c>
      <c r="U1550" s="2" t="s">
        <v>774</v>
      </c>
      <c r="V1550" s="4">
        <v>100</v>
      </c>
      <c r="W1550" t="s">
        <v>411</v>
      </c>
      <c r="X1550" s="4">
        <v>1300</v>
      </c>
      <c r="Y1550" s="4">
        <v>200</v>
      </c>
      <c r="Z1550" s="4">
        <v>925</v>
      </c>
      <c r="AA1550" s="5">
        <v>0</v>
      </c>
      <c r="AC1550" s="2" t="s">
        <v>720</v>
      </c>
      <c r="AE1550" s="2" t="s">
        <v>446</v>
      </c>
      <c r="AF1550" s="2" t="s">
        <v>447</v>
      </c>
      <c r="AG1550" t="s">
        <v>448</v>
      </c>
      <c r="AH1550" s="6">
        <v>0</v>
      </c>
      <c r="AI1550" s="2" t="s">
        <v>449</v>
      </c>
      <c r="AJ1550" s="2" t="s">
        <v>703</v>
      </c>
      <c r="AK1550" s="2">
        <v>270</v>
      </c>
      <c r="AM1550" s="6">
        <v>14</v>
      </c>
      <c r="AO1550" s="2">
        <v>0</v>
      </c>
      <c r="AS1550" s="2">
        <v>0</v>
      </c>
      <c r="AT1550" s="4">
        <v>0</v>
      </c>
      <c r="AU1550" s="2" t="s">
        <v>411</v>
      </c>
      <c r="BA1550" s="2" t="s">
        <v>413</v>
      </c>
      <c r="BB1550" t="s">
        <v>414</v>
      </c>
      <c r="BC1550" s="2" t="s">
        <v>704</v>
      </c>
      <c r="BD1550" s="2">
        <v>28</v>
      </c>
      <c r="BE1550" s="7">
        <v>0</v>
      </c>
      <c r="BN1550" s="2" t="s">
        <v>416</v>
      </c>
      <c r="BQ1550" s="7">
        <v>0</v>
      </c>
      <c r="BS1550" s="2">
        <v>0</v>
      </c>
      <c r="BT1550" s="4">
        <v>0</v>
      </c>
      <c r="BV1550" s="4">
        <v>0</v>
      </c>
      <c r="BW1550" s="4">
        <v>100</v>
      </c>
      <c r="BZ1550" s="2" t="s">
        <v>417</v>
      </c>
      <c r="CA1550" s="2" t="s">
        <v>423</v>
      </c>
      <c r="CB1550" s="3">
        <v>45618</v>
      </c>
      <c r="CC1550" s="2" t="s">
        <v>775</v>
      </c>
      <c r="CD1550" s="7">
        <v>0</v>
      </c>
      <c r="CE1550" s="8">
        <v>0</v>
      </c>
      <c r="CF1550" s="8">
        <v>0</v>
      </c>
      <c r="CG1550" s="8">
        <v>0</v>
      </c>
      <c r="CI1550" s="3">
        <v>45715</v>
      </c>
      <c r="CJ1550" s="2" t="s">
        <v>418</v>
      </c>
      <c r="CK1550" s="3">
        <v>45792</v>
      </c>
      <c r="CN1550" s="3">
        <v>45717</v>
      </c>
      <c r="CS1550" s="3">
        <v>45993</v>
      </c>
      <c r="CT1550" s="4">
        <v>0</v>
      </c>
      <c r="CV1550" s="3">
        <v>45712</v>
      </c>
      <c r="CX1550" s="3">
        <v>45717</v>
      </c>
      <c r="CY1550" s="2" t="s">
        <v>706</v>
      </c>
      <c r="DA1550" s="6">
        <v>0</v>
      </c>
      <c r="DB1550" s="6">
        <v>2</v>
      </c>
      <c r="DC1550" s="6">
        <v>0</v>
      </c>
      <c r="DE1550" s="4">
        <v>0</v>
      </c>
      <c r="DF1550" s="4">
        <v>0</v>
      </c>
      <c r="DH1550" s="2" t="s">
        <v>419</v>
      </c>
      <c r="DI1550" s="7">
        <v>0</v>
      </c>
      <c r="DJ1550" s="7">
        <v>0</v>
      </c>
      <c r="DL1550" s="2" t="s">
        <v>420</v>
      </c>
      <c r="DN1550" s="2">
        <v>0</v>
      </c>
      <c r="DQ1550" s="2">
        <v>0</v>
      </c>
      <c r="DR1550" s="2">
        <v>0</v>
      </c>
      <c r="DT1550" s="3">
        <v>45712</v>
      </c>
      <c r="DU1550" s="2" t="s">
        <v>707</v>
      </c>
      <c r="DV1550" s="2" t="s">
        <v>418</v>
      </c>
      <c r="DW1550" t="s">
        <v>421</v>
      </c>
      <c r="DX1550" s="2" t="s">
        <v>418</v>
      </c>
      <c r="DY1550" t="s">
        <v>421</v>
      </c>
      <c r="DZ1550" s="2" t="s">
        <v>422</v>
      </c>
      <c r="EA1550" s="2" t="s">
        <v>773</v>
      </c>
      <c r="EB1550" t="s">
        <v>774</v>
      </c>
      <c r="EF1550" s="2" t="s">
        <v>697</v>
      </c>
      <c r="EG1550" t="s">
        <v>710</v>
      </c>
      <c r="EH1550" s="2" t="s">
        <v>502</v>
      </c>
      <c r="EI1550" s="2" t="s">
        <v>710</v>
      </c>
      <c r="EO1550" s="2" t="s">
        <v>525</v>
      </c>
      <c r="EU1550" s="2" t="s">
        <v>480</v>
      </c>
      <c r="EV1550" t="s">
        <v>481</v>
      </c>
      <c r="EW1550" s="2" t="s">
        <v>440</v>
      </c>
      <c r="EX1550" t="s">
        <v>441</v>
      </c>
      <c r="EZ1550" s="4">
        <v>0</v>
      </c>
      <c r="FC1550" s="2" t="s">
        <v>451</v>
      </c>
      <c r="FD1550" t="s">
        <v>452</v>
      </c>
      <c r="FE1550" s="2" t="s">
        <v>453</v>
      </c>
      <c r="FG1550" s="2" t="s">
        <v>418</v>
      </c>
      <c r="FI1550" s="2">
        <v>10</v>
      </c>
      <c r="FL1550" s="2">
        <v>28</v>
      </c>
      <c r="FN1550" s="2">
        <v>0</v>
      </c>
      <c r="FP1550" s="2" t="s">
        <v>142</v>
      </c>
      <c r="FQ1550" s="2" t="s">
        <v>442</v>
      </c>
      <c r="FS1550" s="2" t="s">
        <v>454</v>
      </c>
      <c r="FT1550" s="2">
        <v>1000272706</v>
      </c>
      <c r="FU1550" s="2" t="s">
        <v>455</v>
      </c>
      <c r="FV1550" s="2" t="s">
        <v>443</v>
      </c>
      <c r="FW1550" s="2" t="s">
        <v>443</v>
      </c>
      <c r="FX1550" s="2" t="s">
        <v>703</v>
      </c>
      <c r="FY1550" s="2">
        <v>270</v>
      </c>
      <c r="GB1550" s="2">
        <v>0</v>
      </c>
      <c r="GC1550" s="4">
        <v>100</v>
      </c>
      <c r="GD1550" s="2" t="s">
        <v>411</v>
      </c>
      <c r="GE1550" s="2" t="s">
        <v>456</v>
      </c>
      <c r="GF1550" s="2" t="s">
        <v>449</v>
      </c>
      <c r="GG1550" s="3">
        <v>45712</v>
      </c>
      <c r="GL1550" s="2" t="s">
        <v>444</v>
      </c>
      <c r="GO1550" s="2" t="s">
        <v>423</v>
      </c>
      <c r="GP1550" t="s">
        <v>424</v>
      </c>
      <c r="GQ1550" s="2" t="s">
        <v>425</v>
      </c>
      <c r="GR1550" s="2" t="s">
        <v>708</v>
      </c>
      <c r="GS1550" s="3">
        <v>45615</v>
      </c>
      <c r="GT1550" s="2">
        <v>278190</v>
      </c>
      <c r="GU1550" s="2">
        <v>0</v>
      </c>
      <c r="GV1550" s="4">
        <v>0</v>
      </c>
      <c r="GX1550" s="2" t="s">
        <v>450</v>
      </c>
      <c r="GY1550" s="2" t="s">
        <v>522</v>
      </c>
      <c r="GZ1550" s="2" t="s">
        <v>427</v>
      </c>
      <c r="HA1550" t="s">
        <v>428</v>
      </c>
      <c r="HB1550" s="2" t="s">
        <v>419</v>
      </c>
      <c r="HC1550" t="s">
        <v>605</v>
      </c>
      <c r="HD1550" s="2" t="s">
        <v>431</v>
      </c>
      <c r="HE1550" s="3">
        <v>45841</v>
      </c>
      <c r="HF1550" s="3">
        <v>45792</v>
      </c>
      <c r="HG1550" s="3">
        <v>45792</v>
      </c>
      <c r="HH1550" s="2" t="s">
        <v>16583</v>
      </c>
      <c r="HI1550" s="2" t="s">
        <v>475</v>
      </c>
      <c r="HJ1550" t="s">
        <v>476</v>
      </c>
      <c r="HK1550" s="2" t="s">
        <v>709</v>
      </c>
      <c r="HL1550" s="74"/>
      <c r="HM1550" s="74"/>
      <c r="HN1550" s="2"/>
      <c r="HO1550" s="2"/>
      <c r="HP1550" s="2"/>
      <c r="HQ1550" s="2"/>
    </row>
    <row r="1551" spans="1:225" hidden="1">
      <c r="B1551" s="2" t="s">
        <v>1557</v>
      </c>
      <c r="C1551" s="2" t="s">
        <v>401</v>
      </c>
      <c r="D1551" s="3">
        <v>45601</v>
      </c>
      <c r="E1551" s="3">
        <v>45628</v>
      </c>
      <c r="F1551" s="3">
        <v>45601</v>
      </c>
      <c r="G1551" s="3">
        <v>45599</v>
      </c>
      <c r="H1551" s="3">
        <v>45648</v>
      </c>
      <c r="I1551" s="2" t="s">
        <v>1558</v>
      </c>
      <c r="J1551" s="2" t="s">
        <v>1559</v>
      </c>
      <c r="K1551" s="2" t="s">
        <v>404</v>
      </c>
      <c r="L1551" s="2" t="s">
        <v>403</v>
      </c>
      <c r="M1551" s="2" t="s">
        <v>1559</v>
      </c>
      <c r="N1551" t="s">
        <v>1560</v>
      </c>
      <c r="O1551" s="2" t="s">
        <v>1561</v>
      </c>
      <c r="P1551" t="s">
        <v>1562</v>
      </c>
      <c r="Q1551" s="2" t="s">
        <v>445</v>
      </c>
      <c r="R1551" s="2">
        <v>10</v>
      </c>
      <c r="S1551" s="2" t="s">
        <v>1515</v>
      </c>
      <c r="T1551" s="2" t="s">
        <v>773</v>
      </c>
      <c r="U1551" s="2" t="s">
        <v>774</v>
      </c>
      <c r="V1551" s="4">
        <v>50</v>
      </c>
      <c r="W1551" t="s">
        <v>411</v>
      </c>
      <c r="X1551" s="4">
        <v>1300</v>
      </c>
      <c r="Y1551" s="4">
        <v>200</v>
      </c>
      <c r="Z1551" s="4">
        <v>925</v>
      </c>
      <c r="AA1551" s="5">
        <v>50</v>
      </c>
      <c r="AB1551" t="s">
        <v>411</v>
      </c>
      <c r="AC1551" s="2" t="s">
        <v>1563</v>
      </c>
      <c r="AD1551" s="2" t="s">
        <v>1564</v>
      </c>
      <c r="AE1551" s="2" t="s">
        <v>1565</v>
      </c>
      <c r="AF1551" s="2" t="s">
        <v>447</v>
      </c>
      <c r="AG1551" t="s">
        <v>448</v>
      </c>
      <c r="AH1551" s="6">
        <v>0</v>
      </c>
      <c r="AI1551" s="2" t="s">
        <v>449</v>
      </c>
      <c r="AJ1551" s="2" t="s">
        <v>1566</v>
      </c>
      <c r="AK1551" s="2">
        <v>10</v>
      </c>
      <c r="AM1551" s="6">
        <v>14</v>
      </c>
      <c r="AO1551" s="2">
        <v>0</v>
      </c>
      <c r="AS1551" s="2">
        <v>0</v>
      </c>
      <c r="AT1551" s="4">
        <v>0</v>
      </c>
      <c r="AU1551" s="2" t="s">
        <v>411</v>
      </c>
      <c r="AY1551" s="2" t="s">
        <v>1567</v>
      </c>
      <c r="AZ1551" s="2" t="s">
        <v>1568</v>
      </c>
      <c r="BA1551" s="2" t="s">
        <v>1569</v>
      </c>
      <c r="BB1551" t="s">
        <v>1570</v>
      </c>
      <c r="BC1551" s="2" t="s">
        <v>1571</v>
      </c>
      <c r="BD1551" s="2">
        <v>1</v>
      </c>
      <c r="BE1551" s="7">
        <v>0</v>
      </c>
      <c r="BF1551" s="2" t="s">
        <v>411</v>
      </c>
      <c r="BI1551" s="2" t="s">
        <v>1572</v>
      </c>
      <c r="BJ1551" s="2" t="s">
        <v>1263</v>
      </c>
      <c r="BL1551" s="2" t="s">
        <v>1573</v>
      </c>
      <c r="BN1551" s="2" t="s">
        <v>416</v>
      </c>
      <c r="BO1551" s="2" t="s">
        <v>1574</v>
      </c>
      <c r="BP1551" s="2" t="s">
        <v>1575</v>
      </c>
      <c r="BQ1551" s="7">
        <v>0</v>
      </c>
      <c r="BS1551" s="2">
        <v>0</v>
      </c>
      <c r="BT1551" s="4">
        <v>0</v>
      </c>
      <c r="BV1551" s="4">
        <v>0</v>
      </c>
      <c r="BW1551" s="4">
        <v>0</v>
      </c>
      <c r="BZ1551" s="2" t="s">
        <v>417</v>
      </c>
      <c r="CA1551" s="2" t="s">
        <v>423</v>
      </c>
      <c r="CB1551" s="3">
        <v>45601</v>
      </c>
      <c r="CC1551" s="2" t="s">
        <v>1578</v>
      </c>
      <c r="CD1551" s="7">
        <v>0</v>
      </c>
      <c r="CE1551" s="8">
        <v>0</v>
      </c>
      <c r="CF1551" s="8">
        <v>0</v>
      </c>
      <c r="CG1551" s="8">
        <v>0</v>
      </c>
      <c r="CI1551" s="3">
        <v>45602</v>
      </c>
      <c r="CJ1551" s="2" t="s">
        <v>418</v>
      </c>
      <c r="CK1551" s="3">
        <v>45628</v>
      </c>
      <c r="CN1551" s="3">
        <v>45628</v>
      </c>
      <c r="CQ1551" s="2" t="s">
        <v>1579</v>
      </c>
      <c r="CR1551" s="2" t="s">
        <v>450</v>
      </c>
      <c r="CS1551" s="3">
        <v>46006</v>
      </c>
      <c r="CT1551" s="4">
        <v>50</v>
      </c>
      <c r="CV1551" s="3">
        <v>45607</v>
      </c>
      <c r="CW1551" s="2" t="s">
        <v>1580</v>
      </c>
      <c r="CX1551" s="3">
        <v>45606</v>
      </c>
      <c r="CY1551" s="2" t="s">
        <v>1581</v>
      </c>
      <c r="CZ1551" s="2" t="s">
        <v>1582</v>
      </c>
      <c r="DA1551" s="6">
        <v>0</v>
      </c>
      <c r="DB1551" s="6">
        <v>2</v>
      </c>
      <c r="DC1551" s="6">
        <v>0</v>
      </c>
      <c r="DD1551" s="2" t="s">
        <v>1576</v>
      </c>
      <c r="DE1551" s="4">
        <v>50</v>
      </c>
      <c r="DF1551" s="4">
        <v>0</v>
      </c>
      <c r="DG1551" s="2" t="s">
        <v>1567</v>
      </c>
      <c r="DH1551" s="2" t="s">
        <v>472</v>
      </c>
      <c r="DI1551" s="7">
        <v>0</v>
      </c>
      <c r="DJ1551" s="7">
        <v>0</v>
      </c>
      <c r="DK1551" s="2" t="s">
        <v>473</v>
      </c>
      <c r="DL1551" s="2" t="s">
        <v>420</v>
      </c>
      <c r="DM1551" s="2" t="s">
        <v>1583</v>
      </c>
      <c r="DN1551" s="2">
        <v>2024</v>
      </c>
      <c r="DP1551" s="2" t="s">
        <v>1584</v>
      </c>
      <c r="DQ1551" s="2">
        <v>2024</v>
      </c>
      <c r="DR1551" s="2">
        <v>0</v>
      </c>
      <c r="DT1551" s="3">
        <v>45601</v>
      </c>
      <c r="DV1551" s="2" t="s">
        <v>418</v>
      </c>
      <c r="DW1551" t="s">
        <v>421</v>
      </c>
      <c r="DX1551" s="2" t="s">
        <v>418</v>
      </c>
      <c r="DY1551" t="s">
        <v>421</v>
      </c>
      <c r="DZ1551" s="2" t="s">
        <v>422</v>
      </c>
      <c r="EA1551" s="2" t="s">
        <v>773</v>
      </c>
      <c r="EB1551" t="s">
        <v>774</v>
      </c>
      <c r="EC1551" s="3">
        <v>45601</v>
      </c>
      <c r="ED1551" s="2" t="s">
        <v>474</v>
      </c>
      <c r="EF1551" s="2" t="s">
        <v>404</v>
      </c>
      <c r="EG1551" t="s">
        <v>1588</v>
      </c>
      <c r="EH1551" s="2" t="s">
        <v>436</v>
      </c>
      <c r="EI1551" s="2" t="s">
        <v>1588</v>
      </c>
      <c r="EJ1551" s="2" t="s">
        <v>1589</v>
      </c>
      <c r="EL1551" s="2" t="s">
        <v>1590</v>
      </c>
      <c r="EO1551" s="2" t="s">
        <v>1591</v>
      </c>
      <c r="EU1551" s="2" t="s">
        <v>438</v>
      </c>
      <c r="EV1551" t="s">
        <v>439</v>
      </c>
      <c r="EW1551" s="2" t="s">
        <v>795</v>
      </c>
      <c r="EX1551" t="s">
        <v>1592</v>
      </c>
      <c r="EZ1551" s="4">
        <v>0</v>
      </c>
      <c r="FC1551" s="2" t="s">
        <v>451</v>
      </c>
      <c r="FD1551" t="s">
        <v>452</v>
      </c>
      <c r="FE1551" s="2" t="s">
        <v>453</v>
      </c>
      <c r="FG1551" s="2" t="s">
        <v>418</v>
      </c>
      <c r="FI1551" s="2">
        <v>5</v>
      </c>
      <c r="FL1551" s="2">
        <v>1</v>
      </c>
      <c r="FN1551" s="2">
        <v>0</v>
      </c>
      <c r="FP1551" s="2" t="s">
        <v>1557</v>
      </c>
      <c r="FQ1551" s="2" t="s">
        <v>442</v>
      </c>
      <c r="FR1551" s="2" t="s">
        <v>1577</v>
      </c>
      <c r="FS1551" s="2" t="s">
        <v>454</v>
      </c>
      <c r="FT1551" s="2">
        <v>1000127056</v>
      </c>
      <c r="FU1551" s="2" t="s">
        <v>455</v>
      </c>
      <c r="FV1551" s="2" t="s">
        <v>443</v>
      </c>
      <c r="FW1551" s="2" t="s">
        <v>443</v>
      </c>
      <c r="FX1551" s="2" t="s">
        <v>1566</v>
      </c>
      <c r="FY1551" s="2">
        <v>10</v>
      </c>
      <c r="GB1551" s="2">
        <v>0</v>
      </c>
      <c r="GC1551" s="4">
        <v>50</v>
      </c>
      <c r="GD1551" s="2" t="s">
        <v>411</v>
      </c>
      <c r="GE1551" s="2" t="s">
        <v>456</v>
      </c>
      <c r="GF1551" s="2" t="s">
        <v>449</v>
      </c>
      <c r="GG1551" s="3">
        <v>45601</v>
      </c>
      <c r="GL1551" s="2" t="s">
        <v>444</v>
      </c>
      <c r="GN1551" s="3">
        <v>45623</v>
      </c>
      <c r="GO1551" s="2" t="s">
        <v>423</v>
      </c>
      <c r="GP1551" t="s">
        <v>424</v>
      </c>
      <c r="GQ1551" s="2" t="s">
        <v>425</v>
      </c>
      <c r="GR1551" s="2" t="s">
        <v>426</v>
      </c>
      <c r="GS1551" s="3">
        <v>45290</v>
      </c>
      <c r="GT1551" s="2">
        <v>127667</v>
      </c>
      <c r="GU1551" s="2">
        <v>0</v>
      </c>
      <c r="GV1551" s="4">
        <v>0</v>
      </c>
      <c r="GX1551" s="2" t="s">
        <v>450</v>
      </c>
      <c r="GY1551" s="2" t="s">
        <v>522</v>
      </c>
      <c r="GZ1551" s="2" t="s">
        <v>1585</v>
      </c>
      <c r="HA1551" t="s">
        <v>1586</v>
      </c>
      <c r="HB1551" s="2" t="s">
        <v>522</v>
      </c>
      <c r="HC1551" t="s">
        <v>523</v>
      </c>
      <c r="HD1551" s="2" t="s">
        <v>431</v>
      </c>
      <c r="HE1551" s="3">
        <v>45648</v>
      </c>
      <c r="HF1551" s="3">
        <v>45599</v>
      </c>
      <c r="HG1551" s="3">
        <v>45599</v>
      </c>
      <c r="HH1551" s="2" t="s">
        <v>1587</v>
      </c>
      <c r="HI1551" s="2" t="s">
        <v>433</v>
      </c>
      <c r="HJ1551" t="s">
        <v>434</v>
      </c>
      <c r="HL1551" s="74"/>
      <c r="HM1551" s="74"/>
      <c r="HN1551" s="2"/>
      <c r="HO1551" s="2"/>
      <c r="HP1551" s="2"/>
      <c r="HQ1551" s="2"/>
    </row>
    <row r="1552" spans="1:225" hidden="1">
      <c r="B1552" s="2" t="s">
        <v>96</v>
      </c>
      <c r="C1552" s="2" t="s">
        <v>401</v>
      </c>
      <c r="D1552" s="3">
        <v>45494</v>
      </c>
      <c r="E1552" s="3">
        <v>45717</v>
      </c>
      <c r="F1552" s="3">
        <v>45712</v>
      </c>
      <c r="G1552" s="3">
        <v>45717</v>
      </c>
      <c r="H1552" s="3">
        <v>45751</v>
      </c>
      <c r="I1552" s="2" t="s">
        <v>74</v>
      </c>
      <c r="J1552" s="2" t="s">
        <v>97</v>
      </c>
      <c r="K1552" s="2" t="s">
        <v>526</v>
      </c>
      <c r="L1552" s="2" t="s">
        <v>5355</v>
      </c>
      <c r="M1552" s="2" t="s">
        <v>97</v>
      </c>
      <c r="N1552" t="s">
        <v>98</v>
      </c>
      <c r="O1552" s="2" t="s">
        <v>629</v>
      </c>
      <c r="P1552" t="s">
        <v>630</v>
      </c>
      <c r="Q1552" s="2" t="s">
        <v>445</v>
      </c>
      <c r="R1552" s="2">
        <v>20</v>
      </c>
      <c r="S1552" s="2" t="s">
        <v>408</v>
      </c>
      <c r="T1552" s="2" t="s">
        <v>5356</v>
      </c>
      <c r="U1552" s="2" t="s">
        <v>5357</v>
      </c>
      <c r="V1552" s="4">
        <v>2</v>
      </c>
      <c r="W1552" t="s">
        <v>862</v>
      </c>
      <c r="X1552" s="4">
        <v>11</v>
      </c>
      <c r="Y1552" s="4">
        <v>0</v>
      </c>
      <c r="Z1552" s="4">
        <v>0</v>
      </c>
      <c r="AA1552" s="5">
        <v>0</v>
      </c>
      <c r="AC1552" s="2" t="s">
        <v>3227</v>
      </c>
      <c r="AE1552" s="2" t="s">
        <v>446</v>
      </c>
      <c r="AF1552" s="2" t="s">
        <v>447</v>
      </c>
      <c r="AG1552" t="s">
        <v>448</v>
      </c>
      <c r="AH1552" s="6">
        <v>0</v>
      </c>
      <c r="AI1552" s="2" t="s">
        <v>449</v>
      </c>
      <c r="AJ1552" s="2" t="s">
        <v>4548</v>
      </c>
      <c r="AK1552" s="2">
        <v>2040</v>
      </c>
      <c r="AM1552" s="6">
        <v>14</v>
      </c>
      <c r="AO1552" s="2">
        <v>0</v>
      </c>
      <c r="AS1552" s="2">
        <v>0</v>
      </c>
      <c r="AT1552" s="4">
        <v>0</v>
      </c>
      <c r="AU1552" s="2" t="s">
        <v>862</v>
      </c>
      <c r="BA1552" s="2" t="s">
        <v>413</v>
      </c>
      <c r="BB1552" t="s">
        <v>414</v>
      </c>
      <c r="BC1552" s="2" t="s">
        <v>4549</v>
      </c>
      <c r="BD1552" s="2">
        <v>262</v>
      </c>
      <c r="BE1552" s="7">
        <v>0</v>
      </c>
      <c r="BN1552" s="2" t="s">
        <v>416</v>
      </c>
      <c r="BQ1552" s="7">
        <v>0</v>
      </c>
      <c r="BS1552" s="2">
        <v>0</v>
      </c>
      <c r="BT1552" s="4">
        <v>0</v>
      </c>
      <c r="BV1552" s="4">
        <v>0</v>
      </c>
      <c r="BW1552" s="4">
        <v>2</v>
      </c>
      <c r="BZ1552" s="2" t="s">
        <v>417</v>
      </c>
      <c r="CA1552" s="2" t="s">
        <v>423</v>
      </c>
      <c r="CB1552" s="3">
        <v>45495</v>
      </c>
      <c r="CC1552" s="2" t="s">
        <v>5358</v>
      </c>
      <c r="CD1552" s="7">
        <v>0</v>
      </c>
      <c r="CE1552" s="8">
        <v>0</v>
      </c>
      <c r="CF1552" s="8">
        <v>0</v>
      </c>
      <c r="CG1552" s="8">
        <v>0</v>
      </c>
      <c r="CI1552" s="3">
        <v>45715</v>
      </c>
      <c r="CJ1552" s="2" t="s">
        <v>418</v>
      </c>
      <c r="CK1552" s="3">
        <v>45717</v>
      </c>
      <c r="CN1552" s="3">
        <v>45717</v>
      </c>
      <c r="CS1552" s="3">
        <v>45841</v>
      </c>
      <c r="CT1552" s="4">
        <v>0</v>
      </c>
      <c r="CV1552" s="3">
        <v>45712</v>
      </c>
      <c r="CX1552" s="3">
        <v>45717</v>
      </c>
      <c r="DA1552" s="6">
        <v>0</v>
      </c>
      <c r="DB1552" s="6">
        <v>2</v>
      </c>
      <c r="DC1552" s="6">
        <v>0</v>
      </c>
      <c r="DE1552" s="4">
        <v>0</v>
      </c>
      <c r="DF1552" s="4">
        <v>0</v>
      </c>
      <c r="DH1552" s="2" t="s">
        <v>419</v>
      </c>
      <c r="DI1552" s="7">
        <v>0</v>
      </c>
      <c r="DJ1552" s="7">
        <v>0</v>
      </c>
      <c r="DL1552" s="2" t="s">
        <v>420</v>
      </c>
      <c r="DN1552" s="2">
        <v>0</v>
      </c>
      <c r="DQ1552" s="2">
        <v>0</v>
      </c>
      <c r="DR1552" s="2">
        <v>0</v>
      </c>
      <c r="DT1552" s="3">
        <v>45712</v>
      </c>
      <c r="DV1552" s="2" t="s">
        <v>418</v>
      </c>
      <c r="DW1552" t="s">
        <v>421</v>
      </c>
      <c r="DX1552" s="2" t="s">
        <v>418</v>
      </c>
      <c r="DY1552" t="s">
        <v>421</v>
      </c>
      <c r="DZ1552" s="2" t="s">
        <v>422</v>
      </c>
      <c r="EA1552" s="2" t="s">
        <v>5356</v>
      </c>
      <c r="EB1552" t="s">
        <v>5357</v>
      </c>
      <c r="EF1552" s="2" t="s">
        <v>526</v>
      </c>
      <c r="EG1552" t="s">
        <v>4778</v>
      </c>
      <c r="EH1552" s="2" t="s">
        <v>502</v>
      </c>
      <c r="EI1552" s="2" t="s">
        <v>4778</v>
      </c>
      <c r="EJ1552" s="2" t="s">
        <v>498</v>
      </c>
      <c r="EO1552" s="2" t="s">
        <v>607</v>
      </c>
      <c r="EU1552" s="2" t="s">
        <v>438</v>
      </c>
      <c r="EV1552" t="s">
        <v>439</v>
      </c>
      <c r="EW1552" s="2" t="s">
        <v>440</v>
      </c>
      <c r="EX1552" t="s">
        <v>441</v>
      </c>
      <c r="EZ1552" s="4">
        <v>0</v>
      </c>
      <c r="FC1552" s="2" t="s">
        <v>451</v>
      </c>
      <c r="FD1552" t="s">
        <v>452</v>
      </c>
      <c r="FE1552" s="2" t="s">
        <v>453</v>
      </c>
      <c r="FG1552" s="2" t="s">
        <v>418</v>
      </c>
      <c r="FI1552" s="2">
        <v>20</v>
      </c>
      <c r="FL1552" s="2">
        <v>262</v>
      </c>
      <c r="FN1552" s="2">
        <v>0</v>
      </c>
      <c r="FP1552" s="2" t="s">
        <v>96</v>
      </c>
      <c r="FQ1552" s="2" t="s">
        <v>442</v>
      </c>
      <c r="FS1552" s="2" t="s">
        <v>454</v>
      </c>
      <c r="FT1552" s="2">
        <v>1000129172</v>
      </c>
      <c r="FU1552" s="2" t="s">
        <v>455</v>
      </c>
      <c r="FW1552" s="2" t="s">
        <v>443</v>
      </c>
      <c r="FX1552" s="2" t="s">
        <v>4548</v>
      </c>
      <c r="FY1552" s="2">
        <v>2040</v>
      </c>
      <c r="GB1552" s="2">
        <v>0</v>
      </c>
      <c r="GC1552" s="4">
        <v>2</v>
      </c>
      <c r="GD1552" s="2" t="s">
        <v>862</v>
      </c>
      <c r="GE1552" s="2" t="s">
        <v>456</v>
      </c>
      <c r="GF1552" s="2" t="s">
        <v>449</v>
      </c>
      <c r="GG1552" s="3">
        <v>45712</v>
      </c>
      <c r="GL1552" s="2" t="s">
        <v>444</v>
      </c>
      <c r="GO1552" s="2" t="s">
        <v>423</v>
      </c>
      <c r="GP1552" t="s">
        <v>424</v>
      </c>
      <c r="GQ1552" s="2" t="s">
        <v>425</v>
      </c>
      <c r="GR1552" s="2" t="s">
        <v>426</v>
      </c>
      <c r="GS1552" s="3">
        <v>45290</v>
      </c>
      <c r="GT1552" s="2">
        <v>129822</v>
      </c>
      <c r="GU1552" s="2">
        <v>0</v>
      </c>
      <c r="GV1552" s="4">
        <v>0</v>
      </c>
      <c r="GX1552" s="2" t="s">
        <v>450</v>
      </c>
      <c r="GY1552" s="2" t="s">
        <v>472</v>
      </c>
      <c r="GZ1552" s="2" t="s">
        <v>427</v>
      </c>
      <c r="HA1552" t="s">
        <v>428</v>
      </c>
      <c r="HB1552" s="2" t="s">
        <v>429</v>
      </c>
      <c r="HC1552" t="s">
        <v>430</v>
      </c>
      <c r="HD1552" s="2" t="s">
        <v>431</v>
      </c>
      <c r="HE1552" s="3">
        <v>45751</v>
      </c>
      <c r="HF1552" s="3">
        <v>45717</v>
      </c>
      <c r="HG1552" s="3">
        <v>45717</v>
      </c>
      <c r="HH1552" s="2" t="s">
        <v>16538</v>
      </c>
      <c r="HI1552" s="2" t="s">
        <v>433</v>
      </c>
      <c r="HJ1552" t="s">
        <v>434</v>
      </c>
      <c r="HK1552" s="2" t="s">
        <v>709</v>
      </c>
      <c r="HL1552" s="74"/>
      <c r="HM1552" s="74"/>
      <c r="HN1552" s="2"/>
      <c r="HO1552" s="2"/>
      <c r="HP1552" s="2"/>
      <c r="HQ1552" s="2"/>
    </row>
    <row r="1553" spans="1:225" hidden="1">
      <c r="B1553" s="2" t="s">
        <v>96</v>
      </c>
      <c r="C1553" s="2" t="s">
        <v>401</v>
      </c>
      <c r="D1553" s="3">
        <v>45494</v>
      </c>
      <c r="E1553" s="3">
        <v>45717</v>
      </c>
      <c r="F1553" s="3">
        <v>45712</v>
      </c>
      <c r="G1553" s="3">
        <v>45717</v>
      </c>
      <c r="H1553" s="3">
        <v>45751</v>
      </c>
      <c r="I1553" s="2" t="s">
        <v>74</v>
      </c>
      <c r="J1553" s="2" t="s">
        <v>97</v>
      </c>
      <c r="K1553" s="2" t="s">
        <v>717</v>
      </c>
      <c r="L1553" s="2" t="s">
        <v>5297</v>
      </c>
      <c r="M1553" s="2" t="s">
        <v>97</v>
      </c>
      <c r="N1553" t="s">
        <v>98</v>
      </c>
      <c r="O1553" s="2" t="s">
        <v>629</v>
      </c>
      <c r="P1553" t="s">
        <v>630</v>
      </c>
      <c r="Q1553" s="2" t="s">
        <v>445</v>
      </c>
      <c r="R1553" s="2">
        <v>20</v>
      </c>
      <c r="S1553" s="2" t="s">
        <v>408</v>
      </c>
      <c r="T1553" s="2" t="s">
        <v>6122</v>
      </c>
      <c r="U1553" s="2" t="s">
        <v>6123</v>
      </c>
      <c r="V1553" s="4">
        <v>1</v>
      </c>
      <c r="W1553" t="s">
        <v>411</v>
      </c>
      <c r="X1553" s="4">
        <v>2</v>
      </c>
      <c r="Y1553" s="4">
        <v>0</v>
      </c>
      <c r="Z1553" s="4">
        <v>0</v>
      </c>
      <c r="AA1553" s="5">
        <v>0</v>
      </c>
      <c r="AC1553" s="2" t="s">
        <v>3227</v>
      </c>
      <c r="AE1553" s="2" t="s">
        <v>446</v>
      </c>
      <c r="AF1553" s="2" t="s">
        <v>447</v>
      </c>
      <c r="AG1553" t="s">
        <v>448</v>
      </c>
      <c r="AH1553" s="6">
        <v>0</v>
      </c>
      <c r="AI1553" s="2" t="s">
        <v>449</v>
      </c>
      <c r="AJ1553" s="2" t="s">
        <v>4548</v>
      </c>
      <c r="AK1553" s="2">
        <v>3130</v>
      </c>
      <c r="AM1553" s="6">
        <v>14</v>
      </c>
      <c r="AO1553" s="2">
        <v>0</v>
      </c>
      <c r="AS1553" s="2">
        <v>0</v>
      </c>
      <c r="AT1553" s="4">
        <v>0</v>
      </c>
      <c r="AU1553" s="2" t="s">
        <v>411</v>
      </c>
      <c r="BA1553" s="2" t="s">
        <v>413</v>
      </c>
      <c r="BB1553" t="s">
        <v>414</v>
      </c>
      <c r="BC1553" s="2" t="s">
        <v>4549</v>
      </c>
      <c r="BD1553" s="2">
        <v>445</v>
      </c>
      <c r="BE1553" s="7">
        <v>0</v>
      </c>
      <c r="BN1553" s="2" t="s">
        <v>416</v>
      </c>
      <c r="BQ1553" s="7">
        <v>0</v>
      </c>
      <c r="BS1553" s="2">
        <v>0</v>
      </c>
      <c r="BT1553" s="4">
        <v>0</v>
      </c>
      <c r="BV1553" s="4">
        <v>0</v>
      </c>
      <c r="BW1553" s="4">
        <v>1</v>
      </c>
      <c r="BZ1553" s="2" t="s">
        <v>417</v>
      </c>
      <c r="CA1553" s="2" t="s">
        <v>423</v>
      </c>
      <c r="CB1553" s="3">
        <v>45495</v>
      </c>
      <c r="CC1553" s="2" t="s">
        <v>6124</v>
      </c>
      <c r="CD1553" s="7">
        <v>0</v>
      </c>
      <c r="CE1553" s="8">
        <v>0</v>
      </c>
      <c r="CF1553" s="8">
        <v>0</v>
      </c>
      <c r="CG1553" s="8">
        <v>0</v>
      </c>
      <c r="CI1553" s="3">
        <v>45715</v>
      </c>
      <c r="CJ1553" s="2" t="s">
        <v>418</v>
      </c>
      <c r="CK1553" s="3">
        <v>45717</v>
      </c>
      <c r="CN1553" s="3">
        <v>45717</v>
      </c>
      <c r="CS1553" s="3">
        <v>45841</v>
      </c>
      <c r="CT1553" s="4">
        <v>0</v>
      </c>
      <c r="CV1553" s="3">
        <v>45712</v>
      </c>
      <c r="CX1553" s="3">
        <v>45717</v>
      </c>
      <c r="CY1553" s="2" t="s">
        <v>4749</v>
      </c>
      <c r="DA1553" s="6">
        <v>0</v>
      </c>
      <c r="DB1553" s="6">
        <v>2</v>
      </c>
      <c r="DC1553" s="6">
        <v>0</v>
      </c>
      <c r="DE1553" s="4">
        <v>0</v>
      </c>
      <c r="DF1553" s="4">
        <v>0</v>
      </c>
      <c r="DH1553" s="2" t="s">
        <v>419</v>
      </c>
      <c r="DI1553" s="7">
        <v>0</v>
      </c>
      <c r="DJ1553" s="7">
        <v>0</v>
      </c>
      <c r="DL1553" s="2" t="s">
        <v>420</v>
      </c>
      <c r="DN1553" s="2">
        <v>0</v>
      </c>
      <c r="DQ1553" s="2">
        <v>0</v>
      </c>
      <c r="DR1553" s="2">
        <v>0</v>
      </c>
      <c r="DT1553" s="3">
        <v>45712</v>
      </c>
      <c r="DV1553" s="2" t="s">
        <v>418</v>
      </c>
      <c r="DW1553" t="s">
        <v>421</v>
      </c>
      <c r="DX1553" s="2" t="s">
        <v>418</v>
      </c>
      <c r="DY1553" t="s">
        <v>421</v>
      </c>
      <c r="DZ1553" s="2" t="s">
        <v>422</v>
      </c>
      <c r="EA1553" s="2" t="s">
        <v>6122</v>
      </c>
      <c r="EB1553" t="s">
        <v>6123</v>
      </c>
      <c r="EF1553" s="2" t="s">
        <v>717</v>
      </c>
      <c r="EG1553" t="s">
        <v>4868</v>
      </c>
      <c r="EH1553" s="2" t="s">
        <v>502</v>
      </c>
      <c r="EI1553" s="2" t="s">
        <v>4868</v>
      </c>
      <c r="EJ1553" s="2" t="s">
        <v>498</v>
      </c>
      <c r="EO1553" s="2" t="s">
        <v>607</v>
      </c>
      <c r="EU1553" s="2" t="s">
        <v>438</v>
      </c>
      <c r="EV1553" t="s">
        <v>439</v>
      </c>
      <c r="EW1553" s="2" t="s">
        <v>440</v>
      </c>
      <c r="EX1553" t="s">
        <v>441</v>
      </c>
      <c r="EZ1553" s="4">
        <v>0</v>
      </c>
      <c r="FC1553" s="2" t="s">
        <v>451</v>
      </c>
      <c r="FD1553" t="s">
        <v>452</v>
      </c>
      <c r="FE1553" s="2" t="s">
        <v>453</v>
      </c>
      <c r="FG1553" s="2" t="s">
        <v>418</v>
      </c>
      <c r="FI1553" s="2">
        <v>20</v>
      </c>
      <c r="FL1553" s="2">
        <v>445</v>
      </c>
      <c r="FN1553" s="2">
        <v>0</v>
      </c>
      <c r="FP1553" s="2" t="s">
        <v>96</v>
      </c>
      <c r="FQ1553" s="2" t="s">
        <v>442</v>
      </c>
      <c r="FS1553" s="2" t="s">
        <v>454</v>
      </c>
      <c r="FT1553" s="2">
        <v>1000129172</v>
      </c>
      <c r="FU1553" s="2" t="s">
        <v>455</v>
      </c>
      <c r="FW1553" s="2" t="s">
        <v>443</v>
      </c>
      <c r="FX1553" s="2" t="s">
        <v>4548</v>
      </c>
      <c r="FY1553" s="2">
        <v>3130</v>
      </c>
      <c r="GB1553" s="2">
        <v>0</v>
      </c>
      <c r="GC1553" s="4">
        <v>1</v>
      </c>
      <c r="GD1553" s="2" t="s">
        <v>411</v>
      </c>
      <c r="GE1553" s="2" t="s">
        <v>456</v>
      </c>
      <c r="GF1553" s="2" t="s">
        <v>449</v>
      </c>
      <c r="GG1553" s="3">
        <v>45712</v>
      </c>
      <c r="GL1553" s="2" t="s">
        <v>444</v>
      </c>
      <c r="GO1553" s="2" t="s">
        <v>423</v>
      </c>
      <c r="GP1553" t="s">
        <v>424</v>
      </c>
      <c r="GQ1553" s="2" t="s">
        <v>425</v>
      </c>
      <c r="GR1553" s="2" t="s">
        <v>426</v>
      </c>
      <c r="GS1553" s="3">
        <v>45290</v>
      </c>
      <c r="GT1553" s="2">
        <v>129822</v>
      </c>
      <c r="GU1553" s="2">
        <v>0</v>
      </c>
      <c r="GV1553" s="4">
        <v>0</v>
      </c>
      <c r="GX1553" s="2" t="s">
        <v>450</v>
      </c>
      <c r="GY1553" s="2" t="s">
        <v>472</v>
      </c>
      <c r="GZ1553" s="2" t="s">
        <v>427</v>
      </c>
      <c r="HA1553" t="s">
        <v>428</v>
      </c>
      <c r="HB1553" s="2" t="s">
        <v>429</v>
      </c>
      <c r="HC1553" t="s">
        <v>430</v>
      </c>
      <c r="HD1553" s="2" t="s">
        <v>431</v>
      </c>
      <c r="HE1553" s="3">
        <v>45751</v>
      </c>
      <c r="HF1553" s="3">
        <v>45717</v>
      </c>
      <c r="HG1553" s="3">
        <v>45717</v>
      </c>
      <c r="HH1553" s="2" t="s">
        <v>16538</v>
      </c>
      <c r="HI1553" s="2" t="s">
        <v>433</v>
      </c>
      <c r="HJ1553" t="s">
        <v>434</v>
      </c>
      <c r="HK1553" s="2" t="s">
        <v>709</v>
      </c>
      <c r="HL1553" s="74"/>
      <c r="HM1553" s="74"/>
      <c r="HN1553" s="2"/>
      <c r="HO1553" s="2"/>
      <c r="HP1553" s="2"/>
      <c r="HQ1553" s="2"/>
    </row>
    <row r="1554" spans="1:225" hidden="1">
      <c r="B1554" s="2" t="s">
        <v>96</v>
      </c>
      <c r="C1554" s="2" t="s">
        <v>401</v>
      </c>
      <c r="D1554" s="3">
        <v>45494</v>
      </c>
      <c r="E1554" s="3">
        <v>45717</v>
      </c>
      <c r="F1554" s="3">
        <v>45712</v>
      </c>
      <c r="G1554" s="3">
        <v>45717</v>
      </c>
      <c r="H1554" s="3">
        <v>45751</v>
      </c>
      <c r="I1554" s="2" t="s">
        <v>74</v>
      </c>
      <c r="J1554" s="2" t="s">
        <v>97</v>
      </c>
      <c r="K1554" s="2" t="s">
        <v>827</v>
      </c>
      <c r="L1554" s="2" t="s">
        <v>4639</v>
      </c>
      <c r="M1554" s="2" t="s">
        <v>97</v>
      </c>
      <c r="N1554" t="s">
        <v>98</v>
      </c>
      <c r="O1554" s="2" t="s">
        <v>629</v>
      </c>
      <c r="P1554" t="s">
        <v>630</v>
      </c>
      <c r="Q1554" s="2" t="s">
        <v>445</v>
      </c>
      <c r="R1554" s="2">
        <v>20</v>
      </c>
      <c r="S1554" s="2" t="s">
        <v>408</v>
      </c>
      <c r="T1554" s="2" t="s">
        <v>4640</v>
      </c>
      <c r="U1554" s="2" t="s">
        <v>4641</v>
      </c>
      <c r="V1554" s="4">
        <v>1</v>
      </c>
      <c r="W1554" t="s">
        <v>411</v>
      </c>
      <c r="X1554" s="4">
        <v>0</v>
      </c>
      <c r="Y1554" s="4">
        <v>0</v>
      </c>
      <c r="Z1554" s="4">
        <v>0</v>
      </c>
      <c r="AA1554" s="5">
        <v>0</v>
      </c>
      <c r="AC1554" s="2" t="s">
        <v>3730</v>
      </c>
      <c r="AE1554" s="2" t="s">
        <v>446</v>
      </c>
      <c r="AF1554" s="2" t="s">
        <v>447</v>
      </c>
      <c r="AG1554" t="s">
        <v>448</v>
      </c>
      <c r="AH1554" s="6">
        <v>0</v>
      </c>
      <c r="AI1554" s="2" t="s">
        <v>449</v>
      </c>
      <c r="AJ1554" s="2" t="s">
        <v>4548</v>
      </c>
      <c r="AK1554" s="2">
        <v>3950</v>
      </c>
      <c r="AM1554" s="6">
        <v>14</v>
      </c>
      <c r="AO1554" s="2">
        <v>0</v>
      </c>
      <c r="AS1554" s="2">
        <v>0</v>
      </c>
      <c r="AT1554" s="4">
        <v>0</v>
      </c>
      <c r="AU1554" s="2" t="s">
        <v>411</v>
      </c>
      <c r="BA1554" s="2" t="s">
        <v>413</v>
      </c>
      <c r="BB1554" t="s">
        <v>414</v>
      </c>
      <c r="BC1554" s="2" t="s">
        <v>4549</v>
      </c>
      <c r="BD1554" s="2">
        <v>540</v>
      </c>
      <c r="BE1554" s="7">
        <v>0</v>
      </c>
      <c r="BN1554" s="2" t="s">
        <v>416</v>
      </c>
      <c r="BQ1554" s="7">
        <v>0</v>
      </c>
      <c r="BS1554" s="2">
        <v>0</v>
      </c>
      <c r="BT1554" s="4">
        <v>0</v>
      </c>
      <c r="BV1554" s="4">
        <v>0</v>
      </c>
      <c r="BW1554" s="4">
        <v>1</v>
      </c>
      <c r="BZ1554" s="2" t="s">
        <v>417</v>
      </c>
      <c r="CA1554" s="2" t="s">
        <v>423</v>
      </c>
      <c r="CB1554" s="3">
        <v>45495</v>
      </c>
      <c r="CC1554" s="2" t="s">
        <v>4642</v>
      </c>
      <c r="CD1554" s="7">
        <v>0</v>
      </c>
      <c r="CE1554" s="8">
        <v>0</v>
      </c>
      <c r="CF1554" s="8">
        <v>0</v>
      </c>
      <c r="CG1554" s="8">
        <v>0</v>
      </c>
      <c r="CI1554" s="3">
        <v>45715</v>
      </c>
      <c r="CJ1554" s="2" t="s">
        <v>418</v>
      </c>
      <c r="CK1554" s="3">
        <v>45717</v>
      </c>
      <c r="CN1554" s="3">
        <v>45717</v>
      </c>
      <c r="CS1554" s="3">
        <v>45841</v>
      </c>
      <c r="CT1554" s="4">
        <v>0</v>
      </c>
      <c r="CV1554" s="3">
        <v>45712</v>
      </c>
      <c r="CX1554" s="3">
        <v>45717</v>
      </c>
      <c r="DA1554" s="6">
        <v>0</v>
      </c>
      <c r="DB1554" s="6">
        <v>2</v>
      </c>
      <c r="DC1554" s="6">
        <v>0</v>
      </c>
      <c r="DE1554" s="4">
        <v>0</v>
      </c>
      <c r="DF1554" s="4">
        <v>0</v>
      </c>
      <c r="DH1554" s="2" t="s">
        <v>419</v>
      </c>
      <c r="DI1554" s="7">
        <v>0</v>
      </c>
      <c r="DJ1554" s="7">
        <v>0</v>
      </c>
      <c r="DL1554" s="2" t="s">
        <v>420</v>
      </c>
      <c r="DN1554" s="2">
        <v>0</v>
      </c>
      <c r="DQ1554" s="2">
        <v>0</v>
      </c>
      <c r="DR1554" s="2">
        <v>0</v>
      </c>
      <c r="DT1554" s="3">
        <v>45712</v>
      </c>
      <c r="DV1554" s="2" t="s">
        <v>418</v>
      </c>
      <c r="DW1554" t="s">
        <v>421</v>
      </c>
      <c r="DX1554" s="2" t="s">
        <v>418</v>
      </c>
      <c r="DY1554" t="s">
        <v>421</v>
      </c>
      <c r="DZ1554" s="2" t="s">
        <v>422</v>
      </c>
      <c r="EA1554" s="2" t="s">
        <v>4640</v>
      </c>
      <c r="EB1554" t="s">
        <v>4641</v>
      </c>
      <c r="EF1554" s="2" t="s">
        <v>827</v>
      </c>
      <c r="EG1554" t="s">
        <v>4629</v>
      </c>
      <c r="EH1554" s="2" t="s">
        <v>502</v>
      </c>
      <c r="EI1554" s="2" t="s">
        <v>4629</v>
      </c>
      <c r="EJ1554" s="2" t="s">
        <v>498</v>
      </c>
      <c r="EO1554" s="2" t="s">
        <v>607</v>
      </c>
      <c r="EU1554" s="2" t="s">
        <v>438</v>
      </c>
      <c r="EV1554" t="s">
        <v>439</v>
      </c>
      <c r="EW1554" s="2" t="s">
        <v>440</v>
      </c>
      <c r="EX1554" t="s">
        <v>441</v>
      </c>
      <c r="EZ1554" s="4">
        <v>0</v>
      </c>
      <c r="FC1554" s="2" t="s">
        <v>451</v>
      </c>
      <c r="FD1554" t="s">
        <v>452</v>
      </c>
      <c r="FE1554" s="2" t="s">
        <v>453</v>
      </c>
      <c r="FG1554" s="2" t="s">
        <v>418</v>
      </c>
      <c r="FI1554" s="2">
        <v>20</v>
      </c>
      <c r="FL1554" s="2">
        <v>540</v>
      </c>
      <c r="FN1554" s="2">
        <v>0</v>
      </c>
      <c r="FP1554" s="2" t="s">
        <v>96</v>
      </c>
      <c r="FQ1554" s="2" t="s">
        <v>442</v>
      </c>
      <c r="FS1554" s="2" t="s">
        <v>454</v>
      </c>
      <c r="FT1554" s="2">
        <v>1000129172</v>
      </c>
      <c r="FU1554" s="2" t="s">
        <v>455</v>
      </c>
      <c r="FW1554" s="2" t="s">
        <v>443</v>
      </c>
      <c r="FX1554" s="2" t="s">
        <v>4548</v>
      </c>
      <c r="FY1554" s="2">
        <v>3950</v>
      </c>
      <c r="GB1554" s="2">
        <v>0</v>
      </c>
      <c r="GC1554" s="4">
        <v>1</v>
      </c>
      <c r="GD1554" s="2" t="s">
        <v>411</v>
      </c>
      <c r="GE1554" s="2" t="s">
        <v>456</v>
      </c>
      <c r="GF1554" s="2" t="s">
        <v>449</v>
      </c>
      <c r="GG1554" s="3">
        <v>45712</v>
      </c>
      <c r="GL1554" s="2" t="s">
        <v>444</v>
      </c>
      <c r="GO1554" s="2" t="s">
        <v>423</v>
      </c>
      <c r="GP1554" t="s">
        <v>424</v>
      </c>
      <c r="GQ1554" s="2" t="s">
        <v>425</v>
      </c>
      <c r="GR1554" s="2" t="s">
        <v>426</v>
      </c>
      <c r="GS1554" s="3">
        <v>45290</v>
      </c>
      <c r="GT1554" s="2">
        <v>129822</v>
      </c>
      <c r="GU1554" s="2">
        <v>0</v>
      </c>
      <c r="GV1554" s="4">
        <v>0</v>
      </c>
      <c r="GX1554" s="2" t="s">
        <v>450</v>
      </c>
      <c r="GY1554" s="2" t="s">
        <v>472</v>
      </c>
      <c r="GZ1554" s="2" t="s">
        <v>427</v>
      </c>
      <c r="HA1554" t="s">
        <v>428</v>
      </c>
      <c r="HB1554" s="2" t="s">
        <v>429</v>
      </c>
      <c r="HC1554" t="s">
        <v>430</v>
      </c>
      <c r="HD1554" s="2" t="s">
        <v>431</v>
      </c>
      <c r="HE1554" s="3">
        <v>45751</v>
      </c>
      <c r="HF1554" s="3">
        <v>45717</v>
      </c>
      <c r="HG1554" s="3">
        <v>45717</v>
      </c>
      <c r="HH1554" s="2" t="s">
        <v>16538</v>
      </c>
      <c r="HI1554" s="2" t="s">
        <v>433</v>
      </c>
      <c r="HJ1554" t="s">
        <v>434</v>
      </c>
      <c r="HK1554" s="2" t="s">
        <v>709</v>
      </c>
      <c r="HL1554" s="74"/>
      <c r="HM1554" s="74"/>
      <c r="HN1554" s="2"/>
      <c r="HO1554" s="2"/>
      <c r="HP1554" s="2"/>
      <c r="HQ1554" s="2"/>
    </row>
    <row r="1555" spans="1:225" hidden="1">
      <c r="B1555" s="2" t="s">
        <v>96</v>
      </c>
      <c r="C1555" s="2" t="s">
        <v>401</v>
      </c>
      <c r="D1555" s="3">
        <v>45494</v>
      </c>
      <c r="E1555" s="3">
        <v>45717</v>
      </c>
      <c r="F1555" s="3">
        <v>45712</v>
      </c>
      <c r="G1555" s="3">
        <v>45717</v>
      </c>
      <c r="H1555" s="3">
        <v>45751</v>
      </c>
      <c r="I1555" s="2" t="s">
        <v>74</v>
      </c>
      <c r="J1555" s="2" t="s">
        <v>97</v>
      </c>
      <c r="K1555" s="2" t="s">
        <v>823</v>
      </c>
      <c r="L1555" s="2" t="s">
        <v>5123</v>
      </c>
      <c r="M1555" s="2" t="s">
        <v>97</v>
      </c>
      <c r="N1555" t="s">
        <v>98</v>
      </c>
      <c r="O1555" s="2" t="s">
        <v>629</v>
      </c>
      <c r="P1555" t="s">
        <v>630</v>
      </c>
      <c r="Q1555" s="2" t="s">
        <v>445</v>
      </c>
      <c r="R1555" s="2">
        <v>20</v>
      </c>
      <c r="S1555" s="2" t="s">
        <v>408</v>
      </c>
      <c r="T1555" s="2" t="s">
        <v>5830</v>
      </c>
      <c r="U1555" s="2" t="s">
        <v>5831</v>
      </c>
      <c r="V1555" s="4">
        <v>1</v>
      </c>
      <c r="W1555" t="s">
        <v>411</v>
      </c>
      <c r="X1555" s="4">
        <v>2</v>
      </c>
      <c r="Y1555" s="4">
        <v>0</v>
      </c>
      <c r="Z1555" s="4">
        <v>0</v>
      </c>
      <c r="AA1555" s="5">
        <v>0</v>
      </c>
      <c r="AC1555" s="2" t="s">
        <v>3227</v>
      </c>
      <c r="AE1555" s="2" t="s">
        <v>446</v>
      </c>
      <c r="AF1555" s="2" t="s">
        <v>447</v>
      </c>
      <c r="AG1555" t="s">
        <v>448</v>
      </c>
      <c r="AH1555" s="6">
        <v>0</v>
      </c>
      <c r="AI1555" s="2" t="s">
        <v>449</v>
      </c>
      <c r="AJ1555" s="2" t="s">
        <v>4548</v>
      </c>
      <c r="AK1555" s="2">
        <v>4220</v>
      </c>
      <c r="AM1555" s="6">
        <v>14</v>
      </c>
      <c r="AO1555" s="2">
        <v>0</v>
      </c>
      <c r="AS1555" s="2">
        <v>0</v>
      </c>
      <c r="AT1555" s="4">
        <v>0</v>
      </c>
      <c r="AU1555" s="2" t="s">
        <v>411</v>
      </c>
      <c r="BA1555" s="2" t="s">
        <v>413</v>
      </c>
      <c r="BB1555" t="s">
        <v>414</v>
      </c>
      <c r="BC1555" s="2" t="s">
        <v>4549</v>
      </c>
      <c r="BD1555" s="2">
        <v>628</v>
      </c>
      <c r="BE1555" s="7">
        <v>0</v>
      </c>
      <c r="BN1555" s="2" t="s">
        <v>416</v>
      </c>
      <c r="BQ1555" s="7">
        <v>0</v>
      </c>
      <c r="BS1555" s="2">
        <v>0</v>
      </c>
      <c r="BT1555" s="4">
        <v>0</v>
      </c>
      <c r="BV1555" s="4">
        <v>0</v>
      </c>
      <c r="BW1555" s="4">
        <v>1</v>
      </c>
      <c r="BZ1555" s="2" t="s">
        <v>417</v>
      </c>
      <c r="CA1555" s="2" t="s">
        <v>423</v>
      </c>
      <c r="CB1555" s="3">
        <v>45495</v>
      </c>
      <c r="CC1555" s="2" t="s">
        <v>5832</v>
      </c>
      <c r="CD1555" s="7">
        <v>0</v>
      </c>
      <c r="CE1555" s="8">
        <v>0</v>
      </c>
      <c r="CF1555" s="8">
        <v>0</v>
      </c>
      <c r="CG1555" s="8">
        <v>0</v>
      </c>
      <c r="CI1555" s="3">
        <v>45715</v>
      </c>
      <c r="CJ1555" s="2" t="s">
        <v>418</v>
      </c>
      <c r="CK1555" s="3">
        <v>45717</v>
      </c>
      <c r="CN1555" s="3">
        <v>45717</v>
      </c>
      <c r="CS1555" s="3">
        <v>45841</v>
      </c>
      <c r="CT1555" s="4">
        <v>0</v>
      </c>
      <c r="CV1555" s="3">
        <v>45712</v>
      </c>
      <c r="CX1555" s="3">
        <v>45717</v>
      </c>
      <c r="DA1555" s="6">
        <v>0</v>
      </c>
      <c r="DB1555" s="6">
        <v>2</v>
      </c>
      <c r="DC1555" s="6">
        <v>0</v>
      </c>
      <c r="DE1555" s="4">
        <v>0</v>
      </c>
      <c r="DF1555" s="4">
        <v>0</v>
      </c>
      <c r="DH1555" s="2" t="s">
        <v>419</v>
      </c>
      <c r="DI1555" s="7">
        <v>0</v>
      </c>
      <c r="DJ1555" s="7">
        <v>0</v>
      </c>
      <c r="DL1555" s="2" t="s">
        <v>420</v>
      </c>
      <c r="DN1555" s="2">
        <v>0</v>
      </c>
      <c r="DQ1555" s="2">
        <v>0</v>
      </c>
      <c r="DR1555" s="2">
        <v>0</v>
      </c>
      <c r="DT1555" s="3">
        <v>45712</v>
      </c>
      <c r="DV1555" s="2" t="s">
        <v>418</v>
      </c>
      <c r="DW1555" t="s">
        <v>421</v>
      </c>
      <c r="DX1555" s="2" t="s">
        <v>418</v>
      </c>
      <c r="DY1555" t="s">
        <v>421</v>
      </c>
      <c r="DZ1555" s="2" t="s">
        <v>422</v>
      </c>
      <c r="EA1555" s="2" t="s">
        <v>5830</v>
      </c>
      <c r="EB1555" t="s">
        <v>5831</v>
      </c>
      <c r="EF1555" s="2" t="s">
        <v>823</v>
      </c>
      <c r="EG1555" t="s">
        <v>4561</v>
      </c>
      <c r="EH1555" s="2" t="s">
        <v>502</v>
      </c>
      <c r="EI1555" s="2" t="s">
        <v>4561</v>
      </c>
      <c r="EJ1555" s="2" t="s">
        <v>498</v>
      </c>
      <c r="EO1555" s="2" t="s">
        <v>607</v>
      </c>
      <c r="EU1555" s="2" t="s">
        <v>438</v>
      </c>
      <c r="EV1555" t="s">
        <v>439</v>
      </c>
      <c r="EW1555" s="2" t="s">
        <v>440</v>
      </c>
      <c r="EX1555" t="s">
        <v>441</v>
      </c>
      <c r="EZ1555" s="4">
        <v>0</v>
      </c>
      <c r="FC1555" s="2" t="s">
        <v>451</v>
      </c>
      <c r="FD1555" t="s">
        <v>452</v>
      </c>
      <c r="FE1555" s="2" t="s">
        <v>453</v>
      </c>
      <c r="FG1555" s="2" t="s">
        <v>418</v>
      </c>
      <c r="FI1555" s="2">
        <v>20</v>
      </c>
      <c r="FL1555" s="2">
        <v>628</v>
      </c>
      <c r="FN1555" s="2">
        <v>0</v>
      </c>
      <c r="FP1555" s="2" t="s">
        <v>96</v>
      </c>
      <c r="FQ1555" s="2" t="s">
        <v>442</v>
      </c>
      <c r="FS1555" s="2" t="s">
        <v>454</v>
      </c>
      <c r="FT1555" s="2">
        <v>1000129172</v>
      </c>
      <c r="FU1555" s="2" t="s">
        <v>455</v>
      </c>
      <c r="FW1555" s="2" t="s">
        <v>443</v>
      </c>
      <c r="FX1555" s="2" t="s">
        <v>4548</v>
      </c>
      <c r="FY1555" s="2">
        <v>4220</v>
      </c>
      <c r="GB1555" s="2">
        <v>0</v>
      </c>
      <c r="GC1555" s="4">
        <v>1</v>
      </c>
      <c r="GD1555" s="2" t="s">
        <v>411</v>
      </c>
      <c r="GE1555" s="2" t="s">
        <v>456</v>
      </c>
      <c r="GF1555" s="2" t="s">
        <v>449</v>
      </c>
      <c r="GG1555" s="3">
        <v>45712</v>
      </c>
      <c r="GL1555" s="2" t="s">
        <v>444</v>
      </c>
      <c r="GO1555" s="2" t="s">
        <v>423</v>
      </c>
      <c r="GP1555" t="s">
        <v>424</v>
      </c>
      <c r="GQ1555" s="2" t="s">
        <v>425</v>
      </c>
      <c r="GR1555" s="2" t="s">
        <v>426</v>
      </c>
      <c r="GS1555" s="3">
        <v>45290</v>
      </c>
      <c r="GT1555" s="2">
        <v>129822</v>
      </c>
      <c r="GU1555" s="2">
        <v>0</v>
      </c>
      <c r="GV1555" s="4">
        <v>0</v>
      </c>
      <c r="GX1555" s="2" t="s">
        <v>450</v>
      </c>
      <c r="GY1555" s="2" t="s">
        <v>472</v>
      </c>
      <c r="GZ1555" s="2" t="s">
        <v>427</v>
      </c>
      <c r="HA1555" t="s">
        <v>428</v>
      </c>
      <c r="HB1555" s="2" t="s">
        <v>429</v>
      </c>
      <c r="HC1555" t="s">
        <v>430</v>
      </c>
      <c r="HD1555" s="2" t="s">
        <v>431</v>
      </c>
      <c r="HE1555" s="3">
        <v>45751</v>
      </c>
      <c r="HF1555" s="3">
        <v>45717</v>
      </c>
      <c r="HG1555" s="3">
        <v>45717</v>
      </c>
      <c r="HH1555" s="2" t="s">
        <v>16538</v>
      </c>
      <c r="HI1555" s="2" t="s">
        <v>433</v>
      </c>
      <c r="HJ1555" t="s">
        <v>434</v>
      </c>
      <c r="HK1555" s="2" t="s">
        <v>709</v>
      </c>
      <c r="HL1555" s="74"/>
      <c r="HM1555" s="74"/>
      <c r="HN1555" s="2"/>
      <c r="HO1555" s="2"/>
      <c r="HP1555" s="2"/>
      <c r="HQ1555" s="2"/>
    </row>
    <row r="1556" spans="1:225" hidden="1">
      <c r="B1556" s="2" t="s">
        <v>96</v>
      </c>
      <c r="C1556" s="2" t="s">
        <v>401</v>
      </c>
      <c r="D1556" s="3">
        <v>45494</v>
      </c>
      <c r="E1556" s="3">
        <v>45717</v>
      </c>
      <c r="F1556" s="3">
        <v>45712</v>
      </c>
      <c r="G1556" s="3">
        <v>45717</v>
      </c>
      <c r="H1556" s="3">
        <v>45751</v>
      </c>
      <c r="I1556" s="2" t="s">
        <v>74</v>
      </c>
      <c r="J1556" s="2" t="s">
        <v>97</v>
      </c>
      <c r="K1556" s="2" t="s">
        <v>823</v>
      </c>
      <c r="L1556" s="2" t="s">
        <v>4900</v>
      </c>
      <c r="M1556" s="2" t="s">
        <v>97</v>
      </c>
      <c r="N1556" t="s">
        <v>98</v>
      </c>
      <c r="O1556" s="2" t="s">
        <v>629</v>
      </c>
      <c r="P1556" t="s">
        <v>630</v>
      </c>
      <c r="Q1556" s="2" t="s">
        <v>445</v>
      </c>
      <c r="R1556" s="2">
        <v>20</v>
      </c>
      <c r="S1556" s="2" t="s">
        <v>408</v>
      </c>
      <c r="T1556" s="2" t="s">
        <v>5026</v>
      </c>
      <c r="U1556" s="2" t="s">
        <v>5027</v>
      </c>
      <c r="V1556" s="4">
        <v>1</v>
      </c>
      <c r="W1556" t="s">
        <v>411</v>
      </c>
      <c r="X1556" s="4">
        <v>0</v>
      </c>
      <c r="Y1556" s="4">
        <v>0</v>
      </c>
      <c r="Z1556" s="4">
        <v>4</v>
      </c>
      <c r="AA1556" s="5">
        <v>0</v>
      </c>
      <c r="AC1556" s="2" t="s">
        <v>3429</v>
      </c>
      <c r="AE1556" s="2" t="s">
        <v>446</v>
      </c>
      <c r="AF1556" s="2" t="s">
        <v>447</v>
      </c>
      <c r="AG1556" t="s">
        <v>448</v>
      </c>
      <c r="AH1556" s="6">
        <v>0</v>
      </c>
      <c r="AI1556" s="2" t="s">
        <v>449</v>
      </c>
      <c r="AJ1556" s="2" t="s">
        <v>4548</v>
      </c>
      <c r="AK1556" s="2">
        <v>4230</v>
      </c>
      <c r="AM1556" s="6">
        <v>14</v>
      </c>
      <c r="AO1556" s="2">
        <v>0</v>
      </c>
      <c r="AS1556" s="2">
        <v>0</v>
      </c>
      <c r="AT1556" s="4">
        <v>0</v>
      </c>
      <c r="AU1556" s="2" t="s">
        <v>411</v>
      </c>
      <c r="BA1556" s="2" t="s">
        <v>413</v>
      </c>
      <c r="BB1556" t="s">
        <v>414</v>
      </c>
      <c r="BC1556" s="2" t="s">
        <v>4549</v>
      </c>
      <c r="BD1556" s="2">
        <v>629</v>
      </c>
      <c r="BE1556" s="7">
        <v>0</v>
      </c>
      <c r="BN1556" s="2" t="s">
        <v>416</v>
      </c>
      <c r="BQ1556" s="7">
        <v>0</v>
      </c>
      <c r="BS1556" s="2">
        <v>0</v>
      </c>
      <c r="BT1556" s="4">
        <v>0</v>
      </c>
      <c r="BV1556" s="4">
        <v>0</v>
      </c>
      <c r="BW1556" s="4">
        <v>1</v>
      </c>
      <c r="BZ1556" s="2" t="s">
        <v>417</v>
      </c>
      <c r="CA1556" s="2" t="s">
        <v>423</v>
      </c>
      <c r="CB1556" s="3">
        <v>45495</v>
      </c>
      <c r="CC1556" s="2" t="s">
        <v>5028</v>
      </c>
      <c r="CD1556" s="7">
        <v>0</v>
      </c>
      <c r="CE1556" s="8">
        <v>0</v>
      </c>
      <c r="CF1556" s="8">
        <v>0</v>
      </c>
      <c r="CG1556" s="8">
        <v>0</v>
      </c>
      <c r="CI1556" s="3">
        <v>45715</v>
      </c>
      <c r="CJ1556" s="2" t="s">
        <v>418</v>
      </c>
      <c r="CK1556" s="3">
        <v>45717</v>
      </c>
      <c r="CN1556" s="3">
        <v>45717</v>
      </c>
      <c r="CS1556" s="3">
        <v>45841</v>
      </c>
      <c r="CT1556" s="4">
        <v>0</v>
      </c>
      <c r="CV1556" s="3">
        <v>45712</v>
      </c>
      <c r="CX1556" s="3">
        <v>45717</v>
      </c>
      <c r="DA1556" s="6">
        <v>0</v>
      </c>
      <c r="DB1556" s="6">
        <v>2</v>
      </c>
      <c r="DC1556" s="6">
        <v>0</v>
      </c>
      <c r="DE1556" s="4">
        <v>0</v>
      </c>
      <c r="DF1556" s="4">
        <v>0</v>
      </c>
      <c r="DH1556" s="2" t="s">
        <v>419</v>
      </c>
      <c r="DI1556" s="7">
        <v>0</v>
      </c>
      <c r="DJ1556" s="7">
        <v>0</v>
      </c>
      <c r="DL1556" s="2" t="s">
        <v>420</v>
      </c>
      <c r="DN1556" s="2">
        <v>0</v>
      </c>
      <c r="DQ1556" s="2">
        <v>0</v>
      </c>
      <c r="DR1556" s="2">
        <v>0</v>
      </c>
      <c r="DT1556" s="3">
        <v>45712</v>
      </c>
      <c r="DV1556" s="2" t="s">
        <v>418</v>
      </c>
      <c r="DW1556" t="s">
        <v>421</v>
      </c>
      <c r="DX1556" s="2" t="s">
        <v>418</v>
      </c>
      <c r="DY1556" t="s">
        <v>421</v>
      </c>
      <c r="DZ1556" s="2" t="s">
        <v>422</v>
      </c>
      <c r="EA1556" s="2" t="s">
        <v>5026</v>
      </c>
      <c r="EB1556" t="s">
        <v>5027</v>
      </c>
      <c r="EF1556" s="2" t="s">
        <v>823</v>
      </c>
      <c r="EG1556" t="s">
        <v>4561</v>
      </c>
      <c r="EH1556" s="2" t="s">
        <v>502</v>
      </c>
      <c r="EI1556" s="2" t="s">
        <v>4561</v>
      </c>
      <c r="EJ1556" s="2" t="s">
        <v>498</v>
      </c>
      <c r="EO1556" s="2" t="s">
        <v>607</v>
      </c>
      <c r="EU1556" s="2" t="s">
        <v>438</v>
      </c>
      <c r="EV1556" t="s">
        <v>439</v>
      </c>
      <c r="EW1556" s="2" t="s">
        <v>440</v>
      </c>
      <c r="EX1556" t="s">
        <v>441</v>
      </c>
      <c r="EZ1556" s="4">
        <v>0</v>
      </c>
      <c r="FC1556" s="2" t="s">
        <v>451</v>
      </c>
      <c r="FD1556" t="s">
        <v>452</v>
      </c>
      <c r="FE1556" s="2" t="s">
        <v>453</v>
      </c>
      <c r="FG1556" s="2" t="s">
        <v>418</v>
      </c>
      <c r="FI1556" s="2">
        <v>20</v>
      </c>
      <c r="FL1556" s="2">
        <v>629</v>
      </c>
      <c r="FN1556" s="2">
        <v>0</v>
      </c>
      <c r="FP1556" s="2" t="s">
        <v>96</v>
      </c>
      <c r="FQ1556" s="2" t="s">
        <v>442</v>
      </c>
      <c r="FS1556" s="2" t="s">
        <v>454</v>
      </c>
      <c r="FT1556" s="2">
        <v>1000129172</v>
      </c>
      <c r="FU1556" s="2" t="s">
        <v>455</v>
      </c>
      <c r="FW1556" s="2" t="s">
        <v>443</v>
      </c>
      <c r="FX1556" s="2" t="s">
        <v>4548</v>
      </c>
      <c r="FY1556" s="2">
        <v>4230</v>
      </c>
      <c r="GB1556" s="2">
        <v>0</v>
      </c>
      <c r="GC1556" s="4">
        <v>1</v>
      </c>
      <c r="GD1556" s="2" t="s">
        <v>411</v>
      </c>
      <c r="GE1556" s="2" t="s">
        <v>456</v>
      </c>
      <c r="GF1556" s="2" t="s">
        <v>449</v>
      </c>
      <c r="GG1556" s="3">
        <v>45712</v>
      </c>
      <c r="GL1556" s="2" t="s">
        <v>444</v>
      </c>
      <c r="GO1556" s="2" t="s">
        <v>423</v>
      </c>
      <c r="GP1556" t="s">
        <v>424</v>
      </c>
      <c r="GQ1556" s="2" t="s">
        <v>425</v>
      </c>
      <c r="GR1556" s="2" t="s">
        <v>426</v>
      </c>
      <c r="GS1556" s="3">
        <v>45290</v>
      </c>
      <c r="GT1556" s="2">
        <v>129822</v>
      </c>
      <c r="GU1556" s="2">
        <v>0</v>
      </c>
      <c r="GV1556" s="4">
        <v>0</v>
      </c>
      <c r="GX1556" s="2" t="s">
        <v>450</v>
      </c>
      <c r="GY1556" s="2" t="s">
        <v>472</v>
      </c>
      <c r="GZ1556" s="2" t="s">
        <v>427</v>
      </c>
      <c r="HA1556" t="s">
        <v>428</v>
      </c>
      <c r="HB1556" s="2" t="s">
        <v>429</v>
      </c>
      <c r="HC1556" t="s">
        <v>430</v>
      </c>
      <c r="HD1556" s="2" t="s">
        <v>431</v>
      </c>
      <c r="HE1556" s="3">
        <v>45751</v>
      </c>
      <c r="HF1556" s="3">
        <v>45717</v>
      </c>
      <c r="HG1556" s="3">
        <v>45717</v>
      </c>
      <c r="HH1556" s="2" t="s">
        <v>16538</v>
      </c>
      <c r="HI1556" s="2" t="s">
        <v>433</v>
      </c>
      <c r="HJ1556" t="s">
        <v>434</v>
      </c>
      <c r="HK1556" s="2" t="s">
        <v>709</v>
      </c>
      <c r="HL1556" s="74"/>
      <c r="HM1556" s="74"/>
      <c r="HN1556" s="2"/>
      <c r="HO1556" s="2"/>
      <c r="HP1556" s="2"/>
      <c r="HQ1556" s="2"/>
    </row>
    <row r="1557" spans="1:225" hidden="1">
      <c r="B1557" s="2" t="s">
        <v>96</v>
      </c>
      <c r="C1557" s="2" t="s">
        <v>401</v>
      </c>
      <c r="D1557" s="3">
        <v>45494</v>
      </c>
      <c r="E1557" s="3">
        <v>45717</v>
      </c>
      <c r="F1557" s="3">
        <v>45712</v>
      </c>
      <c r="G1557" s="3">
        <v>45717</v>
      </c>
      <c r="H1557" s="3">
        <v>45751</v>
      </c>
      <c r="I1557" s="2" t="s">
        <v>74</v>
      </c>
      <c r="J1557" s="2" t="s">
        <v>97</v>
      </c>
      <c r="K1557" s="2" t="s">
        <v>717</v>
      </c>
      <c r="L1557" s="2" t="s">
        <v>5741</v>
      </c>
      <c r="M1557" s="2" t="s">
        <v>97</v>
      </c>
      <c r="N1557" t="s">
        <v>98</v>
      </c>
      <c r="O1557" s="2" t="s">
        <v>629</v>
      </c>
      <c r="P1557" t="s">
        <v>630</v>
      </c>
      <c r="Q1557" s="2" t="s">
        <v>445</v>
      </c>
      <c r="R1557" s="2">
        <v>20</v>
      </c>
      <c r="S1557" s="2" t="s">
        <v>408</v>
      </c>
      <c r="T1557" s="2" t="s">
        <v>5833</v>
      </c>
      <c r="U1557" s="2" t="s">
        <v>5834</v>
      </c>
      <c r="V1557" s="4">
        <v>1</v>
      </c>
      <c r="W1557" t="s">
        <v>411</v>
      </c>
      <c r="X1557" s="4">
        <v>1</v>
      </c>
      <c r="Y1557" s="4">
        <v>0</v>
      </c>
      <c r="Z1557" s="4">
        <v>0</v>
      </c>
      <c r="AA1557" s="5">
        <v>0</v>
      </c>
      <c r="AC1557" s="2" t="s">
        <v>3227</v>
      </c>
      <c r="AE1557" s="2" t="s">
        <v>446</v>
      </c>
      <c r="AF1557" s="2" t="s">
        <v>447</v>
      </c>
      <c r="AG1557" t="s">
        <v>448</v>
      </c>
      <c r="AH1557" s="6">
        <v>0</v>
      </c>
      <c r="AI1557" s="2" t="s">
        <v>449</v>
      </c>
      <c r="AJ1557" s="2" t="s">
        <v>4548</v>
      </c>
      <c r="AK1557" s="2">
        <v>3120</v>
      </c>
      <c r="AM1557" s="6">
        <v>14</v>
      </c>
      <c r="AO1557" s="2">
        <v>0</v>
      </c>
      <c r="AS1557" s="2">
        <v>0</v>
      </c>
      <c r="AT1557" s="4">
        <v>0</v>
      </c>
      <c r="AU1557" s="2" t="s">
        <v>411</v>
      </c>
      <c r="BA1557" s="2" t="s">
        <v>413</v>
      </c>
      <c r="BB1557" t="s">
        <v>414</v>
      </c>
      <c r="BC1557" s="2" t="s">
        <v>4549</v>
      </c>
      <c r="BD1557" s="2">
        <v>444</v>
      </c>
      <c r="BE1557" s="7">
        <v>0</v>
      </c>
      <c r="BN1557" s="2" t="s">
        <v>416</v>
      </c>
      <c r="BQ1557" s="7">
        <v>0</v>
      </c>
      <c r="BS1557" s="2">
        <v>0</v>
      </c>
      <c r="BT1557" s="4">
        <v>0</v>
      </c>
      <c r="BV1557" s="4">
        <v>0</v>
      </c>
      <c r="BW1557" s="4">
        <v>1</v>
      </c>
      <c r="BZ1557" s="2" t="s">
        <v>417</v>
      </c>
      <c r="CA1557" s="2" t="s">
        <v>423</v>
      </c>
      <c r="CB1557" s="3">
        <v>45495</v>
      </c>
      <c r="CC1557" s="2" t="s">
        <v>5835</v>
      </c>
      <c r="CD1557" s="7">
        <v>0</v>
      </c>
      <c r="CE1557" s="8">
        <v>0</v>
      </c>
      <c r="CF1557" s="8">
        <v>0</v>
      </c>
      <c r="CG1557" s="8">
        <v>0</v>
      </c>
      <c r="CI1557" s="3">
        <v>45715</v>
      </c>
      <c r="CJ1557" s="2" t="s">
        <v>418</v>
      </c>
      <c r="CK1557" s="3">
        <v>45717</v>
      </c>
      <c r="CN1557" s="3">
        <v>45717</v>
      </c>
      <c r="CS1557" s="3">
        <v>45841</v>
      </c>
      <c r="CT1557" s="4">
        <v>0</v>
      </c>
      <c r="CV1557" s="3">
        <v>45712</v>
      </c>
      <c r="CX1557" s="3">
        <v>45717</v>
      </c>
      <c r="DA1557" s="6">
        <v>0</v>
      </c>
      <c r="DB1557" s="6">
        <v>2</v>
      </c>
      <c r="DC1557" s="6">
        <v>0</v>
      </c>
      <c r="DE1557" s="4">
        <v>0</v>
      </c>
      <c r="DF1557" s="4">
        <v>0</v>
      </c>
      <c r="DH1557" s="2" t="s">
        <v>419</v>
      </c>
      <c r="DI1557" s="7">
        <v>0</v>
      </c>
      <c r="DJ1557" s="7">
        <v>0</v>
      </c>
      <c r="DL1557" s="2" t="s">
        <v>420</v>
      </c>
      <c r="DN1557" s="2">
        <v>0</v>
      </c>
      <c r="DQ1557" s="2">
        <v>0</v>
      </c>
      <c r="DR1557" s="2">
        <v>0</v>
      </c>
      <c r="DT1557" s="3">
        <v>45712</v>
      </c>
      <c r="DV1557" s="2" t="s">
        <v>418</v>
      </c>
      <c r="DW1557" t="s">
        <v>421</v>
      </c>
      <c r="DX1557" s="2" t="s">
        <v>418</v>
      </c>
      <c r="DY1557" t="s">
        <v>421</v>
      </c>
      <c r="DZ1557" s="2" t="s">
        <v>422</v>
      </c>
      <c r="EA1557" s="2" t="s">
        <v>5833</v>
      </c>
      <c r="EB1557" t="s">
        <v>5834</v>
      </c>
      <c r="EF1557" s="2" t="s">
        <v>717</v>
      </c>
      <c r="EG1557" t="s">
        <v>4868</v>
      </c>
      <c r="EH1557" s="2" t="s">
        <v>502</v>
      </c>
      <c r="EI1557" s="2" t="s">
        <v>4868</v>
      </c>
      <c r="EJ1557" s="2" t="s">
        <v>498</v>
      </c>
      <c r="EO1557" s="2" t="s">
        <v>607</v>
      </c>
      <c r="EU1557" s="2" t="s">
        <v>438</v>
      </c>
      <c r="EV1557" t="s">
        <v>439</v>
      </c>
      <c r="EW1557" s="2" t="s">
        <v>440</v>
      </c>
      <c r="EX1557" t="s">
        <v>441</v>
      </c>
      <c r="EZ1557" s="4">
        <v>0</v>
      </c>
      <c r="FC1557" s="2" t="s">
        <v>451</v>
      </c>
      <c r="FD1557" t="s">
        <v>452</v>
      </c>
      <c r="FE1557" s="2" t="s">
        <v>453</v>
      </c>
      <c r="FG1557" s="2" t="s">
        <v>418</v>
      </c>
      <c r="FI1557" s="2">
        <v>20</v>
      </c>
      <c r="FL1557" s="2">
        <v>444</v>
      </c>
      <c r="FN1557" s="2">
        <v>0</v>
      </c>
      <c r="FP1557" s="2" t="s">
        <v>96</v>
      </c>
      <c r="FQ1557" s="2" t="s">
        <v>442</v>
      </c>
      <c r="FS1557" s="2" t="s">
        <v>454</v>
      </c>
      <c r="FT1557" s="2">
        <v>1000129172</v>
      </c>
      <c r="FU1557" s="2" t="s">
        <v>455</v>
      </c>
      <c r="FW1557" s="2" t="s">
        <v>443</v>
      </c>
      <c r="FX1557" s="2" t="s">
        <v>4548</v>
      </c>
      <c r="FY1557" s="2">
        <v>3120</v>
      </c>
      <c r="GB1557" s="2">
        <v>0</v>
      </c>
      <c r="GC1557" s="4">
        <v>1</v>
      </c>
      <c r="GD1557" s="2" t="s">
        <v>411</v>
      </c>
      <c r="GE1557" s="2" t="s">
        <v>456</v>
      </c>
      <c r="GF1557" s="2" t="s">
        <v>449</v>
      </c>
      <c r="GG1557" s="3">
        <v>45712</v>
      </c>
      <c r="GL1557" s="2" t="s">
        <v>444</v>
      </c>
      <c r="GO1557" s="2" t="s">
        <v>423</v>
      </c>
      <c r="GP1557" t="s">
        <v>424</v>
      </c>
      <c r="GQ1557" s="2" t="s">
        <v>425</v>
      </c>
      <c r="GR1557" s="2" t="s">
        <v>426</v>
      </c>
      <c r="GS1557" s="3">
        <v>45290</v>
      </c>
      <c r="GT1557" s="2">
        <v>129822</v>
      </c>
      <c r="GU1557" s="2">
        <v>0</v>
      </c>
      <c r="GV1557" s="4">
        <v>0</v>
      </c>
      <c r="GX1557" s="2" t="s">
        <v>450</v>
      </c>
      <c r="GY1557" s="2" t="s">
        <v>472</v>
      </c>
      <c r="GZ1557" s="2" t="s">
        <v>427</v>
      </c>
      <c r="HA1557" t="s">
        <v>428</v>
      </c>
      <c r="HB1557" s="2" t="s">
        <v>429</v>
      </c>
      <c r="HC1557" t="s">
        <v>430</v>
      </c>
      <c r="HD1557" s="2" t="s">
        <v>431</v>
      </c>
      <c r="HE1557" s="3">
        <v>45751</v>
      </c>
      <c r="HF1557" s="3">
        <v>45717</v>
      </c>
      <c r="HG1557" s="3">
        <v>45717</v>
      </c>
      <c r="HH1557" s="2" t="s">
        <v>16538</v>
      </c>
      <c r="HI1557" s="2" t="s">
        <v>433</v>
      </c>
      <c r="HJ1557" t="s">
        <v>434</v>
      </c>
      <c r="HK1557" s="2" t="s">
        <v>709</v>
      </c>
      <c r="HL1557" s="74"/>
      <c r="HM1557" s="74"/>
      <c r="HN1557" s="2"/>
      <c r="HO1557" s="2"/>
      <c r="HP1557" s="2"/>
      <c r="HQ1557" s="2"/>
    </row>
    <row r="1558" spans="1:225" hidden="1">
      <c r="B1558" s="2" t="s">
        <v>96</v>
      </c>
      <c r="C1558" s="2" t="s">
        <v>401</v>
      </c>
      <c r="D1558" s="3">
        <v>45494</v>
      </c>
      <c r="E1558" s="3">
        <v>45717</v>
      </c>
      <c r="F1558" s="3">
        <v>45712</v>
      </c>
      <c r="G1558" s="3">
        <v>45717</v>
      </c>
      <c r="H1558" s="3">
        <v>45751</v>
      </c>
      <c r="I1558" s="2" t="s">
        <v>74</v>
      </c>
      <c r="J1558" s="2" t="s">
        <v>97</v>
      </c>
      <c r="K1558" s="2" t="s">
        <v>534</v>
      </c>
      <c r="L1558" s="2" t="s">
        <v>3538</v>
      </c>
      <c r="M1558" s="2" t="s">
        <v>97</v>
      </c>
      <c r="N1558" t="s">
        <v>98</v>
      </c>
      <c r="O1558" s="2" t="s">
        <v>629</v>
      </c>
      <c r="P1558" t="s">
        <v>630</v>
      </c>
      <c r="Q1558" s="2" t="s">
        <v>445</v>
      </c>
      <c r="R1558" s="2">
        <v>20</v>
      </c>
      <c r="S1558" s="2" t="s">
        <v>408</v>
      </c>
      <c r="T1558" s="2" t="s">
        <v>4611</v>
      </c>
      <c r="U1558" s="2" t="s">
        <v>4612</v>
      </c>
      <c r="V1558" s="4">
        <v>2</v>
      </c>
      <c r="W1558" t="s">
        <v>411</v>
      </c>
      <c r="X1558" s="4">
        <v>1</v>
      </c>
      <c r="Y1558" s="4">
        <v>0</v>
      </c>
      <c r="Z1558" s="4">
        <v>0</v>
      </c>
      <c r="AA1558" s="5">
        <v>0</v>
      </c>
      <c r="AC1558" s="2" t="s">
        <v>3429</v>
      </c>
      <c r="AE1558" s="2" t="s">
        <v>446</v>
      </c>
      <c r="AF1558" s="2" t="s">
        <v>447</v>
      </c>
      <c r="AG1558" t="s">
        <v>448</v>
      </c>
      <c r="AH1558" s="6">
        <v>0</v>
      </c>
      <c r="AI1558" s="2" t="s">
        <v>449</v>
      </c>
      <c r="AJ1558" s="2" t="s">
        <v>4548</v>
      </c>
      <c r="AK1558" s="2">
        <v>3380</v>
      </c>
      <c r="AM1558" s="6">
        <v>14</v>
      </c>
      <c r="AO1558" s="2">
        <v>0</v>
      </c>
      <c r="AS1558" s="2">
        <v>0</v>
      </c>
      <c r="AT1558" s="4">
        <v>0</v>
      </c>
      <c r="AU1558" s="2" t="s">
        <v>411</v>
      </c>
      <c r="BA1558" s="2" t="s">
        <v>413</v>
      </c>
      <c r="BB1558" t="s">
        <v>414</v>
      </c>
      <c r="BC1558" s="2" t="s">
        <v>4549</v>
      </c>
      <c r="BD1558" s="2">
        <v>476</v>
      </c>
      <c r="BE1558" s="7">
        <v>0</v>
      </c>
      <c r="BN1558" s="2" t="s">
        <v>416</v>
      </c>
      <c r="BQ1558" s="7">
        <v>0</v>
      </c>
      <c r="BS1558" s="2">
        <v>0</v>
      </c>
      <c r="BT1558" s="4">
        <v>0</v>
      </c>
      <c r="BV1558" s="4">
        <v>0</v>
      </c>
      <c r="BW1558" s="4">
        <v>2</v>
      </c>
      <c r="BZ1558" s="2" t="s">
        <v>417</v>
      </c>
      <c r="CA1558" s="2" t="s">
        <v>423</v>
      </c>
      <c r="CB1558" s="3">
        <v>45495</v>
      </c>
      <c r="CC1558" s="2" t="s">
        <v>4613</v>
      </c>
      <c r="CD1558" s="7">
        <v>0</v>
      </c>
      <c r="CE1558" s="8">
        <v>0</v>
      </c>
      <c r="CF1558" s="8">
        <v>0</v>
      </c>
      <c r="CG1558" s="8">
        <v>0</v>
      </c>
      <c r="CI1558" s="3">
        <v>45715</v>
      </c>
      <c r="CJ1558" s="2" t="s">
        <v>418</v>
      </c>
      <c r="CK1558" s="3">
        <v>45717</v>
      </c>
      <c r="CN1558" s="3">
        <v>45717</v>
      </c>
      <c r="CS1558" s="3">
        <v>45841</v>
      </c>
      <c r="CT1558" s="4">
        <v>0</v>
      </c>
      <c r="CV1558" s="3">
        <v>45712</v>
      </c>
      <c r="CX1558" s="3">
        <v>45717</v>
      </c>
      <c r="DA1558" s="6">
        <v>0</v>
      </c>
      <c r="DB1558" s="6">
        <v>2</v>
      </c>
      <c r="DC1558" s="6">
        <v>0</v>
      </c>
      <c r="DE1558" s="4">
        <v>0</v>
      </c>
      <c r="DF1558" s="4">
        <v>0</v>
      </c>
      <c r="DH1558" s="2" t="s">
        <v>419</v>
      </c>
      <c r="DI1558" s="7">
        <v>0</v>
      </c>
      <c r="DJ1558" s="7">
        <v>0</v>
      </c>
      <c r="DL1558" s="2" t="s">
        <v>420</v>
      </c>
      <c r="DN1558" s="2">
        <v>0</v>
      </c>
      <c r="DQ1558" s="2">
        <v>0</v>
      </c>
      <c r="DR1558" s="2">
        <v>0</v>
      </c>
      <c r="DT1558" s="3">
        <v>45712</v>
      </c>
      <c r="DV1558" s="2" t="s">
        <v>418</v>
      </c>
      <c r="DW1558" t="s">
        <v>421</v>
      </c>
      <c r="DX1558" s="2" t="s">
        <v>418</v>
      </c>
      <c r="DY1558" t="s">
        <v>421</v>
      </c>
      <c r="DZ1558" s="2" t="s">
        <v>422</v>
      </c>
      <c r="EA1558" s="2" t="s">
        <v>4611</v>
      </c>
      <c r="EB1558" t="s">
        <v>4612</v>
      </c>
      <c r="EF1558" s="2" t="s">
        <v>534</v>
      </c>
      <c r="EG1558" t="s">
        <v>4568</v>
      </c>
      <c r="EH1558" s="2" t="s">
        <v>502</v>
      </c>
      <c r="EI1558" s="2" t="s">
        <v>4568</v>
      </c>
      <c r="EJ1558" s="2" t="s">
        <v>498</v>
      </c>
      <c r="EO1558" s="2" t="s">
        <v>607</v>
      </c>
      <c r="EU1558" s="2" t="s">
        <v>438</v>
      </c>
      <c r="EV1558" t="s">
        <v>439</v>
      </c>
      <c r="EW1558" s="2" t="s">
        <v>440</v>
      </c>
      <c r="EX1558" t="s">
        <v>441</v>
      </c>
      <c r="EZ1558" s="4">
        <v>0</v>
      </c>
      <c r="FC1558" s="2" t="s">
        <v>451</v>
      </c>
      <c r="FD1558" t="s">
        <v>452</v>
      </c>
      <c r="FE1558" s="2" t="s">
        <v>453</v>
      </c>
      <c r="FG1558" s="2" t="s">
        <v>418</v>
      </c>
      <c r="FI1558" s="2">
        <v>20</v>
      </c>
      <c r="FL1558" s="2">
        <v>476</v>
      </c>
      <c r="FN1558" s="2">
        <v>0</v>
      </c>
      <c r="FP1558" s="2" t="s">
        <v>96</v>
      </c>
      <c r="FQ1558" s="2" t="s">
        <v>442</v>
      </c>
      <c r="FS1558" s="2" t="s">
        <v>454</v>
      </c>
      <c r="FT1558" s="2">
        <v>1000129172</v>
      </c>
      <c r="FU1558" s="2" t="s">
        <v>455</v>
      </c>
      <c r="FW1558" s="2" t="s">
        <v>443</v>
      </c>
      <c r="FX1558" s="2" t="s">
        <v>4548</v>
      </c>
      <c r="FY1558" s="2">
        <v>3380</v>
      </c>
      <c r="GB1558" s="2">
        <v>0</v>
      </c>
      <c r="GC1558" s="4">
        <v>2</v>
      </c>
      <c r="GD1558" s="2" t="s">
        <v>411</v>
      </c>
      <c r="GE1558" s="2" t="s">
        <v>456</v>
      </c>
      <c r="GF1558" s="2" t="s">
        <v>449</v>
      </c>
      <c r="GG1558" s="3">
        <v>45712</v>
      </c>
      <c r="GL1558" s="2" t="s">
        <v>444</v>
      </c>
      <c r="GO1558" s="2" t="s">
        <v>423</v>
      </c>
      <c r="GP1558" t="s">
        <v>424</v>
      </c>
      <c r="GQ1558" s="2" t="s">
        <v>425</v>
      </c>
      <c r="GR1558" s="2" t="s">
        <v>426</v>
      </c>
      <c r="GS1558" s="3">
        <v>45290</v>
      </c>
      <c r="GT1558" s="2">
        <v>129822</v>
      </c>
      <c r="GU1558" s="2">
        <v>0</v>
      </c>
      <c r="GV1558" s="4">
        <v>0</v>
      </c>
      <c r="GX1558" s="2" t="s">
        <v>450</v>
      </c>
      <c r="GY1558" s="2" t="s">
        <v>472</v>
      </c>
      <c r="GZ1558" s="2" t="s">
        <v>427</v>
      </c>
      <c r="HA1558" t="s">
        <v>428</v>
      </c>
      <c r="HB1558" s="2" t="s">
        <v>429</v>
      </c>
      <c r="HC1558" t="s">
        <v>430</v>
      </c>
      <c r="HD1558" s="2" t="s">
        <v>431</v>
      </c>
      <c r="HE1558" s="3">
        <v>45751</v>
      </c>
      <c r="HF1558" s="3">
        <v>45717</v>
      </c>
      <c r="HG1558" s="3">
        <v>45717</v>
      </c>
      <c r="HH1558" s="2" t="s">
        <v>16538</v>
      </c>
      <c r="HI1558" s="2" t="s">
        <v>433</v>
      </c>
      <c r="HJ1558" t="s">
        <v>434</v>
      </c>
      <c r="HK1558" s="2" t="s">
        <v>709</v>
      </c>
      <c r="HL1558" s="74"/>
      <c r="HM1558" s="74"/>
      <c r="HN1558" s="2"/>
      <c r="HO1558" s="2"/>
      <c r="HP1558" s="2"/>
      <c r="HQ1558" s="2"/>
    </row>
    <row r="1559" spans="1:225" hidden="1">
      <c r="B1559" s="2" t="s">
        <v>96</v>
      </c>
      <c r="C1559" s="2" t="s">
        <v>401</v>
      </c>
      <c r="D1559" s="3">
        <v>45494</v>
      </c>
      <c r="E1559" s="3">
        <v>45717</v>
      </c>
      <c r="F1559" s="3">
        <v>45712</v>
      </c>
      <c r="G1559" s="3">
        <v>45717</v>
      </c>
      <c r="H1559" s="3">
        <v>45751</v>
      </c>
      <c r="I1559" s="2" t="s">
        <v>74</v>
      </c>
      <c r="J1559" s="2" t="s">
        <v>97</v>
      </c>
      <c r="K1559" s="2" t="s">
        <v>780</v>
      </c>
      <c r="L1559" s="2" t="s">
        <v>5032</v>
      </c>
      <c r="M1559" s="2" t="s">
        <v>97</v>
      </c>
      <c r="N1559" t="s">
        <v>98</v>
      </c>
      <c r="O1559" s="2" t="s">
        <v>629</v>
      </c>
      <c r="P1559" t="s">
        <v>630</v>
      </c>
      <c r="Q1559" s="2" t="s">
        <v>445</v>
      </c>
      <c r="R1559" s="2">
        <v>20</v>
      </c>
      <c r="S1559" s="2" t="s">
        <v>408</v>
      </c>
      <c r="T1559" s="2" t="s">
        <v>5033</v>
      </c>
      <c r="U1559" s="2" t="s">
        <v>5034</v>
      </c>
      <c r="V1559" s="4">
        <v>1</v>
      </c>
      <c r="W1559" t="s">
        <v>411</v>
      </c>
      <c r="X1559" s="4">
        <v>4</v>
      </c>
      <c r="Y1559" s="4">
        <v>0</v>
      </c>
      <c r="Z1559" s="4">
        <v>0</v>
      </c>
      <c r="AA1559" s="5">
        <v>0</v>
      </c>
      <c r="AC1559" s="2" t="s">
        <v>3227</v>
      </c>
      <c r="AE1559" s="2" t="s">
        <v>446</v>
      </c>
      <c r="AF1559" s="2" t="s">
        <v>447</v>
      </c>
      <c r="AG1559" t="s">
        <v>448</v>
      </c>
      <c r="AH1559" s="6">
        <v>0</v>
      </c>
      <c r="AI1559" s="2" t="s">
        <v>449</v>
      </c>
      <c r="AJ1559" s="2" t="s">
        <v>4548</v>
      </c>
      <c r="AK1559" s="2">
        <v>3840</v>
      </c>
      <c r="AM1559" s="6">
        <v>14</v>
      </c>
      <c r="AO1559" s="2">
        <v>0</v>
      </c>
      <c r="AS1559" s="2">
        <v>0</v>
      </c>
      <c r="AT1559" s="4">
        <v>0</v>
      </c>
      <c r="AU1559" s="2" t="s">
        <v>411</v>
      </c>
      <c r="BA1559" s="2" t="s">
        <v>413</v>
      </c>
      <c r="BB1559" t="s">
        <v>414</v>
      </c>
      <c r="BC1559" s="2" t="s">
        <v>4549</v>
      </c>
      <c r="BD1559" s="2">
        <v>526</v>
      </c>
      <c r="BE1559" s="7">
        <v>0</v>
      </c>
      <c r="BN1559" s="2" t="s">
        <v>416</v>
      </c>
      <c r="BQ1559" s="7">
        <v>0</v>
      </c>
      <c r="BS1559" s="2">
        <v>0</v>
      </c>
      <c r="BT1559" s="4">
        <v>0</v>
      </c>
      <c r="BV1559" s="4">
        <v>0</v>
      </c>
      <c r="BW1559" s="4">
        <v>1</v>
      </c>
      <c r="BZ1559" s="2" t="s">
        <v>417</v>
      </c>
      <c r="CA1559" s="2" t="s">
        <v>423</v>
      </c>
      <c r="CB1559" s="3">
        <v>45495</v>
      </c>
      <c r="CC1559" s="2" t="s">
        <v>5035</v>
      </c>
      <c r="CD1559" s="7">
        <v>0</v>
      </c>
      <c r="CE1559" s="8">
        <v>0</v>
      </c>
      <c r="CF1559" s="8">
        <v>0</v>
      </c>
      <c r="CG1559" s="8">
        <v>0</v>
      </c>
      <c r="CI1559" s="3">
        <v>45715</v>
      </c>
      <c r="CJ1559" s="2" t="s">
        <v>418</v>
      </c>
      <c r="CK1559" s="3">
        <v>45717</v>
      </c>
      <c r="CN1559" s="3">
        <v>45717</v>
      </c>
      <c r="CS1559" s="3">
        <v>45841</v>
      </c>
      <c r="CT1559" s="4">
        <v>0</v>
      </c>
      <c r="CV1559" s="3">
        <v>45712</v>
      </c>
      <c r="CX1559" s="3">
        <v>45717</v>
      </c>
      <c r="DA1559" s="6">
        <v>0</v>
      </c>
      <c r="DB1559" s="6">
        <v>2</v>
      </c>
      <c r="DC1559" s="6">
        <v>0</v>
      </c>
      <c r="DE1559" s="4">
        <v>0</v>
      </c>
      <c r="DF1559" s="4">
        <v>0</v>
      </c>
      <c r="DH1559" s="2" t="s">
        <v>419</v>
      </c>
      <c r="DI1559" s="7">
        <v>0</v>
      </c>
      <c r="DJ1559" s="7">
        <v>0</v>
      </c>
      <c r="DL1559" s="2" t="s">
        <v>420</v>
      </c>
      <c r="DN1559" s="2">
        <v>0</v>
      </c>
      <c r="DQ1559" s="2">
        <v>0</v>
      </c>
      <c r="DR1559" s="2">
        <v>0</v>
      </c>
      <c r="DT1559" s="3">
        <v>45712</v>
      </c>
      <c r="DV1559" s="2" t="s">
        <v>418</v>
      </c>
      <c r="DW1559" t="s">
        <v>421</v>
      </c>
      <c r="DX1559" s="2" t="s">
        <v>418</v>
      </c>
      <c r="DY1559" t="s">
        <v>421</v>
      </c>
      <c r="DZ1559" s="2" t="s">
        <v>422</v>
      </c>
      <c r="EA1559" s="2" t="s">
        <v>5033</v>
      </c>
      <c r="EB1559" t="s">
        <v>5034</v>
      </c>
      <c r="EF1559" s="2" t="s">
        <v>780</v>
      </c>
      <c r="EG1559" t="s">
        <v>4728</v>
      </c>
      <c r="EH1559" s="2" t="s">
        <v>502</v>
      </c>
      <c r="EI1559" s="2" t="s">
        <v>4728</v>
      </c>
      <c r="EJ1559" s="2" t="s">
        <v>498</v>
      </c>
      <c r="EO1559" s="2" t="s">
        <v>607</v>
      </c>
      <c r="EU1559" s="2" t="s">
        <v>438</v>
      </c>
      <c r="EV1559" t="s">
        <v>439</v>
      </c>
      <c r="EW1559" s="2" t="s">
        <v>440</v>
      </c>
      <c r="EX1559" t="s">
        <v>441</v>
      </c>
      <c r="EZ1559" s="4">
        <v>0</v>
      </c>
      <c r="FC1559" s="2" t="s">
        <v>451</v>
      </c>
      <c r="FD1559" t="s">
        <v>452</v>
      </c>
      <c r="FE1559" s="2" t="s">
        <v>453</v>
      </c>
      <c r="FG1559" s="2" t="s">
        <v>418</v>
      </c>
      <c r="FI1559" s="2">
        <v>20</v>
      </c>
      <c r="FL1559" s="2">
        <v>526</v>
      </c>
      <c r="FN1559" s="2">
        <v>0</v>
      </c>
      <c r="FP1559" s="2" t="s">
        <v>96</v>
      </c>
      <c r="FQ1559" s="2" t="s">
        <v>442</v>
      </c>
      <c r="FS1559" s="2" t="s">
        <v>454</v>
      </c>
      <c r="FT1559" s="2">
        <v>1000129172</v>
      </c>
      <c r="FU1559" s="2" t="s">
        <v>455</v>
      </c>
      <c r="FW1559" s="2" t="s">
        <v>443</v>
      </c>
      <c r="FX1559" s="2" t="s">
        <v>4548</v>
      </c>
      <c r="FY1559" s="2">
        <v>3840</v>
      </c>
      <c r="GB1559" s="2">
        <v>0</v>
      </c>
      <c r="GC1559" s="4">
        <v>1</v>
      </c>
      <c r="GD1559" s="2" t="s">
        <v>411</v>
      </c>
      <c r="GE1559" s="2" t="s">
        <v>456</v>
      </c>
      <c r="GF1559" s="2" t="s">
        <v>449</v>
      </c>
      <c r="GG1559" s="3">
        <v>45712</v>
      </c>
      <c r="GL1559" s="2" t="s">
        <v>444</v>
      </c>
      <c r="GO1559" s="2" t="s">
        <v>423</v>
      </c>
      <c r="GP1559" t="s">
        <v>424</v>
      </c>
      <c r="GQ1559" s="2" t="s">
        <v>425</v>
      </c>
      <c r="GR1559" s="2" t="s">
        <v>426</v>
      </c>
      <c r="GS1559" s="3">
        <v>45290</v>
      </c>
      <c r="GT1559" s="2">
        <v>129822</v>
      </c>
      <c r="GU1559" s="2">
        <v>0</v>
      </c>
      <c r="GV1559" s="4">
        <v>0</v>
      </c>
      <c r="GX1559" s="2" t="s">
        <v>450</v>
      </c>
      <c r="GY1559" s="2" t="s">
        <v>472</v>
      </c>
      <c r="GZ1559" s="2" t="s">
        <v>427</v>
      </c>
      <c r="HA1559" t="s">
        <v>428</v>
      </c>
      <c r="HB1559" s="2" t="s">
        <v>429</v>
      </c>
      <c r="HC1559" t="s">
        <v>430</v>
      </c>
      <c r="HD1559" s="2" t="s">
        <v>431</v>
      </c>
      <c r="HE1559" s="3">
        <v>45751</v>
      </c>
      <c r="HF1559" s="3">
        <v>45717</v>
      </c>
      <c r="HG1559" s="3">
        <v>45717</v>
      </c>
      <c r="HH1559" s="2" t="s">
        <v>16538</v>
      </c>
      <c r="HI1559" s="2" t="s">
        <v>433</v>
      </c>
      <c r="HJ1559" t="s">
        <v>434</v>
      </c>
      <c r="HK1559" s="2" t="s">
        <v>709</v>
      </c>
      <c r="HL1559" s="74"/>
      <c r="HM1559" s="74"/>
      <c r="HN1559" s="2"/>
      <c r="HO1559" s="2"/>
      <c r="HP1559" s="2"/>
      <c r="HQ1559" s="2"/>
    </row>
    <row r="1560" spans="1:225" hidden="1">
      <c r="B1560" s="2" t="s">
        <v>96</v>
      </c>
      <c r="C1560" s="2" t="s">
        <v>401</v>
      </c>
      <c r="D1560" s="3">
        <v>45494</v>
      </c>
      <c r="E1560" s="3">
        <v>45717</v>
      </c>
      <c r="F1560" s="3">
        <v>45712</v>
      </c>
      <c r="G1560" s="3">
        <v>45717</v>
      </c>
      <c r="H1560" s="3">
        <v>45751</v>
      </c>
      <c r="I1560" s="2" t="s">
        <v>74</v>
      </c>
      <c r="J1560" s="2" t="s">
        <v>97</v>
      </c>
      <c r="K1560" s="2" t="s">
        <v>780</v>
      </c>
      <c r="L1560" s="2" t="s">
        <v>5519</v>
      </c>
      <c r="M1560" s="2" t="s">
        <v>97</v>
      </c>
      <c r="N1560" t="s">
        <v>98</v>
      </c>
      <c r="O1560" s="2" t="s">
        <v>629</v>
      </c>
      <c r="P1560" t="s">
        <v>630</v>
      </c>
      <c r="Q1560" s="2" t="s">
        <v>445</v>
      </c>
      <c r="R1560" s="2">
        <v>20</v>
      </c>
      <c r="S1560" s="2" t="s">
        <v>408</v>
      </c>
      <c r="T1560" s="2" t="s">
        <v>5520</v>
      </c>
      <c r="U1560" s="2" t="s">
        <v>5521</v>
      </c>
      <c r="V1560" s="4">
        <v>1</v>
      </c>
      <c r="W1560" t="s">
        <v>411</v>
      </c>
      <c r="X1560" s="4">
        <v>4</v>
      </c>
      <c r="Y1560" s="4">
        <v>0</v>
      </c>
      <c r="Z1560" s="4">
        <v>0</v>
      </c>
      <c r="AA1560" s="5">
        <v>0</v>
      </c>
      <c r="AC1560" s="2" t="s">
        <v>3227</v>
      </c>
      <c r="AE1560" s="2" t="s">
        <v>446</v>
      </c>
      <c r="AF1560" s="2" t="s">
        <v>447</v>
      </c>
      <c r="AG1560" t="s">
        <v>448</v>
      </c>
      <c r="AH1560" s="6">
        <v>0</v>
      </c>
      <c r="AI1560" s="2" t="s">
        <v>449</v>
      </c>
      <c r="AJ1560" s="2" t="s">
        <v>4548</v>
      </c>
      <c r="AK1560" s="2">
        <v>3850</v>
      </c>
      <c r="AM1560" s="6">
        <v>14</v>
      </c>
      <c r="AO1560" s="2">
        <v>0</v>
      </c>
      <c r="AS1560" s="2">
        <v>0</v>
      </c>
      <c r="AT1560" s="4">
        <v>0</v>
      </c>
      <c r="AU1560" s="2" t="s">
        <v>411</v>
      </c>
      <c r="BA1560" s="2" t="s">
        <v>413</v>
      </c>
      <c r="BB1560" t="s">
        <v>414</v>
      </c>
      <c r="BC1560" s="2" t="s">
        <v>4549</v>
      </c>
      <c r="BD1560" s="2">
        <v>527</v>
      </c>
      <c r="BE1560" s="7">
        <v>0</v>
      </c>
      <c r="BN1560" s="2" t="s">
        <v>416</v>
      </c>
      <c r="BQ1560" s="7">
        <v>0</v>
      </c>
      <c r="BS1560" s="2">
        <v>0</v>
      </c>
      <c r="BT1560" s="4">
        <v>0</v>
      </c>
      <c r="BV1560" s="4">
        <v>0</v>
      </c>
      <c r="BW1560" s="4">
        <v>1</v>
      </c>
      <c r="BZ1560" s="2" t="s">
        <v>417</v>
      </c>
      <c r="CA1560" s="2" t="s">
        <v>423</v>
      </c>
      <c r="CB1560" s="3">
        <v>45495</v>
      </c>
      <c r="CC1560" s="2" t="s">
        <v>5522</v>
      </c>
      <c r="CD1560" s="7">
        <v>0</v>
      </c>
      <c r="CE1560" s="8">
        <v>0</v>
      </c>
      <c r="CF1560" s="8">
        <v>0</v>
      </c>
      <c r="CG1560" s="8">
        <v>0</v>
      </c>
      <c r="CI1560" s="3">
        <v>45715</v>
      </c>
      <c r="CJ1560" s="2" t="s">
        <v>418</v>
      </c>
      <c r="CK1560" s="3">
        <v>45717</v>
      </c>
      <c r="CN1560" s="3">
        <v>45717</v>
      </c>
      <c r="CS1560" s="3">
        <v>45841</v>
      </c>
      <c r="CT1560" s="4">
        <v>0</v>
      </c>
      <c r="CV1560" s="3">
        <v>45712</v>
      </c>
      <c r="CX1560" s="3">
        <v>45717</v>
      </c>
      <c r="DA1560" s="6">
        <v>0</v>
      </c>
      <c r="DB1560" s="6">
        <v>2</v>
      </c>
      <c r="DC1560" s="6">
        <v>0</v>
      </c>
      <c r="DE1560" s="4">
        <v>0</v>
      </c>
      <c r="DF1560" s="4">
        <v>0</v>
      </c>
      <c r="DH1560" s="2" t="s">
        <v>419</v>
      </c>
      <c r="DI1560" s="7">
        <v>0</v>
      </c>
      <c r="DJ1560" s="7">
        <v>0</v>
      </c>
      <c r="DL1560" s="2" t="s">
        <v>420</v>
      </c>
      <c r="DN1560" s="2">
        <v>0</v>
      </c>
      <c r="DQ1560" s="2">
        <v>0</v>
      </c>
      <c r="DR1560" s="2">
        <v>0</v>
      </c>
      <c r="DT1560" s="3">
        <v>45712</v>
      </c>
      <c r="DV1560" s="2" t="s">
        <v>418</v>
      </c>
      <c r="DW1560" t="s">
        <v>421</v>
      </c>
      <c r="DX1560" s="2" t="s">
        <v>418</v>
      </c>
      <c r="DY1560" t="s">
        <v>421</v>
      </c>
      <c r="DZ1560" s="2" t="s">
        <v>422</v>
      </c>
      <c r="EA1560" s="2" t="s">
        <v>5520</v>
      </c>
      <c r="EB1560" t="s">
        <v>5521</v>
      </c>
      <c r="EF1560" s="2" t="s">
        <v>780</v>
      </c>
      <c r="EG1560" t="s">
        <v>4728</v>
      </c>
      <c r="EH1560" s="2" t="s">
        <v>502</v>
      </c>
      <c r="EI1560" s="2" t="s">
        <v>4728</v>
      </c>
      <c r="EJ1560" s="2" t="s">
        <v>498</v>
      </c>
      <c r="EO1560" s="2" t="s">
        <v>607</v>
      </c>
      <c r="EU1560" s="2" t="s">
        <v>438</v>
      </c>
      <c r="EV1560" t="s">
        <v>439</v>
      </c>
      <c r="EW1560" s="2" t="s">
        <v>440</v>
      </c>
      <c r="EX1560" t="s">
        <v>441</v>
      </c>
      <c r="EZ1560" s="4">
        <v>0</v>
      </c>
      <c r="FC1560" s="2" t="s">
        <v>451</v>
      </c>
      <c r="FD1560" t="s">
        <v>452</v>
      </c>
      <c r="FE1560" s="2" t="s">
        <v>453</v>
      </c>
      <c r="FG1560" s="2" t="s">
        <v>418</v>
      </c>
      <c r="FI1560" s="2">
        <v>20</v>
      </c>
      <c r="FL1560" s="2">
        <v>527</v>
      </c>
      <c r="FN1560" s="2">
        <v>0</v>
      </c>
      <c r="FP1560" s="2" t="s">
        <v>96</v>
      </c>
      <c r="FQ1560" s="2" t="s">
        <v>442</v>
      </c>
      <c r="FS1560" s="2" t="s">
        <v>454</v>
      </c>
      <c r="FT1560" s="2">
        <v>1000129172</v>
      </c>
      <c r="FU1560" s="2" t="s">
        <v>455</v>
      </c>
      <c r="FW1560" s="2" t="s">
        <v>443</v>
      </c>
      <c r="FX1560" s="2" t="s">
        <v>4548</v>
      </c>
      <c r="FY1560" s="2">
        <v>3850</v>
      </c>
      <c r="GB1560" s="2">
        <v>0</v>
      </c>
      <c r="GC1560" s="4">
        <v>1</v>
      </c>
      <c r="GD1560" s="2" t="s">
        <v>411</v>
      </c>
      <c r="GE1560" s="2" t="s">
        <v>456</v>
      </c>
      <c r="GF1560" s="2" t="s">
        <v>449</v>
      </c>
      <c r="GG1560" s="3">
        <v>45712</v>
      </c>
      <c r="GL1560" s="2" t="s">
        <v>444</v>
      </c>
      <c r="GO1560" s="2" t="s">
        <v>423</v>
      </c>
      <c r="GP1560" t="s">
        <v>424</v>
      </c>
      <c r="GQ1560" s="2" t="s">
        <v>425</v>
      </c>
      <c r="GR1560" s="2" t="s">
        <v>426</v>
      </c>
      <c r="GS1560" s="3">
        <v>45290</v>
      </c>
      <c r="GT1560" s="2">
        <v>129822</v>
      </c>
      <c r="GU1560" s="2">
        <v>0</v>
      </c>
      <c r="GV1560" s="4">
        <v>0</v>
      </c>
      <c r="GX1560" s="2" t="s">
        <v>450</v>
      </c>
      <c r="GY1560" s="2" t="s">
        <v>472</v>
      </c>
      <c r="GZ1560" s="2" t="s">
        <v>427</v>
      </c>
      <c r="HA1560" t="s">
        <v>428</v>
      </c>
      <c r="HB1560" s="2" t="s">
        <v>429</v>
      </c>
      <c r="HC1560" t="s">
        <v>430</v>
      </c>
      <c r="HD1560" s="2" t="s">
        <v>431</v>
      </c>
      <c r="HE1560" s="3">
        <v>45751</v>
      </c>
      <c r="HF1560" s="3">
        <v>45717</v>
      </c>
      <c r="HG1560" s="3">
        <v>45717</v>
      </c>
      <c r="HH1560" s="2" t="s">
        <v>16538</v>
      </c>
      <c r="HI1560" s="2" t="s">
        <v>433</v>
      </c>
      <c r="HJ1560" t="s">
        <v>434</v>
      </c>
      <c r="HK1560" s="2" t="s">
        <v>709</v>
      </c>
      <c r="HL1560" s="74"/>
      <c r="HM1560" s="74"/>
      <c r="HN1560" s="2"/>
      <c r="HO1560" s="2"/>
      <c r="HP1560" s="2"/>
      <c r="HQ1560" s="2"/>
    </row>
    <row r="1561" spans="1:225" hidden="1">
      <c r="B1561" s="2" t="s">
        <v>96</v>
      </c>
      <c r="C1561" s="2" t="s">
        <v>401</v>
      </c>
      <c r="D1561" s="3">
        <v>45494</v>
      </c>
      <c r="E1561" s="3">
        <v>45717</v>
      </c>
      <c r="F1561" s="3">
        <v>45712</v>
      </c>
      <c r="G1561" s="3">
        <v>45717</v>
      </c>
      <c r="H1561" s="3">
        <v>45751</v>
      </c>
      <c r="I1561" s="2" t="s">
        <v>74</v>
      </c>
      <c r="J1561" s="2" t="s">
        <v>97</v>
      </c>
      <c r="K1561" s="2" t="s">
        <v>780</v>
      </c>
      <c r="L1561" s="2" t="s">
        <v>4890</v>
      </c>
      <c r="M1561" s="2" t="s">
        <v>97</v>
      </c>
      <c r="N1561" t="s">
        <v>98</v>
      </c>
      <c r="O1561" s="2" t="s">
        <v>629</v>
      </c>
      <c r="P1561" t="s">
        <v>630</v>
      </c>
      <c r="Q1561" s="2" t="s">
        <v>445</v>
      </c>
      <c r="R1561" s="2">
        <v>20</v>
      </c>
      <c r="S1561" s="2" t="s">
        <v>408</v>
      </c>
      <c r="T1561" s="2" t="s">
        <v>4891</v>
      </c>
      <c r="U1561" s="2" t="s">
        <v>4892</v>
      </c>
      <c r="V1561" s="4">
        <v>1</v>
      </c>
      <c r="W1561" t="s">
        <v>411</v>
      </c>
      <c r="X1561" s="4">
        <v>4</v>
      </c>
      <c r="Y1561" s="4">
        <v>0</v>
      </c>
      <c r="Z1561" s="4">
        <v>0</v>
      </c>
      <c r="AA1561" s="5">
        <v>0</v>
      </c>
      <c r="AC1561" s="2" t="s">
        <v>3227</v>
      </c>
      <c r="AE1561" s="2" t="s">
        <v>446</v>
      </c>
      <c r="AF1561" s="2" t="s">
        <v>447</v>
      </c>
      <c r="AG1561" t="s">
        <v>448</v>
      </c>
      <c r="AH1561" s="6">
        <v>0</v>
      </c>
      <c r="AI1561" s="2" t="s">
        <v>449</v>
      </c>
      <c r="AJ1561" s="2" t="s">
        <v>4548</v>
      </c>
      <c r="AK1561" s="2">
        <v>3860</v>
      </c>
      <c r="AM1561" s="6">
        <v>14</v>
      </c>
      <c r="AO1561" s="2">
        <v>0</v>
      </c>
      <c r="AS1561" s="2">
        <v>0</v>
      </c>
      <c r="AT1561" s="4">
        <v>0</v>
      </c>
      <c r="AU1561" s="2" t="s">
        <v>411</v>
      </c>
      <c r="BA1561" s="2" t="s">
        <v>413</v>
      </c>
      <c r="BB1561" t="s">
        <v>414</v>
      </c>
      <c r="BC1561" s="2" t="s">
        <v>4549</v>
      </c>
      <c r="BD1561" s="2">
        <v>528</v>
      </c>
      <c r="BE1561" s="7">
        <v>0</v>
      </c>
      <c r="BN1561" s="2" t="s">
        <v>416</v>
      </c>
      <c r="BQ1561" s="7">
        <v>0</v>
      </c>
      <c r="BS1561" s="2">
        <v>0</v>
      </c>
      <c r="BT1561" s="4">
        <v>0</v>
      </c>
      <c r="BV1561" s="4">
        <v>0</v>
      </c>
      <c r="BW1561" s="4">
        <v>1</v>
      </c>
      <c r="BZ1561" s="2" t="s">
        <v>417</v>
      </c>
      <c r="CA1561" s="2" t="s">
        <v>423</v>
      </c>
      <c r="CB1561" s="3">
        <v>45495</v>
      </c>
      <c r="CC1561" s="2" t="s">
        <v>4893</v>
      </c>
      <c r="CD1561" s="7">
        <v>0</v>
      </c>
      <c r="CE1561" s="8">
        <v>0</v>
      </c>
      <c r="CF1561" s="8">
        <v>0</v>
      </c>
      <c r="CG1561" s="8">
        <v>0</v>
      </c>
      <c r="CI1561" s="3">
        <v>45715</v>
      </c>
      <c r="CJ1561" s="2" t="s">
        <v>418</v>
      </c>
      <c r="CK1561" s="3">
        <v>45717</v>
      </c>
      <c r="CN1561" s="3">
        <v>45717</v>
      </c>
      <c r="CS1561" s="3">
        <v>45841</v>
      </c>
      <c r="CT1561" s="4">
        <v>0</v>
      </c>
      <c r="CV1561" s="3">
        <v>45712</v>
      </c>
      <c r="CX1561" s="3">
        <v>45717</v>
      </c>
      <c r="DA1561" s="6">
        <v>0</v>
      </c>
      <c r="DB1561" s="6">
        <v>2</v>
      </c>
      <c r="DC1561" s="6">
        <v>0</v>
      </c>
      <c r="DE1561" s="4">
        <v>0</v>
      </c>
      <c r="DF1561" s="4">
        <v>0</v>
      </c>
      <c r="DH1561" s="2" t="s">
        <v>419</v>
      </c>
      <c r="DI1561" s="7">
        <v>0</v>
      </c>
      <c r="DJ1561" s="7">
        <v>0</v>
      </c>
      <c r="DL1561" s="2" t="s">
        <v>420</v>
      </c>
      <c r="DN1561" s="2">
        <v>0</v>
      </c>
      <c r="DQ1561" s="2">
        <v>0</v>
      </c>
      <c r="DR1561" s="2">
        <v>0</v>
      </c>
      <c r="DT1561" s="3">
        <v>45712</v>
      </c>
      <c r="DV1561" s="2" t="s">
        <v>418</v>
      </c>
      <c r="DW1561" t="s">
        <v>421</v>
      </c>
      <c r="DX1561" s="2" t="s">
        <v>418</v>
      </c>
      <c r="DY1561" t="s">
        <v>421</v>
      </c>
      <c r="DZ1561" s="2" t="s">
        <v>422</v>
      </c>
      <c r="EA1561" s="2" t="s">
        <v>4891</v>
      </c>
      <c r="EB1561" t="s">
        <v>4892</v>
      </c>
      <c r="EF1561" s="2" t="s">
        <v>780</v>
      </c>
      <c r="EG1561" t="s">
        <v>4728</v>
      </c>
      <c r="EH1561" s="2" t="s">
        <v>502</v>
      </c>
      <c r="EI1561" s="2" t="s">
        <v>4728</v>
      </c>
      <c r="EJ1561" s="2" t="s">
        <v>498</v>
      </c>
      <c r="EO1561" s="2" t="s">
        <v>607</v>
      </c>
      <c r="EU1561" s="2" t="s">
        <v>438</v>
      </c>
      <c r="EV1561" t="s">
        <v>439</v>
      </c>
      <c r="EW1561" s="2" t="s">
        <v>440</v>
      </c>
      <c r="EX1561" t="s">
        <v>441</v>
      </c>
      <c r="EZ1561" s="4">
        <v>0</v>
      </c>
      <c r="FC1561" s="2" t="s">
        <v>451</v>
      </c>
      <c r="FD1561" t="s">
        <v>452</v>
      </c>
      <c r="FE1561" s="2" t="s">
        <v>453</v>
      </c>
      <c r="FG1561" s="2" t="s">
        <v>418</v>
      </c>
      <c r="FI1561" s="2">
        <v>20</v>
      </c>
      <c r="FL1561" s="2">
        <v>528</v>
      </c>
      <c r="FN1561" s="2">
        <v>0</v>
      </c>
      <c r="FP1561" s="2" t="s">
        <v>96</v>
      </c>
      <c r="FQ1561" s="2" t="s">
        <v>442</v>
      </c>
      <c r="FS1561" s="2" t="s">
        <v>454</v>
      </c>
      <c r="FT1561" s="2">
        <v>1000129172</v>
      </c>
      <c r="FU1561" s="2" t="s">
        <v>455</v>
      </c>
      <c r="FW1561" s="2" t="s">
        <v>443</v>
      </c>
      <c r="FX1561" s="2" t="s">
        <v>4548</v>
      </c>
      <c r="FY1561" s="2">
        <v>3860</v>
      </c>
      <c r="GB1561" s="2">
        <v>0</v>
      </c>
      <c r="GC1561" s="4">
        <v>1</v>
      </c>
      <c r="GD1561" s="2" t="s">
        <v>411</v>
      </c>
      <c r="GE1561" s="2" t="s">
        <v>456</v>
      </c>
      <c r="GF1561" s="2" t="s">
        <v>449</v>
      </c>
      <c r="GG1561" s="3">
        <v>45712</v>
      </c>
      <c r="GL1561" s="2" t="s">
        <v>444</v>
      </c>
      <c r="GO1561" s="2" t="s">
        <v>423</v>
      </c>
      <c r="GP1561" t="s">
        <v>424</v>
      </c>
      <c r="GQ1561" s="2" t="s">
        <v>425</v>
      </c>
      <c r="GR1561" s="2" t="s">
        <v>426</v>
      </c>
      <c r="GS1561" s="3">
        <v>45290</v>
      </c>
      <c r="GT1561" s="2">
        <v>129822</v>
      </c>
      <c r="GU1561" s="2">
        <v>0</v>
      </c>
      <c r="GV1561" s="4">
        <v>0</v>
      </c>
      <c r="GX1561" s="2" t="s">
        <v>450</v>
      </c>
      <c r="GY1561" s="2" t="s">
        <v>472</v>
      </c>
      <c r="GZ1561" s="2" t="s">
        <v>427</v>
      </c>
      <c r="HA1561" t="s">
        <v>428</v>
      </c>
      <c r="HB1561" s="2" t="s">
        <v>429</v>
      </c>
      <c r="HC1561" t="s">
        <v>430</v>
      </c>
      <c r="HD1561" s="2" t="s">
        <v>431</v>
      </c>
      <c r="HE1561" s="3">
        <v>45751</v>
      </c>
      <c r="HF1561" s="3">
        <v>45717</v>
      </c>
      <c r="HG1561" s="3">
        <v>45717</v>
      </c>
      <c r="HH1561" s="2" t="s">
        <v>16538</v>
      </c>
      <c r="HI1561" s="2" t="s">
        <v>433</v>
      </c>
      <c r="HJ1561" t="s">
        <v>434</v>
      </c>
      <c r="HK1561" s="2" t="s">
        <v>709</v>
      </c>
      <c r="HL1561" s="74"/>
      <c r="HM1561" s="74"/>
      <c r="HN1561" s="2"/>
      <c r="HO1561" s="2"/>
      <c r="HP1561" s="2"/>
      <c r="HQ1561" s="2"/>
    </row>
    <row r="1562" spans="1:225" hidden="1">
      <c r="B1562" s="2" t="s">
        <v>1222</v>
      </c>
      <c r="C1562" s="2" t="s">
        <v>401</v>
      </c>
      <c r="D1562" s="3">
        <v>45293</v>
      </c>
      <c r="E1562" s="3">
        <v>45717</v>
      </c>
      <c r="F1562" s="3">
        <v>45712</v>
      </c>
      <c r="G1562" s="3">
        <v>45716</v>
      </c>
      <c r="H1562" s="3">
        <v>45717</v>
      </c>
      <c r="I1562" s="2" t="s">
        <v>74</v>
      </c>
      <c r="J1562" s="2" t="s">
        <v>8837</v>
      </c>
      <c r="K1562" s="2" t="s">
        <v>558</v>
      </c>
      <c r="L1562" s="2" t="s">
        <v>795</v>
      </c>
      <c r="M1562" s="2" t="s">
        <v>8837</v>
      </c>
      <c r="N1562" t="s">
        <v>15300</v>
      </c>
      <c r="O1562" s="2" t="s">
        <v>8838</v>
      </c>
      <c r="P1562" t="s">
        <v>8839</v>
      </c>
      <c r="Q1562" s="2" t="s">
        <v>445</v>
      </c>
      <c r="R1562" s="2">
        <v>20</v>
      </c>
      <c r="S1562" s="2" t="s">
        <v>7865</v>
      </c>
      <c r="T1562" s="2" t="s">
        <v>8868</v>
      </c>
      <c r="U1562" s="2" t="s">
        <v>8869</v>
      </c>
      <c r="V1562" s="4">
        <v>1</v>
      </c>
      <c r="W1562" t="s">
        <v>8870</v>
      </c>
      <c r="X1562" s="4">
        <v>15</v>
      </c>
      <c r="Y1562" s="4">
        <v>0</v>
      </c>
      <c r="Z1562" s="4">
        <v>5</v>
      </c>
      <c r="AA1562" s="5">
        <v>0</v>
      </c>
      <c r="AC1562" s="2" t="s">
        <v>3227</v>
      </c>
      <c r="AD1562" s="2" t="s">
        <v>15310</v>
      </c>
      <c r="AE1562" s="2" t="s">
        <v>844</v>
      </c>
      <c r="AF1562" s="2" t="s">
        <v>447</v>
      </c>
      <c r="AG1562" t="s">
        <v>448</v>
      </c>
      <c r="AH1562" s="6">
        <v>0</v>
      </c>
      <c r="AI1562" s="2" t="s">
        <v>449</v>
      </c>
      <c r="AJ1562" s="2" t="s">
        <v>8842</v>
      </c>
      <c r="AK1562" s="2">
        <v>30</v>
      </c>
      <c r="AM1562" s="6">
        <v>14</v>
      </c>
      <c r="AO1562" s="2">
        <v>0</v>
      </c>
      <c r="AS1562" s="2">
        <v>0</v>
      </c>
      <c r="AT1562" s="4">
        <v>0</v>
      </c>
      <c r="AU1562" s="2" t="s">
        <v>8870</v>
      </c>
      <c r="AZ1562" s="2" t="s">
        <v>8843</v>
      </c>
      <c r="BA1562" s="2" t="s">
        <v>413</v>
      </c>
      <c r="BB1562" t="s">
        <v>414</v>
      </c>
      <c r="BC1562" s="2" t="s">
        <v>8844</v>
      </c>
      <c r="BD1562" s="2">
        <v>3</v>
      </c>
      <c r="BE1562" s="7">
        <v>0</v>
      </c>
      <c r="BN1562" s="2" t="s">
        <v>416</v>
      </c>
      <c r="BP1562" s="2" t="s">
        <v>1788</v>
      </c>
      <c r="BQ1562" s="7">
        <v>0</v>
      </c>
      <c r="BS1562" s="2">
        <v>0</v>
      </c>
      <c r="BT1562" s="4">
        <v>0</v>
      </c>
      <c r="BV1562" s="4">
        <v>0</v>
      </c>
      <c r="BW1562" s="4">
        <v>1</v>
      </c>
      <c r="BZ1562" s="2" t="s">
        <v>417</v>
      </c>
      <c r="CA1562" s="2" t="s">
        <v>423</v>
      </c>
      <c r="CB1562" s="3">
        <v>45293</v>
      </c>
      <c r="CC1562" s="2" t="s">
        <v>8871</v>
      </c>
      <c r="CD1562" s="7">
        <v>0</v>
      </c>
      <c r="CE1562" s="8">
        <v>0</v>
      </c>
      <c r="CF1562" s="8">
        <v>0</v>
      </c>
      <c r="CG1562" s="8">
        <v>0</v>
      </c>
      <c r="CI1562" s="3">
        <v>45715</v>
      </c>
      <c r="CJ1562" s="2" t="s">
        <v>418</v>
      </c>
      <c r="CK1562" s="3">
        <v>45717</v>
      </c>
      <c r="CN1562" s="3">
        <v>45717</v>
      </c>
      <c r="CS1562" s="3">
        <v>45017</v>
      </c>
      <c r="CT1562" s="4">
        <v>0</v>
      </c>
      <c r="CV1562" s="3">
        <v>45712</v>
      </c>
      <c r="CX1562" s="3">
        <v>45717</v>
      </c>
      <c r="CY1562" s="2" t="s">
        <v>8846</v>
      </c>
      <c r="DA1562" s="6">
        <v>0</v>
      </c>
      <c r="DB1562" s="6">
        <v>2</v>
      </c>
      <c r="DC1562" s="6">
        <v>0</v>
      </c>
      <c r="DD1562" s="2" t="s">
        <v>8843</v>
      </c>
      <c r="DE1562" s="4">
        <v>0</v>
      </c>
      <c r="DF1562" s="4">
        <v>0</v>
      </c>
      <c r="DH1562" s="2" t="s">
        <v>472</v>
      </c>
      <c r="DI1562" s="7">
        <v>0</v>
      </c>
      <c r="DJ1562" s="7">
        <v>0</v>
      </c>
      <c r="DK1562" s="2" t="s">
        <v>473</v>
      </c>
      <c r="DL1562" s="2" t="s">
        <v>420</v>
      </c>
      <c r="DN1562" s="2">
        <v>0</v>
      </c>
      <c r="DQ1562" s="2">
        <v>0</v>
      </c>
      <c r="DR1562" s="2">
        <v>0</v>
      </c>
      <c r="DT1562" s="3">
        <v>45712</v>
      </c>
      <c r="DV1562" s="2" t="s">
        <v>418</v>
      </c>
      <c r="DW1562" t="s">
        <v>421</v>
      </c>
      <c r="DX1562" s="2" t="s">
        <v>418</v>
      </c>
      <c r="DY1562" t="s">
        <v>421</v>
      </c>
      <c r="DZ1562" s="2" t="s">
        <v>422</v>
      </c>
      <c r="EA1562" s="2" t="s">
        <v>8868</v>
      </c>
      <c r="EB1562" t="s">
        <v>8869</v>
      </c>
      <c r="EC1562" s="3">
        <v>45293</v>
      </c>
      <c r="ED1562" s="2" t="s">
        <v>474</v>
      </c>
      <c r="EF1562" s="2" t="s">
        <v>558</v>
      </c>
      <c r="EG1562" t="s">
        <v>15303</v>
      </c>
      <c r="EH1562" s="2" t="s">
        <v>436</v>
      </c>
      <c r="EI1562" s="2" t="s">
        <v>15303</v>
      </c>
      <c r="EJ1562" s="2" t="s">
        <v>498</v>
      </c>
      <c r="EL1562" s="2" t="s">
        <v>8872</v>
      </c>
      <c r="EO1562" s="2" t="s">
        <v>607</v>
      </c>
      <c r="EU1562" s="2" t="s">
        <v>438</v>
      </c>
      <c r="EV1562" t="s">
        <v>439</v>
      </c>
      <c r="EW1562" s="2" t="s">
        <v>440</v>
      </c>
      <c r="EX1562" t="s">
        <v>441</v>
      </c>
      <c r="EZ1562" s="4">
        <v>0</v>
      </c>
      <c r="FC1562" s="2" t="s">
        <v>451</v>
      </c>
      <c r="FD1562" t="s">
        <v>452</v>
      </c>
      <c r="FE1562" s="2" t="s">
        <v>453</v>
      </c>
      <c r="FG1562" s="2" t="s">
        <v>418</v>
      </c>
      <c r="FI1562" s="2">
        <v>20</v>
      </c>
      <c r="FL1562" s="2">
        <v>3</v>
      </c>
      <c r="FN1562" s="2">
        <v>0</v>
      </c>
      <c r="FP1562" s="2" t="s">
        <v>1222</v>
      </c>
      <c r="FQ1562" s="2" t="s">
        <v>442</v>
      </c>
      <c r="FS1562" s="2" t="s">
        <v>454</v>
      </c>
      <c r="FT1562" s="2">
        <v>1000128791</v>
      </c>
      <c r="FU1562" s="2" t="s">
        <v>455</v>
      </c>
      <c r="FV1562" s="2" t="s">
        <v>443</v>
      </c>
      <c r="FW1562" s="2" t="s">
        <v>443</v>
      </c>
      <c r="FX1562" s="2" t="s">
        <v>8842</v>
      </c>
      <c r="FY1562" s="2">
        <v>30</v>
      </c>
      <c r="GB1562" s="2">
        <v>0</v>
      </c>
      <c r="GC1562" s="4">
        <v>1</v>
      </c>
      <c r="GD1562" s="2" t="s">
        <v>8870</v>
      </c>
      <c r="GE1562" s="2" t="s">
        <v>456</v>
      </c>
      <c r="GF1562" s="2" t="s">
        <v>449</v>
      </c>
      <c r="GG1562" s="3">
        <v>45712</v>
      </c>
      <c r="GL1562" s="2" t="s">
        <v>444</v>
      </c>
      <c r="GO1562" s="2" t="s">
        <v>423</v>
      </c>
      <c r="GP1562" t="s">
        <v>424</v>
      </c>
      <c r="GQ1562" s="2" t="s">
        <v>425</v>
      </c>
      <c r="GR1562" s="2" t="s">
        <v>426</v>
      </c>
      <c r="GS1562" s="3">
        <v>45290</v>
      </c>
      <c r="GT1562" s="2">
        <v>129422</v>
      </c>
      <c r="GU1562" s="2">
        <v>0</v>
      </c>
      <c r="GV1562" s="4">
        <v>0</v>
      </c>
      <c r="GX1562" s="2" t="s">
        <v>450</v>
      </c>
      <c r="GY1562" s="2" t="s">
        <v>419</v>
      </c>
      <c r="GZ1562" s="2" t="s">
        <v>427</v>
      </c>
      <c r="HA1562" t="s">
        <v>428</v>
      </c>
      <c r="HB1562" s="2" t="s">
        <v>429</v>
      </c>
      <c r="HC1562" t="s">
        <v>430</v>
      </c>
      <c r="HD1562" s="2" t="s">
        <v>431</v>
      </c>
      <c r="HE1562" s="3">
        <v>45717</v>
      </c>
      <c r="HF1562" s="3">
        <v>45716</v>
      </c>
      <c r="HG1562" s="3">
        <v>45716</v>
      </c>
      <c r="HH1562" s="2" t="s">
        <v>16612</v>
      </c>
      <c r="HI1562" s="2" t="s">
        <v>433</v>
      </c>
      <c r="HJ1562" t="s">
        <v>434</v>
      </c>
      <c r="HK1562" s="2" t="s">
        <v>709</v>
      </c>
      <c r="HL1562" s="74"/>
      <c r="HM1562" s="74"/>
      <c r="HN1562" s="2"/>
      <c r="HO1562" s="2"/>
      <c r="HP1562" s="2"/>
      <c r="HQ1562" s="2"/>
    </row>
    <row r="1563" spans="1:225" hidden="1">
      <c r="B1563" s="2" t="s">
        <v>142</v>
      </c>
      <c r="C1563" s="2" t="s">
        <v>401</v>
      </c>
      <c r="D1563" s="3">
        <v>45513</v>
      </c>
      <c r="E1563" s="3">
        <v>45717</v>
      </c>
      <c r="F1563" s="3">
        <v>45565</v>
      </c>
      <c r="G1563" s="3">
        <v>45717</v>
      </c>
      <c r="H1563" s="3">
        <v>45717</v>
      </c>
      <c r="I1563" s="2" t="s">
        <v>49</v>
      </c>
      <c r="J1563" s="2" t="s">
        <v>4357</v>
      </c>
      <c r="K1563" s="2" t="s">
        <v>3710</v>
      </c>
      <c r="L1563" s="2" t="s">
        <v>404</v>
      </c>
      <c r="M1563" s="2" t="s">
        <v>4357</v>
      </c>
      <c r="N1563" t="s">
        <v>4358</v>
      </c>
      <c r="O1563" s="2" t="s">
        <v>4359</v>
      </c>
      <c r="P1563" t="s">
        <v>4360</v>
      </c>
      <c r="Q1563" s="2" t="s">
        <v>445</v>
      </c>
      <c r="R1563" s="2">
        <v>10</v>
      </c>
      <c r="S1563" s="2" t="s">
        <v>4361</v>
      </c>
      <c r="T1563" s="2" t="s">
        <v>4454</v>
      </c>
      <c r="U1563" s="2" t="s">
        <v>4455</v>
      </c>
      <c r="V1563" s="4">
        <v>2</v>
      </c>
      <c r="W1563" t="s">
        <v>411</v>
      </c>
      <c r="X1563" s="4">
        <v>40</v>
      </c>
      <c r="Y1563" s="4">
        <v>4</v>
      </c>
      <c r="Z1563" s="4">
        <v>3</v>
      </c>
      <c r="AA1563" s="5">
        <v>2</v>
      </c>
      <c r="AB1563" t="s">
        <v>411</v>
      </c>
      <c r="AC1563" s="2" t="s">
        <v>4364</v>
      </c>
      <c r="AD1563" s="2" t="s">
        <v>4456</v>
      </c>
      <c r="AE1563" s="2" t="s">
        <v>4366</v>
      </c>
      <c r="AF1563" s="2" t="s">
        <v>447</v>
      </c>
      <c r="AG1563" t="s">
        <v>448</v>
      </c>
      <c r="AH1563" s="6">
        <v>0</v>
      </c>
      <c r="AI1563" s="2" t="s">
        <v>449</v>
      </c>
      <c r="AJ1563" s="2" t="s">
        <v>4367</v>
      </c>
      <c r="AK1563" s="2">
        <v>20</v>
      </c>
      <c r="AM1563" s="6">
        <v>14</v>
      </c>
      <c r="AO1563" s="2">
        <v>0</v>
      </c>
      <c r="AS1563" s="2">
        <v>0</v>
      </c>
      <c r="AT1563" s="4">
        <v>0</v>
      </c>
      <c r="AU1563" s="2" t="s">
        <v>411</v>
      </c>
      <c r="AY1563" s="2" t="s">
        <v>4368</v>
      </c>
      <c r="AZ1563" s="2" t="s">
        <v>4369</v>
      </c>
      <c r="BA1563" s="2" t="s">
        <v>1030</v>
      </c>
      <c r="BB1563" t="s">
        <v>1031</v>
      </c>
      <c r="BC1563" s="2" t="s">
        <v>4370</v>
      </c>
      <c r="BD1563" s="2">
        <v>2</v>
      </c>
      <c r="BE1563" s="7">
        <v>0</v>
      </c>
      <c r="BF1563" s="2" t="s">
        <v>411</v>
      </c>
      <c r="BG1563" s="2" t="s">
        <v>4371</v>
      </c>
      <c r="BH1563" s="2" t="s">
        <v>4457</v>
      </c>
      <c r="BI1563" s="2" t="s">
        <v>4373</v>
      </c>
      <c r="BJ1563" s="2" t="s">
        <v>1263</v>
      </c>
      <c r="BL1563" s="2" t="s">
        <v>4374</v>
      </c>
      <c r="BM1563" s="2" t="s">
        <v>4375</v>
      </c>
      <c r="BN1563" s="2" t="s">
        <v>416</v>
      </c>
      <c r="BO1563" s="2" t="s">
        <v>4376</v>
      </c>
      <c r="BP1563" s="2" t="s">
        <v>469</v>
      </c>
      <c r="BQ1563" s="7">
        <v>0</v>
      </c>
      <c r="BS1563" s="2">
        <v>0</v>
      </c>
      <c r="BT1563" s="4">
        <v>0</v>
      </c>
      <c r="BV1563" s="4">
        <v>0</v>
      </c>
      <c r="BW1563" s="4">
        <v>0</v>
      </c>
      <c r="BX1563" s="3">
        <v>45561</v>
      </c>
      <c r="BZ1563" s="2" t="s">
        <v>417</v>
      </c>
      <c r="CA1563" s="2" t="s">
        <v>423</v>
      </c>
      <c r="CB1563" s="3">
        <v>45513</v>
      </c>
      <c r="CC1563" s="2" t="s">
        <v>4379</v>
      </c>
      <c r="CD1563" s="7">
        <v>0</v>
      </c>
      <c r="CE1563" s="8">
        <v>0</v>
      </c>
      <c r="CF1563" s="8">
        <v>0</v>
      </c>
      <c r="CG1563" s="8">
        <v>0</v>
      </c>
      <c r="CI1563" s="3">
        <v>45566</v>
      </c>
      <c r="CJ1563" s="2" t="s">
        <v>418</v>
      </c>
      <c r="CK1563" s="3">
        <v>45717</v>
      </c>
      <c r="CN1563" s="3">
        <v>45717</v>
      </c>
      <c r="CQ1563" s="2" t="s">
        <v>4380</v>
      </c>
      <c r="CR1563" s="2" t="s">
        <v>450</v>
      </c>
      <c r="CS1563" s="3">
        <v>45869</v>
      </c>
      <c r="CT1563" s="4">
        <v>2</v>
      </c>
      <c r="CV1563" s="3">
        <v>45560</v>
      </c>
      <c r="CW1563" s="2" t="s">
        <v>4458</v>
      </c>
      <c r="CX1563" s="3">
        <v>45568</v>
      </c>
      <c r="CY1563" s="2" t="s">
        <v>4382</v>
      </c>
      <c r="CZ1563" s="2" t="s">
        <v>4459</v>
      </c>
      <c r="DA1563" s="6">
        <v>0</v>
      </c>
      <c r="DB1563" s="6">
        <v>2</v>
      </c>
      <c r="DC1563" s="6">
        <v>0</v>
      </c>
      <c r="DD1563" s="2" t="s">
        <v>4377</v>
      </c>
      <c r="DE1563" s="4">
        <v>2</v>
      </c>
      <c r="DF1563" s="4">
        <v>0</v>
      </c>
      <c r="DG1563" s="2" t="s">
        <v>4384</v>
      </c>
      <c r="DH1563" s="2" t="s">
        <v>472</v>
      </c>
      <c r="DI1563" s="7">
        <v>0</v>
      </c>
      <c r="DJ1563" s="7">
        <v>0</v>
      </c>
      <c r="DK1563" s="2" t="s">
        <v>473</v>
      </c>
      <c r="DL1563" s="2" t="s">
        <v>420</v>
      </c>
      <c r="DM1563" s="2" t="s">
        <v>4385</v>
      </c>
      <c r="DN1563" s="2">
        <v>2024</v>
      </c>
      <c r="DP1563" s="2" t="s">
        <v>4386</v>
      </c>
      <c r="DQ1563" s="2">
        <v>2024</v>
      </c>
      <c r="DR1563" s="2">
        <v>0</v>
      </c>
      <c r="DT1563" s="3">
        <v>45565</v>
      </c>
      <c r="DV1563" s="2" t="s">
        <v>418</v>
      </c>
      <c r="DW1563" t="s">
        <v>421</v>
      </c>
      <c r="DX1563" s="2" t="s">
        <v>418</v>
      </c>
      <c r="DY1563" t="s">
        <v>421</v>
      </c>
      <c r="DZ1563" s="2" t="s">
        <v>422</v>
      </c>
      <c r="EA1563" s="2" t="s">
        <v>4454</v>
      </c>
      <c r="EB1563" t="s">
        <v>4455</v>
      </c>
      <c r="EC1563" s="3">
        <v>45513</v>
      </c>
      <c r="ED1563" s="2" t="s">
        <v>474</v>
      </c>
      <c r="EF1563" s="2" t="s">
        <v>3710</v>
      </c>
      <c r="EG1563" t="s">
        <v>4388</v>
      </c>
      <c r="EH1563" s="2" t="s">
        <v>502</v>
      </c>
      <c r="EI1563" s="2" t="s">
        <v>4388</v>
      </c>
      <c r="EK1563" s="2" t="s">
        <v>1464</v>
      </c>
      <c r="EL1563" s="2" t="s">
        <v>4460</v>
      </c>
      <c r="EO1563" s="2" t="s">
        <v>525</v>
      </c>
      <c r="EQ1563" s="2" t="s">
        <v>4390</v>
      </c>
      <c r="EU1563" s="2" t="s">
        <v>480</v>
      </c>
      <c r="EV1563" t="s">
        <v>481</v>
      </c>
      <c r="EW1563" s="2" t="s">
        <v>558</v>
      </c>
      <c r="EX1563" t="s">
        <v>1039</v>
      </c>
      <c r="EY1563" s="2" t="s">
        <v>1466</v>
      </c>
      <c r="EZ1563" s="4">
        <v>0</v>
      </c>
      <c r="FC1563" s="2" t="s">
        <v>451</v>
      </c>
      <c r="FD1563" t="s">
        <v>452</v>
      </c>
      <c r="FE1563" s="2" t="s">
        <v>453</v>
      </c>
      <c r="FG1563" s="2" t="s">
        <v>418</v>
      </c>
      <c r="FI1563" s="2">
        <v>5</v>
      </c>
      <c r="FL1563" s="2">
        <v>2</v>
      </c>
      <c r="FN1563" s="2">
        <v>0</v>
      </c>
      <c r="FP1563" s="2" t="s">
        <v>142</v>
      </c>
      <c r="FQ1563" s="2" t="s">
        <v>442</v>
      </c>
      <c r="FR1563" s="2" t="s">
        <v>4378</v>
      </c>
      <c r="FS1563" s="2" t="s">
        <v>454</v>
      </c>
      <c r="FT1563" s="2">
        <v>1000136732</v>
      </c>
      <c r="FU1563" s="2" t="s">
        <v>455</v>
      </c>
      <c r="FV1563" s="2" t="s">
        <v>443</v>
      </c>
      <c r="FW1563" s="2" t="s">
        <v>443</v>
      </c>
      <c r="FX1563" s="2" t="s">
        <v>4367</v>
      </c>
      <c r="FY1563" s="2">
        <v>20</v>
      </c>
      <c r="GB1563" s="2">
        <v>0</v>
      </c>
      <c r="GC1563" s="4">
        <v>2</v>
      </c>
      <c r="GD1563" s="2" t="s">
        <v>411</v>
      </c>
      <c r="GE1563" s="2" t="s">
        <v>456</v>
      </c>
      <c r="GF1563" s="2" t="s">
        <v>449</v>
      </c>
      <c r="GG1563" s="3">
        <v>45565</v>
      </c>
      <c r="GI1563" s="2" t="s">
        <v>1464</v>
      </c>
      <c r="GJ1563" s="3">
        <v>45561</v>
      </c>
      <c r="GL1563" s="2" t="s">
        <v>444</v>
      </c>
      <c r="GO1563" s="2" t="s">
        <v>423</v>
      </c>
      <c r="GP1563" t="s">
        <v>424</v>
      </c>
      <c r="GQ1563" s="2" t="s">
        <v>425</v>
      </c>
      <c r="GR1563" s="2" t="s">
        <v>426</v>
      </c>
      <c r="GS1563" s="3">
        <v>45290</v>
      </c>
      <c r="GT1563" s="2">
        <v>137402</v>
      </c>
      <c r="GU1563" s="2">
        <v>0</v>
      </c>
      <c r="GV1563" s="4">
        <v>0</v>
      </c>
      <c r="GX1563" s="2" t="s">
        <v>450</v>
      </c>
      <c r="GY1563" s="2" t="s">
        <v>419</v>
      </c>
      <c r="GZ1563" s="2" t="s">
        <v>427</v>
      </c>
      <c r="HA1563" t="s">
        <v>428</v>
      </c>
      <c r="HB1563" s="2" t="s">
        <v>522</v>
      </c>
      <c r="HC1563" t="s">
        <v>523</v>
      </c>
      <c r="HD1563" s="2" t="s">
        <v>431</v>
      </c>
      <c r="HE1563" s="3">
        <v>45717</v>
      </c>
      <c r="HF1563" s="3">
        <v>45717</v>
      </c>
      <c r="HG1563" s="3">
        <v>45717</v>
      </c>
      <c r="HH1563" s="2" t="s">
        <v>4387</v>
      </c>
      <c r="HI1563" s="2" t="s">
        <v>475</v>
      </c>
      <c r="HJ1563" t="s">
        <v>476</v>
      </c>
      <c r="HL1563" s="74"/>
      <c r="HM1563" s="74"/>
      <c r="HN1563" s="2"/>
      <c r="HO1563" s="2"/>
      <c r="HP1563" s="2"/>
      <c r="HQ1563" s="2"/>
    </row>
    <row r="1564" spans="1:225" hidden="1">
      <c r="B1564" s="2" t="s">
        <v>142</v>
      </c>
      <c r="C1564" s="2" t="s">
        <v>401</v>
      </c>
      <c r="D1564" s="3">
        <v>45513</v>
      </c>
      <c r="E1564" s="3">
        <v>45717</v>
      </c>
      <c r="F1564" s="3">
        <v>45565</v>
      </c>
      <c r="G1564" s="3">
        <v>45717</v>
      </c>
      <c r="H1564" s="3">
        <v>45717</v>
      </c>
      <c r="I1564" s="2" t="s">
        <v>49</v>
      </c>
      <c r="J1564" s="2" t="s">
        <v>4357</v>
      </c>
      <c r="K1564" s="2" t="s">
        <v>3710</v>
      </c>
      <c r="L1564" s="2" t="s">
        <v>403</v>
      </c>
      <c r="M1564" s="2" t="s">
        <v>4357</v>
      </c>
      <c r="N1564" t="s">
        <v>4358</v>
      </c>
      <c r="O1564" s="2" t="s">
        <v>4359</v>
      </c>
      <c r="P1564" t="s">
        <v>4360</v>
      </c>
      <c r="Q1564" s="2" t="s">
        <v>445</v>
      </c>
      <c r="R1564" s="2">
        <v>10</v>
      </c>
      <c r="S1564" s="2" t="s">
        <v>4361</v>
      </c>
      <c r="T1564" s="2" t="s">
        <v>4362</v>
      </c>
      <c r="U1564" s="2" t="s">
        <v>4363</v>
      </c>
      <c r="V1564" s="4">
        <v>2</v>
      </c>
      <c r="W1564" t="s">
        <v>411</v>
      </c>
      <c r="X1564" s="4">
        <v>1</v>
      </c>
      <c r="Y1564" s="4">
        <v>0</v>
      </c>
      <c r="Z1564" s="4">
        <v>2</v>
      </c>
      <c r="AA1564" s="5">
        <v>2</v>
      </c>
      <c r="AB1564" t="s">
        <v>411</v>
      </c>
      <c r="AC1564" s="2" t="s">
        <v>4364</v>
      </c>
      <c r="AD1564" s="2" t="s">
        <v>4365</v>
      </c>
      <c r="AE1564" s="2" t="s">
        <v>4366</v>
      </c>
      <c r="AF1564" s="2" t="s">
        <v>447</v>
      </c>
      <c r="AG1564" t="s">
        <v>448</v>
      </c>
      <c r="AH1564" s="6">
        <v>0</v>
      </c>
      <c r="AI1564" s="2" t="s">
        <v>449</v>
      </c>
      <c r="AJ1564" s="2" t="s">
        <v>4367</v>
      </c>
      <c r="AK1564" s="2">
        <v>10</v>
      </c>
      <c r="AM1564" s="6">
        <v>14</v>
      </c>
      <c r="AO1564" s="2">
        <v>0</v>
      </c>
      <c r="AS1564" s="2">
        <v>0</v>
      </c>
      <c r="AT1564" s="4">
        <v>0</v>
      </c>
      <c r="AU1564" s="2" t="s">
        <v>411</v>
      </c>
      <c r="AY1564" s="2" t="s">
        <v>4368</v>
      </c>
      <c r="AZ1564" s="2" t="s">
        <v>4369</v>
      </c>
      <c r="BA1564" s="2" t="s">
        <v>1030</v>
      </c>
      <c r="BB1564" t="s">
        <v>1031</v>
      </c>
      <c r="BC1564" s="2" t="s">
        <v>4370</v>
      </c>
      <c r="BD1564" s="2">
        <v>1</v>
      </c>
      <c r="BE1564" s="7">
        <v>0</v>
      </c>
      <c r="BF1564" s="2" t="s">
        <v>411</v>
      </c>
      <c r="BG1564" s="2" t="s">
        <v>4371</v>
      </c>
      <c r="BH1564" s="2" t="s">
        <v>4372</v>
      </c>
      <c r="BI1564" s="2" t="s">
        <v>4373</v>
      </c>
      <c r="BJ1564" s="2" t="s">
        <v>1263</v>
      </c>
      <c r="BL1564" s="2" t="s">
        <v>4374</v>
      </c>
      <c r="BM1564" s="2" t="s">
        <v>4375</v>
      </c>
      <c r="BN1564" s="2" t="s">
        <v>416</v>
      </c>
      <c r="BO1564" s="2" t="s">
        <v>4376</v>
      </c>
      <c r="BP1564" s="2" t="s">
        <v>469</v>
      </c>
      <c r="BQ1564" s="7">
        <v>0</v>
      </c>
      <c r="BS1564" s="2">
        <v>0</v>
      </c>
      <c r="BT1564" s="4">
        <v>0</v>
      </c>
      <c r="BV1564" s="4">
        <v>0</v>
      </c>
      <c r="BW1564" s="4">
        <v>0</v>
      </c>
      <c r="BX1564" s="3">
        <v>45561</v>
      </c>
      <c r="BZ1564" s="2" t="s">
        <v>417</v>
      </c>
      <c r="CA1564" s="2" t="s">
        <v>423</v>
      </c>
      <c r="CB1564" s="3">
        <v>45513</v>
      </c>
      <c r="CC1564" s="2" t="s">
        <v>4379</v>
      </c>
      <c r="CD1564" s="7">
        <v>0</v>
      </c>
      <c r="CE1564" s="8">
        <v>0</v>
      </c>
      <c r="CF1564" s="8">
        <v>0</v>
      </c>
      <c r="CG1564" s="8">
        <v>0</v>
      </c>
      <c r="CI1564" s="3">
        <v>45566</v>
      </c>
      <c r="CJ1564" s="2" t="s">
        <v>418</v>
      </c>
      <c r="CK1564" s="3">
        <v>45717</v>
      </c>
      <c r="CN1564" s="3">
        <v>45717</v>
      </c>
      <c r="CQ1564" s="2" t="s">
        <v>4380</v>
      </c>
      <c r="CR1564" s="2" t="s">
        <v>450</v>
      </c>
      <c r="CS1564" s="3">
        <v>45869</v>
      </c>
      <c r="CT1564" s="4">
        <v>2</v>
      </c>
      <c r="CV1564" s="3">
        <v>45560</v>
      </c>
      <c r="CW1564" s="2" t="s">
        <v>4381</v>
      </c>
      <c r="CX1564" s="3">
        <v>45568</v>
      </c>
      <c r="CY1564" s="2" t="s">
        <v>4382</v>
      </c>
      <c r="CZ1564" s="2" t="s">
        <v>4383</v>
      </c>
      <c r="DA1564" s="6">
        <v>0</v>
      </c>
      <c r="DB1564" s="6">
        <v>2</v>
      </c>
      <c r="DC1564" s="6">
        <v>0</v>
      </c>
      <c r="DD1564" s="2" t="s">
        <v>4377</v>
      </c>
      <c r="DE1564" s="4">
        <v>2</v>
      </c>
      <c r="DF1564" s="4">
        <v>0</v>
      </c>
      <c r="DG1564" s="2" t="s">
        <v>4384</v>
      </c>
      <c r="DH1564" s="2" t="s">
        <v>472</v>
      </c>
      <c r="DI1564" s="7">
        <v>0</v>
      </c>
      <c r="DJ1564" s="7">
        <v>0</v>
      </c>
      <c r="DK1564" s="2" t="s">
        <v>473</v>
      </c>
      <c r="DL1564" s="2" t="s">
        <v>420</v>
      </c>
      <c r="DM1564" s="2" t="s">
        <v>4385</v>
      </c>
      <c r="DN1564" s="2">
        <v>2024</v>
      </c>
      <c r="DP1564" s="2" t="s">
        <v>4386</v>
      </c>
      <c r="DQ1564" s="2">
        <v>2024</v>
      </c>
      <c r="DR1564" s="2">
        <v>0</v>
      </c>
      <c r="DT1564" s="3">
        <v>45565</v>
      </c>
      <c r="DV1564" s="2" t="s">
        <v>418</v>
      </c>
      <c r="DW1564" t="s">
        <v>421</v>
      </c>
      <c r="DX1564" s="2" t="s">
        <v>418</v>
      </c>
      <c r="DY1564" t="s">
        <v>421</v>
      </c>
      <c r="DZ1564" s="2" t="s">
        <v>422</v>
      </c>
      <c r="EA1564" s="2" t="s">
        <v>4362</v>
      </c>
      <c r="EB1564" t="s">
        <v>4363</v>
      </c>
      <c r="EC1564" s="3">
        <v>45513</v>
      </c>
      <c r="ED1564" s="2" t="s">
        <v>474</v>
      </c>
      <c r="EF1564" s="2" t="s">
        <v>3710</v>
      </c>
      <c r="EG1564" t="s">
        <v>4388</v>
      </c>
      <c r="EH1564" s="2" t="s">
        <v>502</v>
      </c>
      <c r="EI1564" s="2" t="s">
        <v>4388</v>
      </c>
      <c r="EK1564" s="2" t="s">
        <v>1464</v>
      </c>
      <c r="EL1564" s="2" t="s">
        <v>4389</v>
      </c>
      <c r="EO1564" s="2" t="s">
        <v>525</v>
      </c>
      <c r="EQ1564" s="2" t="s">
        <v>4390</v>
      </c>
      <c r="EU1564" s="2" t="s">
        <v>480</v>
      </c>
      <c r="EV1564" t="s">
        <v>481</v>
      </c>
      <c r="EW1564" s="2" t="s">
        <v>558</v>
      </c>
      <c r="EX1564" t="s">
        <v>1039</v>
      </c>
      <c r="EY1564" s="2" t="s">
        <v>1466</v>
      </c>
      <c r="EZ1564" s="4">
        <v>0</v>
      </c>
      <c r="FC1564" s="2" t="s">
        <v>451</v>
      </c>
      <c r="FD1564" t="s">
        <v>452</v>
      </c>
      <c r="FE1564" s="2" t="s">
        <v>453</v>
      </c>
      <c r="FG1564" s="2" t="s">
        <v>418</v>
      </c>
      <c r="FI1564" s="2">
        <v>5</v>
      </c>
      <c r="FL1564" s="2">
        <v>1</v>
      </c>
      <c r="FN1564" s="2">
        <v>0</v>
      </c>
      <c r="FP1564" s="2" t="s">
        <v>142</v>
      </c>
      <c r="FQ1564" s="2" t="s">
        <v>442</v>
      </c>
      <c r="FR1564" s="2" t="s">
        <v>4378</v>
      </c>
      <c r="FS1564" s="2" t="s">
        <v>454</v>
      </c>
      <c r="FT1564" s="2">
        <v>1000136732</v>
      </c>
      <c r="FU1564" s="2" t="s">
        <v>455</v>
      </c>
      <c r="FV1564" s="2" t="s">
        <v>443</v>
      </c>
      <c r="FW1564" s="2" t="s">
        <v>443</v>
      </c>
      <c r="FX1564" s="2" t="s">
        <v>4367</v>
      </c>
      <c r="FY1564" s="2">
        <v>10</v>
      </c>
      <c r="GB1564" s="2">
        <v>0</v>
      </c>
      <c r="GC1564" s="4">
        <v>2</v>
      </c>
      <c r="GD1564" s="2" t="s">
        <v>411</v>
      </c>
      <c r="GE1564" s="2" t="s">
        <v>456</v>
      </c>
      <c r="GF1564" s="2" t="s">
        <v>449</v>
      </c>
      <c r="GG1564" s="3">
        <v>45565</v>
      </c>
      <c r="GI1564" s="2" t="s">
        <v>1464</v>
      </c>
      <c r="GJ1564" s="3">
        <v>45561</v>
      </c>
      <c r="GL1564" s="2" t="s">
        <v>444</v>
      </c>
      <c r="GO1564" s="2" t="s">
        <v>423</v>
      </c>
      <c r="GP1564" t="s">
        <v>424</v>
      </c>
      <c r="GQ1564" s="2" t="s">
        <v>425</v>
      </c>
      <c r="GR1564" s="2" t="s">
        <v>426</v>
      </c>
      <c r="GS1564" s="3">
        <v>45290</v>
      </c>
      <c r="GT1564" s="2">
        <v>137402</v>
      </c>
      <c r="GU1564" s="2">
        <v>0</v>
      </c>
      <c r="GV1564" s="4">
        <v>0</v>
      </c>
      <c r="GX1564" s="2" t="s">
        <v>450</v>
      </c>
      <c r="GY1564" s="2" t="s">
        <v>419</v>
      </c>
      <c r="GZ1564" s="2" t="s">
        <v>427</v>
      </c>
      <c r="HA1564" t="s">
        <v>428</v>
      </c>
      <c r="HB1564" s="2" t="s">
        <v>522</v>
      </c>
      <c r="HC1564" t="s">
        <v>523</v>
      </c>
      <c r="HD1564" s="2" t="s">
        <v>431</v>
      </c>
      <c r="HE1564" s="3">
        <v>45717</v>
      </c>
      <c r="HF1564" s="3">
        <v>45717</v>
      </c>
      <c r="HG1564" s="3">
        <v>45717</v>
      </c>
      <c r="HH1564" s="2" t="s">
        <v>4387</v>
      </c>
      <c r="HI1564" s="2" t="s">
        <v>475</v>
      </c>
      <c r="HJ1564" t="s">
        <v>476</v>
      </c>
      <c r="HL1564" s="74"/>
      <c r="HM1564" s="74"/>
      <c r="HN1564" s="2"/>
      <c r="HO1564" s="2"/>
      <c r="HP1564" s="2"/>
      <c r="HQ1564" s="2"/>
    </row>
    <row r="1565" spans="1:225" hidden="1">
      <c r="A1565" s="2" t="s">
        <v>522</v>
      </c>
      <c r="B1565" s="2" t="s">
        <v>96</v>
      </c>
      <c r="C1565" s="2" t="s">
        <v>401</v>
      </c>
      <c r="D1565" s="3">
        <v>45559</v>
      </c>
      <c r="E1565" s="3">
        <v>45717</v>
      </c>
      <c r="G1565" s="3">
        <v>45717</v>
      </c>
      <c r="H1565" s="3">
        <v>45775</v>
      </c>
      <c r="I1565" s="2" t="s">
        <v>74</v>
      </c>
      <c r="J1565" s="2" t="s">
        <v>3344</v>
      </c>
      <c r="K1565" s="2" t="s">
        <v>534</v>
      </c>
      <c r="L1565" s="2" t="s">
        <v>526</v>
      </c>
      <c r="M1565" s="2" t="s">
        <v>3344</v>
      </c>
      <c r="N1565" t="s">
        <v>3346</v>
      </c>
      <c r="O1565" s="2" t="s">
        <v>3347</v>
      </c>
      <c r="P1565" t="s">
        <v>3348</v>
      </c>
      <c r="Q1565" s="2" t="s">
        <v>445</v>
      </c>
      <c r="R1565" s="2">
        <v>20</v>
      </c>
      <c r="S1565" s="2" t="s">
        <v>527</v>
      </c>
      <c r="T1565" s="2" t="s">
        <v>3458</v>
      </c>
      <c r="U1565" s="2" t="s">
        <v>3459</v>
      </c>
      <c r="V1565" s="4">
        <v>4</v>
      </c>
      <c r="W1565" t="s">
        <v>411</v>
      </c>
      <c r="X1565" s="4">
        <v>8</v>
      </c>
      <c r="Y1565" s="4">
        <v>0</v>
      </c>
      <c r="Z1565" s="4">
        <v>0</v>
      </c>
      <c r="AA1565" s="5">
        <v>0</v>
      </c>
      <c r="AC1565" s="2" t="s">
        <v>412</v>
      </c>
      <c r="AF1565" s="2" t="s">
        <v>447</v>
      </c>
      <c r="AG1565" t="s">
        <v>448</v>
      </c>
      <c r="AH1565" s="6">
        <v>0</v>
      </c>
      <c r="AK1565" s="2">
        <v>0</v>
      </c>
      <c r="AM1565" s="6">
        <v>0</v>
      </c>
      <c r="AO1565" s="2">
        <v>0</v>
      </c>
      <c r="AS1565" s="2">
        <v>0</v>
      </c>
      <c r="AT1565" s="4">
        <v>0</v>
      </c>
      <c r="AU1565" s="2" t="s">
        <v>411</v>
      </c>
      <c r="BA1565" s="2" t="s">
        <v>413</v>
      </c>
      <c r="BB1565" t="s">
        <v>414</v>
      </c>
      <c r="BC1565" s="2" t="s">
        <v>3352</v>
      </c>
      <c r="BD1565" s="2">
        <v>113</v>
      </c>
      <c r="BE1565" s="7">
        <v>0</v>
      </c>
      <c r="BN1565" s="2" t="s">
        <v>416</v>
      </c>
      <c r="BQ1565" s="7">
        <v>0</v>
      </c>
      <c r="BS1565" s="2">
        <v>0</v>
      </c>
      <c r="BT1565" s="4">
        <v>0</v>
      </c>
      <c r="BV1565" s="4">
        <v>0</v>
      </c>
      <c r="BW1565" s="4">
        <v>4</v>
      </c>
      <c r="BZ1565" s="2" t="s">
        <v>417</v>
      </c>
      <c r="CD1565" s="7">
        <v>0</v>
      </c>
      <c r="CE1565" s="8">
        <v>0</v>
      </c>
      <c r="CF1565" s="8">
        <v>0</v>
      </c>
      <c r="CG1565" s="8">
        <v>0</v>
      </c>
      <c r="CJ1565" s="2" t="s">
        <v>418</v>
      </c>
      <c r="CK1565" s="3">
        <v>45717</v>
      </c>
      <c r="CN1565" s="3">
        <v>45717</v>
      </c>
      <c r="CS1565" s="3">
        <v>46005</v>
      </c>
      <c r="CT1565" s="4">
        <v>0</v>
      </c>
      <c r="CY1565" s="2" t="s">
        <v>3460</v>
      </c>
      <c r="DA1565" s="6">
        <v>0</v>
      </c>
      <c r="DB1565" s="6">
        <v>0</v>
      </c>
      <c r="DC1565" s="6">
        <v>0</v>
      </c>
      <c r="DE1565" s="4">
        <v>0</v>
      </c>
      <c r="DF1565" s="4">
        <v>0</v>
      </c>
      <c r="DH1565" s="2" t="s">
        <v>472</v>
      </c>
      <c r="DI1565" s="7">
        <v>0</v>
      </c>
      <c r="DJ1565" s="7">
        <v>0</v>
      </c>
      <c r="DL1565" s="2" t="s">
        <v>420</v>
      </c>
      <c r="DN1565" s="2">
        <v>0</v>
      </c>
      <c r="DQ1565" s="2">
        <v>0</v>
      </c>
      <c r="DR1565" s="2">
        <v>0</v>
      </c>
      <c r="DV1565" s="2" t="s">
        <v>418</v>
      </c>
      <c r="DW1565" t="s">
        <v>421</v>
      </c>
      <c r="DX1565" s="2" t="s">
        <v>418</v>
      </c>
      <c r="DY1565" t="s">
        <v>421</v>
      </c>
      <c r="DZ1565" s="2" t="s">
        <v>422</v>
      </c>
      <c r="EA1565" s="2" t="s">
        <v>3458</v>
      </c>
      <c r="EB1565" t="s">
        <v>3459</v>
      </c>
      <c r="EF1565" s="2" t="s">
        <v>534</v>
      </c>
      <c r="EG1565" t="s">
        <v>3437</v>
      </c>
      <c r="EH1565" s="2" t="s">
        <v>502</v>
      </c>
      <c r="EI1565" s="2" t="s">
        <v>3437</v>
      </c>
      <c r="EJ1565" s="2" t="s">
        <v>498</v>
      </c>
      <c r="EO1565" s="2" t="s">
        <v>525</v>
      </c>
      <c r="EU1565" s="2" t="s">
        <v>438</v>
      </c>
      <c r="EV1565" t="s">
        <v>439</v>
      </c>
      <c r="EW1565" s="2" t="s">
        <v>440</v>
      </c>
      <c r="EX1565" t="s">
        <v>441</v>
      </c>
      <c r="EZ1565" s="4">
        <v>0</v>
      </c>
      <c r="FI1565" s="2">
        <v>20</v>
      </c>
      <c r="FL1565" s="2">
        <v>0</v>
      </c>
      <c r="FN1565" s="2">
        <v>0</v>
      </c>
      <c r="FP1565" s="2" t="s">
        <v>96</v>
      </c>
      <c r="FQ1565" s="2" t="s">
        <v>442</v>
      </c>
      <c r="FT1565" s="2">
        <v>1000233553</v>
      </c>
      <c r="FV1565" s="2" t="s">
        <v>443</v>
      </c>
      <c r="FW1565" s="2" t="s">
        <v>443</v>
      </c>
      <c r="FY1565" s="2">
        <v>0</v>
      </c>
      <c r="GB1565" s="2">
        <v>0</v>
      </c>
      <c r="GC1565" s="4">
        <v>0</v>
      </c>
      <c r="GF1565" s="2" t="s">
        <v>449</v>
      </c>
      <c r="GL1565" s="2" t="s">
        <v>444</v>
      </c>
      <c r="GO1565" s="2" t="s">
        <v>423</v>
      </c>
      <c r="GP1565" t="s">
        <v>424</v>
      </c>
      <c r="GQ1565" s="2" t="s">
        <v>425</v>
      </c>
      <c r="GR1565" s="2" t="s">
        <v>691</v>
      </c>
      <c r="GS1565" s="3">
        <v>45419</v>
      </c>
      <c r="GT1565" s="2">
        <v>0</v>
      </c>
      <c r="GU1565" s="2">
        <v>0</v>
      </c>
      <c r="GV1565" s="4">
        <v>0</v>
      </c>
      <c r="GY1565" s="2" t="s">
        <v>472</v>
      </c>
      <c r="GZ1565" s="2" t="s">
        <v>427</v>
      </c>
      <c r="HA1565" t="s">
        <v>428</v>
      </c>
      <c r="HB1565" s="2" t="s">
        <v>429</v>
      </c>
      <c r="HC1565" t="s">
        <v>430</v>
      </c>
      <c r="HD1565" s="2" t="s">
        <v>431</v>
      </c>
      <c r="HE1565" s="3">
        <v>45775</v>
      </c>
      <c r="HF1565" s="3">
        <v>45717</v>
      </c>
      <c r="HG1565" s="3">
        <v>45717</v>
      </c>
      <c r="HH1565" s="2" t="s">
        <v>3354</v>
      </c>
      <c r="HI1565" s="2" t="s">
        <v>433</v>
      </c>
      <c r="HJ1565" t="s">
        <v>434</v>
      </c>
      <c r="HK1565" s="2" t="s">
        <v>709</v>
      </c>
      <c r="HL1565" s="74"/>
      <c r="HM1565" s="74"/>
      <c r="HN1565" s="2"/>
      <c r="HO1565" s="2"/>
      <c r="HP1565" s="2"/>
      <c r="HQ1565" s="2"/>
    </row>
    <row r="1566" spans="1:225" hidden="1">
      <c r="B1566" s="2" t="s">
        <v>96</v>
      </c>
      <c r="C1566" s="2" t="s">
        <v>401</v>
      </c>
      <c r="D1566" s="3">
        <v>45559</v>
      </c>
      <c r="E1566" s="3">
        <v>45717</v>
      </c>
      <c r="F1566" s="3">
        <v>45712</v>
      </c>
      <c r="G1566" s="3">
        <v>45717</v>
      </c>
      <c r="H1566" s="3">
        <v>45775</v>
      </c>
      <c r="I1566" s="2" t="s">
        <v>74</v>
      </c>
      <c r="J1566" s="2" t="s">
        <v>3344</v>
      </c>
      <c r="K1566" s="2" t="s">
        <v>534</v>
      </c>
      <c r="L1566" s="2" t="s">
        <v>780</v>
      </c>
      <c r="M1566" s="2" t="s">
        <v>3344</v>
      </c>
      <c r="N1566" t="s">
        <v>3346</v>
      </c>
      <c r="O1566" s="2" t="s">
        <v>3347</v>
      </c>
      <c r="P1566" t="s">
        <v>3348</v>
      </c>
      <c r="Q1566" s="2" t="s">
        <v>445</v>
      </c>
      <c r="R1566" s="2">
        <v>20</v>
      </c>
      <c r="S1566" s="2" t="s">
        <v>408</v>
      </c>
      <c r="T1566" s="2" t="s">
        <v>3671</v>
      </c>
      <c r="U1566" s="2" t="s">
        <v>3672</v>
      </c>
      <c r="V1566" s="4">
        <v>4</v>
      </c>
      <c r="W1566" t="s">
        <v>411</v>
      </c>
      <c r="X1566" s="4">
        <v>12</v>
      </c>
      <c r="Y1566" s="4">
        <v>0</v>
      </c>
      <c r="Z1566" s="4">
        <v>0</v>
      </c>
      <c r="AA1566" s="5">
        <v>0</v>
      </c>
      <c r="AC1566" s="2" t="s">
        <v>3227</v>
      </c>
      <c r="AE1566" s="2" t="s">
        <v>446</v>
      </c>
      <c r="AF1566" s="2" t="s">
        <v>447</v>
      </c>
      <c r="AG1566" t="s">
        <v>448</v>
      </c>
      <c r="AH1566" s="6">
        <v>0</v>
      </c>
      <c r="AI1566" s="2" t="s">
        <v>449</v>
      </c>
      <c r="AJ1566" s="2" t="s">
        <v>3351</v>
      </c>
      <c r="AK1566" s="2">
        <v>340</v>
      </c>
      <c r="AM1566" s="6">
        <v>14</v>
      </c>
      <c r="AO1566" s="2">
        <v>0</v>
      </c>
      <c r="AS1566" s="2">
        <v>0</v>
      </c>
      <c r="AT1566" s="4">
        <v>0</v>
      </c>
      <c r="AU1566" s="2" t="s">
        <v>411</v>
      </c>
      <c r="BA1566" s="2" t="s">
        <v>413</v>
      </c>
      <c r="BB1566" t="s">
        <v>414</v>
      </c>
      <c r="BC1566" s="2" t="s">
        <v>3352</v>
      </c>
      <c r="BD1566" s="2">
        <v>114</v>
      </c>
      <c r="BE1566" s="7">
        <v>0</v>
      </c>
      <c r="BN1566" s="2" t="s">
        <v>416</v>
      </c>
      <c r="BP1566" s="2" t="s">
        <v>3434</v>
      </c>
      <c r="BQ1566" s="7">
        <v>0</v>
      </c>
      <c r="BS1566" s="2">
        <v>0</v>
      </c>
      <c r="BT1566" s="4">
        <v>0</v>
      </c>
      <c r="BV1566" s="4">
        <v>0</v>
      </c>
      <c r="BW1566" s="4">
        <v>4</v>
      </c>
      <c r="BZ1566" s="2" t="s">
        <v>417</v>
      </c>
      <c r="CA1566" s="2" t="s">
        <v>423</v>
      </c>
      <c r="CB1566" s="3">
        <v>45559</v>
      </c>
      <c r="CC1566" s="2" t="s">
        <v>3673</v>
      </c>
      <c r="CD1566" s="7">
        <v>0</v>
      </c>
      <c r="CE1566" s="8">
        <v>0</v>
      </c>
      <c r="CF1566" s="8">
        <v>0</v>
      </c>
      <c r="CG1566" s="8">
        <v>0</v>
      </c>
      <c r="CI1566" s="3">
        <v>45715</v>
      </c>
      <c r="CJ1566" s="2" t="s">
        <v>418</v>
      </c>
      <c r="CK1566" s="3">
        <v>45717</v>
      </c>
      <c r="CN1566" s="3">
        <v>45717</v>
      </c>
      <c r="CS1566" s="3">
        <v>46005</v>
      </c>
      <c r="CT1566" s="4">
        <v>0</v>
      </c>
      <c r="CV1566" s="3">
        <v>45712</v>
      </c>
      <c r="CX1566" s="3">
        <v>45717</v>
      </c>
      <c r="CY1566" s="2" t="s">
        <v>3674</v>
      </c>
      <c r="DA1566" s="6">
        <v>0</v>
      </c>
      <c r="DB1566" s="6">
        <v>2</v>
      </c>
      <c r="DC1566" s="6">
        <v>0</v>
      </c>
      <c r="DE1566" s="4">
        <v>0</v>
      </c>
      <c r="DF1566" s="4">
        <v>0</v>
      </c>
      <c r="DH1566" s="2" t="s">
        <v>419</v>
      </c>
      <c r="DI1566" s="7">
        <v>0</v>
      </c>
      <c r="DJ1566" s="7">
        <v>0</v>
      </c>
      <c r="DL1566" s="2" t="s">
        <v>420</v>
      </c>
      <c r="DN1566" s="2">
        <v>0</v>
      </c>
      <c r="DQ1566" s="2">
        <v>0</v>
      </c>
      <c r="DR1566" s="2">
        <v>0</v>
      </c>
      <c r="DT1566" s="3">
        <v>45712</v>
      </c>
      <c r="DV1566" s="2" t="s">
        <v>418</v>
      </c>
      <c r="DW1566" t="s">
        <v>421</v>
      </c>
      <c r="DX1566" s="2" t="s">
        <v>418</v>
      </c>
      <c r="DY1566" t="s">
        <v>421</v>
      </c>
      <c r="DZ1566" s="2" t="s">
        <v>422</v>
      </c>
      <c r="EA1566" s="2" t="s">
        <v>3671</v>
      </c>
      <c r="EB1566" t="s">
        <v>3672</v>
      </c>
      <c r="EF1566" s="2" t="s">
        <v>534</v>
      </c>
      <c r="EG1566" t="s">
        <v>3437</v>
      </c>
      <c r="EH1566" s="2" t="s">
        <v>502</v>
      </c>
      <c r="EI1566" s="2" t="s">
        <v>3437</v>
      </c>
      <c r="EJ1566" s="2" t="s">
        <v>498</v>
      </c>
      <c r="EO1566" s="2" t="s">
        <v>525</v>
      </c>
      <c r="EU1566" s="2" t="s">
        <v>438</v>
      </c>
      <c r="EV1566" t="s">
        <v>439</v>
      </c>
      <c r="EW1566" s="2" t="s">
        <v>440</v>
      </c>
      <c r="EX1566" t="s">
        <v>441</v>
      </c>
      <c r="EZ1566" s="4">
        <v>0</v>
      </c>
      <c r="FC1566" s="2" t="s">
        <v>451</v>
      </c>
      <c r="FD1566" t="s">
        <v>452</v>
      </c>
      <c r="FE1566" s="2" t="s">
        <v>453</v>
      </c>
      <c r="FG1566" s="2" t="s">
        <v>418</v>
      </c>
      <c r="FI1566" s="2">
        <v>20</v>
      </c>
      <c r="FL1566" s="2">
        <v>114</v>
      </c>
      <c r="FN1566" s="2">
        <v>0</v>
      </c>
      <c r="FP1566" s="2" t="s">
        <v>96</v>
      </c>
      <c r="FQ1566" s="2" t="s">
        <v>442</v>
      </c>
      <c r="FS1566" s="2" t="s">
        <v>454</v>
      </c>
      <c r="FT1566" s="2">
        <v>1000233553</v>
      </c>
      <c r="FU1566" s="2" t="s">
        <v>455</v>
      </c>
      <c r="FW1566" s="2" t="s">
        <v>443</v>
      </c>
      <c r="FX1566" s="2" t="s">
        <v>3351</v>
      </c>
      <c r="FY1566" s="2">
        <v>340</v>
      </c>
      <c r="GB1566" s="2">
        <v>0</v>
      </c>
      <c r="GC1566" s="4">
        <v>4</v>
      </c>
      <c r="GD1566" s="2" t="s">
        <v>411</v>
      </c>
      <c r="GE1566" s="2" t="s">
        <v>456</v>
      </c>
      <c r="GF1566" s="2" t="s">
        <v>449</v>
      </c>
      <c r="GG1566" s="3">
        <v>45712</v>
      </c>
      <c r="GL1566" s="2" t="s">
        <v>444</v>
      </c>
      <c r="GO1566" s="2" t="s">
        <v>423</v>
      </c>
      <c r="GP1566" t="s">
        <v>424</v>
      </c>
      <c r="GQ1566" s="2" t="s">
        <v>425</v>
      </c>
      <c r="GR1566" s="2" t="s">
        <v>691</v>
      </c>
      <c r="GS1566" s="3">
        <v>45419</v>
      </c>
      <c r="GT1566" s="2">
        <v>236589</v>
      </c>
      <c r="GU1566" s="2">
        <v>0</v>
      </c>
      <c r="GV1566" s="4">
        <v>0</v>
      </c>
      <c r="GX1566" s="2" t="s">
        <v>450</v>
      </c>
      <c r="GY1566" s="2" t="s">
        <v>472</v>
      </c>
      <c r="GZ1566" s="2" t="s">
        <v>427</v>
      </c>
      <c r="HA1566" t="s">
        <v>428</v>
      </c>
      <c r="HB1566" s="2" t="s">
        <v>429</v>
      </c>
      <c r="HC1566" t="s">
        <v>430</v>
      </c>
      <c r="HD1566" s="2" t="s">
        <v>431</v>
      </c>
      <c r="HE1566" s="3">
        <v>45775</v>
      </c>
      <c r="HF1566" s="3">
        <v>45717</v>
      </c>
      <c r="HG1566" s="3">
        <v>45717</v>
      </c>
      <c r="HH1566" s="2" t="s">
        <v>3354</v>
      </c>
      <c r="HI1566" s="2" t="s">
        <v>433</v>
      </c>
      <c r="HJ1566" t="s">
        <v>434</v>
      </c>
      <c r="HK1566" s="2" t="s">
        <v>709</v>
      </c>
      <c r="HL1566" s="74"/>
      <c r="HM1566" s="74"/>
      <c r="HN1566" s="2"/>
      <c r="HO1566" s="2"/>
      <c r="HP1566" s="2"/>
      <c r="HQ1566" s="2"/>
    </row>
    <row r="1567" spans="1:225" hidden="1">
      <c r="B1567" s="2" t="s">
        <v>96</v>
      </c>
      <c r="C1567" s="2" t="s">
        <v>401</v>
      </c>
      <c r="D1567" s="3">
        <v>45559</v>
      </c>
      <c r="E1567" s="3">
        <v>45717</v>
      </c>
      <c r="F1567" s="3">
        <v>45712</v>
      </c>
      <c r="G1567" s="3">
        <v>45717</v>
      </c>
      <c r="H1567" s="3">
        <v>45775</v>
      </c>
      <c r="I1567" s="2" t="s">
        <v>74</v>
      </c>
      <c r="J1567" s="2" t="s">
        <v>3344</v>
      </c>
      <c r="K1567" s="2" t="s">
        <v>534</v>
      </c>
      <c r="L1567" s="2" t="s">
        <v>584</v>
      </c>
      <c r="M1567" s="2" t="s">
        <v>3344</v>
      </c>
      <c r="N1567" t="s">
        <v>3346</v>
      </c>
      <c r="O1567" s="2" t="s">
        <v>3347</v>
      </c>
      <c r="P1567" t="s">
        <v>3348</v>
      </c>
      <c r="Q1567" s="2" t="s">
        <v>445</v>
      </c>
      <c r="R1567" s="2">
        <v>20</v>
      </c>
      <c r="S1567" s="2" t="s">
        <v>408</v>
      </c>
      <c r="T1567" s="2" t="s">
        <v>3432</v>
      </c>
      <c r="U1567" s="2" t="s">
        <v>3433</v>
      </c>
      <c r="V1567" s="4">
        <v>4</v>
      </c>
      <c r="W1567" t="s">
        <v>411</v>
      </c>
      <c r="X1567" s="4">
        <v>13</v>
      </c>
      <c r="Y1567" s="4">
        <v>0</v>
      </c>
      <c r="Z1567" s="4">
        <v>0</v>
      </c>
      <c r="AA1567" s="5">
        <v>0</v>
      </c>
      <c r="AC1567" s="2" t="s">
        <v>3227</v>
      </c>
      <c r="AE1567" s="2" t="s">
        <v>446</v>
      </c>
      <c r="AF1567" s="2" t="s">
        <v>447</v>
      </c>
      <c r="AG1567" t="s">
        <v>448</v>
      </c>
      <c r="AH1567" s="6">
        <v>0</v>
      </c>
      <c r="AI1567" s="2" t="s">
        <v>449</v>
      </c>
      <c r="AJ1567" s="2" t="s">
        <v>3351</v>
      </c>
      <c r="AK1567" s="2">
        <v>350</v>
      </c>
      <c r="AM1567" s="6">
        <v>14</v>
      </c>
      <c r="AO1567" s="2">
        <v>0</v>
      </c>
      <c r="AS1567" s="2">
        <v>0</v>
      </c>
      <c r="AT1567" s="4">
        <v>0</v>
      </c>
      <c r="AU1567" s="2" t="s">
        <v>411</v>
      </c>
      <c r="BA1567" s="2" t="s">
        <v>413</v>
      </c>
      <c r="BB1567" t="s">
        <v>414</v>
      </c>
      <c r="BC1567" s="2" t="s">
        <v>3352</v>
      </c>
      <c r="BD1567" s="2">
        <v>115</v>
      </c>
      <c r="BE1567" s="7">
        <v>0</v>
      </c>
      <c r="BN1567" s="2" t="s">
        <v>416</v>
      </c>
      <c r="BP1567" s="2" t="s">
        <v>3434</v>
      </c>
      <c r="BQ1567" s="7">
        <v>0</v>
      </c>
      <c r="BS1567" s="2">
        <v>0</v>
      </c>
      <c r="BT1567" s="4">
        <v>0</v>
      </c>
      <c r="BV1567" s="4">
        <v>0</v>
      </c>
      <c r="BW1567" s="4">
        <v>4</v>
      </c>
      <c r="BZ1567" s="2" t="s">
        <v>417</v>
      </c>
      <c r="CA1567" s="2" t="s">
        <v>423</v>
      </c>
      <c r="CB1567" s="3">
        <v>45559</v>
      </c>
      <c r="CC1567" s="2" t="s">
        <v>3435</v>
      </c>
      <c r="CD1567" s="7">
        <v>0</v>
      </c>
      <c r="CE1567" s="8">
        <v>0</v>
      </c>
      <c r="CF1567" s="8">
        <v>0</v>
      </c>
      <c r="CG1567" s="8">
        <v>0</v>
      </c>
      <c r="CI1567" s="3">
        <v>45715</v>
      </c>
      <c r="CJ1567" s="2" t="s">
        <v>418</v>
      </c>
      <c r="CK1567" s="3">
        <v>45717</v>
      </c>
      <c r="CN1567" s="3">
        <v>45717</v>
      </c>
      <c r="CS1567" s="3">
        <v>46005</v>
      </c>
      <c r="CT1567" s="4">
        <v>0</v>
      </c>
      <c r="CV1567" s="3">
        <v>45712</v>
      </c>
      <c r="CX1567" s="3">
        <v>45717</v>
      </c>
      <c r="CY1567" s="2" t="s">
        <v>3436</v>
      </c>
      <c r="DA1567" s="6">
        <v>0</v>
      </c>
      <c r="DB1567" s="6">
        <v>2</v>
      </c>
      <c r="DC1567" s="6">
        <v>0</v>
      </c>
      <c r="DE1567" s="4">
        <v>0</v>
      </c>
      <c r="DF1567" s="4">
        <v>0</v>
      </c>
      <c r="DH1567" s="2" t="s">
        <v>419</v>
      </c>
      <c r="DI1567" s="7">
        <v>0</v>
      </c>
      <c r="DJ1567" s="7">
        <v>0</v>
      </c>
      <c r="DL1567" s="2" t="s">
        <v>420</v>
      </c>
      <c r="DN1567" s="2">
        <v>0</v>
      </c>
      <c r="DQ1567" s="2">
        <v>0</v>
      </c>
      <c r="DR1567" s="2">
        <v>0</v>
      </c>
      <c r="DT1567" s="3">
        <v>45712</v>
      </c>
      <c r="DV1567" s="2" t="s">
        <v>418</v>
      </c>
      <c r="DW1567" t="s">
        <v>421</v>
      </c>
      <c r="DX1567" s="2" t="s">
        <v>418</v>
      </c>
      <c r="DY1567" t="s">
        <v>421</v>
      </c>
      <c r="DZ1567" s="2" t="s">
        <v>422</v>
      </c>
      <c r="EA1567" s="2" t="s">
        <v>3432</v>
      </c>
      <c r="EB1567" t="s">
        <v>3433</v>
      </c>
      <c r="EF1567" s="2" t="s">
        <v>534</v>
      </c>
      <c r="EG1567" t="s">
        <v>3437</v>
      </c>
      <c r="EH1567" s="2" t="s">
        <v>502</v>
      </c>
      <c r="EI1567" s="2" t="s">
        <v>3437</v>
      </c>
      <c r="EJ1567" s="2" t="s">
        <v>498</v>
      </c>
      <c r="EO1567" s="2" t="s">
        <v>525</v>
      </c>
      <c r="EU1567" s="2" t="s">
        <v>438</v>
      </c>
      <c r="EV1567" t="s">
        <v>439</v>
      </c>
      <c r="EW1567" s="2" t="s">
        <v>440</v>
      </c>
      <c r="EX1567" t="s">
        <v>441</v>
      </c>
      <c r="EZ1567" s="4">
        <v>0</v>
      </c>
      <c r="FC1567" s="2" t="s">
        <v>451</v>
      </c>
      <c r="FD1567" t="s">
        <v>452</v>
      </c>
      <c r="FE1567" s="2" t="s">
        <v>453</v>
      </c>
      <c r="FG1567" s="2" t="s">
        <v>418</v>
      </c>
      <c r="FI1567" s="2">
        <v>20</v>
      </c>
      <c r="FL1567" s="2">
        <v>115</v>
      </c>
      <c r="FN1567" s="2">
        <v>0</v>
      </c>
      <c r="FP1567" s="2" t="s">
        <v>96</v>
      </c>
      <c r="FQ1567" s="2" t="s">
        <v>442</v>
      </c>
      <c r="FS1567" s="2" t="s">
        <v>454</v>
      </c>
      <c r="FT1567" s="2">
        <v>1000233553</v>
      </c>
      <c r="FU1567" s="2" t="s">
        <v>455</v>
      </c>
      <c r="FW1567" s="2" t="s">
        <v>443</v>
      </c>
      <c r="FX1567" s="2" t="s">
        <v>3351</v>
      </c>
      <c r="FY1567" s="2">
        <v>350</v>
      </c>
      <c r="GB1567" s="2">
        <v>0</v>
      </c>
      <c r="GC1567" s="4">
        <v>4</v>
      </c>
      <c r="GD1567" s="2" t="s">
        <v>411</v>
      </c>
      <c r="GE1567" s="2" t="s">
        <v>456</v>
      </c>
      <c r="GF1567" s="2" t="s">
        <v>449</v>
      </c>
      <c r="GG1567" s="3">
        <v>45712</v>
      </c>
      <c r="GL1567" s="2" t="s">
        <v>444</v>
      </c>
      <c r="GO1567" s="2" t="s">
        <v>423</v>
      </c>
      <c r="GP1567" t="s">
        <v>424</v>
      </c>
      <c r="GQ1567" s="2" t="s">
        <v>425</v>
      </c>
      <c r="GR1567" s="2" t="s">
        <v>691</v>
      </c>
      <c r="GS1567" s="3">
        <v>45419</v>
      </c>
      <c r="GT1567" s="2">
        <v>236589</v>
      </c>
      <c r="GU1567" s="2">
        <v>0</v>
      </c>
      <c r="GV1567" s="4">
        <v>0</v>
      </c>
      <c r="GX1567" s="2" t="s">
        <v>450</v>
      </c>
      <c r="GY1567" s="2" t="s">
        <v>472</v>
      </c>
      <c r="GZ1567" s="2" t="s">
        <v>427</v>
      </c>
      <c r="HA1567" t="s">
        <v>428</v>
      </c>
      <c r="HB1567" s="2" t="s">
        <v>429</v>
      </c>
      <c r="HC1567" t="s">
        <v>430</v>
      </c>
      <c r="HD1567" s="2" t="s">
        <v>431</v>
      </c>
      <c r="HE1567" s="3">
        <v>45775</v>
      </c>
      <c r="HF1567" s="3">
        <v>45717</v>
      </c>
      <c r="HG1567" s="3">
        <v>45717</v>
      </c>
      <c r="HH1567" s="2" t="s">
        <v>3354</v>
      </c>
      <c r="HI1567" s="2" t="s">
        <v>433</v>
      </c>
      <c r="HJ1567" t="s">
        <v>434</v>
      </c>
      <c r="HK1567" s="2" t="s">
        <v>709</v>
      </c>
      <c r="HL1567" s="74"/>
      <c r="HM1567" s="74"/>
      <c r="HN1567" s="2"/>
      <c r="HO1567" s="2"/>
      <c r="HP1567" s="2"/>
      <c r="HQ1567" s="2"/>
    </row>
    <row r="1568" spans="1:225" hidden="1">
      <c r="B1568" s="2" t="s">
        <v>96</v>
      </c>
      <c r="C1568" s="2" t="s">
        <v>401</v>
      </c>
      <c r="D1568" s="3">
        <v>45559</v>
      </c>
      <c r="E1568" s="3">
        <v>45717</v>
      </c>
      <c r="F1568" s="3">
        <v>45712</v>
      </c>
      <c r="G1568" s="3">
        <v>45717</v>
      </c>
      <c r="H1568" s="3">
        <v>45775</v>
      </c>
      <c r="I1568" s="2" t="s">
        <v>74</v>
      </c>
      <c r="J1568" s="2" t="s">
        <v>3344</v>
      </c>
      <c r="K1568" s="2" t="s">
        <v>534</v>
      </c>
      <c r="L1568" s="2" t="s">
        <v>823</v>
      </c>
      <c r="M1568" s="2" t="s">
        <v>3344</v>
      </c>
      <c r="N1568" t="s">
        <v>3346</v>
      </c>
      <c r="O1568" s="2" t="s">
        <v>3347</v>
      </c>
      <c r="P1568" t="s">
        <v>3348</v>
      </c>
      <c r="Q1568" s="2" t="s">
        <v>445</v>
      </c>
      <c r="R1568" s="2">
        <v>20</v>
      </c>
      <c r="S1568" s="2" t="s">
        <v>408</v>
      </c>
      <c r="T1568" s="2" t="s">
        <v>3504</v>
      </c>
      <c r="U1568" s="2" t="s">
        <v>3505</v>
      </c>
      <c r="V1568" s="4">
        <v>4</v>
      </c>
      <c r="W1568" t="s">
        <v>411</v>
      </c>
      <c r="X1568" s="4">
        <v>10</v>
      </c>
      <c r="Y1568" s="4">
        <v>0</v>
      </c>
      <c r="Z1568" s="4">
        <v>0</v>
      </c>
      <c r="AA1568" s="5">
        <v>0</v>
      </c>
      <c r="AC1568" s="2" t="s">
        <v>3227</v>
      </c>
      <c r="AE1568" s="2" t="s">
        <v>446</v>
      </c>
      <c r="AF1568" s="2" t="s">
        <v>447</v>
      </c>
      <c r="AG1568" t="s">
        <v>448</v>
      </c>
      <c r="AH1568" s="6">
        <v>0</v>
      </c>
      <c r="AI1568" s="2" t="s">
        <v>449</v>
      </c>
      <c r="AJ1568" s="2" t="s">
        <v>3351</v>
      </c>
      <c r="AK1568" s="2">
        <v>360</v>
      </c>
      <c r="AM1568" s="6">
        <v>14</v>
      </c>
      <c r="AO1568" s="2">
        <v>0</v>
      </c>
      <c r="AS1568" s="2">
        <v>0</v>
      </c>
      <c r="AT1568" s="4">
        <v>0</v>
      </c>
      <c r="AU1568" s="2" t="s">
        <v>411</v>
      </c>
      <c r="BA1568" s="2" t="s">
        <v>413</v>
      </c>
      <c r="BB1568" t="s">
        <v>414</v>
      </c>
      <c r="BC1568" s="2" t="s">
        <v>3352</v>
      </c>
      <c r="BD1568" s="2">
        <v>116</v>
      </c>
      <c r="BE1568" s="7">
        <v>0</v>
      </c>
      <c r="BN1568" s="2" t="s">
        <v>416</v>
      </c>
      <c r="BP1568" s="2" t="s">
        <v>3434</v>
      </c>
      <c r="BQ1568" s="7">
        <v>0</v>
      </c>
      <c r="BS1568" s="2">
        <v>0</v>
      </c>
      <c r="BT1568" s="4">
        <v>0</v>
      </c>
      <c r="BV1568" s="4">
        <v>0</v>
      </c>
      <c r="BW1568" s="4">
        <v>4</v>
      </c>
      <c r="BZ1568" s="2" t="s">
        <v>417</v>
      </c>
      <c r="CA1568" s="2" t="s">
        <v>423</v>
      </c>
      <c r="CB1568" s="3">
        <v>45559</v>
      </c>
      <c r="CC1568" s="2" t="s">
        <v>3506</v>
      </c>
      <c r="CD1568" s="7">
        <v>0</v>
      </c>
      <c r="CE1568" s="8">
        <v>0</v>
      </c>
      <c r="CF1568" s="8">
        <v>0</v>
      </c>
      <c r="CG1568" s="8">
        <v>0</v>
      </c>
      <c r="CI1568" s="3">
        <v>45715</v>
      </c>
      <c r="CJ1568" s="2" t="s">
        <v>418</v>
      </c>
      <c r="CK1568" s="3">
        <v>45717</v>
      </c>
      <c r="CN1568" s="3">
        <v>45717</v>
      </c>
      <c r="CS1568" s="3">
        <v>46005</v>
      </c>
      <c r="CT1568" s="4">
        <v>0</v>
      </c>
      <c r="CV1568" s="3">
        <v>45712</v>
      </c>
      <c r="CX1568" s="3">
        <v>45717</v>
      </c>
      <c r="CY1568" s="2" t="s">
        <v>3507</v>
      </c>
      <c r="DA1568" s="6">
        <v>0</v>
      </c>
      <c r="DB1568" s="6">
        <v>2</v>
      </c>
      <c r="DC1568" s="6">
        <v>0</v>
      </c>
      <c r="DE1568" s="4">
        <v>0</v>
      </c>
      <c r="DF1568" s="4">
        <v>0</v>
      </c>
      <c r="DH1568" s="2" t="s">
        <v>419</v>
      </c>
      <c r="DI1568" s="7">
        <v>0</v>
      </c>
      <c r="DJ1568" s="7">
        <v>0</v>
      </c>
      <c r="DL1568" s="2" t="s">
        <v>420</v>
      </c>
      <c r="DN1568" s="2">
        <v>0</v>
      </c>
      <c r="DQ1568" s="2">
        <v>0</v>
      </c>
      <c r="DR1568" s="2">
        <v>0</v>
      </c>
      <c r="DT1568" s="3">
        <v>45712</v>
      </c>
      <c r="DV1568" s="2" t="s">
        <v>418</v>
      </c>
      <c r="DW1568" t="s">
        <v>421</v>
      </c>
      <c r="DX1568" s="2" t="s">
        <v>418</v>
      </c>
      <c r="DY1568" t="s">
        <v>421</v>
      </c>
      <c r="DZ1568" s="2" t="s">
        <v>422</v>
      </c>
      <c r="EA1568" s="2" t="s">
        <v>3504</v>
      </c>
      <c r="EB1568" t="s">
        <v>3505</v>
      </c>
      <c r="EF1568" s="2" t="s">
        <v>534</v>
      </c>
      <c r="EG1568" t="s">
        <v>3437</v>
      </c>
      <c r="EH1568" s="2" t="s">
        <v>502</v>
      </c>
      <c r="EI1568" s="2" t="s">
        <v>3437</v>
      </c>
      <c r="EJ1568" s="2" t="s">
        <v>498</v>
      </c>
      <c r="EO1568" s="2" t="s">
        <v>525</v>
      </c>
      <c r="EU1568" s="2" t="s">
        <v>438</v>
      </c>
      <c r="EV1568" t="s">
        <v>439</v>
      </c>
      <c r="EW1568" s="2" t="s">
        <v>440</v>
      </c>
      <c r="EX1568" t="s">
        <v>441</v>
      </c>
      <c r="EZ1568" s="4">
        <v>0</v>
      </c>
      <c r="FC1568" s="2" t="s">
        <v>451</v>
      </c>
      <c r="FD1568" t="s">
        <v>452</v>
      </c>
      <c r="FE1568" s="2" t="s">
        <v>453</v>
      </c>
      <c r="FG1568" s="2" t="s">
        <v>418</v>
      </c>
      <c r="FI1568" s="2">
        <v>20</v>
      </c>
      <c r="FL1568" s="2">
        <v>116</v>
      </c>
      <c r="FN1568" s="2">
        <v>0</v>
      </c>
      <c r="FP1568" s="2" t="s">
        <v>96</v>
      </c>
      <c r="FQ1568" s="2" t="s">
        <v>442</v>
      </c>
      <c r="FS1568" s="2" t="s">
        <v>454</v>
      </c>
      <c r="FT1568" s="2">
        <v>1000233553</v>
      </c>
      <c r="FU1568" s="2" t="s">
        <v>455</v>
      </c>
      <c r="FW1568" s="2" t="s">
        <v>443</v>
      </c>
      <c r="FX1568" s="2" t="s">
        <v>3351</v>
      </c>
      <c r="FY1568" s="2">
        <v>360</v>
      </c>
      <c r="GB1568" s="2">
        <v>0</v>
      </c>
      <c r="GC1568" s="4">
        <v>4</v>
      </c>
      <c r="GD1568" s="2" t="s">
        <v>411</v>
      </c>
      <c r="GE1568" s="2" t="s">
        <v>456</v>
      </c>
      <c r="GF1568" s="2" t="s">
        <v>449</v>
      </c>
      <c r="GG1568" s="3">
        <v>45712</v>
      </c>
      <c r="GL1568" s="2" t="s">
        <v>444</v>
      </c>
      <c r="GO1568" s="2" t="s">
        <v>423</v>
      </c>
      <c r="GP1568" t="s">
        <v>424</v>
      </c>
      <c r="GQ1568" s="2" t="s">
        <v>425</v>
      </c>
      <c r="GR1568" s="2" t="s">
        <v>691</v>
      </c>
      <c r="GS1568" s="3">
        <v>45419</v>
      </c>
      <c r="GT1568" s="2">
        <v>236589</v>
      </c>
      <c r="GU1568" s="2">
        <v>0</v>
      </c>
      <c r="GV1568" s="4">
        <v>0</v>
      </c>
      <c r="GX1568" s="2" t="s">
        <v>450</v>
      </c>
      <c r="GY1568" s="2" t="s">
        <v>472</v>
      </c>
      <c r="GZ1568" s="2" t="s">
        <v>427</v>
      </c>
      <c r="HA1568" t="s">
        <v>428</v>
      </c>
      <c r="HB1568" s="2" t="s">
        <v>429</v>
      </c>
      <c r="HC1568" t="s">
        <v>430</v>
      </c>
      <c r="HD1568" s="2" t="s">
        <v>431</v>
      </c>
      <c r="HE1568" s="3">
        <v>45775</v>
      </c>
      <c r="HF1568" s="3">
        <v>45717</v>
      </c>
      <c r="HG1568" s="3">
        <v>45717</v>
      </c>
      <c r="HH1568" s="2" t="s">
        <v>3354</v>
      </c>
      <c r="HI1568" s="2" t="s">
        <v>433</v>
      </c>
      <c r="HJ1568" t="s">
        <v>434</v>
      </c>
      <c r="HK1568" s="2" t="s">
        <v>709</v>
      </c>
      <c r="HL1568" s="74"/>
      <c r="HM1568" s="74"/>
      <c r="HN1568" s="2"/>
      <c r="HO1568" s="2"/>
      <c r="HP1568" s="2"/>
      <c r="HQ1568" s="2"/>
    </row>
    <row r="1569" spans="1:225" hidden="1">
      <c r="B1569" s="2" t="s">
        <v>96</v>
      </c>
      <c r="C1569" s="2" t="s">
        <v>401</v>
      </c>
      <c r="D1569" s="3">
        <v>45494</v>
      </c>
      <c r="E1569" s="3">
        <v>45717</v>
      </c>
      <c r="F1569" s="3">
        <v>45712</v>
      </c>
      <c r="G1569" s="3">
        <v>45717</v>
      </c>
      <c r="H1569" s="3">
        <v>45751</v>
      </c>
      <c r="I1569" s="2" t="s">
        <v>74</v>
      </c>
      <c r="J1569" s="2" t="s">
        <v>97</v>
      </c>
      <c r="K1569" s="2" t="s">
        <v>487</v>
      </c>
      <c r="L1569" s="2" t="s">
        <v>752</v>
      </c>
      <c r="M1569" s="2" t="s">
        <v>97</v>
      </c>
      <c r="N1569" t="s">
        <v>98</v>
      </c>
      <c r="O1569" s="2" t="s">
        <v>629</v>
      </c>
      <c r="P1569" t="s">
        <v>630</v>
      </c>
      <c r="Q1569" s="2" t="s">
        <v>445</v>
      </c>
      <c r="R1569" s="2">
        <v>20</v>
      </c>
      <c r="S1569" s="2" t="s">
        <v>408</v>
      </c>
      <c r="T1569" s="2" t="s">
        <v>4585</v>
      </c>
      <c r="U1569" s="2" t="s">
        <v>4586</v>
      </c>
      <c r="V1569" s="4">
        <v>2</v>
      </c>
      <c r="W1569" t="s">
        <v>411</v>
      </c>
      <c r="X1569" s="4">
        <v>2</v>
      </c>
      <c r="Y1569" s="4">
        <v>0</v>
      </c>
      <c r="Z1569" s="4">
        <v>0</v>
      </c>
      <c r="AA1569" s="5">
        <v>0</v>
      </c>
      <c r="AC1569" s="2" t="s">
        <v>3227</v>
      </c>
      <c r="AE1569" s="2" t="s">
        <v>446</v>
      </c>
      <c r="AF1569" s="2" t="s">
        <v>447</v>
      </c>
      <c r="AG1569" t="s">
        <v>448</v>
      </c>
      <c r="AH1569" s="6">
        <v>0</v>
      </c>
      <c r="AI1569" s="2" t="s">
        <v>449</v>
      </c>
      <c r="AJ1569" s="2" t="s">
        <v>4548</v>
      </c>
      <c r="AK1569" s="2">
        <v>200</v>
      </c>
      <c r="AM1569" s="6">
        <v>14</v>
      </c>
      <c r="AO1569" s="2">
        <v>0</v>
      </c>
      <c r="AS1569" s="2">
        <v>0</v>
      </c>
      <c r="AT1569" s="4">
        <v>0</v>
      </c>
      <c r="AU1569" s="2" t="s">
        <v>411</v>
      </c>
      <c r="BA1569" s="2" t="s">
        <v>413</v>
      </c>
      <c r="BB1569" t="s">
        <v>414</v>
      </c>
      <c r="BC1569" s="2" t="s">
        <v>4549</v>
      </c>
      <c r="BD1569" s="2">
        <v>20</v>
      </c>
      <c r="BE1569" s="7">
        <v>0</v>
      </c>
      <c r="BN1569" s="2" t="s">
        <v>416</v>
      </c>
      <c r="BQ1569" s="7">
        <v>0</v>
      </c>
      <c r="BS1569" s="2">
        <v>0</v>
      </c>
      <c r="BT1569" s="4">
        <v>0</v>
      </c>
      <c r="BV1569" s="4">
        <v>0</v>
      </c>
      <c r="BW1569" s="4">
        <v>2</v>
      </c>
      <c r="BZ1569" s="2" t="s">
        <v>417</v>
      </c>
      <c r="CA1569" s="2" t="s">
        <v>423</v>
      </c>
      <c r="CB1569" s="3">
        <v>45495</v>
      </c>
      <c r="CC1569" s="2" t="s">
        <v>5535</v>
      </c>
      <c r="CD1569" s="7">
        <v>0</v>
      </c>
      <c r="CE1569" s="8">
        <v>0</v>
      </c>
      <c r="CF1569" s="8">
        <v>0</v>
      </c>
      <c r="CG1569" s="8">
        <v>0</v>
      </c>
      <c r="CI1569" s="3">
        <v>45715</v>
      </c>
      <c r="CJ1569" s="2" t="s">
        <v>418</v>
      </c>
      <c r="CK1569" s="3">
        <v>45717</v>
      </c>
      <c r="CN1569" s="3">
        <v>45717</v>
      </c>
      <c r="CS1569" s="3">
        <v>45841</v>
      </c>
      <c r="CT1569" s="4">
        <v>0</v>
      </c>
      <c r="CV1569" s="3">
        <v>45712</v>
      </c>
      <c r="CX1569" s="3">
        <v>45717</v>
      </c>
      <c r="DA1569" s="6">
        <v>0</v>
      </c>
      <c r="DB1569" s="6">
        <v>2</v>
      </c>
      <c r="DC1569" s="6">
        <v>0</v>
      </c>
      <c r="DE1569" s="4">
        <v>0</v>
      </c>
      <c r="DF1569" s="4">
        <v>0</v>
      </c>
      <c r="DH1569" s="2" t="s">
        <v>419</v>
      </c>
      <c r="DI1569" s="7">
        <v>0</v>
      </c>
      <c r="DJ1569" s="7">
        <v>0</v>
      </c>
      <c r="DL1569" s="2" t="s">
        <v>420</v>
      </c>
      <c r="DN1569" s="2">
        <v>0</v>
      </c>
      <c r="DQ1569" s="2">
        <v>0</v>
      </c>
      <c r="DR1569" s="2">
        <v>0</v>
      </c>
      <c r="DT1569" s="3">
        <v>45712</v>
      </c>
      <c r="DV1569" s="2" t="s">
        <v>418</v>
      </c>
      <c r="DW1569" t="s">
        <v>421</v>
      </c>
      <c r="DX1569" s="2" t="s">
        <v>418</v>
      </c>
      <c r="DY1569" t="s">
        <v>421</v>
      </c>
      <c r="DZ1569" s="2" t="s">
        <v>422</v>
      </c>
      <c r="EA1569" s="2" t="s">
        <v>4585</v>
      </c>
      <c r="EB1569" t="s">
        <v>4586</v>
      </c>
      <c r="EF1569" s="2" t="s">
        <v>487</v>
      </c>
      <c r="EG1569" t="s">
        <v>4657</v>
      </c>
      <c r="EH1569" s="2" t="s">
        <v>502</v>
      </c>
      <c r="EI1569" s="2" t="s">
        <v>4657</v>
      </c>
      <c r="EJ1569" s="2" t="s">
        <v>498</v>
      </c>
      <c r="EO1569" s="2" t="s">
        <v>607</v>
      </c>
      <c r="EU1569" s="2" t="s">
        <v>438</v>
      </c>
      <c r="EV1569" t="s">
        <v>439</v>
      </c>
      <c r="EW1569" s="2" t="s">
        <v>440</v>
      </c>
      <c r="EX1569" t="s">
        <v>441</v>
      </c>
      <c r="EZ1569" s="4">
        <v>0</v>
      </c>
      <c r="FC1569" s="2" t="s">
        <v>451</v>
      </c>
      <c r="FD1569" t="s">
        <v>452</v>
      </c>
      <c r="FE1569" s="2" t="s">
        <v>453</v>
      </c>
      <c r="FG1569" s="2" t="s">
        <v>418</v>
      </c>
      <c r="FI1569" s="2">
        <v>20</v>
      </c>
      <c r="FL1569" s="2">
        <v>20</v>
      </c>
      <c r="FN1569" s="2">
        <v>0</v>
      </c>
      <c r="FP1569" s="2" t="s">
        <v>96</v>
      </c>
      <c r="FQ1569" s="2" t="s">
        <v>442</v>
      </c>
      <c r="FS1569" s="2" t="s">
        <v>454</v>
      </c>
      <c r="FT1569" s="2">
        <v>1000129172</v>
      </c>
      <c r="FU1569" s="2" t="s">
        <v>455</v>
      </c>
      <c r="FW1569" s="2" t="s">
        <v>443</v>
      </c>
      <c r="FX1569" s="2" t="s">
        <v>4548</v>
      </c>
      <c r="FY1569" s="2">
        <v>200</v>
      </c>
      <c r="GB1569" s="2">
        <v>0</v>
      </c>
      <c r="GC1569" s="4">
        <v>2</v>
      </c>
      <c r="GD1569" s="2" t="s">
        <v>411</v>
      </c>
      <c r="GE1569" s="2" t="s">
        <v>456</v>
      </c>
      <c r="GF1569" s="2" t="s">
        <v>449</v>
      </c>
      <c r="GG1569" s="3">
        <v>45712</v>
      </c>
      <c r="GL1569" s="2" t="s">
        <v>444</v>
      </c>
      <c r="GO1569" s="2" t="s">
        <v>423</v>
      </c>
      <c r="GP1569" t="s">
        <v>424</v>
      </c>
      <c r="GQ1569" s="2" t="s">
        <v>425</v>
      </c>
      <c r="GR1569" s="2" t="s">
        <v>426</v>
      </c>
      <c r="GS1569" s="3">
        <v>45290</v>
      </c>
      <c r="GT1569" s="2">
        <v>129822</v>
      </c>
      <c r="GU1569" s="2">
        <v>0</v>
      </c>
      <c r="GV1569" s="4">
        <v>0</v>
      </c>
      <c r="GX1569" s="2" t="s">
        <v>450</v>
      </c>
      <c r="GY1569" s="2" t="s">
        <v>472</v>
      </c>
      <c r="GZ1569" s="2" t="s">
        <v>427</v>
      </c>
      <c r="HA1569" t="s">
        <v>428</v>
      </c>
      <c r="HB1569" s="2" t="s">
        <v>429</v>
      </c>
      <c r="HC1569" t="s">
        <v>430</v>
      </c>
      <c r="HD1569" s="2" t="s">
        <v>431</v>
      </c>
      <c r="HE1569" s="3">
        <v>45751</v>
      </c>
      <c r="HF1569" s="3">
        <v>45717</v>
      </c>
      <c r="HG1569" s="3">
        <v>45717</v>
      </c>
      <c r="HH1569" s="2" t="s">
        <v>16538</v>
      </c>
      <c r="HI1569" s="2" t="s">
        <v>433</v>
      </c>
      <c r="HJ1569" t="s">
        <v>434</v>
      </c>
      <c r="HK1569" s="2" t="s">
        <v>709</v>
      </c>
      <c r="HL1569" s="74"/>
      <c r="HM1569" s="74"/>
      <c r="HN1569" s="2"/>
      <c r="HO1569" s="2"/>
      <c r="HP1569" s="2"/>
      <c r="HQ1569" s="2"/>
    </row>
    <row r="1570" spans="1:225" hidden="1">
      <c r="B1570" s="2" t="s">
        <v>96</v>
      </c>
      <c r="C1570" s="2" t="s">
        <v>401</v>
      </c>
      <c r="D1570" s="3">
        <v>45494</v>
      </c>
      <c r="E1570" s="3">
        <v>45717</v>
      </c>
      <c r="F1570" s="3">
        <v>45712</v>
      </c>
      <c r="G1570" s="3">
        <v>45717</v>
      </c>
      <c r="H1570" s="3">
        <v>45751</v>
      </c>
      <c r="I1570" s="2" t="s">
        <v>74</v>
      </c>
      <c r="J1570" s="2" t="s">
        <v>97</v>
      </c>
      <c r="K1570" s="2" t="s">
        <v>748</v>
      </c>
      <c r="L1570" s="2" t="s">
        <v>4584</v>
      </c>
      <c r="M1570" s="2" t="s">
        <v>97</v>
      </c>
      <c r="N1570" t="s">
        <v>98</v>
      </c>
      <c r="O1570" s="2" t="s">
        <v>629</v>
      </c>
      <c r="P1570" t="s">
        <v>630</v>
      </c>
      <c r="Q1570" s="2" t="s">
        <v>445</v>
      </c>
      <c r="R1570" s="2">
        <v>20</v>
      </c>
      <c r="S1570" s="2" t="s">
        <v>408</v>
      </c>
      <c r="T1570" s="2" t="s">
        <v>4585</v>
      </c>
      <c r="U1570" s="2" t="s">
        <v>4586</v>
      </c>
      <c r="V1570" s="4">
        <v>1</v>
      </c>
      <c r="W1570" t="s">
        <v>411</v>
      </c>
      <c r="X1570" s="4">
        <v>2</v>
      </c>
      <c r="Y1570" s="4">
        <v>0</v>
      </c>
      <c r="Z1570" s="4">
        <v>0</v>
      </c>
      <c r="AA1570" s="5">
        <v>0</v>
      </c>
      <c r="AC1570" s="2" t="s">
        <v>3429</v>
      </c>
      <c r="AE1570" s="2" t="s">
        <v>446</v>
      </c>
      <c r="AF1570" s="2" t="s">
        <v>447</v>
      </c>
      <c r="AG1570" t="s">
        <v>448</v>
      </c>
      <c r="AH1570" s="6">
        <v>0</v>
      </c>
      <c r="AI1570" s="2" t="s">
        <v>449</v>
      </c>
      <c r="AJ1570" s="2" t="s">
        <v>4548</v>
      </c>
      <c r="AK1570" s="2">
        <v>3710</v>
      </c>
      <c r="AM1570" s="6">
        <v>14</v>
      </c>
      <c r="AO1570" s="2">
        <v>0</v>
      </c>
      <c r="AS1570" s="2">
        <v>0</v>
      </c>
      <c r="AT1570" s="4">
        <v>0</v>
      </c>
      <c r="AU1570" s="2" t="s">
        <v>411</v>
      </c>
      <c r="BA1570" s="2" t="s">
        <v>413</v>
      </c>
      <c r="BB1570" t="s">
        <v>414</v>
      </c>
      <c r="BC1570" s="2" t="s">
        <v>4549</v>
      </c>
      <c r="BD1570" s="2">
        <v>512</v>
      </c>
      <c r="BE1570" s="7">
        <v>0</v>
      </c>
      <c r="BN1570" s="2" t="s">
        <v>416</v>
      </c>
      <c r="BQ1570" s="7">
        <v>0</v>
      </c>
      <c r="BS1570" s="2">
        <v>0</v>
      </c>
      <c r="BT1570" s="4">
        <v>0</v>
      </c>
      <c r="BV1570" s="4">
        <v>0</v>
      </c>
      <c r="BW1570" s="4">
        <v>1</v>
      </c>
      <c r="BZ1570" s="2" t="s">
        <v>417</v>
      </c>
      <c r="CA1570" s="2" t="s">
        <v>423</v>
      </c>
      <c r="CB1570" s="3">
        <v>45495</v>
      </c>
      <c r="CC1570" s="2" t="s">
        <v>4587</v>
      </c>
      <c r="CD1570" s="7">
        <v>0</v>
      </c>
      <c r="CE1570" s="8">
        <v>0</v>
      </c>
      <c r="CF1570" s="8">
        <v>0</v>
      </c>
      <c r="CG1570" s="8">
        <v>0</v>
      </c>
      <c r="CI1570" s="3">
        <v>45715</v>
      </c>
      <c r="CJ1570" s="2" t="s">
        <v>418</v>
      </c>
      <c r="CK1570" s="3">
        <v>45717</v>
      </c>
      <c r="CN1570" s="3">
        <v>45717</v>
      </c>
      <c r="CS1570" s="3">
        <v>45841</v>
      </c>
      <c r="CT1570" s="4">
        <v>0</v>
      </c>
      <c r="CV1570" s="3">
        <v>45712</v>
      </c>
      <c r="CX1570" s="3">
        <v>45717</v>
      </c>
      <c r="DA1570" s="6">
        <v>0</v>
      </c>
      <c r="DB1570" s="6">
        <v>2</v>
      </c>
      <c r="DC1570" s="6">
        <v>0</v>
      </c>
      <c r="DE1570" s="4">
        <v>0</v>
      </c>
      <c r="DF1570" s="4">
        <v>0</v>
      </c>
      <c r="DH1570" s="2" t="s">
        <v>419</v>
      </c>
      <c r="DI1570" s="7">
        <v>0</v>
      </c>
      <c r="DJ1570" s="7">
        <v>0</v>
      </c>
      <c r="DL1570" s="2" t="s">
        <v>420</v>
      </c>
      <c r="DN1570" s="2">
        <v>0</v>
      </c>
      <c r="DQ1570" s="2">
        <v>0</v>
      </c>
      <c r="DR1570" s="2">
        <v>0</v>
      </c>
      <c r="DT1570" s="3">
        <v>45712</v>
      </c>
      <c r="DV1570" s="2" t="s">
        <v>418</v>
      </c>
      <c r="DW1570" t="s">
        <v>421</v>
      </c>
      <c r="DX1570" s="2" t="s">
        <v>418</v>
      </c>
      <c r="DY1570" t="s">
        <v>421</v>
      </c>
      <c r="DZ1570" s="2" t="s">
        <v>422</v>
      </c>
      <c r="EA1570" s="2" t="s">
        <v>4585</v>
      </c>
      <c r="EB1570" t="s">
        <v>4586</v>
      </c>
      <c r="EF1570" s="2" t="s">
        <v>748</v>
      </c>
      <c r="EG1570" t="s">
        <v>4588</v>
      </c>
      <c r="EH1570" s="2" t="s">
        <v>502</v>
      </c>
      <c r="EI1570" s="2" t="s">
        <v>4588</v>
      </c>
      <c r="EJ1570" s="2" t="s">
        <v>498</v>
      </c>
      <c r="EO1570" s="2" t="s">
        <v>607</v>
      </c>
      <c r="EU1570" s="2" t="s">
        <v>438</v>
      </c>
      <c r="EV1570" t="s">
        <v>439</v>
      </c>
      <c r="EW1570" s="2" t="s">
        <v>440</v>
      </c>
      <c r="EX1570" t="s">
        <v>441</v>
      </c>
      <c r="EZ1570" s="4">
        <v>0</v>
      </c>
      <c r="FC1570" s="2" t="s">
        <v>451</v>
      </c>
      <c r="FD1570" t="s">
        <v>452</v>
      </c>
      <c r="FE1570" s="2" t="s">
        <v>453</v>
      </c>
      <c r="FG1570" s="2" t="s">
        <v>418</v>
      </c>
      <c r="FI1570" s="2">
        <v>20</v>
      </c>
      <c r="FL1570" s="2">
        <v>512</v>
      </c>
      <c r="FN1570" s="2">
        <v>0</v>
      </c>
      <c r="FP1570" s="2" t="s">
        <v>96</v>
      </c>
      <c r="FQ1570" s="2" t="s">
        <v>442</v>
      </c>
      <c r="FS1570" s="2" t="s">
        <v>454</v>
      </c>
      <c r="FT1570" s="2">
        <v>1000129172</v>
      </c>
      <c r="FU1570" s="2" t="s">
        <v>455</v>
      </c>
      <c r="FW1570" s="2" t="s">
        <v>443</v>
      </c>
      <c r="FX1570" s="2" t="s">
        <v>4548</v>
      </c>
      <c r="FY1570" s="2">
        <v>3710</v>
      </c>
      <c r="GB1570" s="2">
        <v>0</v>
      </c>
      <c r="GC1570" s="4">
        <v>1</v>
      </c>
      <c r="GD1570" s="2" t="s">
        <v>411</v>
      </c>
      <c r="GE1570" s="2" t="s">
        <v>456</v>
      </c>
      <c r="GF1570" s="2" t="s">
        <v>449</v>
      </c>
      <c r="GG1570" s="3">
        <v>45712</v>
      </c>
      <c r="GL1570" s="2" t="s">
        <v>444</v>
      </c>
      <c r="GO1570" s="2" t="s">
        <v>423</v>
      </c>
      <c r="GP1570" t="s">
        <v>424</v>
      </c>
      <c r="GQ1570" s="2" t="s">
        <v>425</v>
      </c>
      <c r="GR1570" s="2" t="s">
        <v>426</v>
      </c>
      <c r="GS1570" s="3">
        <v>45290</v>
      </c>
      <c r="GT1570" s="2">
        <v>129822</v>
      </c>
      <c r="GU1570" s="2">
        <v>0</v>
      </c>
      <c r="GV1570" s="4">
        <v>0</v>
      </c>
      <c r="GX1570" s="2" t="s">
        <v>450</v>
      </c>
      <c r="GY1570" s="2" t="s">
        <v>472</v>
      </c>
      <c r="GZ1570" s="2" t="s">
        <v>427</v>
      </c>
      <c r="HA1570" t="s">
        <v>428</v>
      </c>
      <c r="HB1570" s="2" t="s">
        <v>429</v>
      </c>
      <c r="HC1570" t="s">
        <v>430</v>
      </c>
      <c r="HD1570" s="2" t="s">
        <v>431</v>
      </c>
      <c r="HE1570" s="3">
        <v>45751</v>
      </c>
      <c r="HF1570" s="3">
        <v>45717</v>
      </c>
      <c r="HG1570" s="3">
        <v>45717</v>
      </c>
      <c r="HH1570" s="2" t="s">
        <v>16538</v>
      </c>
      <c r="HI1570" s="2" t="s">
        <v>433</v>
      </c>
      <c r="HJ1570" t="s">
        <v>434</v>
      </c>
      <c r="HK1570" s="2" t="s">
        <v>709</v>
      </c>
      <c r="HL1570" s="74"/>
      <c r="HM1570" s="74"/>
      <c r="HN1570" s="2"/>
      <c r="HO1570" s="2"/>
      <c r="HP1570" s="2"/>
      <c r="HQ1570" s="2"/>
    </row>
    <row r="1571" spans="1:225" hidden="1">
      <c r="B1571" s="2" t="s">
        <v>96</v>
      </c>
      <c r="C1571" s="2" t="s">
        <v>401</v>
      </c>
      <c r="D1571" s="3">
        <v>45494</v>
      </c>
      <c r="E1571" s="3">
        <v>45717</v>
      </c>
      <c r="F1571" s="3">
        <v>45712</v>
      </c>
      <c r="G1571" s="3">
        <v>45717</v>
      </c>
      <c r="H1571" s="3">
        <v>45751</v>
      </c>
      <c r="I1571" s="2" t="s">
        <v>74</v>
      </c>
      <c r="J1571" s="2" t="s">
        <v>97</v>
      </c>
      <c r="K1571" s="2" t="s">
        <v>584</v>
      </c>
      <c r="L1571" s="2" t="s">
        <v>6101</v>
      </c>
      <c r="M1571" s="2" t="s">
        <v>97</v>
      </c>
      <c r="N1571" t="s">
        <v>98</v>
      </c>
      <c r="O1571" s="2" t="s">
        <v>629</v>
      </c>
      <c r="P1571" t="s">
        <v>630</v>
      </c>
      <c r="Q1571" s="2" t="s">
        <v>445</v>
      </c>
      <c r="R1571" s="2">
        <v>20</v>
      </c>
      <c r="S1571" s="2" t="s">
        <v>408</v>
      </c>
      <c r="T1571" s="2" t="s">
        <v>6103</v>
      </c>
      <c r="U1571" s="2" t="s">
        <v>6104</v>
      </c>
      <c r="V1571" s="4">
        <v>2</v>
      </c>
      <c r="W1571" t="s">
        <v>411</v>
      </c>
      <c r="X1571" s="4">
        <v>12</v>
      </c>
      <c r="Y1571" s="4">
        <v>0</v>
      </c>
      <c r="Z1571" s="4">
        <v>0</v>
      </c>
      <c r="AA1571" s="5">
        <v>0</v>
      </c>
      <c r="AC1571" s="2" t="s">
        <v>3227</v>
      </c>
      <c r="AE1571" s="2" t="s">
        <v>446</v>
      </c>
      <c r="AF1571" s="2" t="s">
        <v>447</v>
      </c>
      <c r="AG1571" t="s">
        <v>448</v>
      </c>
      <c r="AH1571" s="6">
        <v>0</v>
      </c>
      <c r="AI1571" s="2" t="s">
        <v>449</v>
      </c>
      <c r="AJ1571" s="2" t="s">
        <v>4548</v>
      </c>
      <c r="AK1571" s="2">
        <v>2470</v>
      </c>
      <c r="AM1571" s="6">
        <v>14</v>
      </c>
      <c r="AO1571" s="2">
        <v>0</v>
      </c>
      <c r="AS1571" s="2">
        <v>0</v>
      </c>
      <c r="AT1571" s="4">
        <v>0</v>
      </c>
      <c r="AU1571" s="2" t="s">
        <v>411</v>
      </c>
      <c r="BA1571" s="2" t="s">
        <v>413</v>
      </c>
      <c r="BB1571" t="s">
        <v>414</v>
      </c>
      <c r="BC1571" s="2" t="s">
        <v>4549</v>
      </c>
      <c r="BD1571" s="2">
        <v>311</v>
      </c>
      <c r="BE1571" s="7">
        <v>0</v>
      </c>
      <c r="BN1571" s="2" t="s">
        <v>416</v>
      </c>
      <c r="BQ1571" s="7">
        <v>0</v>
      </c>
      <c r="BS1571" s="2">
        <v>0</v>
      </c>
      <c r="BT1571" s="4">
        <v>0</v>
      </c>
      <c r="BV1571" s="4">
        <v>0</v>
      </c>
      <c r="BW1571" s="4">
        <v>2</v>
      </c>
      <c r="BZ1571" s="2" t="s">
        <v>417</v>
      </c>
      <c r="CA1571" s="2" t="s">
        <v>423</v>
      </c>
      <c r="CB1571" s="3">
        <v>45495</v>
      </c>
      <c r="CC1571" s="2" t="s">
        <v>6105</v>
      </c>
      <c r="CD1571" s="7">
        <v>0</v>
      </c>
      <c r="CE1571" s="8">
        <v>0</v>
      </c>
      <c r="CF1571" s="8">
        <v>0</v>
      </c>
      <c r="CG1571" s="8">
        <v>0</v>
      </c>
      <c r="CI1571" s="3">
        <v>45715</v>
      </c>
      <c r="CJ1571" s="2" t="s">
        <v>418</v>
      </c>
      <c r="CK1571" s="3">
        <v>45717</v>
      </c>
      <c r="CN1571" s="3">
        <v>45717</v>
      </c>
      <c r="CS1571" s="3">
        <v>45841</v>
      </c>
      <c r="CT1571" s="4">
        <v>0</v>
      </c>
      <c r="CV1571" s="3">
        <v>45712</v>
      </c>
      <c r="CX1571" s="3">
        <v>45717</v>
      </c>
      <c r="DA1571" s="6">
        <v>0</v>
      </c>
      <c r="DB1571" s="6">
        <v>2</v>
      </c>
      <c r="DC1571" s="6">
        <v>0</v>
      </c>
      <c r="DE1571" s="4">
        <v>0</v>
      </c>
      <c r="DF1571" s="4">
        <v>0</v>
      </c>
      <c r="DH1571" s="2" t="s">
        <v>419</v>
      </c>
      <c r="DI1571" s="7">
        <v>0</v>
      </c>
      <c r="DJ1571" s="7">
        <v>0</v>
      </c>
      <c r="DL1571" s="2" t="s">
        <v>420</v>
      </c>
      <c r="DN1571" s="2">
        <v>0</v>
      </c>
      <c r="DQ1571" s="2">
        <v>0</v>
      </c>
      <c r="DR1571" s="2">
        <v>0</v>
      </c>
      <c r="DT1571" s="3">
        <v>45712</v>
      </c>
      <c r="DV1571" s="2" t="s">
        <v>418</v>
      </c>
      <c r="DW1571" t="s">
        <v>421</v>
      </c>
      <c r="DX1571" s="2" t="s">
        <v>418</v>
      </c>
      <c r="DY1571" t="s">
        <v>421</v>
      </c>
      <c r="DZ1571" s="2" t="s">
        <v>422</v>
      </c>
      <c r="EA1571" s="2" t="s">
        <v>6103</v>
      </c>
      <c r="EB1571" t="s">
        <v>6104</v>
      </c>
      <c r="EF1571" s="2" t="s">
        <v>584</v>
      </c>
      <c r="EG1571" t="s">
        <v>4551</v>
      </c>
      <c r="EH1571" s="2" t="s">
        <v>502</v>
      </c>
      <c r="EI1571" s="2" t="s">
        <v>4551</v>
      </c>
      <c r="EJ1571" s="2" t="s">
        <v>498</v>
      </c>
      <c r="EO1571" s="2" t="s">
        <v>607</v>
      </c>
      <c r="EU1571" s="2" t="s">
        <v>438</v>
      </c>
      <c r="EV1571" t="s">
        <v>439</v>
      </c>
      <c r="EW1571" s="2" t="s">
        <v>440</v>
      </c>
      <c r="EX1571" t="s">
        <v>441</v>
      </c>
      <c r="EZ1571" s="4">
        <v>0</v>
      </c>
      <c r="FC1571" s="2" t="s">
        <v>451</v>
      </c>
      <c r="FD1571" t="s">
        <v>452</v>
      </c>
      <c r="FE1571" s="2" t="s">
        <v>453</v>
      </c>
      <c r="FG1571" s="2" t="s">
        <v>418</v>
      </c>
      <c r="FI1571" s="2">
        <v>20</v>
      </c>
      <c r="FL1571" s="2">
        <v>311</v>
      </c>
      <c r="FN1571" s="2">
        <v>0</v>
      </c>
      <c r="FP1571" s="2" t="s">
        <v>96</v>
      </c>
      <c r="FQ1571" s="2" t="s">
        <v>442</v>
      </c>
      <c r="FS1571" s="2" t="s">
        <v>454</v>
      </c>
      <c r="FT1571" s="2">
        <v>1000129172</v>
      </c>
      <c r="FU1571" s="2" t="s">
        <v>455</v>
      </c>
      <c r="FW1571" s="2" t="s">
        <v>443</v>
      </c>
      <c r="FX1571" s="2" t="s">
        <v>4548</v>
      </c>
      <c r="FY1571" s="2">
        <v>2470</v>
      </c>
      <c r="GB1571" s="2">
        <v>0</v>
      </c>
      <c r="GC1571" s="4">
        <v>2</v>
      </c>
      <c r="GD1571" s="2" t="s">
        <v>411</v>
      </c>
      <c r="GE1571" s="2" t="s">
        <v>456</v>
      </c>
      <c r="GF1571" s="2" t="s">
        <v>449</v>
      </c>
      <c r="GG1571" s="3">
        <v>45712</v>
      </c>
      <c r="GL1571" s="2" t="s">
        <v>444</v>
      </c>
      <c r="GO1571" s="2" t="s">
        <v>423</v>
      </c>
      <c r="GP1571" t="s">
        <v>424</v>
      </c>
      <c r="GQ1571" s="2" t="s">
        <v>425</v>
      </c>
      <c r="GR1571" s="2" t="s">
        <v>426</v>
      </c>
      <c r="GS1571" s="3">
        <v>45290</v>
      </c>
      <c r="GT1571" s="2">
        <v>129822</v>
      </c>
      <c r="GU1571" s="2">
        <v>0</v>
      </c>
      <c r="GV1571" s="4">
        <v>0</v>
      </c>
      <c r="GX1571" s="2" t="s">
        <v>450</v>
      </c>
      <c r="GY1571" s="2" t="s">
        <v>472</v>
      </c>
      <c r="GZ1571" s="2" t="s">
        <v>427</v>
      </c>
      <c r="HA1571" t="s">
        <v>428</v>
      </c>
      <c r="HB1571" s="2" t="s">
        <v>429</v>
      </c>
      <c r="HC1571" t="s">
        <v>430</v>
      </c>
      <c r="HD1571" s="2" t="s">
        <v>431</v>
      </c>
      <c r="HE1571" s="3">
        <v>45751</v>
      </c>
      <c r="HF1571" s="3">
        <v>45717</v>
      </c>
      <c r="HG1571" s="3">
        <v>45717</v>
      </c>
      <c r="HH1571" s="2" t="s">
        <v>16538</v>
      </c>
      <c r="HI1571" s="2" t="s">
        <v>433</v>
      </c>
      <c r="HJ1571" t="s">
        <v>434</v>
      </c>
      <c r="HK1571" s="2" t="s">
        <v>709</v>
      </c>
      <c r="HL1571" s="74"/>
      <c r="HM1571" s="74"/>
      <c r="HN1571" s="2"/>
      <c r="HO1571" s="2"/>
      <c r="HP1571" s="2"/>
      <c r="HQ1571" s="2"/>
    </row>
    <row r="1572" spans="1:225" hidden="1">
      <c r="B1572" s="2" t="s">
        <v>96</v>
      </c>
      <c r="C1572" s="2" t="s">
        <v>401</v>
      </c>
      <c r="D1572" s="3">
        <v>45494</v>
      </c>
      <c r="E1572" s="3">
        <v>45717</v>
      </c>
      <c r="F1572" s="3">
        <v>45712</v>
      </c>
      <c r="G1572" s="3">
        <v>45717</v>
      </c>
      <c r="H1572" s="3">
        <v>45751</v>
      </c>
      <c r="I1572" s="2" t="s">
        <v>74</v>
      </c>
      <c r="J1572" s="2" t="s">
        <v>97</v>
      </c>
      <c r="K1572" s="2" t="s">
        <v>787</v>
      </c>
      <c r="L1572" s="2" t="s">
        <v>4978</v>
      </c>
      <c r="M1572" s="2" t="s">
        <v>97</v>
      </c>
      <c r="N1572" t="s">
        <v>98</v>
      </c>
      <c r="O1572" s="2" t="s">
        <v>629</v>
      </c>
      <c r="P1572" t="s">
        <v>630</v>
      </c>
      <c r="Q1572" s="2" t="s">
        <v>445</v>
      </c>
      <c r="R1572" s="2">
        <v>20</v>
      </c>
      <c r="S1572" s="2" t="s">
        <v>408</v>
      </c>
      <c r="T1572" s="2" t="s">
        <v>11708</v>
      </c>
      <c r="U1572" s="2" t="s">
        <v>14769</v>
      </c>
      <c r="V1572" s="4">
        <v>2</v>
      </c>
      <c r="W1572" t="s">
        <v>411</v>
      </c>
      <c r="X1572" s="4">
        <v>3</v>
      </c>
      <c r="Y1572" s="4">
        <v>0</v>
      </c>
      <c r="Z1572" s="4">
        <v>0</v>
      </c>
      <c r="AA1572" s="5">
        <v>0</v>
      </c>
      <c r="AC1572" s="2" t="s">
        <v>3227</v>
      </c>
      <c r="AE1572" s="2" t="s">
        <v>446</v>
      </c>
      <c r="AF1572" s="2" t="s">
        <v>447</v>
      </c>
      <c r="AG1572" t="s">
        <v>448</v>
      </c>
      <c r="AH1572" s="6">
        <v>0</v>
      </c>
      <c r="AI1572" s="2" t="s">
        <v>449</v>
      </c>
      <c r="AJ1572" s="2" t="s">
        <v>4548</v>
      </c>
      <c r="AK1572" s="2">
        <v>3080</v>
      </c>
      <c r="AM1572" s="6">
        <v>14</v>
      </c>
      <c r="AO1572" s="2">
        <v>0</v>
      </c>
      <c r="AS1572" s="2">
        <v>0</v>
      </c>
      <c r="AT1572" s="4">
        <v>0</v>
      </c>
      <c r="AU1572" s="2" t="s">
        <v>411</v>
      </c>
      <c r="BA1572" s="2" t="s">
        <v>413</v>
      </c>
      <c r="BB1572" t="s">
        <v>414</v>
      </c>
      <c r="BC1572" s="2" t="s">
        <v>4549</v>
      </c>
      <c r="BD1572" s="2">
        <v>434</v>
      </c>
      <c r="BE1572" s="7">
        <v>0</v>
      </c>
      <c r="BN1572" s="2" t="s">
        <v>416</v>
      </c>
      <c r="BQ1572" s="7">
        <v>0</v>
      </c>
      <c r="BS1572" s="2">
        <v>0</v>
      </c>
      <c r="BT1572" s="4">
        <v>0</v>
      </c>
      <c r="BV1572" s="4">
        <v>0</v>
      </c>
      <c r="BW1572" s="4">
        <v>2</v>
      </c>
      <c r="BZ1572" s="2" t="s">
        <v>417</v>
      </c>
      <c r="CA1572" s="2" t="s">
        <v>423</v>
      </c>
      <c r="CB1572" s="3">
        <v>45495</v>
      </c>
      <c r="CC1572" s="2" t="s">
        <v>15084</v>
      </c>
      <c r="CD1572" s="7">
        <v>0</v>
      </c>
      <c r="CE1572" s="8">
        <v>0</v>
      </c>
      <c r="CF1572" s="8">
        <v>0</v>
      </c>
      <c r="CG1572" s="8">
        <v>0</v>
      </c>
      <c r="CI1572" s="3">
        <v>45715</v>
      </c>
      <c r="CJ1572" s="2" t="s">
        <v>418</v>
      </c>
      <c r="CK1572" s="3">
        <v>45717</v>
      </c>
      <c r="CN1572" s="3">
        <v>45717</v>
      </c>
      <c r="CS1572" s="3">
        <v>45841</v>
      </c>
      <c r="CT1572" s="4">
        <v>0</v>
      </c>
      <c r="CV1572" s="3">
        <v>45712</v>
      </c>
      <c r="CX1572" s="3">
        <v>45717</v>
      </c>
      <c r="DA1572" s="6">
        <v>0</v>
      </c>
      <c r="DB1572" s="6">
        <v>2</v>
      </c>
      <c r="DC1572" s="6">
        <v>0</v>
      </c>
      <c r="DE1572" s="4">
        <v>0</v>
      </c>
      <c r="DF1572" s="4">
        <v>0</v>
      </c>
      <c r="DH1572" s="2" t="s">
        <v>419</v>
      </c>
      <c r="DI1572" s="7">
        <v>0</v>
      </c>
      <c r="DJ1572" s="7">
        <v>0</v>
      </c>
      <c r="DL1572" s="2" t="s">
        <v>420</v>
      </c>
      <c r="DN1572" s="2">
        <v>0</v>
      </c>
      <c r="DQ1572" s="2">
        <v>0</v>
      </c>
      <c r="DR1572" s="2">
        <v>0</v>
      </c>
      <c r="DT1572" s="3">
        <v>45712</v>
      </c>
      <c r="DV1572" s="2" t="s">
        <v>418</v>
      </c>
      <c r="DW1572" t="s">
        <v>421</v>
      </c>
      <c r="DX1572" s="2" t="s">
        <v>418</v>
      </c>
      <c r="DY1572" t="s">
        <v>421</v>
      </c>
      <c r="DZ1572" s="2" t="s">
        <v>422</v>
      </c>
      <c r="EA1572" s="2" t="s">
        <v>11708</v>
      </c>
      <c r="EB1572" t="s">
        <v>14769</v>
      </c>
      <c r="EF1572" s="2" t="s">
        <v>787</v>
      </c>
      <c r="EG1572" t="s">
        <v>4574</v>
      </c>
      <c r="EH1572" s="2" t="s">
        <v>502</v>
      </c>
      <c r="EI1572" s="2" t="s">
        <v>4574</v>
      </c>
      <c r="EJ1572" s="2" t="s">
        <v>498</v>
      </c>
      <c r="EO1572" s="2" t="s">
        <v>607</v>
      </c>
      <c r="EU1572" s="2" t="s">
        <v>438</v>
      </c>
      <c r="EV1572" t="s">
        <v>439</v>
      </c>
      <c r="EW1572" s="2" t="s">
        <v>440</v>
      </c>
      <c r="EX1572" t="s">
        <v>441</v>
      </c>
      <c r="EZ1572" s="4">
        <v>0</v>
      </c>
      <c r="FC1572" s="2" t="s">
        <v>451</v>
      </c>
      <c r="FD1572" t="s">
        <v>452</v>
      </c>
      <c r="FE1572" s="2" t="s">
        <v>453</v>
      </c>
      <c r="FG1572" s="2" t="s">
        <v>418</v>
      </c>
      <c r="FI1572" s="2">
        <v>20</v>
      </c>
      <c r="FL1572" s="2">
        <v>434</v>
      </c>
      <c r="FN1572" s="2">
        <v>0</v>
      </c>
      <c r="FP1572" s="2" t="s">
        <v>96</v>
      </c>
      <c r="FQ1572" s="2" t="s">
        <v>442</v>
      </c>
      <c r="FS1572" s="2" t="s">
        <v>454</v>
      </c>
      <c r="FT1572" s="2">
        <v>1000129172</v>
      </c>
      <c r="FU1572" s="2" t="s">
        <v>455</v>
      </c>
      <c r="FW1572" s="2" t="s">
        <v>443</v>
      </c>
      <c r="FX1572" s="2" t="s">
        <v>4548</v>
      </c>
      <c r="FY1572" s="2">
        <v>3080</v>
      </c>
      <c r="GB1572" s="2">
        <v>0</v>
      </c>
      <c r="GC1572" s="4">
        <v>2</v>
      </c>
      <c r="GD1572" s="2" t="s">
        <v>411</v>
      </c>
      <c r="GE1572" s="2" t="s">
        <v>456</v>
      </c>
      <c r="GF1572" s="2" t="s">
        <v>449</v>
      </c>
      <c r="GG1572" s="3">
        <v>45712</v>
      </c>
      <c r="GL1572" s="2" t="s">
        <v>444</v>
      </c>
      <c r="GO1572" s="2" t="s">
        <v>423</v>
      </c>
      <c r="GP1572" t="s">
        <v>424</v>
      </c>
      <c r="GQ1572" s="2" t="s">
        <v>425</v>
      </c>
      <c r="GR1572" s="2" t="s">
        <v>426</v>
      </c>
      <c r="GS1572" s="3">
        <v>45290</v>
      </c>
      <c r="GT1572" s="2">
        <v>129822</v>
      </c>
      <c r="GU1572" s="2">
        <v>0</v>
      </c>
      <c r="GV1572" s="4">
        <v>0</v>
      </c>
      <c r="GX1572" s="2" t="s">
        <v>450</v>
      </c>
      <c r="GY1572" s="2" t="s">
        <v>472</v>
      </c>
      <c r="GZ1572" s="2" t="s">
        <v>427</v>
      </c>
      <c r="HA1572" t="s">
        <v>428</v>
      </c>
      <c r="HB1572" s="2" t="s">
        <v>429</v>
      </c>
      <c r="HC1572" t="s">
        <v>430</v>
      </c>
      <c r="HD1572" s="2" t="s">
        <v>431</v>
      </c>
      <c r="HE1572" s="3">
        <v>45751</v>
      </c>
      <c r="HF1572" s="3">
        <v>45717</v>
      </c>
      <c r="HG1572" s="3">
        <v>45717</v>
      </c>
      <c r="HH1572" s="2" t="s">
        <v>16538</v>
      </c>
      <c r="HI1572" s="2" t="s">
        <v>433</v>
      </c>
      <c r="HJ1572" t="s">
        <v>434</v>
      </c>
      <c r="HK1572" s="2" t="s">
        <v>709</v>
      </c>
      <c r="HL1572" s="74"/>
      <c r="HM1572" s="74"/>
      <c r="HN1572" s="2"/>
      <c r="HO1572" s="2"/>
      <c r="HP1572" s="2"/>
      <c r="HQ1572" s="2"/>
    </row>
    <row r="1573" spans="1:225" hidden="1">
      <c r="B1573" s="2" t="s">
        <v>96</v>
      </c>
      <c r="C1573" s="2" t="s">
        <v>401</v>
      </c>
      <c r="D1573" s="3">
        <v>45494</v>
      </c>
      <c r="E1573" s="3">
        <v>45717</v>
      </c>
      <c r="F1573" s="3">
        <v>45712</v>
      </c>
      <c r="G1573" s="3">
        <v>45717</v>
      </c>
      <c r="H1573" s="3">
        <v>45751</v>
      </c>
      <c r="I1573" s="2" t="s">
        <v>74</v>
      </c>
      <c r="J1573" s="2" t="s">
        <v>97</v>
      </c>
      <c r="K1573" s="2" t="s">
        <v>731</v>
      </c>
      <c r="L1573" s="2" t="s">
        <v>5309</v>
      </c>
      <c r="M1573" s="2" t="s">
        <v>97</v>
      </c>
      <c r="N1573" t="s">
        <v>98</v>
      </c>
      <c r="O1573" s="2" t="s">
        <v>629</v>
      </c>
      <c r="P1573" t="s">
        <v>630</v>
      </c>
      <c r="Q1573" s="2" t="s">
        <v>445</v>
      </c>
      <c r="R1573" s="2">
        <v>20</v>
      </c>
      <c r="S1573" s="2" t="s">
        <v>408</v>
      </c>
      <c r="T1573" s="2" t="s">
        <v>5310</v>
      </c>
      <c r="U1573" s="2" t="s">
        <v>5311</v>
      </c>
      <c r="V1573" s="4">
        <v>18</v>
      </c>
      <c r="W1573" t="s">
        <v>411</v>
      </c>
      <c r="X1573" s="4">
        <v>34</v>
      </c>
      <c r="Y1573" s="4">
        <v>0</v>
      </c>
      <c r="Z1573" s="4">
        <v>0</v>
      </c>
      <c r="AA1573" s="5">
        <v>0</v>
      </c>
      <c r="AC1573" s="2" t="s">
        <v>3227</v>
      </c>
      <c r="AE1573" s="2" t="s">
        <v>446</v>
      </c>
      <c r="AF1573" s="2" t="s">
        <v>447</v>
      </c>
      <c r="AG1573" t="s">
        <v>448</v>
      </c>
      <c r="AH1573" s="6">
        <v>0</v>
      </c>
      <c r="AI1573" s="2" t="s">
        <v>449</v>
      </c>
      <c r="AJ1573" s="2" t="s">
        <v>4548</v>
      </c>
      <c r="AK1573" s="2">
        <v>1040</v>
      </c>
      <c r="AM1573" s="6">
        <v>14</v>
      </c>
      <c r="AO1573" s="2">
        <v>0</v>
      </c>
      <c r="AS1573" s="2">
        <v>0</v>
      </c>
      <c r="AT1573" s="4">
        <v>0</v>
      </c>
      <c r="AU1573" s="2" t="s">
        <v>411</v>
      </c>
      <c r="BA1573" s="2" t="s">
        <v>413</v>
      </c>
      <c r="BB1573" t="s">
        <v>414</v>
      </c>
      <c r="BC1573" s="2" t="s">
        <v>4549</v>
      </c>
      <c r="BD1573" s="2">
        <v>129</v>
      </c>
      <c r="BE1573" s="7">
        <v>0</v>
      </c>
      <c r="BN1573" s="2" t="s">
        <v>416</v>
      </c>
      <c r="BQ1573" s="7">
        <v>0</v>
      </c>
      <c r="BS1573" s="2">
        <v>0</v>
      </c>
      <c r="BT1573" s="4">
        <v>0</v>
      </c>
      <c r="BV1573" s="4">
        <v>0</v>
      </c>
      <c r="BW1573" s="4">
        <v>18</v>
      </c>
      <c r="BZ1573" s="2" t="s">
        <v>417</v>
      </c>
      <c r="CA1573" s="2" t="s">
        <v>423</v>
      </c>
      <c r="CB1573" s="3">
        <v>45495</v>
      </c>
      <c r="CC1573" s="2" t="s">
        <v>5312</v>
      </c>
      <c r="CD1573" s="7">
        <v>0</v>
      </c>
      <c r="CE1573" s="8">
        <v>0</v>
      </c>
      <c r="CF1573" s="8">
        <v>0</v>
      </c>
      <c r="CG1573" s="8">
        <v>0</v>
      </c>
      <c r="CI1573" s="3">
        <v>45715</v>
      </c>
      <c r="CJ1573" s="2" t="s">
        <v>418</v>
      </c>
      <c r="CK1573" s="3">
        <v>45717</v>
      </c>
      <c r="CN1573" s="3">
        <v>45717</v>
      </c>
      <c r="CS1573" s="3">
        <v>45841</v>
      </c>
      <c r="CT1573" s="4">
        <v>0</v>
      </c>
      <c r="CV1573" s="3">
        <v>45712</v>
      </c>
      <c r="CX1573" s="3">
        <v>45717</v>
      </c>
      <c r="DA1573" s="6">
        <v>0</v>
      </c>
      <c r="DB1573" s="6">
        <v>2</v>
      </c>
      <c r="DC1573" s="6">
        <v>0</v>
      </c>
      <c r="DE1573" s="4">
        <v>0</v>
      </c>
      <c r="DF1573" s="4">
        <v>0</v>
      </c>
      <c r="DH1573" s="2" t="s">
        <v>419</v>
      </c>
      <c r="DI1573" s="7">
        <v>0</v>
      </c>
      <c r="DJ1573" s="7">
        <v>0</v>
      </c>
      <c r="DL1573" s="2" t="s">
        <v>420</v>
      </c>
      <c r="DN1573" s="2">
        <v>0</v>
      </c>
      <c r="DQ1573" s="2">
        <v>0</v>
      </c>
      <c r="DR1573" s="2">
        <v>0</v>
      </c>
      <c r="DT1573" s="3">
        <v>45712</v>
      </c>
      <c r="DV1573" s="2" t="s">
        <v>418</v>
      </c>
      <c r="DW1573" t="s">
        <v>421</v>
      </c>
      <c r="DX1573" s="2" t="s">
        <v>418</v>
      </c>
      <c r="DY1573" t="s">
        <v>421</v>
      </c>
      <c r="DZ1573" s="2" t="s">
        <v>422</v>
      </c>
      <c r="EA1573" s="2" t="s">
        <v>5310</v>
      </c>
      <c r="EB1573" t="s">
        <v>5311</v>
      </c>
      <c r="EF1573" s="2" t="s">
        <v>731</v>
      </c>
      <c r="EG1573" t="s">
        <v>4556</v>
      </c>
      <c r="EH1573" s="2" t="s">
        <v>502</v>
      </c>
      <c r="EI1573" s="2" t="s">
        <v>4556</v>
      </c>
      <c r="EJ1573" s="2" t="s">
        <v>498</v>
      </c>
      <c r="EO1573" s="2" t="s">
        <v>607</v>
      </c>
      <c r="EU1573" s="2" t="s">
        <v>438</v>
      </c>
      <c r="EV1573" t="s">
        <v>439</v>
      </c>
      <c r="EW1573" s="2" t="s">
        <v>440</v>
      </c>
      <c r="EX1573" t="s">
        <v>441</v>
      </c>
      <c r="EZ1573" s="4">
        <v>0</v>
      </c>
      <c r="FC1573" s="2" t="s">
        <v>451</v>
      </c>
      <c r="FD1573" t="s">
        <v>452</v>
      </c>
      <c r="FE1573" s="2" t="s">
        <v>453</v>
      </c>
      <c r="FG1573" s="2" t="s">
        <v>418</v>
      </c>
      <c r="FI1573" s="2">
        <v>20</v>
      </c>
      <c r="FL1573" s="2">
        <v>129</v>
      </c>
      <c r="FN1573" s="2">
        <v>0</v>
      </c>
      <c r="FP1573" s="2" t="s">
        <v>96</v>
      </c>
      <c r="FQ1573" s="2" t="s">
        <v>442</v>
      </c>
      <c r="FS1573" s="2" t="s">
        <v>454</v>
      </c>
      <c r="FT1573" s="2">
        <v>1000129172</v>
      </c>
      <c r="FU1573" s="2" t="s">
        <v>455</v>
      </c>
      <c r="FW1573" s="2" t="s">
        <v>443</v>
      </c>
      <c r="FX1573" s="2" t="s">
        <v>4548</v>
      </c>
      <c r="FY1573" s="2">
        <v>1040</v>
      </c>
      <c r="GB1573" s="2">
        <v>0</v>
      </c>
      <c r="GC1573" s="4">
        <v>18</v>
      </c>
      <c r="GD1573" s="2" t="s">
        <v>411</v>
      </c>
      <c r="GE1573" s="2" t="s">
        <v>456</v>
      </c>
      <c r="GF1573" s="2" t="s">
        <v>449</v>
      </c>
      <c r="GG1573" s="3">
        <v>45712</v>
      </c>
      <c r="GL1573" s="2" t="s">
        <v>444</v>
      </c>
      <c r="GO1573" s="2" t="s">
        <v>423</v>
      </c>
      <c r="GP1573" t="s">
        <v>424</v>
      </c>
      <c r="GQ1573" s="2" t="s">
        <v>425</v>
      </c>
      <c r="GR1573" s="2" t="s">
        <v>426</v>
      </c>
      <c r="GS1573" s="3">
        <v>45290</v>
      </c>
      <c r="GT1573" s="2">
        <v>129822</v>
      </c>
      <c r="GU1573" s="2">
        <v>0</v>
      </c>
      <c r="GV1573" s="4">
        <v>0</v>
      </c>
      <c r="GX1573" s="2" t="s">
        <v>450</v>
      </c>
      <c r="GY1573" s="2" t="s">
        <v>472</v>
      </c>
      <c r="GZ1573" s="2" t="s">
        <v>427</v>
      </c>
      <c r="HA1573" t="s">
        <v>428</v>
      </c>
      <c r="HB1573" s="2" t="s">
        <v>429</v>
      </c>
      <c r="HC1573" t="s">
        <v>430</v>
      </c>
      <c r="HD1573" s="2" t="s">
        <v>431</v>
      </c>
      <c r="HE1573" s="3">
        <v>45751</v>
      </c>
      <c r="HF1573" s="3">
        <v>45717</v>
      </c>
      <c r="HG1573" s="3">
        <v>45717</v>
      </c>
      <c r="HH1573" s="2" t="s">
        <v>16538</v>
      </c>
      <c r="HI1573" s="2" t="s">
        <v>433</v>
      </c>
      <c r="HJ1573" t="s">
        <v>434</v>
      </c>
      <c r="HK1573" s="2" t="s">
        <v>709</v>
      </c>
      <c r="HL1573" s="74"/>
      <c r="HM1573" s="74"/>
      <c r="HN1573" s="2"/>
      <c r="HO1573" s="2"/>
      <c r="HP1573" s="2"/>
      <c r="HQ1573" s="2"/>
    </row>
    <row r="1574" spans="1:225" hidden="1">
      <c r="A1574" s="2" t="s">
        <v>522</v>
      </c>
      <c r="B1574" s="2" t="s">
        <v>96</v>
      </c>
      <c r="C1574" s="2" t="s">
        <v>401</v>
      </c>
      <c r="D1574" s="3">
        <v>45494</v>
      </c>
      <c r="E1574" s="3">
        <v>45717</v>
      </c>
      <c r="G1574" s="3">
        <v>45717</v>
      </c>
      <c r="H1574" s="3">
        <v>45751</v>
      </c>
      <c r="I1574" s="2" t="s">
        <v>74</v>
      </c>
      <c r="J1574" s="2" t="s">
        <v>97</v>
      </c>
      <c r="K1574" s="2" t="s">
        <v>795</v>
      </c>
      <c r="L1574" s="2" t="s">
        <v>553</v>
      </c>
      <c r="M1574" s="2" t="s">
        <v>97</v>
      </c>
      <c r="N1574" t="s">
        <v>98</v>
      </c>
      <c r="O1574" s="2" t="s">
        <v>629</v>
      </c>
      <c r="P1574" t="s">
        <v>630</v>
      </c>
      <c r="Q1574" s="2" t="s">
        <v>445</v>
      </c>
      <c r="R1574" s="2">
        <v>20</v>
      </c>
      <c r="S1574" s="2" t="s">
        <v>527</v>
      </c>
      <c r="T1574" s="2" t="s">
        <v>5333</v>
      </c>
      <c r="U1574" s="2" t="s">
        <v>5334</v>
      </c>
      <c r="V1574" s="4">
        <v>4</v>
      </c>
      <c r="W1574" t="s">
        <v>411</v>
      </c>
      <c r="X1574" s="4">
        <v>7</v>
      </c>
      <c r="Y1574" s="4">
        <v>0</v>
      </c>
      <c r="Z1574" s="4">
        <v>0</v>
      </c>
      <c r="AA1574" s="5">
        <v>0</v>
      </c>
      <c r="AC1574" s="2" t="s">
        <v>412</v>
      </c>
      <c r="AF1574" s="2" t="s">
        <v>447</v>
      </c>
      <c r="AG1574" t="s">
        <v>448</v>
      </c>
      <c r="AH1574" s="6">
        <v>0</v>
      </c>
      <c r="AK1574" s="2">
        <v>0</v>
      </c>
      <c r="AM1574" s="6">
        <v>0</v>
      </c>
      <c r="AO1574" s="2">
        <v>0</v>
      </c>
      <c r="AS1574" s="2">
        <v>0</v>
      </c>
      <c r="AT1574" s="4">
        <v>0</v>
      </c>
      <c r="AU1574" s="2" t="s">
        <v>411</v>
      </c>
      <c r="BA1574" s="2" t="s">
        <v>413</v>
      </c>
      <c r="BB1574" t="s">
        <v>414</v>
      </c>
      <c r="BC1574" s="2" t="s">
        <v>4549</v>
      </c>
      <c r="BD1574" s="2">
        <v>116</v>
      </c>
      <c r="BE1574" s="7">
        <v>0</v>
      </c>
      <c r="BN1574" s="2" t="s">
        <v>416</v>
      </c>
      <c r="BQ1574" s="7">
        <v>0</v>
      </c>
      <c r="BS1574" s="2">
        <v>0</v>
      </c>
      <c r="BT1574" s="4">
        <v>0</v>
      </c>
      <c r="BV1574" s="4">
        <v>0</v>
      </c>
      <c r="BW1574" s="4">
        <v>4</v>
      </c>
      <c r="BZ1574" s="2" t="s">
        <v>417</v>
      </c>
      <c r="CD1574" s="7">
        <v>0</v>
      </c>
      <c r="CE1574" s="8">
        <v>0</v>
      </c>
      <c r="CF1574" s="8">
        <v>0</v>
      </c>
      <c r="CG1574" s="8">
        <v>0</v>
      </c>
      <c r="CJ1574" s="2" t="s">
        <v>418</v>
      </c>
      <c r="CK1574" s="3">
        <v>45717</v>
      </c>
      <c r="CN1574" s="3">
        <v>45717</v>
      </c>
      <c r="CS1574" s="3">
        <v>45841</v>
      </c>
      <c r="CT1574" s="4">
        <v>0</v>
      </c>
      <c r="CY1574" s="2" t="s">
        <v>4749</v>
      </c>
      <c r="DA1574" s="6">
        <v>0</v>
      </c>
      <c r="DB1574" s="6">
        <v>0</v>
      </c>
      <c r="DC1574" s="6">
        <v>0</v>
      </c>
      <c r="DE1574" s="4">
        <v>0</v>
      </c>
      <c r="DF1574" s="4">
        <v>0</v>
      </c>
      <c r="DH1574" s="2" t="s">
        <v>472</v>
      </c>
      <c r="DI1574" s="7">
        <v>0</v>
      </c>
      <c r="DJ1574" s="7">
        <v>0</v>
      </c>
      <c r="DL1574" s="2" t="s">
        <v>420</v>
      </c>
      <c r="DN1574" s="2">
        <v>0</v>
      </c>
      <c r="DQ1574" s="2">
        <v>0</v>
      </c>
      <c r="DR1574" s="2">
        <v>0</v>
      </c>
      <c r="DV1574" s="2" t="s">
        <v>418</v>
      </c>
      <c r="DW1574" t="s">
        <v>421</v>
      </c>
      <c r="DX1574" s="2" t="s">
        <v>418</v>
      </c>
      <c r="DY1574" t="s">
        <v>421</v>
      </c>
      <c r="DZ1574" s="2" t="s">
        <v>422</v>
      </c>
      <c r="EA1574" s="2" t="s">
        <v>5333</v>
      </c>
      <c r="EB1574" t="s">
        <v>5334</v>
      </c>
      <c r="EF1574" s="2" t="s">
        <v>795</v>
      </c>
      <c r="EG1574" t="s">
        <v>4583</v>
      </c>
      <c r="EH1574" s="2" t="s">
        <v>502</v>
      </c>
      <c r="EI1574" s="2" t="s">
        <v>4583</v>
      </c>
      <c r="EJ1574" s="2" t="s">
        <v>498</v>
      </c>
      <c r="EO1574" s="2" t="s">
        <v>607</v>
      </c>
      <c r="EU1574" s="2" t="s">
        <v>438</v>
      </c>
      <c r="EV1574" t="s">
        <v>439</v>
      </c>
      <c r="EW1574" s="2" t="s">
        <v>440</v>
      </c>
      <c r="EX1574" t="s">
        <v>441</v>
      </c>
      <c r="EZ1574" s="4">
        <v>0</v>
      </c>
      <c r="FI1574" s="2">
        <v>20</v>
      </c>
      <c r="FL1574" s="2">
        <v>0</v>
      </c>
      <c r="FN1574" s="2">
        <v>0</v>
      </c>
      <c r="FP1574" s="2" t="s">
        <v>96</v>
      </c>
      <c r="FQ1574" s="2" t="s">
        <v>442</v>
      </c>
      <c r="FT1574" s="2">
        <v>1000129172</v>
      </c>
      <c r="FW1574" s="2" t="s">
        <v>443</v>
      </c>
      <c r="FY1574" s="2">
        <v>0</v>
      </c>
      <c r="GB1574" s="2">
        <v>0</v>
      </c>
      <c r="GC1574" s="4">
        <v>0</v>
      </c>
      <c r="GF1574" s="2" t="s">
        <v>449</v>
      </c>
      <c r="GL1574" s="2" t="s">
        <v>444</v>
      </c>
      <c r="GO1574" s="2" t="s">
        <v>423</v>
      </c>
      <c r="GP1574" t="s">
        <v>424</v>
      </c>
      <c r="GQ1574" s="2" t="s">
        <v>425</v>
      </c>
      <c r="GR1574" s="2" t="s">
        <v>426</v>
      </c>
      <c r="GS1574" s="3">
        <v>45290</v>
      </c>
      <c r="GT1574" s="2">
        <v>0</v>
      </c>
      <c r="GU1574" s="2">
        <v>0</v>
      </c>
      <c r="GV1574" s="4">
        <v>0</v>
      </c>
      <c r="GY1574" s="2" t="s">
        <v>472</v>
      </c>
      <c r="GZ1574" s="2" t="s">
        <v>427</v>
      </c>
      <c r="HA1574" t="s">
        <v>428</v>
      </c>
      <c r="HB1574" s="2" t="s">
        <v>429</v>
      </c>
      <c r="HC1574" t="s">
        <v>430</v>
      </c>
      <c r="HD1574" s="2" t="s">
        <v>431</v>
      </c>
      <c r="HE1574" s="3">
        <v>45751</v>
      </c>
      <c r="HF1574" s="3">
        <v>45717</v>
      </c>
      <c r="HG1574" s="3">
        <v>45717</v>
      </c>
      <c r="HH1574" s="2" t="s">
        <v>16538</v>
      </c>
      <c r="HI1574" s="2" t="s">
        <v>433</v>
      </c>
      <c r="HJ1574" t="s">
        <v>434</v>
      </c>
      <c r="HK1574" s="2" t="s">
        <v>709</v>
      </c>
      <c r="HL1574" s="74"/>
      <c r="HM1574" s="74"/>
      <c r="HN1574" s="2"/>
      <c r="HO1574" s="2"/>
      <c r="HP1574" s="2"/>
      <c r="HQ1574" s="2"/>
    </row>
    <row r="1575" spans="1:225" hidden="1">
      <c r="A1575" s="2" t="s">
        <v>522</v>
      </c>
      <c r="B1575" s="2" t="s">
        <v>96</v>
      </c>
      <c r="C1575" s="2" t="s">
        <v>401</v>
      </c>
      <c r="D1575" s="3">
        <v>45494</v>
      </c>
      <c r="E1575" s="3">
        <v>45717</v>
      </c>
      <c r="G1575" s="3">
        <v>45717</v>
      </c>
      <c r="H1575" s="3">
        <v>45751</v>
      </c>
      <c r="I1575" s="2" t="s">
        <v>74</v>
      </c>
      <c r="J1575" s="2" t="s">
        <v>97</v>
      </c>
      <c r="K1575" s="2" t="s">
        <v>795</v>
      </c>
      <c r="L1575" s="2" t="s">
        <v>450</v>
      </c>
      <c r="M1575" s="2" t="s">
        <v>97</v>
      </c>
      <c r="N1575" t="s">
        <v>98</v>
      </c>
      <c r="O1575" s="2" t="s">
        <v>629</v>
      </c>
      <c r="P1575" t="s">
        <v>630</v>
      </c>
      <c r="Q1575" s="2" t="s">
        <v>445</v>
      </c>
      <c r="R1575" s="2">
        <v>20</v>
      </c>
      <c r="S1575" s="2" t="s">
        <v>527</v>
      </c>
      <c r="T1575" s="2" t="s">
        <v>5343</v>
      </c>
      <c r="U1575" s="2" t="s">
        <v>5344</v>
      </c>
      <c r="V1575" s="4">
        <v>2</v>
      </c>
      <c r="W1575" t="s">
        <v>411</v>
      </c>
      <c r="X1575" s="4">
        <v>4</v>
      </c>
      <c r="Y1575" s="4">
        <v>0</v>
      </c>
      <c r="Z1575" s="4">
        <v>0</v>
      </c>
      <c r="AA1575" s="5">
        <v>0</v>
      </c>
      <c r="AC1575" s="2" t="s">
        <v>412</v>
      </c>
      <c r="AF1575" s="2" t="s">
        <v>447</v>
      </c>
      <c r="AG1575" t="s">
        <v>448</v>
      </c>
      <c r="AH1575" s="6">
        <v>0</v>
      </c>
      <c r="AK1575" s="2">
        <v>0</v>
      </c>
      <c r="AM1575" s="6">
        <v>0</v>
      </c>
      <c r="AO1575" s="2">
        <v>0</v>
      </c>
      <c r="AS1575" s="2">
        <v>0</v>
      </c>
      <c r="AT1575" s="4">
        <v>0</v>
      </c>
      <c r="AU1575" s="2" t="s">
        <v>411</v>
      </c>
      <c r="BA1575" s="2" t="s">
        <v>413</v>
      </c>
      <c r="BB1575" t="s">
        <v>414</v>
      </c>
      <c r="BC1575" s="2" t="s">
        <v>4549</v>
      </c>
      <c r="BD1575" s="2">
        <v>117</v>
      </c>
      <c r="BE1575" s="7">
        <v>0</v>
      </c>
      <c r="BN1575" s="2" t="s">
        <v>416</v>
      </c>
      <c r="BQ1575" s="7">
        <v>0</v>
      </c>
      <c r="BS1575" s="2">
        <v>0</v>
      </c>
      <c r="BT1575" s="4">
        <v>0</v>
      </c>
      <c r="BV1575" s="4">
        <v>0</v>
      </c>
      <c r="BW1575" s="4">
        <v>2</v>
      </c>
      <c r="BZ1575" s="2" t="s">
        <v>417</v>
      </c>
      <c r="CD1575" s="7">
        <v>0</v>
      </c>
      <c r="CE1575" s="8">
        <v>0</v>
      </c>
      <c r="CF1575" s="8">
        <v>0</v>
      </c>
      <c r="CG1575" s="8">
        <v>0</v>
      </c>
      <c r="CJ1575" s="2" t="s">
        <v>418</v>
      </c>
      <c r="CK1575" s="3">
        <v>45717</v>
      </c>
      <c r="CN1575" s="3">
        <v>45717</v>
      </c>
      <c r="CS1575" s="3">
        <v>45841</v>
      </c>
      <c r="CT1575" s="4">
        <v>0</v>
      </c>
      <c r="CY1575" s="2" t="s">
        <v>4749</v>
      </c>
      <c r="DA1575" s="6">
        <v>0</v>
      </c>
      <c r="DB1575" s="6">
        <v>0</v>
      </c>
      <c r="DC1575" s="6">
        <v>0</v>
      </c>
      <c r="DE1575" s="4">
        <v>0</v>
      </c>
      <c r="DF1575" s="4">
        <v>0</v>
      </c>
      <c r="DH1575" s="2" t="s">
        <v>472</v>
      </c>
      <c r="DI1575" s="7">
        <v>0</v>
      </c>
      <c r="DJ1575" s="7">
        <v>0</v>
      </c>
      <c r="DL1575" s="2" t="s">
        <v>420</v>
      </c>
      <c r="DN1575" s="2">
        <v>0</v>
      </c>
      <c r="DQ1575" s="2">
        <v>0</v>
      </c>
      <c r="DR1575" s="2">
        <v>0</v>
      </c>
      <c r="DV1575" s="2" t="s">
        <v>418</v>
      </c>
      <c r="DW1575" t="s">
        <v>421</v>
      </c>
      <c r="DX1575" s="2" t="s">
        <v>418</v>
      </c>
      <c r="DY1575" t="s">
        <v>421</v>
      </c>
      <c r="DZ1575" s="2" t="s">
        <v>422</v>
      </c>
      <c r="EA1575" s="2" t="s">
        <v>5343</v>
      </c>
      <c r="EB1575" t="s">
        <v>5344</v>
      </c>
      <c r="EF1575" s="2" t="s">
        <v>795</v>
      </c>
      <c r="EG1575" t="s">
        <v>4583</v>
      </c>
      <c r="EH1575" s="2" t="s">
        <v>502</v>
      </c>
      <c r="EI1575" s="2" t="s">
        <v>4583</v>
      </c>
      <c r="EJ1575" s="2" t="s">
        <v>498</v>
      </c>
      <c r="EO1575" s="2" t="s">
        <v>607</v>
      </c>
      <c r="EU1575" s="2" t="s">
        <v>438</v>
      </c>
      <c r="EV1575" t="s">
        <v>439</v>
      </c>
      <c r="EW1575" s="2" t="s">
        <v>440</v>
      </c>
      <c r="EX1575" t="s">
        <v>441</v>
      </c>
      <c r="EZ1575" s="4">
        <v>0</v>
      </c>
      <c r="FI1575" s="2">
        <v>20</v>
      </c>
      <c r="FL1575" s="2">
        <v>0</v>
      </c>
      <c r="FN1575" s="2">
        <v>0</v>
      </c>
      <c r="FP1575" s="2" t="s">
        <v>96</v>
      </c>
      <c r="FQ1575" s="2" t="s">
        <v>442</v>
      </c>
      <c r="FT1575" s="2">
        <v>1000129172</v>
      </c>
      <c r="FW1575" s="2" t="s">
        <v>443</v>
      </c>
      <c r="FY1575" s="2">
        <v>0</v>
      </c>
      <c r="GB1575" s="2">
        <v>0</v>
      </c>
      <c r="GC1575" s="4">
        <v>0</v>
      </c>
      <c r="GF1575" s="2" t="s">
        <v>449</v>
      </c>
      <c r="GL1575" s="2" t="s">
        <v>444</v>
      </c>
      <c r="GO1575" s="2" t="s">
        <v>423</v>
      </c>
      <c r="GP1575" t="s">
        <v>424</v>
      </c>
      <c r="GQ1575" s="2" t="s">
        <v>425</v>
      </c>
      <c r="GR1575" s="2" t="s">
        <v>426</v>
      </c>
      <c r="GS1575" s="3">
        <v>45290</v>
      </c>
      <c r="GT1575" s="2">
        <v>0</v>
      </c>
      <c r="GU1575" s="2">
        <v>0</v>
      </c>
      <c r="GV1575" s="4">
        <v>0</v>
      </c>
      <c r="GY1575" s="2" t="s">
        <v>472</v>
      </c>
      <c r="GZ1575" s="2" t="s">
        <v>427</v>
      </c>
      <c r="HA1575" t="s">
        <v>428</v>
      </c>
      <c r="HB1575" s="2" t="s">
        <v>429</v>
      </c>
      <c r="HC1575" t="s">
        <v>430</v>
      </c>
      <c r="HD1575" s="2" t="s">
        <v>431</v>
      </c>
      <c r="HE1575" s="3">
        <v>45751</v>
      </c>
      <c r="HF1575" s="3">
        <v>45717</v>
      </c>
      <c r="HG1575" s="3">
        <v>45717</v>
      </c>
      <c r="HH1575" s="2" t="s">
        <v>16538</v>
      </c>
      <c r="HI1575" s="2" t="s">
        <v>433</v>
      </c>
      <c r="HJ1575" t="s">
        <v>434</v>
      </c>
      <c r="HK1575" s="2" t="s">
        <v>709</v>
      </c>
      <c r="HL1575" s="74"/>
      <c r="HM1575" s="74"/>
      <c r="HN1575" s="2"/>
      <c r="HO1575" s="2"/>
      <c r="HP1575" s="2"/>
      <c r="HQ1575" s="2"/>
    </row>
    <row r="1576" spans="1:225" hidden="1">
      <c r="B1576" s="2" t="s">
        <v>96</v>
      </c>
      <c r="C1576" s="2" t="s">
        <v>401</v>
      </c>
      <c r="D1576" s="3">
        <v>45494</v>
      </c>
      <c r="E1576" s="3">
        <v>45717</v>
      </c>
      <c r="F1576" s="3">
        <v>45712</v>
      </c>
      <c r="G1576" s="3">
        <v>45717</v>
      </c>
      <c r="H1576" s="3">
        <v>45751</v>
      </c>
      <c r="I1576" s="2" t="s">
        <v>74</v>
      </c>
      <c r="J1576" s="2" t="s">
        <v>97</v>
      </c>
      <c r="K1576" s="2" t="s">
        <v>534</v>
      </c>
      <c r="L1576" s="2" t="s">
        <v>3529</v>
      </c>
      <c r="M1576" s="2" t="s">
        <v>97</v>
      </c>
      <c r="N1576" t="s">
        <v>98</v>
      </c>
      <c r="O1576" s="2" t="s">
        <v>629</v>
      </c>
      <c r="P1576" t="s">
        <v>630</v>
      </c>
      <c r="Q1576" s="2" t="s">
        <v>445</v>
      </c>
      <c r="R1576" s="2">
        <v>20</v>
      </c>
      <c r="S1576" s="2" t="s">
        <v>408</v>
      </c>
      <c r="T1576" s="2" t="s">
        <v>5638</v>
      </c>
      <c r="U1576" s="2" t="s">
        <v>5639</v>
      </c>
      <c r="V1576" s="4">
        <v>6</v>
      </c>
      <c r="W1576" t="s">
        <v>411</v>
      </c>
      <c r="X1576" s="4">
        <v>12</v>
      </c>
      <c r="Y1576" s="4">
        <v>0</v>
      </c>
      <c r="Z1576" s="4">
        <v>0</v>
      </c>
      <c r="AA1576" s="5">
        <v>0</v>
      </c>
      <c r="AC1576" s="2" t="s">
        <v>3227</v>
      </c>
      <c r="AE1576" s="2" t="s">
        <v>446</v>
      </c>
      <c r="AF1576" s="2" t="s">
        <v>447</v>
      </c>
      <c r="AG1576" t="s">
        <v>448</v>
      </c>
      <c r="AH1576" s="6">
        <v>0</v>
      </c>
      <c r="AI1576" s="2" t="s">
        <v>449</v>
      </c>
      <c r="AJ1576" s="2" t="s">
        <v>4548</v>
      </c>
      <c r="AK1576" s="2">
        <v>4250</v>
      </c>
      <c r="AM1576" s="6">
        <v>14</v>
      </c>
      <c r="AO1576" s="2">
        <v>0</v>
      </c>
      <c r="AS1576" s="2">
        <v>0</v>
      </c>
      <c r="AT1576" s="4">
        <v>0</v>
      </c>
      <c r="AU1576" s="2" t="s">
        <v>411</v>
      </c>
      <c r="BA1576" s="2" t="s">
        <v>413</v>
      </c>
      <c r="BB1576" t="s">
        <v>414</v>
      </c>
      <c r="BC1576" s="2" t="s">
        <v>4549</v>
      </c>
      <c r="BD1576" s="2">
        <v>635</v>
      </c>
      <c r="BE1576" s="7">
        <v>0</v>
      </c>
      <c r="BN1576" s="2" t="s">
        <v>416</v>
      </c>
      <c r="BQ1576" s="7">
        <v>0</v>
      </c>
      <c r="BS1576" s="2">
        <v>0</v>
      </c>
      <c r="BT1576" s="4">
        <v>0</v>
      </c>
      <c r="BV1576" s="4">
        <v>0</v>
      </c>
      <c r="BW1576" s="4">
        <v>6</v>
      </c>
      <c r="BZ1576" s="2" t="s">
        <v>417</v>
      </c>
      <c r="CA1576" s="2" t="s">
        <v>423</v>
      </c>
      <c r="CB1576" s="3">
        <v>45495</v>
      </c>
      <c r="CC1576" s="2" t="s">
        <v>15085</v>
      </c>
      <c r="CD1576" s="7">
        <v>0</v>
      </c>
      <c r="CE1576" s="8">
        <v>0</v>
      </c>
      <c r="CF1576" s="8">
        <v>0</v>
      </c>
      <c r="CG1576" s="8">
        <v>0</v>
      </c>
      <c r="CI1576" s="3">
        <v>45715</v>
      </c>
      <c r="CJ1576" s="2" t="s">
        <v>418</v>
      </c>
      <c r="CK1576" s="3">
        <v>45717</v>
      </c>
      <c r="CN1576" s="3">
        <v>45717</v>
      </c>
      <c r="CS1576" s="3">
        <v>45841</v>
      </c>
      <c r="CT1576" s="4">
        <v>0</v>
      </c>
      <c r="CV1576" s="3">
        <v>45712</v>
      </c>
      <c r="CX1576" s="3">
        <v>45717</v>
      </c>
      <c r="DA1576" s="6">
        <v>0</v>
      </c>
      <c r="DB1576" s="6">
        <v>2</v>
      </c>
      <c r="DC1576" s="6">
        <v>0</v>
      </c>
      <c r="DE1576" s="4">
        <v>0</v>
      </c>
      <c r="DF1576" s="4">
        <v>0</v>
      </c>
      <c r="DH1576" s="2" t="s">
        <v>419</v>
      </c>
      <c r="DI1576" s="7">
        <v>0</v>
      </c>
      <c r="DJ1576" s="7">
        <v>0</v>
      </c>
      <c r="DL1576" s="2" t="s">
        <v>420</v>
      </c>
      <c r="DN1576" s="2">
        <v>0</v>
      </c>
      <c r="DQ1576" s="2">
        <v>0</v>
      </c>
      <c r="DR1576" s="2">
        <v>0</v>
      </c>
      <c r="DT1576" s="3">
        <v>45712</v>
      </c>
      <c r="DV1576" s="2" t="s">
        <v>418</v>
      </c>
      <c r="DW1576" t="s">
        <v>421</v>
      </c>
      <c r="DX1576" s="2" t="s">
        <v>418</v>
      </c>
      <c r="DY1576" t="s">
        <v>421</v>
      </c>
      <c r="DZ1576" s="2" t="s">
        <v>422</v>
      </c>
      <c r="EA1576" s="2" t="s">
        <v>5638</v>
      </c>
      <c r="EB1576" t="s">
        <v>5639</v>
      </c>
      <c r="EF1576" s="2" t="s">
        <v>534</v>
      </c>
      <c r="EG1576" t="s">
        <v>4568</v>
      </c>
      <c r="EH1576" s="2" t="s">
        <v>502</v>
      </c>
      <c r="EI1576" s="2" t="s">
        <v>4568</v>
      </c>
      <c r="EJ1576" s="2" t="s">
        <v>498</v>
      </c>
      <c r="EO1576" s="2" t="s">
        <v>607</v>
      </c>
      <c r="EU1576" s="2" t="s">
        <v>438</v>
      </c>
      <c r="EV1576" t="s">
        <v>439</v>
      </c>
      <c r="EW1576" s="2" t="s">
        <v>440</v>
      </c>
      <c r="EX1576" t="s">
        <v>441</v>
      </c>
      <c r="EZ1576" s="4">
        <v>0</v>
      </c>
      <c r="FC1576" s="2" t="s">
        <v>451</v>
      </c>
      <c r="FD1576" t="s">
        <v>452</v>
      </c>
      <c r="FE1576" s="2" t="s">
        <v>453</v>
      </c>
      <c r="FG1576" s="2" t="s">
        <v>418</v>
      </c>
      <c r="FI1576" s="2">
        <v>20</v>
      </c>
      <c r="FL1576" s="2">
        <v>635</v>
      </c>
      <c r="FN1576" s="2">
        <v>0</v>
      </c>
      <c r="FP1576" s="2" t="s">
        <v>96</v>
      </c>
      <c r="FQ1576" s="2" t="s">
        <v>442</v>
      </c>
      <c r="FS1576" s="2" t="s">
        <v>454</v>
      </c>
      <c r="FT1576" s="2">
        <v>1000129172</v>
      </c>
      <c r="FU1576" s="2" t="s">
        <v>455</v>
      </c>
      <c r="FW1576" s="2" t="s">
        <v>443</v>
      </c>
      <c r="FX1576" s="2" t="s">
        <v>4548</v>
      </c>
      <c r="FY1576" s="2">
        <v>4250</v>
      </c>
      <c r="GB1576" s="2">
        <v>0</v>
      </c>
      <c r="GC1576" s="4">
        <v>6</v>
      </c>
      <c r="GD1576" s="2" t="s">
        <v>411</v>
      </c>
      <c r="GE1576" s="2" t="s">
        <v>456</v>
      </c>
      <c r="GF1576" s="2" t="s">
        <v>449</v>
      </c>
      <c r="GG1576" s="3">
        <v>45712</v>
      </c>
      <c r="GL1576" s="2" t="s">
        <v>444</v>
      </c>
      <c r="GO1576" s="2" t="s">
        <v>423</v>
      </c>
      <c r="GP1576" t="s">
        <v>424</v>
      </c>
      <c r="GQ1576" s="2" t="s">
        <v>425</v>
      </c>
      <c r="GR1576" s="2" t="s">
        <v>426</v>
      </c>
      <c r="GS1576" s="3">
        <v>45290</v>
      </c>
      <c r="GT1576" s="2">
        <v>129822</v>
      </c>
      <c r="GU1576" s="2">
        <v>0</v>
      </c>
      <c r="GV1576" s="4">
        <v>0</v>
      </c>
      <c r="GX1576" s="2" t="s">
        <v>450</v>
      </c>
      <c r="GY1576" s="2" t="s">
        <v>472</v>
      </c>
      <c r="GZ1576" s="2" t="s">
        <v>427</v>
      </c>
      <c r="HA1576" t="s">
        <v>428</v>
      </c>
      <c r="HB1576" s="2" t="s">
        <v>429</v>
      </c>
      <c r="HC1576" t="s">
        <v>430</v>
      </c>
      <c r="HD1576" s="2" t="s">
        <v>431</v>
      </c>
      <c r="HE1576" s="3">
        <v>45751</v>
      </c>
      <c r="HF1576" s="3">
        <v>45717</v>
      </c>
      <c r="HG1576" s="3">
        <v>45717</v>
      </c>
      <c r="HH1576" s="2" t="s">
        <v>16538</v>
      </c>
      <c r="HI1576" s="2" t="s">
        <v>433</v>
      </c>
      <c r="HJ1576" t="s">
        <v>434</v>
      </c>
      <c r="HK1576" s="2" t="s">
        <v>709</v>
      </c>
      <c r="HL1576" s="74"/>
      <c r="HM1576" s="74"/>
      <c r="HN1576" s="2"/>
      <c r="HO1576" s="2"/>
      <c r="HP1576" s="2"/>
      <c r="HQ1576" s="2"/>
    </row>
    <row r="1577" spans="1:225" hidden="1">
      <c r="B1577" s="2" t="s">
        <v>96</v>
      </c>
      <c r="C1577" s="2" t="s">
        <v>401</v>
      </c>
      <c r="D1577" s="3">
        <v>45494</v>
      </c>
      <c r="E1577" s="3">
        <v>45717</v>
      </c>
      <c r="F1577" s="3">
        <v>45712</v>
      </c>
      <c r="G1577" s="3">
        <v>45717</v>
      </c>
      <c r="H1577" s="3">
        <v>45751</v>
      </c>
      <c r="I1577" s="2" t="s">
        <v>74</v>
      </c>
      <c r="J1577" s="2" t="s">
        <v>97</v>
      </c>
      <c r="K1577" s="2" t="s">
        <v>731</v>
      </c>
      <c r="L1577" s="2" t="s">
        <v>5637</v>
      </c>
      <c r="M1577" s="2" t="s">
        <v>97</v>
      </c>
      <c r="N1577" t="s">
        <v>98</v>
      </c>
      <c r="O1577" s="2" t="s">
        <v>629</v>
      </c>
      <c r="P1577" t="s">
        <v>630</v>
      </c>
      <c r="Q1577" s="2" t="s">
        <v>445</v>
      </c>
      <c r="R1577" s="2">
        <v>20</v>
      </c>
      <c r="S1577" s="2" t="s">
        <v>408</v>
      </c>
      <c r="T1577" s="2" t="s">
        <v>5638</v>
      </c>
      <c r="U1577" s="2" t="s">
        <v>5639</v>
      </c>
      <c r="V1577" s="4">
        <v>6</v>
      </c>
      <c r="W1577" t="s">
        <v>411</v>
      </c>
      <c r="X1577" s="4">
        <v>12</v>
      </c>
      <c r="Y1577" s="4">
        <v>0</v>
      </c>
      <c r="Z1577" s="4">
        <v>0</v>
      </c>
      <c r="AA1577" s="5">
        <v>0</v>
      </c>
      <c r="AC1577" s="2" t="s">
        <v>3227</v>
      </c>
      <c r="AE1577" s="2" t="s">
        <v>446</v>
      </c>
      <c r="AF1577" s="2" t="s">
        <v>447</v>
      </c>
      <c r="AG1577" t="s">
        <v>448</v>
      </c>
      <c r="AH1577" s="6">
        <v>0</v>
      </c>
      <c r="AI1577" s="2" t="s">
        <v>449</v>
      </c>
      <c r="AJ1577" s="2" t="s">
        <v>4548</v>
      </c>
      <c r="AK1577" s="2">
        <v>4650</v>
      </c>
      <c r="AM1577" s="6">
        <v>14</v>
      </c>
      <c r="AO1577" s="2">
        <v>0</v>
      </c>
      <c r="AS1577" s="2">
        <v>0</v>
      </c>
      <c r="AT1577" s="4">
        <v>0</v>
      </c>
      <c r="AU1577" s="2" t="s">
        <v>411</v>
      </c>
      <c r="BA1577" s="2" t="s">
        <v>413</v>
      </c>
      <c r="BB1577" t="s">
        <v>414</v>
      </c>
      <c r="BC1577" s="2" t="s">
        <v>4549</v>
      </c>
      <c r="BD1577" s="2">
        <v>693</v>
      </c>
      <c r="BE1577" s="7">
        <v>0</v>
      </c>
      <c r="BN1577" s="2" t="s">
        <v>416</v>
      </c>
      <c r="BQ1577" s="7">
        <v>0</v>
      </c>
      <c r="BS1577" s="2">
        <v>0</v>
      </c>
      <c r="BT1577" s="4">
        <v>0</v>
      </c>
      <c r="BV1577" s="4">
        <v>0</v>
      </c>
      <c r="BW1577" s="4">
        <v>6</v>
      </c>
      <c r="BZ1577" s="2" t="s">
        <v>417</v>
      </c>
      <c r="CA1577" s="2" t="s">
        <v>423</v>
      </c>
      <c r="CB1577" s="3">
        <v>45495</v>
      </c>
      <c r="CC1577" s="2" t="s">
        <v>5640</v>
      </c>
      <c r="CD1577" s="7">
        <v>0</v>
      </c>
      <c r="CE1577" s="8">
        <v>0</v>
      </c>
      <c r="CF1577" s="8">
        <v>0</v>
      </c>
      <c r="CG1577" s="8">
        <v>0</v>
      </c>
      <c r="CI1577" s="3">
        <v>45715</v>
      </c>
      <c r="CJ1577" s="2" t="s">
        <v>418</v>
      </c>
      <c r="CK1577" s="3">
        <v>45717</v>
      </c>
      <c r="CN1577" s="3">
        <v>45717</v>
      </c>
      <c r="CS1577" s="3">
        <v>45841</v>
      </c>
      <c r="CT1577" s="4">
        <v>0</v>
      </c>
      <c r="CV1577" s="3">
        <v>45712</v>
      </c>
      <c r="CX1577" s="3">
        <v>45717</v>
      </c>
      <c r="DA1577" s="6">
        <v>0</v>
      </c>
      <c r="DB1577" s="6">
        <v>2</v>
      </c>
      <c r="DC1577" s="6">
        <v>0</v>
      </c>
      <c r="DE1577" s="4">
        <v>0</v>
      </c>
      <c r="DF1577" s="4">
        <v>0</v>
      </c>
      <c r="DH1577" s="2" t="s">
        <v>419</v>
      </c>
      <c r="DI1577" s="7">
        <v>0</v>
      </c>
      <c r="DJ1577" s="7">
        <v>0</v>
      </c>
      <c r="DL1577" s="2" t="s">
        <v>420</v>
      </c>
      <c r="DN1577" s="2">
        <v>0</v>
      </c>
      <c r="DQ1577" s="2">
        <v>0</v>
      </c>
      <c r="DR1577" s="2">
        <v>0</v>
      </c>
      <c r="DT1577" s="3">
        <v>45712</v>
      </c>
      <c r="DV1577" s="2" t="s">
        <v>418</v>
      </c>
      <c r="DW1577" t="s">
        <v>421</v>
      </c>
      <c r="DX1577" s="2" t="s">
        <v>418</v>
      </c>
      <c r="DY1577" t="s">
        <v>421</v>
      </c>
      <c r="DZ1577" s="2" t="s">
        <v>422</v>
      </c>
      <c r="EA1577" s="2" t="s">
        <v>5638</v>
      </c>
      <c r="EB1577" t="s">
        <v>5639</v>
      </c>
      <c r="EF1577" s="2" t="s">
        <v>731</v>
      </c>
      <c r="EG1577" t="s">
        <v>4556</v>
      </c>
      <c r="EH1577" s="2" t="s">
        <v>502</v>
      </c>
      <c r="EI1577" s="2" t="s">
        <v>4556</v>
      </c>
      <c r="EJ1577" s="2" t="s">
        <v>498</v>
      </c>
      <c r="EO1577" s="2" t="s">
        <v>607</v>
      </c>
      <c r="EU1577" s="2" t="s">
        <v>438</v>
      </c>
      <c r="EV1577" t="s">
        <v>439</v>
      </c>
      <c r="EW1577" s="2" t="s">
        <v>440</v>
      </c>
      <c r="EX1577" t="s">
        <v>441</v>
      </c>
      <c r="EZ1577" s="4">
        <v>0</v>
      </c>
      <c r="FC1577" s="2" t="s">
        <v>451</v>
      </c>
      <c r="FD1577" t="s">
        <v>452</v>
      </c>
      <c r="FE1577" s="2" t="s">
        <v>453</v>
      </c>
      <c r="FG1577" s="2" t="s">
        <v>418</v>
      </c>
      <c r="FI1577" s="2">
        <v>20</v>
      </c>
      <c r="FL1577" s="2">
        <v>693</v>
      </c>
      <c r="FN1577" s="2">
        <v>0</v>
      </c>
      <c r="FP1577" s="2" t="s">
        <v>96</v>
      </c>
      <c r="FQ1577" s="2" t="s">
        <v>442</v>
      </c>
      <c r="FS1577" s="2" t="s">
        <v>454</v>
      </c>
      <c r="FT1577" s="2">
        <v>1000129172</v>
      </c>
      <c r="FU1577" s="2" t="s">
        <v>455</v>
      </c>
      <c r="FW1577" s="2" t="s">
        <v>443</v>
      </c>
      <c r="FX1577" s="2" t="s">
        <v>4548</v>
      </c>
      <c r="FY1577" s="2">
        <v>4650</v>
      </c>
      <c r="GB1577" s="2">
        <v>0</v>
      </c>
      <c r="GC1577" s="4">
        <v>6</v>
      </c>
      <c r="GD1577" s="2" t="s">
        <v>411</v>
      </c>
      <c r="GE1577" s="2" t="s">
        <v>456</v>
      </c>
      <c r="GF1577" s="2" t="s">
        <v>449</v>
      </c>
      <c r="GG1577" s="3">
        <v>45712</v>
      </c>
      <c r="GL1577" s="2" t="s">
        <v>444</v>
      </c>
      <c r="GO1577" s="2" t="s">
        <v>423</v>
      </c>
      <c r="GP1577" t="s">
        <v>424</v>
      </c>
      <c r="GQ1577" s="2" t="s">
        <v>425</v>
      </c>
      <c r="GR1577" s="2" t="s">
        <v>426</v>
      </c>
      <c r="GS1577" s="3">
        <v>45290</v>
      </c>
      <c r="GT1577" s="2">
        <v>129822</v>
      </c>
      <c r="GU1577" s="2">
        <v>0</v>
      </c>
      <c r="GV1577" s="4">
        <v>0</v>
      </c>
      <c r="GX1577" s="2" t="s">
        <v>450</v>
      </c>
      <c r="GY1577" s="2" t="s">
        <v>472</v>
      </c>
      <c r="GZ1577" s="2" t="s">
        <v>427</v>
      </c>
      <c r="HA1577" t="s">
        <v>428</v>
      </c>
      <c r="HB1577" s="2" t="s">
        <v>429</v>
      </c>
      <c r="HC1577" t="s">
        <v>430</v>
      </c>
      <c r="HD1577" s="2" t="s">
        <v>431</v>
      </c>
      <c r="HE1577" s="3">
        <v>45751</v>
      </c>
      <c r="HF1577" s="3">
        <v>45717</v>
      </c>
      <c r="HG1577" s="3">
        <v>45717</v>
      </c>
      <c r="HH1577" s="2" t="s">
        <v>16538</v>
      </c>
      <c r="HI1577" s="2" t="s">
        <v>433</v>
      </c>
      <c r="HJ1577" t="s">
        <v>434</v>
      </c>
      <c r="HK1577" s="2" t="s">
        <v>709</v>
      </c>
      <c r="HL1577" s="74"/>
      <c r="HM1577" s="74"/>
      <c r="HN1577" s="2"/>
      <c r="HO1577" s="2"/>
      <c r="HP1577" s="2"/>
      <c r="HQ1577" s="2"/>
    </row>
    <row r="1578" spans="1:225" hidden="1">
      <c r="B1578" s="2" t="s">
        <v>96</v>
      </c>
      <c r="C1578" s="2" t="s">
        <v>401</v>
      </c>
      <c r="D1578" s="3">
        <v>45293</v>
      </c>
      <c r="E1578" s="3">
        <v>45717</v>
      </c>
      <c r="F1578" s="3">
        <v>45712</v>
      </c>
      <c r="G1578" s="3">
        <v>45717</v>
      </c>
      <c r="H1578" s="3">
        <v>45749</v>
      </c>
      <c r="I1578" s="2" t="s">
        <v>74</v>
      </c>
      <c r="J1578" s="2" t="s">
        <v>8337</v>
      </c>
      <c r="K1578" s="2" t="s">
        <v>731</v>
      </c>
      <c r="L1578" s="2" t="s">
        <v>6828</v>
      </c>
      <c r="M1578" s="2" t="s">
        <v>8337</v>
      </c>
      <c r="N1578" t="s">
        <v>8339</v>
      </c>
      <c r="O1578" s="2" t="s">
        <v>4509</v>
      </c>
      <c r="P1578" t="s">
        <v>4510</v>
      </c>
      <c r="Q1578" s="2" t="s">
        <v>445</v>
      </c>
      <c r="R1578" s="2">
        <v>20</v>
      </c>
      <c r="S1578" s="2" t="s">
        <v>408</v>
      </c>
      <c r="T1578" s="2" t="s">
        <v>8361</v>
      </c>
      <c r="U1578" s="2" t="s">
        <v>8362</v>
      </c>
      <c r="V1578" s="4">
        <v>4</v>
      </c>
      <c r="W1578" t="s">
        <v>561</v>
      </c>
      <c r="X1578" s="4">
        <v>1</v>
      </c>
      <c r="Y1578" s="4">
        <v>0</v>
      </c>
      <c r="Z1578" s="4">
        <v>0</v>
      </c>
      <c r="AA1578" s="5">
        <v>0</v>
      </c>
      <c r="AC1578" s="2" t="s">
        <v>8363</v>
      </c>
      <c r="AE1578" s="2" t="s">
        <v>465</v>
      </c>
      <c r="AF1578" s="2" t="s">
        <v>447</v>
      </c>
      <c r="AG1578" t="s">
        <v>448</v>
      </c>
      <c r="AH1578" s="6">
        <v>0</v>
      </c>
      <c r="AI1578" s="2" t="s">
        <v>449</v>
      </c>
      <c r="AJ1578" s="2" t="s">
        <v>8342</v>
      </c>
      <c r="AK1578" s="2">
        <v>330</v>
      </c>
      <c r="AM1578" s="6">
        <v>14</v>
      </c>
      <c r="AO1578" s="2">
        <v>0</v>
      </c>
      <c r="AS1578" s="2">
        <v>0</v>
      </c>
      <c r="AT1578" s="4">
        <v>0</v>
      </c>
      <c r="AU1578" s="2" t="s">
        <v>561</v>
      </c>
      <c r="AZ1578" s="2" t="s">
        <v>8343</v>
      </c>
      <c r="BA1578" s="2" t="s">
        <v>413</v>
      </c>
      <c r="BB1578" t="s">
        <v>414</v>
      </c>
      <c r="BC1578" s="2" t="s">
        <v>8344</v>
      </c>
      <c r="BD1578" s="2">
        <v>36</v>
      </c>
      <c r="BE1578" s="7">
        <v>0</v>
      </c>
      <c r="BN1578" s="2" t="s">
        <v>416</v>
      </c>
      <c r="BP1578" s="2" t="s">
        <v>6473</v>
      </c>
      <c r="BQ1578" s="7">
        <v>0</v>
      </c>
      <c r="BS1578" s="2">
        <v>0</v>
      </c>
      <c r="BT1578" s="4">
        <v>0</v>
      </c>
      <c r="BV1578" s="4">
        <v>0</v>
      </c>
      <c r="BW1578" s="4">
        <v>4</v>
      </c>
      <c r="BZ1578" s="2" t="s">
        <v>417</v>
      </c>
      <c r="CA1578" s="2" t="s">
        <v>423</v>
      </c>
      <c r="CB1578" s="3">
        <v>45293</v>
      </c>
      <c r="CC1578" s="2" t="s">
        <v>8364</v>
      </c>
      <c r="CD1578" s="7">
        <v>0</v>
      </c>
      <c r="CE1578" s="8">
        <v>0</v>
      </c>
      <c r="CF1578" s="8">
        <v>0</v>
      </c>
      <c r="CG1578" s="8">
        <v>0</v>
      </c>
      <c r="CI1578" s="3">
        <v>45715</v>
      </c>
      <c r="CJ1578" s="2" t="s">
        <v>418</v>
      </c>
      <c r="CK1578" s="3">
        <v>45717</v>
      </c>
      <c r="CN1578" s="3">
        <v>45717</v>
      </c>
      <c r="CS1578" s="3">
        <v>45019</v>
      </c>
      <c r="CT1578" s="4">
        <v>0</v>
      </c>
      <c r="CV1578" s="3">
        <v>45712</v>
      </c>
      <c r="CX1578" s="3">
        <v>45717</v>
      </c>
      <c r="DA1578" s="6">
        <v>0</v>
      </c>
      <c r="DB1578" s="6">
        <v>2</v>
      </c>
      <c r="DC1578" s="6">
        <v>0</v>
      </c>
      <c r="DD1578" s="2" t="s">
        <v>8343</v>
      </c>
      <c r="DE1578" s="4">
        <v>0</v>
      </c>
      <c r="DF1578" s="4">
        <v>0</v>
      </c>
      <c r="DH1578" s="2" t="s">
        <v>419</v>
      </c>
      <c r="DI1578" s="7">
        <v>0</v>
      </c>
      <c r="DJ1578" s="7">
        <v>0</v>
      </c>
      <c r="DL1578" s="2" t="s">
        <v>420</v>
      </c>
      <c r="DN1578" s="2">
        <v>0</v>
      </c>
      <c r="DQ1578" s="2">
        <v>0</v>
      </c>
      <c r="DR1578" s="2">
        <v>0</v>
      </c>
      <c r="DT1578" s="3">
        <v>45712</v>
      </c>
      <c r="DV1578" s="2" t="s">
        <v>418</v>
      </c>
      <c r="DW1578" t="s">
        <v>421</v>
      </c>
      <c r="DX1578" s="2" t="s">
        <v>418</v>
      </c>
      <c r="DY1578" t="s">
        <v>421</v>
      </c>
      <c r="DZ1578" s="2" t="s">
        <v>422</v>
      </c>
      <c r="EA1578" s="2" t="s">
        <v>8361</v>
      </c>
      <c r="EB1578" t="s">
        <v>8362</v>
      </c>
      <c r="EF1578" s="2" t="s">
        <v>731</v>
      </c>
      <c r="EG1578" t="s">
        <v>8365</v>
      </c>
      <c r="EH1578" s="2" t="s">
        <v>502</v>
      </c>
      <c r="EI1578" s="2" t="s">
        <v>8365</v>
      </c>
      <c r="EJ1578" s="2" t="s">
        <v>498</v>
      </c>
      <c r="EL1578" s="2" t="s">
        <v>8366</v>
      </c>
      <c r="EO1578" s="2" t="s">
        <v>607</v>
      </c>
      <c r="EU1578" s="2" t="s">
        <v>438</v>
      </c>
      <c r="EV1578" t="s">
        <v>439</v>
      </c>
      <c r="EW1578" s="2" t="s">
        <v>440</v>
      </c>
      <c r="EX1578" t="s">
        <v>441</v>
      </c>
      <c r="EZ1578" s="4">
        <v>0</v>
      </c>
      <c r="FC1578" s="2" t="s">
        <v>451</v>
      </c>
      <c r="FD1578" t="s">
        <v>452</v>
      </c>
      <c r="FE1578" s="2" t="s">
        <v>453</v>
      </c>
      <c r="FG1578" s="2" t="s">
        <v>418</v>
      </c>
      <c r="FI1578" s="2">
        <v>20</v>
      </c>
      <c r="FL1578" s="2">
        <v>36</v>
      </c>
      <c r="FN1578" s="2">
        <v>0</v>
      </c>
      <c r="FP1578" s="2" t="s">
        <v>96</v>
      </c>
      <c r="FQ1578" s="2" t="s">
        <v>442</v>
      </c>
      <c r="FS1578" s="2" t="s">
        <v>454</v>
      </c>
      <c r="FT1578" s="2">
        <v>1000128789</v>
      </c>
      <c r="FU1578" s="2" t="s">
        <v>455</v>
      </c>
      <c r="FV1578" s="2" t="s">
        <v>443</v>
      </c>
      <c r="FW1578" s="2" t="s">
        <v>443</v>
      </c>
      <c r="FX1578" s="2" t="s">
        <v>8342</v>
      </c>
      <c r="FY1578" s="2">
        <v>330</v>
      </c>
      <c r="GB1578" s="2">
        <v>0</v>
      </c>
      <c r="GC1578" s="4">
        <v>4</v>
      </c>
      <c r="GD1578" s="2" t="s">
        <v>561</v>
      </c>
      <c r="GE1578" s="2" t="s">
        <v>456</v>
      </c>
      <c r="GF1578" s="2" t="s">
        <v>449</v>
      </c>
      <c r="GG1578" s="3">
        <v>45712</v>
      </c>
      <c r="GL1578" s="2" t="s">
        <v>444</v>
      </c>
      <c r="GO1578" s="2" t="s">
        <v>423</v>
      </c>
      <c r="GP1578" t="s">
        <v>424</v>
      </c>
      <c r="GQ1578" s="2" t="s">
        <v>425</v>
      </c>
      <c r="GR1578" s="2" t="s">
        <v>426</v>
      </c>
      <c r="GS1578" s="3">
        <v>45290</v>
      </c>
      <c r="GT1578" s="2">
        <v>129360</v>
      </c>
      <c r="GU1578" s="2">
        <v>0</v>
      </c>
      <c r="GV1578" s="4">
        <v>0</v>
      </c>
      <c r="GX1578" s="2" t="s">
        <v>450</v>
      </c>
      <c r="GY1578" s="2" t="s">
        <v>419</v>
      </c>
      <c r="GZ1578" s="2" t="s">
        <v>427</v>
      </c>
      <c r="HA1578" t="s">
        <v>428</v>
      </c>
      <c r="HB1578" s="2" t="s">
        <v>429</v>
      </c>
      <c r="HC1578" t="s">
        <v>430</v>
      </c>
      <c r="HD1578" s="2" t="s">
        <v>431</v>
      </c>
      <c r="HE1578" s="3">
        <v>45749</v>
      </c>
      <c r="HF1578" s="3">
        <v>45717</v>
      </c>
      <c r="HG1578" s="3">
        <v>45717</v>
      </c>
      <c r="HH1578" s="2" t="s">
        <v>16548</v>
      </c>
      <c r="HI1578" s="2" t="s">
        <v>433</v>
      </c>
      <c r="HJ1578" t="s">
        <v>434</v>
      </c>
      <c r="HL1578" s="74"/>
      <c r="HM1578" s="74"/>
      <c r="HN1578" s="2"/>
      <c r="HO1578" s="2"/>
      <c r="HP1578" s="2"/>
      <c r="HQ1578" s="2"/>
    </row>
    <row r="1579" spans="1:225" hidden="1">
      <c r="A1579" s="2" t="s">
        <v>522</v>
      </c>
      <c r="B1579" s="2" t="s">
        <v>905</v>
      </c>
      <c r="C1579" s="2" t="s">
        <v>401</v>
      </c>
      <c r="D1579" s="3">
        <v>45614</v>
      </c>
      <c r="E1579" s="3">
        <v>45801</v>
      </c>
      <c r="G1579" s="3">
        <v>45716</v>
      </c>
      <c r="H1579" s="3">
        <v>45802</v>
      </c>
      <c r="I1579" s="2" t="s">
        <v>66</v>
      </c>
      <c r="J1579" s="2" t="s">
        <v>1024</v>
      </c>
      <c r="K1579" s="2" t="s">
        <v>558</v>
      </c>
      <c r="L1579" s="2" t="s">
        <v>404</v>
      </c>
      <c r="M1579" s="2" t="s">
        <v>1024</v>
      </c>
      <c r="N1579" t="s">
        <v>1025</v>
      </c>
      <c r="O1579" s="2" t="s">
        <v>1026</v>
      </c>
      <c r="P1579" t="s">
        <v>1027</v>
      </c>
      <c r="Q1579" s="2" t="s">
        <v>445</v>
      </c>
      <c r="R1579" s="2">
        <v>30</v>
      </c>
      <c r="S1579" s="2" t="s">
        <v>527</v>
      </c>
      <c r="T1579" s="2" t="s">
        <v>1028</v>
      </c>
      <c r="U1579" s="2" t="s">
        <v>1029</v>
      </c>
      <c r="V1579" s="4">
        <v>8</v>
      </c>
      <c r="W1579" t="s">
        <v>411</v>
      </c>
      <c r="X1579" s="4">
        <v>0</v>
      </c>
      <c r="Y1579" s="4">
        <v>0</v>
      </c>
      <c r="Z1579" s="4">
        <v>0</v>
      </c>
      <c r="AA1579" s="5">
        <v>0</v>
      </c>
      <c r="AC1579" s="2" t="s">
        <v>412</v>
      </c>
      <c r="AF1579" s="2" t="s">
        <v>447</v>
      </c>
      <c r="AG1579" t="s">
        <v>448</v>
      </c>
      <c r="AH1579" s="6">
        <v>0</v>
      </c>
      <c r="AK1579" s="2">
        <v>0</v>
      </c>
      <c r="AM1579" s="6">
        <v>0</v>
      </c>
      <c r="AO1579" s="2">
        <v>0</v>
      </c>
      <c r="AS1579" s="2">
        <v>0</v>
      </c>
      <c r="AT1579" s="4">
        <v>0</v>
      </c>
      <c r="AU1579" s="2" t="s">
        <v>411</v>
      </c>
      <c r="BA1579" s="2" t="s">
        <v>1030</v>
      </c>
      <c r="BB1579" t="s">
        <v>1031</v>
      </c>
      <c r="BC1579" s="2" t="s">
        <v>1032</v>
      </c>
      <c r="BD1579" s="2">
        <v>2</v>
      </c>
      <c r="BE1579" s="7">
        <v>0</v>
      </c>
      <c r="BN1579" s="2" t="s">
        <v>416</v>
      </c>
      <c r="BP1579" s="2" t="s">
        <v>1033</v>
      </c>
      <c r="BQ1579" s="7">
        <v>0</v>
      </c>
      <c r="BS1579" s="2">
        <v>0</v>
      </c>
      <c r="BT1579" s="4">
        <v>0</v>
      </c>
      <c r="BV1579" s="4">
        <v>0</v>
      </c>
      <c r="BW1579" s="4">
        <v>8</v>
      </c>
      <c r="BZ1579" s="2" t="s">
        <v>417</v>
      </c>
      <c r="CD1579" s="7">
        <v>0</v>
      </c>
      <c r="CE1579" s="8">
        <v>0</v>
      </c>
      <c r="CF1579" s="8">
        <v>0</v>
      </c>
      <c r="CG1579" s="8">
        <v>0</v>
      </c>
      <c r="CJ1579" s="2" t="s">
        <v>418</v>
      </c>
      <c r="CK1579" s="3">
        <v>45801</v>
      </c>
      <c r="CN1579" s="3">
        <v>45801</v>
      </c>
      <c r="CS1579" s="3">
        <v>45289</v>
      </c>
      <c r="CT1579" s="4">
        <v>0</v>
      </c>
      <c r="CY1579" s="2" t="s">
        <v>1034</v>
      </c>
      <c r="DA1579" s="6">
        <v>0</v>
      </c>
      <c r="DB1579" s="6">
        <v>0</v>
      </c>
      <c r="DC1579" s="6">
        <v>0</v>
      </c>
      <c r="DE1579" s="4">
        <v>0</v>
      </c>
      <c r="DF1579" s="4">
        <v>0</v>
      </c>
      <c r="DH1579" s="2" t="s">
        <v>472</v>
      </c>
      <c r="DI1579" s="7">
        <v>0</v>
      </c>
      <c r="DJ1579" s="7">
        <v>0</v>
      </c>
      <c r="DL1579" s="2" t="s">
        <v>420</v>
      </c>
      <c r="DN1579" s="2">
        <v>0</v>
      </c>
      <c r="DQ1579" s="2">
        <v>0</v>
      </c>
      <c r="DR1579" s="2">
        <v>0</v>
      </c>
      <c r="DV1579" s="2" t="s">
        <v>418</v>
      </c>
      <c r="DW1579" t="s">
        <v>421</v>
      </c>
      <c r="DX1579" s="2" t="s">
        <v>418</v>
      </c>
      <c r="DY1579" t="s">
        <v>421</v>
      </c>
      <c r="DZ1579" s="2" t="s">
        <v>422</v>
      </c>
      <c r="EA1579" s="2" t="s">
        <v>1028</v>
      </c>
      <c r="EB1579" t="s">
        <v>1029</v>
      </c>
      <c r="EF1579" s="2" t="s">
        <v>558</v>
      </c>
      <c r="EG1579" t="s">
        <v>1036</v>
      </c>
      <c r="EH1579" s="2" t="s">
        <v>502</v>
      </c>
      <c r="EI1579" s="2" t="s">
        <v>1036</v>
      </c>
      <c r="EJ1579" s="2" t="s">
        <v>1037</v>
      </c>
      <c r="EO1579" s="2" t="s">
        <v>1038</v>
      </c>
      <c r="EU1579" s="2" t="s">
        <v>480</v>
      </c>
      <c r="EV1579" t="s">
        <v>481</v>
      </c>
      <c r="EW1579" s="2" t="s">
        <v>558</v>
      </c>
      <c r="EX1579" t="s">
        <v>1039</v>
      </c>
      <c r="EZ1579" s="4">
        <v>0</v>
      </c>
      <c r="FI1579" s="2">
        <v>30</v>
      </c>
      <c r="FL1579" s="2">
        <v>0</v>
      </c>
      <c r="FN1579" s="2">
        <v>0</v>
      </c>
      <c r="FP1579" s="2" t="s">
        <v>905</v>
      </c>
      <c r="FQ1579" s="2" t="s">
        <v>442</v>
      </c>
      <c r="FT1579" s="2">
        <v>1000142567</v>
      </c>
      <c r="FV1579" s="2" t="s">
        <v>443</v>
      </c>
      <c r="FW1579" s="2" t="s">
        <v>443</v>
      </c>
      <c r="FY1579" s="2">
        <v>0</v>
      </c>
      <c r="GB1579" s="2">
        <v>0</v>
      </c>
      <c r="GC1579" s="4">
        <v>0</v>
      </c>
      <c r="GF1579" s="2" t="s">
        <v>449</v>
      </c>
      <c r="GL1579" s="2" t="s">
        <v>444</v>
      </c>
      <c r="GO1579" s="2" t="s">
        <v>423</v>
      </c>
      <c r="GP1579" t="s">
        <v>424</v>
      </c>
      <c r="GQ1579" s="2" t="s">
        <v>425</v>
      </c>
      <c r="GR1579" s="2" t="s">
        <v>426</v>
      </c>
      <c r="GS1579" s="3">
        <v>45290</v>
      </c>
      <c r="GT1579" s="2">
        <v>0</v>
      </c>
      <c r="GU1579" s="2">
        <v>0</v>
      </c>
      <c r="GV1579" s="4">
        <v>0</v>
      </c>
      <c r="GY1579" s="2" t="s">
        <v>472</v>
      </c>
      <c r="GZ1579" s="2" t="s">
        <v>427</v>
      </c>
      <c r="HA1579" t="s">
        <v>428</v>
      </c>
      <c r="HB1579" s="2" t="s">
        <v>498</v>
      </c>
      <c r="HC1579" t="s">
        <v>499</v>
      </c>
      <c r="HD1579" s="2" t="s">
        <v>431</v>
      </c>
      <c r="HE1579" s="3">
        <v>45802</v>
      </c>
      <c r="HF1579" s="3">
        <v>45716</v>
      </c>
      <c r="HG1579" s="3">
        <v>45716</v>
      </c>
      <c r="HH1579" s="2" t="s">
        <v>1035</v>
      </c>
      <c r="HI1579" s="2" t="s">
        <v>475</v>
      </c>
      <c r="HJ1579" t="s">
        <v>476</v>
      </c>
      <c r="HL1579" s="74"/>
      <c r="HM1579" s="74"/>
      <c r="HN1579" s="2"/>
      <c r="HO1579" s="2"/>
      <c r="HP1579" s="2"/>
      <c r="HQ1579" s="2"/>
    </row>
    <row r="1580" spans="1:225" hidden="1">
      <c r="B1580" s="2" t="s">
        <v>128</v>
      </c>
      <c r="C1580" s="2" t="s">
        <v>401</v>
      </c>
      <c r="D1580" s="3">
        <v>45533</v>
      </c>
      <c r="E1580" s="3">
        <v>45717</v>
      </c>
      <c r="F1580" s="3">
        <v>45712</v>
      </c>
      <c r="G1580" s="3">
        <v>45715</v>
      </c>
      <c r="H1580" s="3">
        <v>45721</v>
      </c>
      <c r="I1580" s="2" t="s">
        <v>66</v>
      </c>
      <c r="J1580" s="2" t="s">
        <v>4089</v>
      </c>
      <c r="K1580" s="2" t="s">
        <v>4090</v>
      </c>
      <c r="L1580" s="2" t="s">
        <v>403</v>
      </c>
      <c r="M1580" s="2" t="s">
        <v>4089</v>
      </c>
      <c r="N1580" t="s">
        <v>4091</v>
      </c>
      <c r="O1580" s="2" t="s">
        <v>4092</v>
      </c>
      <c r="P1580" t="s">
        <v>4093</v>
      </c>
      <c r="Q1580" s="2" t="s">
        <v>445</v>
      </c>
      <c r="R1580" s="2">
        <v>255</v>
      </c>
      <c r="S1580" s="2" t="s">
        <v>4094</v>
      </c>
      <c r="T1580" s="2" t="s">
        <v>4095</v>
      </c>
      <c r="U1580" s="2" t="s">
        <v>4096</v>
      </c>
      <c r="V1580" s="4">
        <v>6</v>
      </c>
      <c r="W1580" t="s">
        <v>411</v>
      </c>
      <c r="X1580" s="4">
        <v>4</v>
      </c>
      <c r="Y1580" s="4">
        <v>0</v>
      </c>
      <c r="Z1580" s="4">
        <v>0</v>
      </c>
      <c r="AA1580" s="5">
        <v>0</v>
      </c>
      <c r="AC1580" s="2" t="s">
        <v>1728</v>
      </c>
      <c r="AD1580" s="2" t="s">
        <v>4097</v>
      </c>
      <c r="AE1580" s="2" t="s">
        <v>465</v>
      </c>
      <c r="AF1580" s="2" t="s">
        <v>447</v>
      </c>
      <c r="AG1580" t="s">
        <v>448</v>
      </c>
      <c r="AH1580" s="6">
        <v>0</v>
      </c>
      <c r="AI1580" s="2" t="s">
        <v>449</v>
      </c>
      <c r="AJ1580" s="2" t="s">
        <v>4098</v>
      </c>
      <c r="AK1580" s="2">
        <v>20</v>
      </c>
      <c r="AM1580" s="6">
        <v>14</v>
      </c>
      <c r="AO1580" s="2">
        <v>0</v>
      </c>
      <c r="AS1580" s="2">
        <v>0</v>
      </c>
      <c r="AT1580" s="4">
        <v>0</v>
      </c>
      <c r="AU1580" s="2" t="s">
        <v>411</v>
      </c>
      <c r="AZ1580" s="2" t="s">
        <v>4099</v>
      </c>
      <c r="BA1580" s="2" t="s">
        <v>413</v>
      </c>
      <c r="BB1580" t="s">
        <v>414</v>
      </c>
      <c r="BC1580" s="2" t="s">
        <v>4100</v>
      </c>
      <c r="BD1580" s="2">
        <v>2</v>
      </c>
      <c r="BE1580" s="7">
        <v>0</v>
      </c>
      <c r="BN1580" s="2" t="s">
        <v>416</v>
      </c>
      <c r="BP1580" s="2" t="s">
        <v>1788</v>
      </c>
      <c r="BQ1580" s="7">
        <v>0</v>
      </c>
      <c r="BS1580" s="2">
        <v>0</v>
      </c>
      <c r="BT1580" s="4">
        <v>0</v>
      </c>
      <c r="BV1580" s="4">
        <v>0</v>
      </c>
      <c r="BW1580" s="4">
        <v>6</v>
      </c>
      <c r="BZ1580" s="2" t="s">
        <v>417</v>
      </c>
      <c r="CA1580" s="2" t="s">
        <v>423</v>
      </c>
      <c r="CB1580" s="3">
        <v>45533</v>
      </c>
      <c r="CC1580" s="2" t="s">
        <v>4101</v>
      </c>
      <c r="CD1580" s="7">
        <v>0</v>
      </c>
      <c r="CE1580" s="8">
        <v>0</v>
      </c>
      <c r="CF1580" s="8">
        <v>0</v>
      </c>
      <c r="CG1580" s="8">
        <v>0</v>
      </c>
      <c r="CI1580" s="3">
        <v>45715</v>
      </c>
      <c r="CJ1580" s="2" t="s">
        <v>418</v>
      </c>
      <c r="CK1580" s="3">
        <v>45717</v>
      </c>
      <c r="CN1580" s="3">
        <v>45717</v>
      </c>
      <c r="CS1580" s="3">
        <v>46252</v>
      </c>
      <c r="CT1580" s="4">
        <v>0</v>
      </c>
      <c r="CV1580" s="3">
        <v>45712</v>
      </c>
      <c r="CX1580" s="3">
        <v>45717</v>
      </c>
      <c r="CY1580" s="2" t="s">
        <v>4089</v>
      </c>
      <c r="DA1580" s="6">
        <v>0</v>
      </c>
      <c r="DB1580" s="6">
        <v>2</v>
      </c>
      <c r="DC1580" s="6">
        <v>0</v>
      </c>
      <c r="DD1580" s="2" t="s">
        <v>4099</v>
      </c>
      <c r="DE1580" s="4">
        <v>0</v>
      </c>
      <c r="DF1580" s="4">
        <v>0</v>
      </c>
      <c r="DH1580" s="2" t="s">
        <v>472</v>
      </c>
      <c r="DI1580" s="7">
        <v>0</v>
      </c>
      <c r="DJ1580" s="7">
        <v>0</v>
      </c>
      <c r="DK1580" s="2" t="s">
        <v>473</v>
      </c>
      <c r="DL1580" s="2" t="s">
        <v>420</v>
      </c>
      <c r="DN1580" s="2">
        <v>0</v>
      </c>
      <c r="DQ1580" s="2">
        <v>0</v>
      </c>
      <c r="DR1580" s="2">
        <v>0</v>
      </c>
      <c r="DT1580" s="3">
        <v>45712</v>
      </c>
      <c r="DV1580" s="2" t="s">
        <v>418</v>
      </c>
      <c r="DW1580" t="s">
        <v>421</v>
      </c>
      <c r="DX1580" s="2" t="s">
        <v>418</v>
      </c>
      <c r="DY1580" t="s">
        <v>421</v>
      </c>
      <c r="DZ1580" s="2" t="s">
        <v>422</v>
      </c>
      <c r="EA1580" s="2" t="s">
        <v>4095</v>
      </c>
      <c r="EB1580" t="s">
        <v>4096</v>
      </c>
      <c r="EC1580" s="3">
        <v>45595</v>
      </c>
      <c r="ED1580" s="2" t="s">
        <v>474</v>
      </c>
      <c r="EF1580" s="2" t="s">
        <v>4090</v>
      </c>
      <c r="EG1580" t="s">
        <v>4102</v>
      </c>
      <c r="EH1580" s="2" t="s">
        <v>502</v>
      </c>
      <c r="EI1580" s="2" t="s">
        <v>4102</v>
      </c>
      <c r="EL1580" s="2" t="s">
        <v>4103</v>
      </c>
      <c r="EO1580" s="2" t="s">
        <v>607</v>
      </c>
      <c r="EU1580" s="2" t="s">
        <v>480</v>
      </c>
      <c r="EV1580" t="s">
        <v>481</v>
      </c>
      <c r="EW1580" s="2" t="s">
        <v>440</v>
      </c>
      <c r="EX1580" t="s">
        <v>441</v>
      </c>
      <c r="EZ1580" s="4">
        <v>0</v>
      </c>
      <c r="FC1580" s="2" t="s">
        <v>451</v>
      </c>
      <c r="FD1580" t="s">
        <v>452</v>
      </c>
      <c r="FE1580" s="2" t="s">
        <v>453</v>
      </c>
      <c r="FG1580" s="2" t="s">
        <v>418</v>
      </c>
      <c r="FI1580" s="2">
        <v>99</v>
      </c>
      <c r="FL1580" s="2">
        <v>2</v>
      </c>
      <c r="FN1580" s="2">
        <v>0</v>
      </c>
      <c r="FP1580" s="2" t="s">
        <v>128</v>
      </c>
      <c r="FQ1580" s="2" t="s">
        <v>442</v>
      </c>
      <c r="FS1580" s="2" t="s">
        <v>454</v>
      </c>
      <c r="FT1580" s="2">
        <v>1000255215</v>
      </c>
      <c r="FU1580" s="2" t="s">
        <v>455</v>
      </c>
      <c r="FW1580" s="2" t="s">
        <v>443</v>
      </c>
      <c r="FX1580" s="2" t="s">
        <v>4098</v>
      </c>
      <c r="FY1580" s="2">
        <v>20</v>
      </c>
      <c r="GB1580" s="2">
        <v>0</v>
      </c>
      <c r="GC1580" s="4">
        <v>6</v>
      </c>
      <c r="GD1580" s="2" t="s">
        <v>411</v>
      </c>
      <c r="GE1580" s="2" t="s">
        <v>456</v>
      </c>
      <c r="GF1580" s="2" t="s">
        <v>449</v>
      </c>
      <c r="GG1580" s="3">
        <v>45712</v>
      </c>
      <c r="GL1580" s="2" t="s">
        <v>444</v>
      </c>
      <c r="GO1580" s="2" t="s">
        <v>423</v>
      </c>
      <c r="GP1580" t="s">
        <v>424</v>
      </c>
      <c r="GQ1580" s="2" t="s">
        <v>425</v>
      </c>
      <c r="GR1580" s="2" t="s">
        <v>521</v>
      </c>
      <c r="GS1580" s="3">
        <v>45532</v>
      </c>
      <c r="GT1580" s="2">
        <v>259503</v>
      </c>
      <c r="GU1580" s="2">
        <v>0</v>
      </c>
      <c r="GV1580" s="4">
        <v>0</v>
      </c>
      <c r="GX1580" s="2" t="s">
        <v>450</v>
      </c>
      <c r="GY1580" s="2" t="s">
        <v>419</v>
      </c>
      <c r="GZ1580" s="2" t="s">
        <v>427</v>
      </c>
      <c r="HA1580" t="s">
        <v>428</v>
      </c>
      <c r="HB1580" s="2" t="s">
        <v>849</v>
      </c>
      <c r="HC1580" t="s">
        <v>850</v>
      </c>
      <c r="HD1580" s="2" t="s">
        <v>431</v>
      </c>
      <c r="HE1580" s="3">
        <v>45721</v>
      </c>
      <c r="HF1580" s="3">
        <v>45715</v>
      </c>
      <c r="HG1580" s="3">
        <v>45715</v>
      </c>
      <c r="HH1580" s="2" t="s">
        <v>1067</v>
      </c>
      <c r="HI1580" s="2" t="s">
        <v>475</v>
      </c>
      <c r="HJ1580" t="s">
        <v>476</v>
      </c>
      <c r="HL1580" s="74"/>
      <c r="HM1580" s="74"/>
      <c r="HN1580" s="2"/>
      <c r="HO1580" s="2"/>
      <c r="HP1580" s="2"/>
      <c r="HQ1580" s="2"/>
    </row>
    <row r="1581" spans="1:225" hidden="1">
      <c r="B1581" s="2" t="s">
        <v>96</v>
      </c>
      <c r="C1581" s="2" t="s">
        <v>401</v>
      </c>
      <c r="D1581" s="3">
        <v>45493</v>
      </c>
      <c r="E1581" s="3">
        <v>45717</v>
      </c>
      <c r="F1581" s="3">
        <v>45712</v>
      </c>
      <c r="G1581" s="3">
        <v>45717</v>
      </c>
      <c r="H1581" s="3">
        <v>45775</v>
      </c>
      <c r="I1581" s="2" t="s">
        <v>74</v>
      </c>
      <c r="J1581" s="2" t="s">
        <v>6134</v>
      </c>
      <c r="K1581" s="2" t="s">
        <v>814</v>
      </c>
      <c r="L1581" s="2" t="s">
        <v>748</v>
      </c>
      <c r="M1581" s="2" t="s">
        <v>6134</v>
      </c>
      <c r="N1581" t="s">
        <v>6135</v>
      </c>
      <c r="O1581" s="2" t="s">
        <v>6136</v>
      </c>
      <c r="P1581" t="s">
        <v>6137</v>
      </c>
      <c r="Q1581" s="2" t="s">
        <v>445</v>
      </c>
      <c r="R1581" s="2">
        <v>20</v>
      </c>
      <c r="S1581" s="2" t="s">
        <v>408</v>
      </c>
      <c r="T1581" s="2" t="s">
        <v>4095</v>
      </c>
      <c r="U1581" s="2" t="s">
        <v>4096</v>
      </c>
      <c r="V1581" s="4">
        <v>2</v>
      </c>
      <c r="W1581" t="s">
        <v>411</v>
      </c>
      <c r="X1581" s="4">
        <v>4</v>
      </c>
      <c r="Y1581" s="4">
        <v>0</v>
      </c>
      <c r="Z1581" s="4">
        <v>0</v>
      </c>
      <c r="AA1581" s="5">
        <v>0</v>
      </c>
      <c r="AC1581" s="2" t="s">
        <v>3227</v>
      </c>
      <c r="AE1581" s="2" t="s">
        <v>446</v>
      </c>
      <c r="AF1581" s="2" t="s">
        <v>447</v>
      </c>
      <c r="AG1581" t="s">
        <v>448</v>
      </c>
      <c r="AH1581" s="6">
        <v>0</v>
      </c>
      <c r="AI1581" s="2" t="s">
        <v>449</v>
      </c>
      <c r="AJ1581" s="2" t="s">
        <v>6140</v>
      </c>
      <c r="AK1581" s="2">
        <v>810</v>
      </c>
      <c r="AM1581" s="6">
        <v>14</v>
      </c>
      <c r="AO1581" s="2">
        <v>0</v>
      </c>
      <c r="AS1581" s="2">
        <v>0</v>
      </c>
      <c r="AT1581" s="4">
        <v>0</v>
      </c>
      <c r="AU1581" s="2" t="s">
        <v>411</v>
      </c>
      <c r="BA1581" s="2" t="s">
        <v>413</v>
      </c>
      <c r="BB1581" t="s">
        <v>414</v>
      </c>
      <c r="BC1581" s="2" t="s">
        <v>6141</v>
      </c>
      <c r="BD1581" s="2">
        <v>115</v>
      </c>
      <c r="BE1581" s="7">
        <v>0</v>
      </c>
      <c r="BN1581" s="2" t="s">
        <v>416</v>
      </c>
      <c r="BQ1581" s="7">
        <v>0</v>
      </c>
      <c r="BS1581" s="2">
        <v>0</v>
      </c>
      <c r="BT1581" s="4">
        <v>0</v>
      </c>
      <c r="BV1581" s="4">
        <v>0</v>
      </c>
      <c r="BW1581" s="4">
        <v>2</v>
      </c>
      <c r="BZ1581" s="2" t="s">
        <v>417</v>
      </c>
      <c r="CA1581" s="2" t="s">
        <v>423</v>
      </c>
      <c r="CB1581" s="3">
        <v>45493</v>
      </c>
      <c r="CC1581" s="2" t="s">
        <v>6325</v>
      </c>
      <c r="CD1581" s="7">
        <v>0</v>
      </c>
      <c r="CE1581" s="8">
        <v>0</v>
      </c>
      <c r="CF1581" s="8">
        <v>0</v>
      </c>
      <c r="CG1581" s="8">
        <v>0</v>
      </c>
      <c r="CI1581" s="3">
        <v>45715</v>
      </c>
      <c r="CJ1581" s="2" t="s">
        <v>418</v>
      </c>
      <c r="CK1581" s="3">
        <v>45717</v>
      </c>
      <c r="CN1581" s="3">
        <v>45717</v>
      </c>
      <c r="CS1581" s="3">
        <v>45775</v>
      </c>
      <c r="CT1581" s="4">
        <v>0</v>
      </c>
      <c r="CV1581" s="3">
        <v>45712</v>
      </c>
      <c r="CX1581" s="3">
        <v>45717</v>
      </c>
      <c r="CY1581" s="2" t="s">
        <v>6278</v>
      </c>
      <c r="DA1581" s="6">
        <v>0</v>
      </c>
      <c r="DB1581" s="6">
        <v>2</v>
      </c>
      <c r="DC1581" s="6">
        <v>0</v>
      </c>
      <c r="DE1581" s="4">
        <v>0</v>
      </c>
      <c r="DF1581" s="4">
        <v>0</v>
      </c>
      <c r="DH1581" s="2" t="s">
        <v>419</v>
      </c>
      <c r="DI1581" s="7">
        <v>0</v>
      </c>
      <c r="DJ1581" s="7">
        <v>0</v>
      </c>
      <c r="DL1581" s="2" t="s">
        <v>420</v>
      </c>
      <c r="DN1581" s="2">
        <v>0</v>
      </c>
      <c r="DQ1581" s="2">
        <v>0</v>
      </c>
      <c r="DR1581" s="2">
        <v>0</v>
      </c>
      <c r="DT1581" s="3">
        <v>45712</v>
      </c>
      <c r="DV1581" s="2" t="s">
        <v>418</v>
      </c>
      <c r="DW1581" t="s">
        <v>421</v>
      </c>
      <c r="DX1581" s="2" t="s">
        <v>418</v>
      </c>
      <c r="DY1581" t="s">
        <v>421</v>
      </c>
      <c r="DZ1581" s="2" t="s">
        <v>422</v>
      </c>
      <c r="EA1581" s="2" t="s">
        <v>4095</v>
      </c>
      <c r="EB1581" t="s">
        <v>4096</v>
      </c>
      <c r="EF1581" s="2" t="s">
        <v>814</v>
      </c>
      <c r="EG1581" t="s">
        <v>6168</v>
      </c>
      <c r="EH1581" s="2" t="s">
        <v>502</v>
      </c>
      <c r="EI1581" s="2" t="s">
        <v>6168</v>
      </c>
      <c r="EO1581" s="2" t="s">
        <v>607</v>
      </c>
      <c r="EU1581" s="2" t="s">
        <v>438</v>
      </c>
      <c r="EV1581" t="s">
        <v>439</v>
      </c>
      <c r="EW1581" s="2" t="s">
        <v>440</v>
      </c>
      <c r="EX1581" t="s">
        <v>441</v>
      </c>
      <c r="EZ1581" s="4">
        <v>0</v>
      </c>
      <c r="FC1581" s="2" t="s">
        <v>451</v>
      </c>
      <c r="FD1581" t="s">
        <v>452</v>
      </c>
      <c r="FE1581" s="2" t="s">
        <v>453</v>
      </c>
      <c r="FG1581" s="2" t="s">
        <v>418</v>
      </c>
      <c r="FI1581" s="2">
        <v>20</v>
      </c>
      <c r="FL1581" s="2">
        <v>115</v>
      </c>
      <c r="FN1581" s="2">
        <v>0</v>
      </c>
      <c r="FP1581" s="2" t="s">
        <v>96</v>
      </c>
      <c r="FQ1581" s="2" t="s">
        <v>442</v>
      </c>
      <c r="FS1581" s="2" t="s">
        <v>454</v>
      </c>
      <c r="FT1581" s="2">
        <v>1000128737</v>
      </c>
      <c r="FU1581" s="2" t="s">
        <v>455</v>
      </c>
      <c r="FW1581" s="2" t="s">
        <v>443</v>
      </c>
      <c r="FX1581" s="2" t="s">
        <v>6140</v>
      </c>
      <c r="FY1581" s="2">
        <v>810</v>
      </c>
      <c r="GB1581" s="2">
        <v>0</v>
      </c>
      <c r="GC1581" s="4">
        <v>2</v>
      </c>
      <c r="GD1581" s="2" t="s">
        <v>411</v>
      </c>
      <c r="GE1581" s="2" t="s">
        <v>456</v>
      </c>
      <c r="GF1581" s="2" t="s">
        <v>449</v>
      </c>
      <c r="GG1581" s="3">
        <v>45712</v>
      </c>
      <c r="GL1581" s="2" t="s">
        <v>444</v>
      </c>
      <c r="GO1581" s="2" t="s">
        <v>423</v>
      </c>
      <c r="GP1581" t="s">
        <v>424</v>
      </c>
      <c r="GQ1581" s="2" t="s">
        <v>425</v>
      </c>
      <c r="GR1581" s="2" t="s">
        <v>426</v>
      </c>
      <c r="GS1581" s="3">
        <v>45290</v>
      </c>
      <c r="GT1581" s="2">
        <v>129406</v>
      </c>
      <c r="GU1581" s="2">
        <v>0</v>
      </c>
      <c r="GV1581" s="4">
        <v>0</v>
      </c>
      <c r="GX1581" s="2" t="s">
        <v>450</v>
      </c>
      <c r="GY1581" s="2" t="s">
        <v>419</v>
      </c>
      <c r="GZ1581" s="2" t="s">
        <v>427</v>
      </c>
      <c r="HA1581" t="s">
        <v>428</v>
      </c>
      <c r="HB1581" s="2" t="s">
        <v>429</v>
      </c>
      <c r="HC1581" t="s">
        <v>430</v>
      </c>
      <c r="HD1581" s="2" t="s">
        <v>431</v>
      </c>
      <c r="HE1581" s="3">
        <v>45775</v>
      </c>
      <c r="HF1581" s="3">
        <v>45717</v>
      </c>
      <c r="HG1581" s="3">
        <v>45717</v>
      </c>
      <c r="HH1581" s="2" t="s">
        <v>1100</v>
      </c>
      <c r="HI1581" s="2" t="s">
        <v>433</v>
      </c>
      <c r="HJ1581" t="s">
        <v>434</v>
      </c>
      <c r="HK1581" s="2" t="s">
        <v>709</v>
      </c>
      <c r="HL1581" s="74"/>
      <c r="HM1581" s="74"/>
      <c r="HN1581" s="2"/>
      <c r="HO1581" s="2"/>
      <c r="HP1581" s="2"/>
      <c r="HQ1581" s="2"/>
    </row>
    <row r="1582" spans="1:225" hidden="1">
      <c r="B1582" s="2" t="s">
        <v>96</v>
      </c>
      <c r="C1582" s="2" t="s">
        <v>401</v>
      </c>
      <c r="D1582" s="3">
        <v>45494</v>
      </c>
      <c r="E1582" s="3">
        <v>45717</v>
      </c>
      <c r="F1582" s="3">
        <v>45712</v>
      </c>
      <c r="G1582" s="3">
        <v>45717</v>
      </c>
      <c r="H1582" s="3">
        <v>45751</v>
      </c>
      <c r="I1582" s="2" t="s">
        <v>74</v>
      </c>
      <c r="J1582" s="2" t="s">
        <v>97</v>
      </c>
      <c r="K1582" s="2" t="s">
        <v>558</v>
      </c>
      <c r="L1582" s="2" t="s">
        <v>3699</v>
      </c>
      <c r="M1582" s="2" t="s">
        <v>97</v>
      </c>
      <c r="N1582" t="s">
        <v>98</v>
      </c>
      <c r="O1582" s="2" t="s">
        <v>629</v>
      </c>
      <c r="P1582" t="s">
        <v>630</v>
      </c>
      <c r="Q1582" s="2" t="s">
        <v>445</v>
      </c>
      <c r="R1582" s="2">
        <v>20</v>
      </c>
      <c r="S1582" s="2" t="s">
        <v>408</v>
      </c>
      <c r="T1582" s="2" t="s">
        <v>5877</v>
      </c>
      <c r="U1582" s="2" t="s">
        <v>5878</v>
      </c>
      <c r="V1582" s="4">
        <v>2</v>
      </c>
      <c r="W1582" t="s">
        <v>411</v>
      </c>
      <c r="X1582" s="4">
        <v>2</v>
      </c>
      <c r="Y1582" s="4">
        <v>0</v>
      </c>
      <c r="Z1582" s="4">
        <v>0</v>
      </c>
      <c r="AA1582" s="5">
        <v>0</v>
      </c>
      <c r="AC1582" s="2" t="s">
        <v>15086</v>
      </c>
      <c r="AE1582" s="2" t="s">
        <v>446</v>
      </c>
      <c r="AF1582" s="2" t="s">
        <v>447</v>
      </c>
      <c r="AG1582" t="s">
        <v>448</v>
      </c>
      <c r="AH1582" s="6">
        <v>0</v>
      </c>
      <c r="AI1582" s="2" t="s">
        <v>449</v>
      </c>
      <c r="AJ1582" s="2" t="s">
        <v>4548</v>
      </c>
      <c r="AK1582" s="2">
        <v>710</v>
      </c>
      <c r="AM1582" s="6">
        <v>14</v>
      </c>
      <c r="AO1582" s="2">
        <v>0</v>
      </c>
      <c r="AS1582" s="2">
        <v>0</v>
      </c>
      <c r="AT1582" s="4">
        <v>0</v>
      </c>
      <c r="AU1582" s="2" t="s">
        <v>411</v>
      </c>
      <c r="BA1582" s="2" t="s">
        <v>413</v>
      </c>
      <c r="BB1582" t="s">
        <v>414</v>
      </c>
      <c r="BC1582" s="2" t="s">
        <v>4549</v>
      </c>
      <c r="BD1582" s="2">
        <v>87</v>
      </c>
      <c r="BE1582" s="7">
        <v>0</v>
      </c>
      <c r="BN1582" s="2" t="s">
        <v>416</v>
      </c>
      <c r="BQ1582" s="7">
        <v>0</v>
      </c>
      <c r="BS1582" s="2">
        <v>0</v>
      </c>
      <c r="BT1582" s="4">
        <v>0</v>
      </c>
      <c r="BV1582" s="4">
        <v>0</v>
      </c>
      <c r="BW1582" s="4">
        <v>2</v>
      </c>
      <c r="BZ1582" s="2" t="s">
        <v>417</v>
      </c>
      <c r="CA1582" s="2" t="s">
        <v>423</v>
      </c>
      <c r="CB1582" s="3">
        <v>45495</v>
      </c>
      <c r="CC1582" s="2" t="s">
        <v>5879</v>
      </c>
      <c r="CD1582" s="7">
        <v>0</v>
      </c>
      <c r="CE1582" s="8">
        <v>0</v>
      </c>
      <c r="CF1582" s="8">
        <v>0</v>
      </c>
      <c r="CG1582" s="8">
        <v>0</v>
      </c>
      <c r="CI1582" s="3">
        <v>45715</v>
      </c>
      <c r="CJ1582" s="2" t="s">
        <v>418</v>
      </c>
      <c r="CK1582" s="3">
        <v>45717</v>
      </c>
      <c r="CN1582" s="3">
        <v>45717</v>
      </c>
      <c r="CS1582" s="3">
        <v>45841</v>
      </c>
      <c r="CT1582" s="4">
        <v>0</v>
      </c>
      <c r="CV1582" s="3">
        <v>45712</v>
      </c>
      <c r="CX1582" s="3">
        <v>45717</v>
      </c>
      <c r="DA1582" s="6">
        <v>0</v>
      </c>
      <c r="DB1582" s="6">
        <v>2</v>
      </c>
      <c r="DC1582" s="6">
        <v>0</v>
      </c>
      <c r="DE1582" s="4">
        <v>0</v>
      </c>
      <c r="DF1582" s="4">
        <v>0</v>
      </c>
      <c r="DH1582" s="2" t="s">
        <v>419</v>
      </c>
      <c r="DI1582" s="7">
        <v>0</v>
      </c>
      <c r="DJ1582" s="7">
        <v>0</v>
      </c>
      <c r="DL1582" s="2" t="s">
        <v>420</v>
      </c>
      <c r="DN1582" s="2">
        <v>0</v>
      </c>
      <c r="DQ1582" s="2">
        <v>0</v>
      </c>
      <c r="DR1582" s="2">
        <v>0</v>
      </c>
      <c r="DT1582" s="3">
        <v>45712</v>
      </c>
      <c r="DV1582" s="2" t="s">
        <v>418</v>
      </c>
      <c r="DW1582" t="s">
        <v>421</v>
      </c>
      <c r="DX1582" s="2" t="s">
        <v>418</v>
      </c>
      <c r="DY1582" t="s">
        <v>421</v>
      </c>
      <c r="DZ1582" s="2" t="s">
        <v>422</v>
      </c>
      <c r="EA1582" s="2" t="s">
        <v>5877</v>
      </c>
      <c r="EB1582" t="s">
        <v>5878</v>
      </c>
      <c r="EF1582" s="2" t="s">
        <v>558</v>
      </c>
      <c r="EG1582" t="s">
        <v>4768</v>
      </c>
      <c r="EH1582" s="2" t="s">
        <v>502</v>
      </c>
      <c r="EI1582" s="2" t="s">
        <v>4768</v>
      </c>
      <c r="EJ1582" s="2" t="s">
        <v>498</v>
      </c>
      <c r="EO1582" s="2" t="s">
        <v>607</v>
      </c>
      <c r="EU1582" s="2" t="s">
        <v>438</v>
      </c>
      <c r="EV1582" t="s">
        <v>439</v>
      </c>
      <c r="EW1582" s="2" t="s">
        <v>440</v>
      </c>
      <c r="EX1582" t="s">
        <v>441</v>
      </c>
      <c r="EZ1582" s="4">
        <v>0</v>
      </c>
      <c r="FC1582" s="2" t="s">
        <v>451</v>
      </c>
      <c r="FD1582" t="s">
        <v>452</v>
      </c>
      <c r="FE1582" s="2" t="s">
        <v>453</v>
      </c>
      <c r="FG1582" s="2" t="s">
        <v>418</v>
      </c>
      <c r="FI1582" s="2">
        <v>20</v>
      </c>
      <c r="FL1582" s="2">
        <v>87</v>
      </c>
      <c r="FN1582" s="2">
        <v>0</v>
      </c>
      <c r="FP1582" s="2" t="s">
        <v>96</v>
      </c>
      <c r="FQ1582" s="2" t="s">
        <v>442</v>
      </c>
      <c r="FS1582" s="2" t="s">
        <v>454</v>
      </c>
      <c r="FT1582" s="2">
        <v>1000129172</v>
      </c>
      <c r="FU1582" s="2" t="s">
        <v>455</v>
      </c>
      <c r="FW1582" s="2" t="s">
        <v>443</v>
      </c>
      <c r="FX1582" s="2" t="s">
        <v>4548</v>
      </c>
      <c r="FY1582" s="2">
        <v>710</v>
      </c>
      <c r="GB1582" s="2">
        <v>0</v>
      </c>
      <c r="GC1582" s="4">
        <v>2</v>
      </c>
      <c r="GD1582" s="2" t="s">
        <v>411</v>
      </c>
      <c r="GE1582" s="2" t="s">
        <v>456</v>
      </c>
      <c r="GF1582" s="2" t="s">
        <v>449</v>
      </c>
      <c r="GG1582" s="3">
        <v>45712</v>
      </c>
      <c r="GL1582" s="2" t="s">
        <v>444</v>
      </c>
      <c r="GO1582" s="2" t="s">
        <v>423</v>
      </c>
      <c r="GP1582" t="s">
        <v>424</v>
      </c>
      <c r="GQ1582" s="2" t="s">
        <v>425</v>
      </c>
      <c r="GR1582" s="2" t="s">
        <v>426</v>
      </c>
      <c r="GS1582" s="3">
        <v>45290</v>
      </c>
      <c r="GT1582" s="2">
        <v>129822</v>
      </c>
      <c r="GU1582" s="2">
        <v>0</v>
      </c>
      <c r="GV1582" s="4">
        <v>0</v>
      </c>
      <c r="GX1582" s="2" t="s">
        <v>450</v>
      </c>
      <c r="GY1582" s="2" t="s">
        <v>472</v>
      </c>
      <c r="GZ1582" s="2" t="s">
        <v>427</v>
      </c>
      <c r="HA1582" t="s">
        <v>428</v>
      </c>
      <c r="HB1582" s="2" t="s">
        <v>429</v>
      </c>
      <c r="HC1582" t="s">
        <v>430</v>
      </c>
      <c r="HD1582" s="2" t="s">
        <v>431</v>
      </c>
      <c r="HE1582" s="3">
        <v>45751</v>
      </c>
      <c r="HF1582" s="3">
        <v>45717</v>
      </c>
      <c r="HG1582" s="3">
        <v>45717</v>
      </c>
      <c r="HH1582" s="2" t="s">
        <v>16538</v>
      </c>
      <c r="HI1582" s="2" t="s">
        <v>433</v>
      </c>
      <c r="HJ1582" t="s">
        <v>434</v>
      </c>
      <c r="HK1582" s="2" t="s">
        <v>709</v>
      </c>
      <c r="HL1582" s="74"/>
      <c r="HM1582" s="74"/>
      <c r="HN1582" s="2"/>
      <c r="HO1582" s="2"/>
      <c r="HP1582" s="2"/>
      <c r="HQ1582" s="2"/>
    </row>
    <row r="1583" spans="1:225" hidden="1">
      <c r="B1583" s="2" t="s">
        <v>96</v>
      </c>
      <c r="C1583" s="2" t="s">
        <v>401</v>
      </c>
      <c r="D1583" s="3">
        <v>45494</v>
      </c>
      <c r="E1583" s="3">
        <v>45717</v>
      </c>
      <c r="F1583" s="3">
        <v>45712</v>
      </c>
      <c r="G1583" s="3">
        <v>45717</v>
      </c>
      <c r="H1583" s="3">
        <v>45751</v>
      </c>
      <c r="I1583" s="2" t="s">
        <v>74</v>
      </c>
      <c r="J1583" s="2" t="s">
        <v>97</v>
      </c>
      <c r="K1583" s="2" t="s">
        <v>584</v>
      </c>
      <c r="L1583" s="2" t="s">
        <v>6083</v>
      </c>
      <c r="M1583" s="2" t="s">
        <v>97</v>
      </c>
      <c r="N1583" t="s">
        <v>98</v>
      </c>
      <c r="O1583" s="2" t="s">
        <v>629</v>
      </c>
      <c r="P1583" t="s">
        <v>630</v>
      </c>
      <c r="Q1583" s="2" t="s">
        <v>445</v>
      </c>
      <c r="R1583" s="2">
        <v>20</v>
      </c>
      <c r="S1583" s="2" t="s">
        <v>408</v>
      </c>
      <c r="T1583" s="2" t="s">
        <v>11839</v>
      </c>
      <c r="U1583" s="2" t="s">
        <v>14770</v>
      </c>
      <c r="V1583" s="4">
        <v>4</v>
      </c>
      <c r="W1583" t="s">
        <v>411</v>
      </c>
      <c r="X1583" s="4">
        <v>9</v>
      </c>
      <c r="Y1583" s="4">
        <v>0</v>
      </c>
      <c r="Z1583" s="4">
        <v>0</v>
      </c>
      <c r="AA1583" s="5">
        <v>0</v>
      </c>
      <c r="AC1583" s="2" t="s">
        <v>3227</v>
      </c>
      <c r="AE1583" s="2" t="s">
        <v>446</v>
      </c>
      <c r="AF1583" s="2" t="s">
        <v>447</v>
      </c>
      <c r="AG1583" t="s">
        <v>448</v>
      </c>
      <c r="AH1583" s="6">
        <v>0</v>
      </c>
      <c r="AI1583" s="2" t="s">
        <v>449</v>
      </c>
      <c r="AJ1583" s="2" t="s">
        <v>4548</v>
      </c>
      <c r="AK1583" s="2">
        <v>4240</v>
      </c>
      <c r="AM1583" s="6">
        <v>14</v>
      </c>
      <c r="AO1583" s="2">
        <v>0</v>
      </c>
      <c r="AS1583" s="2">
        <v>0</v>
      </c>
      <c r="AT1583" s="4">
        <v>0</v>
      </c>
      <c r="AU1583" s="2" t="s">
        <v>411</v>
      </c>
      <c r="BA1583" s="2" t="s">
        <v>413</v>
      </c>
      <c r="BB1583" t="s">
        <v>414</v>
      </c>
      <c r="BC1583" s="2" t="s">
        <v>4549</v>
      </c>
      <c r="BD1583" s="2">
        <v>631</v>
      </c>
      <c r="BE1583" s="7">
        <v>0</v>
      </c>
      <c r="BN1583" s="2" t="s">
        <v>416</v>
      </c>
      <c r="BQ1583" s="7">
        <v>0</v>
      </c>
      <c r="BS1583" s="2">
        <v>0</v>
      </c>
      <c r="BT1583" s="4">
        <v>0</v>
      </c>
      <c r="BV1583" s="4">
        <v>0</v>
      </c>
      <c r="BW1583" s="4">
        <v>4</v>
      </c>
      <c r="BZ1583" s="2" t="s">
        <v>417</v>
      </c>
      <c r="CA1583" s="2" t="s">
        <v>423</v>
      </c>
      <c r="CB1583" s="3">
        <v>45495</v>
      </c>
      <c r="CC1583" s="2" t="s">
        <v>15087</v>
      </c>
      <c r="CD1583" s="7">
        <v>0</v>
      </c>
      <c r="CE1583" s="8">
        <v>0</v>
      </c>
      <c r="CF1583" s="8">
        <v>0</v>
      </c>
      <c r="CG1583" s="8">
        <v>0</v>
      </c>
      <c r="CI1583" s="3">
        <v>45715</v>
      </c>
      <c r="CJ1583" s="2" t="s">
        <v>418</v>
      </c>
      <c r="CK1583" s="3">
        <v>45717</v>
      </c>
      <c r="CN1583" s="3">
        <v>45717</v>
      </c>
      <c r="CS1583" s="3">
        <v>45841</v>
      </c>
      <c r="CT1583" s="4">
        <v>0</v>
      </c>
      <c r="CV1583" s="3">
        <v>45712</v>
      </c>
      <c r="CX1583" s="3">
        <v>45717</v>
      </c>
      <c r="DA1583" s="6">
        <v>0</v>
      </c>
      <c r="DB1583" s="6">
        <v>2</v>
      </c>
      <c r="DC1583" s="6">
        <v>0</v>
      </c>
      <c r="DE1583" s="4">
        <v>0</v>
      </c>
      <c r="DF1583" s="4">
        <v>0</v>
      </c>
      <c r="DH1583" s="2" t="s">
        <v>419</v>
      </c>
      <c r="DI1583" s="7">
        <v>0</v>
      </c>
      <c r="DJ1583" s="7">
        <v>0</v>
      </c>
      <c r="DL1583" s="2" t="s">
        <v>420</v>
      </c>
      <c r="DN1583" s="2">
        <v>0</v>
      </c>
      <c r="DQ1583" s="2">
        <v>0</v>
      </c>
      <c r="DR1583" s="2">
        <v>0</v>
      </c>
      <c r="DT1583" s="3">
        <v>45712</v>
      </c>
      <c r="DV1583" s="2" t="s">
        <v>418</v>
      </c>
      <c r="DW1583" t="s">
        <v>421</v>
      </c>
      <c r="DX1583" s="2" t="s">
        <v>418</v>
      </c>
      <c r="DY1583" t="s">
        <v>421</v>
      </c>
      <c r="DZ1583" s="2" t="s">
        <v>422</v>
      </c>
      <c r="EA1583" s="2" t="s">
        <v>11839</v>
      </c>
      <c r="EB1583" t="s">
        <v>14770</v>
      </c>
      <c r="EF1583" s="2" t="s">
        <v>584</v>
      </c>
      <c r="EG1583" t="s">
        <v>4551</v>
      </c>
      <c r="EH1583" s="2" t="s">
        <v>502</v>
      </c>
      <c r="EI1583" s="2" t="s">
        <v>4551</v>
      </c>
      <c r="EJ1583" s="2" t="s">
        <v>498</v>
      </c>
      <c r="EO1583" s="2" t="s">
        <v>607</v>
      </c>
      <c r="EU1583" s="2" t="s">
        <v>438</v>
      </c>
      <c r="EV1583" t="s">
        <v>439</v>
      </c>
      <c r="EW1583" s="2" t="s">
        <v>440</v>
      </c>
      <c r="EX1583" t="s">
        <v>441</v>
      </c>
      <c r="EZ1583" s="4">
        <v>0</v>
      </c>
      <c r="FC1583" s="2" t="s">
        <v>451</v>
      </c>
      <c r="FD1583" t="s">
        <v>452</v>
      </c>
      <c r="FE1583" s="2" t="s">
        <v>453</v>
      </c>
      <c r="FG1583" s="2" t="s">
        <v>418</v>
      </c>
      <c r="FI1583" s="2">
        <v>20</v>
      </c>
      <c r="FL1583" s="2">
        <v>631</v>
      </c>
      <c r="FN1583" s="2">
        <v>0</v>
      </c>
      <c r="FP1583" s="2" t="s">
        <v>96</v>
      </c>
      <c r="FQ1583" s="2" t="s">
        <v>442</v>
      </c>
      <c r="FS1583" s="2" t="s">
        <v>454</v>
      </c>
      <c r="FT1583" s="2">
        <v>1000129172</v>
      </c>
      <c r="FU1583" s="2" t="s">
        <v>455</v>
      </c>
      <c r="FW1583" s="2" t="s">
        <v>443</v>
      </c>
      <c r="FX1583" s="2" t="s">
        <v>4548</v>
      </c>
      <c r="FY1583" s="2">
        <v>4240</v>
      </c>
      <c r="GB1583" s="2">
        <v>0</v>
      </c>
      <c r="GC1583" s="4">
        <v>4</v>
      </c>
      <c r="GD1583" s="2" t="s">
        <v>411</v>
      </c>
      <c r="GE1583" s="2" t="s">
        <v>456</v>
      </c>
      <c r="GF1583" s="2" t="s">
        <v>449</v>
      </c>
      <c r="GG1583" s="3">
        <v>45712</v>
      </c>
      <c r="GL1583" s="2" t="s">
        <v>444</v>
      </c>
      <c r="GO1583" s="2" t="s">
        <v>423</v>
      </c>
      <c r="GP1583" t="s">
        <v>424</v>
      </c>
      <c r="GQ1583" s="2" t="s">
        <v>425</v>
      </c>
      <c r="GR1583" s="2" t="s">
        <v>426</v>
      </c>
      <c r="GS1583" s="3">
        <v>45290</v>
      </c>
      <c r="GT1583" s="2">
        <v>129822</v>
      </c>
      <c r="GU1583" s="2">
        <v>0</v>
      </c>
      <c r="GV1583" s="4">
        <v>0</v>
      </c>
      <c r="GX1583" s="2" t="s">
        <v>450</v>
      </c>
      <c r="GY1583" s="2" t="s">
        <v>472</v>
      </c>
      <c r="GZ1583" s="2" t="s">
        <v>427</v>
      </c>
      <c r="HA1583" t="s">
        <v>428</v>
      </c>
      <c r="HB1583" s="2" t="s">
        <v>429</v>
      </c>
      <c r="HC1583" t="s">
        <v>430</v>
      </c>
      <c r="HD1583" s="2" t="s">
        <v>431</v>
      </c>
      <c r="HE1583" s="3">
        <v>45751</v>
      </c>
      <c r="HF1583" s="3">
        <v>45717</v>
      </c>
      <c r="HG1583" s="3">
        <v>45717</v>
      </c>
      <c r="HH1583" s="2" t="s">
        <v>16538</v>
      </c>
      <c r="HI1583" s="2" t="s">
        <v>433</v>
      </c>
      <c r="HJ1583" t="s">
        <v>434</v>
      </c>
      <c r="HK1583" s="2" t="s">
        <v>709</v>
      </c>
      <c r="HL1583" s="74"/>
      <c r="HM1583" s="74"/>
      <c r="HN1583" s="2"/>
      <c r="HO1583" s="2"/>
      <c r="HP1583" s="2"/>
      <c r="HQ1583" s="2"/>
    </row>
    <row r="1584" spans="1:225" hidden="1">
      <c r="A1584" s="2" t="s">
        <v>522</v>
      </c>
      <c r="B1584" s="2" t="s">
        <v>96</v>
      </c>
      <c r="C1584" s="2" t="s">
        <v>401</v>
      </c>
      <c r="D1584" s="3">
        <v>45494</v>
      </c>
      <c r="E1584" s="3">
        <v>45717</v>
      </c>
      <c r="G1584" s="3">
        <v>45717</v>
      </c>
      <c r="H1584" s="3">
        <v>45751</v>
      </c>
      <c r="I1584" s="2" t="s">
        <v>74</v>
      </c>
      <c r="J1584" s="2" t="s">
        <v>97</v>
      </c>
      <c r="K1584" s="2" t="s">
        <v>740</v>
      </c>
      <c r="L1584" s="2" t="s">
        <v>5767</v>
      </c>
      <c r="M1584" s="2" t="s">
        <v>97</v>
      </c>
      <c r="N1584" t="s">
        <v>98</v>
      </c>
      <c r="O1584" s="2" t="s">
        <v>629</v>
      </c>
      <c r="P1584" t="s">
        <v>630</v>
      </c>
      <c r="Q1584" s="2" t="s">
        <v>445</v>
      </c>
      <c r="R1584" s="2">
        <v>20</v>
      </c>
      <c r="S1584" s="2" t="s">
        <v>527</v>
      </c>
      <c r="T1584" s="2" t="s">
        <v>5768</v>
      </c>
      <c r="U1584" s="2" t="s">
        <v>5769</v>
      </c>
      <c r="V1584" s="4">
        <v>2</v>
      </c>
      <c r="W1584" t="s">
        <v>492</v>
      </c>
      <c r="X1584" s="4">
        <v>0</v>
      </c>
      <c r="Y1584" s="4">
        <v>0</v>
      </c>
      <c r="Z1584" s="4">
        <v>0</v>
      </c>
      <c r="AA1584" s="5">
        <v>0</v>
      </c>
      <c r="AC1584" s="2" t="s">
        <v>412</v>
      </c>
      <c r="AF1584" s="2" t="s">
        <v>447</v>
      </c>
      <c r="AG1584" t="s">
        <v>448</v>
      </c>
      <c r="AH1584" s="6">
        <v>0</v>
      </c>
      <c r="AK1584" s="2">
        <v>0</v>
      </c>
      <c r="AM1584" s="6">
        <v>0</v>
      </c>
      <c r="AO1584" s="2">
        <v>0</v>
      </c>
      <c r="AS1584" s="2">
        <v>0</v>
      </c>
      <c r="AT1584" s="4">
        <v>0</v>
      </c>
      <c r="AU1584" s="2" t="s">
        <v>492</v>
      </c>
      <c r="BA1584" s="2" t="s">
        <v>413</v>
      </c>
      <c r="BB1584" t="s">
        <v>414</v>
      </c>
      <c r="BC1584" s="2" t="s">
        <v>4549</v>
      </c>
      <c r="BD1584" s="2">
        <v>409</v>
      </c>
      <c r="BE1584" s="7">
        <v>0</v>
      </c>
      <c r="BN1584" s="2" t="s">
        <v>416</v>
      </c>
      <c r="BQ1584" s="7">
        <v>0</v>
      </c>
      <c r="BS1584" s="2">
        <v>0</v>
      </c>
      <c r="BT1584" s="4">
        <v>0</v>
      </c>
      <c r="BV1584" s="4">
        <v>0</v>
      </c>
      <c r="BW1584" s="4">
        <v>2</v>
      </c>
      <c r="BZ1584" s="2" t="s">
        <v>417</v>
      </c>
      <c r="CD1584" s="7">
        <v>0</v>
      </c>
      <c r="CE1584" s="8">
        <v>0</v>
      </c>
      <c r="CF1584" s="8">
        <v>0</v>
      </c>
      <c r="CG1584" s="8">
        <v>0</v>
      </c>
      <c r="CJ1584" s="2" t="s">
        <v>418</v>
      </c>
      <c r="CK1584" s="3">
        <v>45717</v>
      </c>
      <c r="CN1584" s="3">
        <v>45717</v>
      </c>
      <c r="CS1584" s="3">
        <v>45841</v>
      </c>
      <c r="CT1584" s="4">
        <v>0</v>
      </c>
      <c r="DA1584" s="6">
        <v>0</v>
      </c>
      <c r="DB1584" s="6">
        <v>0</v>
      </c>
      <c r="DC1584" s="6">
        <v>0</v>
      </c>
      <c r="DE1584" s="4">
        <v>0</v>
      </c>
      <c r="DF1584" s="4">
        <v>0</v>
      </c>
      <c r="DH1584" s="2" t="s">
        <v>472</v>
      </c>
      <c r="DI1584" s="7">
        <v>0</v>
      </c>
      <c r="DJ1584" s="7">
        <v>0</v>
      </c>
      <c r="DL1584" s="2" t="s">
        <v>420</v>
      </c>
      <c r="DN1584" s="2">
        <v>0</v>
      </c>
      <c r="DQ1584" s="2">
        <v>0</v>
      </c>
      <c r="DR1584" s="2">
        <v>0</v>
      </c>
      <c r="DV1584" s="2" t="s">
        <v>418</v>
      </c>
      <c r="DW1584" t="s">
        <v>421</v>
      </c>
      <c r="DX1584" s="2" t="s">
        <v>418</v>
      </c>
      <c r="DY1584" t="s">
        <v>421</v>
      </c>
      <c r="DZ1584" s="2" t="s">
        <v>422</v>
      </c>
      <c r="EA1584" s="2" t="s">
        <v>5768</v>
      </c>
      <c r="EB1584" t="s">
        <v>5769</v>
      </c>
      <c r="EF1584" s="2" t="s">
        <v>740</v>
      </c>
      <c r="EG1584" t="s">
        <v>4601</v>
      </c>
      <c r="EH1584" s="2" t="s">
        <v>502</v>
      </c>
      <c r="EI1584" s="2" t="s">
        <v>4601</v>
      </c>
      <c r="EJ1584" s="2" t="s">
        <v>498</v>
      </c>
      <c r="EO1584" s="2" t="s">
        <v>607</v>
      </c>
      <c r="EU1584" s="2" t="s">
        <v>438</v>
      </c>
      <c r="EV1584" t="s">
        <v>439</v>
      </c>
      <c r="EW1584" s="2" t="s">
        <v>440</v>
      </c>
      <c r="EX1584" t="s">
        <v>441</v>
      </c>
      <c r="EZ1584" s="4">
        <v>0</v>
      </c>
      <c r="FI1584" s="2">
        <v>20</v>
      </c>
      <c r="FL1584" s="2">
        <v>0</v>
      </c>
      <c r="FN1584" s="2">
        <v>0</v>
      </c>
      <c r="FP1584" s="2" t="s">
        <v>96</v>
      </c>
      <c r="FQ1584" s="2" t="s">
        <v>442</v>
      </c>
      <c r="FT1584" s="2">
        <v>1000129172</v>
      </c>
      <c r="FW1584" s="2" t="s">
        <v>443</v>
      </c>
      <c r="FY1584" s="2">
        <v>0</v>
      </c>
      <c r="GB1584" s="2">
        <v>0</v>
      </c>
      <c r="GC1584" s="4">
        <v>0</v>
      </c>
      <c r="GF1584" s="2" t="s">
        <v>449</v>
      </c>
      <c r="GL1584" s="2" t="s">
        <v>444</v>
      </c>
      <c r="GO1584" s="2" t="s">
        <v>423</v>
      </c>
      <c r="GP1584" t="s">
        <v>424</v>
      </c>
      <c r="GQ1584" s="2" t="s">
        <v>425</v>
      </c>
      <c r="GR1584" s="2" t="s">
        <v>426</v>
      </c>
      <c r="GS1584" s="3">
        <v>45290</v>
      </c>
      <c r="GT1584" s="2">
        <v>0</v>
      </c>
      <c r="GU1584" s="2">
        <v>0</v>
      </c>
      <c r="GV1584" s="4">
        <v>0</v>
      </c>
      <c r="GY1584" s="2" t="s">
        <v>472</v>
      </c>
      <c r="GZ1584" s="2" t="s">
        <v>427</v>
      </c>
      <c r="HA1584" t="s">
        <v>428</v>
      </c>
      <c r="HB1584" s="2" t="s">
        <v>429</v>
      </c>
      <c r="HC1584" t="s">
        <v>430</v>
      </c>
      <c r="HD1584" s="2" t="s">
        <v>431</v>
      </c>
      <c r="HE1584" s="3">
        <v>45751</v>
      </c>
      <c r="HF1584" s="3">
        <v>45717</v>
      </c>
      <c r="HG1584" s="3">
        <v>45717</v>
      </c>
      <c r="HH1584" s="2" t="s">
        <v>16538</v>
      </c>
      <c r="HI1584" s="2" t="s">
        <v>433</v>
      </c>
      <c r="HJ1584" t="s">
        <v>434</v>
      </c>
      <c r="HK1584" s="2" t="s">
        <v>709</v>
      </c>
      <c r="HL1584" s="74"/>
      <c r="HM1584" s="74"/>
      <c r="HN1584" s="2"/>
      <c r="HO1584" s="2"/>
      <c r="HP1584" s="2"/>
      <c r="HQ1584" s="2"/>
    </row>
    <row r="1585" spans="1:225" hidden="1">
      <c r="A1585" s="2" t="s">
        <v>522</v>
      </c>
      <c r="B1585" s="2" t="s">
        <v>96</v>
      </c>
      <c r="C1585" s="2" t="s">
        <v>401</v>
      </c>
      <c r="D1585" s="3">
        <v>45494</v>
      </c>
      <c r="E1585" s="3">
        <v>45717</v>
      </c>
      <c r="G1585" s="3">
        <v>45717</v>
      </c>
      <c r="H1585" s="3">
        <v>45751</v>
      </c>
      <c r="I1585" s="2" t="s">
        <v>74</v>
      </c>
      <c r="J1585" s="2" t="s">
        <v>97</v>
      </c>
      <c r="K1585" s="2" t="s">
        <v>740</v>
      </c>
      <c r="L1585" s="2" t="s">
        <v>5382</v>
      </c>
      <c r="M1585" s="2" t="s">
        <v>97</v>
      </c>
      <c r="N1585" t="s">
        <v>98</v>
      </c>
      <c r="O1585" s="2" t="s">
        <v>629</v>
      </c>
      <c r="P1585" t="s">
        <v>630</v>
      </c>
      <c r="Q1585" s="2" t="s">
        <v>445</v>
      </c>
      <c r="R1585" s="2">
        <v>20</v>
      </c>
      <c r="S1585" s="2" t="s">
        <v>527</v>
      </c>
      <c r="T1585" s="2" t="s">
        <v>5383</v>
      </c>
      <c r="U1585" s="2" t="s">
        <v>5384</v>
      </c>
      <c r="V1585" s="4">
        <v>4</v>
      </c>
      <c r="W1585" t="s">
        <v>492</v>
      </c>
      <c r="X1585" s="4">
        <v>13</v>
      </c>
      <c r="Y1585" s="4">
        <v>0</v>
      </c>
      <c r="Z1585" s="4">
        <v>0</v>
      </c>
      <c r="AA1585" s="5">
        <v>0</v>
      </c>
      <c r="AC1585" s="2" t="s">
        <v>412</v>
      </c>
      <c r="AF1585" s="2" t="s">
        <v>447</v>
      </c>
      <c r="AG1585" t="s">
        <v>448</v>
      </c>
      <c r="AH1585" s="6">
        <v>0</v>
      </c>
      <c r="AK1585" s="2">
        <v>0</v>
      </c>
      <c r="AM1585" s="6">
        <v>0</v>
      </c>
      <c r="AO1585" s="2">
        <v>0</v>
      </c>
      <c r="AS1585" s="2">
        <v>0</v>
      </c>
      <c r="AT1585" s="4">
        <v>0</v>
      </c>
      <c r="AU1585" s="2" t="s">
        <v>492</v>
      </c>
      <c r="BA1585" s="2" t="s">
        <v>413</v>
      </c>
      <c r="BB1585" t="s">
        <v>414</v>
      </c>
      <c r="BC1585" s="2" t="s">
        <v>4549</v>
      </c>
      <c r="BD1585" s="2">
        <v>410</v>
      </c>
      <c r="BE1585" s="7">
        <v>0</v>
      </c>
      <c r="BN1585" s="2" t="s">
        <v>416</v>
      </c>
      <c r="BQ1585" s="7">
        <v>0</v>
      </c>
      <c r="BS1585" s="2">
        <v>0</v>
      </c>
      <c r="BT1585" s="4">
        <v>0</v>
      </c>
      <c r="BV1585" s="4">
        <v>0</v>
      </c>
      <c r="BW1585" s="4">
        <v>4</v>
      </c>
      <c r="BZ1585" s="2" t="s">
        <v>417</v>
      </c>
      <c r="CD1585" s="7">
        <v>0</v>
      </c>
      <c r="CE1585" s="8">
        <v>0</v>
      </c>
      <c r="CF1585" s="8">
        <v>0</v>
      </c>
      <c r="CG1585" s="8">
        <v>0</v>
      </c>
      <c r="CJ1585" s="2" t="s">
        <v>418</v>
      </c>
      <c r="CK1585" s="3">
        <v>45717</v>
      </c>
      <c r="CN1585" s="3">
        <v>45717</v>
      </c>
      <c r="CS1585" s="3">
        <v>45841</v>
      </c>
      <c r="CT1585" s="4">
        <v>0</v>
      </c>
      <c r="DA1585" s="6">
        <v>0</v>
      </c>
      <c r="DB1585" s="6">
        <v>0</v>
      </c>
      <c r="DC1585" s="6">
        <v>0</v>
      </c>
      <c r="DE1585" s="4">
        <v>0</v>
      </c>
      <c r="DF1585" s="4">
        <v>0</v>
      </c>
      <c r="DH1585" s="2" t="s">
        <v>472</v>
      </c>
      <c r="DI1585" s="7">
        <v>0</v>
      </c>
      <c r="DJ1585" s="7">
        <v>0</v>
      </c>
      <c r="DL1585" s="2" t="s">
        <v>420</v>
      </c>
      <c r="DN1585" s="2">
        <v>0</v>
      </c>
      <c r="DQ1585" s="2">
        <v>0</v>
      </c>
      <c r="DR1585" s="2">
        <v>0</v>
      </c>
      <c r="DV1585" s="2" t="s">
        <v>418</v>
      </c>
      <c r="DW1585" t="s">
        <v>421</v>
      </c>
      <c r="DX1585" s="2" t="s">
        <v>418</v>
      </c>
      <c r="DY1585" t="s">
        <v>421</v>
      </c>
      <c r="DZ1585" s="2" t="s">
        <v>422</v>
      </c>
      <c r="EA1585" s="2" t="s">
        <v>5383</v>
      </c>
      <c r="EB1585" t="s">
        <v>5384</v>
      </c>
      <c r="EF1585" s="2" t="s">
        <v>740</v>
      </c>
      <c r="EG1585" t="s">
        <v>4601</v>
      </c>
      <c r="EH1585" s="2" t="s">
        <v>502</v>
      </c>
      <c r="EI1585" s="2" t="s">
        <v>4601</v>
      </c>
      <c r="EJ1585" s="2" t="s">
        <v>498</v>
      </c>
      <c r="EO1585" s="2" t="s">
        <v>607</v>
      </c>
      <c r="EU1585" s="2" t="s">
        <v>438</v>
      </c>
      <c r="EV1585" t="s">
        <v>439</v>
      </c>
      <c r="EW1585" s="2" t="s">
        <v>440</v>
      </c>
      <c r="EX1585" t="s">
        <v>441</v>
      </c>
      <c r="EZ1585" s="4">
        <v>0</v>
      </c>
      <c r="FI1585" s="2">
        <v>20</v>
      </c>
      <c r="FL1585" s="2">
        <v>0</v>
      </c>
      <c r="FN1585" s="2">
        <v>0</v>
      </c>
      <c r="FP1585" s="2" t="s">
        <v>96</v>
      </c>
      <c r="FQ1585" s="2" t="s">
        <v>442</v>
      </c>
      <c r="FT1585" s="2">
        <v>1000129172</v>
      </c>
      <c r="FW1585" s="2" t="s">
        <v>443</v>
      </c>
      <c r="FY1585" s="2">
        <v>0</v>
      </c>
      <c r="GB1585" s="2">
        <v>0</v>
      </c>
      <c r="GC1585" s="4">
        <v>0</v>
      </c>
      <c r="GF1585" s="2" t="s">
        <v>449</v>
      </c>
      <c r="GL1585" s="2" t="s">
        <v>444</v>
      </c>
      <c r="GO1585" s="2" t="s">
        <v>423</v>
      </c>
      <c r="GP1585" t="s">
        <v>424</v>
      </c>
      <c r="GQ1585" s="2" t="s">
        <v>425</v>
      </c>
      <c r="GR1585" s="2" t="s">
        <v>426</v>
      </c>
      <c r="GS1585" s="3">
        <v>45290</v>
      </c>
      <c r="GT1585" s="2">
        <v>0</v>
      </c>
      <c r="GU1585" s="2">
        <v>0</v>
      </c>
      <c r="GV1585" s="4">
        <v>0</v>
      </c>
      <c r="GY1585" s="2" t="s">
        <v>472</v>
      </c>
      <c r="GZ1585" s="2" t="s">
        <v>427</v>
      </c>
      <c r="HA1585" t="s">
        <v>428</v>
      </c>
      <c r="HB1585" s="2" t="s">
        <v>429</v>
      </c>
      <c r="HC1585" t="s">
        <v>430</v>
      </c>
      <c r="HD1585" s="2" t="s">
        <v>431</v>
      </c>
      <c r="HE1585" s="3">
        <v>45751</v>
      </c>
      <c r="HF1585" s="3">
        <v>45717</v>
      </c>
      <c r="HG1585" s="3">
        <v>45717</v>
      </c>
      <c r="HH1585" s="2" t="s">
        <v>16538</v>
      </c>
      <c r="HI1585" s="2" t="s">
        <v>433</v>
      </c>
      <c r="HJ1585" t="s">
        <v>434</v>
      </c>
      <c r="HK1585" s="2" t="s">
        <v>709</v>
      </c>
      <c r="HL1585" s="74"/>
      <c r="HM1585" s="74"/>
      <c r="HN1585" s="2"/>
      <c r="HO1585" s="2"/>
      <c r="HP1585" s="2"/>
      <c r="HQ1585" s="2"/>
    </row>
    <row r="1586" spans="1:225" hidden="1">
      <c r="A1586" s="2" t="s">
        <v>522</v>
      </c>
      <c r="B1586" s="2" t="s">
        <v>96</v>
      </c>
      <c r="C1586" s="2" t="s">
        <v>401</v>
      </c>
      <c r="D1586" s="3">
        <v>45494</v>
      </c>
      <c r="E1586" s="3">
        <v>45717</v>
      </c>
      <c r="G1586" s="3">
        <v>45717</v>
      </c>
      <c r="H1586" s="3">
        <v>45751</v>
      </c>
      <c r="I1586" s="2" t="s">
        <v>74</v>
      </c>
      <c r="J1586" s="2" t="s">
        <v>97</v>
      </c>
      <c r="K1586" s="2" t="s">
        <v>740</v>
      </c>
      <c r="L1586" s="2" t="s">
        <v>5896</v>
      </c>
      <c r="M1586" s="2" t="s">
        <v>97</v>
      </c>
      <c r="N1586" t="s">
        <v>98</v>
      </c>
      <c r="O1586" s="2" t="s">
        <v>629</v>
      </c>
      <c r="P1586" t="s">
        <v>630</v>
      </c>
      <c r="Q1586" s="2" t="s">
        <v>445</v>
      </c>
      <c r="R1586" s="2">
        <v>20</v>
      </c>
      <c r="S1586" s="2" t="s">
        <v>527</v>
      </c>
      <c r="T1586" s="2" t="s">
        <v>5897</v>
      </c>
      <c r="U1586" s="2" t="s">
        <v>5898</v>
      </c>
      <c r="V1586" s="4">
        <v>6</v>
      </c>
      <c r="W1586" t="s">
        <v>492</v>
      </c>
      <c r="X1586" s="4">
        <v>37</v>
      </c>
      <c r="Y1586" s="4">
        <v>0</v>
      </c>
      <c r="Z1586" s="4">
        <v>0</v>
      </c>
      <c r="AA1586" s="5">
        <v>0</v>
      </c>
      <c r="AC1586" s="2" t="s">
        <v>412</v>
      </c>
      <c r="AF1586" s="2" t="s">
        <v>447</v>
      </c>
      <c r="AG1586" t="s">
        <v>448</v>
      </c>
      <c r="AH1586" s="6">
        <v>0</v>
      </c>
      <c r="AK1586" s="2">
        <v>0</v>
      </c>
      <c r="AM1586" s="6">
        <v>0</v>
      </c>
      <c r="AO1586" s="2">
        <v>0</v>
      </c>
      <c r="AS1586" s="2">
        <v>0</v>
      </c>
      <c r="AT1586" s="4">
        <v>0</v>
      </c>
      <c r="AU1586" s="2" t="s">
        <v>492</v>
      </c>
      <c r="BA1586" s="2" t="s">
        <v>413</v>
      </c>
      <c r="BB1586" t="s">
        <v>414</v>
      </c>
      <c r="BC1586" s="2" t="s">
        <v>4549</v>
      </c>
      <c r="BD1586" s="2">
        <v>411</v>
      </c>
      <c r="BE1586" s="7">
        <v>0</v>
      </c>
      <c r="BN1586" s="2" t="s">
        <v>416</v>
      </c>
      <c r="BQ1586" s="7">
        <v>0</v>
      </c>
      <c r="BS1586" s="2">
        <v>0</v>
      </c>
      <c r="BT1586" s="4">
        <v>0</v>
      </c>
      <c r="BV1586" s="4">
        <v>0</v>
      </c>
      <c r="BW1586" s="4">
        <v>6</v>
      </c>
      <c r="BZ1586" s="2" t="s">
        <v>417</v>
      </c>
      <c r="CD1586" s="7">
        <v>0</v>
      </c>
      <c r="CE1586" s="8">
        <v>0</v>
      </c>
      <c r="CF1586" s="8">
        <v>0</v>
      </c>
      <c r="CG1586" s="8">
        <v>0</v>
      </c>
      <c r="CJ1586" s="2" t="s">
        <v>418</v>
      </c>
      <c r="CK1586" s="3">
        <v>45717</v>
      </c>
      <c r="CN1586" s="3">
        <v>45717</v>
      </c>
      <c r="CS1586" s="3">
        <v>45841</v>
      </c>
      <c r="CT1586" s="4">
        <v>0</v>
      </c>
      <c r="DA1586" s="6">
        <v>0</v>
      </c>
      <c r="DB1586" s="6">
        <v>0</v>
      </c>
      <c r="DC1586" s="6">
        <v>0</v>
      </c>
      <c r="DE1586" s="4">
        <v>0</v>
      </c>
      <c r="DF1586" s="4">
        <v>0</v>
      </c>
      <c r="DH1586" s="2" t="s">
        <v>472</v>
      </c>
      <c r="DI1586" s="7">
        <v>0</v>
      </c>
      <c r="DJ1586" s="7">
        <v>0</v>
      </c>
      <c r="DL1586" s="2" t="s">
        <v>420</v>
      </c>
      <c r="DN1586" s="2">
        <v>0</v>
      </c>
      <c r="DQ1586" s="2">
        <v>0</v>
      </c>
      <c r="DR1586" s="2">
        <v>0</v>
      </c>
      <c r="DV1586" s="2" t="s">
        <v>418</v>
      </c>
      <c r="DW1586" t="s">
        <v>421</v>
      </c>
      <c r="DX1586" s="2" t="s">
        <v>418</v>
      </c>
      <c r="DY1586" t="s">
        <v>421</v>
      </c>
      <c r="DZ1586" s="2" t="s">
        <v>422</v>
      </c>
      <c r="EA1586" s="2" t="s">
        <v>5897</v>
      </c>
      <c r="EB1586" t="s">
        <v>5898</v>
      </c>
      <c r="EF1586" s="2" t="s">
        <v>740</v>
      </c>
      <c r="EG1586" t="s">
        <v>4601</v>
      </c>
      <c r="EH1586" s="2" t="s">
        <v>502</v>
      </c>
      <c r="EI1586" s="2" t="s">
        <v>4601</v>
      </c>
      <c r="EJ1586" s="2" t="s">
        <v>498</v>
      </c>
      <c r="EO1586" s="2" t="s">
        <v>607</v>
      </c>
      <c r="EU1586" s="2" t="s">
        <v>438</v>
      </c>
      <c r="EV1586" t="s">
        <v>439</v>
      </c>
      <c r="EW1586" s="2" t="s">
        <v>440</v>
      </c>
      <c r="EX1586" t="s">
        <v>441</v>
      </c>
      <c r="EZ1586" s="4">
        <v>0</v>
      </c>
      <c r="FI1586" s="2">
        <v>20</v>
      </c>
      <c r="FL1586" s="2">
        <v>0</v>
      </c>
      <c r="FN1586" s="2">
        <v>0</v>
      </c>
      <c r="FP1586" s="2" t="s">
        <v>96</v>
      </c>
      <c r="FQ1586" s="2" t="s">
        <v>442</v>
      </c>
      <c r="FT1586" s="2">
        <v>1000129172</v>
      </c>
      <c r="FV1586" s="2" t="s">
        <v>443</v>
      </c>
      <c r="FW1586" s="2" t="s">
        <v>443</v>
      </c>
      <c r="FY1586" s="2">
        <v>0</v>
      </c>
      <c r="GB1586" s="2">
        <v>0</v>
      </c>
      <c r="GC1586" s="4">
        <v>0</v>
      </c>
      <c r="GF1586" s="2" t="s">
        <v>449</v>
      </c>
      <c r="GL1586" s="2" t="s">
        <v>444</v>
      </c>
      <c r="GO1586" s="2" t="s">
        <v>423</v>
      </c>
      <c r="GP1586" t="s">
        <v>424</v>
      </c>
      <c r="GQ1586" s="2" t="s">
        <v>425</v>
      </c>
      <c r="GR1586" s="2" t="s">
        <v>426</v>
      </c>
      <c r="GS1586" s="3">
        <v>45290</v>
      </c>
      <c r="GT1586" s="2">
        <v>0</v>
      </c>
      <c r="GU1586" s="2">
        <v>0</v>
      </c>
      <c r="GV1586" s="4">
        <v>0</v>
      </c>
      <c r="GY1586" s="2" t="s">
        <v>472</v>
      </c>
      <c r="GZ1586" s="2" t="s">
        <v>427</v>
      </c>
      <c r="HA1586" t="s">
        <v>428</v>
      </c>
      <c r="HB1586" s="2" t="s">
        <v>429</v>
      </c>
      <c r="HC1586" t="s">
        <v>430</v>
      </c>
      <c r="HD1586" s="2" t="s">
        <v>431</v>
      </c>
      <c r="HE1586" s="3">
        <v>45751</v>
      </c>
      <c r="HF1586" s="3">
        <v>45717</v>
      </c>
      <c r="HG1586" s="3">
        <v>45717</v>
      </c>
      <c r="HH1586" s="2" t="s">
        <v>16538</v>
      </c>
      <c r="HI1586" s="2" t="s">
        <v>433</v>
      </c>
      <c r="HJ1586" t="s">
        <v>434</v>
      </c>
      <c r="HK1586" s="2" t="s">
        <v>709</v>
      </c>
      <c r="HL1586" s="74"/>
      <c r="HM1586" s="74"/>
      <c r="HN1586" s="2"/>
      <c r="HO1586" s="2"/>
      <c r="HP1586" s="2"/>
      <c r="HQ1586" s="2"/>
    </row>
    <row r="1587" spans="1:225" hidden="1">
      <c r="B1587" s="2" t="s">
        <v>128</v>
      </c>
      <c r="C1587" s="2" t="s">
        <v>401</v>
      </c>
      <c r="D1587" s="3">
        <v>45363</v>
      </c>
      <c r="E1587" s="3">
        <v>45717</v>
      </c>
      <c r="F1587" s="3">
        <v>45492</v>
      </c>
      <c r="G1587" s="3">
        <v>45717</v>
      </c>
      <c r="H1587" s="3">
        <v>45778</v>
      </c>
      <c r="I1587" s="2" t="s">
        <v>49</v>
      </c>
      <c r="J1587" s="2" t="s">
        <v>7262</v>
      </c>
      <c r="K1587" s="2" t="s">
        <v>403</v>
      </c>
      <c r="L1587" s="2" t="s">
        <v>404</v>
      </c>
      <c r="M1587" s="2" t="s">
        <v>7262</v>
      </c>
      <c r="N1587" t="s">
        <v>7263</v>
      </c>
      <c r="O1587" s="2" t="s">
        <v>7264</v>
      </c>
      <c r="P1587" t="s">
        <v>7265</v>
      </c>
      <c r="Q1587" s="2" t="s">
        <v>445</v>
      </c>
      <c r="R1587" s="2">
        <v>10</v>
      </c>
      <c r="S1587" s="2" t="s">
        <v>1602</v>
      </c>
      <c r="T1587" s="2" t="s">
        <v>1325</v>
      </c>
      <c r="U1587" s="2" t="s">
        <v>1326</v>
      </c>
      <c r="V1587" s="4">
        <v>8</v>
      </c>
      <c r="W1587" t="s">
        <v>411</v>
      </c>
      <c r="X1587" s="4">
        <v>29</v>
      </c>
      <c r="Y1587" s="4">
        <v>0</v>
      </c>
      <c r="Z1587" s="4">
        <v>8</v>
      </c>
      <c r="AA1587" s="5">
        <v>8</v>
      </c>
      <c r="AB1587" t="s">
        <v>411</v>
      </c>
      <c r="AC1587" s="2" t="s">
        <v>7310</v>
      </c>
      <c r="AD1587" s="2" t="s">
        <v>7311</v>
      </c>
      <c r="AE1587" s="2" t="s">
        <v>4366</v>
      </c>
      <c r="AF1587" s="2" t="s">
        <v>447</v>
      </c>
      <c r="AG1587" t="s">
        <v>448</v>
      </c>
      <c r="AH1587" s="6">
        <v>0</v>
      </c>
      <c r="AI1587" s="2" t="s">
        <v>449</v>
      </c>
      <c r="AJ1587" s="2" t="s">
        <v>7268</v>
      </c>
      <c r="AK1587" s="2">
        <v>20</v>
      </c>
      <c r="AM1587" s="6">
        <v>14</v>
      </c>
      <c r="AO1587" s="2">
        <v>0</v>
      </c>
      <c r="AS1587" s="2">
        <v>0</v>
      </c>
      <c r="AT1587" s="4">
        <v>0</v>
      </c>
      <c r="AU1587" s="2" t="s">
        <v>411</v>
      </c>
      <c r="AY1587" s="2" t="s">
        <v>7312</v>
      </c>
      <c r="AZ1587" s="2" t="s">
        <v>7313</v>
      </c>
      <c r="BA1587" s="2" t="s">
        <v>413</v>
      </c>
      <c r="BB1587" t="s">
        <v>414</v>
      </c>
      <c r="BC1587" s="2" t="s">
        <v>7271</v>
      </c>
      <c r="BD1587" s="2">
        <v>2</v>
      </c>
      <c r="BE1587" s="7">
        <v>0</v>
      </c>
      <c r="BF1587" s="2" t="s">
        <v>411</v>
      </c>
      <c r="BG1587" s="2" t="s">
        <v>7314</v>
      </c>
      <c r="BI1587" s="2" t="s">
        <v>4373</v>
      </c>
      <c r="BJ1587" s="2" t="s">
        <v>1263</v>
      </c>
      <c r="BL1587" s="2" t="s">
        <v>4374</v>
      </c>
      <c r="BM1587" s="2" t="s">
        <v>4375</v>
      </c>
      <c r="BN1587" s="2" t="s">
        <v>416</v>
      </c>
      <c r="BO1587" s="2" t="s">
        <v>4376</v>
      </c>
      <c r="BP1587" s="2" t="s">
        <v>469</v>
      </c>
      <c r="BQ1587" s="7">
        <v>0</v>
      </c>
      <c r="BS1587" s="2">
        <v>0</v>
      </c>
      <c r="BT1587" s="4">
        <v>0</v>
      </c>
      <c r="BV1587" s="4">
        <v>0</v>
      </c>
      <c r="BW1587" s="4">
        <v>0</v>
      </c>
      <c r="BX1587" s="3">
        <v>45561</v>
      </c>
      <c r="BZ1587" s="2" t="s">
        <v>417</v>
      </c>
      <c r="CA1587" s="2" t="s">
        <v>423</v>
      </c>
      <c r="CB1587" s="3">
        <v>45376</v>
      </c>
      <c r="CC1587" s="2" t="s">
        <v>7315</v>
      </c>
      <c r="CD1587" s="7">
        <v>0</v>
      </c>
      <c r="CE1587" s="8">
        <v>0</v>
      </c>
      <c r="CF1587" s="8">
        <v>0</v>
      </c>
      <c r="CG1587" s="8">
        <v>0</v>
      </c>
      <c r="CI1587" s="3">
        <v>45493</v>
      </c>
      <c r="CJ1587" s="2" t="s">
        <v>418</v>
      </c>
      <c r="CK1587" s="3">
        <v>45717</v>
      </c>
      <c r="CN1587" s="3">
        <v>45717</v>
      </c>
      <c r="CQ1587" s="2" t="s">
        <v>4380</v>
      </c>
      <c r="CR1587" s="2" t="s">
        <v>450</v>
      </c>
      <c r="CS1587" s="3">
        <v>45818</v>
      </c>
      <c r="CT1587" s="4">
        <v>8</v>
      </c>
      <c r="CV1587" s="3">
        <v>45560</v>
      </c>
      <c r="CW1587" s="2" t="s">
        <v>7316</v>
      </c>
      <c r="CX1587" s="3">
        <v>45495</v>
      </c>
      <c r="CY1587" s="2" t="s">
        <v>7262</v>
      </c>
      <c r="CZ1587" s="2" t="s">
        <v>7317</v>
      </c>
      <c r="DA1587" s="6">
        <v>0</v>
      </c>
      <c r="DB1587" s="6">
        <v>2</v>
      </c>
      <c r="DC1587" s="6">
        <v>0</v>
      </c>
      <c r="DD1587" s="2" t="s">
        <v>7274</v>
      </c>
      <c r="DE1587" s="4">
        <v>8</v>
      </c>
      <c r="DF1587" s="4">
        <v>0</v>
      </c>
      <c r="DG1587" s="2" t="s">
        <v>7318</v>
      </c>
      <c r="DH1587" s="2" t="s">
        <v>522</v>
      </c>
      <c r="DI1587" s="7">
        <v>0</v>
      </c>
      <c r="DJ1587" s="7">
        <v>0</v>
      </c>
      <c r="DK1587" s="2" t="s">
        <v>473</v>
      </c>
      <c r="DL1587" s="2" t="s">
        <v>420</v>
      </c>
      <c r="DM1587" s="2" t="s">
        <v>7319</v>
      </c>
      <c r="DN1587" s="2">
        <v>2024</v>
      </c>
      <c r="DP1587" s="2" t="s">
        <v>7320</v>
      </c>
      <c r="DQ1587" s="2">
        <v>2024</v>
      </c>
      <c r="DR1587" s="2">
        <v>0</v>
      </c>
      <c r="DT1587" s="3">
        <v>45492</v>
      </c>
      <c r="DV1587" s="2" t="s">
        <v>418</v>
      </c>
      <c r="DW1587" t="s">
        <v>421</v>
      </c>
      <c r="DX1587" s="2" t="s">
        <v>418</v>
      </c>
      <c r="DY1587" t="s">
        <v>421</v>
      </c>
      <c r="DZ1587" s="2" t="s">
        <v>422</v>
      </c>
      <c r="EA1587" s="2" t="s">
        <v>1325</v>
      </c>
      <c r="EB1587" t="s">
        <v>1326</v>
      </c>
      <c r="EC1587" s="3">
        <v>45376</v>
      </c>
      <c r="ED1587" s="2" t="s">
        <v>474</v>
      </c>
      <c r="EF1587" s="2" t="s">
        <v>403</v>
      </c>
      <c r="EG1587" t="s">
        <v>1107</v>
      </c>
      <c r="EH1587" s="2" t="s">
        <v>502</v>
      </c>
      <c r="EI1587" s="2" t="s">
        <v>1107</v>
      </c>
      <c r="EJ1587" s="2" t="s">
        <v>498</v>
      </c>
      <c r="EL1587" s="2" t="s">
        <v>7321</v>
      </c>
      <c r="EO1587" s="2" t="s">
        <v>607</v>
      </c>
      <c r="EQ1587" s="2" t="s">
        <v>7322</v>
      </c>
      <c r="EU1587" s="2" t="s">
        <v>438</v>
      </c>
      <c r="EV1587" t="s">
        <v>439</v>
      </c>
      <c r="EW1587" s="2" t="s">
        <v>440</v>
      </c>
      <c r="EX1587" t="s">
        <v>441</v>
      </c>
      <c r="EZ1587" s="4">
        <v>0</v>
      </c>
      <c r="FC1587" s="2" t="s">
        <v>451</v>
      </c>
      <c r="FD1587" t="s">
        <v>452</v>
      </c>
      <c r="FE1587" s="2" t="s">
        <v>453</v>
      </c>
      <c r="FG1587" s="2" t="s">
        <v>418</v>
      </c>
      <c r="FI1587" s="2">
        <v>5</v>
      </c>
      <c r="FL1587" s="2">
        <v>2</v>
      </c>
      <c r="FN1587" s="2">
        <v>0</v>
      </c>
      <c r="FP1587" s="2" t="s">
        <v>128</v>
      </c>
      <c r="FQ1587" s="2" t="s">
        <v>442</v>
      </c>
      <c r="FR1587" s="2" t="s">
        <v>4378</v>
      </c>
      <c r="FS1587" s="2" t="s">
        <v>454</v>
      </c>
      <c r="FT1587" s="2">
        <v>1000099654</v>
      </c>
      <c r="FU1587" s="2" t="s">
        <v>455</v>
      </c>
      <c r="FW1587" s="2" t="s">
        <v>443</v>
      </c>
      <c r="FX1587" s="2" t="s">
        <v>7268</v>
      </c>
      <c r="FY1587" s="2">
        <v>20</v>
      </c>
      <c r="GB1587" s="2">
        <v>0</v>
      </c>
      <c r="GC1587" s="4">
        <v>8</v>
      </c>
      <c r="GD1587" s="2" t="s">
        <v>411</v>
      </c>
      <c r="GE1587" s="2" t="s">
        <v>456</v>
      </c>
      <c r="GF1587" s="2" t="s">
        <v>449</v>
      </c>
      <c r="GG1587" s="3">
        <v>45492</v>
      </c>
      <c r="GJ1587" s="3">
        <v>45561</v>
      </c>
      <c r="GL1587" s="2" t="s">
        <v>444</v>
      </c>
      <c r="GO1587" s="2" t="s">
        <v>423</v>
      </c>
      <c r="GP1587" t="s">
        <v>424</v>
      </c>
      <c r="GQ1587" s="2" t="s">
        <v>425</v>
      </c>
      <c r="GR1587" s="2" t="s">
        <v>426</v>
      </c>
      <c r="GS1587" s="3">
        <v>45290</v>
      </c>
      <c r="GT1587" s="2">
        <v>100270</v>
      </c>
      <c r="GU1587" s="2">
        <v>0</v>
      </c>
      <c r="GV1587" s="4">
        <v>0</v>
      </c>
      <c r="GX1587" s="2" t="s">
        <v>450</v>
      </c>
      <c r="GY1587" s="2" t="s">
        <v>522</v>
      </c>
      <c r="GZ1587" s="2" t="s">
        <v>427</v>
      </c>
      <c r="HA1587" t="s">
        <v>428</v>
      </c>
      <c r="HB1587" s="2" t="s">
        <v>522</v>
      </c>
      <c r="HC1587" t="s">
        <v>523</v>
      </c>
      <c r="HD1587" s="2" t="s">
        <v>431</v>
      </c>
      <c r="HE1587" s="3">
        <v>45778</v>
      </c>
      <c r="HF1587" s="3">
        <v>45717</v>
      </c>
      <c r="HG1587" s="3">
        <v>45717</v>
      </c>
      <c r="HH1587" s="2" t="s">
        <v>16548</v>
      </c>
      <c r="HI1587" s="2" t="s">
        <v>433</v>
      </c>
      <c r="HJ1587" t="s">
        <v>434</v>
      </c>
      <c r="HL1587" s="74"/>
      <c r="HM1587" s="74"/>
      <c r="HN1587" s="2"/>
      <c r="HO1587" s="2"/>
      <c r="HP1587" s="2"/>
      <c r="HQ1587" s="2"/>
    </row>
    <row r="1588" spans="1:225" hidden="1">
      <c r="B1588" s="2" t="s">
        <v>1199</v>
      </c>
      <c r="C1588" s="2" t="s">
        <v>401</v>
      </c>
      <c r="D1588" s="3">
        <v>45293</v>
      </c>
      <c r="E1588" s="3">
        <v>45717</v>
      </c>
      <c r="F1588" s="3">
        <v>45712</v>
      </c>
      <c r="G1588" s="3">
        <v>45717</v>
      </c>
      <c r="H1588" s="3">
        <v>45794</v>
      </c>
      <c r="I1588" s="2" t="s">
        <v>49</v>
      </c>
      <c r="J1588" s="2" t="s">
        <v>8256</v>
      </c>
      <c r="K1588" s="2" t="s">
        <v>403</v>
      </c>
      <c r="L1588" s="2" t="s">
        <v>403</v>
      </c>
      <c r="M1588" s="2" t="s">
        <v>8256</v>
      </c>
      <c r="N1588" t="s">
        <v>8257</v>
      </c>
      <c r="O1588" s="2" t="s">
        <v>8258</v>
      </c>
      <c r="P1588" t="s">
        <v>8259</v>
      </c>
      <c r="Q1588" s="2" t="s">
        <v>445</v>
      </c>
      <c r="R1588" s="2">
        <v>10</v>
      </c>
      <c r="S1588" s="2" t="s">
        <v>408</v>
      </c>
      <c r="T1588" s="2" t="s">
        <v>1325</v>
      </c>
      <c r="U1588" s="2" t="s">
        <v>1326</v>
      </c>
      <c r="V1588" s="4">
        <v>18</v>
      </c>
      <c r="W1588" t="s">
        <v>411</v>
      </c>
      <c r="X1588" s="4">
        <v>29</v>
      </c>
      <c r="Y1588" s="4">
        <v>0</v>
      </c>
      <c r="Z1588" s="4">
        <v>8</v>
      </c>
      <c r="AA1588" s="5">
        <v>0</v>
      </c>
      <c r="AC1588" s="2" t="s">
        <v>3341</v>
      </c>
      <c r="AE1588" s="2" t="s">
        <v>844</v>
      </c>
      <c r="AF1588" s="2" t="s">
        <v>447</v>
      </c>
      <c r="AG1588" t="s">
        <v>448</v>
      </c>
      <c r="AH1588" s="6">
        <v>0</v>
      </c>
      <c r="AI1588" s="2" t="s">
        <v>449</v>
      </c>
      <c r="AJ1588" s="2" t="s">
        <v>8265</v>
      </c>
      <c r="AK1588" s="2">
        <v>10</v>
      </c>
      <c r="AM1588" s="6">
        <v>14</v>
      </c>
      <c r="AO1588" s="2">
        <v>0</v>
      </c>
      <c r="AS1588" s="2">
        <v>0</v>
      </c>
      <c r="AT1588" s="4">
        <v>0</v>
      </c>
      <c r="AU1588" s="2" t="s">
        <v>411</v>
      </c>
      <c r="AZ1588" s="2" t="s">
        <v>8266</v>
      </c>
      <c r="BA1588" s="2" t="s">
        <v>413</v>
      </c>
      <c r="BB1588" t="s">
        <v>414</v>
      </c>
      <c r="BC1588" s="2" t="s">
        <v>8261</v>
      </c>
      <c r="BD1588" s="2">
        <v>1</v>
      </c>
      <c r="BE1588" s="7">
        <v>0</v>
      </c>
      <c r="BN1588" s="2" t="s">
        <v>416</v>
      </c>
      <c r="BP1588" s="2" t="s">
        <v>469</v>
      </c>
      <c r="BQ1588" s="7">
        <v>0</v>
      </c>
      <c r="BS1588" s="2">
        <v>0</v>
      </c>
      <c r="BT1588" s="4">
        <v>0</v>
      </c>
      <c r="BV1588" s="4">
        <v>0</v>
      </c>
      <c r="BW1588" s="4">
        <v>18</v>
      </c>
      <c r="BZ1588" s="2" t="s">
        <v>417</v>
      </c>
      <c r="CA1588" s="2" t="s">
        <v>423</v>
      </c>
      <c r="CB1588" s="3">
        <v>45293</v>
      </c>
      <c r="CC1588" s="2" t="s">
        <v>8269</v>
      </c>
      <c r="CD1588" s="7">
        <v>0</v>
      </c>
      <c r="CE1588" s="8">
        <v>0</v>
      </c>
      <c r="CF1588" s="8">
        <v>0</v>
      </c>
      <c r="CG1588" s="8">
        <v>0</v>
      </c>
      <c r="CI1588" s="3">
        <v>45715</v>
      </c>
      <c r="CJ1588" s="2" t="s">
        <v>418</v>
      </c>
      <c r="CK1588" s="3">
        <v>45717</v>
      </c>
      <c r="CN1588" s="3">
        <v>45717</v>
      </c>
      <c r="CS1588" s="3">
        <v>45446</v>
      </c>
      <c r="CT1588" s="4">
        <v>0</v>
      </c>
      <c r="CV1588" s="3">
        <v>45712</v>
      </c>
      <c r="CX1588" s="3">
        <v>45717</v>
      </c>
      <c r="CY1588" s="2" t="s">
        <v>8262</v>
      </c>
      <c r="DA1588" s="6">
        <v>0</v>
      </c>
      <c r="DB1588" s="6">
        <v>2</v>
      </c>
      <c r="DC1588" s="6">
        <v>0</v>
      </c>
      <c r="DD1588" s="2" t="s">
        <v>8266</v>
      </c>
      <c r="DE1588" s="4">
        <v>0</v>
      </c>
      <c r="DF1588" s="4">
        <v>0</v>
      </c>
      <c r="DH1588" s="2" t="s">
        <v>419</v>
      </c>
      <c r="DI1588" s="7">
        <v>0</v>
      </c>
      <c r="DJ1588" s="7">
        <v>0</v>
      </c>
      <c r="DL1588" s="2" t="s">
        <v>420</v>
      </c>
      <c r="DN1588" s="2">
        <v>0</v>
      </c>
      <c r="DQ1588" s="2">
        <v>0</v>
      </c>
      <c r="DR1588" s="2">
        <v>0</v>
      </c>
      <c r="DT1588" s="3">
        <v>45712</v>
      </c>
      <c r="DV1588" s="2" t="s">
        <v>418</v>
      </c>
      <c r="DW1588" t="s">
        <v>421</v>
      </c>
      <c r="DX1588" s="2" t="s">
        <v>418</v>
      </c>
      <c r="DY1588" t="s">
        <v>421</v>
      </c>
      <c r="DZ1588" s="2" t="s">
        <v>422</v>
      </c>
      <c r="EA1588" s="2" t="s">
        <v>1325</v>
      </c>
      <c r="EB1588" t="s">
        <v>1326</v>
      </c>
      <c r="EF1588" s="2" t="s">
        <v>403</v>
      </c>
      <c r="EG1588" t="s">
        <v>501</v>
      </c>
      <c r="EH1588" s="2" t="s">
        <v>502</v>
      </c>
      <c r="EI1588" s="2" t="s">
        <v>501</v>
      </c>
      <c r="EJ1588" s="2" t="s">
        <v>498</v>
      </c>
      <c r="EL1588" s="2" t="s">
        <v>8270</v>
      </c>
      <c r="EO1588" s="2" t="s">
        <v>1201</v>
      </c>
      <c r="EU1588" s="2" t="s">
        <v>438</v>
      </c>
      <c r="EV1588" t="s">
        <v>439</v>
      </c>
      <c r="EW1588" s="2" t="s">
        <v>440</v>
      </c>
      <c r="EX1588" t="s">
        <v>441</v>
      </c>
      <c r="EZ1588" s="4">
        <v>0</v>
      </c>
      <c r="FC1588" s="2" t="s">
        <v>451</v>
      </c>
      <c r="FD1588" t="s">
        <v>452</v>
      </c>
      <c r="FE1588" s="2" t="s">
        <v>453</v>
      </c>
      <c r="FG1588" s="2" t="s">
        <v>418</v>
      </c>
      <c r="FI1588" s="2">
        <v>10</v>
      </c>
      <c r="FL1588" s="2">
        <v>1</v>
      </c>
      <c r="FN1588" s="2">
        <v>0</v>
      </c>
      <c r="FP1588" s="2" t="s">
        <v>1199</v>
      </c>
      <c r="FQ1588" s="2" t="s">
        <v>442</v>
      </c>
      <c r="FS1588" s="2" t="s">
        <v>454</v>
      </c>
      <c r="FT1588" s="2">
        <v>1000127469</v>
      </c>
      <c r="FU1588" s="2" t="s">
        <v>455</v>
      </c>
      <c r="FW1588" s="2" t="s">
        <v>443</v>
      </c>
      <c r="FX1588" s="2" t="s">
        <v>8265</v>
      </c>
      <c r="FY1588" s="2">
        <v>10</v>
      </c>
      <c r="GB1588" s="2">
        <v>0</v>
      </c>
      <c r="GC1588" s="4">
        <v>18</v>
      </c>
      <c r="GD1588" s="2" t="s">
        <v>411</v>
      </c>
      <c r="GE1588" s="2" t="s">
        <v>456</v>
      </c>
      <c r="GF1588" s="2" t="s">
        <v>449</v>
      </c>
      <c r="GG1588" s="3">
        <v>45712</v>
      </c>
      <c r="GL1588" s="2" t="s">
        <v>444</v>
      </c>
      <c r="GO1588" s="2" t="s">
        <v>423</v>
      </c>
      <c r="GP1588" t="s">
        <v>424</v>
      </c>
      <c r="GQ1588" s="2" t="s">
        <v>425</v>
      </c>
      <c r="GR1588" s="2" t="s">
        <v>426</v>
      </c>
      <c r="GS1588" s="3">
        <v>45290</v>
      </c>
      <c r="GT1588" s="2">
        <v>128060</v>
      </c>
      <c r="GU1588" s="2">
        <v>0</v>
      </c>
      <c r="GV1588" s="4">
        <v>0</v>
      </c>
      <c r="GX1588" s="2" t="s">
        <v>450</v>
      </c>
      <c r="GY1588" s="2" t="s">
        <v>419</v>
      </c>
      <c r="GZ1588" s="2" t="s">
        <v>427</v>
      </c>
      <c r="HA1588" t="s">
        <v>428</v>
      </c>
      <c r="HB1588" s="2" t="s">
        <v>419</v>
      </c>
      <c r="HC1588" t="s">
        <v>605</v>
      </c>
      <c r="HD1588" s="2" t="s">
        <v>431</v>
      </c>
      <c r="HE1588" s="3">
        <v>45794</v>
      </c>
      <c r="HF1588" s="3">
        <v>45717</v>
      </c>
      <c r="HG1588" s="3">
        <v>45717</v>
      </c>
      <c r="HH1588" s="2" t="s">
        <v>1100</v>
      </c>
      <c r="HI1588" s="2" t="s">
        <v>433</v>
      </c>
      <c r="HJ1588" t="s">
        <v>434</v>
      </c>
      <c r="HL1588" s="74"/>
      <c r="HM1588" s="74"/>
      <c r="HN1588" s="2"/>
      <c r="HO1588" s="2"/>
      <c r="HP1588" s="2"/>
      <c r="HQ1588" s="2"/>
    </row>
    <row r="1589" spans="1:225" hidden="1">
      <c r="B1589" s="2" t="s">
        <v>1199</v>
      </c>
      <c r="C1589" s="2" t="s">
        <v>401</v>
      </c>
      <c r="D1589" s="3">
        <v>45293</v>
      </c>
      <c r="E1589" s="3">
        <v>45717</v>
      </c>
      <c r="F1589" s="3">
        <v>45712</v>
      </c>
      <c r="G1589" s="3">
        <v>45717</v>
      </c>
      <c r="H1589" s="3">
        <v>45793</v>
      </c>
      <c r="I1589" s="2" t="s">
        <v>49</v>
      </c>
      <c r="J1589" s="2" t="s">
        <v>8282</v>
      </c>
      <c r="K1589" s="2" t="s">
        <v>403</v>
      </c>
      <c r="L1589" s="2" t="s">
        <v>403</v>
      </c>
      <c r="M1589" s="2" t="s">
        <v>8282</v>
      </c>
      <c r="N1589" t="s">
        <v>8283</v>
      </c>
      <c r="O1589" s="2" t="s">
        <v>8284</v>
      </c>
      <c r="P1589" t="s">
        <v>8285</v>
      </c>
      <c r="Q1589" s="2" t="s">
        <v>445</v>
      </c>
      <c r="R1589" s="2">
        <v>10</v>
      </c>
      <c r="S1589" s="2" t="s">
        <v>408</v>
      </c>
      <c r="T1589" s="2" t="s">
        <v>1325</v>
      </c>
      <c r="U1589" s="2" t="s">
        <v>1326</v>
      </c>
      <c r="V1589" s="4">
        <v>4</v>
      </c>
      <c r="W1589" t="s">
        <v>411</v>
      </c>
      <c r="X1589" s="4">
        <v>29</v>
      </c>
      <c r="Y1589" s="4">
        <v>0</v>
      </c>
      <c r="Z1589" s="4">
        <v>8</v>
      </c>
      <c r="AA1589" s="5">
        <v>0</v>
      </c>
      <c r="AC1589" s="2" t="s">
        <v>2662</v>
      </c>
      <c r="AE1589" s="2" t="s">
        <v>844</v>
      </c>
      <c r="AF1589" s="2" t="s">
        <v>447</v>
      </c>
      <c r="AG1589" t="s">
        <v>448</v>
      </c>
      <c r="AH1589" s="6">
        <v>0</v>
      </c>
      <c r="AI1589" s="2" t="s">
        <v>449</v>
      </c>
      <c r="AJ1589" s="2" t="s">
        <v>8286</v>
      </c>
      <c r="AK1589" s="2">
        <v>20</v>
      </c>
      <c r="AM1589" s="6">
        <v>14</v>
      </c>
      <c r="AO1589" s="2">
        <v>0</v>
      </c>
      <c r="AS1589" s="2">
        <v>0</v>
      </c>
      <c r="AT1589" s="4">
        <v>0</v>
      </c>
      <c r="AU1589" s="2" t="s">
        <v>411</v>
      </c>
      <c r="AZ1589" s="2" t="s">
        <v>8287</v>
      </c>
      <c r="BA1589" s="2" t="s">
        <v>413</v>
      </c>
      <c r="BB1589" t="s">
        <v>414</v>
      </c>
      <c r="BC1589" s="2" t="s">
        <v>8288</v>
      </c>
      <c r="BD1589" s="2">
        <v>1</v>
      </c>
      <c r="BE1589" s="7">
        <v>0</v>
      </c>
      <c r="BN1589" s="2" t="s">
        <v>416</v>
      </c>
      <c r="BP1589" s="2" t="s">
        <v>469</v>
      </c>
      <c r="BQ1589" s="7">
        <v>0</v>
      </c>
      <c r="BS1589" s="2">
        <v>0</v>
      </c>
      <c r="BT1589" s="4">
        <v>0</v>
      </c>
      <c r="BV1589" s="4">
        <v>0</v>
      </c>
      <c r="BW1589" s="4">
        <v>4</v>
      </c>
      <c r="BZ1589" s="2" t="s">
        <v>417</v>
      </c>
      <c r="CA1589" s="2" t="s">
        <v>423</v>
      </c>
      <c r="CB1589" s="3">
        <v>45293</v>
      </c>
      <c r="CC1589" s="2" t="s">
        <v>8289</v>
      </c>
      <c r="CD1589" s="7">
        <v>0</v>
      </c>
      <c r="CE1589" s="8">
        <v>0</v>
      </c>
      <c r="CF1589" s="8">
        <v>0</v>
      </c>
      <c r="CG1589" s="8">
        <v>0</v>
      </c>
      <c r="CI1589" s="3">
        <v>45715</v>
      </c>
      <c r="CJ1589" s="2" t="s">
        <v>418</v>
      </c>
      <c r="CK1589" s="3">
        <v>45717</v>
      </c>
      <c r="CN1589" s="3">
        <v>45717</v>
      </c>
      <c r="CS1589" s="3">
        <v>45838</v>
      </c>
      <c r="CT1589" s="4">
        <v>0</v>
      </c>
      <c r="CV1589" s="3">
        <v>45712</v>
      </c>
      <c r="CX1589" s="3">
        <v>45717</v>
      </c>
      <c r="CY1589" s="2" t="s">
        <v>8262</v>
      </c>
      <c r="DA1589" s="6">
        <v>0</v>
      </c>
      <c r="DB1589" s="6">
        <v>2</v>
      </c>
      <c r="DC1589" s="6">
        <v>0</v>
      </c>
      <c r="DD1589" s="2" t="s">
        <v>8287</v>
      </c>
      <c r="DE1589" s="4">
        <v>0</v>
      </c>
      <c r="DF1589" s="4">
        <v>0</v>
      </c>
      <c r="DH1589" s="2" t="s">
        <v>419</v>
      </c>
      <c r="DI1589" s="7">
        <v>0</v>
      </c>
      <c r="DJ1589" s="7">
        <v>0</v>
      </c>
      <c r="DL1589" s="2" t="s">
        <v>420</v>
      </c>
      <c r="DN1589" s="2">
        <v>0</v>
      </c>
      <c r="DQ1589" s="2">
        <v>0</v>
      </c>
      <c r="DR1589" s="2">
        <v>0</v>
      </c>
      <c r="DT1589" s="3">
        <v>45712</v>
      </c>
      <c r="DV1589" s="2" t="s">
        <v>418</v>
      </c>
      <c r="DW1589" t="s">
        <v>421</v>
      </c>
      <c r="DX1589" s="2" t="s">
        <v>418</v>
      </c>
      <c r="DY1589" t="s">
        <v>421</v>
      </c>
      <c r="DZ1589" s="2" t="s">
        <v>422</v>
      </c>
      <c r="EA1589" s="2" t="s">
        <v>1325</v>
      </c>
      <c r="EB1589" t="s">
        <v>1326</v>
      </c>
      <c r="EF1589" s="2" t="s">
        <v>403</v>
      </c>
      <c r="EG1589" t="s">
        <v>501</v>
      </c>
      <c r="EH1589" s="2" t="s">
        <v>502</v>
      </c>
      <c r="EI1589" s="2" t="s">
        <v>501</v>
      </c>
      <c r="EJ1589" s="2" t="s">
        <v>498</v>
      </c>
      <c r="EL1589" s="2" t="s">
        <v>8290</v>
      </c>
      <c r="EO1589" s="2" t="s">
        <v>1201</v>
      </c>
      <c r="EU1589" s="2" t="s">
        <v>438</v>
      </c>
      <c r="EV1589" t="s">
        <v>439</v>
      </c>
      <c r="EW1589" s="2" t="s">
        <v>440</v>
      </c>
      <c r="EX1589" t="s">
        <v>441</v>
      </c>
      <c r="EZ1589" s="4">
        <v>0</v>
      </c>
      <c r="FC1589" s="2" t="s">
        <v>451</v>
      </c>
      <c r="FD1589" t="s">
        <v>452</v>
      </c>
      <c r="FE1589" s="2" t="s">
        <v>453</v>
      </c>
      <c r="FG1589" s="2" t="s">
        <v>418</v>
      </c>
      <c r="FI1589" s="2">
        <v>5</v>
      </c>
      <c r="FL1589" s="2">
        <v>1</v>
      </c>
      <c r="FN1589" s="2">
        <v>0</v>
      </c>
      <c r="FP1589" s="2" t="s">
        <v>1199</v>
      </c>
      <c r="FQ1589" s="2" t="s">
        <v>442</v>
      </c>
      <c r="FS1589" s="2" t="s">
        <v>454</v>
      </c>
      <c r="FT1589" s="2">
        <v>1000127470</v>
      </c>
      <c r="FU1589" s="2" t="s">
        <v>455</v>
      </c>
      <c r="FW1589" s="2" t="s">
        <v>443</v>
      </c>
      <c r="FX1589" s="2" t="s">
        <v>8286</v>
      </c>
      <c r="FY1589" s="2">
        <v>20</v>
      </c>
      <c r="GB1589" s="2">
        <v>0</v>
      </c>
      <c r="GC1589" s="4">
        <v>4</v>
      </c>
      <c r="GD1589" s="2" t="s">
        <v>411</v>
      </c>
      <c r="GE1589" s="2" t="s">
        <v>456</v>
      </c>
      <c r="GF1589" s="2" t="s">
        <v>449</v>
      </c>
      <c r="GG1589" s="3">
        <v>45712</v>
      </c>
      <c r="GL1589" s="2" t="s">
        <v>444</v>
      </c>
      <c r="GO1589" s="2" t="s">
        <v>423</v>
      </c>
      <c r="GP1589" t="s">
        <v>424</v>
      </c>
      <c r="GQ1589" s="2" t="s">
        <v>425</v>
      </c>
      <c r="GR1589" s="2" t="s">
        <v>426</v>
      </c>
      <c r="GS1589" s="3">
        <v>45290</v>
      </c>
      <c r="GT1589" s="2">
        <v>128101</v>
      </c>
      <c r="GU1589" s="2">
        <v>0</v>
      </c>
      <c r="GV1589" s="4">
        <v>0</v>
      </c>
      <c r="GX1589" s="2" t="s">
        <v>450</v>
      </c>
      <c r="GY1589" s="2" t="s">
        <v>419</v>
      </c>
      <c r="GZ1589" s="2" t="s">
        <v>427</v>
      </c>
      <c r="HA1589" t="s">
        <v>428</v>
      </c>
      <c r="HB1589" s="2" t="s">
        <v>522</v>
      </c>
      <c r="HC1589" t="s">
        <v>523</v>
      </c>
      <c r="HD1589" s="2" t="s">
        <v>431</v>
      </c>
      <c r="HE1589" s="3">
        <v>45793</v>
      </c>
      <c r="HF1589" s="3">
        <v>45717</v>
      </c>
      <c r="HG1589" s="3">
        <v>45717</v>
      </c>
      <c r="HH1589" s="2" t="s">
        <v>16578</v>
      </c>
      <c r="HI1589" s="2" t="s">
        <v>433</v>
      </c>
      <c r="HJ1589" t="s">
        <v>434</v>
      </c>
      <c r="HL1589" s="74"/>
      <c r="HM1589" s="74"/>
      <c r="HN1589" s="2"/>
      <c r="HO1589" s="2"/>
      <c r="HP1589" s="2"/>
      <c r="HQ1589" s="2"/>
    </row>
    <row r="1590" spans="1:225" hidden="1">
      <c r="B1590" s="2" t="s">
        <v>128</v>
      </c>
      <c r="C1590" s="2" t="s">
        <v>401</v>
      </c>
      <c r="D1590" s="3">
        <v>45607</v>
      </c>
      <c r="E1590" s="3">
        <v>45717</v>
      </c>
      <c r="F1590" s="3">
        <v>45712</v>
      </c>
      <c r="G1590" s="3">
        <v>45717</v>
      </c>
      <c r="H1590" s="3">
        <v>45718</v>
      </c>
      <c r="I1590" s="2" t="s">
        <v>49</v>
      </c>
      <c r="J1590" s="2" t="s">
        <v>1305</v>
      </c>
      <c r="K1590" s="2" t="s">
        <v>404</v>
      </c>
      <c r="L1590" s="2" t="s">
        <v>404</v>
      </c>
      <c r="M1590" s="2" t="s">
        <v>1305</v>
      </c>
      <c r="N1590" t="s">
        <v>1306</v>
      </c>
      <c r="O1590" s="2" t="s">
        <v>1307</v>
      </c>
      <c r="P1590" t="s">
        <v>1308</v>
      </c>
      <c r="Q1590" s="2" t="s">
        <v>445</v>
      </c>
      <c r="R1590" s="2">
        <v>10</v>
      </c>
      <c r="S1590" s="2" t="s">
        <v>1138</v>
      </c>
      <c r="T1590" s="2" t="s">
        <v>1325</v>
      </c>
      <c r="U1590" s="2" t="s">
        <v>1326</v>
      </c>
      <c r="V1590" s="4">
        <v>4</v>
      </c>
      <c r="W1590" t="s">
        <v>411</v>
      </c>
      <c r="X1590" s="4">
        <v>29</v>
      </c>
      <c r="Y1590" s="4">
        <v>0</v>
      </c>
      <c r="Z1590" s="4">
        <v>8</v>
      </c>
      <c r="AA1590" s="5">
        <v>0</v>
      </c>
      <c r="AC1590" s="2" t="s">
        <v>1104</v>
      </c>
      <c r="AD1590" s="2" t="s">
        <v>15564</v>
      </c>
      <c r="AE1590" s="2" t="s">
        <v>844</v>
      </c>
      <c r="AF1590" s="2" t="s">
        <v>447</v>
      </c>
      <c r="AG1590" t="s">
        <v>448</v>
      </c>
      <c r="AH1590" s="6">
        <v>0</v>
      </c>
      <c r="AI1590" s="2" t="s">
        <v>449</v>
      </c>
      <c r="AJ1590" s="2" t="s">
        <v>1311</v>
      </c>
      <c r="AK1590" s="2">
        <v>20</v>
      </c>
      <c r="AM1590" s="6">
        <v>14</v>
      </c>
      <c r="AO1590" s="2">
        <v>0</v>
      </c>
      <c r="AS1590" s="2">
        <v>0</v>
      </c>
      <c r="AT1590" s="4">
        <v>0</v>
      </c>
      <c r="AU1590" s="2" t="s">
        <v>411</v>
      </c>
      <c r="AZ1590" s="2" t="s">
        <v>1312</v>
      </c>
      <c r="BA1590" s="2" t="s">
        <v>413</v>
      </c>
      <c r="BB1590" t="s">
        <v>414</v>
      </c>
      <c r="BC1590" s="2" t="s">
        <v>1313</v>
      </c>
      <c r="BD1590" s="2">
        <v>2</v>
      </c>
      <c r="BE1590" s="7">
        <v>0</v>
      </c>
      <c r="BN1590" s="2" t="s">
        <v>416</v>
      </c>
      <c r="BP1590" s="2" t="s">
        <v>469</v>
      </c>
      <c r="BQ1590" s="7">
        <v>0</v>
      </c>
      <c r="BS1590" s="2">
        <v>0</v>
      </c>
      <c r="BT1590" s="4">
        <v>0</v>
      </c>
      <c r="BV1590" s="4">
        <v>0</v>
      </c>
      <c r="BW1590" s="4">
        <v>4</v>
      </c>
      <c r="BZ1590" s="2" t="s">
        <v>417</v>
      </c>
      <c r="CA1590" s="2" t="s">
        <v>423</v>
      </c>
      <c r="CB1590" s="3">
        <v>45610</v>
      </c>
      <c r="CC1590" s="2" t="s">
        <v>1327</v>
      </c>
      <c r="CD1590" s="7">
        <v>0</v>
      </c>
      <c r="CE1590" s="8">
        <v>0</v>
      </c>
      <c r="CF1590" s="8">
        <v>0</v>
      </c>
      <c r="CG1590" s="8">
        <v>0</v>
      </c>
      <c r="CI1590" s="3">
        <v>45715</v>
      </c>
      <c r="CJ1590" s="2" t="s">
        <v>418</v>
      </c>
      <c r="CK1590" s="3">
        <v>45717</v>
      </c>
      <c r="CN1590" s="3">
        <v>45717</v>
      </c>
      <c r="CS1590" s="3">
        <v>45860</v>
      </c>
      <c r="CT1590" s="4">
        <v>0</v>
      </c>
      <c r="CV1590" s="3">
        <v>45712</v>
      </c>
      <c r="CX1590" s="3">
        <v>45717</v>
      </c>
      <c r="CY1590" s="2" t="s">
        <v>1315</v>
      </c>
      <c r="DA1590" s="6">
        <v>0</v>
      </c>
      <c r="DB1590" s="6">
        <v>2</v>
      </c>
      <c r="DC1590" s="6">
        <v>0</v>
      </c>
      <c r="DD1590" s="2" t="s">
        <v>1312</v>
      </c>
      <c r="DE1590" s="4">
        <v>0</v>
      </c>
      <c r="DF1590" s="4">
        <v>0</v>
      </c>
      <c r="DH1590" s="2" t="s">
        <v>472</v>
      </c>
      <c r="DI1590" s="7">
        <v>0</v>
      </c>
      <c r="DJ1590" s="7">
        <v>0</v>
      </c>
      <c r="DK1590" s="2" t="s">
        <v>473</v>
      </c>
      <c r="DL1590" s="2" t="s">
        <v>420</v>
      </c>
      <c r="DN1590" s="2">
        <v>0</v>
      </c>
      <c r="DQ1590" s="2">
        <v>0</v>
      </c>
      <c r="DR1590" s="2">
        <v>0</v>
      </c>
      <c r="DT1590" s="3">
        <v>45712</v>
      </c>
      <c r="DV1590" s="2" t="s">
        <v>418</v>
      </c>
      <c r="DW1590" t="s">
        <v>421</v>
      </c>
      <c r="DX1590" s="2" t="s">
        <v>418</v>
      </c>
      <c r="DY1590" t="s">
        <v>421</v>
      </c>
      <c r="DZ1590" s="2" t="s">
        <v>422</v>
      </c>
      <c r="EA1590" s="2" t="s">
        <v>1325</v>
      </c>
      <c r="EB1590" t="s">
        <v>1326</v>
      </c>
      <c r="EC1590" s="3">
        <v>45609</v>
      </c>
      <c r="ED1590" s="2" t="s">
        <v>474</v>
      </c>
      <c r="EF1590" s="2" t="s">
        <v>404</v>
      </c>
      <c r="EG1590" t="s">
        <v>501</v>
      </c>
      <c r="EH1590" s="2" t="s">
        <v>502</v>
      </c>
      <c r="EI1590" s="2" t="s">
        <v>501</v>
      </c>
      <c r="EL1590" s="2" t="s">
        <v>1328</v>
      </c>
      <c r="EO1590" s="2" t="s">
        <v>607</v>
      </c>
      <c r="EU1590" s="2" t="s">
        <v>438</v>
      </c>
      <c r="EV1590" t="s">
        <v>439</v>
      </c>
      <c r="EW1590" s="2" t="s">
        <v>440</v>
      </c>
      <c r="EX1590" t="s">
        <v>441</v>
      </c>
      <c r="EZ1590" s="4">
        <v>0</v>
      </c>
      <c r="FC1590" s="2" t="s">
        <v>451</v>
      </c>
      <c r="FD1590" t="s">
        <v>452</v>
      </c>
      <c r="FE1590" s="2" t="s">
        <v>453</v>
      </c>
      <c r="FG1590" s="2" t="s">
        <v>418</v>
      </c>
      <c r="FI1590" s="2">
        <v>5</v>
      </c>
      <c r="FL1590" s="2">
        <v>2</v>
      </c>
      <c r="FN1590" s="2">
        <v>0</v>
      </c>
      <c r="FP1590" s="2" t="s">
        <v>128</v>
      </c>
      <c r="FQ1590" s="2" t="s">
        <v>442</v>
      </c>
      <c r="FS1590" s="2" t="s">
        <v>454</v>
      </c>
      <c r="FT1590" s="2">
        <v>1000232430</v>
      </c>
      <c r="FU1590" s="2" t="s">
        <v>455</v>
      </c>
      <c r="FW1590" s="2" t="s">
        <v>443</v>
      </c>
      <c r="FX1590" s="2" t="s">
        <v>1311</v>
      </c>
      <c r="FY1590" s="2">
        <v>20</v>
      </c>
      <c r="GB1590" s="2">
        <v>0</v>
      </c>
      <c r="GC1590" s="4">
        <v>4</v>
      </c>
      <c r="GD1590" s="2" t="s">
        <v>411</v>
      </c>
      <c r="GE1590" s="2" t="s">
        <v>456</v>
      </c>
      <c r="GF1590" s="2" t="s">
        <v>449</v>
      </c>
      <c r="GG1590" s="3">
        <v>45712</v>
      </c>
      <c r="GL1590" s="2" t="s">
        <v>444</v>
      </c>
      <c r="GO1590" s="2" t="s">
        <v>423</v>
      </c>
      <c r="GP1590" t="s">
        <v>424</v>
      </c>
      <c r="GQ1590" s="2" t="s">
        <v>425</v>
      </c>
      <c r="GR1590" s="2" t="s">
        <v>691</v>
      </c>
      <c r="GS1590" s="3">
        <v>45412</v>
      </c>
      <c r="GT1590" s="2">
        <v>235387</v>
      </c>
      <c r="GU1590" s="2">
        <v>0</v>
      </c>
      <c r="GV1590" s="4">
        <v>0</v>
      </c>
      <c r="GX1590" s="2" t="s">
        <v>450</v>
      </c>
      <c r="GY1590" s="2" t="s">
        <v>419</v>
      </c>
      <c r="GZ1590" s="2" t="s">
        <v>427</v>
      </c>
      <c r="HA1590" t="s">
        <v>428</v>
      </c>
      <c r="HB1590" s="2" t="s">
        <v>522</v>
      </c>
      <c r="HC1590" t="s">
        <v>523</v>
      </c>
      <c r="HD1590" s="2" t="s">
        <v>431</v>
      </c>
      <c r="HE1590" s="3">
        <v>45718</v>
      </c>
      <c r="HF1590" s="3">
        <v>45717</v>
      </c>
      <c r="HG1590" s="3">
        <v>45717</v>
      </c>
      <c r="HH1590" s="2" t="s">
        <v>1100</v>
      </c>
      <c r="HI1590" s="2" t="s">
        <v>433</v>
      </c>
      <c r="HJ1590" t="s">
        <v>434</v>
      </c>
      <c r="HL1590" s="74"/>
      <c r="HM1590" s="74"/>
      <c r="HN1590" s="2"/>
      <c r="HO1590" s="2"/>
      <c r="HP1590" s="2"/>
      <c r="HQ1590" s="2"/>
    </row>
    <row r="1591" spans="1:225" hidden="1">
      <c r="B1591" s="2" t="s">
        <v>128</v>
      </c>
      <c r="C1591" s="2" t="s">
        <v>401</v>
      </c>
      <c r="D1591" s="3">
        <v>45607</v>
      </c>
      <c r="E1591" s="3">
        <v>45717</v>
      </c>
      <c r="F1591" s="3">
        <v>45712</v>
      </c>
      <c r="G1591" s="3">
        <v>45717</v>
      </c>
      <c r="H1591" s="3">
        <v>45718</v>
      </c>
      <c r="I1591" s="2" t="s">
        <v>49</v>
      </c>
      <c r="J1591" s="2" t="s">
        <v>1305</v>
      </c>
      <c r="K1591" s="2" t="s">
        <v>404</v>
      </c>
      <c r="L1591" s="2" t="s">
        <v>731</v>
      </c>
      <c r="M1591" s="2" t="s">
        <v>1305</v>
      </c>
      <c r="N1591" t="s">
        <v>1306</v>
      </c>
      <c r="O1591" s="2" t="s">
        <v>1307</v>
      </c>
      <c r="P1591" t="s">
        <v>1308</v>
      </c>
      <c r="Q1591" s="2" t="s">
        <v>445</v>
      </c>
      <c r="R1591" s="2">
        <v>10</v>
      </c>
      <c r="S1591" s="2" t="s">
        <v>4119</v>
      </c>
      <c r="T1591" s="2" t="s">
        <v>1325</v>
      </c>
      <c r="U1591" s="2" t="s">
        <v>1326</v>
      </c>
      <c r="V1591" s="4">
        <v>3</v>
      </c>
      <c r="W1591" t="s">
        <v>411</v>
      </c>
      <c r="X1591" s="4">
        <v>29</v>
      </c>
      <c r="Y1591" s="4">
        <v>0</v>
      </c>
      <c r="Z1591" s="4">
        <v>8</v>
      </c>
      <c r="AA1591" s="5">
        <v>0</v>
      </c>
      <c r="AC1591" s="2" t="s">
        <v>1299</v>
      </c>
      <c r="AD1591" s="2" t="s">
        <v>15565</v>
      </c>
      <c r="AE1591" s="2" t="s">
        <v>844</v>
      </c>
      <c r="AF1591" s="2" t="s">
        <v>447</v>
      </c>
      <c r="AG1591" t="s">
        <v>448</v>
      </c>
      <c r="AH1591" s="6">
        <v>0</v>
      </c>
      <c r="AI1591" s="2" t="s">
        <v>449</v>
      </c>
      <c r="AJ1591" s="2" t="s">
        <v>1311</v>
      </c>
      <c r="AK1591" s="2">
        <v>60</v>
      </c>
      <c r="AM1591" s="6">
        <v>14</v>
      </c>
      <c r="AO1591" s="2">
        <v>0</v>
      </c>
      <c r="AS1591" s="2">
        <v>0</v>
      </c>
      <c r="AT1591" s="4">
        <v>0</v>
      </c>
      <c r="AU1591" s="2" t="s">
        <v>411</v>
      </c>
      <c r="AZ1591" s="2" t="s">
        <v>1312</v>
      </c>
      <c r="BA1591" s="2" t="s">
        <v>413</v>
      </c>
      <c r="BB1591" t="s">
        <v>414</v>
      </c>
      <c r="BC1591" s="2" t="s">
        <v>1313</v>
      </c>
      <c r="BD1591" s="2">
        <v>8</v>
      </c>
      <c r="BE1591" s="7">
        <v>0</v>
      </c>
      <c r="BN1591" s="2" t="s">
        <v>416</v>
      </c>
      <c r="BP1591" s="2" t="s">
        <v>469</v>
      </c>
      <c r="BQ1591" s="7">
        <v>0</v>
      </c>
      <c r="BS1591" s="2">
        <v>0</v>
      </c>
      <c r="BT1591" s="4">
        <v>0</v>
      </c>
      <c r="BV1591" s="4">
        <v>0</v>
      </c>
      <c r="BW1591" s="4">
        <v>3</v>
      </c>
      <c r="BZ1591" s="2" t="s">
        <v>417</v>
      </c>
      <c r="CA1591" s="2" t="s">
        <v>423</v>
      </c>
      <c r="CB1591" s="3">
        <v>45610</v>
      </c>
      <c r="CC1591" s="2" t="s">
        <v>1329</v>
      </c>
      <c r="CD1591" s="7">
        <v>0</v>
      </c>
      <c r="CE1591" s="8">
        <v>0</v>
      </c>
      <c r="CF1591" s="8">
        <v>0</v>
      </c>
      <c r="CG1591" s="8">
        <v>0</v>
      </c>
      <c r="CI1591" s="3">
        <v>45715</v>
      </c>
      <c r="CJ1591" s="2" t="s">
        <v>418</v>
      </c>
      <c r="CK1591" s="3">
        <v>45717</v>
      </c>
      <c r="CN1591" s="3">
        <v>45717</v>
      </c>
      <c r="CS1591" s="3">
        <v>45860</v>
      </c>
      <c r="CT1591" s="4">
        <v>0</v>
      </c>
      <c r="CV1591" s="3">
        <v>45712</v>
      </c>
      <c r="CX1591" s="3">
        <v>45717</v>
      </c>
      <c r="CY1591" s="2" t="s">
        <v>1315</v>
      </c>
      <c r="DA1591" s="6">
        <v>0</v>
      </c>
      <c r="DB1591" s="6">
        <v>2</v>
      </c>
      <c r="DC1591" s="6">
        <v>0</v>
      </c>
      <c r="DD1591" s="2" t="s">
        <v>1312</v>
      </c>
      <c r="DE1591" s="4">
        <v>0</v>
      </c>
      <c r="DF1591" s="4">
        <v>0</v>
      </c>
      <c r="DH1591" s="2" t="s">
        <v>472</v>
      </c>
      <c r="DI1591" s="7">
        <v>0</v>
      </c>
      <c r="DJ1591" s="7">
        <v>0</v>
      </c>
      <c r="DK1591" s="2" t="s">
        <v>473</v>
      </c>
      <c r="DL1591" s="2" t="s">
        <v>420</v>
      </c>
      <c r="DN1591" s="2">
        <v>0</v>
      </c>
      <c r="DQ1591" s="2">
        <v>0</v>
      </c>
      <c r="DR1591" s="2">
        <v>0</v>
      </c>
      <c r="DT1591" s="3">
        <v>45712</v>
      </c>
      <c r="DV1591" s="2" t="s">
        <v>418</v>
      </c>
      <c r="DW1591" t="s">
        <v>421</v>
      </c>
      <c r="DX1591" s="2" t="s">
        <v>418</v>
      </c>
      <c r="DY1591" t="s">
        <v>421</v>
      </c>
      <c r="DZ1591" s="2" t="s">
        <v>422</v>
      </c>
      <c r="EA1591" s="2" t="s">
        <v>1325</v>
      </c>
      <c r="EB1591" t="s">
        <v>1326</v>
      </c>
      <c r="EC1591" s="3">
        <v>45615</v>
      </c>
      <c r="ED1591" s="2" t="s">
        <v>474</v>
      </c>
      <c r="EF1591" s="2" t="s">
        <v>404</v>
      </c>
      <c r="EG1591" t="s">
        <v>501</v>
      </c>
      <c r="EH1591" s="2" t="s">
        <v>502</v>
      </c>
      <c r="EI1591" s="2" t="s">
        <v>501</v>
      </c>
      <c r="EL1591" s="2" t="s">
        <v>1330</v>
      </c>
      <c r="EO1591" s="2" t="s">
        <v>607</v>
      </c>
      <c r="EU1591" s="2" t="s">
        <v>438</v>
      </c>
      <c r="EV1591" t="s">
        <v>439</v>
      </c>
      <c r="EW1591" s="2" t="s">
        <v>440</v>
      </c>
      <c r="EX1591" t="s">
        <v>441</v>
      </c>
      <c r="EZ1591" s="4">
        <v>0</v>
      </c>
      <c r="FC1591" s="2" t="s">
        <v>451</v>
      </c>
      <c r="FD1591" t="s">
        <v>452</v>
      </c>
      <c r="FE1591" s="2" t="s">
        <v>453</v>
      </c>
      <c r="FG1591" s="2" t="s">
        <v>418</v>
      </c>
      <c r="FI1591" s="2">
        <v>5</v>
      </c>
      <c r="FL1591" s="2">
        <v>8</v>
      </c>
      <c r="FN1591" s="2">
        <v>0</v>
      </c>
      <c r="FP1591" s="2" t="s">
        <v>128</v>
      </c>
      <c r="FQ1591" s="2" t="s">
        <v>442</v>
      </c>
      <c r="FS1591" s="2" t="s">
        <v>454</v>
      </c>
      <c r="FT1591" s="2">
        <v>1000232430</v>
      </c>
      <c r="FU1591" s="2" t="s">
        <v>455</v>
      </c>
      <c r="FW1591" s="2" t="s">
        <v>443</v>
      </c>
      <c r="FX1591" s="2" t="s">
        <v>1311</v>
      </c>
      <c r="FY1591" s="2">
        <v>60</v>
      </c>
      <c r="GB1591" s="2">
        <v>0</v>
      </c>
      <c r="GC1591" s="4">
        <v>3</v>
      </c>
      <c r="GD1591" s="2" t="s">
        <v>411</v>
      </c>
      <c r="GE1591" s="2" t="s">
        <v>456</v>
      </c>
      <c r="GF1591" s="2" t="s">
        <v>449</v>
      </c>
      <c r="GG1591" s="3">
        <v>45712</v>
      </c>
      <c r="GL1591" s="2" t="s">
        <v>444</v>
      </c>
      <c r="GO1591" s="2" t="s">
        <v>423</v>
      </c>
      <c r="GP1591" t="s">
        <v>424</v>
      </c>
      <c r="GQ1591" s="2" t="s">
        <v>425</v>
      </c>
      <c r="GR1591" s="2" t="s">
        <v>691</v>
      </c>
      <c r="GS1591" s="3">
        <v>45412</v>
      </c>
      <c r="GT1591" s="2">
        <v>235387</v>
      </c>
      <c r="GU1591" s="2">
        <v>0</v>
      </c>
      <c r="GV1591" s="4">
        <v>0</v>
      </c>
      <c r="GX1591" s="2" t="s">
        <v>450</v>
      </c>
      <c r="GY1591" s="2" t="s">
        <v>419</v>
      </c>
      <c r="GZ1591" s="2" t="s">
        <v>427</v>
      </c>
      <c r="HA1591" t="s">
        <v>428</v>
      </c>
      <c r="HB1591" s="2" t="s">
        <v>522</v>
      </c>
      <c r="HC1591" t="s">
        <v>523</v>
      </c>
      <c r="HD1591" s="2" t="s">
        <v>431</v>
      </c>
      <c r="HE1591" s="3">
        <v>45718</v>
      </c>
      <c r="HF1591" s="3">
        <v>45717</v>
      </c>
      <c r="HG1591" s="3">
        <v>45717</v>
      </c>
      <c r="HH1591" s="2" t="s">
        <v>1100</v>
      </c>
      <c r="HI1591" s="2" t="s">
        <v>433</v>
      </c>
      <c r="HJ1591" t="s">
        <v>434</v>
      </c>
      <c r="HL1591" s="74"/>
      <c r="HM1591" s="74"/>
      <c r="HN1591" s="2"/>
      <c r="HO1591" s="2"/>
      <c r="HP1591" s="2"/>
      <c r="HQ1591" s="2"/>
    </row>
    <row r="1592" spans="1:225" hidden="1">
      <c r="A1592" s="2" t="s">
        <v>473</v>
      </c>
      <c r="B1592" s="2" t="s">
        <v>142</v>
      </c>
      <c r="C1592" s="2" t="s">
        <v>9232</v>
      </c>
      <c r="E1592" s="3">
        <v>45717</v>
      </c>
      <c r="G1592" s="3">
        <v>45717</v>
      </c>
      <c r="H1592" s="3">
        <v>45760</v>
      </c>
      <c r="I1592" s="2" t="s">
        <v>74</v>
      </c>
      <c r="J1592" s="2" t="s">
        <v>162</v>
      </c>
      <c r="K1592" s="2" t="s">
        <v>403</v>
      </c>
      <c r="L1592" s="2" t="s">
        <v>404</v>
      </c>
      <c r="M1592" s="2" t="s">
        <v>162</v>
      </c>
      <c r="N1592" t="s">
        <v>163</v>
      </c>
      <c r="O1592" s="2" t="s">
        <v>3347</v>
      </c>
      <c r="P1592" t="s">
        <v>3348</v>
      </c>
      <c r="Q1592" s="2" t="s">
        <v>445</v>
      </c>
      <c r="R1592" s="2">
        <v>10</v>
      </c>
      <c r="S1592" s="2" t="s">
        <v>527</v>
      </c>
      <c r="T1592" s="2" t="s">
        <v>15088</v>
      </c>
      <c r="U1592" s="2" t="s">
        <v>15089</v>
      </c>
      <c r="V1592" s="4">
        <v>1</v>
      </c>
      <c r="W1592" t="s">
        <v>411</v>
      </c>
      <c r="X1592" s="4">
        <v>2</v>
      </c>
      <c r="Y1592" s="4">
        <v>0</v>
      </c>
      <c r="Z1592" s="4">
        <v>0</v>
      </c>
      <c r="AA1592" s="5">
        <v>0</v>
      </c>
      <c r="AC1592" s="2" t="s">
        <v>412</v>
      </c>
      <c r="AF1592" s="2" t="s">
        <v>447</v>
      </c>
      <c r="AG1592" t="s">
        <v>448</v>
      </c>
      <c r="AH1592" s="6">
        <v>0</v>
      </c>
      <c r="AK1592" s="2">
        <v>0</v>
      </c>
      <c r="AM1592" s="6">
        <v>0</v>
      </c>
      <c r="AO1592" s="2">
        <v>0</v>
      </c>
      <c r="AS1592" s="2">
        <v>0</v>
      </c>
      <c r="AT1592" s="4">
        <v>0</v>
      </c>
      <c r="AU1592" s="2" t="s">
        <v>411</v>
      </c>
      <c r="BA1592" s="2" t="s">
        <v>991</v>
      </c>
      <c r="BB1592" t="s">
        <v>992</v>
      </c>
      <c r="BC1592" s="2" t="s">
        <v>9516</v>
      </c>
      <c r="BD1592" s="2">
        <v>8</v>
      </c>
      <c r="BE1592" s="7">
        <v>0</v>
      </c>
      <c r="BN1592" s="2" t="s">
        <v>416</v>
      </c>
      <c r="BQ1592" s="7">
        <v>0</v>
      </c>
      <c r="BS1592" s="2">
        <v>0</v>
      </c>
      <c r="BT1592" s="4">
        <v>0</v>
      </c>
      <c r="BV1592" s="4">
        <v>0</v>
      </c>
      <c r="BW1592" s="4">
        <v>1</v>
      </c>
      <c r="BZ1592" s="2" t="s">
        <v>417</v>
      </c>
      <c r="CD1592" s="7">
        <v>0</v>
      </c>
      <c r="CE1592" s="8">
        <v>0</v>
      </c>
      <c r="CF1592" s="8">
        <v>0</v>
      </c>
      <c r="CG1592" s="8">
        <v>0</v>
      </c>
      <c r="CJ1592" s="2" t="s">
        <v>418</v>
      </c>
      <c r="CK1592" s="3">
        <v>45717</v>
      </c>
      <c r="CN1592" s="3">
        <v>45717</v>
      </c>
      <c r="CS1592" s="3">
        <v>45837</v>
      </c>
      <c r="CT1592" s="4">
        <v>0</v>
      </c>
      <c r="DA1592" s="6">
        <v>0</v>
      </c>
      <c r="DB1592" s="6">
        <v>0</v>
      </c>
      <c r="DC1592" s="6">
        <v>0</v>
      </c>
      <c r="DE1592" s="4">
        <v>0</v>
      </c>
      <c r="DF1592" s="4">
        <v>0</v>
      </c>
      <c r="DH1592" s="2" t="s">
        <v>472</v>
      </c>
      <c r="DI1592" s="7">
        <v>0</v>
      </c>
      <c r="DJ1592" s="7">
        <v>0</v>
      </c>
      <c r="DL1592" s="2" t="s">
        <v>420</v>
      </c>
      <c r="DN1592" s="2">
        <v>0</v>
      </c>
      <c r="DQ1592" s="2">
        <v>0</v>
      </c>
      <c r="DR1592" s="2">
        <v>0</v>
      </c>
      <c r="DU1592" s="2" t="s">
        <v>707</v>
      </c>
      <c r="DV1592" s="2" t="s">
        <v>418</v>
      </c>
      <c r="DW1592" t="s">
        <v>421</v>
      </c>
      <c r="DX1592" s="2" t="s">
        <v>418</v>
      </c>
      <c r="DY1592" t="s">
        <v>421</v>
      </c>
      <c r="DZ1592" s="2" t="s">
        <v>422</v>
      </c>
      <c r="EA1592" s="2" t="s">
        <v>15088</v>
      </c>
      <c r="EB1592" t="s">
        <v>15089</v>
      </c>
      <c r="EF1592" s="2" t="s">
        <v>403</v>
      </c>
      <c r="EG1592" t="s">
        <v>15090</v>
      </c>
      <c r="EH1592" s="2" t="s">
        <v>502</v>
      </c>
      <c r="EI1592" s="2" t="s">
        <v>15090</v>
      </c>
      <c r="EO1592" s="2" t="s">
        <v>525</v>
      </c>
      <c r="EU1592" s="2" t="s">
        <v>480</v>
      </c>
      <c r="EV1592" t="s">
        <v>481</v>
      </c>
      <c r="EW1592" s="2" t="s">
        <v>1002</v>
      </c>
      <c r="EX1592" t="s">
        <v>1003</v>
      </c>
      <c r="EZ1592" s="4">
        <v>0</v>
      </c>
      <c r="FI1592" s="2">
        <v>5</v>
      </c>
      <c r="FL1592" s="2">
        <v>0</v>
      </c>
      <c r="FN1592" s="2">
        <v>0</v>
      </c>
      <c r="FP1592" s="2" t="s">
        <v>142</v>
      </c>
      <c r="FQ1592" s="2" t="s">
        <v>442</v>
      </c>
      <c r="FT1592" s="2">
        <v>1000083685</v>
      </c>
      <c r="FV1592" s="2" t="s">
        <v>443</v>
      </c>
      <c r="FW1592" s="2" t="s">
        <v>443</v>
      </c>
      <c r="FY1592" s="2">
        <v>0</v>
      </c>
      <c r="GB1592" s="2">
        <v>0</v>
      </c>
      <c r="GC1592" s="4">
        <v>0</v>
      </c>
      <c r="GF1592" s="2" t="s">
        <v>449</v>
      </c>
      <c r="GL1592" s="2" t="s">
        <v>444</v>
      </c>
      <c r="GO1592" s="2" t="s">
        <v>423</v>
      </c>
      <c r="GP1592" t="s">
        <v>424</v>
      </c>
      <c r="GQ1592" s="2" t="s">
        <v>425</v>
      </c>
      <c r="GR1592" s="2" t="s">
        <v>426</v>
      </c>
      <c r="GS1592" s="3">
        <v>45290</v>
      </c>
      <c r="GT1592" s="2">
        <v>0</v>
      </c>
      <c r="GU1592" s="2">
        <v>0</v>
      </c>
      <c r="GV1592" s="4">
        <v>0</v>
      </c>
      <c r="GY1592" s="2" t="s">
        <v>472</v>
      </c>
      <c r="GZ1592" s="2" t="s">
        <v>427</v>
      </c>
      <c r="HA1592" t="s">
        <v>428</v>
      </c>
      <c r="HB1592" s="2" t="s">
        <v>522</v>
      </c>
      <c r="HC1592" t="s">
        <v>523</v>
      </c>
      <c r="HD1592" s="2" t="s">
        <v>431</v>
      </c>
      <c r="HE1592" s="3">
        <v>45760</v>
      </c>
      <c r="HF1592" s="3">
        <v>45717</v>
      </c>
      <c r="HG1592" s="3">
        <v>45717</v>
      </c>
      <c r="HH1592" s="2" t="s">
        <v>16615</v>
      </c>
      <c r="HI1592" s="2" t="s">
        <v>998</v>
      </c>
      <c r="HJ1592" t="s">
        <v>999</v>
      </c>
      <c r="HL1592" s="74"/>
      <c r="HM1592" s="74"/>
      <c r="HN1592" s="2"/>
      <c r="HO1592" s="2"/>
      <c r="HP1592" s="2"/>
      <c r="HQ1592" s="2"/>
    </row>
    <row r="1593" spans="1:225" hidden="1">
      <c r="A1593" s="2" t="s">
        <v>522</v>
      </c>
      <c r="B1593" s="2" t="s">
        <v>142</v>
      </c>
      <c r="C1593" s="2" t="s">
        <v>401</v>
      </c>
      <c r="D1593" s="3">
        <v>45293</v>
      </c>
      <c r="E1593" s="3">
        <v>45717</v>
      </c>
      <c r="G1593" s="3">
        <v>45717</v>
      </c>
      <c r="H1593" s="3">
        <v>45777</v>
      </c>
      <c r="I1593" s="2" t="s">
        <v>74</v>
      </c>
      <c r="J1593" s="2" t="s">
        <v>9114</v>
      </c>
      <c r="K1593" s="2" t="s">
        <v>403</v>
      </c>
      <c r="L1593" s="2" t="s">
        <v>5994</v>
      </c>
      <c r="M1593" s="2" t="s">
        <v>9114</v>
      </c>
      <c r="N1593" t="s">
        <v>9115</v>
      </c>
      <c r="O1593" s="2" t="s">
        <v>3347</v>
      </c>
      <c r="P1593" t="s">
        <v>3348</v>
      </c>
      <c r="Q1593" s="2" t="s">
        <v>445</v>
      </c>
      <c r="R1593" s="2">
        <v>20</v>
      </c>
      <c r="S1593" s="2" t="s">
        <v>527</v>
      </c>
      <c r="T1593" s="2" t="s">
        <v>9135</v>
      </c>
      <c r="U1593" s="2" t="s">
        <v>9136</v>
      </c>
      <c r="V1593" s="4">
        <v>4</v>
      </c>
      <c r="W1593" t="s">
        <v>411</v>
      </c>
      <c r="X1593" s="4">
        <v>0</v>
      </c>
      <c r="Y1593" s="4">
        <v>0</v>
      </c>
      <c r="Z1593" s="4">
        <v>0</v>
      </c>
      <c r="AA1593" s="5">
        <v>0</v>
      </c>
      <c r="AC1593" s="2" t="s">
        <v>412</v>
      </c>
      <c r="AF1593" s="2" t="s">
        <v>447</v>
      </c>
      <c r="AG1593" t="s">
        <v>448</v>
      </c>
      <c r="AH1593" s="6">
        <v>0</v>
      </c>
      <c r="AK1593" s="2">
        <v>0</v>
      </c>
      <c r="AM1593" s="6">
        <v>0</v>
      </c>
      <c r="AO1593" s="2">
        <v>0</v>
      </c>
      <c r="AS1593" s="2">
        <v>0</v>
      </c>
      <c r="AT1593" s="4">
        <v>0</v>
      </c>
      <c r="AU1593" s="2" t="s">
        <v>411</v>
      </c>
      <c r="BA1593" s="2" t="s">
        <v>413</v>
      </c>
      <c r="BB1593" t="s">
        <v>414</v>
      </c>
      <c r="BC1593" s="2" t="s">
        <v>9118</v>
      </c>
      <c r="BD1593" s="2">
        <v>38</v>
      </c>
      <c r="BE1593" s="7">
        <v>0</v>
      </c>
      <c r="BN1593" s="2" t="s">
        <v>416</v>
      </c>
      <c r="BQ1593" s="7">
        <v>0</v>
      </c>
      <c r="BS1593" s="2">
        <v>0</v>
      </c>
      <c r="BT1593" s="4">
        <v>0</v>
      </c>
      <c r="BV1593" s="4">
        <v>0</v>
      </c>
      <c r="BW1593" s="4">
        <v>4</v>
      </c>
      <c r="BZ1593" s="2" t="s">
        <v>417</v>
      </c>
      <c r="CD1593" s="7">
        <v>0</v>
      </c>
      <c r="CE1593" s="8">
        <v>0</v>
      </c>
      <c r="CF1593" s="8">
        <v>0</v>
      </c>
      <c r="CG1593" s="8">
        <v>0</v>
      </c>
      <c r="CJ1593" s="2" t="s">
        <v>418</v>
      </c>
      <c r="CK1593" s="3">
        <v>45717</v>
      </c>
      <c r="CN1593" s="3">
        <v>45717</v>
      </c>
      <c r="CS1593" s="3">
        <v>45929</v>
      </c>
      <c r="CT1593" s="4">
        <v>0</v>
      </c>
      <c r="DA1593" s="6">
        <v>0</v>
      </c>
      <c r="DB1593" s="6">
        <v>0</v>
      </c>
      <c r="DC1593" s="6">
        <v>0</v>
      </c>
      <c r="DE1593" s="4">
        <v>0</v>
      </c>
      <c r="DF1593" s="4">
        <v>0</v>
      </c>
      <c r="DH1593" s="2" t="s">
        <v>472</v>
      </c>
      <c r="DI1593" s="7">
        <v>0</v>
      </c>
      <c r="DJ1593" s="7">
        <v>0</v>
      </c>
      <c r="DL1593" s="2" t="s">
        <v>420</v>
      </c>
      <c r="DN1593" s="2">
        <v>0</v>
      </c>
      <c r="DQ1593" s="2">
        <v>0</v>
      </c>
      <c r="DR1593" s="2">
        <v>0</v>
      </c>
      <c r="DV1593" s="2" t="s">
        <v>418</v>
      </c>
      <c r="DW1593" t="s">
        <v>421</v>
      </c>
      <c r="DX1593" s="2" t="s">
        <v>418</v>
      </c>
      <c r="DY1593" t="s">
        <v>421</v>
      </c>
      <c r="DZ1593" s="2" t="s">
        <v>422</v>
      </c>
      <c r="EA1593" s="2" t="s">
        <v>9135</v>
      </c>
      <c r="EB1593" t="s">
        <v>9136</v>
      </c>
      <c r="EF1593" s="2" t="s">
        <v>403</v>
      </c>
      <c r="EG1593" t="s">
        <v>9119</v>
      </c>
      <c r="EH1593" s="2" t="s">
        <v>502</v>
      </c>
      <c r="EI1593" s="2" t="s">
        <v>9119</v>
      </c>
      <c r="EO1593" s="2" t="s">
        <v>525</v>
      </c>
      <c r="EU1593" s="2" t="s">
        <v>480</v>
      </c>
      <c r="EV1593" t="s">
        <v>481</v>
      </c>
      <c r="EW1593" s="2" t="s">
        <v>440</v>
      </c>
      <c r="EX1593" t="s">
        <v>441</v>
      </c>
      <c r="EZ1593" s="4">
        <v>0</v>
      </c>
      <c r="FI1593" s="2">
        <v>20</v>
      </c>
      <c r="FL1593" s="2">
        <v>0</v>
      </c>
      <c r="FN1593" s="2">
        <v>0</v>
      </c>
      <c r="FP1593" s="2" t="s">
        <v>142</v>
      </c>
      <c r="FQ1593" s="2" t="s">
        <v>442</v>
      </c>
      <c r="FT1593" s="2">
        <v>1000084000</v>
      </c>
      <c r="FV1593" s="2" t="s">
        <v>443</v>
      </c>
      <c r="FW1593" s="2" t="s">
        <v>443</v>
      </c>
      <c r="FY1593" s="2">
        <v>0</v>
      </c>
      <c r="GB1593" s="2">
        <v>0</v>
      </c>
      <c r="GC1593" s="4">
        <v>0</v>
      </c>
      <c r="GF1593" s="2" t="s">
        <v>449</v>
      </c>
      <c r="GL1593" s="2" t="s">
        <v>444</v>
      </c>
      <c r="GO1593" s="2" t="s">
        <v>423</v>
      </c>
      <c r="GP1593" t="s">
        <v>424</v>
      </c>
      <c r="GQ1593" s="2" t="s">
        <v>425</v>
      </c>
      <c r="GR1593" s="2" t="s">
        <v>426</v>
      </c>
      <c r="GS1593" s="3">
        <v>45290</v>
      </c>
      <c r="GT1593" s="2">
        <v>0</v>
      </c>
      <c r="GU1593" s="2">
        <v>0</v>
      </c>
      <c r="GV1593" s="4">
        <v>0</v>
      </c>
      <c r="GY1593" s="2" t="s">
        <v>472</v>
      </c>
      <c r="GZ1593" s="2" t="s">
        <v>427</v>
      </c>
      <c r="HA1593" t="s">
        <v>428</v>
      </c>
      <c r="HB1593" s="2" t="s">
        <v>429</v>
      </c>
      <c r="HC1593" t="s">
        <v>430</v>
      </c>
      <c r="HD1593" s="2" t="s">
        <v>996</v>
      </c>
      <c r="HE1593" s="3">
        <v>45777</v>
      </c>
      <c r="HF1593" s="3">
        <v>45717</v>
      </c>
      <c r="HG1593" s="3">
        <v>45717</v>
      </c>
      <c r="HH1593" s="2" t="s">
        <v>1100</v>
      </c>
      <c r="HI1593" s="2" t="s">
        <v>998</v>
      </c>
      <c r="HJ1593" t="s">
        <v>999</v>
      </c>
      <c r="HL1593" s="74"/>
      <c r="HM1593" s="74"/>
      <c r="HN1593" s="2"/>
      <c r="HO1593" s="2"/>
      <c r="HP1593" s="2"/>
      <c r="HQ1593" s="2"/>
    </row>
    <row r="1594" spans="1:225" hidden="1">
      <c r="A1594" s="2" t="s">
        <v>522</v>
      </c>
      <c r="B1594" s="2" t="s">
        <v>142</v>
      </c>
      <c r="C1594" s="2" t="s">
        <v>401</v>
      </c>
      <c r="D1594" s="3">
        <v>45293</v>
      </c>
      <c r="E1594" s="3">
        <v>45717</v>
      </c>
      <c r="G1594" s="3">
        <v>45717</v>
      </c>
      <c r="H1594" s="3">
        <v>45777</v>
      </c>
      <c r="I1594" s="2" t="s">
        <v>74</v>
      </c>
      <c r="J1594" s="2" t="s">
        <v>9114</v>
      </c>
      <c r="K1594" s="2" t="s">
        <v>403</v>
      </c>
      <c r="L1594" s="2" t="s">
        <v>577</v>
      </c>
      <c r="M1594" s="2" t="s">
        <v>9114</v>
      </c>
      <c r="N1594" t="s">
        <v>9115</v>
      </c>
      <c r="O1594" s="2" t="s">
        <v>3347</v>
      </c>
      <c r="P1594" t="s">
        <v>3348</v>
      </c>
      <c r="Q1594" s="2" t="s">
        <v>445</v>
      </c>
      <c r="R1594" s="2">
        <v>20</v>
      </c>
      <c r="S1594" s="2" t="s">
        <v>527</v>
      </c>
      <c r="T1594" s="2" t="s">
        <v>9135</v>
      </c>
      <c r="U1594" s="2" t="s">
        <v>9136</v>
      </c>
      <c r="V1594" s="4">
        <v>4</v>
      </c>
      <c r="W1594" t="s">
        <v>411</v>
      </c>
      <c r="X1594" s="4">
        <v>0</v>
      </c>
      <c r="Y1594" s="4">
        <v>0</v>
      </c>
      <c r="Z1594" s="4">
        <v>0</v>
      </c>
      <c r="AA1594" s="5">
        <v>0</v>
      </c>
      <c r="AC1594" s="2" t="s">
        <v>412</v>
      </c>
      <c r="AF1594" s="2" t="s">
        <v>447</v>
      </c>
      <c r="AG1594" t="s">
        <v>448</v>
      </c>
      <c r="AH1594" s="6">
        <v>0</v>
      </c>
      <c r="AK1594" s="2">
        <v>0</v>
      </c>
      <c r="AM1594" s="6">
        <v>0</v>
      </c>
      <c r="AO1594" s="2">
        <v>0</v>
      </c>
      <c r="AS1594" s="2">
        <v>0</v>
      </c>
      <c r="AT1594" s="4">
        <v>0</v>
      </c>
      <c r="AU1594" s="2" t="s">
        <v>411</v>
      </c>
      <c r="BA1594" s="2" t="s">
        <v>413</v>
      </c>
      <c r="BB1594" t="s">
        <v>414</v>
      </c>
      <c r="BC1594" s="2" t="s">
        <v>9118</v>
      </c>
      <c r="BD1594" s="2">
        <v>12</v>
      </c>
      <c r="BE1594" s="7">
        <v>0</v>
      </c>
      <c r="BN1594" s="2" t="s">
        <v>416</v>
      </c>
      <c r="BQ1594" s="7">
        <v>0</v>
      </c>
      <c r="BS1594" s="2">
        <v>0</v>
      </c>
      <c r="BT1594" s="4">
        <v>0</v>
      </c>
      <c r="BV1594" s="4">
        <v>0</v>
      </c>
      <c r="BW1594" s="4">
        <v>4</v>
      </c>
      <c r="BZ1594" s="2" t="s">
        <v>417</v>
      </c>
      <c r="CD1594" s="7">
        <v>0</v>
      </c>
      <c r="CE1594" s="8">
        <v>0</v>
      </c>
      <c r="CF1594" s="8">
        <v>0</v>
      </c>
      <c r="CG1594" s="8">
        <v>0</v>
      </c>
      <c r="CJ1594" s="2" t="s">
        <v>418</v>
      </c>
      <c r="CK1594" s="3">
        <v>45717</v>
      </c>
      <c r="CN1594" s="3">
        <v>45717</v>
      </c>
      <c r="CS1594" s="3">
        <v>45929</v>
      </c>
      <c r="CT1594" s="4">
        <v>0</v>
      </c>
      <c r="DA1594" s="6">
        <v>0</v>
      </c>
      <c r="DB1594" s="6">
        <v>0</v>
      </c>
      <c r="DC1594" s="6">
        <v>0</v>
      </c>
      <c r="DE1594" s="4">
        <v>0</v>
      </c>
      <c r="DF1594" s="4">
        <v>0</v>
      </c>
      <c r="DH1594" s="2" t="s">
        <v>472</v>
      </c>
      <c r="DI1594" s="7">
        <v>0</v>
      </c>
      <c r="DJ1594" s="7">
        <v>0</v>
      </c>
      <c r="DL1594" s="2" t="s">
        <v>420</v>
      </c>
      <c r="DN1594" s="2">
        <v>0</v>
      </c>
      <c r="DQ1594" s="2">
        <v>0</v>
      </c>
      <c r="DR1594" s="2">
        <v>0</v>
      </c>
      <c r="DV1594" s="2" t="s">
        <v>418</v>
      </c>
      <c r="DW1594" t="s">
        <v>421</v>
      </c>
      <c r="DX1594" s="2" t="s">
        <v>418</v>
      </c>
      <c r="DY1594" t="s">
        <v>421</v>
      </c>
      <c r="DZ1594" s="2" t="s">
        <v>422</v>
      </c>
      <c r="EA1594" s="2" t="s">
        <v>9135</v>
      </c>
      <c r="EB1594" t="s">
        <v>9136</v>
      </c>
      <c r="EF1594" s="2" t="s">
        <v>403</v>
      </c>
      <c r="EG1594" t="s">
        <v>9119</v>
      </c>
      <c r="EH1594" s="2" t="s">
        <v>502</v>
      </c>
      <c r="EI1594" s="2" t="s">
        <v>9119</v>
      </c>
      <c r="EO1594" s="2" t="s">
        <v>525</v>
      </c>
      <c r="EU1594" s="2" t="s">
        <v>480</v>
      </c>
      <c r="EV1594" t="s">
        <v>481</v>
      </c>
      <c r="EW1594" s="2" t="s">
        <v>440</v>
      </c>
      <c r="EX1594" t="s">
        <v>441</v>
      </c>
      <c r="EZ1594" s="4">
        <v>0</v>
      </c>
      <c r="FI1594" s="2">
        <v>20</v>
      </c>
      <c r="FL1594" s="2">
        <v>0</v>
      </c>
      <c r="FN1594" s="2">
        <v>0</v>
      </c>
      <c r="FP1594" s="2" t="s">
        <v>142</v>
      </c>
      <c r="FQ1594" s="2" t="s">
        <v>442</v>
      </c>
      <c r="FT1594" s="2">
        <v>1000084000</v>
      </c>
      <c r="FV1594" s="2" t="s">
        <v>443</v>
      </c>
      <c r="FW1594" s="2" t="s">
        <v>443</v>
      </c>
      <c r="FY1594" s="2">
        <v>0</v>
      </c>
      <c r="GB1594" s="2">
        <v>0</v>
      </c>
      <c r="GC1594" s="4">
        <v>0</v>
      </c>
      <c r="GF1594" s="2" t="s">
        <v>449</v>
      </c>
      <c r="GL1594" s="2" t="s">
        <v>444</v>
      </c>
      <c r="GO1594" s="2" t="s">
        <v>423</v>
      </c>
      <c r="GP1594" t="s">
        <v>424</v>
      </c>
      <c r="GQ1594" s="2" t="s">
        <v>425</v>
      </c>
      <c r="GR1594" s="2" t="s">
        <v>426</v>
      </c>
      <c r="GS1594" s="3">
        <v>45290</v>
      </c>
      <c r="GT1594" s="2">
        <v>0</v>
      </c>
      <c r="GU1594" s="2">
        <v>0</v>
      </c>
      <c r="GV1594" s="4">
        <v>0</v>
      </c>
      <c r="GY1594" s="2" t="s">
        <v>472</v>
      </c>
      <c r="GZ1594" s="2" t="s">
        <v>427</v>
      </c>
      <c r="HA1594" t="s">
        <v>428</v>
      </c>
      <c r="HB1594" s="2" t="s">
        <v>429</v>
      </c>
      <c r="HC1594" t="s">
        <v>430</v>
      </c>
      <c r="HD1594" s="2" t="s">
        <v>996</v>
      </c>
      <c r="HE1594" s="3">
        <v>45777</v>
      </c>
      <c r="HF1594" s="3">
        <v>45717</v>
      </c>
      <c r="HG1594" s="3">
        <v>45717</v>
      </c>
      <c r="HH1594" s="2" t="s">
        <v>1100</v>
      </c>
      <c r="HI1594" s="2" t="s">
        <v>998</v>
      </c>
      <c r="HJ1594" t="s">
        <v>999</v>
      </c>
      <c r="HL1594" s="74"/>
      <c r="HM1594" s="74"/>
      <c r="HN1594" s="2"/>
      <c r="HO1594" s="2"/>
      <c r="HP1594" s="2"/>
      <c r="HQ1594" s="2"/>
    </row>
    <row r="1595" spans="1:225" hidden="1">
      <c r="A1595" s="2" t="s">
        <v>522</v>
      </c>
      <c r="B1595" s="2" t="s">
        <v>142</v>
      </c>
      <c r="C1595" s="2" t="s">
        <v>401</v>
      </c>
      <c r="D1595" s="3">
        <v>45293</v>
      </c>
      <c r="E1595" s="3">
        <v>45717</v>
      </c>
      <c r="G1595" s="3">
        <v>45717</v>
      </c>
      <c r="H1595" s="3">
        <v>45777</v>
      </c>
      <c r="I1595" s="2" t="s">
        <v>74</v>
      </c>
      <c r="J1595" s="2" t="s">
        <v>9114</v>
      </c>
      <c r="K1595" s="2" t="s">
        <v>403</v>
      </c>
      <c r="L1595" s="2" t="s">
        <v>717</v>
      </c>
      <c r="M1595" s="2" t="s">
        <v>9114</v>
      </c>
      <c r="N1595" t="s">
        <v>9115</v>
      </c>
      <c r="O1595" s="2" t="s">
        <v>3347</v>
      </c>
      <c r="P1595" t="s">
        <v>3348</v>
      </c>
      <c r="Q1595" s="2" t="s">
        <v>445</v>
      </c>
      <c r="R1595" s="2">
        <v>20</v>
      </c>
      <c r="S1595" s="2" t="s">
        <v>527</v>
      </c>
      <c r="T1595" s="2" t="s">
        <v>9135</v>
      </c>
      <c r="U1595" s="2" t="s">
        <v>9136</v>
      </c>
      <c r="V1595" s="4">
        <v>12</v>
      </c>
      <c r="W1595" t="s">
        <v>411</v>
      </c>
      <c r="X1595" s="4">
        <v>0</v>
      </c>
      <c r="Y1595" s="4">
        <v>0</v>
      </c>
      <c r="Z1595" s="4">
        <v>0</v>
      </c>
      <c r="AA1595" s="5">
        <v>0</v>
      </c>
      <c r="AC1595" s="2" t="s">
        <v>412</v>
      </c>
      <c r="AF1595" s="2" t="s">
        <v>447</v>
      </c>
      <c r="AG1595" t="s">
        <v>448</v>
      </c>
      <c r="AH1595" s="6">
        <v>0</v>
      </c>
      <c r="AK1595" s="2">
        <v>0</v>
      </c>
      <c r="AM1595" s="6">
        <v>0</v>
      </c>
      <c r="AO1595" s="2">
        <v>0</v>
      </c>
      <c r="AS1595" s="2">
        <v>0</v>
      </c>
      <c r="AT1595" s="4">
        <v>0</v>
      </c>
      <c r="AU1595" s="2" t="s">
        <v>411</v>
      </c>
      <c r="BA1595" s="2" t="s">
        <v>413</v>
      </c>
      <c r="BB1595" t="s">
        <v>414</v>
      </c>
      <c r="BC1595" s="2" t="s">
        <v>9118</v>
      </c>
      <c r="BD1595" s="2">
        <v>25</v>
      </c>
      <c r="BE1595" s="7">
        <v>0</v>
      </c>
      <c r="BN1595" s="2" t="s">
        <v>416</v>
      </c>
      <c r="BQ1595" s="7">
        <v>0</v>
      </c>
      <c r="BS1595" s="2">
        <v>0</v>
      </c>
      <c r="BT1595" s="4">
        <v>0</v>
      </c>
      <c r="BV1595" s="4">
        <v>0</v>
      </c>
      <c r="BW1595" s="4">
        <v>12</v>
      </c>
      <c r="BZ1595" s="2" t="s">
        <v>417</v>
      </c>
      <c r="CD1595" s="7">
        <v>0</v>
      </c>
      <c r="CE1595" s="8">
        <v>0</v>
      </c>
      <c r="CF1595" s="8">
        <v>0</v>
      </c>
      <c r="CG1595" s="8">
        <v>0</v>
      </c>
      <c r="CJ1595" s="2" t="s">
        <v>418</v>
      </c>
      <c r="CK1595" s="3">
        <v>45717</v>
      </c>
      <c r="CN1595" s="3">
        <v>45717</v>
      </c>
      <c r="CS1595" s="3">
        <v>45929</v>
      </c>
      <c r="CT1595" s="4">
        <v>0</v>
      </c>
      <c r="DA1595" s="6">
        <v>0</v>
      </c>
      <c r="DB1595" s="6">
        <v>0</v>
      </c>
      <c r="DC1595" s="6">
        <v>0</v>
      </c>
      <c r="DE1595" s="4">
        <v>0</v>
      </c>
      <c r="DF1595" s="4">
        <v>0</v>
      </c>
      <c r="DH1595" s="2" t="s">
        <v>472</v>
      </c>
      <c r="DI1595" s="7">
        <v>0</v>
      </c>
      <c r="DJ1595" s="7">
        <v>0</v>
      </c>
      <c r="DL1595" s="2" t="s">
        <v>420</v>
      </c>
      <c r="DN1595" s="2">
        <v>0</v>
      </c>
      <c r="DQ1595" s="2">
        <v>0</v>
      </c>
      <c r="DR1595" s="2">
        <v>0</v>
      </c>
      <c r="DV1595" s="2" t="s">
        <v>418</v>
      </c>
      <c r="DW1595" t="s">
        <v>421</v>
      </c>
      <c r="DX1595" s="2" t="s">
        <v>418</v>
      </c>
      <c r="DY1595" t="s">
        <v>421</v>
      </c>
      <c r="DZ1595" s="2" t="s">
        <v>422</v>
      </c>
      <c r="EA1595" s="2" t="s">
        <v>9135</v>
      </c>
      <c r="EB1595" t="s">
        <v>9136</v>
      </c>
      <c r="EF1595" s="2" t="s">
        <v>403</v>
      </c>
      <c r="EG1595" t="s">
        <v>9119</v>
      </c>
      <c r="EH1595" s="2" t="s">
        <v>502</v>
      </c>
      <c r="EI1595" s="2" t="s">
        <v>9119</v>
      </c>
      <c r="EO1595" s="2" t="s">
        <v>525</v>
      </c>
      <c r="EU1595" s="2" t="s">
        <v>480</v>
      </c>
      <c r="EV1595" t="s">
        <v>481</v>
      </c>
      <c r="EW1595" s="2" t="s">
        <v>440</v>
      </c>
      <c r="EX1595" t="s">
        <v>441</v>
      </c>
      <c r="EZ1595" s="4">
        <v>0</v>
      </c>
      <c r="FI1595" s="2">
        <v>20</v>
      </c>
      <c r="FL1595" s="2">
        <v>0</v>
      </c>
      <c r="FN1595" s="2">
        <v>0</v>
      </c>
      <c r="FP1595" s="2" t="s">
        <v>142</v>
      </c>
      <c r="FQ1595" s="2" t="s">
        <v>442</v>
      </c>
      <c r="FT1595" s="2">
        <v>1000084000</v>
      </c>
      <c r="FV1595" s="2" t="s">
        <v>443</v>
      </c>
      <c r="FW1595" s="2" t="s">
        <v>443</v>
      </c>
      <c r="FY1595" s="2">
        <v>0</v>
      </c>
      <c r="GB1595" s="2">
        <v>0</v>
      </c>
      <c r="GC1595" s="4">
        <v>0</v>
      </c>
      <c r="GF1595" s="2" t="s">
        <v>449</v>
      </c>
      <c r="GL1595" s="2" t="s">
        <v>444</v>
      </c>
      <c r="GO1595" s="2" t="s">
        <v>423</v>
      </c>
      <c r="GP1595" t="s">
        <v>424</v>
      </c>
      <c r="GQ1595" s="2" t="s">
        <v>425</v>
      </c>
      <c r="GR1595" s="2" t="s">
        <v>426</v>
      </c>
      <c r="GS1595" s="3">
        <v>45290</v>
      </c>
      <c r="GT1595" s="2">
        <v>0</v>
      </c>
      <c r="GU1595" s="2">
        <v>0</v>
      </c>
      <c r="GV1595" s="4">
        <v>0</v>
      </c>
      <c r="GY1595" s="2" t="s">
        <v>472</v>
      </c>
      <c r="GZ1595" s="2" t="s">
        <v>427</v>
      </c>
      <c r="HA1595" t="s">
        <v>428</v>
      </c>
      <c r="HB1595" s="2" t="s">
        <v>429</v>
      </c>
      <c r="HC1595" t="s">
        <v>430</v>
      </c>
      <c r="HD1595" s="2" t="s">
        <v>996</v>
      </c>
      <c r="HE1595" s="3">
        <v>45777</v>
      </c>
      <c r="HF1595" s="3">
        <v>45717</v>
      </c>
      <c r="HG1595" s="3">
        <v>45717</v>
      </c>
      <c r="HH1595" s="2" t="s">
        <v>1100</v>
      </c>
      <c r="HI1595" s="2" t="s">
        <v>998</v>
      </c>
      <c r="HJ1595" t="s">
        <v>999</v>
      </c>
      <c r="HL1595" s="74"/>
      <c r="HM1595" s="74"/>
      <c r="HN1595" s="2"/>
      <c r="HO1595" s="2"/>
      <c r="HP1595" s="2"/>
      <c r="HQ1595" s="2"/>
    </row>
    <row r="1596" spans="1:225" hidden="1">
      <c r="A1596" s="2" t="s">
        <v>522</v>
      </c>
      <c r="B1596" s="2" t="s">
        <v>142</v>
      </c>
      <c r="C1596" s="2" t="s">
        <v>401</v>
      </c>
      <c r="D1596" s="3">
        <v>45293</v>
      </c>
      <c r="E1596" s="3">
        <v>45717</v>
      </c>
      <c r="G1596" s="3">
        <v>45717</v>
      </c>
      <c r="H1596" s="3">
        <v>45777</v>
      </c>
      <c r="I1596" s="2" t="s">
        <v>74</v>
      </c>
      <c r="J1596" s="2" t="s">
        <v>9114</v>
      </c>
      <c r="K1596" s="2" t="s">
        <v>403</v>
      </c>
      <c r="L1596" s="2" t="s">
        <v>5175</v>
      </c>
      <c r="M1596" s="2" t="s">
        <v>9114</v>
      </c>
      <c r="N1596" t="s">
        <v>9115</v>
      </c>
      <c r="O1596" s="2" t="s">
        <v>3347</v>
      </c>
      <c r="P1596" t="s">
        <v>3348</v>
      </c>
      <c r="Q1596" s="2" t="s">
        <v>445</v>
      </c>
      <c r="R1596" s="2">
        <v>20</v>
      </c>
      <c r="S1596" s="2" t="s">
        <v>527</v>
      </c>
      <c r="T1596" s="2" t="s">
        <v>9123</v>
      </c>
      <c r="U1596" s="2" t="s">
        <v>9124</v>
      </c>
      <c r="V1596" s="4">
        <v>16</v>
      </c>
      <c r="W1596" t="s">
        <v>411</v>
      </c>
      <c r="X1596" s="4">
        <v>104</v>
      </c>
      <c r="Y1596" s="4">
        <v>0</v>
      </c>
      <c r="Z1596" s="4">
        <v>0</v>
      </c>
      <c r="AA1596" s="5">
        <v>0</v>
      </c>
      <c r="AC1596" s="2" t="s">
        <v>412</v>
      </c>
      <c r="AF1596" s="2" t="s">
        <v>447</v>
      </c>
      <c r="AG1596" t="s">
        <v>448</v>
      </c>
      <c r="AH1596" s="6">
        <v>0</v>
      </c>
      <c r="AK1596" s="2">
        <v>0</v>
      </c>
      <c r="AM1596" s="6">
        <v>0</v>
      </c>
      <c r="AO1596" s="2">
        <v>0</v>
      </c>
      <c r="AS1596" s="2">
        <v>0</v>
      </c>
      <c r="AT1596" s="4">
        <v>0</v>
      </c>
      <c r="AU1596" s="2" t="s">
        <v>411</v>
      </c>
      <c r="BA1596" s="2" t="s">
        <v>413</v>
      </c>
      <c r="BB1596" t="s">
        <v>414</v>
      </c>
      <c r="BC1596" s="2" t="s">
        <v>9118</v>
      </c>
      <c r="BD1596" s="2">
        <v>39</v>
      </c>
      <c r="BE1596" s="7">
        <v>0</v>
      </c>
      <c r="BN1596" s="2" t="s">
        <v>416</v>
      </c>
      <c r="BQ1596" s="7">
        <v>0</v>
      </c>
      <c r="BS1596" s="2">
        <v>0</v>
      </c>
      <c r="BT1596" s="4">
        <v>0</v>
      </c>
      <c r="BV1596" s="4">
        <v>0</v>
      </c>
      <c r="BW1596" s="4">
        <v>16</v>
      </c>
      <c r="BZ1596" s="2" t="s">
        <v>417</v>
      </c>
      <c r="CD1596" s="7">
        <v>0</v>
      </c>
      <c r="CE1596" s="8">
        <v>0</v>
      </c>
      <c r="CF1596" s="8">
        <v>0</v>
      </c>
      <c r="CG1596" s="8">
        <v>0</v>
      </c>
      <c r="CJ1596" s="2" t="s">
        <v>418</v>
      </c>
      <c r="CK1596" s="3">
        <v>45717</v>
      </c>
      <c r="CN1596" s="3">
        <v>45717</v>
      </c>
      <c r="CS1596" s="3">
        <v>45929</v>
      </c>
      <c r="CT1596" s="4">
        <v>0</v>
      </c>
      <c r="DA1596" s="6">
        <v>0</v>
      </c>
      <c r="DB1596" s="6">
        <v>0</v>
      </c>
      <c r="DC1596" s="6">
        <v>0</v>
      </c>
      <c r="DE1596" s="4">
        <v>0</v>
      </c>
      <c r="DF1596" s="4">
        <v>0</v>
      </c>
      <c r="DH1596" s="2" t="s">
        <v>472</v>
      </c>
      <c r="DI1596" s="7">
        <v>0</v>
      </c>
      <c r="DJ1596" s="7">
        <v>0</v>
      </c>
      <c r="DL1596" s="2" t="s">
        <v>420</v>
      </c>
      <c r="DN1596" s="2">
        <v>0</v>
      </c>
      <c r="DQ1596" s="2">
        <v>0</v>
      </c>
      <c r="DR1596" s="2">
        <v>0</v>
      </c>
      <c r="DV1596" s="2" t="s">
        <v>418</v>
      </c>
      <c r="DW1596" t="s">
        <v>421</v>
      </c>
      <c r="DX1596" s="2" t="s">
        <v>418</v>
      </c>
      <c r="DY1596" t="s">
        <v>421</v>
      </c>
      <c r="DZ1596" s="2" t="s">
        <v>422</v>
      </c>
      <c r="EA1596" s="2" t="s">
        <v>9123</v>
      </c>
      <c r="EB1596" t="s">
        <v>9124</v>
      </c>
      <c r="EF1596" s="2" t="s">
        <v>403</v>
      </c>
      <c r="EG1596" t="s">
        <v>9119</v>
      </c>
      <c r="EH1596" s="2" t="s">
        <v>502</v>
      </c>
      <c r="EI1596" s="2" t="s">
        <v>9119</v>
      </c>
      <c r="EO1596" s="2" t="s">
        <v>525</v>
      </c>
      <c r="EU1596" s="2" t="s">
        <v>480</v>
      </c>
      <c r="EV1596" t="s">
        <v>481</v>
      </c>
      <c r="EW1596" s="2" t="s">
        <v>440</v>
      </c>
      <c r="EX1596" t="s">
        <v>441</v>
      </c>
      <c r="EZ1596" s="4">
        <v>0</v>
      </c>
      <c r="FI1596" s="2">
        <v>20</v>
      </c>
      <c r="FL1596" s="2">
        <v>0</v>
      </c>
      <c r="FN1596" s="2">
        <v>0</v>
      </c>
      <c r="FP1596" s="2" t="s">
        <v>142</v>
      </c>
      <c r="FQ1596" s="2" t="s">
        <v>442</v>
      </c>
      <c r="FT1596" s="2">
        <v>1000084000</v>
      </c>
      <c r="FV1596" s="2" t="s">
        <v>443</v>
      </c>
      <c r="FW1596" s="2" t="s">
        <v>443</v>
      </c>
      <c r="FY1596" s="2">
        <v>0</v>
      </c>
      <c r="GB1596" s="2">
        <v>0</v>
      </c>
      <c r="GC1596" s="4">
        <v>0</v>
      </c>
      <c r="GF1596" s="2" t="s">
        <v>449</v>
      </c>
      <c r="GL1596" s="2" t="s">
        <v>444</v>
      </c>
      <c r="GO1596" s="2" t="s">
        <v>423</v>
      </c>
      <c r="GP1596" t="s">
        <v>424</v>
      </c>
      <c r="GQ1596" s="2" t="s">
        <v>425</v>
      </c>
      <c r="GR1596" s="2" t="s">
        <v>426</v>
      </c>
      <c r="GS1596" s="3">
        <v>45290</v>
      </c>
      <c r="GT1596" s="2">
        <v>0</v>
      </c>
      <c r="GU1596" s="2">
        <v>0</v>
      </c>
      <c r="GV1596" s="4">
        <v>0</v>
      </c>
      <c r="GY1596" s="2" t="s">
        <v>472</v>
      </c>
      <c r="GZ1596" s="2" t="s">
        <v>427</v>
      </c>
      <c r="HA1596" t="s">
        <v>428</v>
      </c>
      <c r="HB1596" s="2" t="s">
        <v>429</v>
      </c>
      <c r="HC1596" t="s">
        <v>430</v>
      </c>
      <c r="HD1596" s="2" t="s">
        <v>996</v>
      </c>
      <c r="HE1596" s="3">
        <v>45777</v>
      </c>
      <c r="HF1596" s="3">
        <v>45717</v>
      </c>
      <c r="HG1596" s="3">
        <v>45717</v>
      </c>
      <c r="HH1596" s="2" t="s">
        <v>1100</v>
      </c>
      <c r="HI1596" s="2" t="s">
        <v>998</v>
      </c>
      <c r="HJ1596" t="s">
        <v>999</v>
      </c>
      <c r="HL1596" s="74"/>
      <c r="HM1596" s="74"/>
      <c r="HN1596" s="2"/>
      <c r="HO1596" s="2"/>
      <c r="HP1596" s="2"/>
      <c r="HQ1596" s="2"/>
    </row>
    <row r="1597" spans="1:225" hidden="1">
      <c r="A1597" s="2" t="s">
        <v>522</v>
      </c>
      <c r="B1597" s="2" t="s">
        <v>142</v>
      </c>
      <c r="C1597" s="2" t="s">
        <v>401</v>
      </c>
      <c r="D1597" s="3">
        <v>45293</v>
      </c>
      <c r="E1597" s="3">
        <v>45717</v>
      </c>
      <c r="G1597" s="3">
        <v>45717</v>
      </c>
      <c r="H1597" s="3">
        <v>45777</v>
      </c>
      <c r="I1597" s="2" t="s">
        <v>74</v>
      </c>
      <c r="J1597" s="2" t="s">
        <v>9114</v>
      </c>
      <c r="K1597" s="2" t="s">
        <v>403</v>
      </c>
      <c r="L1597" s="2" t="s">
        <v>526</v>
      </c>
      <c r="M1597" s="2" t="s">
        <v>9114</v>
      </c>
      <c r="N1597" t="s">
        <v>9115</v>
      </c>
      <c r="O1597" s="2" t="s">
        <v>3347</v>
      </c>
      <c r="P1597" t="s">
        <v>3348</v>
      </c>
      <c r="Q1597" s="2" t="s">
        <v>445</v>
      </c>
      <c r="R1597" s="2">
        <v>20</v>
      </c>
      <c r="S1597" s="2" t="s">
        <v>527</v>
      </c>
      <c r="T1597" s="2" t="s">
        <v>9123</v>
      </c>
      <c r="U1597" s="2" t="s">
        <v>9124</v>
      </c>
      <c r="V1597" s="4">
        <v>32</v>
      </c>
      <c r="W1597" t="s">
        <v>411</v>
      </c>
      <c r="X1597" s="4">
        <v>104</v>
      </c>
      <c r="Y1597" s="4">
        <v>0</v>
      </c>
      <c r="Z1597" s="4">
        <v>0</v>
      </c>
      <c r="AA1597" s="5">
        <v>0</v>
      </c>
      <c r="AC1597" s="2" t="s">
        <v>412</v>
      </c>
      <c r="AF1597" s="2" t="s">
        <v>447</v>
      </c>
      <c r="AG1597" t="s">
        <v>448</v>
      </c>
      <c r="AH1597" s="6">
        <v>0</v>
      </c>
      <c r="AK1597" s="2">
        <v>0</v>
      </c>
      <c r="AM1597" s="6">
        <v>0</v>
      </c>
      <c r="AO1597" s="2">
        <v>0</v>
      </c>
      <c r="AS1597" s="2">
        <v>0</v>
      </c>
      <c r="AT1597" s="4">
        <v>0</v>
      </c>
      <c r="AU1597" s="2" t="s">
        <v>411</v>
      </c>
      <c r="BA1597" s="2" t="s">
        <v>413</v>
      </c>
      <c r="BB1597" t="s">
        <v>414</v>
      </c>
      <c r="BC1597" s="2" t="s">
        <v>9118</v>
      </c>
      <c r="BD1597" s="2">
        <v>13</v>
      </c>
      <c r="BE1597" s="7">
        <v>0</v>
      </c>
      <c r="BN1597" s="2" t="s">
        <v>416</v>
      </c>
      <c r="BQ1597" s="7">
        <v>0</v>
      </c>
      <c r="BS1597" s="2">
        <v>0</v>
      </c>
      <c r="BT1597" s="4">
        <v>0</v>
      </c>
      <c r="BV1597" s="4">
        <v>0</v>
      </c>
      <c r="BW1597" s="4">
        <v>32</v>
      </c>
      <c r="BZ1597" s="2" t="s">
        <v>417</v>
      </c>
      <c r="CD1597" s="7">
        <v>0</v>
      </c>
      <c r="CE1597" s="8">
        <v>0</v>
      </c>
      <c r="CF1597" s="8">
        <v>0</v>
      </c>
      <c r="CG1597" s="8">
        <v>0</v>
      </c>
      <c r="CJ1597" s="2" t="s">
        <v>418</v>
      </c>
      <c r="CK1597" s="3">
        <v>45717</v>
      </c>
      <c r="CN1597" s="3">
        <v>45717</v>
      </c>
      <c r="CS1597" s="3">
        <v>45929</v>
      </c>
      <c r="CT1597" s="4">
        <v>0</v>
      </c>
      <c r="DA1597" s="6">
        <v>0</v>
      </c>
      <c r="DB1597" s="6">
        <v>0</v>
      </c>
      <c r="DC1597" s="6">
        <v>0</v>
      </c>
      <c r="DE1597" s="4">
        <v>0</v>
      </c>
      <c r="DF1597" s="4">
        <v>0</v>
      </c>
      <c r="DH1597" s="2" t="s">
        <v>472</v>
      </c>
      <c r="DI1597" s="7">
        <v>0</v>
      </c>
      <c r="DJ1597" s="7">
        <v>0</v>
      </c>
      <c r="DL1597" s="2" t="s">
        <v>420</v>
      </c>
      <c r="DN1597" s="2">
        <v>0</v>
      </c>
      <c r="DQ1597" s="2">
        <v>0</v>
      </c>
      <c r="DR1597" s="2">
        <v>0</v>
      </c>
      <c r="DV1597" s="2" t="s">
        <v>418</v>
      </c>
      <c r="DW1597" t="s">
        <v>421</v>
      </c>
      <c r="DX1597" s="2" t="s">
        <v>418</v>
      </c>
      <c r="DY1597" t="s">
        <v>421</v>
      </c>
      <c r="DZ1597" s="2" t="s">
        <v>422</v>
      </c>
      <c r="EA1597" s="2" t="s">
        <v>9123</v>
      </c>
      <c r="EB1597" t="s">
        <v>9124</v>
      </c>
      <c r="EF1597" s="2" t="s">
        <v>403</v>
      </c>
      <c r="EG1597" t="s">
        <v>9119</v>
      </c>
      <c r="EH1597" s="2" t="s">
        <v>502</v>
      </c>
      <c r="EI1597" s="2" t="s">
        <v>9119</v>
      </c>
      <c r="EO1597" s="2" t="s">
        <v>525</v>
      </c>
      <c r="EU1597" s="2" t="s">
        <v>480</v>
      </c>
      <c r="EV1597" t="s">
        <v>481</v>
      </c>
      <c r="EW1597" s="2" t="s">
        <v>440</v>
      </c>
      <c r="EX1597" t="s">
        <v>441</v>
      </c>
      <c r="EZ1597" s="4">
        <v>0</v>
      </c>
      <c r="FI1597" s="2">
        <v>20</v>
      </c>
      <c r="FL1597" s="2">
        <v>0</v>
      </c>
      <c r="FN1597" s="2">
        <v>0</v>
      </c>
      <c r="FP1597" s="2" t="s">
        <v>142</v>
      </c>
      <c r="FQ1597" s="2" t="s">
        <v>442</v>
      </c>
      <c r="FT1597" s="2">
        <v>1000084000</v>
      </c>
      <c r="FV1597" s="2" t="s">
        <v>443</v>
      </c>
      <c r="FW1597" s="2" t="s">
        <v>443</v>
      </c>
      <c r="FY1597" s="2">
        <v>0</v>
      </c>
      <c r="GB1597" s="2">
        <v>0</v>
      </c>
      <c r="GC1597" s="4">
        <v>0</v>
      </c>
      <c r="GF1597" s="2" t="s">
        <v>449</v>
      </c>
      <c r="GL1597" s="2" t="s">
        <v>444</v>
      </c>
      <c r="GO1597" s="2" t="s">
        <v>423</v>
      </c>
      <c r="GP1597" t="s">
        <v>424</v>
      </c>
      <c r="GQ1597" s="2" t="s">
        <v>425</v>
      </c>
      <c r="GR1597" s="2" t="s">
        <v>426</v>
      </c>
      <c r="GS1597" s="3">
        <v>45290</v>
      </c>
      <c r="GT1597" s="2">
        <v>0</v>
      </c>
      <c r="GU1597" s="2">
        <v>0</v>
      </c>
      <c r="GV1597" s="4">
        <v>0</v>
      </c>
      <c r="GY1597" s="2" t="s">
        <v>472</v>
      </c>
      <c r="GZ1597" s="2" t="s">
        <v>427</v>
      </c>
      <c r="HA1597" t="s">
        <v>428</v>
      </c>
      <c r="HB1597" s="2" t="s">
        <v>429</v>
      </c>
      <c r="HC1597" t="s">
        <v>430</v>
      </c>
      <c r="HD1597" s="2" t="s">
        <v>996</v>
      </c>
      <c r="HE1597" s="3">
        <v>45777</v>
      </c>
      <c r="HF1597" s="3">
        <v>45717</v>
      </c>
      <c r="HG1597" s="3">
        <v>45717</v>
      </c>
      <c r="HH1597" s="2" t="s">
        <v>1100</v>
      </c>
      <c r="HI1597" s="2" t="s">
        <v>998</v>
      </c>
      <c r="HJ1597" t="s">
        <v>999</v>
      </c>
      <c r="HL1597" s="74"/>
      <c r="HM1597" s="74"/>
      <c r="HN1597" s="2"/>
      <c r="HO1597" s="2"/>
      <c r="HP1597" s="2"/>
      <c r="HQ1597" s="2"/>
    </row>
    <row r="1598" spans="1:225" hidden="1">
      <c r="A1598" s="2" t="s">
        <v>522</v>
      </c>
      <c r="B1598" s="2" t="s">
        <v>142</v>
      </c>
      <c r="C1598" s="2" t="s">
        <v>401</v>
      </c>
      <c r="D1598" s="3">
        <v>45293</v>
      </c>
      <c r="E1598" s="3">
        <v>45717</v>
      </c>
      <c r="G1598" s="3">
        <v>45717</v>
      </c>
      <c r="H1598" s="3">
        <v>45777</v>
      </c>
      <c r="I1598" s="2" t="s">
        <v>74</v>
      </c>
      <c r="J1598" s="2" t="s">
        <v>9114</v>
      </c>
      <c r="K1598" s="2" t="s">
        <v>403</v>
      </c>
      <c r="L1598" s="2" t="s">
        <v>772</v>
      </c>
      <c r="M1598" s="2" t="s">
        <v>9114</v>
      </c>
      <c r="N1598" t="s">
        <v>9115</v>
      </c>
      <c r="O1598" s="2" t="s">
        <v>3347</v>
      </c>
      <c r="P1598" t="s">
        <v>3348</v>
      </c>
      <c r="Q1598" s="2" t="s">
        <v>445</v>
      </c>
      <c r="R1598" s="2">
        <v>20</v>
      </c>
      <c r="S1598" s="2" t="s">
        <v>527</v>
      </c>
      <c r="T1598" s="2" t="s">
        <v>9123</v>
      </c>
      <c r="U1598" s="2" t="s">
        <v>9124</v>
      </c>
      <c r="V1598" s="4">
        <v>24</v>
      </c>
      <c r="W1598" t="s">
        <v>411</v>
      </c>
      <c r="X1598" s="4">
        <v>104</v>
      </c>
      <c r="Y1598" s="4">
        <v>0</v>
      </c>
      <c r="Z1598" s="4">
        <v>0</v>
      </c>
      <c r="AA1598" s="5">
        <v>0</v>
      </c>
      <c r="AC1598" s="2" t="s">
        <v>412</v>
      </c>
      <c r="AF1598" s="2" t="s">
        <v>447</v>
      </c>
      <c r="AG1598" t="s">
        <v>448</v>
      </c>
      <c r="AH1598" s="6">
        <v>0</v>
      </c>
      <c r="AK1598" s="2">
        <v>0</v>
      </c>
      <c r="AM1598" s="6">
        <v>0</v>
      </c>
      <c r="AO1598" s="2">
        <v>0</v>
      </c>
      <c r="AS1598" s="2">
        <v>0</v>
      </c>
      <c r="AT1598" s="4">
        <v>0</v>
      </c>
      <c r="AU1598" s="2" t="s">
        <v>411</v>
      </c>
      <c r="BA1598" s="2" t="s">
        <v>413</v>
      </c>
      <c r="BB1598" t="s">
        <v>414</v>
      </c>
      <c r="BC1598" s="2" t="s">
        <v>9118</v>
      </c>
      <c r="BD1598" s="2">
        <v>26</v>
      </c>
      <c r="BE1598" s="7">
        <v>0</v>
      </c>
      <c r="BN1598" s="2" t="s">
        <v>416</v>
      </c>
      <c r="BQ1598" s="7">
        <v>0</v>
      </c>
      <c r="BS1598" s="2">
        <v>0</v>
      </c>
      <c r="BT1598" s="4">
        <v>0</v>
      </c>
      <c r="BV1598" s="4">
        <v>0</v>
      </c>
      <c r="BW1598" s="4">
        <v>24</v>
      </c>
      <c r="BZ1598" s="2" t="s">
        <v>417</v>
      </c>
      <c r="CD1598" s="7">
        <v>0</v>
      </c>
      <c r="CE1598" s="8">
        <v>0</v>
      </c>
      <c r="CF1598" s="8">
        <v>0</v>
      </c>
      <c r="CG1598" s="8">
        <v>0</v>
      </c>
      <c r="CJ1598" s="2" t="s">
        <v>418</v>
      </c>
      <c r="CK1598" s="3">
        <v>45717</v>
      </c>
      <c r="CN1598" s="3">
        <v>45717</v>
      </c>
      <c r="CS1598" s="3">
        <v>45929</v>
      </c>
      <c r="CT1598" s="4">
        <v>0</v>
      </c>
      <c r="DA1598" s="6">
        <v>0</v>
      </c>
      <c r="DB1598" s="6">
        <v>0</v>
      </c>
      <c r="DC1598" s="6">
        <v>0</v>
      </c>
      <c r="DE1598" s="4">
        <v>0</v>
      </c>
      <c r="DF1598" s="4">
        <v>0</v>
      </c>
      <c r="DH1598" s="2" t="s">
        <v>472</v>
      </c>
      <c r="DI1598" s="7">
        <v>0</v>
      </c>
      <c r="DJ1598" s="7">
        <v>0</v>
      </c>
      <c r="DL1598" s="2" t="s">
        <v>420</v>
      </c>
      <c r="DN1598" s="2">
        <v>0</v>
      </c>
      <c r="DQ1598" s="2">
        <v>0</v>
      </c>
      <c r="DR1598" s="2">
        <v>0</v>
      </c>
      <c r="DV1598" s="2" t="s">
        <v>418</v>
      </c>
      <c r="DW1598" t="s">
        <v>421</v>
      </c>
      <c r="DX1598" s="2" t="s">
        <v>418</v>
      </c>
      <c r="DY1598" t="s">
        <v>421</v>
      </c>
      <c r="DZ1598" s="2" t="s">
        <v>422</v>
      </c>
      <c r="EA1598" s="2" t="s">
        <v>9123</v>
      </c>
      <c r="EB1598" t="s">
        <v>9124</v>
      </c>
      <c r="EF1598" s="2" t="s">
        <v>403</v>
      </c>
      <c r="EG1598" t="s">
        <v>9119</v>
      </c>
      <c r="EH1598" s="2" t="s">
        <v>502</v>
      </c>
      <c r="EI1598" s="2" t="s">
        <v>9119</v>
      </c>
      <c r="EO1598" s="2" t="s">
        <v>525</v>
      </c>
      <c r="EU1598" s="2" t="s">
        <v>480</v>
      </c>
      <c r="EV1598" t="s">
        <v>481</v>
      </c>
      <c r="EW1598" s="2" t="s">
        <v>440</v>
      </c>
      <c r="EX1598" t="s">
        <v>441</v>
      </c>
      <c r="EZ1598" s="4">
        <v>0</v>
      </c>
      <c r="FI1598" s="2">
        <v>20</v>
      </c>
      <c r="FL1598" s="2">
        <v>0</v>
      </c>
      <c r="FN1598" s="2">
        <v>0</v>
      </c>
      <c r="FP1598" s="2" t="s">
        <v>142</v>
      </c>
      <c r="FQ1598" s="2" t="s">
        <v>442</v>
      </c>
      <c r="FT1598" s="2">
        <v>1000084000</v>
      </c>
      <c r="FV1598" s="2" t="s">
        <v>443</v>
      </c>
      <c r="FW1598" s="2" t="s">
        <v>443</v>
      </c>
      <c r="FY1598" s="2">
        <v>0</v>
      </c>
      <c r="GB1598" s="2">
        <v>0</v>
      </c>
      <c r="GC1598" s="4">
        <v>0</v>
      </c>
      <c r="GF1598" s="2" t="s">
        <v>449</v>
      </c>
      <c r="GL1598" s="2" t="s">
        <v>444</v>
      </c>
      <c r="GO1598" s="2" t="s">
        <v>423</v>
      </c>
      <c r="GP1598" t="s">
        <v>424</v>
      </c>
      <c r="GQ1598" s="2" t="s">
        <v>425</v>
      </c>
      <c r="GR1598" s="2" t="s">
        <v>426</v>
      </c>
      <c r="GS1598" s="3">
        <v>45290</v>
      </c>
      <c r="GT1598" s="2">
        <v>0</v>
      </c>
      <c r="GU1598" s="2">
        <v>0</v>
      </c>
      <c r="GV1598" s="4">
        <v>0</v>
      </c>
      <c r="GY1598" s="2" t="s">
        <v>472</v>
      </c>
      <c r="GZ1598" s="2" t="s">
        <v>427</v>
      </c>
      <c r="HA1598" t="s">
        <v>428</v>
      </c>
      <c r="HB1598" s="2" t="s">
        <v>429</v>
      </c>
      <c r="HC1598" t="s">
        <v>430</v>
      </c>
      <c r="HD1598" s="2" t="s">
        <v>996</v>
      </c>
      <c r="HE1598" s="3">
        <v>45777</v>
      </c>
      <c r="HF1598" s="3">
        <v>45717</v>
      </c>
      <c r="HG1598" s="3">
        <v>45717</v>
      </c>
      <c r="HH1598" s="2" t="s">
        <v>1100</v>
      </c>
      <c r="HI1598" s="2" t="s">
        <v>998</v>
      </c>
      <c r="HJ1598" t="s">
        <v>999</v>
      </c>
      <c r="HL1598" s="74"/>
      <c r="HM1598" s="74"/>
      <c r="HN1598" s="2"/>
      <c r="HO1598" s="2"/>
      <c r="HP1598" s="2"/>
      <c r="HQ1598" s="2"/>
    </row>
    <row r="1599" spans="1:225" hidden="1">
      <c r="A1599" s="2" t="s">
        <v>522</v>
      </c>
      <c r="B1599" s="2" t="s">
        <v>142</v>
      </c>
      <c r="C1599" s="2" t="s">
        <v>401</v>
      </c>
      <c r="D1599" s="3">
        <v>45293</v>
      </c>
      <c r="E1599" s="3">
        <v>45717</v>
      </c>
      <c r="G1599" s="3">
        <v>45717</v>
      </c>
      <c r="H1599" s="3">
        <v>45777</v>
      </c>
      <c r="I1599" s="2" t="s">
        <v>74</v>
      </c>
      <c r="J1599" s="2" t="s">
        <v>9114</v>
      </c>
      <c r="K1599" s="2" t="s">
        <v>403</v>
      </c>
      <c r="L1599" s="2" t="s">
        <v>711</v>
      </c>
      <c r="M1599" s="2" t="s">
        <v>9114</v>
      </c>
      <c r="N1599" t="s">
        <v>9115</v>
      </c>
      <c r="O1599" s="2" t="s">
        <v>3347</v>
      </c>
      <c r="P1599" t="s">
        <v>3348</v>
      </c>
      <c r="Q1599" s="2" t="s">
        <v>445</v>
      </c>
      <c r="R1599" s="2">
        <v>20</v>
      </c>
      <c r="S1599" s="2" t="s">
        <v>527</v>
      </c>
      <c r="T1599" s="2" t="s">
        <v>9131</v>
      </c>
      <c r="U1599" s="2" t="s">
        <v>9132</v>
      </c>
      <c r="V1599" s="4">
        <v>16</v>
      </c>
      <c r="W1599" t="s">
        <v>411</v>
      </c>
      <c r="X1599" s="4">
        <v>4</v>
      </c>
      <c r="Y1599" s="4">
        <v>0</v>
      </c>
      <c r="Z1599" s="4">
        <v>0</v>
      </c>
      <c r="AA1599" s="5">
        <v>0</v>
      </c>
      <c r="AC1599" s="2" t="s">
        <v>412</v>
      </c>
      <c r="AF1599" s="2" t="s">
        <v>447</v>
      </c>
      <c r="AG1599" t="s">
        <v>448</v>
      </c>
      <c r="AH1599" s="6">
        <v>0</v>
      </c>
      <c r="AK1599" s="2">
        <v>0</v>
      </c>
      <c r="AM1599" s="6">
        <v>0</v>
      </c>
      <c r="AO1599" s="2">
        <v>0</v>
      </c>
      <c r="AS1599" s="2">
        <v>0</v>
      </c>
      <c r="AT1599" s="4">
        <v>0</v>
      </c>
      <c r="AU1599" s="2" t="s">
        <v>411</v>
      </c>
      <c r="BA1599" s="2" t="s">
        <v>413</v>
      </c>
      <c r="BB1599" t="s">
        <v>414</v>
      </c>
      <c r="BC1599" s="2" t="s">
        <v>9118</v>
      </c>
      <c r="BD1599" s="2">
        <v>27</v>
      </c>
      <c r="BE1599" s="7">
        <v>0</v>
      </c>
      <c r="BN1599" s="2" t="s">
        <v>416</v>
      </c>
      <c r="BQ1599" s="7">
        <v>0</v>
      </c>
      <c r="BS1599" s="2">
        <v>0</v>
      </c>
      <c r="BT1599" s="4">
        <v>0</v>
      </c>
      <c r="BV1599" s="4">
        <v>0</v>
      </c>
      <c r="BW1599" s="4">
        <v>16</v>
      </c>
      <c r="BZ1599" s="2" t="s">
        <v>417</v>
      </c>
      <c r="CD1599" s="7">
        <v>0</v>
      </c>
      <c r="CE1599" s="8">
        <v>0</v>
      </c>
      <c r="CF1599" s="8">
        <v>0</v>
      </c>
      <c r="CG1599" s="8">
        <v>0</v>
      </c>
      <c r="CJ1599" s="2" t="s">
        <v>418</v>
      </c>
      <c r="CK1599" s="3">
        <v>45717</v>
      </c>
      <c r="CN1599" s="3">
        <v>45717</v>
      </c>
      <c r="CS1599" s="3">
        <v>45929</v>
      </c>
      <c r="CT1599" s="4">
        <v>0</v>
      </c>
      <c r="DA1599" s="6">
        <v>0</v>
      </c>
      <c r="DB1599" s="6">
        <v>0</v>
      </c>
      <c r="DC1599" s="6">
        <v>0</v>
      </c>
      <c r="DE1599" s="4">
        <v>0</v>
      </c>
      <c r="DF1599" s="4">
        <v>0</v>
      </c>
      <c r="DH1599" s="2" t="s">
        <v>472</v>
      </c>
      <c r="DI1599" s="7">
        <v>0</v>
      </c>
      <c r="DJ1599" s="7">
        <v>0</v>
      </c>
      <c r="DL1599" s="2" t="s">
        <v>420</v>
      </c>
      <c r="DN1599" s="2">
        <v>0</v>
      </c>
      <c r="DQ1599" s="2">
        <v>0</v>
      </c>
      <c r="DR1599" s="2">
        <v>0</v>
      </c>
      <c r="DV1599" s="2" t="s">
        <v>418</v>
      </c>
      <c r="DW1599" t="s">
        <v>421</v>
      </c>
      <c r="DX1599" s="2" t="s">
        <v>418</v>
      </c>
      <c r="DY1599" t="s">
        <v>421</v>
      </c>
      <c r="DZ1599" s="2" t="s">
        <v>422</v>
      </c>
      <c r="EA1599" s="2" t="s">
        <v>9131</v>
      </c>
      <c r="EB1599" t="s">
        <v>9132</v>
      </c>
      <c r="EF1599" s="2" t="s">
        <v>403</v>
      </c>
      <c r="EG1599" t="s">
        <v>9119</v>
      </c>
      <c r="EH1599" s="2" t="s">
        <v>502</v>
      </c>
      <c r="EI1599" s="2" t="s">
        <v>9119</v>
      </c>
      <c r="EO1599" s="2" t="s">
        <v>525</v>
      </c>
      <c r="EU1599" s="2" t="s">
        <v>480</v>
      </c>
      <c r="EV1599" t="s">
        <v>481</v>
      </c>
      <c r="EW1599" s="2" t="s">
        <v>440</v>
      </c>
      <c r="EX1599" t="s">
        <v>441</v>
      </c>
      <c r="EZ1599" s="4">
        <v>0</v>
      </c>
      <c r="FI1599" s="2">
        <v>20</v>
      </c>
      <c r="FL1599" s="2">
        <v>0</v>
      </c>
      <c r="FN1599" s="2">
        <v>0</v>
      </c>
      <c r="FP1599" s="2" t="s">
        <v>142</v>
      </c>
      <c r="FQ1599" s="2" t="s">
        <v>442</v>
      </c>
      <c r="FT1599" s="2">
        <v>1000084000</v>
      </c>
      <c r="FV1599" s="2" t="s">
        <v>443</v>
      </c>
      <c r="FW1599" s="2" t="s">
        <v>443</v>
      </c>
      <c r="FY1599" s="2">
        <v>0</v>
      </c>
      <c r="GB1599" s="2">
        <v>0</v>
      </c>
      <c r="GC1599" s="4">
        <v>0</v>
      </c>
      <c r="GF1599" s="2" t="s">
        <v>449</v>
      </c>
      <c r="GL1599" s="2" t="s">
        <v>444</v>
      </c>
      <c r="GO1599" s="2" t="s">
        <v>423</v>
      </c>
      <c r="GP1599" t="s">
        <v>424</v>
      </c>
      <c r="GQ1599" s="2" t="s">
        <v>425</v>
      </c>
      <c r="GR1599" s="2" t="s">
        <v>426</v>
      </c>
      <c r="GS1599" s="3">
        <v>45290</v>
      </c>
      <c r="GT1599" s="2">
        <v>0</v>
      </c>
      <c r="GU1599" s="2">
        <v>0</v>
      </c>
      <c r="GV1599" s="4">
        <v>0</v>
      </c>
      <c r="GY1599" s="2" t="s">
        <v>472</v>
      </c>
      <c r="GZ1599" s="2" t="s">
        <v>427</v>
      </c>
      <c r="HA1599" t="s">
        <v>428</v>
      </c>
      <c r="HB1599" s="2" t="s">
        <v>429</v>
      </c>
      <c r="HC1599" t="s">
        <v>430</v>
      </c>
      <c r="HD1599" s="2" t="s">
        <v>996</v>
      </c>
      <c r="HE1599" s="3">
        <v>45777</v>
      </c>
      <c r="HF1599" s="3">
        <v>45717</v>
      </c>
      <c r="HG1599" s="3">
        <v>45717</v>
      </c>
      <c r="HH1599" s="2" t="s">
        <v>1100</v>
      </c>
      <c r="HI1599" s="2" t="s">
        <v>998</v>
      </c>
      <c r="HJ1599" t="s">
        <v>999</v>
      </c>
      <c r="HL1599" s="74"/>
      <c r="HM1599" s="74"/>
      <c r="HN1599" s="2"/>
      <c r="HO1599" s="2"/>
      <c r="HP1599" s="2"/>
      <c r="HQ1599" s="2"/>
    </row>
    <row r="1600" spans="1:225" hidden="1">
      <c r="B1600" s="2" t="s">
        <v>96</v>
      </c>
      <c r="C1600" s="2" t="s">
        <v>401</v>
      </c>
      <c r="D1600" s="3">
        <v>45494</v>
      </c>
      <c r="E1600" s="3">
        <v>45717</v>
      </c>
      <c r="F1600" s="3">
        <v>45712</v>
      </c>
      <c r="G1600" s="3">
        <v>45717</v>
      </c>
      <c r="H1600" s="3">
        <v>45751</v>
      </c>
      <c r="I1600" s="2" t="s">
        <v>74</v>
      </c>
      <c r="J1600" s="2" t="s">
        <v>97</v>
      </c>
      <c r="K1600" s="2" t="s">
        <v>731</v>
      </c>
      <c r="L1600" s="2" t="s">
        <v>5536</v>
      </c>
      <c r="M1600" s="2" t="s">
        <v>97</v>
      </c>
      <c r="N1600" t="s">
        <v>98</v>
      </c>
      <c r="O1600" s="2" t="s">
        <v>629</v>
      </c>
      <c r="P1600" t="s">
        <v>630</v>
      </c>
      <c r="Q1600" s="2" t="s">
        <v>445</v>
      </c>
      <c r="R1600" s="2">
        <v>20</v>
      </c>
      <c r="S1600" s="2" t="s">
        <v>408</v>
      </c>
      <c r="T1600" s="2" t="s">
        <v>4701</v>
      </c>
      <c r="U1600" s="2" t="s">
        <v>4702</v>
      </c>
      <c r="V1600" s="4">
        <v>31</v>
      </c>
      <c r="W1600" t="s">
        <v>411</v>
      </c>
      <c r="X1600" s="4">
        <v>31</v>
      </c>
      <c r="Y1600" s="4">
        <v>0</v>
      </c>
      <c r="Z1600" s="4">
        <v>0</v>
      </c>
      <c r="AA1600" s="5">
        <v>0</v>
      </c>
      <c r="AC1600" s="2" t="s">
        <v>3227</v>
      </c>
      <c r="AE1600" s="2" t="s">
        <v>446</v>
      </c>
      <c r="AF1600" s="2" t="s">
        <v>447</v>
      </c>
      <c r="AG1600" t="s">
        <v>448</v>
      </c>
      <c r="AH1600" s="6">
        <v>0</v>
      </c>
      <c r="AI1600" s="2" t="s">
        <v>449</v>
      </c>
      <c r="AJ1600" s="2" t="s">
        <v>4548</v>
      </c>
      <c r="AK1600" s="2">
        <v>1090</v>
      </c>
      <c r="AM1600" s="6">
        <v>14</v>
      </c>
      <c r="AO1600" s="2">
        <v>0</v>
      </c>
      <c r="AS1600" s="2">
        <v>0</v>
      </c>
      <c r="AT1600" s="4">
        <v>0</v>
      </c>
      <c r="AU1600" s="2" t="s">
        <v>411</v>
      </c>
      <c r="BA1600" s="2" t="s">
        <v>413</v>
      </c>
      <c r="BB1600" t="s">
        <v>414</v>
      </c>
      <c r="BC1600" s="2" t="s">
        <v>4549</v>
      </c>
      <c r="BD1600" s="2">
        <v>134</v>
      </c>
      <c r="BE1600" s="7">
        <v>0</v>
      </c>
      <c r="BN1600" s="2" t="s">
        <v>416</v>
      </c>
      <c r="BQ1600" s="7">
        <v>0</v>
      </c>
      <c r="BS1600" s="2">
        <v>0</v>
      </c>
      <c r="BT1600" s="4">
        <v>0</v>
      </c>
      <c r="BV1600" s="4">
        <v>0</v>
      </c>
      <c r="BW1600" s="4">
        <v>31</v>
      </c>
      <c r="BZ1600" s="2" t="s">
        <v>417</v>
      </c>
      <c r="CA1600" s="2" t="s">
        <v>423</v>
      </c>
      <c r="CB1600" s="3">
        <v>45495</v>
      </c>
      <c r="CC1600" s="2" t="s">
        <v>5537</v>
      </c>
      <c r="CD1600" s="7">
        <v>0</v>
      </c>
      <c r="CE1600" s="8">
        <v>0</v>
      </c>
      <c r="CF1600" s="8">
        <v>0</v>
      </c>
      <c r="CG1600" s="8">
        <v>0</v>
      </c>
      <c r="CI1600" s="3">
        <v>45715</v>
      </c>
      <c r="CJ1600" s="2" t="s">
        <v>418</v>
      </c>
      <c r="CK1600" s="3">
        <v>45717</v>
      </c>
      <c r="CN1600" s="3">
        <v>45717</v>
      </c>
      <c r="CS1600" s="3">
        <v>45841</v>
      </c>
      <c r="CT1600" s="4">
        <v>0</v>
      </c>
      <c r="CV1600" s="3">
        <v>45712</v>
      </c>
      <c r="CX1600" s="3">
        <v>45717</v>
      </c>
      <c r="DA1600" s="6">
        <v>0</v>
      </c>
      <c r="DB1600" s="6">
        <v>2</v>
      </c>
      <c r="DC1600" s="6">
        <v>0</v>
      </c>
      <c r="DE1600" s="4">
        <v>0</v>
      </c>
      <c r="DF1600" s="4">
        <v>0</v>
      </c>
      <c r="DH1600" s="2" t="s">
        <v>419</v>
      </c>
      <c r="DI1600" s="7">
        <v>0</v>
      </c>
      <c r="DJ1600" s="7">
        <v>0</v>
      </c>
      <c r="DL1600" s="2" t="s">
        <v>420</v>
      </c>
      <c r="DN1600" s="2">
        <v>0</v>
      </c>
      <c r="DQ1600" s="2">
        <v>0</v>
      </c>
      <c r="DR1600" s="2">
        <v>0</v>
      </c>
      <c r="DT1600" s="3">
        <v>45712</v>
      </c>
      <c r="DV1600" s="2" t="s">
        <v>418</v>
      </c>
      <c r="DW1600" t="s">
        <v>421</v>
      </c>
      <c r="DX1600" s="2" t="s">
        <v>418</v>
      </c>
      <c r="DY1600" t="s">
        <v>421</v>
      </c>
      <c r="DZ1600" s="2" t="s">
        <v>422</v>
      </c>
      <c r="EA1600" s="2" t="s">
        <v>4701</v>
      </c>
      <c r="EB1600" t="s">
        <v>4702</v>
      </c>
      <c r="EF1600" s="2" t="s">
        <v>731</v>
      </c>
      <c r="EG1600" t="s">
        <v>4556</v>
      </c>
      <c r="EH1600" s="2" t="s">
        <v>502</v>
      </c>
      <c r="EI1600" s="2" t="s">
        <v>4556</v>
      </c>
      <c r="EJ1600" s="2" t="s">
        <v>498</v>
      </c>
      <c r="EO1600" s="2" t="s">
        <v>607</v>
      </c>
      <c r="EU1600" s="2" t="s">
        <v>438</v>
      </c>
      <c r="EV1600" t="s">
        <v>439</v>
      </c>
      <c r="EW1600" s="2" t="s">
        <v>440</v>
      </c>
      <c r="EX1600" t="s">
        <v>441</v>
      </c>
      <c r="EZ1600" s="4">
        <v>0</v>
      </c>
      <c r="FC1600" s="2" t="s">
        <v>451</v>
      </c>
      <c r="FD1600" t="s">
        <v>452</v>
      </c>
      <c r="FE1600" s="2" t="s">
        <v>453</v>
      </c>
      <c r="FG1600" s="2" t="s">
        <v>418</v>
      </c>
      <c r="FI1600" s="2">
        <v>20</v>
      </c>
      <c r="FL1600" s="2">
        <v>134</v>
      </c>
      <c r="FN1600" s="2">
        <v>0</v>
      </c>
      <c r="FP1600" s="2" t="s">
        <v>96</v>
      </c>
      <c r="FQ1600" s="2" t="s">
        <v>442</v>
      </c>
      <c r="FS1600" s="2" t="s">
        <v>454</v>
      </c>
      <c r="FT1600" s="2">
        <v>1000129172</v>
      </c>
      <c r="FU1600" s="2" t="s">
        <v>455</v>
      </c>
      <c r="FW1600" s="2" t="s">
        <v>443</v>
      </c>
      <c r="FX1600" s="2" t="s">
        <v>4548</v>
      </c>
      <c r="FY1600" s="2">
        <v>1090</v>
      </c>
      <c r="GB1600" s="2">
        <v>0</v>
      </c>
      <c r="GC1600" s="4">
        <v>31</v>
      </c>
      <c r="GD1600" s="2" t="s">
        <v>411</v>
      </c>
      <c r="GE1600" s="2" t="s">
        <v>456</v>
      </c>
      <c r="GF1600" s="2" t="s">
        <v>449</v>
      </c>
      <c r="GG1600" s="3">
        <v>45712</v>
      </c>
      <c r="GL1600" s="2" t="s">
        <v>444</v>
      </c>
      <c r="GO1600" s="2" t="s">
        <v>423</v>
      </c>
      <c r="GP1600" t="s">
        <v>424</v>
      </c>
      <c r="GQ1600" s="2" t="s">
        <v>425</v>
      </c>
      <c r="GR1600" s="2" t="s">
        <v>426</v>
      </c>
      <c r="GS1600" s="3">
        <v>45290</v>
      </c>
      <c r="GT1600" s="2">
        <v>129822</v>
      </c>
      <c r="GU1600" s="2">
        <v>0</v>
      </c>
      <c r="GV1600" s="4">
        <v>0</v>
      </c>
      <c r="GX1600" s="2" t="s">
        <v>450</v>
      </c>
      <c r="GY1600" s="2" t="s">
        <v>472</v>
      </c>
      <c r="GZ1600" s="2" t="s">
        <v>427</v>
      </c>
      <c r="HA1600" t="s">
        <v>428</v>
      </c>
      <c r="HB1600" s="2" t="s">
        <v>429</v>
      </c>
      <c r="HC1600" t="s">
        <v>430</v>
      </c>
      <c r="HD1600" s="2" t="s">
        <v>431</v>
      </c>
      <c r="HE1600" s="3">
        <v>45751</v>
      </c>
      <c r="HF1600" s="3">
        <v>45717</v>
      </c>
      <c r="HG1600" s="3">
        <v>45717</v>
      </c>
      <c r="HH1600" s="2" t="s">
        <v>16538</v>
      </c>
      <c r="HI1600" s="2" t="s">
        <v>433</v>
      </c>
      <c r="HJ1600" t="s">
        <v>434</v>
      </c>
      <c r="HK1600" s="2" t="s">
        <v>709</v>
      </c>
      <c r="HL1600" s="74"/>
      <c r="HM1600" s="74"/>
      <c r="HN1600" s="2"/>
      <c r="HO1600" s="2"/>
      <c r="HP1600" s="2"/>
      <c r="HQ1600" s="2"/>
    </row>
    <row r="1601" spans="1:225" hidden="1">
      <c r="A1601" s="2" t="s">
        <v>522</v>
      </c>
      <c r="B1601" s="2" t="s">
        <v>96</v>
      </c>
      <c r="C1601" s="2" t="s">
        <v>401</v>
      </c>
      <c r="D1601" s="3">
        <v>45494</v>
      </c>
      <c r="E1601" s="3">
        <v>45717</v>
      </c>
      <c r="G1601" s="3">
        <v>45717</v>
      </c>
      <c r="H1601" s="3">
        <v>45751</v>
      </c>
      <c r="I1601" s="2" t="s">
        <v>74</v>
      </c>
      <c r="J1601" s="2" t="s">
        <v>97</v>
      </c>
      <c r="K1601" s="2" t="s">
        <v>740</v>
      </c>
      <c r="L1601" s="2" t="s">
        <v>4700</v>
      </c>
      <c r="M1601" s="2" t="s">
        <v>97</v>
      </c>
      <c r="N1601" t="s">
        <v>98</v>
      </c>
      <c r="O1601" s="2" t="s">
        <v>629</v>
      </c>
      <c r="P1601" t="s">
        <v>630</v>
      </c>
      <c r="Q1601" s="2" t="s">
        <v>445</v>
      </c>
      <c r="R1601" s="2">
        <v>20</v>
      </c>
      <c r="S1601" s="2" t="s">
        <v>527</v>
      </c>
      <c r="T1601" s="2" t="s">
        <v>4701</v>
      </c>
      <c r="U1601" s="2" t="s">
        <v>4702</v>
      </c>
      <c r="V1601" s="4">
        <v>10</v>
      </c>
      <c r="W1601" t="s">
        <v>411</v>
      </c>
      <c r="X1601" s="4">
        <v>31</v>
      </c>
      <c r="Y1601" s="4">
        <v>0</v>
      </c>
      <c r="Z1601" s="4">
        <v>0</v>
      </c>
      <c r="AA1601" s="5">
        <v>0</v>
      </c>
      <c r="AC1601" s="2" t="s">
        <v>412</v>
      </c>
      <c r="AF1601" s="2" t="s">
        <v>447</v>
      </c>
      <c r="AG1601" t="s">
        <v>448</v>
      </c>
      <c r="AH1601" s="6">
        <v>0</v>
      </c>
      <c r="AK1601" s="2">
        <v>0</v>
      </c>
      <c r="AM1601" s="6">
        <v>0</v>
      </c>
      <c r="AO1601" s="2">
        <v>0</v>
      </c>
      <c r="AS1601" s="2">
        <v>0</v>
      </c>
      <c r="AT1601" s="4">
        <v>0</v>
      </c>
      <c r="AU1601" s="2" t="s">
        <v>411</v>
      </c>
      <c r="BA1601" s="2" t="s">
        <v>413</v>
      </c>
      <c r="BB1601" t="s">
        <v>414</v>
      </c>
      <c r="BC1601" s="2" t="s">
        <v>4549</v>
      </c>
      <c r="BD1601" s="2">
        <v>566</v>
      </c>
      <c r="BE1601" s="7">
        <v>0</v>
      </c>
      <c r="BN1601" s="2" t="s">
        <v>416</v>
      </c>
      <c r="BQ1601" s="7">
        <v>0</v>
      </c>
      <c r="BS1601" s="2">
        <v>0</v>
      </c>
      <c r="BT1601" s="4">
        <v>0</v>
      </c>
      <c r="BV1601" s="4">
        <v>0</v>
      </c>
      <c r="BW1601" s="4">
        <v>10</v>
      </c>
      <c r="BZ1601" s="2" t="s">
        <v>417</v>
      </c>
      <c r="CD1601" s="7">
        <v>0</v>
      </c>
      <c r="CE1601" s="8">
        <v>0</v>
      </c>
      <c r="CF1601" s="8">
        <v>0</v>
      </c>
      <c r="CG1601" s="8">
        <v>0</v>
      </c>
      <c r="CJ1601" s="2" t="s">
        <v>418</v>
      </c>
      <c r="CK1601" s="3">
        <v>45717</v>
      </c>
      <c r="CN1601" s="3">
        <v>45717</v>
      </c>
      <c r="CS1601" s="3">
        <v>45841</v>
      </c>
      <c r="CT1601" s="4">
        <v>0</v>
      </c>
      <c r="DA1601" s="6">
        <v>0</v>
      </c>
      <c r="DB1601" s="6">
        <v>0</v>
      </c>
      <c r="DC1601" s="6">
        <v>0</v>
      </c>
      <c r="DE1601" s="4">
        <v>0</v>
      </c>
      <c r="DF1601" s="4">
        <v>0</v>
      </c>
      <c r="DH1601" s="2" t="s">
        <v>472</v>
      </c>
      <c r="DI1601" s="7">
        <v>0</v>
      </c>
      <c r="DJ1601" s="7">
        <v>0</v>
      </c>
      <c r="DL1601" s="2" t="s">
        <v>420</v>
      </c>
      <c r="DN1601" s="2">
        <v>0</v>
      </c>
      <c r="DQ1601" s="2">
        <v>0</v>
      </c>
      <c r="DR1601" s="2">
        <v>0</v>
      </c>
      <c r="DV1601" s="2" t="s">
        <v>418</v>
      </c>
      <c r="DW1601" t="s">
        <v>421</v>
      </c>
      <c r="DX1601" s="2" t="s">
        <v>418</v>
      </c>
      <c r="DY1601" t="s">
        <v>421</v>
      </c>
      <c r="DZ1601" s="2" t="s">
        <v>422</v>
      </c>
      <c r="EA1601" s="2" t="s">
        <v>4701</v>
      </c>
      <c r="EB1601" t="s">
        <v>4702</v>
      </c>
      <c r="EF1601" s="2" t="s">
        <v>740</v>
      </c>
      <c r="EG1601" t="s">
        <v>4601</v>
      </c>
      <c r="EH1601" s="2" t="s">
        <v>502</v>
      </c>
      <c r="EI1601" s="2" t="s">
        <v>4601</v>
      </c>
      <c r="EJ1601" s="2" t="s">
        <v>498</v>
      </c>
      <c r="EO1601" s="2" t="s">
        <v>607</v>
      </c>
      <c r="EU1601" s="2" t="s">
        <v>438</v>
      </c>
      <c r="EV1601" t="s">
        <v>439</v>
      </c>
      <c r="EW1601" s="2" t="s">
        <v>440</v>
      </c>
      <c r="EX1601" t="s">
        <v>441</v>
      </c>
      <c r="EZ1601" s="4">
        <v>0</v>
      </c>
      <c r="FI1601" s="2">
        <v>20</v>
      </c>
      <c r="FL1601" s="2">
        <v>0</v>
      </c>
      <c r="FN1601" s="2">
        <v>0</v>
      </c>
      <c r="FP1601" s="2" t="s">
        <v>96</v>
      </c>
      <c r="FQ1601" s="2" t="s">
        <v>442</v>
      </c>
      <c r="FT1601" s="2">
        <v>1000129172</v>
      </c>
      <c r="FW1601" s="2" t="s">
        <v>443</v>
      </c>
      <c r="FY1601" s="2">
        <v>0</v>
      </c>
      <c r="GB1601" s="2">
        <v>0</v>
      </c>
      <c r="GC1601" s="4">
        <v>0</v>
      </c>
      <c r="GF1601" s="2" t="s">
        <v>449</v>
      </c>
      <c r="GL1601" s="2" t="s">
        <v>444</v>
      </c>
      <c r="GO1601" s="2" t="s">
        <v>423</v>
      </c>
      <c r="GP1601" t="s">
        <v>424</v>
      </c>
      <c r="GQ1601" s="2" t="s">
        <v>425</v>
      </c>
      <c r="GR1601" s="2" t="s">
        <v>426</v>
      </c>
      <c r="GS1601" s="3">
        <v>45290</v>
      </c>
      <c r="GT1601" s="2">
        <v>0</v>
      </c>
      <c r="GU1601" s="2">
        <v>0</v>
      </c>
      <c r="GV1601" s="4">
        <v>0</v>
      </c>
      <c r="GY1601" s="2" t="s">
        <v>472</v>
      </c>
      <c r="GZ1601" s="2" t="s">
        <v>427</v>
      </c>
      <c r="HA1601" t="s">
        <v>428</v>
      </c>
      <c r="HB1601" s="2" t="s">
        <v>429</v>
      </c>
      <c r="HC1601" t="s">
        <v>430</v>
      </c>
      <c r="HD1601" s="2" t="s">
        <v>431</v>
      </c>
      <c r="HE1601" s="3">
        <v>45751</v>
      </c>
      <c r="HF1601" s="3">
        <v>45717</v>
      </c>
      <c r="HG1601" s="3">
        <v>45717</v>
      </c>
      <c r="HH1601" s="2" t="s">
        <v>16538</v>
      </c>
      <c r="HI1601" s="2" t="s">
        <v>433</v>
      </c>
      <c r="HJ1601" t="s">
        <v>434</v>
      </c>
      <c r="HK1601" s="2" t="s">
        <v>709</v>
      </c>
      <c r="HL1601" s="74"/>
      <c r="HM1601" s="74"/>
      <c r="HN1601" s="2"/>
      <c r="HO1601" s="2"/>
      <c r="HP1601" s="2"/>
      <c r="HQ1601" s="2"/>
    </row>
    <row r="1602" spans="1:225" hidden="1">
      <c r="B1602" s="2" t="s">
        <v>96</v>
      </c>
      <c r="C1602" s="2" t="s">
        <v>401</v>
      </c>
      <c r="D1602" s="3">
        <v>45494</v>
      </c>
      <c r="E1602" s="3">
        <v>45717</v>
      </c>
      <c r="F1602" s="3">
        <v>45712</v>
      </c>
      <c r="G1602" s="3">
        <v>45717</v>
      </c>
      <c r="H1602" s="3">
        <v>45751</v>
      </c>
      <c r="I1602" s="2" t="s">
        <v>74</v>
      </c>
      <c r="J1602" s="2" t="s">
        <v>97</v>
      </c>
      <c r="K1602" s="2" t="s">
        <v>731</v>
      </c>
      <c r="L1602" s="2" t="s">
        <v>3579</v>
      </c>
      <c r="M1602" s="2" t="s">
        <v>97</v>
      </c>
      <c r="N1602" t="s">
        <v>98</v>
      </c>
      <c r="O1602" s="2" t="s">
        <v>629</v>
      </c>
      <c r="P1602" t="s">
        <v>630</v>
      </c>
      <c r="Q1602" s="2" t="s">
        <v>445</v>
      </c>
      <c r="R1602" s="2">
        <v>20</v>
      </c>
      <c r="S1602" s="2" t="s">
        <v>408</v>
      </c>
      <c r="T1602" s="2" t="s">
        <v>4904</v>
      </c>
      <c r="U1602" s="2" t="s">
        <v>4905</v>
      </c>
      <c r="V1602" s="4">
        <v>18</v>
      </c>
      <c r="W1602" t="s">
        <v>411</v>
      </c>
      <c r="X1602" s="4">
        <v>22</v>
      </c>
      <c r="Y1602" s="4">
        <v>0</v>
      </c>
      <c r="Z1602" s="4">
        <v>0</v>
      </c>
      <c r="AA1602" s="5">
        <v>0</v>
      </c>
      <c r="AC1602" s="2" t="s">
        <v>15086</v>
      </c>
      <c r="AE1602" s="2" t="s">
        <v>446</v>
      </c>
      <c r="AF1602" s="2" t="s">
        <v>447</v>
      </c>
      <c r="AG1602" t="s">
        <v>448</v>
      </c>
      <c r="AH1602" s="6">
        <v>0</v>
      </c>
      <c r="AI1602" s="2" t="s">
        <v>449</v>
      </c>
      <c r="AJ1602" s="2" t="s">
        <v>4548</v>
      </c>
      <c r="AK1602" s="2">
        <v>1020</v>
      </c>
      <c r="AM1602" s="6">
        <v>14</v>
      </c>
      <c r="AO1602" s="2">
        <v>0</v>
      </c>
      <c r="AS1602" s="2">
        <v>0</v>
      </c>
      <c r="AT1602" s="4">
        <v>0</v>
      </c>
      <c r="AU1602" s="2" t="s">
        <v>411</v>
      </c>
      <c r="BA1602" s="2" t="s">
        <v>413</v>
      </c>
      <c r="BB1602" t="s">
        <v>414</v>
      </c>
      <c r="BC1602" s="2" t="s">
        <v>4549</v>
      </c>
      <c r="BD1602" s="2">
        <v>127</v>
      </c>
      <c r="BE1602" s="7">
        <v>0</v>
      </c>
      <c r="BN1602" s="2" t="s">
        <v>416</v>
      </c>
      <c r="BQ1602" s="7">
        <v>0</v>
      </c>
      <c r="BS1602" s="2">
        <v>0</v>
      </c>
      <c r="BT1602" s="4">
        <v>0</v>
      </c>
      <c r="BV1602" s="4">
        <v>0</v>
      </c>
      <c r="BW1602" s="4">
        <v>18</v>
      </c>
      <c r="BZ1602" s="2" t="s">
        <v>417</v>
      </c>
      <c r="CA1602" s="2" t="s">
        <v>423</v>
      </c>
      <c r="CB1602" s="3">
        <v>45495</v>
      </c>
      <c r="CC1602" s="2" t="s">
        <v>4906</v>
      </c>
      <c r="CD1602" s="7">
        <v>0</v>
      </c>
      <c r="CE1602" s="8">
        <v>0</v>
      </c>
      <c r="CF1602" s="8">
        <v>0</v>
      </c>
      <c r="CG1602" s="8">
        <v>0</v>
      </c>
      <c r="CI1602" s="3">
        <v>45715</v>
      </c>
      <c r="CJ1602" s="2" t="s">
        <v>418</v>
      </c>
      <c r="CK1602" s="3">
        <v>45717</v>
      </c>
      <c r="CN1602" s="3">
        <v>45717</v>
      </c>
      <c r="CS1602" s="3">
        <v>45841</v>
      </c>
      <c r="CT1602" s="4">
        <v>0</v>
      </c>
      <c r="CV1602" s="3">
        <v>45712</v>
      </c>
      <c r="CX1602" s="3">
        <v>45717</v>
      </c>
      <c r="DA1602" s="6">
        <v>0</v>
      </c>
      <c r="DB1602" s="6">
        <v>2</v>
      </c>
      <c r="DC1602" s="6">
        <v>0</v>
      </c>
      <c r="DE1602" s="4">
        <v>0</v>
      </c>
      <c r="DF1602" s="4">
        <v>0</v>
      </c>
      <c r="DH1602" s="2" t="s">
        <v>419</v>
      </c>
      <c r="DI1602" s="7">
        <v>0</v>
      </c>
      <c r="DJ1602" s="7">
        <v>0</v>
      </c>
      <c r="DL1602" s="2" t="s">
        <v>420</v>
      </c>
      <c r="DN1602" s="2">
        <v>0</v>
      </c>
      <c r="DQ1602" s="2">
        <v>0</v>
      </c>
      <c r="DR1602" s="2">
        <v>0</v>
      </c>
      <c r="DT1602" s="3">
        <v>45712</v>
      </c>
      <c r="DV1602" s="2" t="s">
        <v>418</v>
      </c>
      <c r="DW1602" t="s">
        <v>421</v>
      </c>
      <c r="DX1602" s="2" t="s">
        <v>418</v>
      </c>
      <c r="DY1602" t="s">
        <v>421</v>
      </c>
      <c r="DZ1602" s="2" t="s">
        <v>422</v>
      </c>
      <c r="EA1602" s="2" t="s">
        <v>4904</v>
      </c>
      <c r="EB1602" t="s">
        <v>4905</v>
      </c>
      <c r="EF1602" s="2" t="s">
        <v>731</v>
      </c>
      <c r="EG1602" t="s">
        <v>4556</v>
      </c>
      <c r="EH1602" s="2" t="s">
        <v>502</v>
      </c>
      <c r="EI1602" s="2" t="s">
        <v>4556</v>
      </c>
      <c r="EJ1602" s="2" t="s">
        <v>498</v>
      </c>
      <c r="EO1602" s="2" t="s">
        <v>607</v>
      </c>
      <c r="EU1602" s="2" t="s">
        <v>438</v>
      </c>
      <c r="EV1602" t="s">
        <v>439</v>
      </c>
      <c r="EW1602" s="2" t="s">
        <v>440</v>
      </c>
      <c r="EX1602" t="s">
        <v>441</v>
      </c>
      <c r="EZ1602" s="4">
        <v>0</v>
      </c>
      <c r="FC1602" s="2" t="s">
        <v>451</v>
      </c>
      <c r="FD1602" t="s">
        <v>452</v>
      </c>
      <c r="FE1602" s="2" t="s">
        <v>453</v>
      </c>
      <c r="FG1602" s="2" t="s">
        <v>418</v>
      </c>
      <c r="FI1602" s="2">
        <v>20</v>
      </c>
      <c r="FL1602" s="2">
        <v>127</v>
      </c>
      <c r="FN1602" s="2">
        <v>0</v>
      </c>
      <c r="FP1602" s="2" t="s">
        <v>96</v>
      </c>
      <c r="FQ1602" s="2" t="s">
        <v>442</v>
      </c>
      <c r="FS1602" s="2" t="s">
        <v>454</v>
      </c>
      <c r="FT1602" s="2">
        <v>1000129172</v>
      </c>
      <c r="FU1602" s="2" t="s">
        <v>455</v>
      </c>
      <c r="FW1602" s="2" t="s">
        <v>443</v>
      </c>
      <c r="FX1602" s="2" t="s">
        <v>4548</v>
      </c>
      <c r="FY1602" s="2">
        <v>1020</v>
      </c>
      <c r="GB1602" s="2">
        <v>0</v>
      </c>
      <c r="GC1602" s="4">
        <v>18</v>
      </c>
      <c r="GD1602" s="2" t="s">
        <v>411</v>
      </c>
      <c r="GE1602" s="2" t="s">
        <v>456</v>
      </c>
      <c r="GF1602" s="2" t="s">
        <v>449</v>
      </c>
      <c r="GG1602" s="3">
        <v>45712</v>
      </c>
      <c r="GL1602" s="2" t="s">
        <v>444</v>
      </c>
      <c r="GO1602" s="2" t="s">
        <v>423</v>
      </c>
      <c r="GP1602" t="s">
        <v>424</v>
      </c>
      <c r="GQ1602" s="2" t="s">
        <v>425</v>
      </c>
      <c r="GR1602" s="2" t="s">
        <v>426</v>
      </c>
      <c r="GS1602" s="3">
        <v>45290</v>
      </c>
      <c r="GT1602" s="2">
        <v>129822</v>
      </c>
      <c r="GU1602" s="2">
        <v>0</v>
      </c>
      <c r="GV1602" s="4">
        <v>0</v>
      </c>
      <c r="GX1602" s="2" t="s">
        <v>450</v>
      </c>
      <c r="GY1602" s="2" t="s">
        <v>472</v>
      </c>
      <c r="GZ1602" s="2" t="s">
        <v>427</v>
      </c>
      <c r="HA1602" t="s">
        <v>428</v>
      </c>
      <c r="HB1602" s="2" t="s">
        <v>429</v>
      </c>
      <c r="HC1602" t="s">
        <v>430</v>
      </c>
      <c r="HD1602" s="2" t="s">
        <v>431</v>
      </c>
      <c r="HE1602" s="3">
        <v>45751</v>
      </c>
      <c r="HF1602" s="3">
        <v>45717</v>
      </c>
      <c r="HG1602" s="3">
        <v>45717</v>
      </c>
      <c r="HH1602" s="2" t="s">
        <v>16538</v>
      </c>
      <c r="HI1602" s="2" t="s">
        <v>433</v>
      </c>
      <c r="HJ1602" t="s">
        <v>434</v>
      </c>
      <c r="HK1602" s="2" t="s">
        <v>709</v>
      </c>
      <c r="HL1602" s="74"/>
      <c r="HM1602" s="74"/>
      <c r="HN1602" s="2"/>
      <c r="HO1602" s="2"/>
      <c r="HP1602" s="2"/>
      <c r="HQ1602" s="2"/>
    </row>
    <row r="1603" spans="1:225" hidden="1">
      <c r="B1603" s="2" t="s">
        <v>128</v>
      </c>
      <c r="C1603" s="2" t="s">
        <v>401</v>
      </c>
      <c r="D1603" s="3">
        <v>45595</v>
      </c>
      <c r="E1603" s="3">
        <v>45717</v>
      </c>
      <c r="F1603" s="3">
        <v>45712</v>
      </c>
      <c r="G1603" s="3">
        <v>45717</v>
      </c>
      <c r="H1603" s="3">
        <v>45717</v>
      </c>
      <c r="I1603" s="2" t="s">
        <v>49</v>
      </c>
      <c r="J1603" s="2" t="s">
        <v>1756</v>
      </c>
      <c r="K1603" s="2" t="s">
        <v>404</v>
      </c>
      <c r="L1603" s="2" t="s">
        <v>404</v>
      </c>
      <c r="M1603" s="2" t="s">
        <v>1756</v>
      </c>
      <c r="N1603" t="s">
        <v>1757</v>
      </c>
      <c r="O1603" s="2" t="s">
        <v>629</v>
      </c>
      <c r="P1603" t="s">
        <v>630</v>
      </c>
      <c r="Q1603" s="2" t="s">
        <v>445</v>
      </c>
      <c r="R1603" s="2">
        <v>10</v>
      </c>
      <c r="S1603" s="2" t="s">
        <v>408</v>
      </c>
      <c r="T1603" s="2" t="s">
        <v>1769</v>
      </c>
      <c r="U1603" s="2" t="s">
        <v>1770</v>
      </c>
      <c r="V1603" s="4">
        <v>1</v>
      </c>
      <c r="W1603" t="s">
        <v>411</v>
      </c>
      <c r="X1603" s="4">
        <v>2</v>
      </c>
      <c r="Y1603" s="4">
        <v>0</v>
      </c>
      <c r="Z1603" s="4">
        <v>0</v>
      </c>
      <c r="AA1603" s="5">
        <v>0</v>
      </c>
      <c r="AC1603" s="2" t="s">
        <v>1728</v>
      </c>
      <c r="AE1603" s="2" t="s">
        <v>844</v>
      </c>
      <c r="AF1603" s="2" t="s">
        <v>447</v>
      </c>
      <c r="AG1603" t="s">
        <v>448</v>
      </c>
      <c r="AH1603" s="6">
        <v>0</v>
      </c>
      <c r="AI1603" s="2" t="s">
        <v>449</v>
      </c>
      <c r="AJ1603" s="2" t="s">
        <v>1760</v>
      </c>
      <c r="AK1603" s="2">
        <v>30</v>
      </c>
      <c r="AM1603" s="6">
        <v>14</v>
      </c>
      <c r="AO1603" s="2">
        <v>0</v>
      </c>
      <c r="AS1603" s="2">
        <v>0</v>
      </c>
      <c r="AT1603" s="4">
        <v>0</v>
      </c>
      <c r="AU1603" s="2" t="s">
        <v>411</v>
      </c>
      <c r="AZ1603" s="2" t="s">
        <v>1761</v>
      </c>
      <c r="BA1603" s="2" t="s">
        <v>413</v>
      </c>
      <c r="BB1603" t="s">
        <v>414</v>
      </c>
      <c r="BC1603" s="2" t="s">
        <v>1762</v>
      </c>
      <c r="BD1603" s="2">
        <v>2</v>
      </c>
      <c r="BE1603" s="7">
        <v>0</v>
      </c>
      <c r="BN1603" s="2" t="s">
        <v>416</v>
      </c>
      <c r="BP1603" s="2" t="s">
        <v>469</v>
      </c>
      <c r="BQ1603" s="7">
        <v>0</v>
      </c>
      <c r="BS1603" s="2">
        <v>0</v>
      </c>
      <c r="BT1603" s="4">
        <v>0</v>
      </c>
      <c r="BV1603" s="4">
        <v>0</v>
      </c>
      <c r="BW1603" s="4">
        <v>1</v>
      </c>
      <c r="BZ1603" s="2" t="s">
        <v>417</v>
      </c>
      <c r="CA1603" s="2" t="s">
        <v>423</v>
      </c>
      <c r="CB1603" s="3">
        <v>45596</v>
      </c>
      <c r="CC1603" s="2" t="s">
        <v>1771</v>
      </c>
      <c r="CD1603" s="7">
        <v>0</v>
      </c>
      <c r="CE1603" s="8">
        <v>0</v>
      </c>
      <c r="CF1603" s="8">
        <v>0</v>
      </c>
      <c r="CG1603" s="8">
        <v>0</v>
      </c>
      <c r="CI1603" s="3">
        <v>45715</v>
      </c>
      <c r="CJ1603" s="2" t="s">
        <v>418</v>
      </c>
      <c r="CK1603" s="3">
        <v>45717</v>
      </c>
      <c r="CN1603" s="3">
        <v>45717</v>
      </c>
      <c r="CS1603" s="3">
        <v>45966</v>
      </c>
      <c r="CT1603" s="4">
        <v>0</v>
      </c>
      <c r="CV1603" s="3">
        <v>45712</v>
      </c>
      <c r="CX1603" s="3">
        <v>45717</v>
      </c>
      <c r="CY1603" s="2" t="s">
        <v>634</v>
      </c>
      <c r="DA1603" s="6">
        <v>0</v>
      </c>
      <c r="DB1603" s="6">
        <v>2</v>
      </c>
      <c r="DC1603" s="6">
        <v>0</v>
      </c>
      <c r="DD1603" s="2" t="s">
        <v>1761</v>
      </c>
      <c r="DE1603" s="4">
        <v>0</v>
      </c>
      <c r="DF1603" s="4">
        <v>0</v>
      </c>
      <c r="DH1603" s="2" t="s">
        <v>419</v>
      </c>
      <c r="DI1603" s="7">
        <v>0</v>
      </c>
      <c r="DJ1603" s="7">
        <v>0</v>
      </c>
      <c r="DL1603" s="2" t="s">
        <v>420</v>
      </c>
      <c r="DN1603" s="2">
        <v>0</v>
      </c>
      <c r="DQ1603" s="2">
        <v>0</v>
      </c>
      <c r="DR1603" s="2">
        <v>0</v>
      </c>
      <c r="DT1603" s="3">
        <v>45712</v>
      </c>
      <c r="DV1603" s="2" t="s">
        <v>418</v>
      </c>
      <c r="DW1603" t="s">
        <v>421</v>
      </c>
      <c r="DX1603" s="2" t="s">
        <v>418</v>
      </c>
      <c r="DY1603" t="s">
        <v>421</v>
      </c>
      <c r="DZ1603" s="2" t="s">
        <v>422</v>
      </c>
      <c r="EA1603" s="2" t="s">
        <v>1769</v>
      </c>
      <c r="EB1603" t="s">
        <v>1770</v>
      </c>
      <c r="EF1603" s="2" t="s">
        <v>404</v>
      </c>
      <c r="EG1603" t="s">
        <v>1733</v>
      </c>
      <c r="EH1603" s="2" t="s">
        <v>502</v>
      </c>
      <c r="EI1603" s="2" t="s">
        <v>1733</v>
      </c>
      <c r="EL1603" s="2" t="s">
        <v>1772</v>
      </c>
      <c r="EO1603" s="2" t="s">
        <v>607</v>
      </c>
      <c r="EU1603" s="2" t="s">
        <v>480</v>
      </c>
      <c r="EV1603" t="s">
        <v>481</v>
      </c>
      <c r="EW1603" s="2" t="s">
        <v>440</v>
      </c>
      <c r="EX1603" t="s">
        <v>441</v>
      </c>
      <c r="EZ1603" s="4">
        <v>0</v>
      </c>
      <c r="FC1603" s="2" t="s">
        <v>451</v>
      </c>
      <c r="FD1603" t="s">
        <v>452</v>
      </c>
      <c r="FE1603" s="2" t="s">
        <v>453</v>
      </c>
      <c r="FG1603" s="2" t="s">
        <v>418</v>
      </c>
      <c r="FI1603" s="2">
        <v>10</v>
      </c>
      <c r="FL1603" s="2">
        <v>2</v>
      </c>
      <c r="FN1603" s="2">
        <v>0</v>
      </c>
      <c r="FP1603" s="2" t="s">
        <v>128</v>
      </c>
      <c r="FQ1603" s="2" t="s">
        <v>442</v>
      </c>
      <c r="FS1603" s="2" t="s">
        <v>454</v>
      </c>
      <c r="FT1603" s="2">
        <v>1000267123</v>
      </c>
      <c r="FU1603" s="2" t="s">
        <v>455</v>
      </c>
      <c r="FW1603" s="2" t="s">
        <v>443</v>
      </c>
      <c r="FX1603" s="2" t="s">
        <v>1760</v>
      </c>
      <c r="FY1603" s="2">
        <v>30</v>
      </c>
      <c r="GB1603" s="2">
        <v>0</v>
      </c>
      <c r="GC1603" s="4">
        <v>1</v>
      </c>
      <c r="GD1603" s="2" t="s">
        <v>411</v>
      </c>
      <c r="GE1603" s="2" t="s">
        <v>456</v>
      </c>
      <c r="GF1603" s="2" t="s">
        <v>449</v>
      </c>
      <c r="GG1603" s="3">
        <v>45712</v>
      </c>
      <c r="GL1603" s="2" t="s">
        <v>444</v>
      </c>
      <c r="GO1603" s="2" t="s">
        <v>423</v>
      </c>
      <c r="GP1603" t="s">
        <v>424</v>
      </c>
      <c r="GQ1603" s="2" t="s">
        <v>425</v>
      </c>
      <c r="GR1603" s="2" t="s">
        <v>618</v>
      </c>
      <c r="GS1603" s="3">
        <v>45587</v>
      </c>
      <c r="GT1603" s="2">
        <v>272423</v>
      </c>
      <c r="GU1603" s="2">
        <v>0</v>
      </c>
      <c r="GV1603" s="4">
        <v>0</v>
      </c>
      <c r="GX1603" s="2" t="s">
        <v>450</v>
      </c>
      <c r="GY1603" s="2" t="s">
        <v>419</v>
      </c>
      <c r="GZ1603" s="2" t="s">
        <v>427</v>
      </c>
      <c r="HA1603" t="s">
        <v>428</v>
      </c>
      <c r="HB1603" s="2" t="s">
        <v>419</v>
      </c>
      <c r="HC1603" t="s">
        <v>605</v>
      </c>
      <c r="HD1603" s="2" t="s">
        <v>431</v>
      </c>
      <c r="HE1603" s="3">
        <v>45717</v>
      </c>
      <c r="HF1603" s="3">
        <v>45717</v>
      </c>
      <c r="HG1603" s="3">
        <v>45717</v>
      </c>
      <c r="HH1603" s="2" t="s">
        <v>16544</v>
      </c>
      <c r="HI1603" s="2" t="s">
        <v>475</v>
      </c>
      <c r="HJ1603" t="s">
        <v>476</v>
      </c>
      <c r="HL1603" s="74"/>
      <c r="HM1603" s="74"/>
      <c r="HN1603" s="2"/>
      <c r="HO1603" s="2"/>
      <c r="HP1603" s="2"/>
      <c r="HQ1603" s="2"/>
    </row>
    <row r="1604" spans="1:225" hidden="1">
      <c r="A1604" s="2" t="s">
        <v>522</v>
      </c>
      <c r="B1604" s="2" t="s">
        <v>96</v>
      </c>
      <c r="C1604" s="2" t="s">
        <v>401</v>
      </c>
      <c r="D1604" s="3">
        <v>45494</v>
      </c>
      <c r="E1604" s="3">
        <v>45717</v>
      </c>
      <c r="G1604" s="3">
        <v>45717</v>
      </c>
      <c r="H1604" s="3">
        <v>45751</v>
      </c>
      <c r="I1604" s="2" t="s">
        <v>74</v>
      </c>
      <c r="J1604" s="2" t="s">
        <v>97</v>
      </c>
      <c r="K1604" s="2" t="s">
        <v>740</v>
      </c>
      <c r="L1604" s="2" t="s">
        <v>4888</v>
      </c>
      <c r="M1604" s="2" t="s">
        <v>97</v>
      </c>
      <c r="N1604" t="s">
        <v>98</v>
      </c>
      <c r="O1604" s="2" t="s">
        <v>629</v>
      </c>
      <c r="P1604" t="s">
        <v>630</v>
      </c>
      <c r="Q1604" s="2" t="s">
        <v>445</v>
      </c>
      <c r="R1604" s="2">
        <v>20</v>
      </c>
      <c r="S1604" s="2" t="s">
        <v>527</v>
      </c>
      <c r="T1604" s="2" t="s">
        <v>1769</v>
      </c>
      <c r="U1604" s="2" t="s">
        <v>1770</v>
      </c>
      <c r="V1604" s="4">
        <v>1</v>
      </c>
      <c r="W1604" t="s">
        <v>411</v>
      </c>
      <c r="X1604" s="4">
        <v>2</v>
      </c>
      <c r="Y1604" s="4">
        <v>0</v>
      </c>
      <c r="Z1604" s="4">
        <v>0</v>
      </c>
      <c r="AA1604" s="5">
        <v>0</v>
      </c>
      <c r="AC1604" s="2" t="s">
        <v>412</v>
      </c>
      <c r="AF1604" s="2" t="s">
        <v>447</v>
      </c>
      <c r="AG1604" t="s">
        <v>448</v>
      </c>
      <c r="AH1604" s="6">
        <v>0</v>
      </c>
      <c r="AK1604" s="2">
        <v>0</v>
      </c>
      <c r="AM1604" s="6">
        <v>0</v>
      </c>
      <c r="AO1604" s="2">
        <v>0</v>
      </c>
      <c r="AS1604" s="2">
        <v>0</v>
      </c>
      <c r="AT1604" s="4">
        <v>0</v>
      </c>
      <c r="AU1604" s="2" t="s">
        <v>411</v>
      </c>
      <c r="BA1604" s="2" t="s">
        <v>413</v>
      </c>
      <c r="BB1604" t="s">
        <v>414</v>
      </c>
      <c r="BC1604" s="2" t="s">
        <v>4549</v>
      </c>
      <c r="BD1604" s="2">
        <v>567</v>
      </c>
      <c r="BE1604" s="7">
        <v>0</v>
      </c>
      <c r="BN1604" s="2" t="s">
        <v>416</v>
      </c>
      <c r="BQ1604" s="7">
        <v>0</v>
      </c>
      <c r="BS1604" s="2">
        <v>0</v>
      </c>
      <c r="BT1604" s="4">
        <v>0</v>
      </c>
      <c r="BV1604" s="4">
        <v>0</v>
      </c>
      <c r="BW1604" s="4">
        <v>1</v>
      </c>
      <c r="BZ1604" s="2" t="s">
        <v>417</v>
      </c>
      <c r="CD1604" s="7">
        <v>0</v>
      </c>
      <c r="CE1604" s="8">
        <v>0</v>
      </c>
      <c r="CF1604" s="8">
        <v>0</v>
      </c>
      <c r="CG1604" s="8">
        <v>0</v>
      </c>
      <c r="CJ1604" s="2" t="s">
        <v>418</v>
      </c>
      <c r="CK1604" s="3">
        <v>45717</v>
      </c>
      <c r="CN1604" s="3">
        <v>45717</v>
      </c>
      <c r="CS1604" s="3">
        <v>45841</v>
      </c>
      <c r="CT1604" s="4">
        <v>0</v>
      </c>
      <c r="CY1604" s="2" t="s">
        <v>4889</v>
      </c>
      <c r="DA1604" s="6">
        <v>0</v>
      </c>
      <c r="DB1604" s="6">
        <v>0</v>
      </c>
      <c r="DC1604" s="6">
        <v>0</v>
      </c>
      <c r="DE1604" s="4">
        <v>0</v>
      </c>
      <c r="DF1604" s="4">
        <v>0</v>
      </c>
      <c r="DH1604" s="2" t="s">
        <v>472</v>
      </c>
      <c r="DI1604" s="7">
        <v>0</v>
      </c>
      <c r="DJ1604" s="7">
        <v>0</v>
      </c>
      <c r="DL1604" s="2" t="s">
        <v>420</v>
      </c>
      <c r="DN1604" s="2">
        <v>0</v>
      </c>
      <c r="DQ1604" s="2">
        <v>0</v>
      </c>
      <c r="DR1604" s="2">
        <v>0</v>
      </c>
      <c r="DV1604" s="2" t="s">
        <v>418</v>
      </c>
      <c r="DW1604" t="s">
        <v>421</v>
      </c>
      <c r="DX1604" s="2" t="s">
        <v>418</v>
      </c>
      <c r="DY1604" t="s">
        <v>421</v>
      </c>
      <c r="DZ1604" s="2" t="s">
        <v>422</v>
      </c>
      <c r="EA1604" s="2" t="s">
        <v>1769</v>
      </c>
      <c r="EB1604" t="s">
        <v>1770</v>
      </c>
      <c r="EF1604" s="2" t="s">
        <v>740</v>
      </c>
      <c r="EG1604" t="s">
        <v>4601</v>
      </c>
      <c r="EH1604" s="2" t="s">
        <v>502</v>
      </c>
      <c r="EI1604" s="2" t="s">
        <v>4601</v>
      </c>
      <c r="EJ1604" s="2" t="s">
        <v>498</v>
      </c>
      <c r="EO1604" s="2" t="s">
        <v>607</v>
      </c>
      <c r="EU1604" s="2" t="s">
        <v>438</v>
      </c>
      <c r="EV1604" t="s">
        <v>439</v>
      </c>
      <c r="EW1604" s="2" t="s">
        <v>440</v>
      </c>
      <c r="EX1604" t="s">
        <v>441</v>
      </c>
      <c r="EZ1604" s="4">
        <v>0</v>
      </c>
      <c r="FI1604" s="2">
        <v>20</v>
      </c>
      <c r="FL1604" s="2">
        <v>0</v>
      </c>
      <c r="FN1604" s="2">
        <v>0</v>
      </c>
      <c r="FP1604" s="2" t="s">
        <v>96</v>
      </c>
      <c r="FQ1604" s="2" t="s">
        <v>442</v>
      </c>
      <c r="FT1604" s="2">
        <v>1000129172</v>
      </c>
      <c r="FW1604" s="2" t="s">
        <v>443</v>
      </c>
      <c r="FY1604" s="2">
        <v>0</v>
      </c>
      <c r="GB1604" s="2">
        <v>0</v>
      </c>
      <c r="GC1604" s="4">
        <v>0</v>
      </c>
      <c r="GF1604" s="2" t="s">
        <v>449</v>
      </c>
      <c r="GL1604" s="2" t="s">
        <v>444</v>
      </c>
      <c r="GO1604" s="2" t="s">
        <v>423</v>
      </c>
      <c r="GP1604" t="s">
        <v>424</v>
      </c>
      <c r="GQ1604" s="2" t="s">
        <v>425</v>
      </c>
      <c r="GR1604" s="2" t="s">
        <v>426</v>
      </c>
      <c r="GS1604" s="3">
        <v>45290</v>
      </c>
      <c r="GT1604" s="2">
        <v>0</v>
      </c>
      <c r="GU1604" s="2">
        <v>0</v>
      </c>
      <c r="GV1604" s="4">
        <v>0</v>
      </c>
      <c r="GY1604" s="2" t="s">
        <v>472</v>
      </c>
      <c r="GZ1604" s="2" t="s">
        <v>427</v>
      </c>
      <c r="HA1604" t="s">
        <v>428</v>
      </c>
      <c r="HB1604" s="2" t="s">
        <v>429</v>
      </c>
      <c r="HC1604" t="s">
        <v>430</v>
      </c>
      <c r="HD1604" s="2" t="s">
        <v>431</v>
      </c>
      <c r="HE1604" s="3">
        <v>45751</v>
      </c>
      <c r="HF1604" s="3">
        <v>45717</v>
      </c>
      <c r="HG1604" s="3">
        <v>45717</v>
      </c>
      <c r="HH1604" s="2" t="s">
        <v>16538</v>
      </c>
      <c r="HI1604" s="2" t="s">
        <v>433</v>
      </c>
      <c r="HJ1604" t="s">
        <v>434</v>
      </c>
      <c r="HK1604" s="2" t="s">
        <v>709</v>
      </c>
      <c r="HL1604" s="74"/>
      <c r="HM1604" s="74"/>
      <c r="HN1604" s="2"/>
      <c r="HO1604" s="2"/>
      <c r="HP1604" s="2"/>
      <c r="HQ1604" s="2"/>
    </row>
    <row r="1605" spans="1:225" hidden="1">
      <c r="A1605" s="2" t="s">
        <v>522</v>
      </c>
      <c r="B1605" s="2" t="s">
        <v>142</v>
      </c>
      <c r="C1605" s="2" t="s">
        <v>401</v>
      </c>
      <c r="D1605" s="3">
        <v>45293</v>
      </c>
      <c r="E1605" s="3">
        <v>45717</v>
      </c>
      <c r="G1605" s="3">
        <v>45717</v>
      </c>
      <c r="H1605" s="3">
        <v>45777</v>
      </c>
      <c r="I1605" s="2" t="s">
        <v>74</v>
      </c>
      <c r="J1605" s="2" t="s">
        <v>9114</v>
      </c>
      <c r="K1605" s="2" t="s">
        <v>403</v>
      </c>
      <c r="L1605" s="2" t="s">
        <v>735</v>
      </c>
      <c r="M1605" s="2" t="s">
        <v>9114</v>
      </c>
      <c r="N1605" t="s">
        <v>9115</v>
      </c>
      <c r="O1605" s="2" t="s">
        <v>3347</v>
      </c>
      <c r="P1605" t="s">
        <v>3348</v>
      </c>
      <c r="Q1605" s="2" t="s">
        <v>445</v>
      </c>
      <c r="R1605" s="2">
        <v>20</v>
      </c>
      <c r="S1605" s="2" t="s">
        <v>527</v>
      </c>
      <c r="T1605" s="2" t="s">
        <v>9159</v>
      </c>
      <c r="U1605" s="2" t="s">
        <v>9160</v>
      </c>
      <c r="V1605" s="4">
        <v>1</v>
      </c>
      <c r="W1605" t="s">
        <v>411</v>
      </c>
      <c r="X1605" s="4">
        <v>0</v>
      </c>
      <c r="Y1605" s="4">
        <v>0</v>
      </c>
      <c r="Z1605" s="4">
        <v>0</v>
      </c>
      <c r="AA1605" s="5">
        <v>0</v>
      </c>
      <c r="AC1605" s="2" t="s">
        <v>412</v>
      </c>
      <c r="AF1605" s="2" t="s">
        <v>447</v>
      </c>
      <c r="AG1605" t="s">
        <v>448</v>
      </c>
      <c r="AH1605" s="6">
        <v>0</v>
      </c>
      <c r="AK1605" s="2">
        <v>0</v>
      </c>
      <c r="AM1605" s="6">
        <v>0</v>
      </c>
      <c r="AO1605" s="2">
        <v>0</v>
      </c>
      <c r="AS1605" s="2">
        <v>0</v>
      </c>
      <c r="AT1605" s="4">
        <v>0</v>
      </c>
      <c r="AU1605" s="2" t="s">
        <v>411</v>
      </c>
      <c r="BA1605" s="2" t="s">
        <v>413</v>
      </c>
      <c r="BB1605" t="s">
        <v>414</v>
      </c>
      <c r="BC1605" s="2" t="s">
        <v>9118</v>
      </c>
      <c r="BD1605" s="2">
        <v>28</v>
      </c>
      <c r="BE1605" s="7">
        <v>0</v>
      </c>
      <c r="BN1605" s="2" t="s">
        <v>416</v>
      </c>
      <c r="BQ1605" s="7">
        <v>0</v>
      </c>
      <c r="BS1605" s="2">
        <v>0</v>
      </c>
      <c r="BT1605" s="4">
        <v>0</v>
      </c>
      <c r="BV1605" s="4">
        <v>0</v>
      </c>
      <c r="BW1605" s="4">
        <v>1</v>
      </c>
      <c r="BZ1605" s="2" t="s">
        <v>417</v>
      </c>
      <c r="CD1605" s="7">
        <v>0</v>
      </c>
      <c r="CE1605" s="8">
        <v>0</v>
      </c>
      <c r="CF1605" s="8">
        <v>0</v>
      </c>
      <c r="CG1605" s="8">
        <v>0</v>
      </c>
      <c r="CJ1605" s="2" t="s">
        <v>418</v>
      </c>
      <c r="CK1605" s="3">
        <v>45717</v>
      </c>
      <c r="CN1605" s="3">
        <v>45717</v>
      </c>
      <c r="CS1605" s="3">
        <v>45929</v>
      </c>
      <c r="CT1605" s="4">
        <v>0</v>
      </c>
      <c r="DA1605" s="6">
        <v>0</v>
      </c>
      <c r="DB1605" s="6">
        <v>0</v>
      </c>
      <c r="DC1605" s="6">
        <v>0</v>
      </c>
      <c r="DE1605" s="4">
        <v>0</v>
      </c>
      <c r="DF1605" s="4">
        <v>0</v>
      </c>
      <c r="DH1605" s="2" t="s">
        <v>472</v>
      </c>
      <c r="DI1605" s="7">
        <v>0</v>
      </c>
      <c r="DJ1605" s="7">
        <v>0</v>
      </c>
      <c r="DL1605" s="2" t="s">
        <v>420</v>
      </c>
      <c r="DN1605" s="2">
        <v>0</v>
      </c>
      <c r="DQ1605" s="2">
        <v>0</v>
      </c>
      <c r="DR1605" s="2">
        <v>0</v>
      </c>
      <c r="DV1605" s="2" t="s">
        <v>418</v>
      </c>
      <c r="DW1605" t="s">
        <v>421</v>
      </c>
      <c r="DX1605" s="2" t="s">
        <v>418</v>
      </c>
      <c r="DY1605" t="s">
        <v>421</v>
      </c>
      <c r="DZ1605" s="2" t="s">
        <v>422</v>
      </c>
      <c r="EA1605" s="2" t="s">
        <v>9159</v>
      </c>
      <c r="EB1605" t="s">
        <v>9160</v>
      </c>
      <c r="EF1605" s="2" t="s">
        <v>403</v>
      </c>
      <c r="EG1605" t="s">
        <v>9119</v>
      </c>
      <c r="EH1605" s="2" t="s">
        <v>502</v>
      </c>
      <c r="EI1605" s="2" t="s">
        <v>9119</v>
      </c>
      <c r="EO1605" s="2" t="s">
        <v>525</v>
      </c>
      <c r="EU1605" s="2" t="s">
        <v>480</v>
      </c>
      <c r="EV1605" t="s">
        <v>481</v>
      </c>
      <c r="EW1605" s="2" t="s">
        <v>440</v>
      </c>
      <c r="EX1605" t="s">
        <v>441</v>
      </c>
      <c r="EZ1605" s="4">
        <v>0</v>
      </c>
      <c r="FI1605" s="2">
        <v>20</v>
      </c>
      <c r="FL1605" s="2">
        <v>0</v>
      </c>
      <c r="FN1605" s="2">
        <v>0</v>
      </c>
      <c r="FP1605" s="2" t="s">
        <v>142</v>
      </c>
      <c r="FQ1605" s="2" t="s">
        <v>442</v>
      </c>
      <c r="FT1605" s="2">
        <v>1000084000</v>
      </c>
      <c r="FV1605" s="2" t="s">
        <v>443</v>
      </c>
      <c r="FW1605" s="2" t="s">
        <v>443</v>
      </c>
      <c r="FY1605" s="2">
        <v>0</v>
      </c>
      <c r="GB1605" s="2">
        <v>0</v>
      </c>
      <c r="GC1605" s="4">
        <v>0</v>
      </c>
      <c r="GF1605" s="2" t="s">
        <v>449</v>
      </c>
      <c r="GL1605" s="2" t="s">
        <v>444</v>
      </c>
      <c r="GO1605" s="2" t="s">
        <v>423</v>
      </c>
      <c r="GP1605" t="s">
        <v>424</v>
      </c>
      <c r="GQ1605" s="2" t="s">
        <v>425</v>
      </c>
      <c r="GR1605" s="2" t="s">
        <v>426</v>
      </c>
      <c r="GS1605" s="3">
        <v>45290</v>
      </c>
      <c r="GT1605" s="2">
        <v>0</v>
      </c>
      <c r="GU1605" s="2">
        <v>0</v>
      </c>
      <c r="GV1605" s="4">
        <v>0</v>
      </c>
      <c r="GY1605" s="2" t="s">
        <v>472</v>
      </c>
      <c r="GZ1605" s="2" t="s">
        <v>427</v>
      </c>
      <c r="HA1605" t="s">
        <v>428</v>
      </c>
      <c r="HB1605" s="2" t="s">
        <v>429</v>
      </c>
      <c r="HC1605" t="s">
        <v>430</v>
      </c>
      <c r="HD1605" s="2" t="s">
        <v>996</v>
      </c>
      <c r="HE1605" s="3">
        <v>45777</v>
      </c>
      <c r="HF1605" s="3">
        <v>45717</v>
      </c>
      <c r="HG1605" s="3">
        <v>45717</v>
      </c>
      <c r="HH1605" s="2" t="s">
        <v>1100</v>
      </c>
      <c r="HI1605" s="2" t="s">
        <v>998</v>
      </c>
      <c r="HJ1605" t="s">
        <v>999</v>
      </c>
      <c r="HL1605" s="74"/>
      <c r="HM1605" s="74"/>
      <c r="HN1605" s="2"/>
      <c r="HO1605" s="2"/>
      <c r="HP1605" s="2"/>
      <c r="HQ1605" s="2"/>
    </row>
    <row r="1606" spans="1:225" hidden="1">
      <c r="B1606" s="2" t="s">
        <v>96</v>
      </c>
      <c r="C1606" s="2" t="s">
        <v>401</v>
      </c>
      <c r="D1606" s="3">
        <v>45494</v>
      </c>
      <c r="E1606" s="3">
        <v>45717</v>
      </c>
      <c r="F1606" s="3">
        <v>45712</v>
      </c>
      <c r="G1606" s="3">
        <v>45717</v>
      </c>
      <c r="H1606" s="3">
        <v>45751</v>
      </c>
      <c r="I1606" s="2" t="s">
        <v>74</v>
      </c>
      <c r="J1606" s="2" t="s">
        <v>97</v>
      </c>
      <c r="K1606" s="2" t="s">
        <v>534</v>
      </c>
      <c r="L1606" s="2" t="s">
        <v>3559</v>
      </c>
      <c r="M1606" s="2" t="s">
        <v>97</v>
      </c>
      <c r="N1606" t="s">
        <v>98</v>
      </c>
      <c r="O1606" s="2" t="s">
        <v>629</v>
      </c>
      <c r="P1606" t="s">
        <v>630</v>
      </c>
      <c r="Q1606" s="2" t="s">
        <v>445</v>
      </c>
      <c r="R1606" s="2">
        <v>20</v>
      </c>
      <c r="S1606" s="2" t="s">
        <v>408</v>
      </c>
      <c r="T1606" s="2" t="s">
        <v>6014</v>
      </c>
      <c r="U1606" s="2" t="s">
        <v>6015</v>
      </c>
      <c r="V1606" s="4">
        <v>6</v>
      </c>
      <c r="W1606" t="s">
        <v>411</v>
      </c>
      <c r="X1606" s="4">
        <v>0</v>
      </c>
      <c r="Y1606" s="4">
        <v>0</v>
      </c>
      <c r="Z1606" s="4">
        <v>0</v>
      </c>
      <c r="AA1606" s="5">
        <v>0</v>
      </c>
      <c r="AC1606" s="2" t="s">
        <v>15545</v>
      </c>
      <c r="AE1606" s="2" t="s">
        <v>446</v>
      </c>
      <c r="AF1606" s="2" t="s">
        <v>447</v>
      </c>
      <c r="AG1606" t="s">
        <v>448</v>
      </c>
      <c r="AH1606" s="6">
        <v>0</v>
      </c>
      <c r="AI1606" s="2" t="s">
        <v>449</v>
      </c>
      <c r="AJ1606" s="2" t="s">
        <v>4548</v>
      </c>
      <c r="AK1606" s="2">
        <v>3620</v>
      </c>
      <c r="AM1606" s="6">
        <v>14</v>
      </c>
      <c r="AO1606" s="2">
        <v>0</v>
      </c>
      <c r="AS1606" s="2">
        <v>0</v>
      </c>
      <c r="AT1606" s="4">
        <v>0</v>
      </c>
      <c r="AU1606" s="2" t="s">
        <v>411</v>
      </c>
      <c r="BA1606" s="2" t="s">
        <v>413</v>
      </c>
      <c r="BB1606" t="s">
        <v>414</v>
      </c>
      <c r="BC1606" s="2" t="s">
        <v>4549</v>
      </c>
      <c r="BD1606" s="2">
        <v>503</v>
      </c>
      <c r="BE1606" s="7">
        <v>0</v>
      </c>
      <c r="BN1606" s="2" t="s">
        <v>416</v>
      </c>
      <c r="BQ1606" s="7">
        <v>0</v>
      </c>
      <c r="BS1606" s="2">
        <v>0</v>
      </c>
      <c r="BT1606" s="4">
        <v>0</v>
      </c>
      <c r="BV1606" s="4">
        <v>0</v>
      </c>
      <c r="BW1606" s="4">
        <v>6</v>
      </c>
      <c r="BZ1606" s="2" t="s">
        <v>417</v>
      </c>
      <c r="CA1606" s="2" t="s">
        <v>423</v>
      </c>
      <c r="CB1606" s="3">
        <v>45495</v>
      </c>
      <c r="CC1606" s="2" t="s">
        <v>6016</v>
      </c>
      <c r="CD1606" s="7">
        <v>0</v>
      </c>
      <c r="CE1606" s="8">
        <v>0</v>
      </c>
      <c r="CF1606" s="8">
        <v>0</v>
      </c>
      <c r="CG1606" s="8">
        <v>0</v>
      </c>
      <c r="CI1606" s="3">
        <v>45715</v>
      </c>
      <c r="CJ1606" s="2" t="s">
        <v>418</v>
      </c>
      <c r="CK1606" s="3">
        <v>45717</v>
      </c>
      <c r="CN1606" s="3">
        <v>45717</v>
      </c>
      <c r="CS1606" s="3">
        <v>45841</v>
      </c>
      <c r="CT1606" s="4">
        <v>0</v>
      </c>
      <c r="CV1606" s="3">
        <v>45712</v>
      </c>
      <c r="CX1606" s="3">
        <v>45717</v>
      </c>
      <c r="DA1606" s="6">
        <v>0</v>
      </c>
      <c r="DB1606" s="6">
        <v>2</v>
      </c>
      <c r="DC1606" s="6">
        <v>0</v>
      </c>
      <c r="DE1606" s="4">
        <v>0</v>
      </c>
      <c r="DF1606" s="4">
        <v>0</v>
      </c>
      <c r="DH1606" s="2" t="s">
        <v>419</v>
      </c>
      <c r="DI1606" s="7">
        <v>0</v>
      </c>
      <c r="DJ1606" s="7">
        <v>0</v>
      </c>
      <c r="DL1606" s="2" t="s">
        <v>420</v>
      </c>
      <c r="DN1606" s="2">
        <v>0</v>
      </c>
      <c r="DQ1606" s="2">
        <v>0</v>
      </c>
      <c r="DR1606" s="2">
        <v>0</v>
      </c>
      <c r="DT1606" s="3">
        <v>45712</v>
      </c>
      <c r="DV1606" s="2" t="s">
        <v>418</v>
      </c>
      <c r="DW1606" t="s">
        <v>421</v>
      </c>
      <c r="DX1606" s="2" t="s">
        <v>418</v>
      </c>
      <c r="DY1606" t="s">
        <v>421</v>
      </c>
      <c r="DZ1606" s="2" t="s">
        <v>422</v>
      </c>
      <c r="EA1606" s="2" t="s">
        <v>6014</v>
      </c>
      <c r="EB1606" t="s">
        <v>6015</v>
      </c>
      <c r="EF1606" s="2" t="s">
        <v>534</v>
      </c>
      <c r="EG1606" t="s">
        <v>4568</v>
      </c>
      <c r="EH1606" s="2" t="s">
        <v>502</v>
      </c>
      <c r="EI1606" s="2" t="s">
        <v>4568</v>
      </c>
      <c r="EJ1606" s="2" t="s">
        <v>498</v>
      </c>
      <c r="EO1606" s="2" t="s">
        <v>607</v>
      </c>
      <c r="EU1606" s="2" t="s">
        <v>438</v>
      </c>
      <c r="EV1606" t="s">
        <v>439</v>
      </c>
      <c r="EW1606" s="2" t="s">
        <v>440</v>
      </c>
      <c r="EX1606" t="s">
        <v>441</v>
      </c>
      <c r="EZ1606" s="4">
        <v>0</v>
      </c>
      <c r="FC1606" s="2" t="s">
        <v>451</v>
      </c>
      <c r="FD1606" t="s">
        <v>452</v>
      </c>
      <c r="FE1606" s="2" t="s">
        <v>453</v>
      </c>
      <c r="FG1606" s="2" t="s">
        <v>418</v>
      </c>
      <c r="FI1606" s="2">
        <v>20</v>
      </c>
      <c r="FL1606" s="2">
        <v>503</v>
      </c>
      <c r="FN1606" s="2">
        <v>0</v>
      </c>
      <c r="FP1606" s="2" t="s">
        <v>96</v>
      </c>
      <c r="FQ1606" s="2" t="s">
        <v>442</v>
      </c>
      <c r="FS1606" s="2" t="s">
        <v>454</v>
      </c>
      <c r="FT1606" s="2">
        <v>1000129172</v>
      </c>
      <c r="FU1606" s="2" t="s">
        <v>455</v>
      </c>
      <c r="FV1606" s="2" t="s">
        <v>443</v>
      </c>
      <c r="FW1606" s="2" t="s">
        <v>443</v>
      </c>
      <c r="FX1606" s="2" t="s">
        <v>4548</v>
      </c>
      <c r="FY1606" s="2">
        <v>3620</v>
      </c>
      <c r="GB1606" s="2">
        <v>0</v>
      </c>
      <c r="GC1606" s="4">
        <v>6</v>
      </c>
      <c r="GD1606" s="2" t="s">
        <v>411</v>
      </c>
      <c r="GE1606" s="2" t="s">
        <v>456</v>
      </c>
      <c r="GF1606" s="2" t="s">
        <v>449</v>
      </c>
      <c r="GG1606" s="3">
        <v>45712</v>
      </c>
      <c r="GL1606" s="2" t="s">
        <v>444</v>
      </c>
      <c r="GO1606" s="2" t="s">
        <v>423</v>
      </c>
      <c r="GP1606" t="s">
        <v>424</v>
      </c>
      <c r="GQ1606" s="2" t="s">
        <v>425</v>
      </c>
      <c r="GR1606" s="2" t="s">
        <v>426</v>
      </c>
      <c r="GS1606" s="3">
        <v>45290</v>
      </c>
      <c r="GT1606" s="2">
        <v>129822</v>
      </c>
      <c r="GU1606" s="2">
        <v>0</v>
      </c>
      <c r="GV1606" s="4">
        <v>0</v>
      </c>
      <c r="GX1606" s="2" t="s">
        <v>450</v>
      </c>
      <c r="GY1606" s="2" t="s">
        <v>472</v>
      </c>
      <c r="GZ1606" s="2" t="s">
        <v>427</v>
      </c>
      <c r="HA1606" t="s">
        <v>428</v>
      </c>
      <c r="HB1606" s="2" t="s">
        <v>429</v>
      </c>
      <c r="HC1606" t="s">
        <v>430</v>
      </c>
      <c r="HD1606" s="2" t="s">
        <v>431</v>
      </c>
      <c r="HE1606" s="3">
        <v>45751</v>
      </c>
      <c r="HF1606" s="3">
        <v>45717</v>
      </c>
      <c r="HG1606" s="3">
        <v>45717</v>
      </c>
      <c r="HH1606" s="2" t="s">
        <v>16538</v>
      </c>
      <c r="HI1606" s="2" t="s">
        <v>433</v>
      </c>
      <c r="HJ1606" t="s">
        <v>434</v>
      </c>
      <c r="HK1606" s="2" t="s">
        <v>709</v>
      </c>
      <c r="HL1606" s="74"/>
      <c r="HM1606" s="74"/>
      <c r="HN1606" s="2"/>
      <c r="HO1606" s="2"/>
      <c r="HP1606" s="2"/>
      <c r="HQ1606" s="2"/>
    </row>
    <row r="1607" spans="1:225" hidden="1">
      <c r="A1607" s="2" t="s">
        <v>522</v>
      </c>
      <c r="B1607" s="2" t="s">
        <v>96</v>
      </c>
      <c r="C1607" s="2" t="s">
        <v>401</v>
      </c>
      <c r="D1607" s="3">
        <v>45494</v>
      </c>
      <c r="E1607" s="3">
        <v>45717</v>
      </c>
      <c r="G1607" s="3">
        <v>45717</v>
      </c>
      <c r="H1607" s="3">
        <v>45751</v>
      </c>
      <c r="I1607" s="2" t="s">
        <v>74</v>
      </c>
      <c r="J1607" s="2" t="s">
        <v>97</v>
      </c>
      <c r="K1607" s="2" t="s">
        <v>795</v>
      </c>
      <c r="L1607" s="2" t="s">
        <v>5359</v>
      </c>
      <c r="M1607" s="2" t="s">
        <v>97</v>
      </c>
      <c r="N1607" t="s">
        <v>98</v>
      </c>
      <c r="O1607" s="2" t="s">
        <v>629</v>
      </c>
      <c r="P1607" t="s">
        <v>630</v>
      </c>
      <c r="Q1607" s="2" t="s">
        <v>445</v>
      </c>
      <c r="R1607" s="2">
        <v>20</v>
      </c>
      <c r="S1607" s="2" t="s">
        <v>527</v>
      </c>
      <c r="T1607" s="2" t="s">
        <v>5854</v>
      </c>
      <c r="U1607" s="2" t="s">
        <v>5855</v>
      </c>
      <c r="V1607" s="4">
        <v>1</v>
      </c>
      <c r="W1607" t="s">
        <v>411</v>
      </c>
      <c r="X1607" s="4">
        <v>0</v>
      </c>
      <c r="Y1607" s="4">
        <v>0</v>
      </c>
      <c r="Z1607" s="4">
        <v>0</v>
      </c>
      <c r="AA1607" s="5">
        <v>0</v>
      </c>
      <c r="AC1607" s="2" t="s">
        <v>412</v>
      </c>
      <c r="AF1607" s="2" t="s">
        <v>447</v>
      </c>
      <c r="AG1607" t="s">
        <v>448</v>
      </c>
      <c r="AH1607" s="6">
        <v>0</v>
      </c>
      <c r="AK1607" s="2">
        <v>0</v>
      </c>
      <c r="AM1607" s="6">
        <v>0</v>
      </c>
      <c r="AO1607" s="2">
        <v>0</v>
      </c>
      <c r="AS1607" s="2">
        <v>0</v>
      </c>
      <c r="AT1607" s="4">
        <v>0</v>
      </c>
      <c r="AU1607" s="2" t="s">
        <v>411</v>
      </c>
      <c r="AW1607" s="2" t="s">
        <v>1776</v>
      </c>
      <c r="BA1607" s="2" t="s">
        <v>413</v>
      </c>
      <c r="BB1607" t="s">
        <v>414</v>
      </c>
      <c r="BC1607" s="2" t="s">
        <v>4549</v>
      </c>
      <c r="BD1607" s="2">
        <v>744</v>
      </c>
      <c r="BE1607" s="7">
        <v>0</v>
      </c>
      <c r="BN1607" s="2" t="s">
        <v>416</v>
      </c>
      <c r="BQ1607" s="7">
        <v>0</v>
      </c>
      <c r="BS1607" s="2">
        <v>0</v>
      </c>
      <c r="BT1607" s="4">
        <v>0</v>
      </c>
      <c r="BV1607" s="4">
        <v>0</v>
      </c>
      <c r="BW1607" s="4">
        <v>1</v>
      </c>
      <c r="BZ1607" s="2" t="s">
        <v>417</v>
      </c>
      <c r="CD1607" s="7">
        <v>0</v>
      </c>
      <c r="CE1607" s="8">
        <v>0</v>
      </c>
      <c r="CF1607" s="8">
        <v>0</v>
      </c>
      <c r="CG1607" s="8">
        <v>0</v>
      </c>
      <c r="CJ1607" s="2" t="s">
        <v>418</v>
      </c>
      <c r="CK1607" s="3">
        <v>45717</v>
      </c>
      <c r="CN1607" s="3">
        <v>45717</v>
      </c>
      <c r="CS1607" s="3">
        <v>45841</v>
      </c>
      <c r="CT1607" s="4">
        <v>0</v>
      </c>
      <c r="DA1607" s="6">
        <v>0</v>
      </c>
      <c r="DB1607" s="6">
        <v>0</v>
      </c>
      <c r="DC1607" s="6">
        <v>0</v>
      </c>
      <c r="DE1607" s="4">
        <v>0</v>
      </c>
      <c r="DF1607" s="4">
        <v>0</v>
      </c>
      <c r="DH1607" s="2" t="s">
        <v>472</v>
      </c>
      <c r="DI1607" s="7">
        <v>0</v>
      </c>
      <c r="DJ1607" s="7">
        <v>0</v>
      </c>
      <c r="DL1607" s="2" t="s">
        <v>420</v>
      </c>
      <c r="DN1607" s="2">
        <v>0</v>
      </c>
      <c r="DQ1607" s="2">
        <v>0</v>
      </c>
      <c r="DR1607" s="2">
        <v>0</v>
      </c>
      <c r="DV1607" s="2" t="s">
        <v>418</v>
      </c>
      <c r="DW1607" t="s">
        <v>421</v>
      </c>
      <c r="DX1607" s="2" t="s">
        <v>418</v>
      </c>
      <c r="DY1607" t="s">
        <v>421</v>
      </c>
      <c r="DZ1607" s="2" t="s">
        <v>422</v>
      </c>
      <c r="EA1607" s="2" t="s">
        <v>5854</v>
      </c>
      <c r="EB1607" t="s">
        <v>5855</v>
      </c>
      <c r="EF1607" s="2" t="s">
        <v>795</v>
      </c>
      <c r="EG1607" t="s">
        <v>4583</v>
      </c>
      <c r="EH1607" s="2" t="s">
        <v>502</v>
      </c>
      <c r="EI1607" s="2" t="s">
        <v>4583</v>
      </c>
      <c r="EJ1607" s="2" t="s">
        <v>498</v>
      </c>
      <c r="EO1607" s="2" t="s">
        <v>607</v>
      </c>
      <c r="EU1607" s="2" t="s">
        <v>438</v>
      </c>
      <c r="EV1607" t="s">
        <v>439</v>
      </c>
      <c r="EW1607" s="2" t="s">
        <v>440</v>
      </c>
      <c r="EX1607" t="s">
        <v>441</v>
      </c>
      <c r="EZ1607" s="4">
        <v>0</v>
      </c>
      <c r="FI1607" s="2">
        <v>20</v>
      </c>
      <c r="FL1607" s="2">
        <v>0</v>
      </c>
      <c r="FN1607" s="2">
        <v>0</v>
      </c>
      <c r="FP1607" s="2" t="s">
        <v>96</v>
      </c>
      <c r="FQ1607" s="2" t="s">
        <v>442</v>
      </c>
      <c r="FT1607" s="2">
        <v>1000129172</v>
      </c>
      <c r="FV1607" s="2" t="s">
        <v>443</v>
      </c>
      <c r="FW1607" s="2" t="s">
        <v>443</v>
      </c>
      <c r="FY1607" s="2">
        <v>0</v>
      </c>
      <c r="GB1607" s="2">
        <v>0</v>
      </c>
      <c r="GC1607" s="4">
        <v>0</v>
      </c>
      <c r="GF1607" s="2" t="s">
        <v>449</v>
      </c>
      <c r="GL1607" s="2" t="s">
        <v>444</v>
      </c>
      <c r="GO1607" s="2" t="s">
        <v>423</v>
      </c>
      <c r="GP1607" t="s">
        <v>424</v>
      </c>
      <c r="GQ1607" s="2" t="s">
        <v>425</v>
      </c>
      <c r="GR1607" s="2" t="s">
        <v>426</v>
      </c>
      <c r="GS1607" s="3">
        <v>45290</v>
      </c>
      <c r="GT1607" s="2">
        <v>0</v>
      </c>
      <c r="GU1607" s="2">
        <v>0</v>
      </c>
      <c r="GV1607" s="4">
        <v>0</v>
      </c>
      <c r="GY1607" s="2" t="s">
        <v>472</v>
      </c>
      <c r="GZ1607" s="2" t="s">
        <v>427</v>
      </c>
      <c r="HA1607" t="s">
        <v>428</v>
      </c>
      <c r="HB1607" s="2" t="s">
        <v>429</v>
      </c>
      <c r="HC1607" t="s">
        <v>430</v>
      </c>
      <c r="HD1607" s="2" t="s">
        <v>431</v>
      </c>
      <c r="HE1607" s="3">
        <v>45751</v>
      </c>
      <c r="HF1607" s="3">
        <v>45717</v>
      </c>
      <c r="HG1607" s="3">
        <v>45717</v>
      </c>
      <c r="HH1607" s="2" t="s">
        <v>16538</v>
      </c>
      <c r="HI1607" s="2" t="s">
        <v>433</v>
      </c>
      <c r="HJ1607" t="s">
        <v>434</v>
      </c>
      <c r="HK1607" s="2" t="s">
        <v>709</v>
      </c>
      <c r="HL1607" s="74"/>
      <c r="HM1607" s="74"/>
      <c r="HN1607" s="2"/>
      <c r="HO1607" s="2"/>
      <c r="HP1607" s="2"/>
      <c r="HQ1607" s="2"/>
    </row>
    <row r="1608" spans="1:225" hidden="1">
      <c r="A1608" s="2" t="s">
        <v>522</v>
      </c>
      <c r="B1608" s="2" t="s">
        <v>96</v>
      </c>
      <c r="C1608" s="2" t="s">
        <v>401</v>
      </c>
      <c r="D1608" s="3">
        <v>45494</v>
      </c>
      <c r="E1608" s="3">
        <v>45717</v>
      </c>
      <c r="G1608" s="3">
        <v>45717</v>
      </c>
      <c r="H1608" s="3">
        <v>45751</v>
      </c>
      <c r="I1608" s="2" t="s">
        <v>74</v>
      </c>
      <c r="J1608" s="2" t="s">
        <v>97</v>
      </c>
      <c r="K1608" s="2" t="s">
        <v>731</v>
      </c>
      <c r="L1608" s="2" t="s">
        <v>4961</v>
      </c>
      <c r="M1608" s="2" t="s">
        <v>97</v>
      </c>
      <c r="N1608" t="s">
        <v>98</v>
      </c>
      <c r="O1608" s="2" t="s">
        <v>629</v>
      </c>
      <c r="P1608" t="s">
        <v>630</v>
      </c>
      <c r="Q1608" s="2" t="s">
        <v>445</v>
      </c>
      <c r="R1608" s="2">
        <v>20</v>
      </c>
      <c r="S1608" s="2" t="s">
        <v>527</v>
      </c>
      <c r="T1608" s="2" t="s">
        <v>5854</v>
      </c>
      <c r="U1608" s="2" t="s">
        <v>5855</v>
      </c>
      <c r="V1608" s="4">
        <v>1</v>
      </c>
      <c r="W1608" t="s">
        <v>411</v>
      </c>
      <c r="X1608" s="4">
        <v>0</v>
      </c>
      <c r="Y1608" s="4">
        <v>0</v>
      </c>
      <c r="Z1608" s="4">
        <v>0</v>
      </c>
      <c r="AA1608" s="5">
        <v>0</v>
      </c>
      <c r="AC1608" s="2" t="s">
        <v>412</v>
      </c>
      <c r="AF1608" s="2" t="s">
        <v>447</v>
      </c>
      <c r="AG1608" t="s">
        <v>448</v>
      </c>
      <c r="AH1608" s="6">
        <v>0</v>
      </c>
      <c r="AK1608" s="2">
        <v>0</v>
      </c>
      <c r="AM1608" s="6">
        <v>0</v>
      </c>
      <c r="AO1608" s="2">
        <v>0</v>
      </c>
      <c r="AS1608" s="2">
        <v>0</v>
      </c>
      <c r="AT1608" s="4">
        <v>0</v>
      </c>
      <c r="AU1608" s="2" t="s">
        <v>411</v>
      </c>
      <c r="AW1608" s="2" t="s">
        <v>1776</v>
      </c>
      <c r="BA1608" s="2" t="s">
        <v>413</v>
      </c>
      <c r="BB1608" t="s">
        <v>414</v>
      </c>
      <c r="BC1608" s="2" t="s">
        <v>4549</v>
      </c>
      <c r="BD1608" s="2">
        <v>745</v>
      </c>
      <c r="BE1608" s="7">
        <v>0</v>
      </c>
      <c r="BN1608" s="2" t="s">
        <v>416</v>
      </c>
      <c r="BQ1608" s="7">
        <v>0</v>
      </c>
      <c r="BS1608" s="2">
        <v>0</v>
      </c>
      <c r="BT1608" s="4">
        <v>0</v>
      </c>
      <c r="BV1608" s="4">
        <v>0</v>
      </c>
      <c r="BW1608" s="4">
        <v>1</v>
      </c>
      <c r="BZ1608" s="2" t="s">
        <v>417</v>
      </c>
      <c r="CD1608" s="7">
        <v>0</v>
      </c>
      <c r="CE1608" s="8">
        <v>0</v>
      </c>
      <c r="CF1608" s="8">
        <v>0</v>
      </c>
      <c r="CG1608" s="8">
        <v>0</v>
      </c>
      <c r="CJ1608" s="2" t="s">
        <v>418</v>
      </c>
      <c r="CK1608" s="3">
        <v>45717</v>
      </c>
      <c r="CN1608" s="3">
        <v>45717</v>
      </c>
      <c r="CS1608" s="3">
        <v>45841</v>
      </c>
      <c r="CT1608" s="4">
        <v>0</v>
      </c>
      <c r="CY1608" s="2" t="s">
        <v>4749</v>
      </c>
      <c r="DA1608" s="6">
        <v>0</v>
      </c>
      <c r="DB1608" s="6">
        <v>0</v>
      </c>
      <c r="DC1608" s="6">
        <v>0</v>
      </c>
      <c r="DE1608" s="4">
        <v>0</v>
      </c>
      <c r="DF1608" s="4">
        <v>0</v>
      </c>
      <c r="DH1608" s="2" t="s">
        <v>472</v>
      </c>
      <c r="DI1608" s="7">
        <v>0</v>
      </c>
      <c r="DJ1608" s="7">
        <v>0</v>
      </c>
      <c r="DL1608" s="2" t="s">
        <v>420</v>
      </c>
      <c r="DN1608" s="2">
        <v>0</v>
      </c>
      <c r="DQ1608" s="2">
        <v>0</v>
      </c>
      <c r="DR1608" s="2">
        <v>0</v>
      </c>
      <c r="DV1608" s="2" t="s">
        <v>418</v>
      </c>
      <c r="DW1608" t="s">
        <v>421</v>
      </c>
      <c r="DX1608" s="2" t="s">
        <v>418</v>
      </c>
      <c r="DY1608" t="s">
        <v>421</v>
      </c>
      <c r="DZ1608" s="2" t="s">
        <v>422</v>
      </c>
      <c r="EA1608" s="2" t="s">
        <v>5854</v>
      </c>
      <c r="EB1608" t="s">
        <v>5855</v>
      </c>
      <c r="EF1608" s="2" t="s">
        <v>731</v>
      </c>
      <c r="EG1608" t="s">
        <v>4556</v>
      </c>
      <c r="EH1608" s="2" t="s">
        <v>502</v>
      </c>
      <c r="EI1608" s="2" t="s">
        <v>4556</v>
      </c>
      <c r="EJ1608" s="2" t="s">
        <v>498</v>
      </c>
      <c r="EO1608" s="2" t="s">
        <v>607</v>
      </c>
      <c r="EU1608" s="2" t="s">
        <v>438</v>
      </c>
      <c r="EV1608" t="s">
        <v>439</v>
      </c>
      <c r="EW1608" s="2" t="s">
        <v>440</v>
      </c>
      <c r="EX1608" t="s">
        <v>441</v>
      </c>
      <c r="EZ1608" s="4">
        <v>0</v>
      </c>
      <c r="FI1608" s="2">
        <v>20</v>
      </c>
      <c r="FL1608" s="2">
        <v>0</v>
      </c>
      <c r="FN1608" s="2">
        <v>0</v>
      </c>
      <c r="FP1608" s="2" t="s">
        <v>96</v>
      </c>
      <c r="FQ1608" s="2" t="s">
        <v>442</v>
      </c>
      <c r="FT1608" s="2">
        <v>1000129172</v>
      </c>
      <c r="FV1608" s="2" t="s">
        <v>443</v>
      </c>
      <c r="FW1608" s="2" t="s">
        <v>443</v>
      </c>
      <c r="FY1608" s="2">
        <v>0</v>
      </c>
      <c r="GB1608" s="2">
        <v>0</v>
      </c>
      <c r="GC1608" s="4">
        <v>0</v>
      </c>
      <c r="GF1608" s="2" t="s">
        <v>449</v>
      </c>
      <c r="GL1608" s="2" t="s">
        <v>444</v>
      </c>
      <c r="GO1608" s="2" t="s">
        <v>423</v>
      </c>
      <c r="GP1608" t="s">
        <v>424</v>
      </c>
      <c r="GQ1608" s="2" t="s">
        <v>425</v>
      </c>
      <c r="GR1608" s="2" t="s">
        <v>426</v>
      </c>
      <c r="GS1608" s="3">
        <v>45290</v>
      </c>
      <c r="GT1608" s="2">
        <v>0</v>
      </c>
      <c r="GU1608" s="2">
        <v>0</v>
      </c>
      <c r="GV1608" s="4">
        <v>0</v>
      </c>
      <c r="GY1608" s="2" t="s">
        <v>472</v>
      </c>
      <c r="GZ1608" s="2" t="s">
        <v>427</v>
      </c>
      <c r="HA1608" t="s">
        <v>428</v>
      </c>
      <c r="HB1608" s="2" t="s">
        <v>429</v>
      </c>
      <c r="HC1608" t="s">
        <v>430</v>
      </c>
      <c r="HD1608" s="2" t="s">
        <v>431</v>
      </c>
      <c r="HE1608" s="3">
        <v>45751</v>
      </c>
      <c r="HF1608" s="3">
        <v>45717</v>
      </c>
      <c r="HG1608" s="3">
        <v>45717</v>
      </c>
      <c r="HH1608" s="2" t="s">
        <v>16538</v>
      </c>
      <c r="HI1608" s="2" t="s">
        <v>433</v>
      </c>
      <c r="HJ1608" t="s">
        <v>434</v>
      </c>
      <c r="HK1608" s="2" t="s">
        <v>709</v>
      </c>
      <c r="HL1608" s="74"/>
      <c r="HM1608" s="74"/>
      <c r="HN1608" s="2"/>
      <c r="HO1608" s="2"/>
      <c r="HP1608" s="2"/>
      <c r="HQ1608" s="2"/>
    </row>
    <row r="1609" spans="1:225" hidden="1">
      <c r="B1609" s="2" t="s">
        <v>96</v>
      </c>
      <c r="C1609" s="2" t="s">
        <v>401</v>
      </c>
      <c r="D1609" s="3">
        <v>45494</v>
      </c>
      <c r="E1609" s="3">
        <v>45717</v>
      </c>
      <c r="F1609" s="3">
        <v>45712</v>
      </c>
      <c r="G1609" s="3">
        <v>45717</v>
      </c>
      <c r="H1609" s="3">
        <v>45751</v>
      </c>
      <c r="I1609" s="2" t="s">
        <v>74</v>
      </c>
      <c r="J1609" s="2" t="s">
        <v>97</v>
      </c>
      <c r="K1609" s="2" t="s">
        <v>731</v>
      </c>
      <c r="L1609" s="2" t="s">
        <v>5359</v>
      </c>
      <c r="M1609" s="2" t="s">
        <v>97</v>
      </c>
      <c r="N1609" t="s">
        <v>98</v>
      </c>
      <c r="O1609" s="2" t="s">
        <v>629</v>
      </c>
      <c r="P1609" t="s">
        <v>630</v>
      </c>
      <c r="Q1609" s="2" t="s">
        <v>445</v>
      </c>
      <c r="R1609" s="2">
        <v>20</v>
      </c>
      <c r="S1609" s="2" t="s">
        <v>408</v>
      </c>
      <c r="T1609" s="2" t="s">
        <v>5360</v>
      </c>
      <c r="U1609" s="2" t="s">
        <v>5361</v>
      </c>
      <c r="V1609" s="4">
        <v>4</v>
      </c>
      <c r="W1609" t="s">
        <v>411</v>
      </c>
      <c r="X1609" s="4">
        <v>16</v>
      </c>
      <c r="Y1609" s="4">
        <v>0</v>
      </c>
      <c r="Z1609" s="4">
        <v>0</v>
      </c>
      <c r="AA1609" s="5">
        <v>0</v>
      </c>
      <c r="AC1609" s="2" t="s">
        <v>3227</v>
      </c>
      <c r="AE1609" s="2" t="s">
        <v>446</v>
      </c>
      <c r="AF1609" s="2" t="s">
        <v>447</v>
      </c>
      <c r="AG1609" t="s">
        <v>448</v>
      </c>
      <c r="AH1609" s="6">
        <v>0</v>
      </c>
      <c r="AI1609" s="2" t="s">
        <v>449</v>
      </c>
      <c r="AJ1609" s="2" t="s">
        <v>4548</v>
      </c>
      <c r="AK1609" s="2">
        <v>1220</v>
      </c>
      <c r="AM1609" s="6">
        <v>14</v>
      </c>
      <c r="AO1609" s="2">
        <v>0</v>
      </c>
      <c r="AS1609" s="2">
        <v>0</v>
      </c>
      <c r="AT1609" s="4">
        <v>0</v>
      </c>
      <c r="AU1609" s="2" t="s">
        <v>411</v>
      </c>
      <c r="BA1609" s="2" t="s">
        <v>413</v>
      </c>
      <c r="BB1609" t="s">
        <v>414</v>
      </c>
      <c r="BC1609" s="2" t="s">
        <v>4549</v>
      </c>
      <c r="BD1609" s="2">
        <v>156</v>
      </c>
      <c r="BE1609" s="7">
        <v>0</v>
      </c>
      <c r="BN1609" s="2" t="s">
        <v>416</v>
      </c>
      <c r="BQ1609" s="7">
        <v>0</v>
      </c>
      <c r="BS1609" s="2">
        <v>0</v>
      </c>
      <c r="BT1609" s="4">
        <v>0</v>
      </c>
      <c r="BV1609" s="4">
        <v>0</v>
      </c>
      <c r="BW1609" s="4">
        <v>4</v>
      </c>
      <c r="BZ1609" s="2" t="s">
        <v>417</v>
      </c>
      <c r="CA1609" s="2" t="s">
        <v>423</v>
      </c>
      <c r="CB1609" s="3">
        <v>45495</v>
      </c>
      <c r="CC1609" s="2" t="s">
        <v>5362</v>
      </c>
      <c r="CD1609" s="7">
        <v>0</v>
      </c>
      <c r="CE1609" s="8">
        <v>0</v>
      </c>
      <c r="CF1609" s="8">
        <v>0</v>
      </c>
      <c r="CG1609" s="8">
        <v>0</v>
      </c>
      <c r="CI1609" s="3">
        <v>45715</v>
      </c>
      <c r="CJ1609" s="2" t="s">
        <v>418</v>
      </c>
      <c r="CK1609" s="3">
        <v>45717</v>
      </c>
      <c r="CN1609" s="3">
        <v>45717</v>
      </c>
      <c r="CS1609" s="3">
        <v>45841</v>
      </c>
      <c r="CT1609" s="4">
        <v>0</v>
      </c>
      <c r="CV1609" s="3">
        <v>45712</v>
      </c>
      <c r="CX1609" s="3">
        <v>45717</v>
      </c>
      <c r="DA1609" s="6">
        <v>0</v>
      </c>
      <c r="DB1609" s="6">
        <v>2</v>
      </c>
      <c r="DC1609" s="6">
        <v>0</v>
      </c>
      <c r="DE1609" s="4">
        <v>0</v>
      </c>
      <c r="DF1609" s="4">
        <v>0</v>
      </c>
      <c r="DH1609" s="2" t="s">
        <v>419</v>
      </c>
      <c r="DI1609" s="7">
        <v>0</v>
      </c>
      <c r="DJ1609" s="7">
        <v>0</v>
      </c>
      <c r="DL1609" s="2" t="s">
        <v>420</v>
      </c>
      <c r="DN1609" s="2">
        <v>0</v>
      </c>
      <c r="DQ1609" s="2">
        <v>0</v>
      </c>
      <c r="DR1609" s="2">
        <v>0</v>
      </c>
      <c r="DT1609" s="3">
        <v>45712</v>
      </c>
      <c r="DV1609" s="2" t="s">
        <v>418</v>
      </c>
      <c r="DW1609" t="s">
        <v>421</v>
      </c>
      <c r="DX1609" s="2" t="s">
        <v>418</v>
      </c>
      <c r="DY1609" t="s">
        <v>421</v>
      </c>
      <c r="DZ1609" s="2" t="s">
        <v>422</v>
      </c>
      <c r="EA1609" s="2" t="s">
        <v>5360</v>
      </c>
      <c r="EB1609" t="s">
        <v>5361</v>
      </c>
      <c r="EF1609" s="2" t="s">
        <v>731</v>
      </c>
      <c r="EG1609" t="s">
        <v>4556</v>
      </c>
      <c r="EH1609" s="2" t="s">
        <v>502</v>
      </c>
      <c r="EI1609" s="2" t="s">
        <v>4556</v>
      </c>
      <c r="EJ1609" s="2" t="s">
        <v>498</v>
      </c>
      <c r="EO1609" s="2" t="s">
        <v>607</v>
      </c>
      <c r="EU1609" s="2" t="s">
        <v>438</v>
      </c>
      <c r="EV1609" t="s">
        <v>439</v>
      </c>
      <c r="EW1609" s="2" t="s">
        <v>440</v>
      </c>
      <c r="EX1609" t="s">
        <v>441</v>
      </c>
      <c r="EZ1609" s="4">
        <v>0</v>
      </c>
      <c r="FC1609" s="2" t="s">
        <v>451</v>
      </c>
      <c r="FD1609" t="s">
        <v>452</v>
      </c>
      <c r="FE1609" s="2" t="s">
        <v>453</v>
      </c>
      <c r="FG1609" s="2" t="s">
        <v>418</v>
      </c>
      <c r="FI1609" s="2">
        <v>20</v>
      </c>
      <c r="FL1609" s="2">
        <v>156</v>
      </c>
      <c r="FN1609" s="2">
        <v>0</v>
      </c>
      <c r="FP1609" s="2" t="s">
        <v>96</v>
      </c>
      <c r="FQ1609" s="2" t="s">
        <v>442</v>
      </c>
      <c r="FS1609" s="2" t="s">
        <v>454</v>
      </c>
      <c r="FT1609" s="2">
        <v>1000129172</v>
      </c>
      <c r="FU1609" s="2" t="s">
        <v>455</v>
      </c>
      <c r="FW1609" s="2" t="s">
        <v>443</v>
      </c>
      <c r="FX1609" s="2" t="s">
        <v>4548</v>
      </c>
      <c r="FY1609" s="2">
        <v>1220</v>
      </c>
      <c r="GB1609" s="2">
        <v>0</v>
      </c>
      <c r="GC1609" s="4">
        <v>4</v>
      </c>
      <c r="GD1609" s="2" t="s">
        <v>411</v>
      </c>
      <c r="GE1609" s="2" t="s">
        <v>456</v>
      </c>
      <c r="GF1609" s="2" t="s">
        <v>449</v>
      </c>
      <c r="GG1609" s="3">
        <v>45712</v>
      </c>
      <c r="GL1609" s="2" t="s">
        <v>444</v>
      </c>
      <c r="GO1609" s="2" t="s">
        <v>423</v>
      </c>
      <c r="GP1609" t="s">
        <v>424</v>
      </c>
      <c r="GQ1609" s="2" t="s">
        <v>425</v>
      </c>
      <c r="GR1609" s="2" t="s">
        <v>426</v>
      </c>
      <c r="GS1609" s="3">
        <v>45290</v>
      </c>
      <c r="GT1609" s="2">
        <v>129822</v>
      </c>
      <c r="GU1609" s="2">
        <v>0</v>
      </c>
      <c r="GV1609" s="4">
        <v>0</v>
      </c>
      <c r="GX1609" s="2" t="s">
        <v>450</v>
      </c>
      <c r="GY1609" s="2" t="s">
        <v>472</v>
      </c>
      <c r="GZ1609" s="2" t="s">
        <v>427</v>
      </c>
      <c r="HA1609" t="s">
        <v>428</v>
      </c>
      <c r="HB1609" s="2" t="s">
        <v>429</v>
      </c>
      <c r="HC1609" t="s">
        <v>430</v>
      </c>
      <c r="HD1609" s="2" t="s">
        <v>431</v>
      </c>
      <c r="HE1609" s="3">
        <v>45751</v>
      </c>
      <c r="HF1609" s="3">
        <v>45717</v>
      </c>
      <c r="HG1609" s="3">
        <v>45717</v>
      </c>
      <c r="HH1609" s="2" t="s">
        <v>16538</v>
      </c>
      <c r="HI1609" s="2" t="s">
        <v>433</v>
      </c>
      <c r="HJ1609" t="s">
        <v>434</v>
      </c>
      <c r="HK1609" s="2" t="s">
        <v>709</v>
      </c>
      <c r="HL1609" s="74"/>
      <c r="HM1609" s="74"/>
      <c r="HN1609" s="2"/>
      <c r="HO1609" s="2"/>
      <c r="HP1609" s="2"/>
      <c r="HQ1609" s="2"/>
    </row>
    <row r="1610" spans="1:225" hidden="1">
      <c r="B1610" s="2" t="s">
        <v>96</v>
      </c>
      <c r="C1610" s="2" t="s">
        <v>401</v>
      </c>
      <c r="D1610" s="3">
        <v>45494</v>
      </c>
      <c r="E1610" s="3">
        <v>45717</v>
      </c>
      <c r="F1610" s="3">
        <v>45712</v>
      </c>
      <c r="G1610" s="3">
        <v>45717</v>
      </c>
      <c r="H1610" s="3">
        <v>45751</v>
      </c>
      <c r="I1610" s="2" t="s">
        <v>74</v>
      </c>
      <c r="J1610" s="2" t="s">
        <v>97</v>
      </c>
      <c r="K1610" s="2" t="s">
        <v>795</v>
      </c>
      <c r="L1610" s="2" t="s">
        <v>3480</v>
      </c>
      <c r="M1610" s="2" t="s">
        <v>97</v>
      </c>
      <c r="N1610" t="s">
        <v>98</v>
      </c>
      <c r="O1610" s="2" t="s">
        <v>629</v>
      </c>
      <c r="P1610" t="s">
        <v>630</v>
      </c>
      <c r="Q1610" s="2" t="s">
        <v>445</v>
      </c>
      <c r="R1610" s="2">
        <v>20</v>
      </c>
      <c r="S1610" s="2" t="s">
        <v>408</v>
      </c>
      <c r="T1610" s="2" t="s">
        <v>5958</v>
      </c>
      <c r="U1610" s="2" t="s">
        <v>5959</v>
      </c>
      <c r="V1610" s="4">
        <v>2</v>
      </c>
      <c r="W1610" t="s">
        <v>411</v>
      </c>
      <c r="X1610" s="4">
        <v>2</v>
      </c>
      <c r="Y1610" s="4">
        <v>0</v>
      </c>
      <c r="Z1610" s="4">
        <v>0</v>
      </c>
      <c r="AA1610" s="5">
        <v>0</v>
      </c>
      <c r="AC1610" s="2" t="s">
        <v>3227</v>
      </c>
      <c r="AE1610" s="2" t="s">
        <v>446</v>
      </c>
      <c r="AF1610" s="2" t="s">
        <v>447</v>
      </c>
      <c r="AG1610" t="s">
        <v>448</v>
      </c>
      <c r="AH1610" s="6">
        <v>0</v>
      </c>
      <c r="AI1610" s="2" t="s">
        <v>449</v>
      </c>
      <c r="AJ1610" s="2" t="s">
        <v>4548</v>
      </c>
      <c r="AK1610" s="2">
        <v>820</v>
      </c>
      <c r="AM1610" s="6">
        <v>14</v>
      </c>
      <c r="AO1610" s="2">
        <v>0</v>
      </c>
      <c r="AS1610" s="2">
        <v>0</v>
      </c>
      <c r="AT1610" s="4">
        <v>0</v>
      </c>
      <c r="AU1610" s="2" t="s">
        <v>411</v>
      </c>
      <c r="BA1610" s="2" t="s">
        <v>413</v>
      </c>
      <c r="BB1610" t="s">
        <v>414</v>
      </c>
      <c r="BC1610" s="2" t="s">
        <v>4549</v>
      </c>
      <c r="BD1610" s="2">
        <v>103</v>
      </c>
      <c r="BE1610" s="7">
        <v>0</v>
      </c>
      <c r="BN1610" s="2" t="s">
        <v>416</v>
      </c>
      <c r="BQ1610" s="7">
        <v>0</v>
      </c>
      <c r="BS1610" s="2">
        <v>0</v>
      </c>
      <c r="BT1610" s="4">
        <v>0</v>
      </c>
      <c r="BV1610" s="4">
        <v>0</v>
      </c>
      <c r="BW1610" s="4">
        <v>2</v>
      </c>
      <c r="BZ1610" s="2" t="s">
        <v>417</v>
      </c>
      <c r="CA1610" s="2" t="s">
        <v>423</v>
      </c>
      <c r="CB1610" s="3">
        <v>45495</v>
      </c>
      <c r="CC1610" s="2" t="s">
        <v>5960</v>
      </c>
      <c r="CD1610" s="7">
        <v>0</v>
      </c>
      <c r="CE1610" s="8">
        <v>0</v>
      </c>
      <c r="CF1610" s="8">
        <v>0</v>
      </c>
      <c r="CG1610" s="8">
        <v>0</v>
      </c>
      <c r="CI1610" s="3">
        <v>45715</v>
      </c>
      <c r="CJ1610" s="2" t="s">
        <v>418</v>
      </c>
      <c r="CK1610" s="3">
        <v>45717</v>
      </c>
      <c r="CN1610" s="3">
        <v>45717</v>
      </c>
      <c r="CS1610" s="3">
        <v>45841</v>
      </c>
      <c r="CT1610" s="4">
        <v>0</v>
      </c>
      <c r="CV1610" s="3">
        <v>45712</v>
      </c>
      <c r="CX1610" s="3">
        <v>45717</v>
      </c>
      <c r="DA1610" s="6">
        <v>0</v>
      </c>
      <c r="DB1610" s="6">
        <v>2</v>
      </c>
      <c r="DC1610" s="6">
        <v>0</v>
      </c>
      <c r="DE1610" s="4">
        <v>0</v>
      </c>
      <c r="DF1610" s="4">
        <v>0</v>
      </c>
      <c r="DH1610" s="2" t="s">
        <v>419</v>
      </c>
      <c r="DI1610" s="7">
        <v>0</v>
      </c>
      <c r="DJ1610" s="7">
        <v>0</v>
      </c>
      <c r="DL1610" s="2" t="s">
        <v>420</v>
      </c>
      <c r="DN1610" s="2">
        <v>0</v>
      </c>
      <c r="DQ1610" s="2">
        <v>0</v>
      </c>
      <c r="DR1610" s="2">
        <v>0</v>
      </c>
      <c r="DT1610" s="3">
        <v>45712</v>
      </c>
      <c r="DV1610" s="2" t="s">
        <v>418</v>
      </c>
      <c r="DW1610" t="s">
        <v>421</v>
      </c>
      <c r="DX1610" s="2" t="s">
        <v>418</v>
      </c>
      <c r="DY1610" t="s">
        <v>421</v>
      </c>
      <c r="DZ1610" s="2" t="s">
        <v>422</v>
      </c>
      <c r="EA1610" s="2" t="s">
        <v>5958</v>
      </c>
      <c r="EB1610" t="s">
        <v>5959</v>
      </c>
      <c r="EF1610" s="2" t="s">
        <v>795</v>
      </c>
      <c r="EG1610" t="s">
        <v>4583</v>
      </c>
      <c r="EH1610" s="2" t="s">
        <v>502</v>
      </c>
      <c r="EI1610" s="2" t="s">
        <v>4583</v>
      </c>
      <c r="EJ1610" s="2" t="s">
        <v>498</v>
      </c>
      <c r="EO1610" s="2" t="s">
        <v>607</v>
      </c>
      <c r="EU1610" s="2" t="s">
        <v>438</v>
      </c>
      <c r="EV1610" t="s">
        <v>439</v>
      </c>
      <c r="EW1610" s="2" t="s">
        <v>440</v>
      </c>
      <c r="EX1610" t="s">
        <v>441</v>
      </c>
      <c r="EZ1610" s="4">
        <v>0</v>
      </c>
      <c r="FC1610" s="2" t="s">
        <v>451</v>
      </c>
      <c r="FD1610" t="s">
        <v>452</v>
      </c>
      <c r="FE1610" s="2" t="s">
        <v>453</v>
      </c>
      <c r="FG1610" s="2" t="s">
        <v>418</v>
      </c>
      <c r="FI1610" s="2">
        <v>20</v>
      </c>
      <c r="FL1610" s="2">
        <v>103</v>
      </c>
      <c r="FN1610" s="2">
        <v>0</v>
      </c>
      <c r="FP1610" s="2" t="s">
        <v>96</v>
      </c>
      <c r="FQ1610" s="2" t="s">
        <v>442</v>
      </c>
      <c r="FS1610" s="2" t="s">
        <v>454</v>
      </c>
      <c r="FT1610" s="2">
        <v>1000129172</v>
      </c>
      <c r="FU1610" s="2" t="s">
        <v>455</v>
      </c>
      <c r="FW1610" s="2" t="s">
        <v>443</v>
      </c>
      <c r="FX1610" s="2" t="s">
        <v>4548</v>
      </c>
      <c r="FY1610" s="2">
        <v>820</v>
      </c>
      <c r="GB1610" s="2">
        <v>0</v>
      </c>
      <c r="GC1610" s="4">
        <v>2</v>
      </c>
      <c r="GD1610" s="2" t="s">
        <v>411</v>
      </c>
      <c r="GE1610" s="2" t="s">
        <v>456</v>
      </c>
      <c r="GF1610" s="2" t="s">
        <v>449</v>
      </c>
      <c r="GG1610" s="3">
        <v>45712</v>
      </c>
      <c r="GL1610" s="2" t="s">
        <v>444</v>
      </c>
      <c r="GO1610" s="2" t="s">
        <v>423</v>
      </c>
      <c r="GP1610" t="s">
        <v>424</v>
      </c>
      <c r="GQ1610" s="2" t="s">
        <v>425</v>
      </c>
      <c r="GR1610" s="2" t="s">
        <v>426</v>
      </c>
      <c r="GS1610" s="3">
        <v>45290</v>
      </c>
      <c r="GT1610" s="2">
        <v>129822</v>
      </c>
      <c r="GU1610" s="2">
        <v>0</v>
      </c>
      <c r="GV1610" s="4">
        <v>0</v>
      </c>
      <c r="GX1610" s="2" t="s">
        <v>450</v>
      </c>
      <c r="GY1610" s="2" t="s">
        <v>472</v>
      </c>
      <c r="GZ1610" s="2" t="s">
        <v>427</v>
      </c>
      <c r="HA1610" t="s">
        <v>428</v>
      </c>
      <c r="HB1610" s="2" t="s">
        <v>429</v>
      </c>
      <c r="HC1610" t="s">
        <v>430</v>
      </c>
      <c r="HD1610" s="2" t="s">
        <v>431</v>
      </c>
      <c r="HE1610" s="3">
        <v>45751</v>
      </c>
      <c r="HF1610" s="3">
        <v>45717</v>
      </c>
      <c r="HG1610" s="3">
        <v>45717</v>
      </c>
      <c r="HH1610" s="2" t="s">
        <v>16538</v>
      </c>
      <c r="HI1610" s="2" t="s">
        <v>433</v>
      </c>
      <c r="HJ1610" t="s">
        <v>434</v>
      </c>
      <c r="HK1610" s="2" t="s">
        <v>709</v>
      </c>
      <c r="HL1610" s="74"/>
      <c r="HM1610" s="74"/>
      <c r="HN1610" s="2"/>
      <c r="HO1610" s="2"/>
      <c r="HP1610" s="2"/>
      <c r="HQ1610" s="2"/>
    </row>
    <row r="1611" spans="1:225" hidden="1">
      <c r="B1611" s="2" t="s">
        <v>96</v>
      </c>
      <c r="C1611" s="2" t="s">
        <v>401</v>
      </c>
      <c r="D1611" s="3">
        <v>45494</v>
      </c>
      <c r="E1611" s="3">
        <v>45717</v>
      </c>
      <c r="F1611" s="3">
        <v>45712</v>
      </c>
      <c r="G1611" s="3">
        <v>45717</v>
      </c>
      <c r="H1611" s="3">
        <v>45751</v>
      </c>
      <c r="I1611" s="2" t="s">
        <v>74</v>
      </c>
      <c r="J1611" s="2" t="s">
        <v>97</v>
      </c>
      <c r="K1611" s="2" t="s">
        <v>795</v>
      </c>
      <c r="L1611" s="2" t="s">
        <v>3486</v>
      </c>
      <c r="M1611" s="2" t="s">
        <v>97</v>
      </c>
      <c r="N1611" t="s">
        <v>98</v>
      </c>
      <c r="O1611" s="2" t="s">
        <v>629</v>
      </c>
      <c r="P1611" t="s">
        <v>630</v>
      </c>
      <c r="Q1611" s="2" t="s">
        <v>445</v>
      </c>
      <c r="R1611" s="2">
        <v>20</v>
      </c>
      <c r="S1611" s="2" t="s">
        <v>408</v>
      </c>
      <c r="T1611" s="2" t="s">
        <v>4882</v>
      </c>
      <c r="U1611" s="2" t="s">
        <v>4883</v>
      </c>
      <c r="V1611" s="4">
        <v>1</v>
      </c>
      <c r="W1611" t="s">
        <v>411</v>
      </c>
      <c r="X1611" s="4">
        <v>1</v>
      </c>
      <c r="Y1611" s="4">
        <v>0</v>
      </c>
      <c r="Z1611" s="4">
        <v>0</v>
      </c>
      <c r="AA1611" s="5">
        <v>0</v>
      </c>
      <c r="AC1611" s="2" t="s">
        <v>3227</v>
      </c>
      <c r="AE1611" s="2" t="s">
        <v>446</v>
      </c>
      <c r="AF1611" s="2" t="s">
        <v>447</v>
      </c>
      <c r="AG1611" t="s">
        <v>448</v>
      </c>
      <c r="AH1611" s="6">
        <v>0</v>
      </c>
      <c r="AI1611" s="2" t="s">
        <v>449</v>
      </c>
      <c r="AJ1611" s="2" t="s">
        <v>4548</v>
      </c>
      <c r="AK1611" s="2">
        <v>830</v>
      </c>
      <c r="AM1611" s="6">
        <v>14</v>
      </c>
      <c r="AO1611" s="2">
        <v>0</v>
      </c>
      <c r="AS1611" s="2">
        <v>0</v>
      </c>
      <c r="AT1611" s="4">
        <v>0</v>
      </c>
      <c r="AU1611" s="2" t="s">
        <v>411</v>
      </c>
      <c r="BA1611" s="2" t="s">
        <v>413</v>
      </c>
      <c r="BB1611" t="s">
        <v>414</v>
      </c>
      <c r="BC1611" s="2" t="s">
        <v>4549</v>
      </c>
      <c r="BD1611" s="2">
        <v>104</v>
      </c>
      <c r="BE1611" s="7">
        <v>0</v>
      </c>
      <c r="BN1611" s="2" t="s">
        <v>416</v>
      </c>
      <c r="BQ1611" s="7">
        <v>0</v>
      </c>
      <c r="BS1611" s="2">
        <v>0</v>
      </c>
      <c r="BT1611" s="4">
        <v>0</v>
      </c>
      <c r="BV1611" s="4">
        <v>0</v>
      </c>
      <c r="BW1611" s="4">
        <v>1</v>
      </c>
      <c r="BZ1611" s="2" t="s">
        <v>417</v>
      </c>
      <c r="CA1611" s="2" t="s">
        <v>423</v>
      </c>
      <c r="CB1611" s="3">
        <v>45495</v>
      </c>
      <c r="CC1611" s="2" t="s">
        <v>4884</v>
      </c>
      <c r="CD1611" s="7">
        <v>0</v>
      </c>
      <c r="CE1611" s="8">
        <v>0</v>
      </c>
      <c r="CF1611" s="8">
        <v>0</v>
      </c>
      <c r="CG1611" s="8">
        <v>0</v>
      </c>
      <c r="CI1611" s="3">
        <v>45715</v>
      </c>
      <c r="CJ1611" s="2" t="s">
        <v>418</v>
      </c>
      <c r="CK1611" s="3">
        <v>45717</v>
      </c>
      <c r="CN1611" s="3">
        <v>45717</v>
      </c>
      <c r="CS1611" s="3">
        <v>45841</v>
      </c>
      <c r="CT1611" s="4">
        <v>0</v>
      </c>
      <c r="CV1611" s="3">
        <v>45712</v>
      </c>
      <c r="CX1611" s="3">
        <v>45717</v>
      </c>
      <c r="DA1611" s="6">
        <v>0</v>
      </c>
      <c r="DB1611" s="6">
        <v>2</v>
      </c>
      <c r="DC1611" s="6">
        <v>0</v>
      </c>
      <c r="DE1611" s="4">
        <v>0</v>
      </c>
      <c r="DF1611" s="4">
        <v>0</v>
      </c>
      <c r="DH1611" s="2" t="s">
        <v>419</v>
      </c>
      <c r="DI1611" s="7">
        <v>0</v>
      </c>
      <c r="DJ1611" s="7">
        <v>0</v>
      </c>
      <c r="DL1611" s="2" t="s">
        <v>420</v>
      </c>
      <c r="DN1611" s="2">
        <v>0</v>
      </c>
      <c r="DQ1611" s="2">
        <v>0</v>
      </c>
      <c r="DR1611" s="2">
        <v>0</v>
      </c>
      <c r="DT1611" s="3">
        <v>45712</v>
      </c>
      <c r="DV1611" s="2" t="s">
        <v>418</v>
      </c>
      <c r="DW1611" t="s">
        <v>421</v>
      </c>
      <c r="DX1611" s="2" t="s">
        <v>418</v>
      </c>
      <c r="DY1611" t="s">
        <v>421</v>
      </c>
      <c r="DZ1611" s="2" t="s">
        <v>422</v>
      </c>
      <c r="EA1611" s="2" t="s">
        <v>4882</v>
      </c>
      <c r="EB1611" t="s">
        <v>4883</v>
      </c>
      <c r="EF1611" s="2" t="s">
        <v>795</v>
      </c>
      <c r="EG1611" t="s">
        <v>4583</v>
      </c>
      <c r="EH1611" s="2" t="s">
        <v>502</v>
      </c>
      <c r="EI1611" s="2" t="s">
        <v>4583</v>
      </c>
      <c r="EJ1611" s="2" t="s">
        <v>498</v>
      </c>
      <c r="EO1611" s="2" t="s">
        <v>607</v>
      </c>
      <c r="EU1611" s="2" t="s">
        <v>438</v>
      </c>
      <c r="EV1611" t="s">
        <v>439</v>
      </c>
      <c r="EW1611" s="2" t="s">
        <v>440</v>
      </c>
      <c r="EX1611" t="s">
        <v>441</v>
      </c>
      <c r="EZ1611" s="4">
        <v>0</v>
      </c>
      <c r="FC1611" s="2" t="s">
        <v>451</v>
      </c>
      <c r="FD1611" t="s">
        <v>452</v>
      </c>
      <c r="FE1611" s="2" t="s">
        <v>453</v>
      </c>
      <c r="FG1611" s="2" t="s">
        <v>418</v>
      </c>
      <c r="FI1611" s="2">
        <v>20</v>
      </c>
      <c r="FL1611" s="2">
        <v>104</v>
      </c>
      <c r="FN1611" s="2">
        <v>0</v>
      </c>
      <c r="FP1611" s="2" t="s">
        <v>96</v>
      </c>
      <c r="FQ1611" s="2" t="s">
        <v>442</v>
      </c>
      <c r="FS1611" s="2" t="s">
        <v>454</v>
      </c>
      <c r="FT1611" s="2">
        <v>1000129172</v>
      </c>
      <c r="FU1611" s="2" t="s">
        <v>455</v>
      </c>
      <c r="FW1611" s="2" t="s">
        <v>443</v>
      </c>
      <c r="FX1611" s="2" t="s">
        <v>4548</v>
      </c>
      <c r="FY1611" s="2">
        <v>830</v>
      </c>
      <c r="GB1611" s="2">
        <v>0</v>
      </c>
      <c r="GC1611" s="4">
        <v>1</v>
      </c>
      <c r="GD1611" s="2" t="s">
        <v>411</v>
      </c>
      <c r="GE1611" s="2" t="s">
        <v>456</v>
      </c>
      <c r="GF1611" s="2" t="s">
        <v>449</v>
      </c>
      <c r="GG1611" s="3">
        <v>45712</v>
      </c>
      <c r="GL1611" s="2" t="s">
        <v>444</v>
      </c>
      <c r="GO1611" s="2" t="s">
        <v>423</v>
      </c>
      <c r="GP1611" t="s">
        <v>424</v>
      </c>
      <c r="GQ1611" s="2" t="s">
        <v>425</v>
      </c>
      <c r="GR1611" s="2" t="s">
        <v>426</v>
      </c>
      <c r="GS1611" s="3">
        <v>45290</v>
      </c>
      <c r="GT1611" s="2">
        <v>129822</v>
      </c>
      <c r="GU1611" s="2">
        <v>0</v>
      </c>
      <c r="GV1611" s="4">
        <v>0</v>
      </c>
      <c r="GX1611" s="2" t="s">
        <v>450</v>
      </c>
      <c r="GY1611" s="2" t="s">
        <v>472</v>
      </c>
      <c r="GZ1611" s="2" t="s">
        <v>427</v>
      </c>
      <c r="HA1611" t="s">
        <v>428</v>
      </c>
      <c r="HB1611" s="2" t="s">
        <v>429</v>
      </c>
      <c r="HC1611" t="s">
        <v>430</v>
      </c>
      <c r="HD1611" s="2" t="s">
        <v>431</v>
      </c>
      <c r="HE1611" s="3">
        <v>45751</v>
      </c>
      <c r="HF1611" s="3">
        <v>45717</v>
      </c>
      <c r="HG1611" s="3">
        <v>45717</v>
      </c>
      <c r="HH1611" s="2" t="s">
        <v>16538</v>
      </c>
      <c r="HI1611" s="2" t="s">
        <v>433</v>
      </c>
      <c r="HJ1611" t="s">
        <v>434</v>
      </c>
      <c r="HK1611" s="2" t="s">
        <v>709</v>
      </c>
      <c r="HL1611" s="74"/>
      <c r="HM1611" s="74"/>
      <c r="HN1611" s="2"/>
      <c r="HO1611" s="2"/>
      <c r="HP1611" s="2"/>
      <c r="HQ1611" s="2"/>
    </row>
    <row r="1612" spans="1:225" hidden="1">
      <c r="B1612" s="2" t="s">
        <v>96</v>
      </c>
      <c r="C1612" s="2" t="s">
        <v>401</v>
      </c>
      <c r="D1612" s="3">
        <v>45494</v>
      </c>
      <c r="E1612" s="3">
        <v>45717</v>
      </c>
      <c r="F1612" s="3">
        <v>45712</v>
      </c>
      <c r="G1612" s="3">
        <v>45717</v>
      </c>
      <c r="H1612" s="3">
        <v>45751</v>
      </c>
      <c r="I1612" s="2" t="s">
        <v>74</v>
      </c>
      <c r="J1612" s="2" t="s">
        <v>97</v>
      </c>
      <c r="K1612" s="2" t="s">
        <v>795</v>
      </c>
      <c r="L1612" s="2" t="s">
        <v>3497</v>
      </c>
      <c r="M1612" s="2" t="s">
        <v>97</v>
      </c>
      <c r="N1612" t="s">
        <v>98</v>
      </c>
      <c r="O1612" s="2" t="s">
        <v>629</v>
      </c>
      <c r="P1612" t="s">
        <v>630</v>
      </c>
      <c r="Q1612" s="2" t="s">
        <v>445</v>
      </c>
      <c r="R1612" s="2">
        <v>20</v>
      </c>
      <c r="S1612" s="2" t="s">
        <v>408</v>
      </c>
      <c r="T1612" s="2" t="s">
        <v>4837</v>
      </c>
      <c r="U1612" s="2" t="s">
        <v>4838</v>
      </c>
      <c r="V1612" s="4">
        <v>1</v>
      </c>
      <c r="W1612" t="s">
        <v>411</v>
      </c>
      <c r="X1612" s="4">
        <v>1</v>
      </c>
      <c r="Y1612" s="4">
        <v>0</v>
      </c>
      <c r="Z1612" s="4">
        <v>0</v>
      </c>
      <c r="AA1612" s="5">
        <v>0</v>
      </c>
      <c r="AC1612" s="2" t="s">
        <v>3227</v>
      </c>
      <c r="AE1612" s="2" t="s">
        <v>446</v>
      </c>
      <c r="AF1612" s="2" t="s">
        <v>447</v>
      </c>
      <c r="AG1612" t="s">
        <v>448</v>
      </c>
      <c r="AH1612" s="6">
        <v>0</v>
      </c>
      <c r="AI1612" s="2" t="s">
        <v>449</v>
      </c>
      <c r="AJ1612" s="2" t="s">
        <v>4548</v>
      </c>
      <c r="AK1612" s="2">
        <v>840</v>
      </c>
      <c r="AM1612" s="6">
        <v>14</v>
      </c>
      <c r="AO1612" s="2">
        <v>0</v>
      </c>
      <c r="AS1612" s="2">
        <v>0</v>
      </c>
      <c r="AT1612" s="4">
        <v>0</v>
      </c>
      <c r="AU1612" s="2" t="s">
        <v>411</v>
      </c>
      <c r="BA1612" s="2" t="s">
        <v>413</v>
      </c>
      <c r="BB1612" t="s">
        <v>414</v>
      </c>
      <c r="BC1612" s="2" t="s">
        <v>4549</v>
      </c>
      <c r="BD1612" s="2">
        <v>105</v>
      </c>
      <c r="BE1612" s="7">
        <v>0</v>
      </c>
      <c r="BN1612" s="2" t="s">
        <v>416</v>
      </c>
      <c r="BQ1612" s="7">
        <v>0</v>
      </c>
      <c r="BS1612" s="2">
        <v>0</v>
      </c>
      <c r="BT1612" s="4">
        <v>0</v>
      </c>
      <c r="BV1612" s="4">
        <v>0</v>
      </c>
      <c r="BW1612" s="4">
        <v>1</v>
      </c>
      <c r="BZ1612" s="2" t="s">
        <v>417</v>
      </c>
      <c r="CA1612" s="2" t="s">
        <v>423</v>
      </c>
      <c r="CB1612" s="3">
        <v>45495</v>
      </c>
      <c r="CC1612" s="2" t="s">
        <v>4839</v>
      </c>
      <c r="CD1612" s="7">
        <v>0</v>
      </c>
      <c r="CE1612" s="8">
        <v>0</v>
      </c>
      <c r="CF1612" s="8">
        <v>0</v>
      </c>
      <c r="CG1612" s="8">
        <v>0</v>
      </c>
      <c r="CI1612" s="3">
        <v>45715</v>
      </c>
      <c r="CJ1612" s="2" t="s">
        <v>418</v>
      </c>
      <c r="CK1612" s="3">
        <v>45717</v>
      </c>
      <c r="CN1612" s="3">
        <v>45717</v>
      </c>
      <c r="CS1612" s="3">
        <v>45841</v>
      </c>
      <c r="CT1612" s="4">
        <v>0</v>
      </c>
      <c r="CV1612" s="3">
        <v>45712</v>
      </c>
      <c r="CX1612" s="3">
        <v>45717</v>
      </c>
      <c r="DA1612" s="6">
        <v>0</v>
      </c>
      <c r="DB1612" s="6">
        <v>2</v>
      </c>
      <c r="DC1612" s="6">
        <v>0</v>
      </c>
      <c r="DE1612" s="4">
        <v>0</v>
      </c>
      <c r="DF1612" s="4">
        <v>0</v>
      </c>
      <c r="DH1612" s="2" t="s">
        <v>419</v>
      </c>
      <c r="DI1612" s="7">
        <v>0</v>
      </c>
      <c r="DJ1612" s="7">
        <v>0</v>
      </c>
      <c r="DL1612" s="2" t="s">
        <v>420</v>
      </c>
      <c r="DN1612" s="2">
        <v>0</v>
      </c>
      <c r="DQ1612" s="2">
        <v>0</v>
      </c>
      <c r="DR1612" s="2">
        <v>0</v>
      </c>
      <c r="DT1612" s="3">
        <v>45712</v>
      </c>
      <c r="DV1612" s="2" t="s">
        <v>418</v>
      </c>
      <c r="DW1612" t="s">
        <v>421</v>
      </c>
      <c r="DX1612" s="2" t="s">
        <v>418</v>
      </c>
      <c r="DY1612" t="s">
        <v>421</v>
      </c>
      <c r="DZ1612" s="2" t="s">
        <v>422</v>
      </c>
      <c r="EA1612" s="2" t="s">
        <v>4837</v>
      </c>
      <c r="EB1612" t="s">
        <v>4838</v>
      </c>
      <c r="EF1612" s="2" t="s">
        <v>795</v>
      </c>
      <c r="EG1612" t="s">
        <v>4583</v>
      </c>
      <c r="EH1612" s="2" t="s">
        <v>502</v>
      </c>
      <c r="EI1612" s="2" t="s">
        <v>4583</v>
      </c>
      <c r="EJ1612" s="2" t="s">
        <v>498</v>
      </c>
      <c r="EO1612" s="2" t="s">
        <v>607</v>
      </c>
      <c r="EU1612" s="2" t="s">
        <v>438</v>
      </c>
      <c r="EV1612" t="s">
        <v>439</v>
      </c>
      <c r="EW1612" s="2" t="s">
        <v>440</v>
      </c>
      <c r="EX1612" t="s">
        <v>441</v>
      </c>
      <c r="EZ1612" s="4">
        <v>0</v>
      </c>
      <c r="FC1612" s="2" t="s">
        <v>451</v>
      </c>
      <c r="FD1612" t="s">
        <v>452</v>
      </c>
      <c r="FE1612" s="2" t="s">
        <v>453</v>
      </c>
      <c r="FG1612" s="2" t="s">
        <v>418</v>
      </c>
      <c r="FI1612" s="2">
        <v>20</v>
      </c>
      <c r="FL1612" s="2">
        <v>105</v>
      </c>
      <c r="FN1612" s="2">
        <v>0</v>
      </c>
      <c r="FP1612" s="2" t="s">
        <v>96</v>
      </c>
      <c r="FQ1612" s="2" t="s">
        <v>442</v>
      </c>
      <c r="FS1612" s="2" t="s">
        <v>454</v>
      </c>
      <c r="FT1612" s="2">
        <v>1000129172</v>
      </c>
      <c r="FU1612" s="2" t="s">
        <v>455</v>
      </c>
      <c r="FW1612" s="2" t="s">
        <v>443</v>
      </c>
      <c r="FX1612" s="2" t="s">
        <v>4548</v>
      </c>
      <c r="FY1612" s="2">
        <v>840</v>
      </c>
      <c r="GB1612" s="2">
        <v>0</v>
      </c>
      <c r="GC1612" s="4">
        <v>1</v>
      </c>
      <c r="GD1612" s="2" t="s">
        <v>411</v>
      </c>
      <c r="GE1612" s="2" t="s">
        <v>456</v>
      </c>
      <c r="GF1612" s="2" t="s">
        <v>449</v>
      </c>
      <c r="GG1612" s="3">
        <v>45712</v>
      </c>
      <c r="GL1612" s="2" t="s">
        <v>444</v>
      </c>
      <c r="GO1612" s="2" t="s">
        <v>423</v>
      </c>
      <c r="GP1612" t="s">
        <v>424</v>
      </c>
      <c r="GQ1612" s="2" t="s">
        <v>425</v>
      </c>
      <c r="GR1612" s="2" t="s">
        <v>426</v>
      </c>
      <c r="GS1612" s="3">
        <v>45290</v>
      </c>
      <c r="GT1612" s="2">
        <v>129822</v>
      </c>
      <c r="GU1612" s="2">
        <v>0</v>
      </c>
      <c r="GV1612" s="4">
        <v>0</v>
      </c>
      <c r="GX1612" s="2" t="s">
        <v>450</v>
      </c>
      <c r="GY1612" s="2" t="s">
        <v>472</v>
      </c>
      <c r="GZ1612" s="2" t="s">
        <v>427</v>
      </c>
      <c r="HA1612" t="s">
        <v>428</v>
      </c>
      <c r="HB1612" s="2" t="s">
        <v>429</v>
      </c>
      <c r="HC1612" t="s">
        <v>430</v>
      </c>
      <c r="HD1612" s="2" t="s">
        <v>431</v>
      </c>
      <c r="HE1612" s="3">
        <v>45751</v>
      </c>
      <c r="HF1612" s="3">
        <v>45717</v>
      </c>
      <c r="HG1612" s="3">
        <v>45717</v>
      </c>
      <c r="HH1612" s="2" t="s">
        <v>16538</v>
      </c>
      <c r="HI1612" s="2" t="s">
        <v>433</v>
      </c>
      <c r="HJ1612" t="s">
        <v>434</v>
      </c>
      <c r="HK1612" s="2" t="s">
        <v>709</v>
      </c>
      <c r="HL1612" s="74"/>
      <c r="HM1612" s="74"/>
      <c r="HN1612" s="2"/>
      <c r="HO1612" s="2"/>
      <c r="HP1612" s="2"/>
      <c r="HQ1612" s="2"/>
    </row>
    <row r="1613" spans="1:225" hidden="1">
      <c r="B1613" s="2" t="s">
        <v>96</v>
      </c>
      <c r="C1613" s="2" t="s">
        <v>401</v>
      </c>
      <c r="D1613" s="3">
        <v>45494</v>
      </c>
      <c r="E1613" s="3">
        <v>45717</v>
      </c>
      <c r="F1613" s="3">
        <v>45712</v>
      </c>
      <c r="G1613" s="3">
        <v>45717</v>
      </c>
      <c r="H1613" s="3">
        <v>45751</v>
      </c>
      <c r="I1613" s="2" t="s">
        <v>74</v>
      </c>
      <c r="J1613" s="2" t="s">
        <v>97</v>
      </c>
      <c r="K1613" s="2" t="s">
        <v>795</v>
      </c>
      <c r="L1613" s="2" t="s">
        <v>5348</v>
      </c>
      <c r="M1613" s="2" t="s">
        <v>97</v>
      </c>
      <c r="N1613" t="s">
        <v>98</v>
      </c>
      <c r="O1613" s="2" t="s">
        <v>629</v>
      </c>
      <c r="P1613" t="s">
        <v>630</v>
      </c>
      <c r="Q1613" s="2" t="s">
        <v>445</v>
      </c>
      <c r="R1613" s="2">
        <v>20</v>
      </c>
      <c r="S1613" s="2" t="s">
        <v>408</v>
      </c>
      <c r="T1613" s="2" t="s">
        <v>5349</v>
      </c>
      <c r="U1613" s="2" t="s">
        <v>5350</v>
      </c>
      <c r="V1613" s="4">
        <v>16</v>
      </c>
      <c r="W1613" t="s">
        <v>411</v>
      </c>
      <c r="X1613" s="4">
        <v>36</v>
      </c>
      <c r="Y1613" s="4">
        <v>0</v>
      </c>
      <c r="Z1613" s="4">
        <v>0</v>
      </c>
      <c r="AA1613" s="5">
        <v>0</v>
      </c>
      <c r="AC1613" s="2" t="s">
        <v>3227</v>
      </c>
      <c r="AE1613" s="2" t="s">
        <v>446</v>
      </c>
      <c r="AF1613" s="2" t="s">
        <v>447</v>
      </c>
      <c r="AG1613" t="s">
        <v>448</v>
      </c>
      <c r="AH1613" s="6">
        <v>0</v>
      </c>
      <c r="AI1613" s="2" t="s">
        <v>449</v>
      </c>
      <c r="AJ1613" s="2" t="s">
        <v>4548</v>
      </c>
      <c r="AK1613" s="2">
        <v>1000</v>
      </c>
      <c r="AM1613" s="6">
        <v>14</v>
      </c>
      <c r="AO1613" s="2">
        <v>0</v>
      </c>
      <c r="AS1613" s="2">
        <v>0</v>
      </c>
      <c r="AT1613" s="4">
        <v>0</v>
      </c>
      <c r="AU1613" s="2" t="s">
        <v>411</v>
      </c>
      <c r="BA1613" s="2" t="s">
        <v>413</v>
      </c>
      <c r="BB1613" t="s">
        <v>414</v>
      </c>
      <c r="BC1613" s="2" t="s">
        <v>4549</v>
      </c>
      <c r="BD1613" s="2">
        <v>125</v>
      </c>
      <c r="BE1613" s="7">
        <v>0</v>
      </c>
      <c r="BN1613" s="2" t="s">
        <v>416</v>
      </c>
      <c r="BQ1613" s="7">
        <v>0</v>
      </c>
      <c r="BS1613" s="2">
        <v>0</v>
      </c>
      <c r="BT1613" s="4">
        <v>0</v>
      </c>
      <c r="BV1613" s="4">
        <v>0</v>
      </c>
      <c r="BW1613" s="4">
        <v>16</v>
      </c>
      <c r="BZ1613" s="2" t="s">
        <v>417</v>
      </c>
      <c r="CA1613" s="2" t="s">
        <v>423</v>
      </c>
      <c r="CB1613" s="3">
        <v>45495</v>
      </c>
      <c r="CC1613" s="2" t="s">
        <v>5351</v>
      </c>
      <c r="CD1613" s="7">
        <v>0</v>
      </c>
      <c r="CE1613" s="8">
        <v>0</v>
      </c>
      <c r="CF1613" s="8">
        <v>0</v>
      </c>
      <c r="CG1613" s="8">
        <v>0</v>
      </c>
      <c r="CI1613" s="3">
        <v>45715</v>
      </c>
      <c r="CJ1613" s="2" t="s">
        <v>418</v>
      </c>
      <c r="CK1613" s="3">
        <v>45717</v>
      </c>
      <c r="CN1613" s="3">
        <v>45717</v>
      </c>
      <c r="CS1613" s="3">
        <v>45841</v>
      </c>
      <c r="CT1613" s="4">
        <v>0</v>
      </c>
      <c r="CV1613" s="3">
        <v>45712</v>
      </c>
      <c r="CX1613" s="3">
        <v>45717</v>
      </c>
      <c r="DA1613" s="6">
        <v>0</v>
      </c>
      <c r="DB1613" s="6">
        <v>2</v>
      </c>
      <c r="DC1613" s="6">
        <v>0</v>
      </c>
      <c r="DE1613" s="4">
        <v>0</v>
      </c>
      <c r="DF1613" s="4">
        <v>0</v>
      </c>
      <c r="DH1613" s="2" t="s">
        <v>419</v>
      </c>
      <c r="DI1613" s="7">
        <v>0</v>
      </c>
      <c r="DJ1613" s="7">
        <v>0</v>
      </c>
      <c r="DL1613" s="2" t="s">
        <v>420</v>
      </c>
      <c r="DN1613" s="2">
        <v>0</v>
      </c>
      <c r="DQ1613" s="2">
        <v>0</v>
      </c>
      <c r="DR1613" s="2">
        <v>0</v>
      </c>
      <c r="DT1613" s="3">
        <v>45712</v>
      </c>
      <c r="DV1613" s="2" t="s">
        <v>418</v>
      </c>
      <c r="DW1613" t="s">
        <v>421</v>
      </c>
      <c r="DX1613" s="2" t="s">
        <v>418</v>
      </c>
      <c r="DY1613" t="s">
        <v>421</v>
      </c>
      <c r="DZ1613" s="2" t="s">
        <v>422</v>
      </c>
      <c r="EA1613" s="2" t="s">
        <v>5349</v>
      </c>
      <c r="EB1613" t="s">
        <v>5350</v>
      </c>
      <c r="EF1613" s="2" t="s">
        <v>795</v>
      </c>
      <c r="EG1613" t="s">
        <v>4583</v>
      </c>
      <c r="EH1613" s="2" t="s">
        <v>502</v>
      </c>
      <c r="EI1613" s="2" t="s">
        <v>4583</v>
      </c>
      <c r="EJ1613" s="2" t="s">
        <v>498</v>
      </c>
      <c r="EO1613" s="2" t="s">
        <v>607</v>
      </c>
      <c r="EU1613" s="2" t="s">
        <v>438</v>
      </c>
      <c r="EV1613" t="s">
        <v>439</v>
      </c>
      <c r="EW1613" s="2" t="s">
        <v>440</v>
      </c>
      <c r="EX1613" t="s">
        <v>441</v>
      </c>
      <c r="EZ1613" s="4">
        <v>0</v>
      </c>
      <c r="FC1613" s="2" t="s">
        <v>451</v>
      </c>
      <c r="FD1613" t="s">
        <v>452</v>
      </c>
      <c r="FE1613" s="2" t="s">
        <v>453</v>
      </c>
      <c r="FG1613" s="2" t="s">
        <v>418</v>
      </c>
      <c r="FI1613" s="2">
        <v>20</v>
      </c>
      <c r="FL1613" s="2">
        <v>125</v>
      </c>
      <c r="FN1613" s="2">
        <v>0</v>
      </c>
      <c r="FP1613" s="2" t="s">
        <v>96</v>
      </c>
      <c r="FQ1613" s="2" t="s">
        <v>442</v>
      </c>
      <c r="FS1613" s="2" t="s">
        <v>454</v>
      </c>
      <c r="FT1613" s="2">
        <v>1000129172</v>
      </c>
      <c r="FU1613" s="2" t="s">
        <v>455</v>
      </c>
      <c r="FW1613" s="2" t="s">
        <v>443</v>
      </c>
      <c r="FX1613" s="2" t="s">
        <v>4548</v>
      </c>
      <c r="FY1613" s="2">
        <v>1000</v>
      </c>
      <c r="GB1613" s="2">
        <v>0</v>
      </c>
      <c r="GC1613" s="4">
        <v>16</v>
      </c>
      <c r="GD1613" s="2" t="s">
        <v>411</v>
      </c>
      <c r="GE1613" s="2" t="s">
        <v>456</v>
      </c>
      <c r="GF1613" s="2" t="s">
        <v>449</v>
      </c>
      <c r="GG1613" s="3">
        <v>45712</v>
      </c>
      <c r="GL1613" s="2" t="s">
        <v>444</v>
      </c>
      <c r="GO1613" s="2" t="s">
        <v>423</v>
      </c>
      <c r="GP1613" t="s">
        <v>424</v>
      </c>
      <c r="GQ1613" s="2" t="s">
        <v>425</v>
      </c>
      <c r="GR1613" s="2" t="s">
        <v>426</v>
      </c>
      <c r="GS1613" s="3">
        <v>45290</v>
      </c>
      <c r="GT1613" s="2">
        <v>129822</v>
      </c>
      <c r="GU1613" s="2">
        <v>0</v>
      </c>
      <c r="GV1613" s="4">
        <v>0</v>
      </c>
      <c r="GX1613" s="2" t="s">
        <v>450</v>
      </c>
      <c r="GY1613" s="2" t="s">
        <v>472</v>
      </c>
      <c r="GZ1613" s="2" t="s">
        <v>427</v>
      </c>
      <c r="HA1613" t="s">
        <v>428</v>
      </c>
      <c r="HB1613" s="2" t="s">
        <v>429</v>
      </c>
      <c r="HC1613" t="s">
        <v>430</v>
      </c>
      <c r="HD1613" s="2" t="s">
        <v>431</v>
      </c>
      <c r="HE1613" s="3">
        <v>45751</v>
      </c>
      <c r="HF1613" s="3">
        <v>45717</v>
      </c>
      <c r="HG1613" s="3">
        <v>45717</v>
      </c>
      <c r="HH1613" s="2" t="s">
        <v>16538</v>
      </c>
      <c r="HI1613" s="2" t="s">
        <v>433</v>
      </c>
      <c r="HJ1613" t="s">
        <v>434</v>
      </c>
      <c r="HK1613" s="2" t="s">
        <v>709</v>
      </c>
      <c r="HL1613" s="74"/>
      <c r="HM1613" s="74"/>
      <c r="HN1613" s="2"/>
      <c r="HO1613" s="2"/>
      <c r="HP1613" s="2"/>
      <c r="HQ1613" s="2"/>
    </row>
    <row r="1614" spans="1:225" hidden="1">
      <c r="B1614" s="2" t="s">
        <v>96</v>
      </c>
      <c r="C1614" s="2" t="s">
        <v>401</v>
      </c>
      <c r="D1614" s="3">
        <v>45494</v>
      </c>
      <c r="E1614" s="3">
        <v>45717</v>
      </c>
      <c r="F1614" s="3">
        <v>45712</v>
      </c>
      <c r="G1614" s="3">
        <v>45717</v>
      </c>
      <c r="H1614" s="3">
        <v>45751</v>
      </c>
      <c r="I1614" s="2" t="s">
        <v>74</v>
      </c>
      <c r="J1614" s="2" t="s">
        <v>97</v>
      </c>
      <c r="K1614" s="2" t="s">
        <v>795</v>
      </c>
      <c r="L1614" s="2" t="s">
        <v>3584</v>
      </c>
      <c r="M1614" s="2" t="s">
        <v>97</v>
      </c>
      <c r="N1614" t="s">
        <v>98</v>
      </c>
      <c r="O1614" s="2" t="s">
        <v>629</v>
      </c>
      <c r="P1614" t="s">
        <v>630</v>
      </c>
      <c r="Q1614" s="2" t="s">
        <v>445</v>
      </c>
      <c r="R1614" s="2">
        <v>20</v>
      </c>
      <c r="S1614" s="2" t="s">
        <v>408</v>
      </c>
      <c r="T1614" s="2" t="s">
        <v>4932</v>
      </c>
      <c r="U1614" s="2" t="s">
        <v>4933</v>
      </c>
      <c r="V1614" s="4">
        <v>28</v>
      </c>
      <c r="W1614" t="s">
        <v>411</v>
      </c>
      <c r="X1614" s="4">
        <v>58</v>
      </c>
      <c r="Y1614" s="4">
        <v>0</v>
      </c>
      <c r="Z1614" s="4">
        <v>0</v>
      </c>
      <c r="AA1614" s="5">
        <v>0</v>
      </c>
      <c r="AC1614" s="2" t="s">
        <v>3227</v>
      </c>
      <c r="AE1614" s="2" t="s">
        <v>446</v>
      </c>
      <c r="AF1614" s="2" t="s">
        <v>447</v>
      </c>
      <c r="AG1614" t="s">
        <v>448</v>
      </c>
      <c r="AH1614" s="6">
        <v>0</v>
      </c>
      <c r="AI1614" s="2" t="s">
        <v>449</v>
      </c>
      <c r="AJ1614" s="2" t="s">
        <v>4548</v>
      </c>
      <c r="AK1614" s="2">
        <v>870</v>
      </c>
      <c r="AM1614" s="6">
        <v>14</v>
      </c>
      <c r="AO1614" s="2">
        <v>0</v>
      </c>
      <c r="AS1614" s="2">
        <v>0</v>
      </c>
      <c r="AT1614" s="4">
        <v>0</v>
      </c>
      <c r="AU1614" s="2" t="s">
        <v>411</v>
      </c>
      <c r="BA1614" s="2" t="s">
        <v>413</v>
      </c>
      <c r="BB1614" t="s">
        <v>414</v>
      </c>
      <c r="BC1614" s="2" t="s">
        <v>4549</v>
      </c>
      <c r="BD1614" s="2">
        <v>109</v>
      </c>
      <c r="BE1614" s="7">
        <v>0</v>
      </c>
      <c r="BN1614" s="2" t="s">
        <v>416</v>
      </c>
      <c r="BQ1614" s="7">
        <v>0</v>
      </c>
      <c r="BS1614" s="2">
        <v>0</v>
      </c>
      <c r="BT1614" s="4">
        <v>0</v>
      </c>
      <c r="BV1614" s="4">
        <v>0</v>
      </c>
      <c r="BW1614" s="4">
        <v>28</v>
      </c>
      <c r="BZ1614" s="2" t="s">
        <v>417</v>
      </c>
      <c r="CA1614" s="2" t="s">
        <v>423</v>
      </c>
      <c r="CB1614" s="3">
        <v>45495</v>
      </c>
      <c r="CC1614" s="2" t="s">
        <v>4934</v>
      </c>
      <c r="CD1614" s="7">
        <v>0</v>
      </c>
      <c r="CE1614" s="8">
        <v>0</v>
      </c>
      <c r="CF1614" s="8">
        <v>0</v>
      </c>
      <c r="CG1614" s="8">
        <v>0</v>
      </c>
      <c r="CI1614" s="3">
        <v>45715</v>
      </c>
      <c r="CJ1614" s="2" t="s">
        <v>418</v>
      </c>
      <c r="CK1614" s="3">
        <v>45717</v>
      </c>
      <c r="CN1614" s="3">
        <v>45717</v>
      </c>
      <c r="CS1614" s="3">
        <v>45841</v>
      </c>
      <c r="CT1614" s="4">
        <v>0</v>
      </c>
      <c r="CV1614" s="3">
        <v>45712</v>
      </c>
      <c r="CX1614" s="3">
        <v>45717</v>
      </c>
      <c r="DA1614" s="6">
        <v>0</v>
      </c>
      <c r="DB1614" s="6">
        <v>2</v>
      </c>
      <c r="DC1614" s="6">
        <v>0</v>
      </c>
      <c r="DE1614" s="4">
        <v>0</v>
      </c>
      <c r="DF1614" s="4">
        <v>0</v>
      </c>
      <c r="DH1614" s="2" t="s">
        <v>419</v>
      </c>
      <c r="DI1614" s="7">
        <v>0</v>
      </c>
      <c r="DJ1614" s="7">
        <v>0</v>
      </c>
      <c r="DL1614" s="2" t="s">
        <v>420</v>
      </c>
      <c r="DN1614" s="2">
        <v>0</v>
      </c>
      <c r="DQ1614" s="2">
        <v>0</v>
      </c>
      <c r="DR1614" s="2">
        <v>0</v>
      </c>
      <c r="DT1614" s="3">
        <v>45712</v>
      </c>
      <c r="DV1614" s="2" t="s">
        <v>418</v>
      </c>
      <c r="DW1614" t="s">
        <v>421</v>
      </c>
      <c r="DX1614" s="2" t="s">
        <v>418</v>
      </c>
      <c r="DY1614" t="s">
        <v>421</v>
      </c>
      <c r="DZ1614" s="2" t="s">
        <v>422</v>
      </c>
      <c r="EA1614" s="2" t="s">
        <v>4932</v>
      </c>
      <c r="EB1614" t="s">
        <v>4933</v>
      </c>
      <c r="EF1614" s="2" t="s">
        <v>795</v>
      </c>
      <c r="EG1614" t="s">
        <v>4583</v>
      </c>
      <c r="EH1614" s="2" t="s">
        <v>502</v>
      </c>
      <c r="EI1614" s="2" t="s">
        <v>4583</v>
      </c>
      <c r="EJ1614" s="2" t="s">
        <v>498</v>
      </c>
      <c r="EO1614" s="2" t="s">
        <v>607</v>
      </c>
      <c r="EU1614" s="2" t="s">
        <v>438</v>
      </c>
      <c r="EV1614" t="s">
        <v>439</v>
      </c>
      <c r="EW1614" s="2" t="s">
        <v>440</v>
      </c>
      <c r="EX1614" t="s">
        <v>441</v>
      </c>
      <c r="EZ1614" s="4">
        <v>0</v>
      </c>
      <c r="FC1614" s="2" t="s">
        <v>451</v>
      </c>
      <c r="FD1614" t="s">
        <v>452</v>
      </c>
      <c r="FE1614" s="2" t="s">
        <v>453</v>
      </c>
      <c r="FG1614" s="2" t="s">
        <v>418</v>
      </c>
      <c r="FI1614" s="2">
        <v>20</v>
      </c>
      <c r="FL1614" s="2">
        <v>109</v>
      </c>
      <c r="FN1614" s="2">
        <v>0</v>
      </c>
      <c r="FP1614" s="2" t="s">
        <v>96</v>
      </c>
      <c r="FQ1614" s="2" t="s">
        <v>442</v>
      </c>
      <c r="FS1614" s="2" t="s">
        <v>454</v>
      </c>
      <c r="FT1614" s="2">
        <v>1000129172</v>
      </c>
      <c r="FU1614" s="2" t="s">
        <v>455</v>
      </c>
      <c r="FW1614" s="2" t="s">
        <v>443</v>
      </c>
      <c r="FX1614" s="2" t="s">
        <v>4548</v>
      </c>
      <c r="FY1614" s="2">
        <v>870</v>
      </c>
      <c r="GB1614" s="2">
        <v>0</v>
      </c>
      <c r="GC1614" s="4">
        <v>28</v>
      </c>
      <c r="GD1614" s="2" t="s">
        <v>411</v>
      </c>
      <c r="GE1614" s="2" t="s">
        <v>456</v>
      </c>
      <c r="GF1614" s="2" t="s">
        <v>449</v>
      </c>
      <c r="GG1614" s="3">
        <v>45712</v>
      </c>
      <c r="GL1614" s="2" t="s">
        <v>444</v>
      </c>
      <c r="GO1614" s="2" t="s">
        <v>423</v>
      </c>
      <c r="GP1614" t="s">
        <v>424</v>
      </c>
      <c r="GQ1614" s="2" t="s">
        <v>425</v>
      </c>
      <c r="GR1614" s="2" t="s">
        <v>426</v>
      </c>
      <c r="GS1614" s="3">
        <v>45290</v>
      </c>
      <c r="GT1614" s="2">
        <v>129822</v>
      </c>
      <c r="GU1614" s="2">
        <v>0</v>
      </c>
      <c r="GV1614" s="4">
        <v>0</v>
      </c>
      <c r="GX1614" s="2" t="s">
        <v>450</v>
      </c>
      <c r="GY1614" s="2" t="s">
        <v>472</v>
      </c>
      <c r="GZ1614" s="2" t="s">
        <v>427</v>
      </c>
      <c r="HA1614" t="s">
        <v>428</v>
      </c>
      <c r="HB1614" s="2" t="s">
        <v>429</v>
      </c>
      <c r="HC1614" t="s">
        <v>430</v>
      </c>
      <c r="HD1614" s="2" t="s">
        <v>431</v>
      </c>
      <c r="HE1614" s="3">
        <v>45751</v>
      </c>
      <c r="HF1614" s="3">
        <v>45717</v>
      </c>
      <c r="HG1614" s="3">
        <v>45717</v>
      </c>
      <c r="HH1614" s="2" t="s">
        <v>16538</v>
      </c>
      <c r="HI1614" s="2" t="s">
        <v>433</v>
      </c>
      <c r="HJ1614" t="s">
        <v>434</v>
      </c>
      <c r="HK1614" s="2" t="s">
        <v>709</v>
      </c>
      <c r="HL1614" s="74"/>
      <c r="HM1614" s="74"/>
      <c r="HN1614" s="2"/>
      <c r="HO1614" s="2"/>
      <c r="HP1614" s="2"/>
      <c r="HQ1614" s="2"/>
    </row>
    <row r="1615" spans="1:225" hidden="1">
      <c r="B1615" s="2" t="s">
        <v>96</v>
      </c>
      <c r="C1615" s="2" t="s">
        <v>401</v>
      </c>
      <c r="D1615" s="3">
        <v>45494</v>
      </c>
      <c r="E1615" s="3">
        <v>45717</v>
      </c>
      <c r="F1615" s="3">
        <v>45712</v>
      </c>
      <c r="G1615" s="3">
        <v>45717</v>
      </c>
      <c r="H1615" s="3">
        <v>45751</v>
      </c>
      <c r="I1615" s="2" t="s">
        <v>74</v>
      </c>
      <c r="J1615" s="2" t="s">
        <v>97</v>
      </c>
      <c r="K1615" s="2" t="s">
        <v>731</v>
      </c>
      <c r="L1615" s="2" t="s">
        <v>5155</v>
      </c>
      <c r="M1615" s="2" t="s">
        <v>97</v>
      </c>
      <c r="N1615" t="s">
        <v>98</v>
      </c>
      <c r="O1615" s="2" t="s">
        <v>629</v>
      </c>
      <c r="P1615" t="s">
        <v>630</v>
      </c>
      <c r="Q1615" s="2" t="s">
        <v>445</v>
      </c>
      <c r="R1615" s="2">
        <v>20</v>
      </c>
      <c r="S1615" s="2" t="s">
        <v>408</v>
      </c>
      <c r="T1615" s="2" t="s">
        <v>11514</v>
      </c>
      <c r="U1615" s="2" t="s">
        <v>14773</v>
      </c>
      <c r="V1615" s="4">
        <v>1</v>
      </c>
      <c r="W1615" t="s">
        <v>411</v>
      </c>
      <c r="X1615" s="4">
        <v>0</v>
      </c>
      <c r="Y1615" s="4">
        <v>0</v>
      </c>
      <c r="Z1615" s="4">
        <v>0</v>
      </c>
      <c r="AA1615" s="5">
        <v>0</v>
      </c>
      <c r="AC1615" s="2" t="s">
        <v>4681</v>
      </c>
      <c r="AE1615" s="2" t="s">
        <v>446</v>
      </c>
      <c r="AF1615" s="2" t="s">
        <v>447</v>
      </c>
      <c r="AG1615" t="s">
        <v>448</v>
      </c>
      <c r="AH1615" s="6">
        <v>0</v>
      </c>
      <c r="AI1615" s="2" t="s">
        <v>449</v>
      </c>
      <c r="AJ1615" s="2" t="s">
        <v>4548</v>
      </c>
      <c r="AK1615" s="2">
        <v>1260</v>
      </c>
      <c r="AM1615" s="6">
        <v>14</v>
      </c>
      <c r="AO1615" s="2">
        <v>0</v>
      </c>
      <c r="AS1615" s="2">
        <v>0</v>
      </c>
      <c r="AT1615" s="4">
        <v>0</v>
      </c>
      <c r="AU1615" s="2" t="s">
        <v>411</v>
      </c>
      <c r="BA1615" s="2" t="s">
        <v>413</v>
      </c>
      <c r="BB1615" t="s">
        <v>414</v>
      </c>
      <c r="BC1615" s="2" t="s">
        <v>4549</v>
      </c>
      <c r="BD1615" s="2">
        <v>160</v>
      </c>
      <c r="BE1615" s="7">
        <v>0</v>
      </c>
      <c r="BN1615" s="2" t="s">
        <v>416</v>
      </c>
      <c r="BQ1615" s="7">
        <v>0</v>
      </c>
      <c r="BS1615" s="2">
        <v>0</v>
      </c>
      <c r="BT1615" s="4">
        <v>0</v>
      </c>
      <c r="BV1615" s="4">
        <v>0</v>
      </c>
      <c r="BW1615" s="4">
        <v>1</v>
      </c>
      <c r="BZ1615" s="2" t="s">
        <v>417</v>
      </c>
      <c r="CA1615" s="2" t="s">
        <v>423</v>
      </c>
      <c r="CB1615" s="3">
        <v>45495</v>
      </c>
      <c r="CC1615" s="2" t="s">
        <v>15091</v>
      </c>
      <c r="CD1615" s="7">
        <v>0</v>
      </c>
      <c r="CE1615" s="8">
        <v>0</v>
      </c>
      <c r="CF1615" s="8">
        <v>0</v>
      </c>
      <c r="CG1615" s="8">
        <v>0</v>
      </c>
      <c r="CI1615" s="3">
        <v>45715</v>
      </c>
      <c r="CJ1615" s="2" t="s">
        <v>418</v>
      </c>
      <c r="CK1615" s="3">
        <v>45717</v>
      </c>
      <c r="CN1615" s="3">
        <v>45717</v>
      </c>
      <c r="CS1615" s="3">
        <v>45841</v>
      </c>
      <c r="CT1615" s="4">
        <v>0</v>
      </c>
      <c r="CV1615" s="3">
        <v>45712</v>
      </c>
      <c r="CX1615" s="3">
        <v>45717</v>
      </c>
      <c r="DA1615" s="6">
        <v>0</v>
      </c>
      <c r="DB1615" s="6">
        <v>2</v>
      </c>
      <c r="DC1615" s="6">
        <v>0</v>
      </c>
      <c r="DE1615" s="4">
        <v>0</v>
      </c>
      <c r="DF1615" s="4">
        <v>0</v>
      </c>
      <c r="DH1615" s="2" t="s">
        <v>419</v>
      </c>
      <c r="DI1615" s="7">
        <v>0</v>
      </c>
      <c r="DJ1615" s="7">
        <v>0</v>
      </c>
      <c r="DL1615" s="2" t="s">
        <v>420</v>
      </c>
      <c r="DN1615" s="2">
        <v>0</v>
      </c>
      <c r="DQ1615" s="2">
        <v>0</v>
      </c>
      <c r="DR1615" s="2">
        <v>0</v>
      </c>
      <c r="DT1615" s="3">
        <v>45712</v>
      </c>
      <c r="DV1615" s="2" t="s">
        <v>418</v>
      </c>
      <c r="DW1615" t="s">
        <v>421</v>
      </c>
      <c r="DX1615" s="2" t="s">
        <v>418</v>
      </c>
      <c r="DY1615" t="s">
        <v>421</v>
      </c>
      <c r="DZ1615" s="2" t="s">
        <v>422</v>
      </c>
      <c r="EA1615" s="2" t="s">
        <v>11514</v>
      </c>
      <c r="EB1615" t="s">
        <v>14773</v>
      </c>
      <c r="EF1615" s="2" t="s">
        <v>731</v>
      </c>
      <c r="EG1615" t="s">
        <v>4556</v>
      </c>
      <c r="EH1615" s="2" t="s">
        <v>502</v>
      </c>
      <c r="EI1615" s="2" t="s">
        <v>4556</v>
      </c>
      <c r="EJ1615" s="2" t="s">
        <v>498</v>
      </c>
      <c r="EO1615" s="2" t="s">
        <v>607</v>
      </c>
      <c r="EU1615" s="2" t="s">
        <v>438</v>
      </c>
      <c r="EV1615" t="s">
        <v>439</v>
      </c>
      <c r="EW1615" s="2" t="s">
        <v>440</v>
      </c>
      <c r="EX1615" t="s">
        <v>441</v>
      </c>
      <c r="EZ1615" s="4">
        <v>0</v>
      </c>
      <c r="FC1615" s="2" t="s">
        <v>451</v>
      </c>
      <c r="FD1615" t="s">
        <v>452</v>
      </c>
      <c r="FE1615" s="2" t="s">
        <v>453</v>
      </c>
      <c r="FG1615" s="2" t="s">
        <v>418</v>
      </c>
      <c r="FI1615" s="2">
        <v>20</v>
      </c>
      <c r="FL1615" s="2">
        <v>160</v>
      </c>
      <c r="FN1615" s="2">
        <v>0</v>
      </c>
      <c r="FP1615" s="2" t="s">
        <v>96</v>
      </c>
      <c r="FQ1615" s="2" t="s">
        <v>442</v>
      </c>
      <c r="FS1615" s="2" t="s">
        <v>454</v>
      </c>
      <c r="FT1615" s="2">
        <v>1000129172</v>
      </c>
      <c r="FU1615" s="2" t="s">
        <v>455</v>
      </c>
      <c r="FV1615" s="2" t="s">
        <v>443</v>
      </c>
      <c r="FW1615" s="2" t="s">
        <v>443</v>
      </c>
      <c r="FX1615" s="2" t="s">
        <v>4548</v>
      </c>
      <c r="FY1615" s="2">
        <v>1260</v>
      </c>
      <c r="GB1615" s="2">
        <v>0</v>
      </c>
      <c r="GC1615" s="4">
        <v>1</v>
      </c>
      <c r="GD1615" s="2" t="s">
        <v>411</v>
      </c>
      <c r="GE1615" s="2" t="s">
        <v>456</v>
      </c>
      <c r="GF1615" s="2" t="s">
        <v>449</v>
      </c>
      <c r="GG1615" s="3">
        <v>45712</v>
      </c>
      <c r="GL1615" s="2" t="s">
        <v>444</v>
      </c>
      <c r="GO1615" s="2" t="s">
        <v>423</v>
      </c>
      <c r="GP1615" t="s">
        <v>424</v>
      </c>
      <c r="GQ1615" s="2" t="s">
        <v>425</v>
      </c>
      <c r="GR1615" s="2" t="s">
        <v>426</v>
      </c>
      <c r="GS1615" s="3">
        <v>45290</v>
      </c>
      <c r="GT1615" s="2">
        <v>129822</v>
      </c>
      <c r="GU1615" s="2">
        <v>0</v>
      </c>
      <c r="GV1615" s="4">
        <v>0</v>
      </c>
      <c r="GX1615" s="2" t="s">
        <v>450</v>
      </c>
      <c r="GY1615" s="2" t="s">
        <v>472</v>
      </c>
      <c r="GZ1615" s="2" t="s">
        <v>427</v>
      </c>
      <c r="HA1615" t="s">
        <v>428</v>
      </c>
      <c r="HB1615" s="2" t="s">
        <v>429</v>
      </c>
      <c r="HC1615" t="s">
        <v>430</v>
      </c>
      <c r="HD1615" s="2" t="s">
        <v>431</v>
      </c>
      <c r="HE1615" s="3">
        <v>45751</v>
      </c>
      <c r="HF1615" s="3">
        <v>45717</v>
      </c>
      <c r="HG1615" s="3">
        <v>45717</v>
      </c>
      <c r="HH1615" s="2" t="s">
        <v>16538</v>
      </c>
      <c r="HI1615" s="2" t="s">
        <v>433</v>
      </c>
      <c r="HJ1615" t="s">
        <v>434</v>
      </c>
      <c r="HK1615" s="2" t="s">
        <v>709</v>
      </c>
      <c r="HL1615" s="74"/>
      <c r="HM1615" s="74"/>
      <c r="HN1615" s="2"/>
      <c r="HO1615" s="2"/>
      <c r="HP1615" s="2"/>
      <c r="HQ1615" s="2"/>
    </row>
    <row r="1616" spans="1:225" hidden="1">
      <c r="B1616" s="2" t="s">
        <v>96</v>
      </c>
      <c r="C1616" s="2" t="s">
        <v>401</v>
      </c>
      <c r="D1616" s="3">
        <v>45494</v>
      </c>
      <c r="E1616" s="3">
        <v>45717</v>
      </c>
      <c r="F1616" s="3">
        <v>45712</v>
      </c>
      <c r="G1616" s="3">
        <v>45717</v>
      </c>
      <c r="H1616" s="3">
        <v>45751</v>
      </c>
      <c r="I1616" s="2" t="s">
        <v>74</v>
      </c>
      <c r="J1616" s="2" t="s">
        <v>97</v>
      </c>
      <c r="K1616" s="2" t="s">
        <v>731</v>
      </c>
      <c r="L1616" s="2" t="s">
        <v>5773</v>
      </c>
      <c r="M1616" s="2" t="s">
        <v>97</v>
      </c>
      <c r="N1616" t="s">
        <v>98</v>
      </c>
      <c r="O1616" s="2" t="s">
        <v>629</v>
      </c>
      <c r="P1616" t="s">
        <v>630</v>
      </c>
      <c r="Q1616" s="2" t="s">
        <v>445</v>
      </c>
      <c r="R1616" s="2">
        <v>20</v>
      </c>
      <c r="S1616" s="2" t="s">
        <v>408</v>
      </c>
      <c r="T1616" s="2" t="s">
        <v>11144</v>
      </c>
      <c r="U1616" s="2" t="s">
        <v>14774</v>
      </c>
      <c r="V1616" s="4">
        <v>31</v>
      </c>
      <c r="W1616" t="s">
        <v>411</v>
      </c>
      <c r="X1616" s="4">
        <v>24</v>
      </c>
      <c r="Y1616" s="4">
        <v>0</v>
      </c>
      <c r="Z1616" s="4">
        <v>0</v>
      </c>
      <c r="AA1616" s="5">
        <v>0</v>
      </c>
      <c r="AC1616" s="2" t="s">
        <v>3227</v>
      </c>
      <c r="AE1616" s="2" t="s">
        <v>446</v>
      </c>
      <c r="AF1616" s="2" t="s">
        <v>447</v>
      </c>
      <c r="AG1616" t="s">
        <v>448</v>
      </c>
      <c r="AH1616" s="6">
        <v>0</v>
      </c>
      <c r="AI1616" s="2" t="s">
        <v>449</v>
      </c>
      <c r="AJ1616" s="2" t="s">
        <v>4548</v>
      </c>
      <c r="AK1616" s="2">
        <v>1230</v>
      </c>
      <c r="AM1616" s="6">
        <v>14</v>
      </c>
      <c r="AO1616" s="2">
        <v>0</v>
      </c>
      <c r="AS1616" s="2">
        <v>0</v>
      </c>
      <c r="AT1616" s="4">
        <v>0</v>
      </c>
      <c r="AU1616" s="2" t="s">
        <v>411</v>
      </c>
      <c r="BA1616" s="2" t="s">
        <v>413</v>
      </c>
      <c r="BB1616" t="s">
        <v>414</v>
      </c>
      <c r="BC1616" s="2" t="s">
        <v>4549</v>
      </c>
      <c r="BD1616" s="2">
        <v>157</v>
      </c>
      <c r="BE1616" s="7">
        <v>0</v>
      </c>
      <c r="BN1616" s="2" t="s">
        <v>416</v>
      </c>
      <c r="BQ1616" s="7">
        <v>0</v>
      </c>
      <c r="BS1616" s="2">
        <v>0</v>
      </c>
      <c r="BT1616" s="4">
        <v>0</v>
      </c>
      <c r="BV1616" s="4">
        <v>0</v>
      </c>
      <c r="BW1616" s="4">
        <v>31</v>
      </c>
      <c r="BZ1616" s="2" t="s">
        <v>417</v>
      </c>
      <c r="CA1616" s="2" t="s">
        <v>423</v>
      </c>
      <c r="CB1616" s="3">
        <v>45495</v>
      </c>
      <c r="CC1616" s="2" t="s">
        <v>15092</v>
      </c>
      <c r="CD1616" s="7">
        <v>0</v>
      </c>
      <c r="CE1616" s="8">
        <v>0</v>
      </c>
      <c r="CF1616" s="8">
        <v>0</v>
      </c>
      <c r="CG1616" s="8">
        <v>0</v>
      </c>
      <c r="CI1616" s="3">
        <v>45715</v>
      </c>
      <c r="CJ1616" s="2" t="s">
        <v>418</v>
      </c>
      <c r="CK1616" s="3">
        <v>45717</v>
      </c>
      <c r="CN1616" s="3">
        <v>45717</v>
      </c>
      <c r="CS1616" s="3">
        <v>45841</v>
      </c>
      <c r="CT1616" s="4">
        <v>0</v>
      </c>
      <c r="CV1616" s="3">
        <v>45712</v>
      </c>
      <c r="CX1616" s="3">
        <v>45717</v>
      </c>
      <c r="DA1616" s="6">
        <v>0</v>
      </c>
      <c r="DB1616" s="6">
        <v>2</v>
      </c>
      <c r="DC1616" s="6">
        <v>0</v>
      </c>
      <c r="DE1616" s="4">
        <v>0</v>
      </c>
      <c r="DF1616" s="4">
        <v>0</v>
      </c>
      <c r="DH1616" s="2" t="s">
        <v>419</v>
      </c>
      <c r="DI1616" s="7">
        <v>0</v>
      </c>
      <c r="DJ1616" s="7">
        <v>0</v>
      </c>
      <c r="DL1616" s="2" t="s">
        <v>420</v>
      </c>
      <c r="DN1616" s="2">
        <v>0</v>
      </c>
      <c r="DQ1616" s="2">
        <v>0</v>
      </c>
      <c r="DR1616" s="2">
        <v>0</v>
      </c>
      <c r="DT1616" s="3">
        <v>45712</v>
      </c>
      <c r="DV1616" s="2" t="s">
        <v>418</v>
      </c>
      <c r="DW1616" t="s">
        <v>421</v>
      </c>
      <c r="DX1616" s="2" t="s">
        <v>418</v>
      </c>
      <c r="DY1616" t="s">
        <v>421</v>
      </c>
      <c r="DZ1616" s="2" t="s">
        <v>422</v>
      </c>
      <c r="EA1616" s="2" t="s">
        <v>11144</v>
      </c>
      <c r="EB1616" t="s">
        <v>14774</v>
      </c>
      <c r="EF1616" s="2" t="s">
        <v>731</v>
      </c>
      <c r="EG1616" t="s">
        <v>4556</v>
      </c>
      <c r="EH1616" s="2" t="s">
        <v>502</v>
      </c>
      <c r="EI1616" s="2" t="s">
        <v>4556</v>
      </c>
      <c r="EJ1616" s="2" t="s">
        <v>498</v>
      </c>
      <c r="EO1616" s="2" t="s">
        <v>607</v>
      </c>
      <c r="EU1616" s="2" t="s">
        <v>438</v>
      </c>
      <c r="EV1616" t="s">
        <v>439</v>
      </c>
      <c r="EW1616" s="2" t="s">
        <v>440</v>
      </c>
      <c r="EX1616" t="s">
        <v>441</v>
      </c>
      <c r="EZ1616" s="4">
        <v>0</v>
      </c>
      <c r="FC1616" s="2" t="s">
        <v>451</v>
      </c>
      <c r="FD1616" t="s">
        <v>452</v>
      </c>
      <c r="FE1616" s="2" t="s">
        <v>453</v>
      </c>
      <c r="FG1616" s="2" t="s">
        <v>418</v>
      </c>
      <c r="FI1616" s="2">
        <v>20</v>
      </c>
      <c r="FL1616" s="2">
        <v>157</v>
      </c>
      <c r="FN1616" s="2">
        <v>0</v>
      </c>
      <c r="FP1616" s="2" t="s">
        <v>96</v>
      </c>
      <c r="FQ1616" s="2" t="s">
        <v>442</v>
      </c>
      <c r="FS1616" s="2" t="s">
        <v>454</v>
      </c>
      <c r="FT1616" s="2">
        <v>1000129172</v>
      </c>
      <c r="FU1616" s="2" t="s">
        <v>455</v>
      </c>
      <c r="FW1616" s="2" t="s">
        <v>443</v>
      </c>
      <c r="FX1616" s="2" t="s">
        <v>4548</v>
      </c>
      <c r="FY1616" s="2">
        <v>1230</v>
      </c>
      <c r="GB1616" s="2">
        <v>0</v>
      </c>
      <c r="GC1616" s="4">
        <v>31</v>
      </c>
      <c r="GD1616" s="2" t="s">
        <v>411</v>
      </c>
      <c r="GE1616" s="2" t="s">
        <v>456</v>
      </c>
      <c r="GF1616" s="2" t="s">
        <v>449</v>
      </c>
      <c r="GG1616" s="3">
        <v>45712</v>
      </c>
      <c r="GL1616" s="2" t="s">
        <v>444</v>
      </c>
      <c r="GO1616" s="2" t="s">
        <v>423</v>
      </c>
      <c r="GP1616" t="s">
        <v>424</v>
      </c>
      <c r="GQ1616" s="2" t="s">
        <v>425</v>
      </c>
      <c r="GR1616" s="2" t="s">
        <v>426</v>
      </c>
      <c r="GS1616" s="3">
        <v>45290</v>
      </c>
      <c r="GT1616" s="2">
        <v>129822</v>
      </c>
      <c r="GU1616" s="2">
        <v>0</v>
      </c>
      <c r="GV1616" s="4">
        <v>0</v>
      </c>
      <c r="GX1616" s="2" t="s">
        <v>450</v>
      </c>
      <c r="GY1616" s="2" t="s">
        <v>472</v>
      </c>
      <c r="GZ1616" s="2" t="s">
        <v>427</v>
      </c>
      <c r="HA1616" t="s">
        <v>428</v>
      </c>
      <c r="HB1616" s="2" t="s">
        <v>429</v>
      </c>
      <c r="HC1616" t="s">
        <v>430</v>
      </c>
      <c r="HD1616" s="2" t="s">
        <v>431</v>
      </c>
      <c r="HE1616" s="3">
        <v>45751</v>
      </c>
      <c r="HF1616" s="3">
        <v>45717</v>
      </c>
      <c r="HG1616" s="3">
        <v>45717</v>
      </c>
      <c r="HH1616" s="2" t="s">
        <v>16538</v>
      </c>
      <c r="HI1616" s="2" t="s">
        <v>433</v>
      </c>
      <c r="HJ1616" t="s">
        <v>434</v>
      </c>
      <c r="HK1616" s="2" t="s">
        <v>709</v>
      </c>
      <c r="HL1616" s="74"/>
      <c r="HM1616" s="74"/>
      <c r="HN1616" s="2"/>
      <c r="HO1616" s="2"/>
      <c r="HP1616" s="2"/>
      <c r="HQ1616" s="2"/>
    </row>
    <row r="1617" spans="1:225" hidden="1">
      <c r="B1617" s="2" t="s">
        <v>96</v>
      </c>
      <c r="C1617" s="2" t="s">
        <v>401</v>
      </c>
      <c r="D1617" s="3">
        <v>45494</v>
      </c>
      <c r="E1617" s="3">
        <v>45717</v>
      </c>
      <c r="F1617" s="3">
        <v>45712</v>
      </c>
      <c r="G1617" s="3">
        <v>45717</v>
      </c>
      <c r="H1617" s="3">
        <v>45751</v>
      </c>
      <c r="I1617" s="2" t="s">
        <v>74</v>
      </c>
      <c r="J1617" s="2" t="s">
        <v>97</v>
      </c>
      <c r="K1617" s="2" t="s">
        <v>731</v>
      </c>
      <c r="L1617" s="2" t="s">
        <v>4911</v>
      </c>
      <c r="M1617" s="2" t="s">
        <v>97</v>
      </c>
      <c r="N1617" t="s">
        <v>98</v>
      </c>
      <c r="O1617" s="2" t="s">
        <v>629</v>
      </c>
      <c r="P1617" t="s">
        <v>630</v>
      </c>
      <c r="Q1617" s="2" t="s">
        <v>445</v>
      </c>
      <c r="R1617" s="2">
        <v>20</v>
      </c>
      <c r="S1617" s="2" t="s">
        <v>408</v>
      </c>
      <c r="T1617" s="2" t="s">
        <v>5352</v>
      </c>
      <c r="U1617" s="2" t="s">
        <v>5353</v>
      </c>
      <c r="V1617" s="4">
        <v>31</v>
      </c>
      <c r="W1617" t="s">
        <v>411</v>
      </c>
      <c r="X1617" s="4">
        <v>477</v>
      </c>
      <c r="Y1617" s="4">
        <v>0</v>
      </c>
      <c r="Z1617" s="4">
        <v>0</v>
      </c>
      <c r="AA1617" s="5">
        <v>0</v>
      </c>
      <c r="AC1617" s="2" t="s">
        <v>3521</v>
      </c>
      <c r="AE1617" s="2" t="s">
        <v>446</v>
      </c>
      <c r="AF1617" s="2" t="s">
        <v>447</v>
      </c>
      <c r="AG1617" t="s">
        <v>448</v>
      </c>
      <c r="AH1617" s="6">
        <v>0</v>
      </c>
      <c r="AI1617" s="2" t="s">
        <v>449</v>
      </c>
      <c r="AJ1617" s="2" t="s">
        <v>4548</v>
      </c>
      <c r="AK1617" s="2">
        <v>1240</v>
      </c>
      <c r="AM1617" s="6">
        <v>14</v>
      </c>
      <c r="AO1617" s="2">
        <v>0</v>
      </c>
      <c r="AS1617" s="2">
        <v>0</v>
      </c>
      <c r="AT1617" s="4">
        <v>0</v>
      </c>
      <c r="AU1617" s="2" t="s">
        <v>411</v>
      </c>
      <c r="BA1617" s="2" t="s">
        <v>413</v>
      </c>
      <c r="BB1617" t="s">
        <v>414</v>
      </c>
      <c r="BC1617" s="2" t="s">
        <v>4549</v>
      </c>
      <c r="BD1617" s="2">
        <v>158</v>
      </c>
      <c r="BE1617" s="7">
        <v>0</v>
      </c>
      <c r="BN1617" s="2" t="s">
        <v>416</v>
      </c>
      <c r="BQ1617" s="7">
        <v>0</v>
      </c>
      <c r="BS1617" s="2">
        <v>0</v>
      </c>
      <c r="BT1617" s="4">
        <v>0</v>
      </c>
      <c r="BV1617" s="4">
        <v>0</v>
      </c>
      <c r="BW1617" s="4">
        <v>31</v>
      </c>
      <c r="BZ1617" s="2" t="s">
        <v>417</v>
      </c>
      <c r="CA1617" s="2" t="s">
        <v>423</v>
      </c>
      <c r="CB1617" s="3">
        <v>45495</v>
      </c>
      <c r="CC1617" s="2" t="s">
        <v>5354</v>
      </c>
      <c r="CD1617" s="7">
        <v>0</v>
      </c>
      <c r="CE1617" s="8">
        <v>0</v>
      </c>
      <c r="CF1617" s="8">
        <v>0</v>
      </c>
      <c r="CG1617" s="8">
        <v>0</v>
      </c>
      <c r="CI1617" s="3">
        <v>45715</v>
      </c>
      <c r="CJ1617" s="2" t="s">
        <v>418</v>
      </c>
      <c r="CK1617" s="3">
        <v>45717</v>
      </c>
      <c r="CN1617" s="3">
        <v>45717</v>
      </c>
      <c r="CS1617" s="3">
        <v>45841</v>
      </c>
      <c r="CT1617" s="4">
        <v>0</v>
      </c>
      <c r="CV1617" s="3">
        <v>45712</v>
      </c>
      <c r="CX1617" s="3">
        <v>45717</v>
      </c>
      <c r="DA1617" s="6">
        <v>0</v>
      </c>
      <c r="DB1617" s="6">
        <v>2</v>
      </c>
      <c r="DC1617" s="6">
        <v>0</v>
      </c>
      <c r="DE1617" s="4">
        <v>0</v>
      </c>
      <c r="DF1617" s="4">
        <v>0</v>
      </c>
      <c r="DH1617" s="2" t="s">
        <v>419</v>
      </c>
      <c r="DI1617" s="7">
        <v>0</v>
      </c>
      <c r="DJ1617" s="7">
        <v>0</v>
      </c>
      <c r="DL1617" s="2" t="s">
        <v>420</v>
      </c>
      <c r="DN1617" s="2">
        <v>0</v>
      </c>
      <c r="DQ1617" s="2">
        <v>0</v>
      </c>
      <c r="DR1617" s="2">
        <v>0</v>
      </c>
      <c r="DT1617" s="3">
        <v>45712</v>
      </c>
      <c r="DV1617" s="2" t="s">
        <v>418</v>
      </c>
      <c r="DW1617" t="s">
        <v>421</v>
      </c>
      <c r="DX1617" s="2" t="s">
        <v>418</v>
      </c>
      <c r="DY1617" t="s">
        <v>421</v>
      </c>
      <c r="DZ1617" s="2" t="s">
        <v>422</v>
      </c>
      <c r="EA1617" s="2" t="s">
        <v>5352</v>
      </c>
      <c r="EB1617" t="s">
        <v>5353</v>
      </c>
      <c r="EF1617" s="2" t="s">
        <v>731</v>
      </c>
      <c r="EG1617" t="s">
        <v>4556</v>
      </c>
      <c r="EH1617" s="2" t="s">
        <v>502</v>
      </c>
      <c r="EI1617" s="2" t="s">
        <v>4556</v>
      </c>
      <c r="EJ1617" s="2" t="s">
        <v>498</v>
      </c>
      <c r="EO1617" s="2" t="s">
        <v>607</v>
      </c>
      <c r="EU1617" s="2" t="s">
        <v>438</v>
      </c>
      <c r="EV1617" t="s">
        <v>439</v>
      </c>
      <c r="EW1617" s="2" t="s">
        <v>440</v>
      </c>
      <c r="EX1617" t="s">
        <v>441</v>
      </c>
      <c r="EZ1617" s="4">
        <v>0</v>
      </c>
      <c r="FC1617" s="2" t="s">
        <v>451</v>
      </c>
      <c r="FD1617" t="s">
        <v>452</v>
      </c>
      <c r="FE1617" s="2" t="s">
        <v>453</v>
      </c>
      <c r="FG1617" s="2" t="s">
        <v>418</v>
      </c>
      <c r="FI1617" s="2">
        <v>20</v>
      </c>
      <c r="FL1617" s="2">
        <v>158</v>
      </c>
      <c r="FN1617" s="2">
        <v>0</v>
      </c>
      <c r="FP1617" s="2" t="s">
        <v>96</v>
      </c>
      <c r="FQ1617" s="2" t="s">
        <v>442</v>
      </c>
      <c r="FS1617" s="2" t="s">
        <v>454</v>
      </c>
      <c r="FT1617" s="2">
        <v>1000129172</v>
      </c>
      <c r="FU1617" s="2" t="s">
        <v>455</v>
      </c>
      <c r="FW1617" s="2" t="s">
        <v>443</v>
      </c>
      <c r="FX1617" s="2" t="s">
        <v>4548</v>
      </c>
      <c r="FY1617" s="2">
        <v>1240</v>
      </c>
      <c r="GB1617" s="2">
        <v>0</v>
      </c>
      <c r="GC1617" s="4">
        <v>31</v>
      </c>
      <c r="GD1617" s="2" t="s">
        <v>411</v>
      </c>
      <c r="GE1617" s="2" t="s">
        <v>456</v>
      </c>
      <c r="GF1617" s="2" t="s">
        <v>449</v>
      </c>
      <c r="GG1617" s="3">
        <v>45712</v>
      </c>
      <c r="GL1617" s="2" t="s">
        <v>444</v>
      </c>
      <c r="GO1617" s="2" t="s">
        <v>423</v>
      </c>
      <c r="GP1617" t="s">
        <v>424</v>
      </c>
      <c r="GQ1617" s="2" t="s">
        <v>425</v>
      </c>
      <c r="GR1617" s="2" t="s">
        <v>426</v>
      </c>
      <c r="GS1617" s="3">
        <v>45290</v>
      </c>
      <c r="GT1617" s="2">
        <v>129822</v>
      </c>
      <c r="GU1617" s="2">
        <v>0</v>
      </c>
      <c r="GV1617" s="4">
        <v>0</v>
      </c>
      <c r="GX1617" s="2" t="s">
        <v>450</v>
      </c>
      <c r="GY1617" s="2" t="s">
        <v>472</v>
      </c>
      <c r="GZ1617" s="2" t="s">
        <v>427</v>
      </c>
      <c r="HA1617" t="s">
        <v>428</v>
      </c>
      <c r="HB1617" s="2" t="s">
        <v>429</v>
      </c>
      <c r="HC1617" t="s">
        <v>430</v>
      </c>
      <c r="HD1617" s="2" t="s">
        <v>431</v>
      </c>
      <c r="HE1617" s="3">
        <v>45751</v>
      </c>
      <c r="HF1617" s="3">
        <v>45717</v>
      </c>
      <c r="HG1617" s="3">
        <v>45717</v>
      </c>
      <c r="HH1617" s="2" t="s">
        <v>16538</v>
      </c>
      <c r="HI1617" s="2" t="s">
        <v>433</v>
      </c>
      <c r="HJ1617" t="s">
        <v>434</v>
      </c>
      <c r="HK1617" s="2" t="s">
        <v>709</v>
      </c>
      <c r="HL1617" s="74"/>
      <c r="HM1617" s="74"/>
      <c r="HN1617" s="2"/>
      <c r="HO1617" s="2"/>
      <c r="HP1617" s="2"/>
      <c r="HQ1617" s="2"/>
    </row>
    <row r="1618" spans="1:225" hidden="1">
      <c r="B1618" s="2" t="s">
        <v>96</v>
      </c>
      <c r="C1618" s="2" t="s">
        <v>401</v>
      </c>
      <c r="D1618" s="3">
        <v>45494</v>
      </c>
      <c r="E1618" s="3">
        <v>45717</v>
      </c>
      <c r="F1618" s="3">
        <v>45712</v>
      </c>
      <c r="G1618" s="3">
        <v>45717</v>
      </c>
      <c r="H1618" s="3">
        <v>45751</v>
      </c>
      <c r="I1618" s="2" t="s">
        <v>74</v>
      </c>
      <c r="J1618" s="2" t="s">
        <v>97</v>
      </c>
      <c r="K1618" s="2" t="s">
        <v>827</v>
      </c>
      <c r="L1618" s="2" t="s">
        <v>4907</v>
      </c>
      <c r="M1618" s="2" t="s">
        <v>97</v>
      </c>
      <c r="N1618" t="s">
        <v>98</v>
      </c>
      <c r="O1618" s="2" t="s">
        <v>629</v>
      </c>
      <c r="P1618" t="s">
        <v>630</v>
      </c>
      <c r="Q1618" s="2" t="s">
        <v>445</v>
      </c>
      <c r="R1618" s="2">
        <v>20</v>
      </c>
      <c r="S1618" s="2" t="s">
        <v>408</v>
      </c>
      <c r="T1618" s="2" t="s">
        <v>11679</v>
      </c>
      <c r="U1618" s="2" t="s">
        <v>14775</v>
      </c>
      <c r="V1618" s="4">
        <v>12</v>
      </c>
      <c r="W1618" t="s">
        <v>411</v>
      </c>
      <c r="X1618" s="4">
        <v>50</v>
      </c>
      <c r="Y1618" s="4">
        <v>0</v>
      </c>
      <c r="Z1618" s="4">
        <v>0</v>
      </c>
      <c r="AA1618" s="5">
        <v>0</v>
      </c>
      <c r="AC1618" s="2" t="s">
        <v>3227</v>
      </c>
      <c r="AE1618" s="2" t="s">
        <v>446</v>
      </c>
      <c r="AF1618" s="2" t="s">
        <v>447</v>
      </c>
      <c r="AG1618" t="s">
        <v>448</v>
      </c>
      <c r="AH1618" s="6">
        <v>0</v>
      </c>
      <c r="AI1618" s="2" t="s">
        <v>449</v>
      </c>
      <c r="AJ1618" s="2" t="s">
        <v>4548</v>
      </c>
      <c r="AK1618" s="2">
        <v>2780</v>
      </c>
      <c r="AM1618" s="6">
        <v>14</v>
      </c>
      <c r="AO1618" s="2">
        <v>0</v>
      </c>
      <c r="AS1618" s="2">
        <v>0</v>
      </c>
      <c r="AT1618" s="4">
        <v>0</v>
      </c>
      <c r="AU1618" s="2" t="s">
        <v>411</v>
      </c>
      <c r="BA1618" s="2" t="s">
        <v>413</v>
      </c>
      <c r="BB1618" t="s">
        <v>414</v>
      </c>
      <c r="BC1618" s="2" t="s">
        <v>4549</v>
      </c>
      <c r="BD1618" s="2">
        <v>355</v>
      </c>
      <c r="BE1618" s="7">
        <v>0</v>
      </c>
      <c r="BN1618" s="2" t="s">
        <v>416</v>
      </c>
      <c r="BQ1618" s="7">
        <v>0</v>
      </c>
      <c r="BS1618" s="2">
        <v>0</v>
      </c>
      <c r="BT1618" s="4">
        <v>0</v>
      </c>
      <c r="BV1618" s="4">
        <v>0</v>
      </c>
      <c r="BW1618" s="4">
        <v>12</v>
      </c>
      <c r="BZ1618" s="2" t="s">
        <v>417</v>
      </c>
      <c r="CA1618" s="2" t="s">
        <v>423</v>
      </c>
      <c r="CB1618" s="3">
        <v>45495</v>
      </c>
      <c r="CC1618" s="2" t="s">
        <v>15093</v>
      </c>
      <c r="CD1618" s="7">
        <v>0</v>
      </c>
      <c r="CE1618" s="8">
        <v>0</v>
      </c>
      <c r="CF1618" s="8">
        <v>0</v>
      </c>
      <c r="CG1618" s="8">
        <v>0</v>
      </c>
      <c r="CI1618" s="3">
        <v>45715</v>
      </c>
      <c r="CJ1618" s="2" t="s">
        <v>418</v>
      </c>
      <c r="CK1618" s="3">
        <v>45717</v>
      </c>
      <c r="CN1618" s="3">
        <v>45717</v>
      </c>
      <c r="CS1618" s="3">
        <v>45841</v>
      </c>
      <c r="CT1618" s="4">
        <v>0</v>
      </c>
      <c r="CV1618" s="3">
        <v>45712</v>
      </c>
      <c r="CX1618" s="3">
        <v>45717</v>
      </c>
      <c r="DA1618" s="6">
        <v>0</v>
      </c>
      <c r="DB1618" s="6">
        <v>2</v>
      </c>
      <c r="DC1618" s="6">
        <v>0</v>
      </c>
      <c r="DE1618" s="4">
        <v>0</v>
      </c>
      <c r="DF1618" s="4">
        <v>0</v>
      </c>
      <c r="DH1618" s="2" t="s">
        <v>419</v>
      </c>
      <c r="DI1618" s="7">
        <v>0</v>
      </c>
      <c r="DJ1618" s="7">
        <v>0</v>
      </c>
      <c r="DL1618" s="2" t="s">
        <v>420</v>
      </c>
      <c r="DN1618" s="2">
        <v>0</v>
      </c>
      <c r="DQ1618" s="2">
        <v>0</v>
      </c>
      <c r="DR1618" s="2">
        <v>0</v>
      </c>
      <c r="DT1618" s="3">
        <v>45712</v>
      </c>
      <c r="DV1618" s="2" t="s">
        <v>418</v>
      </c>
      <c r="DW1618" t="s">
        <v>421</v>
      </c>
      <c r="DX1618" s="2" t="s">
        <v>418</v>
      </c>
      <c r="DY1618" t="s">
        <v>421</v>
      </c>
      <c r="DZ1618" s="2" t="s">
        <v>422</v>
      </c>
      <c r="EA1618" s="2" t="s">
        <v>11679</v>
      </c>
      <c r="EB1618" t="s">
        <v>14775</v>
      </c>
      <c r="EF1618" s="2" t="s">
        <v>827</v>
      </c>
      <c r="EG1618" t="s">
        <v>4629</v>
      </c>
      <c r="EH1618" s="2" t="s">
        <v>502</v>
      </c>
      <c r="EI1618" s="2" t="s">
        <v>4629</v>
      </c>
      <c r="EJ1618" s="2" t="s">
        <v>498</v>
      </c>
      <c r="EO1618" s="2" t="s">
        <v>607</v>
      </c>
      <c r="EU1618" s="2" t="s">
        <v>438</v>
      </c>
      <c r="EV1618" t="s">
        <v>439</v>
      </c>
      <c r="EW1618" s="2" t="s">
        <v>440</v>
      </c>
      <c r="EX1618" t="s">
        <v>441</v>
      </c>
      <c r="EZ1618" s="4">
        <v>0</v>
      </c>
      <c r="FC1618" s="2" t="s">
        <v>451</v>
      </c>
      <c r="FD1618" t="s">
        <v>452</v>
      </c>
      <c r="FE1618" s="2" t="s">
        <v>453</v>
      </c>
      <c r="FG1618" s="2" t="s">
        <v>418</v>
      </c>
      <c r="FI1618" s="2">
        <v>20</v>
      </c>
      <c r="FL1618" s="2">
        <v>355</v>
      </c>
      <c r="FN1618" s="2">
        <v>0</v>
      </c>
      <c r="FP1618" s="2" t="s">
        <v>96</v>
      </c>
      <c r="FQ1618" s="2" t="s">
        <v>442</v>
      </c>
      <c r="FS1618" s="2" t="s">
        <v>454</v>
      </c>
      <c r="FT1618" s="2">
        <v>1000129172</v>
      </c>
      <c r="FU1618" s="2" t="s">
        <v>455</v>
      </c>
      <c r="FX1618" s="2" t="s">
        <v>4548</v>
      </c>
      <c r="FY1618" s="2">
        <v>2780</v>
      </c>
      <c r="GB1618" s="2">
        <v>0</v>
      </c>
      <c r="GC1618" s="4">
        <v>12</v>
      </c>
      <c r="GD1618" s="2" t="s">
        <v>411</v>
      </c>
      <c r="GE1618" s="2" t="s">
        <v>456</v>
      </c>
      <c r="GF1618" s="2" t="s">
        <v>449</v>
      </c>
      <c r="GG1618" s="3">
        <v>45712</v>
      </c>
      <c r="GL1618" s="2" t="s">
        <v>444</v>
      </c>
      <c r="GO1618" s="2" t="s">
        <v>423</v>
      </c>
      <c r="GP1618" t="s">
        <v>424</v>
      </c>
      <c r="GQ1618" s="2" t="s">
        <v>425</v>
      </c>
      <c r="GR1618" s="2" t="s">
        <v>426</v>
      </c>
      <c r="GS1618" s="3">
        <v>45290</v>
      </c>
      <c r="GT1618" s="2">
        <v>129822</v>
      </c>
      <c r="GU1618" s="2">
        <v>0</v>
      </c>
      <c r="GV1618" s="4">
        <v>0</v>
      </c>
      <c r="GX1618" s="2" t="s">
        <v>450</v>
      </c>
      <c r="GY1618" s="2" t="s">
        <v>472</v>
      </c>
      <c r="GZ1618" s="2" t="s">
        <v>427</v>
      </c>
      <c r="HA1618" t="s">
        <v>428</v>
      </c>
      <c r="HB1618" s="2" t="s">
        <v>429</v>
      </c>
      <c r="HC1618" t="s">
        <v>430</v>
      </c>
      <c r="HD1618" s="2" t="s">
        <v>431</v>
      </c>
      <c r="HE1618" s="3">
        <v>45751</v>
      </c>
      <c r="HF1618" s="3">
        <v>45717</v>
      </c>
      <c r="HG1618" s="3">
        <v>45717</v>
      </c>
      <c r="HH1618" s="2" t="s">
        <v>16538</v>
      </c>
      <c r="HI1618" s="2" t="s">
        <v>433</v>
      </c>
      <c r="HJ1618" t="s">
        <v>434</v>
      </c>
      <c r="HK1618" s="2" t="s">
        <v>709</v>
      </c>
      <c r="HL1618" s="74"/>
      <c r="HM1618" s="74"/>
      <c r="HN1618" s="2"/>
      <c r="HO1618" s="2"/>
      <c r="HP1618" s="2"/>
      <c r="HQ1618" s="2"/>
    </row>
    <row r="1619" spans="1:225" hidden="1">
      <c r="B1619" s="2" t="s">
        <v>96</v>
      </c>
      <c r="C1619" s="2" t="s">
        <v>401</v>
      </c>
      <c r="D1619" s="3">
        <v>45494</v>
      </c>
      <c r="E1619" s="3">
        <v>45717</v>
      </c>
      <c r="F1619" s="3">
        <v>45712</v>
      </c>
      <c r="G1619" s="3">
        <v>45717</v>
      </c>
      <c r="H1619" s="3">
        <v>45751</v>
      </c>
      <c r="I1619" s="2" t="s">
        <v>74</v>
      </c>
      <c r="J1619" s="2" t="s">
        <v>97</v>
      </c>
      <c r="K1619" s="2" t="s">
        <v>577</v>
      </c>
      <c r="L1619" s="2" t="s">
        <v>5836</v>
      </c>
      <c r="M1619" s="2" t="s">
        <v>97</v>
      </c>
      <c r="N1619" t="s">
        <v>98</v>
      </c>
      <c r="O1619" s="2" t="s">
        <v>629</v>
      </c>
      <c r="P1619" t="s">
        <v>630</v>
      </c>
      <c r="Q1619" s="2" t="s">
        <v>445</v>
      </c>
      <c r="R1619" s="2">
        <v>20</v>
      </c>
      <c r="S1619" s="2" t="s">
        <v>408</v>
      </c>
      <c r="T1619" s="2" t="s">
        <v>5837</v>
      </c>
      <c r="U1619" s="2" t="s">
        <v>5838</v>
      </c>
      <c r="V1619" s="4">
        <v>6</v>
      </c>
      <c r="W1619" t="s">
        <v>411</v>
      </c>
      <c r="X1619" s="4">
        <v>16</v>
      </c>
      <c r="Y1619" s="4">
        <v>0</v>
      </c>
      <c r="Z1619" s="4">
        <v>0</v>
      </c>
      <c r="AA1619" s="5">
        <v>0</v>
      </c>
      <c r="AC1619" s="2" t="s">
        <v>3227</v>
      </c>
      <c r="AE1619" s="2" t="s">
        <v>446</v>
      </c>
      <c r="AF1619" s="2" t="s">
        <v>447</v>
      </c>
      <c r="AG1619" t="s">
        <v>448</v>
      </c>
      <c r="AH1619" s="6">
        <v>0</v>
      </c>
      <c r="AI1619" s="2" t="s">
        <v>449</v>
      </c>
      <c r="AJ1619" s="2" t="s">
        <v>4548</v>
      </c>
      <c r="AK1619" s="2">
        <v>1910</v>
      </c>
      <c r="AM1619" s="6">
        <v>14</v>
      </c>
      <c r="AO1619" s="2">
        <v>0</v>
      </c>
      <c r="AS1619" s="2">
        <v>0</v>
      </c>
      <c r="AT1619" s="4">
        <v>0</v>
      </c>
      <c r="AU1619" s="2" t="s">
        <v>411</v>
      </c>
      <c r="BA1619" s="2" t="s">
        <v>413</v>
      </c>
      <c r="BB1619" t="s">
        <v>414</v>
      </c>
      <c r="BC1619" s="2" t="s">
        <v>4549</v>
      </c>
      <c r="BD1619" s="2">
        <v>246</v>
      </c>
      <c r="BE1619" s="7">
        <v>0</v>
      </c>
      <c r="BN1619" s="2" t="s">
        <v>416</v>
      </c>
      <c r="BQ1619" s="7">
        <v>0</v>
      </c>
      <c r="BS1619" s="2">
        <v>0</v>
      </c>
      <c r="BT1619" s="4">
        <v>0</v>
      </c>
      <c r="BV1619" s="4">
        <v>0</v>
      </c>
      <c r="BW1619" s="4">
        <v>6</v>
      </c>
      <c r="BZ1619" s="2" t="s">
        <v>417</v>
      </c>
      <c r="CA1619" s="2" t="s">
        <v>423</v>
      </c>
      <c r="CB1619" s="3">
        <v>45495</v>
      </c>
      <c r="CC1619" s="2" t="s">
        <v>5839</v>
      </c>
      <c r="CD1619" s="7">
        <v>0</v>
      </c>
      <c r="CE1619" s="8">
        <v>0</v>
      </c>
      <c r="CF1619" s="8">
        <v>0</v>
      </c>
      <c r="CG1619" s="8">
        <v>0</v>
      </c>
      <c r="CI1619" s="3">
        <v>45715</v>
      </c>
      <c r="CJ1619" s="2" t="s">
        <v>418</v>
      </c>
      <c r="CK1619" s="3">
        <v>45717</v>
      </c>
      <c r="CN1619" s="3">
        <v>45717</v>
      </c>
      <c r="CS1619" s="3">
        <v>45841</v>
      </c>
      <c r="CT1619" s="4">
        <v>0</v>
      </c>
      <c r="CV1619" s="3">
        <v>45712</v>
      </c>
      <c r="CX1619" s="3">
        <v>45717</v>
      </c>
      <c r="DA1619" s="6">
        <v>0</v>
      </c>
      <c r="DB1619" s="6">
        <v>2</v>
      </c>
      <c r="DC1619" s="6">
        <v>0</v>
      </c>
      <c r="DE1619" s="4">
        <v>0</v>
      </c>
      <c r="DF1619" s="4">
        <v>0</v>
      </c>
      <c r="DH1619" s="2" t="s">
        <v>419</v>
      </c>
      <c r="DI1619" s="7">
        <v>0</v>
      </c>
      <c r="DJ1619" s="7">
        <v>0</v>
      </c>
      <c r="DL1619" s="2" t="s">
        <v>420</v>
      </c>
      <c r="DN1619" s="2">
        <v>0</v>
      </c>
      <c r="DQ1619" s="2">
        <v>0</v>
      </c>
      <c r="DR1619" s="2">
        <v>0</v>
      </c>
      <c r="DT1619" s="3">
        <v>45712</v>
      </c>
      <c r="DV1619" s="2" t="s">
        <v>418</v>
      </c>
      <c r="DW1619" t="s">
        <v>421</v>
      </c>
      <c r="DX1619" s="2" t="s">
        <v>418</v>
      </c>
      <c r="DY1619" t="s">
        <v>421</v>
      </c>
      <c r="DZ1619" s="2" t="s">
        <v>422</v>
      </c>
      <c r="EA1619" s="2" t="s">
        <v>5837</v>
      </c>
      <c r="EB1619" t="s">
        <v>5838</v>
      </c>
      <c r="EF1619" s="2" t="s">
        <v>577</v>
      </c>
      <c r="EG1619" t="s">
        <v>4736</v>
      </c>
      <c r="EH1619" s="2" t="s">
        <v>502</v>
      </c>
      <c r="EI1619" s="2" t="s">
        <v>4736</v>
      </c>
      <c r="EJ1619" s="2" t="s">
        <v>498</v>
      </c>
      <c r="EO1619" s="2" t="s">
        <v>607</v>
      </c>
      <c r="EU1619" s="2" t="s">
        <v>438</v>
      </c>
      <c r="EV1619" t="s">
        <v>439</v>
      </c>
      <c r="EW1619" s="2" t="s">
        <v>440</v>
      </c>
      <c r="EX1619" t="s">
        <v>441</v>
      </c>
      <c r="EZ1619" s="4">
        <v>0</v>
      </c>
      <c r="FC1619" s="2" t="s">
        <v>451</v>
      </c>
      <c r="FD1619" t="s">
        <v>452</v>
      </c>
      <c r="FE1619" s="2" t="s">
        <v>453</v>
      </c>
      <c r="FG1619" s="2" t="s">
        <v>418</v>
      </c>
      <c r="FI1619" s="2">
        <v>20</v>
      </c>
      <c r="FL1619" s="2">
        <v>246</v>
      </c>
      <c r="FN1619" s="2">
        <v>0</v>
      </c>
      <c r="FP1619" s="2" t="s">
        <v>96</v>
      </c>
      <c r="FQ1619" s="2" t="s">
        <v>442</v>
      </c>
      <c r="FS1619" s="2" t="s">
        <v>454</v>
      </c>
      <c r="FT1619" s="2">
        <v>1000129172</v>
      </c>
      <c r="FU1619" s="2" t="s">
        <v>455</v>
      </c>
      <c r="FW1619" s="2" t="s">
        <v>443</v>
      </c>
      <c r="FX1619" s="2" t="s">
        <v>4548</v>
      </c>
      <c r="FY1619" s="2">
        <v>1910</v>
      </c>
      <c r="GB1619" s="2">
        <v>0</v>
      </c>
      <c r="GC1619" s="4">
        <v>6</v>
      </c>
      <c r="GD1619" s="2" t="s">
        <v>411</v>
      </c>
      <c r="GE1619" s="2" t="s">
        <v>456</v>
      </c>
      <c r="GF1619" s="2" t="s">
        <v>449</v>
      </c>
      <c r="GG1619" s="3">
        <v>45712</v>
      </c>
      <c r="GL1619" s="2" t="s">
        <v>444</v>
      </c>
      <c r="GO1619" s="2" t="s">
        <v>423</v>
      </c>
      <c r="GP1619" t="s">
        <v>424</v>
      </c>
      <c r="GQ1619" s="2" t="s">
        <v>425</v>
      </c>
      <c r="GR1619" s="2" t="s">
        <v>426</v>
      </c>
      <c r="GS1619" s="3">
        <v>45290</v>
      </c>
      <c r="GT1619" s="2">
        <v>129822</v>
      </c>
      <c r="GU1619" s="2">
        <v>0</v>
      </c>
      <c r="GV1619" s="4">
        <v>0</v>
      </c>
      <c r="GX1619" s="2" t="s">
        <v>450</v>
      </c>
      <c r="GY1619" s="2" t="s">
        <v>472</v>
      </c>
      <c r="GZ1619" s="2" t="s">
        <v>427</v>
      </c>
      <c r="HA1619" t="s">
        <v>428</v>
      </c>
      <c r="HB1619" s="2" t="s">
        <v>429</v>
      </c>
      <c r="HC1619" t="s">
        <v>430</v>
      </c>
      <c r="HD1619" s="2" t="s">
        <v>431</v>
      </c>
      <c r="HE1619" s="3">
        <v>45751</v>
      </c>
      <c r="HF1619" s="3">
        <v>45717</v>
      </c>
      <c r="HG1619" s="3">
        <v>45717</v>
      </c>
      <c r="HH1619" s="2" t="s">
        <v>16538</v>
      </c>
      <c r="HI1619" s="2" t="s">
        <v>433</v>
      </c>
      <c r="HJ1619" t="s">
        <v>434</v>
      </c>
      <c r="HK1619" s="2" t="s">
        <v>709</v>
      </c>
      <c r="HL1619" s="74"/>
      <c r="HM1619" s="74"/>
      <c r="HN1619" s="2"/>
      <c r="HO1619" s="2"/>
      <c r="HP1619" s="2"/>
      <c r="HQ1619" s="2"/>
    </row>
    <row r="1620" spans="1:225" hidden="1">
      <c r="B1620" s="2" t="s">
        <v>96</v>
      </c>
      <c r="C1620" s="2" t="s">
        <v>401</v>
      </c>
      <c r="D1620" s="3">
        <v>45494</v>
      </c>
      <c r="E1620" s="3">
        <v>45717</v>
      </c>
      <c r="F1620" s="3">
        <v>45712</v>
      </c>
      <c r="G1620" s="3">
        <v>45717</v>
      </c>
      <c r="H1620" s="3">
        <v>45751</v>
      </c>
      <c r="I1620" s="2" t="s">
        <v>74</v>
      </c>
      <c r="J1620" s="2" t="s">
        <v>97</v>
      </c>
      <c r="K1620" s="2" t="s">
        <v>795</v>
      </c>
      <c r="L1620" s="2" t="s">
        <v>3467</v>
      </c>
      <c r="M1620" s="2" t="s">
        <v>97</v>
      </c>
      <c r="N1620" t="s">
        <v>98</v>
      </c>
      <c r="O1620" s="2" t="s">
        <v>629</v>
      </c>
      <c r="P1620" t="s">
        <v>630</v>
      </c>
      <c r="Q1620" s="2" t="s">
        <v>445</v>
      </c>
      <c r="R1620" s="2">
        <v>20</v>
      </c>
      <c r="S1620" s="2" t="s">
        <v>408</v>
      </c>
      <c r="T1620" s="2" t="s">
        <v>4636</v>
      </c>
      <c r="U1620" s="2" t="s">
        <v>4637</v>
      </c>
      <c r="V1620" s="4">
        <v>2</v>
      </c>
      <c r="W1620" t="s">
        <v>411</v>
      </c>
      <c r="X1620" s="4">
        <v>6</v>
      </c>
      <c r="Y1620" s="4">
        <v>0</v>
      </c>
      <c r="Z1620" s="4">
        <v>0</v>
      </c>
      <c r="AA1620" s="5">
        <v>0</v>
      </c>
      <c r="AC1620" s="2" t="s">
        <v>3227</v>
      </c>
      <c r="AE1620" s="2" t="s">
        <v>446</v>
      </c>
      <c r="AF1620" s="2" t="s">
        <v>447</v>
      </c>
      <c r="AG1620" t="s">
        <v>448</v>
      </c>
      <c r="AH1620" s="6">
        <v>0</v>
      </c>
      <c r="AI1620" s="2" t="s">
        <v>449</v>
      </c>
      <c r="AJ1620" s="2" t="s">
        <v>4548</v>
      </c>
      <c r="AK1620" s="2">
        <v>880</v>
      </c>
      <c r="AM1620" s="6">
        <v>14</v>
      </c>
      <c r="AO1620" s="2">
        <v>0</v>
      </c>
      <c r="AS1620" s="2">
        <v>0</v>
      </c>
      <c r="AT1620" s="4">
        <v>0</v>
      </c>
      <c r="AU1620" s="2" t="s">
        <v>411</v>
      </c>
      <c r="BA1620" s="2" t="s">
        <v>413</v>
      </c>
      <c r="BB1620" t="s">
        <v>414</v>
      </c>
      <c r="BC1620" s="2" t="s">
        <v>4549</v>
      </c>
      <c r="BD1620" s="2">
        <v>110</v>
      </c>
      <c r="BE1620" s="7">
        <v>0</v>
      </c>
      <c r="BN1620" s="2" t="s">
        <v>416</v>
      </c>
      <c r="BQ1620" s="7">
        <v>0</v>
      </c>
      <c r="BS1620" s="2">
        <v>0</v>
      </c>
      <c r="BT1620" s="4">
        <v>0</v>
      </c>
      <c r="BV1620" s="4">
        <v>0</v>
      </c>
      <c r="BW1620" s="4">
        <v>2</v>
      </c>
      <c r="BZ1620" s="2" t="s">
        <v>417</v>
      </c>
      <c r="CA1620" s="2" t="s">
        <v>423</v>
      </c>
      <c r="CB1620" s="3">
        <v>45495</v>
      </c>
      <c r="CC1620" s="2" t="s">
        <v>4638</v>
      </c>
      <c r="CD1620" s="7">
        <v>0</v>
      </c>
      <c r="CE1620" s="8">
        <v>0</v>
      </c>
      <c r="CF1620" s="8">
        <v>0</v>
      </c>
      <c r="CG1620" s="8">
        <v>0</v>
      </c>
      <c r="CI1620" s="3">
        <v>45715</v>
      </c>
      <c r="CJ1620" s="2" t="s">
        <v>418</v>
      </c>
      <c r="CK1620" s="3">
        <v>45717</v>
      </c>
      <c r="CN1620" s="3">
        <v>45717</v>
      </c>
      <c r="CS1620" s="3">
        <v>45841</v>
      </c>
      <c r="CT1620" s="4">
        <v>0</v>
      </c>
      <c r="CV1620" s="3">
        <v>45712</v>
      </c>
      <c r="CX1620" s="3">
        <v>45717</v>
      </c>
      <c r="DA1620" s="6">
        <v>0</v>
      </c>
      <c r="DB1620" s="6">
        <v>2</v>
      </c>
      <c r="DC1620" s="6">
        <v>0</v>
      </c>
      <c r="DE1620" s="4">
        <v>0</v>
      </c>
      <c r="DF1620" s="4">
        <v>0</v>
      </c>
      <c r="DH1620" s="2" t="s">
        <v>419</v>
      </c>
      <c r="DI1620" s="7">
        <v>0</v>
      </c>
      <c r="DJ1620" s="7">
        <v>0</v>
      </c>
      <c r="DL1620" s="2" t="s">
        <v>420</v>
      </c>
      <c r="DN1620" s="2">
        <v>0</v>
      </c>
      <c r="DQ1620" s="2">
        <v>0</v>
      </c>
      <c r="DR1620" s="2">
        <v>0</v>
      </c>
      <c r="DT1620" s="3">
        <v>45712</v>
      </c>
      <c r="DV1620" s="2" t="s">
        <v>418</v>
      </c>
      <c r="DW1620" t="s">
        <v>421</v>
      </c>
      <c r="DX1620" s="2" t="s">
        <v>418</v>
      </c>
      <c r="DY1620" t="s">
        <v>421</v>
      </c>
      <c r="DZ1620" s="2" t="s">
        <v>422</v>
      </c>
      <c r="EA1620" s="2" t="s">
        <v>4636</v>
      </c>
      <c r="EB1620" t="s">
        <v>4637</v>
      </c>
      <c r="EF1620" s="2" t="s">
        <v>795</v>
      </c>
      <c r="EG1620" t="s">
        <v>4583</v>
      </c>
      <c r="EH1620" s="2" t="s">
        <v>502</v>
      </c>
      <c r="EI1620" s="2" t="s">
        <v>4583</v>
      </c>
      <c r="EJ1620" s="2" t="s">
        <v>498</v>
      </c>
      <c r="EO1620" s="2" t="s">
        <v>607</v>
      </c>
      <c r="EU1620" s="2" t="s">
        <v>438</v>
      </c>
      <c r="EV1620" t="s">
        <v>439</v>
      </c>
      <c r="EW1620" s="2" t="s">
        <v>440</v>
      </c>
      <c r="EX1620" t="s">
        <v>441</v>
      </c>
      <c r="EZ1620" s="4">
        <v>0</v>
      </c>
      <c r="FC1620" s="2" t="s">
        <v>451</v>
      </c>
      <c r="FD1620" t="s">
        <v>452</v>
      </c>
      <c r="FE1620" s="2" t="s">
        <v>453</v>
      </c>
      <c r="FG1620" s="2" t="s">
        <v>418</v>
      </c>
      <c r="FI1620" s="2">
        <v>20</v>
      </c>
      <c r="FL1620" s="2">
        <v>110</v>
      </c>
      <c r="FN1620" s="2">
        <v>0</v>
      </c>
      <c r="FP1620" s="2" t="s">
        <v>96</v>
      </c>
      <c r="FQ1620" s="2" t="s">
        <v>442</v>
      </c>
      <c r="FS1620" s="2" t="s">
        <v>454</v>
      </c>
      <c r="FT1620" s="2">
        <v>1000129172</v>
      </c>
      <c r="FU1620" s="2" t="s">
        <v>455</v>
      </c>
      <c r="FW1620" s="2" t="s">
        <v>443</v>
      </c>
      <c r="FX1620" s="2" t="s">
        <v>4548</v>
      </c>
      <c r="FY1620" s="2">
        <v>880</v>
      </c>
      <c r="GB1620" s="2">
        <v>0</v>
      </c>
      <c r="GC1620" s="4">
        <v>2</v>
      </c>
      <c r="GD1620" s="2" t="s">
        <v>411</v>
      </c>
      <c r="GE1620" s="2" t="s">
        <v>456</v>
      </c>
      <c r="GF1620" s="2" t="s">
        <v>449</v>
      </c>
      <c r="GG1620" s="3">
        <v>45712</v>
      </c>
      <c r="GL1620" s="2" t="s">
        <v>444</v>
      </c>
      <c r="GO1620" s="2" t="s">
        <v>423</v>
      </c>
      <c r="GP1620" t="s">
        <v>424</v>
      </c>
      <c r="GQ1620" s="2" t="s">
        <v>425</v>
      </c>
      <c r="GR1620" s="2" t="s">
        <v>426</v>
      </c>
      <c r="GS1620" s="3">
        <v>45290</v>
      </c>
      <c r="GT1620" s="2">
        <v>129822</v>
      </c>
      <c r="GU1620" s="2">
        <v>0</v>
      </c>
      <c r="GV1620" s="4">
        <v>0</v>
      </c>
      <c r="GX1620" s="2" t="s">
        <v>450</v>
      </c>
      <c r="GY1620" s="2" t="s">
        <v>472</v>
      </c>
      <c r="GZ1620" s="2" t="s">
        <v>427</v>
      </c>
      <c r="HA1620" t="s">
        <v>428</v>
      </c>
      <c r="HB1620" s="2" t="s">
        <v>429</v>
      </c>
      <c r="HC1620" t="s">
        <v>430</v>
      </c>
      <c r="HD1620" s="2" t="s">
        <v>431</v>
      </c>
      <c r="HE1620" s="3">
        <v>45751</v>
      </c>
      <c r="HF1620" s="3">
        <v>45717</v>
      </c>
      <c r="HG1620" s="3">
        <v>45717</v>
      </c>
      <c r="HH1620" s="2" t="s">
        <v>16538</v>
      </c>
      <c r="HI1620" s="2" t="s">
        <v>433</v>
      </c>
      <c r="HJ1620" t="s">
        <v>434</v>
      </c>
      <c r="HK1620" s="2" t="s">
        <v>709</v>
      </c>
      <c r="HL1620" s="74"/>
      <c r="HM1620" s="74"/>
      <c r="HN1620" s="2"/>
      <c r="HO1620" s="2"/>
      <c r="HP1620" s="2"/>
      <c r="HQ1620" s="2"/>
    </row>
    <row r="1621" spans="1:225" hidden="1">
      <c r="B1621" s="2" t="s">
        <v>128</v>
      </c>
      <c r="C1621" s="2" t="s">
        <v>401</v>
      </c>
      <c r="D1621" s="3">
        <v>45293</v>
      </c>
      <c r="E1621" s="3">
        <v>45717</v>
      </c>
      <c r="F1621" s="3">
        <v>45712</v>
      </c>
      <c r="G1621" s="3">
        <v>45717</v>
      </c>
      <c r="H1621" s="3">
        <v>45783</v>
      </c>
      <c r="I1621" s="2" t="s">
        <v>49</v>
      </c>
      <c r="J1621" s="2" t="s">
        <v>8145</v>
      </c>
      <c r="K1621" s="2" t="s">
        <v>404</v>
      </c>
      <c r="L1621" s="2" t="s">
        <v>403</v>
      </c>
      <c r="M1621" s="2" t="s">
        <v>8145</v>
      </c>
      <c r="N1621" t="s">
        <v>8146</v>
      </c>
      <c r="O1621" s="2" t="s">
        <v>8147</v>
      </c>
      <c r="P1621" t="s">
        <v>8148</v>
      </c>
      <c r="Q1621" s="2" t="s">
        <v>445</v>
      </c>
      <c r="R1621" s="2">
        <v>10</v>
      </c>
      <c r="S1621" s="2" t="s">
        <v>8149</v>
      </c>
      <c r="T1621" s="2" t="s">
        <v>4598</v>
      </c>
      <c r="U1621" s="2" t="s">
        <v>4599</v>
      </c>
      <c r="V1621" s="4">
        <v>18</v>
      </c>
      <c r="W1621" t="s">
        <v>411</v>
      </c>
      <c r="X1621" s="4">
        <v>79</v>
      </c>
      <c r="Y1621" s="4">
        <v>0</v>
      </c>
      <c r="Z1621" s="4">
        <v>2</v>
      </c>
      <c r="AA1621" s="5">
        <v>0</v>
      </c>
      <c r="AC1621" s="2" t="s">
        <v>2662</v>
      </c>
      <c r="AD1621" s="2" t="s">
        <v>8150</v>
      </c>
      <c r="AE1621" s="2" t="s">
        <v>844</v>
      </c>
      <c r="AF1621" s="2" t="s">
        <v>447</v>
      </c>
      <c r="AG1621" t="s">
        <v>448</v>
      </c>
      <c r="AH1621" s="6">
        <v>0</v>
      </c>
      <c r="AI1621" s="2" t="s">
        <v>449</v>
      </c>
      <c r="AJ1621" s="2" t="s">
        <v>8151</v>
      </c>
      <c r="AK1621" s="2">
        <v>10</v>
      </c>
      <c r="AM1621" s="6">
        <v>14</v>
      </c>
      <c r="AO1621" s="2">
        <v>0</v>
      </c>
      <c r="AS1621" s="2">
        <v>0</v>
      </c>
      <c r="AT1621" s="4">
        <v>0</v>
      </c>
      <c r="AU1621" s="2" t="s">
        <v>411</v>
      </c>
      <c r="AZ1621" s="2" t="s">
        <v>8152</v>
      </c>
      <c r="BA1621" s="2" t="s">
        <v>413</v>
      </c>
      <c r="BB1621" t="s">
        <v>414</v>
      </c>
      <c r="BC1621" s="2" t="s">
        <v>8153</v>
      </c>
      <c r="BD1621" s="2">
        <v>1</v>
      </c>
      <c r="BE1621" s="7">
        <v>0</v>
      </c>
      <c r="BN1621" s="2" t="s">
        <v>416</v>
      </c>
      <c r="BP1621" s="2" t="s">
        <v>469</v>
      </c>
      <c r="BQ1621" s="7">
        <v>0</v>
      </c>
      <c r="BS1621" s="2">
        <v>0</v>
      </c>
      <c r="BT1621" s="4">
        <v>0</v>
      </c>
      <c r="BV1621" s="4">
        <v>0</v>
      </c>
      <c r="BW1621" s="4">
        <v>18</v>
      </c>
      <c r="BZ1621" s="2" t="s">
        <v>417</v>
      </c>
      <c r="CA1621" s="2" t="s">
        <v>423</v>
      </c>
      <c r="CB1621" s="3">
        <v>45588</v>
      </c>
      <c r="CC1621" s="2" t="s">
        <v>8154</v>
      </c>
      <c r="CD1621" s="7">
        <v>0</v>
      </c>
      <c r="CE1621" s="8">
        <v>0</v>
      </c>
      <c r="CF1621" s="8">
        <v>0</v>
      </c>
      <c r="CG1621" s="8">
        <v>0</v>
      </c>
      <c r="CI1621" s="3">
        <v>45715</v>
      </c>
      <c r="CJ1621" s="2" t="s">
        <v>418</v>
      </c>
      <c r="CK1621" s="3">
        <v>45717</v>
      </c>
      <c r="CN1621" s="3">
        <v>45717</v>
      </c>
      <c r="CS1621" s="3">
        <v>45498</v>
      </c>
      <c r="CT1621" s="4">
        <v>0</v>
      </c>
      <c r="CV1621" s="3">
        <v>45712</v>
      </c>
      <c r="CX1621" s="3">
        <v>45717</v>
      </c>
      <c r="CY1621" s="2" t="s">
        <v>8155</v>
      </c>
      <c r="DA1621" s="6">
        <v>0</v>
      </c>
      <c r="DB1621" s="6">
        <v>2</v>
      </c>
      <c r="DC1621" s="6">
        <v>0</v>
      </c>
      <c r="DD1621" s="2" t="s">
        <v>8152</v>
      </c>
      <c r="DE1621" s="4">
        <v>0</v>
      </c>
      <c r="DF1621" s="4">
        <v>0</v>
      </c>
      <c r="DH1621" s="2" t="s">
        <v>472</v>
      </c>
      <c r="DI1621" s="7">
        <v>0</v>
      </c>
      <c r="DJ1621" s="7">
        <v>0</v>
      </c>
      <c r="DK1621" s="2" t="s">
        <v>473</v>
      </c>
      <c r="DL1621" s="2" t="s">
        <v>420</v>
      </c>
      <c r="DN1621" s="2">
        <v>0</v>
      </c>
      <c r="DQ1621" s="2">
        <v>0</v>
      </c>
      <c r="DR1621" s="2">
        <v>0</v>
      </c>
      <c r="DT1621" s="3">
        <v>45712</v>
      </c>
      <c r="DV1621" s="2" t="s">
        <v>418</v>
      </c>
      <c r="DW1621" t="s">
        <v>421</v>
      </c>
      <c r="DX1621" s="2" t="s">
        <v>418</v>
      </c>
      <c r="DY1621" t="s">
        <v>421</v>
      </c>
      <c r="DZ1621" s="2" t="s">
        <v>422</v>
      </c>
      <c r="EA1621" s="2" t="s">
        <v>4598</v>
      </c>
      <c r="EB1621" t="s">
        <v>4599</v>
      </c>
      <c r="EC1621" s="3">
        <v>45588</v>
      </c>
      <c r="ED1621" s="2" t="s">
        <v>474</v>
      </c>
      <c r="EF1621" s="2" t="s">
        <v>404</v>
      </c>
      <c r="EG1621" t="s">
        <v>8156</v>
      </c>
      <c r="EH1621" s="2" t="s">
        <v>502</v>
      </c>
      <c r="EI1621" s="2" t="s">
        <v>8156</v>
      </c>
      <c r="EK1621" s="2" t="s">
        <v>2215</v>
      </c>
      <c r="EL1621" s="2" t="s">
        <v>8157</v>
      </c>
      <c r="EO1621" s="2" t="s">
        <v>607</v>
      </c>
      <c r="EU1621" s="2" t="s">
        <v>438</v>
      </c>
      <c r="EV1621" t="s">
        <v>439</v>
      </c>
      <c r="EW1621" s="2" t="s">
        <v>440</v>
      </c>
      <c r="EX1621" t="s">
        <v>441</v>
      </c>
      <c r="EY1621" s="2" t="s">
        <v>1367</v>
      </c>
      <c r="EZ1621" s="4">
        <v>0</v>
      </c>
      <c r="FC1621" s="2" t="s">
        <v>451</v>
      </c>
      <c r="FD1621" t="s">
        <v>452</v>
      </c>
      <c r="FE1621" s="2" t="s">
        <v>453</v>
      </c>
      <c r="FG1621" s="2" t="s">
        <v>418</v>
      </c>
      <c r="FI1621" s="2">
        <v>10</v>
      </c>
      <c r="FL1621" s="2">
        <v>1</v>
      </c>
      <c r="FN1621" s="2">
        <v>0</v>
      </c>
      <c r="FP1621" s="2" t="s">
        <v>128</v>
      </c>
      <c r="FQ1621" s="2" t="s">
        <v>442</v>
      </c>
      <c r="FS1621" s="2" t="s">
        <v>454</v>
      </c>
      <c r="FT1621" s="2">
        <v>1000101542</v>
      </c>
      <c r="FU1621" s="2" t="s">
        <v>455</v>
      </c>
      <c r="FV1621" s="2" t="s">
        <v>443</v>
      </c>
      <c r="FW1621" s="2" t="s">
        <v>443</v>
      </c>
      <c r="FX1621" s="2" t="s">
        <v>8151</v>
      </c>
      <c r="FY1621" s="2">
        <v>10</v>
      </c>
      <c r="GB1621" s="2">
        <v>0</v>
      </c>
      <c r="GC1621" s="4">
        <v>18</v>
      </c>
      <c r="GD1621" s="2" t="s">
        <v>411</v>
      </c>
      <c r="GE1621" s="2" t="s">
        <v>456</v>
      </c>
      <c r="GF1621" s="2" t="s">
        <v>449</v>
      </c>
      <c r="GG1621" s="3">
        <v>45712</v>
      </c>
      <c r="GI1621" s="2" t="s">
        <v>2215</v>
      </c>
      <c r="GL1621" s="2" t="s">
        <v>444</v>
      </c>
      <c r="GO1621" s="2" t="s">
        <v>423</v>
      </c>
      <c r="GP1621" t="s">
        <v>424</v>
      </c>
      <c r="GQ1621" s="2" t="s">
        <v>425</v>
      </c>
      <c r="GR1621" s="2" t="s">
        <v>426</v>
      </c>
      <c r="GS1621" s="3">
        <v>45290</v>
      </c>
      <c r="GT1621" s="2">
        <v>102098</v>
      </c>
      <c r="GU1621" s="2">
        <v>0</v>
      </c>
      <c r="GV1621" s="4">
        <v>0</v>
      </c>
      <c r="GX1621" s="2" t="s">
        <v>450</v>
      </c>
      <c r="GY1621" s="2" t="s">
        <v>419</v>
      </c>
      <c r="GZ1621" s="2" t="s">
        <v>427</v>
      </c>
      <c r="HA1621" t="s">
        <v>428</v>
      </c>
      <c r="HB1621" s="2" t="s">
        <v>419</v>
      </c>
      <c r="HC1621" t="s">
        <v>605</v>
      </c>
      <c r="HD1621" s="2" t="s">
        <v>431</v>
      </c>
      <c r="HE1621" s="3">
        <v>45783</v>
      </c>
      <c r="HF1621" s="3">
        <v>45717</v>
      </c>
      <c r="HG1621" s="3">
        <v>45717</v>
      </c>
      <c r="HH1621" s="2" t="s">
        <v>16546</v>
      </c>
      <c r="HI1621" s="2" t="s">
        <v>433</v>
      </c>
      <c r="HJ1621" t="s">
        <v>434</v>
      </c>
      <c r="HL1621" s="74"/>
      <c r="HM1621" s="74"/>
      <c r="HN1621" s="2"/>
      <c r="HO1621" s="2"/>
      <c r="HP1621" s="2"/>
      <c r="HQ1621" s="2"/>
    </row>
    <row r="1622" spans="1:225" hidden="1">
      <c r="A1622" s="2" t="s">
        <v>522</v>
      </c>
      <c r="B1622" s="2" t="s">
        <v>96</v>
      </c>
      <c r="C1622" s="2" t="s">
        <v>401</v>
      </c>
      <c r="D1622" s="3">
        <v>45494</v>
      </c>
      <c r="E1622" s="3">
        <v>45717</v>
      </c>
      <c r="G1622" s="3">
        <v>45717</v>
      </c>
      <c r="H1622" s="3">
        <v>45751</v>
      </c>
      <c r="I1622" s="2" t="s">
        <v>74</v>
      </c>
      <c r="J1622" s="2" t="s">
        <v>97</v>
      </c>
      <c r="K1622" s="2" t="s">
        <v>740</v>
      </c>
      <c r="L1622" s="2" t="s">
        <v>4597</v>
      </c>
      <c r="M1622" s="2" t="s">
        <v>97</v>
      </c>
      <c r="N1622" t="s">
        <v>98</v>
      </c>
      <c r="O1622" s="2" t="s">
        <v>629</v>
      </c>
      <c r="P1622" t="s">
        <v>630</v>
      </c>
      <c r="Q1622" s="2" t="s">
        <v>445</v>
      </c>
      <c r="R1622" s="2">
        <v>20</v>
      </c>
      <c r="S1622" s="2" t="s">
        <v>527</v>
      </c>
      <c r="T1622" s="2" t="s">
        <v>4598</v>
      </c>
      <c r="U1622" s="2" t="s">
        <v>4599</v>
      </c>
      <c r="V1622" s="4">
        <v>20</v>
      </c>
      <c r="W1622" t="s">
        <v>411</v>
      </c>
      <c r="X1622" s="4">
        <v>79</v>
      </c>
      <c r="Y1622" s="4">
        <v>0</v>
      </c>
      <c r="Z1622" s="4">
        <v>0</v>
      </c>
      <c r="AA1622" s="5">
        <v>0</v>
      </c>
      <c r="AC1622" s="2" t="s">
        <v>412</v>
      </c>
      <c r="AF1622" s="2" t="s">
        <v>447</v>
      </c>
      <c r="AG1622" t="s">
        <v>448</v>
      </c>
      <c r="AH1622" s="6">
        <v>0</v>
      </c>
      <c r="AK1622" s="2">
        <v>0</v>
      </c>
      <c r="AM1622" s="6">
        <v>0</v>
      </c>
      <c r="AO1622" s="2">
        <v>0</v>
      </c>
      <c r="AS1622" s="2">
        <v>0</v>
      </c>
      <c r="AT1622" s="4">
        <v>0</v>
      </c>
      <c r="AU1622" s="2" t="s">
        <v>411</v>
      </c>
      <c r="BA1622" s="2" t="s">
        <v>413</v>
      </c>
      <c r="BB1622" t="s">
        <v>414</v>
      </c>
      <c r="BC1622" s="2" t="s">
        <v>4549</v>
      </c>
      <c r="BD1622" s="2">
        <v>395</v>
      </c>
      <c r="BE1622" s="7">
        <v>0</v>
      </c>
      <c r="BN1622" s="2" t="s">
        <v>416</v>
      </c>
      <c r="BQ1622" s="7">
        <v>0</v>
      </c>
      <c r="BS1622" s="2">
        <v>0</v>
      </c>
      <c r="BT1622" s="4">
        <v>0</v>
      </c>
      <c r="BV1622" s="4">
        <v>0</v>
      </c>
      <c r="BW1622" s="4">
        <v>20</v>
      </c>
      <c r="BZ1622" s="2" t="s">
        <v>417</v>
      </c>
      <c r="CD1622" s="7">
        <v>0</v>
      </c>
      <c r="CE1622" s="8">
        <v>0</v>
      </c>
      <c r="CF1622" s="8">
        <v>0</v>
      </c>
      <c r="CG1622" s="8">
        <v>0</v>
      </c>
      <c r="CJ1622" s="2" t="s">
        <v>418</v>
      </c>
      <c r="CK1622" s="3">
        <v>45717</v>
      </c>
      <c r="CN1622" s="3">
        <v>45717</v>
      </c>
      <c r="CS1622" s="3">
        <v>45841</v>
      </c>
      <c r="CT1622" s="4">
        <v>0</v>
      </c>
      <c r="CY1622" s="2" t="s">
        <v>4600</v>
      </c>
      <c r="DA1622" s="6">
        <v>0</v>
      </c>
      <c r="DB1622" s="6">
        <v>0</v>
      </c>
      <c r="DC1622" s="6">
        <v>0</v>
      </c>
      <c r="DE1622" s="4">
        <v>0</v>
      </c>
      <c r="DF1622" s="4">
        <v>0</v>
      </c>
      <c r="DH1622" s="2" t="s">
        <v>472</v>
      </c>
      <c r="DI1622" s="7">
        <v>0</v>
      </c>
      <c r="DJ1622" s="7">
        <v>0</v>
      </c>
      <c r="DL1622" s="2" t="s">
        <v>420</v>
      </c>
      <c r="DN1622" s="2">
        <v>0</v>
      </c>
      <c r="DQ1622" s="2">
        <v>0</v>
      </c>
      <c r="DR1622" s="2">
        <v>0</v>
      </c>
      <c r="DV1622" s="2" t="s">
        <v>418</v>
      </c>
      <c r="DW1622" t="s">
        <v>421</v>
      </c>
      <c r="DX1622" s="2" t="s">
        <v>418</v>
      </c>
      <c r="DY1622" t="s">
        <v>421</v>
      </c>
      <c r="DZ1622" s="2" t="s">
        <v>422</v>
      </c>
      <c r="EA1622" s="2" t="s">
        <v>4598</v>
      </c>
      <c r="EB1622" t="s">
        <v>4599</v>
      </c>
      <c r="EF1622" s="2" t="s">
        <v>740</v>
      </c>
      <c r="EG1622" t="s">
        <v>4601</v>
      </c>
      <c r="EH1622" s="2" t="s">
        <v>502</v>
      </c>
      <c r="EI1622" s="2" t="s">
        <v>4601</v>
      </c>
      <c r="EJ1622" s="2" t="s">
        <v>498</v>
      </c>
      <c r="EO1622" s="2" t="s">
        <v>607</v>
      </c>
      <c r="EU1622" s="2" t="s">
        <v>438</v>
      </c>
      <c r="EV1622" t="s">
        <v>439</v>
      </c>
      <c r="EW1622" s="2" t="s">
        <v>440</v>
      </c>
      <c r="EX1622" t="s">
        <v>441</v>
      </c>
      <c r="EZ1622" s="4">
        <v>0</v>
      </c>
      <c r="FI1622" s="2">
        <v>20</v>
      </c>
      <c r="FL1622" s="2">
        <v>0</v>
      </c>
      <c r="FN1622" s="2">
        <v>0</v>
      </c>
      <c r="FP1622" s="2" t="s">
        <v>96</v>
      </c>
      <c r="FQ1622" s="2" t="s">
        <v>442</v>
      </c>
      <c r="FT1622" s="2">
        <v>1000129172</v>
      </c>
      <c r="FV1622" s="2" t="s">
        <v>443</v>
      </c>
      <c r="FW1622" s="2" t="s">
        <v>443</v>
      </c>
      <c r="FY1622" s="2">
        <v>0</v>
      </c>
      <c r="GB1622" s="2">
        <v>0</v>
      </c>
      <c r="GC1622" s="4">
        <v>0</v>
      </c>
      <c r="GF1622" s="2" t="s">
        <v>449</v>
      </c>
      <c r="GL1622" s="2" t="s">
        <v>444</v>
      </c>
      <c r="GO1622" s="2" t="s">
        <v>423</v>
      </c>
      <c r="GP1622" t="s">
        <v>424</v>
      </c>
      <c r="GQ1622" s="2" t="s">
        <v>425</v>
      </c>
      <c r="GR1622" s="2" t="s">
        <v>426</v>
      </c>
      <c r="GS1622" s="3">
        <v>45290</v>
      </c>
      <c r="GT1622" s="2">
        <v>0</v>
      </c>
      <c r="GU1622" s="2">
        <v>0</v>
      </c>
      <c r="GV1622" s="4">
        <v>0</v>
      </c>
      <c r="GY1622" s="2" t="s">
        <v>472</v>
      </c>
      <c r="GZ1622" s="2" t="s">
        <v>427</v>
      </c>
      <c r="HA1622" t="s">
        <v>428</v>
      </c>
      <c r="HB1622" s="2" t="s">
        <v>429</v>
      </c>
      <c r="HC1622" t="s">
        <v>430</v>
      </c>
      <c r="HD1622" s="2" t="s">
        <v>431</v>
      </c>
      <c r="HE1622" s="3">
        <v>45751</v>
      </c>
      <c r="HF1622" s="3">
        <v>45717</v>
      </c>
      <c r="HG1622" s="3">
        <v>45717</v>
      </c>
      <c r="HH1622" s="2" t="s">
        <v>16538</v>
      </c>
      <c r="HI1622" s="2" t="s">
        <v>433</v>
      </c>
      <c r="HJ1622" t="s">
        <v>434</v>
      </c>
      <c r="HK1622" s="2" t="s">
        <v>709</v>
      </c>
      <c r="HL1622" s="74"/>
      <c r="HM1622" s="74"/>
      <c r="HN1622" s="2"/>
      <c r="HO1622" s="2"/>
      <c r="HP1622" s="2"/>
      <c r="HQ1622" s="2"/>
    </row>
    <row r="1623" spans="1:225" hidden="1">
      <c r="B1623" s="2" t="s">
        <v>58</v>
      </c>
      <c r="C1623" s="2" t="s">
        <v>401</v>
      </c>
      <c r="D1623" s="3">
        <v>45582</v>
      </c>
      <c r="E1623" s="3">
        <v>45717</v>
      </c>
      <c r="F1623" s="3">
        <v>45712</v>
      </c>
      <c r="G1623" s="3">
        <v>45717</v>
      </c>
      <c r="H1623" s="3">
        <v>45786</v>
      </c>
      <c r="I1623" s="2" t="s">
        <v>49</v>
      </c>
      <c r="J1623" s="2" t="s">
        <v>2611</v>
      </c>
      <c r="K1623" s="2" t="s">
        <v>403</v>
      </c>
      <c r="L1623" s="2" t="s">
        <v>403</v>
      </c>
      <c r="M1623" s="2" t="s">
        <v>2611</v>
      </c>
      <c r="N1623" t="s">
        <v>2612</v>
      </c>
      <c r="O1623" s="2" t="s">
        <v>2613</v>
      </c>
      <c r="P1623" t="s">
        <v>2614</v>
      </c>
      <c r="Q1623" s="2" t="s">
        <v>445</v>
      </c>
      <c r="R1623" s="2">
        <v>10</v>
      </c>
      <c r="S1623" s="2" t="s">
        <v>408</v>
      </c>
      <c r="T1623" s="2" t="s">
        <v>2624</v>
      </c>
      <c r="U1623" s="2" t="s">
        <v>2625</v>
      </c>
      <c r="V1623" s="4">
        <v>1</v>
      </c>
      <c r="W1623" t="s">
        <v>411</v>
      </c>
      <c r="X1623" s="4">
        <v>23</v>
      </c>
      <c r="Y1623" s="4">
        <v>0</v>
      </c>
      <c r="Z1623" s="4">
        <v>1</v>
      </c>
      <c r="AA1623" s="5">
        <v>0</v>
      </c>
      <c r="AC1623" s="2" t="s">
        <v>2348</v>
      </c>
      <c r="AE1623" s="2" t="s">
        <v>844</v>
      </c>
      <c r="AF1623" s="2" t="s">
        <v>447</v>
      </c>
      <c r="AG1623" t="s">
        <v>448</v>
      </c>
      <c r="AH1623" s="6">
        <v>0</v>
      </c>
      <c r="AI1623" s="2" t="s">
        <v>449</v>
      </c>
      <c r="AJ1623" s="2" t="s">
        <v>2617</v>
      </c>
      <c r="AK1623" s="2">
        <v>10</v>
      </c>
      <c r="AM1623" s="6">
        <v>14</v>
      </c>
      <c r="AO1623" s="2">
        <v>0</v>
      </c>
      <c r="AS1623" s="2">
        <v>0</v>
      </c>
      <c r="AT1623" s="4">
        <v>0</v>
      </c>
      <c r="AU1623" s="2" t="s">
        <v>411</v>
      </c>
      <c r="AZ1623" s="2" t="s">
        <v>2618</v>
      </c>
      <c r="BA1623" s="2" t="s">
        <v>413</v>
      </c>
      <c r="BB1623" t="s">
        <v>414</v>
      </c>
      <c r="BC1623" s="2" t="s">
        <v>2619</v>
      </c>
      <c r="BD1623" s="2">
        <v>1</v>
      </c>
      <c r="BE1623" s="7">
        <v>0</v>
      </c>
      <c r="BN1623" s="2" t="s">
        <v>416</v>
      </c>
      <c r="BP1623" s="2" t="s">
        <v>469</v>
      </c>
      <c r="BQ1623" s="7">
        <v>0</v>
      </c>
      <c r="BS1623" s="2">
        <v>0</v>
      </c>
      <c r="BT1623" s="4">
        <v>0</v>
      </c>
      <c r="BV1623" s="4">
        <v>0</v>
      </c>
      <c r="BW1623" s="4">
        <v>1</v>
      </c>
      <c r="BZ1623" s="2" t="s">
        <v>417</v>
      </c>
      <c r="CA1623" s="2" t="s">
        <v>423</v>
      </c>
      <c r="CB1623" s="3">
        <v>45582</v>
      </c>
      <c r="CC1623" s="2" t="s">
        <v>2626</v>
      </c>
      <c r="CD1623" s="7">
        <v>0</v>
      </c>
      <c r="CE1623" s="8">
        <v>0</v>
      </c>
      <c r="CF1623" s="8">
        <v>0</v>
      </c>
      <c r="CG1623" s="8">
        <v>0</v>
      </c>
      <c r="CI1623" s="3">
        <v>45715</v>
      </c>
      <c r="CJ1623" s="2" t="s">
        <v>418</v>
      </c>
      <c r="CK1623" s="3">
        <v>45717</v>
      </c>
      <c r="CN1623" s="3">
        <v>45717</v>
      </c>
      <c r="CS1623" s="3">
        <v>45945</v>
      </c>
      <c r="CT1623" s="4">
        <v>0</v>
      </c>
      <c r="CV1623" s="3">
        <v>45712</v>
      </c>
      <c r="CX1623" s="3">
        <v>45717</v>
      </c>
      <c r="CY1623" s="2" t="s">
        <v>2621</v>
      </c>
      <c r="DA1623" s="6">
        <v>0</v>
      </c>
      <c r="DB1623" s="6">
        <v>2</v>
      </c>
      <c r="DC1623" s="6">
        <v>0</v>
      </c>
      <c r="DD1623" s="2" t="s">
        <v>2618</v>
      </c>
      <c r="DE1623" s="4">
        <v>0</v>
      </c>
      <c r="DF1623" s="4">
        <v>0</v>
      </c>
      <c r="DH1623" s="2" t="s">
        <v>419</v>
      </c>
      <c r="DI1623" s="7">
        <v>0</v>
      </c>
      <c r="DJ1623" s="7">
        <v>0</v>
      </c>
      <c r="DL1623" s="2" t="s">
        <v>420</v>
      </c>
      <c r="DN1623" s="2">
        <v>0</v>
      </c>
      <c r="DQ1623" s="2">
        <v>0</v>
      </c>
      <c r="DR1623" s="2">
        <v>0</v>
      </c>
      <c r="DT1623" s="3">
        <v>45712</v>
      </c>
      <c r="DV1623" s="2" t="s">
        <v>418</v>
      </c>
      <c r="DW1623" t="s">
        <v>421</v>
      </c>
      <c r="DX1623" s="2" t="s">
        <v>418</v>
      </c>
      <c r="DY1623" t="s">
        <v>421</v>
      </c>
      <c r="DZ1623" s="2" t="s">
        <v>422</v>
      </c>
      <c r="EA1623" s="2" t="s">
        <v>2624</v>
      </c>
      <c r="EB1623" t="s">
        <v>2625</v>
      </c>
      <c r="EF1623" s="2" t="s">
        <v>403</v>
      </c>
      <c r="EG1623" t="s">
        <v>2622</v>
      </c>
      <c r="EH1623" s="2" t="s">
        <v>502</v>
      </c>
      <c r="EI1623" s="2" t="s">
        <v>2622</v>
      </c>
      <c r="EJ1623" s="2" t="s">
        <v>472</v>
      </c>
      <c r="EL1623" s="2" t="s">
        <v>2627</v>
      </c>
      <c r="EO1623" s="2" t="s">
        <v>479</v>
      </c>
      <c r="EU1623" s="2" t="s">
        <v>438</v>
      </c>
      <c r="EV1623" t="s">
        <v>439</v>
      </c>
      <c r="EW1623" s="2" t="s">
        <v>440</v>
      </c>
      <c r="EX1623" t="s">
        <v>441</v>
      </c>
      <c r="EZ1623" s="4">
        <v>0</v>
      </c>
      <c r="FC1623" s="2" t="s">
        <v>451</v>
      </c>
      <c r="FD1623" t="s">
        <v>452</v>
      </c>
      <c r="FE1623" s="2" t="s">
        <v>453</v>
      </c>
      <c r="FG1623" s="2" t="s">
        <v>418</v>
      </c>
      <c r="FI1623" s="2">
        <v>5</v>
      </c>
      <c r="FL1623" s="2">
        <v>1</v>
      </c>
      <c r="FN1623" s="2">
        <v>0</v>
      </c>
      <c r="FP1623" s="2" t="s">
        <v>58</v>
      </c>
      <c r="FQ1623" s="2" t="s">
        <v>442</v>
      </c>
      <c r="FS1623" s="2" t="s">
        <v>454</v>
      </c>
      <c r="FT1623" s="2">
        <v>1000229037</v>
      </c>
      <c r="FU1623" s="2" t="s">
        <v>455</v>
      </c>
      <c r="FW1623" s="2" t="s">
        <v>443</v>
      </c>
      <c r="FX1623" s="2" t="s">
        <v>2617</v>
      </c>
      <c r="FY1623" s="2">
        <v>10</v>
      </c>
      <c r="GB1623" s="2">
        <v>0</v>
      </c>
      <c r="GC1623" s="4">
        <v>1</v>
      </c>
      <c r="GD1623" s="2" t="s">
        <v>411</v>
      </c>
      <c r="GE1623" s="2" t="s">
        <v>456</v>
      </c>
      <c r="GF1623" s="2" t="s">
        <v>449</v>
      </c>
      <c r="GG1623" s="3">
        <v>45712</v>
      </c>
      <c r="GL1623" s="2" t="s">
        <v>444</v>
      </c>
      <c r="GO1623" s="2" t="s">
        <v>423</v>
      </c>
      <c r="GP1623" t="s">
        <v>424</v>
      </c>
      <c r="GQ1623" s="2" t="s">
        <v>425</v>
      </c>
      <c r="GR1623" s="2" t="s">
        <v>1220</v>
      </c>
      <c r="GS1623" s="3">
        <v>45394</v>
      </c>
      <c r="GT1623" s="2">
        <v>231921</v>
      </c>
      <c r="GU1623" s="2">
        <v>0</v>
      </c>
      <c r="GV1623" s="4">
        <v>0</v>
      </c>
      <c r="GX1623" s="2" t="s">
        <v>450</v>
      </c>
      <c r="GY1623" s="2" t="s">
        <v>419</v>
      </c>
      <c r="GZ1623" s="2" t="s">
        <v>427</v>
      </c>
      <c r="HA1623" t="s">
        <v>428</v>
      </c>
      <c r="HB1623" s="2" t="s">
        <v>522</v>
      </c>
      <c r="HC1623" t="s">
        <v>523</v>
      </c>
      <c r="HD1623" s="2" t="s">
        <v>431</v>
      </c>
      <c r="HE1623" s="3">
        <v>45786</v>
      </c>
      <c r="HF1623" s="3">
        <v>45717</v>
      </c>
      <c r="HG1623" s="3">
        <v>45717</v>
      </c>
      <c r="HH1623" s="2" t="s">
        <v>16576</v>
      </c>
      <c r="HI1623" s="2" t="s">
        <v>433</v>
      </c>
      <c r="HJ1623" t="s">
        <v>434</v>
      </c>
      <c r="HL1623" s="74"/>
      <c r="HM1623" s="74"/>
      <c r="HN1623" s="2"/>
      <c r="HO1623" s="2"/>
      <c r="HP1623" s="2"/>
      <c r="HQ1623" s="2"/>
    </row>
    <row r="1624" spans="1:225" hidden="1">
      <c r="B1624" s="2" t="s">
        <v>128</v>
      </c>
      <c r="C1624" s="2" t="s">
        <v>401</v>
      </c>
      <c r="D1624" s="3">
        <v>45594</v>
      </c>
      <c r="E1624" s="3">
        <v>45717</v>
      </c>
      <c r="F1624" s="3">
        <v>45712</v>
      </c>
      <c r="G1624" s="3">
        <v>45775</v>
      </c>
      <c r="H1624" s="3">
        <v>45776</v>
      </c>
      <c r="I1624" s="2" t="s">
        <v>49</v>
      </c>
      <c r="J1624" s="2" t="s">
        <v>1790</v>
      </c>
      <c r="K1624" s="2" t="s">
        <v>404</v>
      </c>
      <c r="L1624" s="2" t="s">
        <v>538</v>
      </c>
      <c r="M1624" s="2" t="s">
        <v>1790</v>
      </c>
      <c r="N1624" t="s">
        <v>1791</v>
      </c>
      <c r="O1624" s="2" t="s">
        <v>629</v>
      </c>
      <c r="P1624" t="s">
        <v>630</v>
      </c>
      <c r="Q1624" s="2" t="s">
        <v>445</v>
      </c>
      <c r="R1624" s="2">
        <v>10</v>
      </c>
      <c r="S1624" s="2" t="s">
        <v>408</v>
      </c>
      <c r="T1624" s="2" t="s">
        <v>1807</v>
      </c>
      <c r="U1624" s="2" t="s">
        <v>1808</v>
      </c>
      <c r="V1624" s="4">
        <v>4</v>
      </c>
      <c r="W1624" t="s">
        <v>411</v>
      </c>
      <c r="X1624" s="4">
        <v>16</v>
      </c>
      <c r="Y1624" s="4">
        <v>0</v>
      </c>
      <c r="Z1624" s="4">
        <v>0</v>
      </c>
      <c r="AA1624" s="5">
        <v>0</v>
      </c>
      <c r="AC1624" s="2" t="s">
        <v>1728</v>
      </c>
      <c r="AE1624" s="2" t="s">
        <v>844</v>
      </c>
      <c r="AF1624" s="2" t="s">
        <v>447</v>
      </c>
      <c r="AG1624" t="s">
        <v>448</v>
      </c>
      <c r="AH1624" s="6">
        <v>0</v>
      </c>
      <c r="AI1624" s="2" t="s">
        <v>449</v>
      </c>
      <c r="AJ1624" s="2" t="s">
        <v>1794</v>
      </c>
      <c r="AK1624" s="2">
        <v>50</v>
      </c>
      <c r="AM1624" s="6">
        <v>14</v>
      </c>
      <c r="AO1624" s="2">
        <v>0</v>
      </c>
      <c r="AS1624" s="2">
        <v>0</v>
      </c>
      <c r="AT1624" s="4">
        <v>0</v>
      </c>
      <c r="AU1624" s="2" t="s">
        <v>411</v>
      </c>
      <c r="AZ1624" s="2" t="s">
        <v>1795</v>
      </c>
      <c r="BA1624" s="2" t="s">
        <v>413</v>
      </c>
      <c r="BB1624" t="s">
        <v>414</v>
      </c>
      <c r="BC1624" s="2" t="s">
        <v>1796</v>
      </c>
      <c r="BD1624" s="2">
        <v>5</v>
      </c>
      <c r="BE1624" s="7">
        <v>0</v>
      </c>
      <c r="BN1624" s="2" t="s">
        <v>416</v>
      </c>
      <c r="BP1624" s="2" t="s">
        <v>469</v>
      </c>
      <c r="BQ1624" s="7">
        <v>0</v>
      </c>
      <c r="BS1624" s="2">
        <v>0</v>
      </c>
      <c r="BT1624" s="4">
        <v>0</v>
      </c>
      <c r="BV1624" s="4">
        <v>0</v>
      </c>
      <c r="BW1624" s="4">
        <v>4</v>
      </c>
      <c r="BZ1624" s="2" t="s">
        <v>417</v>
      </c>
      <c r="CA1624" s="2" t="s">
        <v>423</v>
      </c>
      <c r="CB1624" s="3">
        <v>45594</v>
      </c>
      <c r="CC1624" s="2" t="s">
        <v>1809</v>
      </c>
      <c r="CD1624" s="7">
        <v>0</v>
      </c>
      <c r="CE1624" s="8">
        <v>0</v>
      </c>
      <c r="CF1624" s="8">
        <v>0</v>
      </c>
      <c r="CG1624" s="8">
        <v>0</v>
      </c>
      <c r="CI1624" s="3">
        <v>45715</v>
      </c>
      <c r="CJ1624" s="2" t="s">
        <v>418</v>
      </c>
      <c r="CK1624" s="3">
        <v>45775</v>
      </c>
      <c r="CN1624" s="3">
        <v>45717</v>
      </c>
      <c r="CS1624" s="3">
        <v>45966</v>
      </c>
      <c r="CT1624" s="4">
        <v>0</v>
      </c>
      <c r="CV1624" s="3">
        <v>45712</v>
      </c>
      <c r="CX1624" s="3">
        <v>45717</v>
      </c>
      <c r="CY1624" s="2" t="s">
        <v>634</v>
      </c>
      <c r="DA1624" s="6">
        <v>0</v>
      </c>
      <c r="DB1624" s="6">
        <v>2</v>
      </c>
      <c r="DC1624" s="6">
        <v>0</v>
      </c>
      <c r="DD1624" s="2" t="s">
        <v>1795</v>
      </c>
      <c r="DE1624" s="4">
        <v>0</v>
      </c>
      <c r="DF1624" s="4">
        <v>0</v>
      </c>
      <c r="DH1624" s="2" t="s">
        <v>419</v>
      </c>
      <c r="DI1624" s="7">
        <v>0</v>
      </c>
      <c r="DJ1624" s="7">
        <v>0</v>
      </c>
      <c r="DL1624" s="2" t="s">
        <v>420</v>
      </c>
      <c r="DN1624" s="2">
        <v>0</v>
      </c>
      <c r="DQ1624" s="2">
        <v>0</v>
      </c>
      <c r="DR1624" s="2">
        <v>0</v>
      </c>
      <c r="DT1624" s="3">
        <v>45712</v>
      </c>
      <c r="DV1624" s="2" t="s">
        <v>418</v>
      </c>
      <c r="DW1624" t="s">
        <v>421</v>
      </c>
      <c r="DX1624" s="2" t="s">
        <v>418</v>
      </c>
      <c r="DY1624" t="s">
        <v>421</v>
      </c>
      <c r="DZ1624" s="2" t="s">
        <v>422</v>
      </c>
      <c r="EA1624" s="2" t="s">
        <v>1807</v>
      </c>
      <c r="EB1624" t="s">
        <v>1808</v>
      </c>
      <c r="EF1624" s="2" t="s">
        <v>404</v>
      </c>
      <c r="EG1624" t="s">
        <v>501</v>
      </c>
      <c r="EH1624" s="2" t="s">
        <v>502</v>
      </c>
      <c r="EI1624" s="2" t="s">
        <v>501</v>
      </c>
      <c r="EL1624" s="2" t="s">
        <v>1810</v>
      </c>
      <c r="EO1624" s="2" t="s">
        <v>607</v>
      </c>
      <c r="EU1624" s="2" t="s">
        <v>480</v>
      </c>
      <c r="EV1624" t="s">
        <v>481</v>
      </c>
      <c r="EW1624" s="2" t="s">
        <v>440</v>
      </c>
      <c r="EX1624" t="s">
        <v>441</v>
      </c>
      <c r="EZ1624" s="4">
        <v>0</v>
      </c>
      <c r="FC1624" s="2" t="s">
        <v>451</v>
      </c>
      <c r="FD1624" t="s">
        <v>452</v>
      </c>
      <c r="FE1624" s="2" t="s">
        <v>453</v>
      </c>
      <c r="FG1624" s="2" t="s">
        <v>418</v>
      </c>
      <c r="FI1624" s="2">
        <v>10</v>
      </c>
      <c r="FL1624" s="2">
        <v>5</v>
      </c>
      <c r="FN1624" s="2">
        <v>0</v>
      </c>
      <c r="FP1624" s="2" t="s">
        <v>128</v>
      </c>
      <c r="FQ1624" s="2" t="s">
        <v>442</v>
      </c>
      <c r="FS1624" s="2" t="s">
        <v>454</v>
      </c>
      <c r="FT1624" s="2">
        <v>1000267111</v>
      </c>
      <c r="FU1624" s="2" t="s">
        <v>455</v>
      </c>
      <c r="FW1624" s="2" t="s">
        <v>443</v>
      </c>
      <c r="FX1624" s="2" t="s">
        <v>1794</v>
      </c>
      <c r="FY1624" s="2">
        <v>50</v>
      </c>
      <c r="GB1624" s="2">
        <v>0</v>
      </c>
      <c r="GC1624" s="4">
        <v>4</v>
      </c>
      <c r="GD1624" s="2" t="s">
        <v>411</v>
      </c>
      <c r="GE1624" s="2" t="s">
        <v>456</v>
      </c>
      <c r="GF1624" s="2" t="s">
        <v>449</v>
      </c>
      <c r="GG1624" s="3">
        <v>45712</v>
      </c>
      <c r="GL1624" s="2" t="s">
        <v>444</v>
      </c>
      <c r="GO1624" s="2" t="s">
        <v>423</v>
      </c>
      <c r="GP1624" t="s">
        <v>424</v>
      </c>
      <c r="GQ1624" s="2" t="s">
        <v>425</v>
      </c>
      <c r="GR1624" s="2" t="s">
        <v>618</v>
      </c>
      <c r="GS1624" s="3">
        <v>45587</v>
      </c>
      <c r="GT1624" s="2">
        <v>272412</v>
      </c>
      <c r="GU1624" s="2">
        <v>0</v>
      </c>
      <c r="GV1624" s="4">
        <v>0</v>
      </c>
      <c r="GX1624" s="2" t="s">
        <v>450</v>
      </c>
      <c r="GY1624" s="2" t="s">
        <v>419</v>
      </c>
      <c r="GZ1624" s="2" t="s">
        <v>427</v>
      </c>
      <c r="HA1624" t="s">
        <v>428</v>
      </c>
      <c r="HB1624" s="2" t="s">
        <v>419</v>
      </c>
      <c r="HC1624" t="s">
        <v>605</v>
      </c>
      <c r="HD1624" s="2" t="s">
        <v>431</v>
      </c>
      <c r="HE1624" s="3">
        <v>45776</v>
      </c>
      <c r="HF1624" s="3">
        <v>45775</v>
      </c>
      <c r="HG1624" s="3">
        <v>45775</v>
      </c>
      <c r="HH1624" s="2" t="s">
        <v>16549</v>
      </c>
      <c r="HI1624" s="2" t="s">
        <v>475</v>
      </c>
      <c r="HJ1624" t="s">
        <v>476</v>
      </c>
      <c r="HL1624" s="74"/>
      <c r="HM1624" s="74"/>
      <c r="HN1624" s="2"/>
      <c r="HO1624" s="2"/>
      <c r="HP1624" s="2"/>
      <c r="HQ1624" s="2"/>
    </row>
    <row r="1625" spans="1:225" hidden="1">
      <c r="A1625" s="2" t="s">
        <v>522</v>
      </c>
      <c r="B1625" s="2" t="s">
        <v>96</v>
      </c>
      <c r="C1625" s="2" t="s">
        <v>401</v>
      </c>
      <c r="D1625" s="3">
        <v>45494</v>
      </c>
      <c r="E1625" s="3">
        <v>45717</v>
      </c>
      <c r="G1625" s="3">
        <v>45717</v>
      </c>
      <c r="H1625" s="3">
        <v>45751</v>
      </c>
      <c r="I1625" s="2" t="s">
        <v>74</v>
      </c>
      <c r="J1625" s="2" t="s">
        <v>97</v>
      </c>
      <c r="K1625" s="2" t="s">
        <v>740</v>
      </c>
      <c r="L1625" s="2" t="s">
        <v>5658</v>
      </c>
      <c r="M1625" s="2" t="s">
        <v>97</v>
      </c>
      <c r="N1625" t="s">
        <v>98</v>
      </c>
      <c r="O1625" s="2" t="s">
        <v>629</v>
      </c>
      <c r="P1625" t="s">
        <v>630</v>
      </c>
      <c r="Q1625" s="2" t="s">
        <v>445</v>
      </c>
      <c r="R1625" s="2">
        <v>20</v>
      </c>
      <c r="S1625" s="2" t="s">
        <v>527</v>
      </c>
      <c r="T1625" s="2" t="s">
        <v>1807</v>
      </c>
      <c r="U1625" s="2" t="s">
        <v>1808</v>
      </c>
      <c r="V1625" s="4">
        <v>6</v>
      </c>
      <c r="W1625" t="s">
        <v>411</v>
      </c>
      <c r="X1625" s="4">
        <v>16</v>
      </c>
      <c r="Y1625" s="4">
        <v>0</v>
      </c>
      <c r="Z1625" s="4">
        <v>0</v>
      </c>
      <c r="AA1625" s="5">
        <v>0</v>
      </c>
      <c r="AC1625" s="2" t="s">
        <v>412</v>
      </c>
      <c r="AF1625" s="2" t="s">
        <v>447</v>
      </c>
      <c r="AG1625" t="s">
        <v>448</v>
      </c>
      <c r="AH1625" s="6">
        <v>0</v>
      </c>
      <c r="AK1625" s="2">
        <v>0</v>
      </c>
      <c r="AM1625" s="6">
        <v>0</v>
      </c>
      <c r="AO1625" s="2">
        <v>0</v>
      </c>
      <c r="AS1625" s="2">
        <v>0</v>
      </c>
      <c r="AT1625" s="4">
        <v>0</v>
      </c>
      <c r="AU1625" s="2" t="s">
        <v>411</v>
      </c>
      <c r="BA1625" s="2" t="s">
        <v>413</v>
      </c>
      <c r="BB1625" t="s">
        <v>414</v>
      </c>
      <c r="BC1625" s="2" t="s">
        <v>4549</v>
      </c>
      <c r="BD1625" s="2">
        <v>627</v>
      </c>
      <c r="BE1625" s="7">
        <v>0</v>
      </c>
      <c r="BN1625" s="2" t="s">
        <v>416</v>
      </c>
      <c r="BQ1625" s="7">
        <v>0</v>
      </c>
      <c r="BS1625" s="2">
        <v>0</v>
      </c>
      <c r="BT1625" s="4">
        <v>0</v>
      </c>
      <c r="BV1625" s="4">
        <v>0</v>
      </c>
      <c r="BW1625" s="4">
        <v>6</v>
      </c>
      <c r="BZ1625" s="2" t="s">
        <v>417</v>
      </c>
      <c r="CD1625" s="7">
        <v>0</v>
      </c>
      <c r="CE1625" s="8">
        <v>0</v>
      </c>
      <c r="CF1625" s="8">
        <v>0</v>
      </c>
      <c r="CG1625" s="8">
        <v>0</v>
      </c>
      <c r="CJ1625" s="2" t="s">
        <v>418</v>
      </c>
      <c r="CK1625" s="3">
        <v>45717</v>
      </c>
      <c r="CN1625" s="3">
        <v>45717</v>
      </c>
      <c r="CS1625" s="3">
        <v>45841</v>
      </c>
      <c r="CT1625" s="4">
        <v>0</v>
      </c>
      <c r="CY1625" s="2" t="s">
        <v>5659</v>
      </c>
      <c r="DA1625" s="6">
        <v>0</v>
      </c>
      <c r="DB1625" s="6">
        <v>0</v>
      </c>
      <c r="DC1625" s="6">
        <v>0</v>
      </c>
      <c r="DE1625" s="4">
        <v>0</v>
      </c>
      <c r="DF1625" s="4">
        <v>0</v>
      </c>
      <c r="DH1625" s="2" t="s">
        <v>472</v>
      </c>
      <c r="DI1625" s="7">
        <v>0</v>
      </c>
      <c r="DJ1625" s="7">
        <v>0</v>
      </c>
      <c r="DL1625" s="2" t="s">
        <v>420</v>
      </c>
      <c r="DN1625" s="2">
        <v>0</v>
      </c>
      <c r="DQ1625" s="2">
        <v>0</v>
      </c>
      <c r="DR1625" s="2">
        <v>0</v>
      </c>
      <c r="DV1625" s="2" t="s">
        <v>418</v>
      </c>
      <c r="DW1625" t="s">
        <v>421</v>
      </c>
      <c r="DX1625" s="2" t="s">
        <v>418</v>
      </c>
      <c r="DY1625" t="s">
        <v>421</v>
      </c>
      <c r="DZ1625" s="2" t="s">
        <v>422</v>
      </c>
      <c r="EA1625" s="2" t="s">
        <v>1807</v>
      </c>
      <c r="EB1625" t="s">
        <v>1808</v>
      </c>
      <c r="EF1625" s="2" t="s">
        <v>740</v>
      </c>
      <c r="EG1625" t="s">
        <v>4601</v>
      </c>
      <c r="EH1625" s="2" t="s">
        <v>502</v>
      </c>
      <c r="EI1625" s="2" t="s">
        <v>4601</v>
      </c>
      <c r="EJ1625" s="2" t="s">
        <v>498</v>
      </c>
      <c r="EO1625" s="2" t="s">
        <v>607</v>
      </c>
      <c r="EU1625" s="2" t="s">
        <v>438</v>
      </c>
      <c r="EV1625" t="s">
        <v>439</v>
      </c>
      <c r="EW1625" s="2" t="s">
        <v>440</v>
      </c>
      <c r="EX1625" t="s">
        <v>441</v>
      </c>
      <c r="EZ1625" s="4">
        <v>0</v>
      </c>
      <c r="FI1625" s="2">
        <v>20</v>
      </c>
      <c r="FL1625" s="2">
        <v>0</v>
      </c>
      <c r="FN1625" s="2">
        <v>0</v>
      </c>
      <c r="FP1625" s="2" t="s">
        <v>96</v>
      </c>
      <c r="FQ1625" s="2" t="s">
        <v>442</v>
      </c>
      <c r="FT1625" s="2">
        <v>1000129172</v>
      </c>
      <c r="FW1625" s="2" t="s">
        <v>443</v>
      </c>
      <c r="FY1625" s="2">
        <v>0</v>
      </c>
      <c r="GB1625" s="2">
        <v>0</v>
      </c>
      <c r="GC1625" s="4">
        <v>0</v>
      </c>
      <c r="GF1625" s="2" t="s">
        <v>449</v>
      </c>
      <c r="GL1625" s="2" t="s">
        <v>444</v>
      </c>
      <c r="GO1625" s="2" t="s">
        <v>423</v>
      </c>
      <c r="GP1625" t="s">
        <v>424</v>
      </c>
      <c r="GQ1625" s="2" t="s">
        <v>425</v>
      </c>
      <c r="GR1625" s="2" t="s">
        <v>426</v>
      </c>
      <c r="GS1625" s="3">
        <v>45290</v>
      </c>
      <c r="GT1625" s="2">
        <v>0</v>
      </c>
      <c r="GU1625" s="2">
        <v>0</v>
      </c>
      <c r="GV1625" s="4">
        <v>0</v>
      </c>
      <c r="GY1625" s="2" t="s">
        <v>472</v>
      </c>
      <c r="GZ1625" s="2" t="s">
        <v>427</v>
      </c>
      <c r="HA1625" t="s">
        <v>428</v>
      </c>
      <c r="HB1625" s="2" t="s">
        <v>429</v>
      </c>
      <c r="HC1625" t="s">
        <v>430</v>
      </c>
      <c r="HD1625" s="2" t="s">
        <v>431</v>
      </c>
      <c r="HE1625" s="3">
        <v>45751</v>
      </c>
      <c r="HF1625" s="3">
        <v>45717</v>
      </c>
      <c r="HG1625" s="3">
        <v>45717</v>
      </c>
      <c r="HH1625" s="2" t="s">
        <v>16538</v>
      </c>
      <c r="HI1625" s="2" t="s">
        <v>433</v>
      </c>
      <c r="HJ1625" t="s">
        <v>434</v>
      </c>
      <c r="HK1625" s="2" t="s">
        <v>709</v>
      </c>
      <c r="HL1625" s="74"/>
      <c r="HM1625" s="74"/>
      <c r="HN1625" s="2"/>
      <c r="HO1625" s="2"/>
      <c r="HP1625" s="2"/>
      <c r="HQ1625" s="2"/>
    </row>
    <row r="1626" spans="1:225" hidden="1">
      <c r="A1626" s="2" t="s">
        <v>522</v>
      </c>
      <c r="B1626" s="2" t="s">
        <v>96</v>
      </c>
      <c r="C1626" s="2" t="s">
        <v>401</v>
      </c>
      <c r="D1626" s="3">
        <v>45494</v>
      </c>
      <c r="E1626" s="3">
        <v>45717</v>
      </c>
      <c r="G1626" s="3">
        <v>45717</v>
      </c>
      <c r="H1626" s="3">
        <v>45751</v>
      </c>
      <c r="I1626" s="2" t="s">
        <v>74</v>
      </c>
      <c r="J1626" s="2" t="s">
        <v>97</v>
      </c>
      <c r="K1626" s="2" t="s">
        <v>740</v>
      </c>
      <c r="L1626" s="2" t="s">
        <v>5621</v>
      </c>
      <c r="M1626" s="2" t="s">
        <v>97</v>
      </c>
      <c r="N1626" t="s">
        <v>98</v>
      </c>
      <c r="O1626" s="2" t="s">
        <v>629</v>
      </c>
      <c r="P1626" t="s">
        <v>630</v>
      </c>
      <c r="Q1626" s="2" t="s">
        <v>445</v>
      </c>
      <c r="R1626" s="2">
        <v>20</v>
      </c>
      <c r="S1626" s="2" t="s">
        <v>527</v>
      </c>
      <c r="T1626" s="2" t="s">
        <v>1807</v>
      </c>
      <c r="U1626" s="2" t="s">
        <v>1808</v>
      </c>
      <c r="V1626" s="4">
        <v>6</v>
      </c>
      <c r="W1626" t="s">
        <v>411</v>
      </c>
      <c r="X1626" s="4">
        <v>16</v>
      </c>
      <c r="Y1626" s="4">
        <v>0</v>
      </c>
      <c r="Z1626" s="4">
        <v>0</v>
      </c>
      <c r="AA1626" s="5">
        <v>0</v>
      </c>
      <c r="AC1626" s="2" t="s">
        <v>412</v>
      </c>
      <c r="AF1626" s="2" t="s">
        <v>447</v>
      </c>
      <c r="AG1626" t="s">
        <v>448</v>
      </c>
      <c r="AH1626" s="6">
        <v>0</v>
      </c>
      <c r="AK1626" s="2">
        <v>0</v>
      </c>
      <c r="AM1626" s="6">
        <v>0</v>
      </c>
      <c r="AO1626" s="2">
        <v>0</v>
      </c>
      <c r="AS1626" s="2">
        <v>0</v>
      </c>
      <c r="AT1626" s="4">
        <v>0</v>
      </c>
      <c r="AU1626" s="2" t="s">
        <v>411</v>
      </c>
      <c r="BA1626" s="2" t="s">
        <v>413</v>
      </c>
      <c r="BB1626" t="s">
        <v>414</v>
      </c>
      <c r="BC1626" s="2" t="s">
        <v>4549</v>
      </c>
      <c r="BD1626" s="2">
        <v>412</v>
      </c>
      <c r="BE1626" s="7">
        <v>0</v>
      </c>
      <c r="BN1626" s="2" t="s">
        <v>416</v>
      </c>
      <c r="BQ1626" s="7">
        <v>0</v>
      </c>
      <c r="BS1626" s="2">
        <v>0</v>
      </c>
      <c r="BT1626" s="4">
        <v>0</v>
      </c>
      <c r="BV1626" s="4">
        <v>0</v>
      </c>
      <c r="BW1626" s="4">
        <v>6</v>
      </c>
      <c r="BZ1626" s="2" t="s">
        <v>417</v>
      </c>
      <c r="CD1626" s="7">
        <v>0</v>
      </c>
      <c r="CE1626" s="8">
        <v>0</v>
      </c>
      <c r="CF1626" s="8">
        <v>0</v>
      </c>
      <c r="CG1626" s="8">
        <v>0</v>
      </c>
      <c r="CJ1626" s="2" t="s">
        <v>418</v>
      </c>
      <c r="CK1626" s="3">
        <v>45717</v>
      </c>
      <c r="CN1626" s="3">
        <v>45717</v>
      </c>
      <c r="CS1626" s="3">
        <v>45841</v>
      </c>
      <c r="CT1626" s="4">
        <v>0</v>
      </c>
      <c r="DA1626" s="6">
        <v>0</v>
      </c>
      <c r="DB1626" s="6">
        <v>0</v>
      </c>
      <c r="DC1626" s="6">
        <v>0</v>
      </c>
      <c r="DE1626" s="4">
        <v>0</v>
      </c>
      <c r="DF1626" s="4">
        <v>0</v>
      </c>
      <c r="DH1626" s="2" t="s">
        <v>472</v>
      </c>
      <c r="DI1626" s="7">
        <v>0</v>
      </c>
      <c r="DJ1626" s="7">
        <v>0</v>
      </c>
      <c r="DL1626" s="2" t="s">
        <v>420</v>
      </c>
      <c r="DN1626" s="2">
        <v>0</v>
      </c>
      <c r="DQ1626" s="2">
        <v>0</v>
      </c>
      <c r="DR1626" s="2">
        <v>0</v>
      </c>
      <c r="DV1626" s="2" t="s">
        <v>418</v>
      </c>
      <c r="DW1626" t="s">
        <v>421</v>
      </c>
      <c r="DX1626" s="2" t="s">
        <v>418</v>
      </c>
      <c r="DY1626" t="s">
        <v>421</v>
      </c>
      <c r="DZ1626" s="2" t="s">
        <v>422</v>
      </c>
      <c r="EA1626" s="2" t="s">
        <v>1807</v>
      </c>
      <c r="EB1626" t="s">
        <v>1808</v>
      </c>
      <c r="EF1626" s="2" t="s">
        <v>740</v>
      </c>
      <c r="EG1626" t="s">
        <v>4601</v>
      </c>
      <c r="EH1626" s="2" t="s">
        <v>502</v>
      </c>
      <c r="EI1626" s="2" t="s">
        <v>4601</v>
      </c>
      <c r="EJ1626" s="2" t="s">
        <v>498</v>
      </c>
      <c r="EO1626" s="2" t="s">
        <v>607</v>
      </c>
      <c r="EU1626" s="2" t="s">
        <v>438</v>
      </c>
      <c r="EV1626" t="s">
        <v>439</v>
      </c>
      <c r="EW1626" s="2" t="s">
        <v>440</v>
      </c>
      <c r="EX1626" t="s">
        <v>441</v>
      </c>
      <c r="EZ1626" s="4">
        <v>0</v>
      </c>
      <c r="FI1626" s="2">
        <v>20</v>
      </c>
      <c r="FL1626" s="2">
        <v>0</v>
      </c>
      <c r="FN1626" s="2">
        <v>0</v>
      </c>
      <c r="FP1626" s="2" t="s">
        <v>96</v>
      </c>
      <c r="FQ1626" s="2" t="s">
        <v>442</v>
      </c>
      <c r="FT1626" s="2">
        <v>1000129172</v>
      </c>
      <c r="FW1626" s="2" t="s">
        <v>443</v>
      </c>
      <c r="FY1626" s="2">
        <v>0</v>
      </c>
      <c r="GB1626" s="2">
        <v>0</v>
      </c>
      <c r="GC1626" s="4">
        <v>0</v>
      </c>
      <c r="GF1626" s="2" t="s">
        <v>449</v>
      </c>
      <c r="GL1626" s="2" t="s">
        <v>444</v>
      </c>
      <c r="GO1626" s="2" t="s">
        <v>423</v>
      </c>
      <c r="GP1626" t="s">
        <v>424</v>
      </c>
      <c r="GQ1626" s="2" t="s">
        <v>425</v>
      </c>
      <c r="GR1626" s="2" t="s">
        <v>426</v>
      </c>
      <c r="GS1626" s="3">
        <v>45290</v>
      </c>
      <c r="GT1626" s="2">
        <v>0</v>
      </c>
      <c r="GU1626" s="2">
        <v>0</v>
      </c>
      <c r="GV1626" s="4">
        <v>0</v>
      </c>
      <c r="GY1626" s="2" t="s">
        <v>472</v>
      </c>
      <c r="GZ1626" s="2" t="s">
        <v>427</v>
      </c>
      <c r="HA1626" t="s">
        <v>428</v>
      </c>
      <c r="HB1626" s="2" t="s">
        <v>429</v>
      </c>
      <c r="HC1626" t="s">
        <v>430</v>
      </c>
      <c r="HD1626" s="2" t="s">
        <v>431</v>
      </c>
      <c r="HE1626" s="3">
        <v>45751</v>
      </c>
      <c r="HF1626" s="3">
        <v>45717</v>
      </c>
      <c r="HG1626" s="3">
        <v>45717</v>
      </c>
      <c r="HH1626" s="2" t="s">
        <v>16538</v>
      </c>
      <c r="HI1626" s="2" t="s">
        <v>433</v>
      </c>
      <c r="HJ1626" t="s">
        <v>434</v>
      </c>
      <c r="HK1626" s="2" t="s">
        <v>709</v>
      </c>
      <c r="HL1626" s="74"/>
      <c r="HM1626" s="74"/>
      <c r="HN1626" s="2"/>
      <c r="HO1626" s="2"/>
      <c r="HP1626" s="2"/>
      <c r="HQ1626" s="2"/>
    </row>
    <row r="1627" spans="1:225" hidden="1">
      <c r="B1627" s="2" t="s">
        <v>58</v>
      </c>
      <c r="C1627" s="2" t="s">
        <v>401</v>
      </c>
      <c r="D1627" s="3">
        <v>45293</v>
      </c>
      <c r="E1627" s="3">
        <v>45717</v>
      </c>
      <c r="F1627" s="3">
        <v>45436</v>
      </c>
      <c r="G1627" s="3">
        <v>45717</v>
      </c>
      <c r="H1627" s="3">
        <v>45786</v>
      </c>
      <c r="I1627" s="2" t="s">
        <v>49</v>
      </c>
      <c r="J1627" s="2" t="s">
        <v>7879</v>
      </c>
      <c r="K1627" s="2" t="s">
        <v>404</v>
      </c>
      <c r="L1627" s="2" t="s">
        <v>403</v>
      </c>
      <c r="M1627" s="2" t="s">
        <v>7879</v>
      </c>
      <c r="N1627" t="s">
        <v>7880</v>
      </c>
      <c r="O1627" s="2" t="s">
        <v>7881</v>
      </c>
      <c r="P1627" t="s">
        <v>7882</v>
      </c>
      <c r="Q1627" s="2" t="s">
        <v>445</v>
      </c>
      <c r="R1627" s="2">
        <v>20</v>
      </c>
      <c r="S1627" s="2" t="s">
        <v>7865</v>
      </c>
      <c r="T1627" s="2" t="s">
        <v>2118</v>
      </c>
      <c r="U1627" s="2" t="s">
        <v>2119</v>
      </c>
      <c r="V1627" s="4">
        <v>2</v>
      </c>
      <c r="W1627" t="s">
        <v>411</v>
      </c>
      <c r="X1627" s="4">
        <v>26</v>
      </c>
      <c r="Y1627" s="4">
        <v>6</v>
      </c>
      <c r="Z1627" s="4">
        <v>5</v>
      </c>
      <c r="AA1627" s="5">
        <v>2</v>
      </c>
      <c r="AB1627" t="s">
        <v>411</v>
      </c>
      <c r="AC1627" s="2" t="s">
        <v>4017</v>
      </c>
      <c r="AD1627" s="2" t="s">
        <v>7900</v>
      </c>
      <c r="AE1627" s="2" t="s">
        <v>2256</v>
      </c>
      <c r="AF1627" s="2" t="s">
        <v>447</v>
      </c>
      <c r="AG1627" t="s">
        <v>448</v>
      </c>
      <c r="AH1627" s="6">
        <v>0</v>
      </c>
      <c r="AI1627" s="2" t="s">
        <v>449</v>
      </c>
      <c r="AJ1627" s="2" t="s">
        <v>7884</v>
      </c>
      <c r="AK1627" s="2">
        <v>10</v>
      </c>
      <c r="AM1627" s="6">
        <v>14</v>
      </c>
      <c r="AO1627" s="2">
        <v>0</v>
      </c>
      <c r="AS1627" s="2">
        <v>0</v>
      </c>
      <c r="AT1627" s="4">
        <v>0</v>
      </c>
      <c r="AU1627" s="2" t="s">
        <v>411</v>
      </c>
      <c r="AY1627" s="2" t="s">
        <v>7885</v>
      </c>
      <c r="AZ1627" s="2" t="s">
        <v>7886</v>
      </c>
      <c r="BA1627" s="2" t="s">
        <v>1030</v>
      </c>
      <c r="BB1627" t="s">
        <v>1031</v>
      </c>
      <c r="BC1627" s="2" t="s">
        <v>7887</v>
      </c>
      <c r="BD1627" s="2">
        <v>1</v>
      </c>
      <c r="BE1627" s="7">
        <v>0</v>
      </c>
      <c r="BF1627" s="2" t="s">
        <v>411</v>
      </c>
      <c r="BG1627" s="2" t="s">
        <v>7890</v>
      </c>
      <c r="BH1627" s="2" t="s">
        <v>7901</v>
      </c>
      <c r="BI1627" s="2" t="s">
        <v>7219</v>
      </c>
      <c r="BM1627" s="2" t="s">
        <v>7220</v>
      </c>
      <c r="BN1627" s="2" t="s">
        <v>416</v>
      </c>
      <c r="BO1627" s="2" t="s">
        <v>7221</v>
      </c>
      <c r="BP1627" s="2" t="s">
        <v>469</v>
      </c>
      <c r="BQ1627" s="7">
        <v>0</v>
      </c>
      <c r="BS1627" s="2">
        <v>0</v>
      </c>
      <c r="BT1627" s="4">
        <v>0</v>
      </c>
      <c r="BV1627" s="4">
        <v>2</v>
      </c>
      <c r="BW1627" s="4">
        <v>0</v>
      </c>
      <c r="BZ1627" s="2" t="s">
        <v>417</v>
      </c>
      <c r="CA1627" s="2" t="s">
        <v>423</v>
      </c>
      <c r="CB1627" s="3">
        <v>45293</v>
      </c>
      <c r="CD1627" s="7">
        <v>0</v>
      </c>
      <c r="CE1627" s="8">
        <v>0</v>
      </c>
      <c r="CF1627" s="8">
        <v>0</v>
      </c>
      <c r="CG1627" s="8">
        <v>0</v>
      </c>
      <c r="CI1627" s="3">
        <v>45437</v>
      </c>
      <c r="CJ1627" s="2" t="s">
        <v>418</v>
      </c>
      <c r="CK1627" s="3">
        <v>45717</v>
      </c>
      <c r="CN1627" s="3">
        <v>45717</v>
      </c>
      <c r="CQ1627" s="2" t="s">
        <v>7223</v>
      </c>
      <c r="CR1627" s="2" t="s">
        <v>450</v>
      </c>
      <c r="CS1627" s="3">
        <v>44078</v>
      </c>
      <c r="CT1627" s="4">
        <v>2</v>
      </c>
      <c r="CV1627" s="3">
        <v>45462</v>
      </c>
      <c r="CW1627" s="2" t="s">
        <v>7902</v>
      </c>
      <c r="CX1627" s="3">
        <v>45439</v>
      </c>
      <c r="CY1627" s="2" t="s">
        <v>7893</v>
      </c>
      <c r="CZ1627" s="2" t="s">
        <v>7903</v>
      </c>
      <c r="DA1627" s="6">
        <v>0</v>
      </c>
      <c r="DB1627" s="6">
        <v>2</v>
      </c>
      <c r="DC1627" s="6">
        <v>0</v>
      </c>
      <c r="DD1627" s="2" t="s">
        <v>7886</v>
      </c>
      <c r="DE1627" s="4">
        <v>2</v>
      </c>
      <c r="DF1627" s="4">
        <v>0</v>
      </c>
      <c r="DG1627" s="2" t="s">
        <v>7885</v>
      </c>
      <c r="DH1627" s="2" t="s">
        <v>472</v>
      </c>
      <c r="DI1627" s="7">
        <v>0</v>
      </c>
      <c r="DJ1627" s="7">
        <v>0</v>
      </c>
      <c r="DK1627" s="2" t="s">
        <v>473</v>
      </c>
      <c r="DL1627" s="2" t="s">
        <v>420</v>
      </c>
      <c r="DM1627" s="2" t="s">
        <v>7895</v>
      </c>
      <c r="DN1627" s="2">
        <v>2024</v>
      </c>
      <c r="DP1627" s="2" t="s">
        <v>7896</v>
      </c>
      <c r="DQ1627" s="2">
        <v>2024</v>
      </c>
      <c r="DR1627" s="2">
        <v>0</v>
      </c>
      <c r="DT1627" s="3">
        <v>45436</v>
      </c>
      <c r="DV1627" s="2" t="s">
        <v>418</v>
      </c>
      <c r="DW1627" t="s">
        <v>421</v>
      </c>
      <c r="DX1627" s="2" t="s">
        <v>418</v>
      </c>
      <c r="DY1627" t="s">
        <v>421</v>
      </c>
      <c r="DZ1627" s="2" t="s">
        <v>422</v>
      </c>
      <c r="EA1627" s="2" t="s">
        <v>2118</v>
      </c>
      <c r="EB1627" t="s">
        <v>2119</v>
      </c>
      <c r="EC1627" s="3">
        <v>45293</v>
      </c>
      <c r="ED1627" s="2" t="s">
        <v>474</v>
      </c>
      <c r="EF1627" s="2" t="s">
        <v>404</v>
      </c>
      <c r="EG1627" t="s">
        <v>7898</v>
      </c>
      <c r="EH1627" s="2" t="s">
        <v>502</v>
      </c>
      <c r="EI1627" s="2" t="s">
        <v>7898</v>
      </c>
      <c r="EJ1627" s="2" t="s">
        <v>472</v>
      </c>
      <c r="EL1627" s="2" t="s">
        <v>7904</v>
      </c>
      <c r="EO1627" s="2" t="s">
        <v>479</v>
      </c>
      <c r="EQ1627" s="2" t="s">
        <v>7905</v>
      </c>
      <c r="EU1627" s="2" t="s">
        <v>480</v>
      </c>
      <c r="EV1627" t="s">
        <v>481</v>
      </c>
      <c r="EW1627" s="2" t="s">
        <v>558</v>
      </c>
      <c r="EX1627" t="s">
        <v>1039</v>
      </c>
      <c r="EZ1627" s="4">
        <v>0</v>
      </c>
      <c r="FC1627" s="2" t="s">
        <v>451</v>
      </c>
      <c r="FD1627" t="s">
        <v>452</v>
      </c>
      <c r="FE1627" s="2" t="s">
        <v>453</v>
      </c>
      <c r="FG1627" s="2" t="s">
        <v>418</v>
      </c>
      <c r="FI1627" s="2">
        <v>20</v>
      </c>
      <c r="FL1627" s="2">
        <v>1</v>
      </c>
      <c r="FN1627" s="2">
        <v>0</v>
      </c>
      <c r="FP1627" s="2" t="s">
        <v>58</v>
      </c>
      <c r="FQ1627" s="2" t="s">
        <v>442</v>
      </c>
      <c r="FS1627" s="2" t="s">
        <v>454</v>
      </c>
      <c r="FT1627" s="2">
        <v>1000142277</v>
      </c>
      <c r="FU1627" s="2" t="s">
        <v>455</v>
      </c>
      <c r="FV1627" s="2" t="s">
        <v>443</v>
      </c>
      <c r="FW1627" s="2" t="s">
        <v>443</v>
      </c>
      <c r="FX1627" s="2" t="s">
        <v>7884</v>
      </c>
      <c r="FY1627" s="2">
        <v>10</v>
      </c>
      <c r="GB1627" s="2">
        <v>0</v>
      </c>
      <c r="GC1627" s="4">
        <v>2</v>
      </c>
      <c r="GD1627" s="2" t="s">
        <v>411</v>
      </c>
      <c r="GE1627" s="2" t="s">
        <v>456</v>
      </c>
      <c r="GF1627" s="2" t="s">
        <v>449</v>
      </c>
      <c r="GG1627" s="3">
        <v>45436</v>
      </c>
      <c r="GL1627" s="2" t="s">
        <v>444</v>
      </c>
      <c r="GO1627" s="2" t="s">
        <v>423</v>
      </c>
      <c r="GP1627" t="s">
        <v>424</v>
      </c>
      <c r="GQ1627" s="2" t="s">
        <v>425</v>
      </c>
      <c r="GR1627" s="2" t="s">
        <v>426</v>
      </c>
      <c r="GS1627" s="3">
        <v>45290</v>
      </c>
      <c r="GT1627" s="2">
        <v>142926</v>
      </c>
      <c r="GU1627" s="2">
        <v>0</v>
      </c>
      <c r="GV1627" s="4">
        <v>0</v>
      </c>
      <c r="GX1627" s="2" t="s">
        <v>450</v>
      </c>
      <c r="GY1627" s="2" t="s">
        <v>419</v>
      </c>
      <c r="GZ1627" s="2" t="s">
        <v>427</v>
      </c>
      <c r="HA1627" t="s">
        <v>428</v>
      </c>
      <c r="HB1627" s="2" t="s">
        <v>429</v>
      </c>
      <c r="HC1627" t="s">
        <v>430</v>
      </c>
      <c r="HD1627" s="2" t="s">
        <v>431</v>
      </c>
      <c r="HE1627" s="3">
        <v>45786</v>
      </c>
      <c r="HF1627" s="3">
        <v>45717</v>
      </c>
      <c r="HG1627" s="3">
        <v>45717</v>
      </c>
      <c r="HH1627" s="2" t="s">
        <v>7897</v>
      </c>
      <c r="HI1627" s="2" t="s">
        <v>475</v>
      </c>
      <c r="HJ1627" t="s">
        <v>476</v>
      </c>
      <c r="HL1627" s="74"/>
      <c r="HM1627" s="74"/>
      <c r="HN1627" s="2"/>
      <c r="HO1627" s="2"/>
      <c r="HP1627" s="2"/>
      <c r="HQ1627" s="2"/>
    </row>
    <row r="1628" spans="1:225" hidden="1">
      <c r="B1628" s="2" t="s">
        <v>142</v>
      </c>
      <c r="C1628" s="2" t="s">
        <v>401</v>
      </c>
      <c r="D1628" s="3">
        <v>45583</v>
      </c>
      <c r="E1628" s="3">
        <v>45717</v>
      </c>
      <c r="F1628" s="3">
        <v>45712</v>
      </c>
      <c r="G1628" s="3">
        <v>45717</v>
      </c>
      <c r="H1628" s="3">
        <v>45805</v>
      </c>
      <c r="I1628" s="2" t="s">
        <v>49</v>
      </c>
      <c r="J1628" s="2" t="s">
        <v>2114</v>
      </c>
      <c r="K1628" s="2" t="s">
        <v>404</v>
      </c>
      <c r="L1628" s="2" t="s">
        <v>403</v>
      </c>
      <c r="M1628" s="2" t="s">
        <v>2114</v>
      </c>
      <c r="N1628" t="s">
        <v>2115</v>
      </c>
      <c r="O1628" s="2" t="s">
        <v>2116</v>
      </c>
      <c r="P1628" t="s">
        <v>2117</v>
      </c>
      <c r="Q1628" s="2" t="s">
        <v>445</v>
      </c>
      <c r="R1628" s="2">
        <v>30</v>
      </c>
      <c r="S1628" s="2" t="s">
        <v>408</v>
      </c>
      <c r="T1628" s="2" t="s">
        <v>2118</v>
      </c>
      <c r="U1628" s="2" t="s">
        <v>2119</v>
      </c>
      <c r="V1628" s="4">
        <v>1</v>
      </c>
      <c r="W1628" t="s">
        <v>411</v>
      </c>
      <c r="X1628" s="4">
        <v>26</v>
      </c>
      <c r="Y1628" s="4">
        <v>6</v>
      </c>
      <c r="Z1628" s="4">
        <v>5</v>
      </c>
      <c r="AA1628" s="5">
        <v>1</v>
      </c>
      <c r="AB1628" t="s">
        <v>411</v>
      </c>
      <c r="AC1628" s="2" t="s">
        <v>2075</v>
      </c>
      <c r="AE1628" s="2" t="s">
        <v>1445</v>
      </c>
      <c r="AF1628" s="2" t="s">
        <v>447</v>
      </c>
      <c r="AG1628" t="s">
        <v>448</v>
      </c>
      <c r="AH1628" s="6">
        <v>0</v>
      </c>
      <c r="AI1628" s="2" t="s">
        <v>449</v>
      </c>
      <c r="AJ1628" s="2" t="s">
        <v>2120</v>
      </c>
      <c r="AK1628" s="2">
        <v>10</v>
      </c>
      <c r="AM1628" s="6">
        <v>14</v>
      </c>
      <c r="AO1628" s="2">
        <v>0</v>
      </c>
      <c r="AS1628" s="2">
        <v>0</v>
      </c>
      <c r="AT1628" s="4">
        <v>0</v>
      </c>
      <c r="AU1628" s="2" t="s">
        <v>411</v>
      </c>
      <c r="AY1628" s="2" t="s">
        <v>15094</v>
      </c>
      <c r="AZ1628" s="2" t="s">
        <v>2121</v>
      </c>
      <c r="BA1628" s="2" t="s">
        <v>413</v>
      </c>
      <c r="BB1628" t="s">
        <v>414</v>
      </c>
      <c r="BC1628" s="2" t="s">
        <v>2122</v>
      </c>
      <c r="BD1628" s="2">
        <v>1</v>
      </c>
      <c r="BE1628" s="7">
        <v>0</v>
      </c>
      <c r="BF1628" s="2" t="s">
        <v>411</v>
      </c>
      <c r="BG1628" s="2" t="s">
        <v>1450</v>
      </c>
      <c r="BH1628" s="2" t="s">
        <v>15095</v>
      </c>
      <c r="BI1628" s="2" t="s">
        <v>1452</v>
      </c>
      <c r="BM1628" s="2" t="s">
        <v>1453</v>
      </c>
      <c r="BN1628" s="2" t="s">
        <v>416</v>
      </c>
      <c r="BO1628" s="2" t="s">
        <v>1453</v>
      </c>
      <c r="BP1628" s="2" t="s">
        <v>469</v>
      </c>
      <c r="BQ1628" s="7">
        <v>0</v>
      </c>
      <c r="BS1628" s="2">
        <v>0</v>
      </c>
      <c r="BT1628" s="4">
        <v>0</v>
      </c>
      <c r="BV1628" s="4">
        <v>0</v>
      </c>
      <c r="BW1628" s="4">
        <v>0</v>
      </c>
      <c r="BZ1628" s="2" t="s">
        <v>417</v>
      </c>
      <c r="CA1628" s="2" t="s">
        <v>423</v>
      </c>
      <c r="CB1628" s="3">
        <v>45583</v>
      </c>
      <c r="CC1628" s="2" t="s">
        <v>15096</v>
      </c>
      <c r="CD1628" s="7">
        <v>0</v>
      </c>
      <c r="CE1628" s="8">
        <v>0</v>
      </c>
      <c r="CF1628" s="8">
        <v>0</v>
      </c>
      <c r="CG1628" s="8">
        <v>0</v>
      </c>
      <c r="CI1628" s="3">
        <v>45715</v>
      </c>
      <c r="CJ1628" s="2" t="s">
        <v>418</v>
      </c>
      <c r="CK1628" s="3">
        <v>45717</v>
      </c>
      <c r="CN1628" s="3">
        <v>45717</v>
      </c>
      <c r="CQ1628" s="2" t="s">
        <v>15097</v>
      </c>
      <c r="CR1628" s="2" t="s">
        <v>450</v>
      </c>
      <c r="CS1628" s="3">
        <v>45869</v>
      </c>
      <c r="CT1628" s="4">
        <v>1</v>
      </c>
      <c r="CV1628" s="3">
        <v>45630</v>
      </c>
      <c r="CW1628" s="2" t="s">
        <v>15098</v>
      </c>
      <c r="CX1628" s="3">
        <v>45717</v>
      </c>
      <c r="CY1628" s="2" t="s">
        <v>2123</v>
      </c>
      <c r="CZ1628" s="2" t="s">
        <v>15099</v>
      </c>
      <c r="DA1628" s="6">
        <v>0</v>
      </c>
      <c r="DB1628" s="6">
        <v>2</v>
      </c>
      <c r="DC1628" s="6">
        <v>0</v>
      </c>
      <c r="DD1628" s="2" t="s">
        <v>2121</v>
      </c>
      <c r="DE1628" s="4">
        <v>1</v>
      </c>
      <c r="DF1628" s="4">
        <v>0</v>
      </c>
      <c r="DG1628" s="2" t="s">
        <v>15094</v>
      </c>
      <c r="DH1628" s="2" t="s">
        <v>419</v>
      </c>
      <c r="DI1628" s="7">
        <v>0</v>
      </c>
      <c r="DJ1628" s="7">
        <v>0</v>
      </c>
      <c r="DL1628" s="2" t="s">
        <v>420</v>
      </c>
      <c r="DM1628" s="2" t="s">
        <v>15100</v>
      </c>
      <c r="DN1628" s="2">
        <v>2024</v>
      </c>
      <c r="DP1628" s="2" t="s">
        <v>15101</v>
      </c>
      <c r="DQ1628" s="2">
        <v>2024</v>
      </c>
      <c r="DR1628" s="2">
        <v>0</v>
      </c>
      <c r="DT1628" s="3">
        <v>45712</v>
      </c>
      <c r="DV1628" s="2" t="s">
        <v>418</v>
      </c>
      <c r="DW1628" t="s">
        <v>421</v>
      </c>
      <c r="DX1628" s="2" t="s">
        <v>418</v>
      </c>
      <c r="DY1628" t="s">
        <v>421</v>
      </c>
      <c r="DZ1628" s="2" t="s">
        <v>422</v>
      </c>
      <c r="EA1628" s="2" t="s">
        <v>2118</v>
      </c>
      <c r="EB1628" t="s">
        <v>2119</v>
      </c>
      <c r="EF1628" s="2" t="s">
        <v>404</v>
      </c>
      <c r="EG1628" t="s">
        <v>501</v>
      </c>
      <c r="EH1628" s="2" t="s">
        <v>502</v>
      </c>
      <c r="EI1628" s="2" t="s">
        <v>501</v>
      </c>
      <c r="EL1628" s="2" t="s">
        <v>2124</v>
      </c>
      <c r="EO1628" s="2" t="s">
        <v>525</v>
      </c>
      <c r="EU1628" s="2" t="s">
        <v>480</v>
      </c>
      <c r="EV1628" t="s">
        <v>481</v>
      </c>
      <c r="EW1628" s="2" t="s">
        <v>440</v>
      </c>
      <c r="EX1628" t="s">
        <v>441</v>
      </c>
      <c r="EZ1628" s="4">
        <v>0</v>
      </c>
      <c r="FC1628" s="2" t="s">
        <v>451</v>
      </c>
      <c r="FD1628" t="s">
        <v>452</v>
      </c>
      <c r="FE1628" s="2" t="s">
        <v>453</v>
      </c>
      <c r="FG1628" s="2" t="s">
        <v>418</v>
      </c>
      <c r="FI1628" s="2">
        <v>30</v>
      </c>
      <c r="FL1628" s="2">
        <v>1</v>
      </c>
      <c r="FN1628" s="2">
        <v>0</v>
      </c>
      <c r="FP1628" s="2" t="s">
        <v>142</v>
      </c>
      <c r="FQ1628" s="2" t="s">
        <v>442</v>
      </c>
      <c r="FS1628" s="2" t="s">
        <v>454</v>
      </c>
      <c r="FT1628" s="2">
        <v>1000262827</v>
      </c>
      <c r="FU1628" s="2" t="s">
        <v>455</v>
      </c>
      <c r="FV1628" s="2" t="s">
        <v>443</v>
      </c>
      <c r="FW1628" s="2" t="s">
        <v>443</v>
      </c>
      <c r="FX1628" s="2" t="s">
        <v>2120</v>
      </c>
      <c r="FY1628" s="2">
        <v>10</v>
      </c>
      <c r="GB1628" s="2">
        <v>0</v>
      </c>
      <c r="GC1628" s="4">
        <v>1</v>
      </c>
      <c r="GD1628" s="2" t="s">
        <v>411</v>
      </c>
      <c r="GE1628" s="2" t="s">
        <v>456</v>
      </c>
      <c r="GF1628" s="2" t="s">
        <v>449</v>
      </c>
      <c r="GG1628" s="3">
        <v>45712</v>
      </c>
      <c r="GL1628" s="2" t="s">
        <v>444</v>
      </c>
      <c r="GO1628" s="2" t="s">
        <v>423</v>
      </c>
      <c r="GP1628" t="s">
        <v>424</v>
      </c>
      <c r="GQ1628" s="2" t="s">
        <v>425</v>
      </c>
      <c r="GR1628" s="2" t="s">
        <v>604</v>
      </c>
      <c r="GS1628" s="3">
        <v>45565</v>
      </c>
      <c r="GT1628" s="2">
        <v>267393</v>
      </c>
      <c r="GU1628" s="2">
        <v>0</v>
      </c>
      <c r="GV1628" s="4">
        <v>0</v>
      </c>
      <c r="GX1628" s="2" t="s">
        <v>450</v>
      </c>
      <c r="GY1628" s="2" t="s">
        <v>419</v>
      </c>
      <c r="GZ1628" s="2" t="s">
        <v>427</v>
      </c>
      <c r="HA1628" t="s">
        <v>428</v>
      </c>
      <c r="HB1628" s="2" t="s">
        <v>498</v>
      </c>
      <c r="HC1628" t="s">
        <v>499</v>
      </c>
      <c r="HD1628" s="2" t="s">
        <v>431</v>
      </c>
      <c r="HE1628" s="3">
        <v>45805</v>
      </c>
      <c r="HF1628" s="3">
        <v>45717</v>
      </c>
      <c r="HG1628" s="3">
        <v>45717</v>
      </c>
      <c r="HH1628" s="2" t="s">
        <v>1117</v>
      </c>
      <c r="HI1628" s="2" t="s">
        <v>475</v>
      </c>
      <c r="HJ1628" t="s">
        <v>476</v>
      </c>
      <c r="HL1628" s="74"/>
      <c r="HM1628" s="74"/>
      <c r="HN1628" s="2"/>
      <c r="HO1628" s="2"/>
      <c r="HP1628" s="2"/>
      <c r="HQ1628" s="2"/>
    </row>
    <row r="1629" spans="1:225" hidden="1">
      <c r="B1629" s="2" t="s">
        <v>96</v>
      </c>
      <c r="C1629" s="2" t="s">
        <v>401</v>
      </c>
      <c r="D1629" s="3">
        <v>45494</v>
      </c>
      <c r="E1629" s="3">
        <v>45717</v>
      </c>
      <c r="F1629" s="3">
        <v>45712</v>
      </c>
      <c r="G1629" s="3">
        <v>45717</v>
      </c>
      <c r="H1629" s="3">
        <v>45751</v>
      </c>
      <c r="I1629" s="2" t="s">
        <v>74</v>
      </c>
      <c r="J1629" s="2" t="s">
        <v>97</v>
      </c>
      <c r="K1629" s="2" t="s">
        <v>814</v>
      </c>
      <c r="L1629" s="2" t="s">
        <v>15102</v>
      </c>
      <c r="M1629" s="2" t="s">
        <v>97</v>
      </c>
      <c r="N1629" t="s">
        <v>98</v>
      </c>
      <c r="O1629" s="2" t="s">
        <v>629</v>
      </c>
      <c r="P1629" t="s">
        <v>630</v>
      </c>
      <c r="Q1629" s="2" t="s">
        <v>445</v>
      </c>
      <c r="R1629" s="2">
        <v>20</v>
      </c>
      <c r="S1629" s="2" t="s">
        <v>408</v>
      </c>
      <c r="T1629" s="2" t="s">
        <v>11528</v>
      </c>
      <c r="U1629" s="2" t="s">
        <v>14776</v>
      </c>
      <c r="V1629" s="4">
        <v>6</v>
      </c>
      <c r="W1629" t="s">
        <v>411</v>
      </c>
      <c r="X1629" s="4">
        <v>20</v>
      </c>
      <c r="Y1629" s="4">
        <v>0</v>
      </c>
      <c r="Z1629" s="4">
        <v>0</v>
      </c>
      <c r="AA1629" s="5">
        <v>0</v>
      </c>
      <c r="AC1629" s="2" t="s">
        <v>3227</v>
      </c>
      <c r="AE1629" s="2" t="s">
        <v>446</v>
      </c>
      <c r="AF1629" s="2" t="s">
        <v>447</v>
      </c>
      <c r="AG1629" t="s">
        <v>448</v>
      </c>
      <c r="AH1629" s="6">
        <v>0</v>
      </c>
      <c r="AI1629" s="2" t="s">
        <v>449</v>
      </c>
      <c r="AJ1629" s="2" t="s">
        <v>4548</v>
      </c>
      <c r="AK1629" s="2">
        <v>1400</v>
      </c>
      <c r="AM1629" s="6">
        <v>14</v>
      </c>
      <c r="AO1629" s="2">
        <v>0</v>
      </c>
      <c r="AS1629" s="2">
        <v>0</v>
      </c>
      <c r="AT1629" s="4">
        <v>0</v>
      </c>
      <c r="AU1629" s="2" t="s">
        <v>411</v>
      </c>
      <c r="BA1629" s="2" t="s">
        <v>413</v>
      </c>
      <c r="BB1629" t="s">
        <v>414</v>
      </c>
      <c r="BC1629" s="2" t="s">
        <v>4549</v>
      </c>
      <c r="BD1629" s="2">
        <v>181</v>
      </c>
      <c r="BE1629" s="7">
        <v>0</v>
      </c>
      <c r="BN1629" s="2" t="s">
        <v>416</v>
      </c>
      <c r="BQ1629" s="7">
        <v>0</v>
      </c>
      <c r="BS1629" s="2">
        <v>0</v>
      </c>
      <c r="BT1629" s="4">
        <v>0</v>
      </c>
      <c r="BV1629" s="4">
        <v>0</v>
      </c>
      <c r="BW1629" s="4">
        <v>6</v>
      </c>
      <c r="BZ1629" s="2" t="s">
        <v>417</v>
      </c>
      <c r="CA1629" s="2" t="s">
        <v>423</v>
      </c>
      <c r="CB1629" s="3">
        <v>45495</v>
      </c>
      <c r="CC1629" s="2" t="s">
        <v>15103</v>
      </c>
      <c r="CD1629" s="7">
        <v>0</v>
      </c>
      <c r="CE1629" s="8">
        <v>0</v>
      </c>
      <c r="CF1629" s="8">
        <v>0</v>
      </c>
      <c r="CG1629" s="8">
        <v>0</v>
      </c>
      <c r="CI1629" s="3">
        <v>45715</v>
      </c>
      <c r="CJ1629" s="2" t="s">
        <v>418</v>
      </c>
      <c r="CK1629" s="3">
        <v>45717</v>
      </c>
      <c r="CN1629" s="3">
        <v>45717</v>
      </c>
      <c r="CS1629" s="3">
        <v>45841</v>
      </c>
      <c r="CT1629" s="4">
        <v>0</v>
      </c>
      <c r="CV1629" s="3">
        <v>45712</v>
      </c>
      <c r="CX1629" s="3">
        <v>45717</v>
      </c>
      <c r="DA1629" s="6">
        <v>0</v>
      </c>
      <c r="DB1629" s="6">
        <v>2</v>
      </c>
      <c r="DC1629" s="6">
        <v>0</v>
      </c>
      <c r="DE1629" s="4">
        <v>0</v>
      </c>
      <c r="DF1629" s="4">
        <v>0</v>
      </c>
      <c r="DH1629" s="2" t="s">
        <v>419</v>
      </c>
      <c r="DI1629" s="7">
        <v>0</v>
      </c>
      <c r="DJ1629" s="7">
        <v>0</v>
      </c>
      <c r="DL1629" s="2" t="s">
        <v>420</v>
      </c>
      <c r="DN1629" s="2">
        <v>0</v>
      </c>
      <c r="DQ1629" s="2">
        <v>0</v>
      </c>
      <c r="DR1629" s="2">
        <v>0</v>
      </c>
      <c r="DT1629" s="3">
        <v>45712</v>
      </c>
      <c r="DV1629" s="2" t="s">
        <v>418</v>
      </c>
      <c r="DW1629" t="s">
        <v>421</v>
      </c>
      <c r="DX1629" s="2" t="s">
        <v>418</v>
      </c>
      <c r="DY1629" t="s">
        <v>421</v>
      </c>
      <c r="DZ1629" s="2" t="s">
        <v>422</v>
      </c>
      <c r="EA1629" s="2" t="s">
        <v>11528</v>
      </c>
      <c r="EB1629" t="s">
        <v>14776</v>
      </c>
      <c r="EF1629" s="2" t="s">
        <v>814</v>
      </c>
      <c r="EG1629" t="s">
        <v>4635</v>
      </c>
      <c r="EH1629" s="2" t="s">
        <v>502</v>
      </c>
      <c r="EI1629" s="2" t="s">
        <v>4635</v>
      </c>
      <c r="EJ1629" s="2" t="s">
        <v>498</v>
      </c>
      <c r="EO1629" s="2" t="s">
        <v>607</v>
      </c>
      <c r="EU1629" s="2" t="s">
        <v>438</v>
      </c>
      <c r="EV1629" t="s">
        <v>439</v>
      </c>
      <c r="EW1629" s="2" t="s">
        <v>440</v>
      </c>
      <c r="EX1629" t="s">
        <v>441</v>
      </c>
      <c r="EZ1629" s="4">
        <v>0</v>
      </c>
      <c r="FC1629" s="2" t="s">
        <v>451</v>
      </c>
      <c r="FD1629" t="s">
        <v>452</v>
      </c>
      <c r="FE1629" s="2" t="s">
        <v>453</v>
      </c>
      <c r="FG1629" s="2" t="s">
        <v>418</v>
      </c>
      <c r="FI1629" s="2">
        <v>20</v>
      </c>
      <c r="FL1629" s="2">
        <v>181</v>
      </c>
      <c r="FN1629" s="2">
        <v>0</v>
      </c>
      <c r="FP1629" s="2" t="s">
        <v>96</v>
      </c>
      <c r="FQ1629" s="2" t="s">
        <v>442</v>
      </c>
      <c r="FS1629" s="2" t="s">
        <v>454</v>
      </c>
      <c r="FT1629" s="2">
        <v>1000129172</v>
      </c>
      <c r="FU1629" s="2" t="s">
        <v>455</v>
      </c>
      <c r="FW1629" s="2" t="s">
        <v>443</v>
      </c>
      <c r="FX1629" s="2" t="s">
        <v>4548</v>
      </c>
      <c r="FY1629" s="2">
        <v>1400</v>
      </c>
      <c r="GB1629" s="2">
        <v>0</v>
      </c>
      <c r="GC1629" s="4">
        <v>6</v>
      </c>
      <c r="GD1629" s="2" t="s">
        <v>411</v>
      </c>
      <c r="GE1629" s="2" t="s">
        <v>456</v>
      </c>
      <c r="GF1629" s="2" t="s">
        <v>449</v>
      </c>
      <c r="GG1629" s="3">
        <v>45712</v>
      </c>
      <c r="GL1629" s="2" t="s">
        <v>444</v>
      </c>
      <c r="GO1629" s="2" t="s">
        <v>423</v>
      </c>
      <c r="GP1629" t="s">
        <v>424</v>
      </c>
      <c r="GQ1629" s="2" t="s">
        <v>425</v>
      </c>
      <c r="GR1629" s="2" t="s">
        <v>426</v>
      </c>
      <c r="GS1629" s="3">
        <v>45290</v>
      </c>
      <c r="GT1629" s="2">
        <v>129822</v>
      </c>
      <c r="GU1629" s="2">
        <v>0</v>
      </c>
      <c r="GV1629" s="4">
        <v>0</v>
      </c>
      <c r="GX1629" s="2" t="s">
        <v>450</v>
      </c>
      <c r="GY1629" s="2" t="s">
        <v>472</v>
      </c>
      <c r="GZ1629" s="2" t="s">
        <v>427</v>
      </c>
      <c r="HA1629" t="s">
        <v>428</v>
      </c>
      <c r="HB1629" s="2" t="s">
        <v>429</v>
      </c>
      <c r="HC1629" t="s">
        <v>430</v>
      </c>
      <c r="HD1629" s="2" t="s">
        <v>431</v>
      </c>
      <c r="HE1629" s="3">
        <v>45751</v>
      </c>
      <c r="HF1629" s="3">
        <v>45717</v>
      </c>
      <c r="HG1629" s="3">
        <v>45717</v>
      </c>
      <c r="HH1629" s="2" t="s">
        <v>16538</v>
      </c>
      <c r="HI1629" s="2" t="s">
        <v>433</v>
      </c>
      <c r="HJ1629" t="s">
        <v>434</v>
      </c>
      <c r="HK1629" s="2" t="s">
        <v>709</v>
      </c>
      <c r="HL1629" s="74"/>
      <c r="HM1629" s="74"/>
      <c r="HN1629" s="2"/>
      <c r="HO1629" s="2"/>
      <c r="HP1629" s="2"/>
      <c r="HQ1629" s="2"/>
    </row>
    <row r="1630" spans="1:225" hidden="1">
      <c r="B1630" s="2" t="s">
        <v>96</v>
      </c>
      <c r="C1630" s="2" t="s">
        <v>401</v>
      </c>
      <c r="D1630" s="3">
        <v>45494</v>
      </c>
      <c r="E1630" s="3">
        <v>45717</v>
      </c>
      <c r="F1630" s="3">
        <v>45712</v>
      </c>
      <c r="G1630" s="3">
        <v>45717</v>
      </c>
      <c r="H1630" s="3">
        <v>45751</v>
      </c>
      <c r="I1630" s="2" t="s">
        <v>74</v>
      </c>
      <c r="J1630" s="2" t="s">
        <v>97</v>
      </c>
      <c r="K1630" s="2" t="s">
        <v>558</v>
      </c>
      <c r="L1630" s="2" t="s">
        <v>3584</v>
      </c>
      <c r="M1630" s="2" t="s">
        <v>97</v>
      </c>
      <c r="N1630" t="s">
        <v>98</v>
      </c>
      <c r="O1630" s="2" t="s">
        <v>629</v>
      </c>
      <c r="P1630" t="s">
        <v>630</v>
      </c>
      <c r="Q1630" s="2" t="s">
        <v>445</v>
      </c>
      <c r="R1630" s="2">
        <v>20</v>
      </c>
      <c r="S1630" s="2" t="s">
        <v>408</v>
      </c>
      <c r="T1630" s="2" t="s">
        <v>4553</v>
      </c>
      <c r="U1630" s="2" t="s">
        <v>4554</v>
      </c>
      <c r="V1630" s="4">
        <v>52</v>
      </c>
      <c r="W1630" t="s">
        <v>411</v>
      </c>
      <c r="X1630" s="4">
        <v>224</v>
      </c>
      <c r="Y1630" s="4">
        <v>0</v>
      </c>
      <c r="Z1630" s="4">
        <v>0</v>
      </c>
      <c r="AA1630" s="5">
        <v>0</v>
      </c>
      <c r="AC1630" s="2" t="s">
        <v>1286</v>
      </c>
      <c r="AE1630" s="2" t="s">
        <v>446</v>
      </c>
      <c r="AF1630" s="2" t="s">
        <v>447</v>
      </c>
      <c r="AG1630" t="s">
        <v>448</v>
      </c>
      <c r="AH1630" s="6">
        <v>0</v>
      </c>
      <c r="AI1630" s="2" t="s">
        <v>449</v>
      </c>
      <c r="AJ1630" s="2" t="s">
        <v>4548</v>
      </c>
      <c r="AK1630" s="2">
        <v>4970</v>
      </c>
      <c r="AM1630" s="6">
        <v>14</v>
      </c>
      <c r="AO1630" s="2">
        <v>0</v>
      </c>
      <c r="AS1630" s="2">
        <v>0</v>
      </c>
      <c r="AT1630" s="4">
        <v>0</v>
      </c>
      <c r="AU1630" s="2" t="s">
        <v>411</v>
      </c>
      <c r="BA1630" s="2" t="s">
        <v>413</v>
      </c>
      <c r="BB1630" t="s">
        <v>414</v>
      </c>
      <c r="BC1630" s="2" t="s">
        <v>4549</v>
      </c>
      <c r="BD1630" s="2">
        <v>773</v>
      </c>
      <c r="BE1630" s="7">
        <v>0</v>
      </c>
      <c r="BN1630" s="2" t="s">
        <v>416</v>
      </c>
      <c r="BQ1630" s="7">
        <v>0</v>
      </c>
      <c r="BS1630" s="2">
        <v>0</v>
      </c>
      <c r="BT1630" s="4">
        <v>0</v>
      </c>
      <c r="BV1630" s="4">
        <v>0</v>
      </c>
      <c r="BW1630" s="4">
        <v>52</v>
      </c>
      <c r="BZ1630" s="2" t="s">
        <v>417</v>
      </c>
      <c r="CA1630" s="2" t="s">
        <v>423</v>
      </c>
      <c r="CB1630" s="3">
        <v>45495</v>
      </c>
      <c r="CC1630" s="2" t="s">
        <v>6062</v>
      </c>
      <c r="CD1630" s="7">
        <v>0</v>
      </c>
      <c r="CE1630" s="8">
        <v>0</v>
      </c>
      <c r="CF1630" s="8">
        <v>0</v>
      </c>
      <c r="CG1630" s="8">
        <v>0</v>
      </c>
      <c r="CI1630" s="3">
        <v>45715</v>
      </c>
      <c r="CJ1630" s="2" t="s">
        <v>418</v>
      </c>
      <c r="CK1630" s="3">
        <v>45717</v>
      </c>
      <c r="CN1630" s="3">
        <v>45717</v>
      </c>
      <c r="CS1630" s="3">
        <v>45841</v>
      </c>
      <c r="CT1630" s="4">
        <v>0</v>
      </c>
      <c r="CV1630" s="3">
        <v>45712</v>
      </c>
      <c r="CX1630" s="3">
        <v>45717</v>
      </c>
      <c r="DA1630" s="6">
        <v>0</v>
      </c>
      <c r="DB1630" s="6">
        <v>2</v>
      </c>
      <c r="DC1630" s="6">
        <v>0</v>
      </c>
      <c r="DE1630" s="4">
        <v>0</v>
      </c>
      <c r="DF1630" s="4">
        <v>0</v>
      </c>
      <c r="DH1630" s="2" t="s">
        <v>419</v>
      </c>
      <c r="DI1630" s="7">
        <v>0</v>
      </c>
      <c r="DJ1630" s="7">
        <v>0</v>
      </c>
      <c r="DL1630" s="2" t="s">
        <v>420</v>
      </c>
      <c r="DN1630" s="2">
        <v>0</v>
      </c>
      <c r="DQ1630" s="2">
        <v>0</v>
      </c>
      <c r="DR1630" s="2">
        <v>0</v>
      </c>
      <c r="DT1630" s="3">
        <v>45712</v>
      </c>
      <c r="DV1630" s="2" t="s">
        <v>418</v>
      </c>
      <c r="DW1630" t="s">
        <v>421</v>
      </c>
      <c r="DX1630" s="2" t="s">
        <v>418</v>
      </c>
      <c r="DY1630" t="s">
        <v>421</v>
      </c>
      <c r="DZ1630" s="2" t="s">
        <v>422</v>
      </c>
      <c r="EA1630" s="2" t="s">
        <v>4553</v>
      </c>
      <c r="EB1630" t="s">
        <v>4554</v>
      </c>
      <c r="EF1630" s="2" t="s">
        <v>558</v>
      </c>
      <c r="EG1630" t="s">
        <v>4768</v>
      </c>
      <c r="EH1630" s="2" t="s">
        <v>502</v>
      </c>
      <c r="EI1630" s="2" t="s">
        <v>4768</v>
      </c>
      <c r="EJ1630" s="2" t="s">
        <v>498</v>
      </c>
      <c r="EO1630" s="2" t="s">
        <v>607</v>
      </c>
      <c r="EU1630" s="2" t="s">
        <v>438</v>
      </c>
      <c r="EV1630" t="s">
        <v>439</v>
      </c>
      <c r="EW1630" s="2" t="s">
        <v>440</v>
      </c>
      <c r="EX1630" t="s">
        <v>441</v>
      </c>
      <c r="EZ1630" s="4">
        <v>0</v>
      </c>
      <c r="FC1630" s="2" t="s">
        <v>451</v>
      </c>
      <c r="FD1630" t="s">
        <v>452</v>
      </c>
      <c r="FE1630" s="2" t="s">
        <v>453</v>
      </c>
      <c r="FG1630" s="2" t="s">
        <v>418</v>
      </c>
      <c r="FI1630" s="2">
        <v>20</v>
      </c>
      <c r="FL1630" s="2">
        <v>773</v>
      </c>
      <c r="FN1630" s="2">
        <v>0</v>
      </c>
      <c r="FP1630" s="2" t="s">
        <v>96</v>
      </c>
      <c r="FQ1630" s="2" t="s">
        <v>442</v>
      </c>
      <c r="FS1630" s="2" t="s">
        <v>454</v>
      </c>
      <c r="FT1630" s="2">
        <v>1000129172</v>
      </c>
      <c r="FU1630" s="2" t="s">
        <v>455</v>
      </c>
      <c r="FV1630" s="2" t="s">
        <v>443</v>
      </c>
      <c r="FW1630" s="2" t="s">
        <v>443</v>
      </c>
      <c r="FX1630" s="2" t="s">
        <v>4548</v>
      </c>
      <c r="FY1630" s="2">
        <v>4970</v>
      </c>
      <c r="GB1630" s="2">
        <v>0</v>
      </c>
      <c r="GC1630" s="4">
        <v>52</v>
      </c>
      <c r="GD1630" s="2" t="s">
        <v>411</v>
      </c>
      <c r="GE1630" s="2" t="s">
        <v>456</v>
      </c>
      <c r="GF1630" s="2" t="s">
        <v>449</v>
      </c>
      <c r="GG1630" s="3">
        <v>45712</v>
      </c>
      <c r="GL1630" s="2" t="s">
        <v>444</v>
      </c>
      <c r="GO1630" s="2" t="s">
        <v>423</v>
      </c>
      <c r="GP1630" t="s">
        <v>424</v>
      </c>
      <c r="GQ1630" s="2" t="s">
        <v>425</v>
      </c>
      <c r="GR1630" s="2" t="s">
        <v>426</v>
      </c>
      <c r="GS1630" s="3">
        <v>45290</v>
      </c>
      <c r="GT1630" s="2">
        <v>129822</v>
      </c>
      <c r="GU1630" s="2">
        <v>0</v>
      </c>
      <c r="GV1630" s="4">
        <v>0</v>
      </c>
      <c r="GX1630" s="2" t="s">
        <v>450</v>
      </c>
      <c r="GY1630" s="2" t="s">
        <v>472</v>
      </c>
      <c r="GZ1630" s="2" t="s">
        <v>427</v>
      </c>
      <c r="HA1630" t="s">
        <v>428</v>
      </c>
      <c r="HB1630" s="2" t="s">
        <v>429</v>
      </c>
      <c r="HC1630" t="s">
        <v>430</v>
      </c>
      <c r="HD1630" s="2" t="s">
        <v>431</v>
      </c>
      <c r="HE1630" s="3">
        <v>45751</v>
      </c>
      <c r="HF1630" s="3">
        <v>45717</v>
      </c>
      <c r="HG1630" s="3">
        <v>45717</v>
      </c>
      <c r="HH1630" s="2" t="s">
        <v>16538</v>
      </c>
      <c r="HI1630" s="2" t="s">
        <v>433</v>
      </c>
      <c r="HJ1630" t="s">
        <v>434</v>
      </c>
      <c r="HK1630" s="2" t="s">
        <v>709</v>
      </c>
      <c r="HL1630" s="74"/>
      <c r="HM1630" s="74"/>
      <c r="HN1630" s="2"/>
      <c r="HO1630" s="2"/>
      <c r="HP1630" s="2"/>
      <c r="HQ1630" s="2"/>
    </row>
    <row r="1631" spans="1:225" hidden="1">
      <c r="B1631" s="2" t="s">
        <v>96</v>
      </c>
      <c r="C1631" s="2" t="s">
        <v>401</v>
      </c>
      <c r="D1631" s="3">
        <v>45494</v>
      </c>
      <c r="E1631" s="3">
        <v>45717</v>
      </c>
      <c r="F1631" s="3">
        <v>45712</v>
      </c>
      <c r="G1631" s="3">
        <v>45717</v>
      </c>
      <c r="H1631" s="3">
        <v>45751</v>
      </c>
      <c r="I1631" s="2" t="s">
        <v>74</v>
      </c>
      <c r="J1631" s="2" t="s">
        <v>97</v>
      </c>
      <c r="K1631" s="2" t="s">
        <v>731</v>
      </c>
      <c r="L1631" s="2" t="s">
        <v>4552</v>
      </c>
      <c r="M1631" s="2" t="s">
        <v>97</v>
      </c>
      <c r="N1631" t="s">
        <v>98</v>
      </c>
      <c r="O1631" s="2" t="s">
        <v>629</v>
      </c>
      <c r="P1631" t="s">
        <v>630</v>
      </c>
      <c r="Q1631" s="2" t="s">
        <v>445</v>
      </c>
      <c r="R1631" s="2">
        <v>20</v>
      </c>
      <c r="S1631" s="2" t="s">
        <v>408</v>
      </c>
      <c r="T1631" s="2" t="s">
        <v>4553</v>
      </c>
      <c r="U1631" s="2" t="s">
        <v>4554</v>
      </c>
      <c r="V1631" s="4">
        <v>70</v>
      </c>
      <c r="W1631" t="s">
        <v>411</v>
      </c>
      <c r="X1631" s="4">
        <v>224</v>
      </c>
      <c r="Y1631" s="4">
        <v>0</v>
      </c>
      <c r="Z1631" s="4">
        <v>0</v>
      </c>
      <c r="AA1631" s="5">
        <v>0</v>
      </c>
      <c r="AC1631" s="2" t="s">
        <v>1286</v>
      </c>
      <c r="AE1631" s="2" t="s">
        <v>446</v>
      </c>
      <c r="AF1631" s="2" t="s">
        <v>447</v>
      </c>
      <c r="AG1631" t="s">
        <v>448</v>
      </c>
      <c r="AH1631" s="6">
        <v>0</v>
      </c>
      <c r="AI1631" s="2" t="s">
        <v>449</v>
      </c>
      <c r="AJ1631" s="2" t="s">
        <v>4548</v>
      </c>
      <c r="AK1631" s="2">
        <v>4980</v>
      </c>
      <c r="AM1631" s="6">
        <v>14</v>
      </c>
      <c r="AO1631" s="2">
        <v>0</v>
      </c>
      <c r="AS1631" s="2">
        <v>0</v>
      </c>
      <c r="AT1631" s="4">
        <v>0</v>
      </c>
      <c r="AU1631" s="2" t="s">
        <v>411</v>
      </c>
      <c r="BA1631" s="2" t="s">
        <v>413</v>
      </c>
      <c r="BB1631" t="s">
        <v>414</v>
      </c>
      <c r="BC1631" s="2" t="s">
        <v>4549</v>
      </c>
      <c r="BD1631" s="2">
        <v>774</v>
      </c>
      <c r="BE1631" s="7">
        <v>0</v>
      </c>
      <c r="BN1631" s="2" t="s">
        <v>416</v>
      </c>
      <c r="BQ1631" s="7">
        <v>0</v>
      </c>
      <c r="BS1631" s="2">
        <v>0</v>
      </c>
      <c r="BT1631" s="4">
        <v>0</v>
      </c>
      <c r="BV1631" s="4">
        <v>0</v>
      </c>
      <c r="BW1631" s="4">
        <v>70</v>
      </c>
      <c r="BZ1631" s="2" t="s">
        <v>417</v>
      </c>
      <c r="CA1631" s="2" t="s">
        <v>423</v>
      </c>
      <c r="CB1631" s="3">
        <v>45495</v>
      </c>
      <c r="CC1631" s="2" t="s">
        <v>4555</v>
      </c>
      <c r="CD1631" s="7">
        <v>0</v>
      </c>
      <c r="CE1631" s="8">
        <v>0</v>
      </c>
      <c r="CF1631" s="8">
        <v>0</v>
      </c>
      <c r="CG1631" s="8">
        <v>0</v>
      </c>
      <c r="CI1631" s="3">
        <v>45715</v>
      </c>
      <c r="CJ1631" s="2" t="s">
        <v>418</v>
      </c>
      <c r="CK1631" s="3">
        <v>45717</v>
      </c>
      <c r="CN1631" s="3">
        <v>45717</v>
      </c>
      <c r="CS1631" s="3">
        <v>45841</v>
      </c>
      <c r="CT1631" s="4">
        <v>0</v>
      </c>
      <c r="CV1631" s="3">
        <v>45712</v>
      </c>
      <c r="CX1631" s="3">
        <v>45717</v>
      </c>
      <c r="DA1631" s="6">
        <v>0</v>
      </c>
      <c r="DB1631" s="6">
        <v>2</v>
      </c>
      <c r="DC1631" s="6">
        <v>0</v>
      </c>
      <c r="DE1631" s="4">
        <v>0</v>
      </c>
      <c r="DF1631" s="4">
        <v>0</v>
      </c>
      <c r="DH1631" s="2" t="s">
        <v>419</v>
      </c>
      <c r="DI1631" s="7">
        <v>0</v>
      </c>
      <c r="DJ1631" s="7">
        <v>0</v>
      </c>
      <c r="DL1631" s="2" t="s">
        <v>420</v>
      </c>
      <c r="DN1631" s="2">
        <v>0</v>
      </c>
      <c r="DQ1631" s="2">
        <v>0</v>
      </c>
      <c r="DR1631" s="2">
        <v>0</v>
      </c>
      <c r="DT1631" s="3">
        <v>45712</v>
      </c>
      <c r="DV1631" s="2" t="s">
        <v>418</v>
      </c>
      <c r="DW1631" t="s">
        <v>421</v>
      </c>
      <c r="DX1631" s="2" t="s">
        <v>418</v>
      </c>
      <c r="DY1631" t="s">
        <v>421</v>
      </c>
      <c r="DZ1631" s="2" t="s">
        <v>422</v>
      </c>
      <c r="EA1631" s="2" t="s">
        <v>4553</v>
      </c>
      <c r="EB1631" t="s">
        <v>4554</v>
      </c>
      <c r="EF1631" s="2" t="s">
        <v>731</v>
      </c>
      <c r="EG1631" t="s">
        <v>4556</v>
      </c>
      <c r="EH1631" s="2" t="s">
        <v>502</v>
      </c>
      <c r="EI1631" s="2" t="s">
        <v>4556</v>
      </c>
      <c r="EJ1631" s="2" t="s">
        <v>498</v>
      </c>
      <c r="EO1631" s="2" t="s">
        <v>607</v>
      </c>
      <c r="EU1631" s="2" t="s">
        <v>438</v>
      </c>
      <c r="EV1631" t="s">
        <v>439</v>
      </c>
      <c r="EW1631" s="2" t="s">
        <v>440</v>
      </c>
      <c r="EX1631" t="s">
        <v>441</v>
      </c>
      <c r="EZ1631" s="4">
        <v>0</v>
      </c>
      <c r="FC1631" s="2" t="s">
        <v>451</v>
      </c>
      <c r="FD1631" t="s">
        <v>452</v>
      </c>
      <c r="FE1631" s="2" t="s">
        <v>453</v>
      </c>
      <c r="FG1631" s="2" t="s">
        <v>418</v>
      </c>
      <c r="FI1631" s="2">
        <v>20</v>
      </c>
      <c r="FL1631" s="2">
        <v>774</v>
      </c>
      <c r="FN1631" s="2">
        <v>0</v>
      </c>
      <c r="FP1631" s="2" t="s">
        <v>96</v>
      </c>
      <c r="FQ1631" s="2" t="s">
        <v>442</v>
      </c>
      <c r="FS1631" s="2" t="s">
        <v>454</v>
      </c>
      <c r="FT1631" s="2">
        <v>1000129172</v>
      </c>
      <c r="FU1631" s="2" t="s">
        <v>455</v>
      </c>
      <c r="FV1631" s="2" t="s">
        <v>443</v>
      </c>
      <c r="FW1631" s="2" t="s">
        <v>443</v>
      </c>
      <c r="FX1631" s="2" t="s">
        <v>4548</v>
      </c>
      <c r="FY1631" s="2">
        <v>4980</v>
      </c>
      <c r="GB1631" s="2">
        <v>0</v>
      </c>
      <c r="GC1631" s="4">
        <v>70</v>
      </c>
      <c r="GD1631" s="2" t="s">
        <v>411</v>
      </c>
      <c r="GE1631" s="2" t="s">
        <v>456</v>
      </c>
      <c r="GF1631" s="2" t="s">
        <v>449</v>
      </c>
      <c r="GG1631" s="3">
        <v>45712</v>
      </c>
      <c r="GL1631" s="2" t="s">
        <v>444</v>
      </c>
      <c r="GO1631" s="2" t="s">
        <v>423</v>
      </c>
      <c r="GP1631" t="s">
        <v>424</v>
      </c>
      <c r="GQ1631" s="2" t="s">
        <v>425</v>
      </c>
      <c r="GR1631" s="2" t="s">
        <v>426</v>
      </c>
      <c r="GS1631" s="3">
        <v>45290</v>
      </c>
      <c r="GT1631" s="2">
        <v>129822</v>
      </c>
      <c r="GU1631" s="2">
        <v>0</v>
      </c>
      <c r="GV1631" s="4">
        <v>0</v>
      </c>
      <c r="GX1631" s="2" t="s">
        <v>450</v>
      </c>
      <c r="GY1631" s="2" t="s">
        <v>472</v>
      </c>
      <c r="GZ1631" s="2" t="s">
        <v>427</v>
      </c>
      <c r="HA1631" t="s">
        <v>428</v>
      </c>
      <c r="HB1631" s="2" t="s">
        <v>429</v>
      </c>
      <c r="HC1631" t="s">
        <v>430</v>
      </c>
      <c r="HD1631" s="2" t="s">
        <v>431</v>
      </c>
      <c r="HE1631" s="3">
        <v>45751</v>
      </c>
      <c r="HF1631" s="3">
        <v>45717</v>
      </c>
      <c r="HG1631" s="3">
        <v>45717</v>
      </c>
      <c r="HH1631" s="2" t="s">
        <v>16538</v>
      </c>
      <c r="HI1631" s="2" t="s">
        <v>433</v>
      </c>
      <c r="HJ1631" t="s">
        <v>434</v>
      </c>
      <c r="HK1631" s="2" t="s">
        <v>709</v>
      </c>
      <c r="HL1631" s="74"/>
      <c r="HM1631" s="74"/>
      <c r="HN1631" s="2"/>
      <c r="HO1631" s="2"/>
      <c r="HP1631" s="2"/>
      <c r="HQ1631" s="2"/>
    </row>
    <row r="1632" spans="1:225" hidden="1">
      <c r="B1632" s="2" t="s">
        <v>96</v>
      </c>
      <c r="C1632" s="2" t="s">
        <v>401</v>
      </c>
      <c r="D1632" s="3">
        <v>45494</v>
      </c>
      <c r="E1632" s="3">
        <v>45717</v>
      </c>
      <c r="F1632" s="3">
        <v>45712</v>
      </c>
      <c r="G1632" s="3">
        <v>45717</v>
      </c>
      <c r="H1632" s="3">
        <v>45751</v>
      </c>
      <c r="I1632" s="2" t="s">
        <v>74</v>
      </c>
      <c r="J1632" s="2" t="s">
        <v>97</v>
      </c>
      <c r="K1632" s="2" t="s">
        <v>823</v>
      </c>
      <c r="L1632" s="2" t="s">
        <v>4943</v>
      </c>
      <c r="M1632" s="2" t="s">
        <v>97</v>
      </c>
      <c r="N1632" t="s">
        <v>98</v>
      </c>
      <c r="O1632" s="2" t="s">
        <v>629</v>
      </c>
      <c r="P1632" t="s">
        <v>630</v>
      </c>
      <c r="Q1632" s="2" t="s">
        <v>445</v>
      </c>
      <c r="R1632" s="2">
        <v>20</v>
      </c>
      <c r="S1632" s="2" t="s">
        <v>408</v>
      </c>
      <c r="T1632" s="2" t="s">
        <v>5277</v>
      </c>
      <c r="U1632" s="2" t="s">
        <v>5278</v>
      </c>
      <c r="V1632" s="4">
        <v>1</v>
      </c>
      <c r="W1632" t="s">
        <v>411</v>
      </c>
      <c r="X1632" s="4">
        <v>10</v>
      </c>
      <c r="Y1632" s="4">
        <v>0</v>
      </c>
      <c r="Z1632" s="4">
        <v>2</v>
      </c>
      <c r="AA1632" s="5">
        <v>0</v>
      </c>
      <c r="AC1632" s="2" t="s">
        <v>3227</v>
      </c>
      <c r="AE1632" s="2" t="s">
        <v>446</v>
      </c>
      <c r="AF1632" s="2" t="s">
        <v>447</v>
      </c>
      <c r="AG1632" t="s">
        <v>448</v>
      </c>
      <c r="AH1632" s="6">
        <v>0</v>
      </c>
      <c r="AI1632" s="2" t="s">
        <v>449</v>
      </c>
      <c r="AJ1632" s="2" t="s">
        <v>4548</v>
      </c>
      <c r="AK1632" s="2">
        <v>2540</v>
      </c>
      <c r="AM1632" s="6">
        <v>14</v>
      </c>
      <c r="AO1632" s="2">
        <v>0</v>
      </c>
      <c r="AS1632" s="2">
        <v>0</v>
      </c>
      <c r="AT1632" s="4">
        <v>0</v>
      </c>
      <c r="AU1632" s="2" t="s">
        <v>411</v>
      </c>
      <c r="BA1632" s="2" t="s">
        <v>413</v>
      </c>
      <c r="BB1632" t="s">
        <v>414</v>
      </c>
      <c r="BC1632" s="2" t="s">
        <v>4549</v>
      </c>
      <c r="BD1632" s="2">
        <v>323</v>
      </c>
      <c r="BE1632" s="7">
        <v>0</v>
      </c>
      <c r="BN1632" s="2" t="s">
        <v>416</v>
      </c>
      <c r="BQ1632" s="7">
        <v>0</v>
      </c>
      <c r="BS1632" s="2">
        <v>0</v>
      </c>
      <c r="BT1632" s="4">
        <v>0</v>
      </c>
      <c r="BV1632" s="4">
        <v>0</v>
      </c>
      <c r="BW1632" s="4">
        <v>1</v>
      </c>
      <c r="BZ1632" s="2" t="s">
        <v>417</v>
      </c>
      <c r="CA1632" s="2" t="s">
        <v>423</v>
      </c>
      <c r="CB1632" s="3">
        <v>45495</v>
      </c>
      <c r="CC1632" s="2" t="s">
        <v>5279</v>
      </c>
      <c r="CD1632" s="7">
        <v>0</v>
      </c>
      <c r="CE1632" s="8">
        <v>0</v>
      </c>
      <c r="CF1632" s="8">
        <v>0</v>
      </c>
      <c r="CG1632" s="8">
        <v>0</v>
      </c>
      <c r="CI1632" s="3">
        <v>45715</v>
      </c>
      <c r="CJ1632" s="2" t="s">
        <v>418</v>
      </c>
      <c r="CK1632" s="3">
        <v>45717</v>
      </c>
      <c r="CN1632" s="3">
        <v>45717</v>
      </c>
      <c r="CS1632" s="3">
        <v>45841</v>
      </c>
      <c r="CT1632" s="4">
        <v>0</v>
      </c>
      <c r="CV1632" s="3">
        <v>45712</v>
      </c>
      <c r="CX1632" s="3">
        <v>45717</v>
      </c>
      <c r="DA1632" s="6">
        <v>0</v>
      </c>
      <c r="DB1632" s="6">
        <v>2</v>
      </c>
      <c r="DC1632" s="6">
        <v>0</v>
      </c>
      <c r="DE1632" s="4">
        <v>0</v>
      </c>
      <c r="DF1632" s="4">
        <v>0</v>
      </c>
      <c r="DH1632" s="2" t="s">
        <v>419</v>
      </c>
      <c r="DI1632" s="7">
        <v>0</v>
      </c>
      <c r="DJ1632" s="7">
        <v>0</v>
      </c>
      <c r="DL1632" s="2" t="s">
        <v>420</v>
      </c>
      <c r="DN1632" s="2">
        <v>0</v>
      </c>
      <c r="DQ1632" s="2">
        <v>0</v>
      </c>
      <c r="DR1632" s="2">
        <v>0</v>
      </c>
      <c r="DT1632" s="3">
        <v>45712</v>
      </c>
      <c r="DV1632" s="2" t="s">
        <v>418</v>
      </c>
      <c r="DW1632" t="s">
        <v>421</v>
      </c>
      <c r="DX1632" s="2" t="s">
        <v>418</v>
      </c>
      <c r="DY1632" t="s">
        <v>421</v>
      </c>
      <c r="DZ1632" s="2" t="s">
        <v>422</v>
      </c>
      <c r="EA1632" s="2" t="s">
        <v>5277</v>
      </c>
      <c r="EB1632" t="s">
        <v>5278</v>
      </c>
      <c r="EF1632" s="2" t="s">
        <v>823</v>
      </c>
      <c r="EG1632" t="s">
        <v>4561</v>
      </c>
      <c r="EH1632" s="2" t="s">
        <v>502</v>
      </c>
      <c r="EI1632" s="2" t="s">
        <v>4561</v>
      </c>
      <c r="EJ1632" s="2" t="s">
        <v>498</v>
      </c>
      <c r="EO1632" s="2" t="s">
        <v>607</v>
      </c>
      <c r="EU1632" s="2" t="s">
        <v>438</v>
      </c>
      <c r="EV1632" t="s">
        <v>439</v>
      </c>
      <c r="EW1632" s="2" t="s">
        <v>440</v>
      </c>
      <c r="EX1632" t="s">
        <v>441</v>
      </c>
      <c r="EZ1632" s="4">
        <v>0</v>
      </c>
      <c r="FC1632" s="2" t="s">
        <v>451</v>
      </c>
      <c r="FD1632" t="s">
        <v>452</v>
      </c>
      <c r="FE1632" s="2" t="s">
        <v>453</v>
      </c>
      <c r="FG1632" s="2" t="s">
        <v>418</v>
      </c>
      <c r="FI1632" s="2">
        <v>20</v>
      </c>
      <c r="FL1632" s="2">
        <v>323</v>
      </c>
      <c r="FN1632" s="2">
        <v>0</v>
      </c>
      <c r="FP1632" s="2" t="s">
        <v>96</v>
      </c>
      <c r="FQ1632" s="2" t="s">
        <v>442</v>
      </c>
      <c r="FS1632" s="2" t="s">
        <v>454</v>
      </c>
      <c r="FT1632" s="2">
        <v>1000129172</v>
      </c>
      <c r="FU1632" s="2" t="s">
        <v>455</v>
      </c>
      <c r="FV1632" s="2" t="s">
        <v>443</v>
      </c>
      <c r="FW1632" s="2" t="s">
        <v>443</v>
      </c>
      <c r="FX1632" s="2" t="s">
        <v>4548</v>
      </c>
      <c r="FY1632" s="2">
        <v>2540</v>
      </c>
      <c r="GB1632" s="2">
        <v>0</v>
      </c>
      <c r="GC1632" s="4">
        <v>1</v>
      </c>
      <c r="GD1632" s="2" t="s">
        <v>411</v>
      </c>
      <c r="GE1632" s="2" t="s">
        <v>456</v>
      </c>
      <c r="GF1632" s="2" t="s">
        <v>449</v>
      </c>
      <c r="GG1632" s="3">
        <v>45712</v>
      </c>
      <c r="GL1632" s="2" t="s">
        <v>444</v>
      </c>
      <c r="GO1632" s="2" t="s">
        <v>423</v>
      </c>
      <c r="GP1632" t="s">
        <v>424</v>
      </c>
      <c r="GQ1632" s="2" t="s">
        <v>425</v>
      </c>
      <c r="GR1632" s="2" t="s">
        <v>426</v>
      </c>
      <c r="GS1632" s="3">
        <v>45290</v>
      </c>
      <c r="GT1632" s="2">
        <v>129822</v>
      </c>
      <c r="GU1632" s="2">
        <v>0</v>
      </c>
      <c r="GV1632" s="4">
        <v>0</v>
      </c>
      <c r="GX1632" s="2" t="s">
        <v>450</v>
      </c>
      <c r="GY1632" s="2" t="s">
        <v>472</v>
      </c>
      <c r="GZ1632" s="2" t="s">
        <v>427</v>
      </c>
      <c r="HA1632" t="s">
        <v>428</v>
      </c>
      <c r="HB1632" s="2" t="s">
        <v>429</v>
      </c>
      <c r="HC1632" t="s">
        <v>430</v>
      </c>
      <c r="HD1632" s="2" t="s">
        <v>431</v>
      </c>
      <c r="HE1632" s="3">
        <v>45751</v>
      </c>
      <c r="HF1632" s="3">
        <v>45717</v>
      </c>
      <c r="HG1632" s="3">
        <v>45717</v>
      </c>
      <c r="HH1632" s="2" t="s">
        <v>16538</v>
      </c>
      <c r="HI1632" s="2" t="s">
        <v>433</v>
      </c>
      <c r="HJ1632" t="s">
        <v>434</v>
      </c>
      <c r="HK1632" s="2" t="s">
        <v>709</v>
      </c>
      <c r="HL1632" s="74"/>
      <c r="HM1632" s="74"/>
      <c r="HN1632" s="2"/>
      <c r="HO1632" s="2"/>
      <c r="HP1632" s="2"/>
      <c r="HQ1632" s="2"/>
    </row>
    <row r="1633" spans="2:225" hidden="1">
      <c r="B1633" s="2" t="s">
        <v>1199</v>
      </c>
      <c r="C1633" s="2" t="s">
        <v>401</v>
      </c>
      <c r="D1633" s="3">
        <v>45493</v>
      </c>
      <c r="E1633" s="3">
        <v>45717</v>
      </c>
      <c r="F1633" s="3">
        <v>45712</v>
      </c>
      <c r="G1633" s="3">
        <v>45717</v>
      </c>
      <c r="H1633" s="3">
        <v>45791</v>
      </c>
      <c r="I1633" s="2" t="s">
        <v>74</v>
      </c>
      <c r="J1633" s="2" t="s">
        <v>6464</v>
      </c>
      <c r="K1633" s="2" t="s">
        <v>487</v>
      </c>
      <c r="L1633" s="2" t="s">
        <v>5431</v>
      </c>
      <c r="M1633" s="2" t="s">
        <v>6464</v>
      </c>
      <c r="N1633" t="s">
        <v>6465</v>
      </c>
      <c r="O1633" s="2" t="s">
        <v>6466</v>
      </c>
      <c r="P1633" t="s">
        <v>6467</v>
      </c>
      <c r="Q1633" s="2" t="s">
        <v>445</v>
      </c>
      <c r="R1633" s="2">
        <v>20</v>
      </c>
      <c r="S1633" s="2" t="s">
        <v>408</v>
      </c>
      <c r="T1633" s="2" t="s">
        <v>6803</v>
      </c>
      <c r="U1633" s="2" t="s">
        <v>6804</v>
      </c>
      <c r="V1633" s="4">
        <v>4</v>
      </c>
      <c r="W1633" t="s">
        <v>411</v>
      </c>
      <c r="X1633" s="4">
        <v>27</v>
      </c>
      <c r="Y1633" s="4">
        <v>0</v>
      </c>
      <c r="Z1633" s="4">
        <v>0</v>
      </c>
      <c r="AA1633" s="5">
        <v>0</v>
      </c>
      <c r="AC1633" s="2" t="s">
        <v>6805</v>
      </c>
      <c r="AE1633" s="2" t="s">
        <v>844</v>
      </c>
      <c r="AF1633" s="2" t="s">
        <v>447</v>
      </c>
      <c r="AG1633" t="s">
        <v>448</v>
      </c>
      <c r="AH1633" s="6">
        <v>0</v>
      </c>
      <c r="AI1633" s="2" t="s">
        <v>449</v>
      </c>
      <c r="AJ1633" s="2" t="s">
        <v>6470</v>
      </c>
      <c r="AK1633" s="2">
        <v>550</v>
      </c>
      <c r="AM1633" s="6">
        <v>14</v>
      </c>
      <c r="AO1633" s="2">
        <v>0</v>
      </c>
      <c r="AS1633" s="2">
        <v>0</v>
      </c>
      <c r="AT1633" s="4">
        <v>0</v>
      </c>
      <c r="AU1633" s="2" t="s">
        <v>411</v>
      </c>
      <c r="AZ1633" s="2" t="s">
        <v>6471</v>
      </c>
      <c r="BA1633" s="2" t="s">
        <v>413</v>
      </c>
      <c r="BB1633" t="s">
        <v>414</v>
      </c>
      <c r="BC1633" s="2" t="s">
        <v>6472</v>
      </c>
      <c r="BD1633" s="2">
        <v>56</v>
      </c>
      <c r="BE1633" s="7">
        <v>0</v>
      </c>
      <c r="BN1633" s="2" t="s">
        <v>416</v>
      </c>
      <c r="BP1633" s="2" t="s">
        <v>6473</v>
      </c>
      <c r="BQ1633" s="7">
        <v>0</v>
      </c>
      <c r="BS1633" s="2">
        <v>0</v>
      </c>
      <c r="BT1633" s="4">
        <v>0</v>
      </c>
      <c r="BV1633" s="4">
        <v>0</v>
      </c>
      <c r="BW1633" s="4">
        <v>4</v>
      </c>
      <c r="BZ1633" s="2" t="s">
        <v>417</v>
      </c>
      <c r="CA1633" s="2" t="s">
        <v>423</v>
      </c>
      <c r="CB1633" s="3">
        <v>45565</v>
      </c>
      <c r="CC1633" s="2" t="s">
        <v>6806</v>
      </c>
      <c r="CD1633" s="7">
        <v>0</v>
      </c>
      <c r="CE1633" s="8">
        <v>0</v>
      </c>
      <c r="CF1633" s="8">
        <v>0</v>
      </c>
      <c r="CG1633" s="8">
        <v>0</v>
      </c>
      <c r="CI1633" s="3">
        <v>45715</v>
      </c>
      <c r="CJ1633" s="2" t="s">
        <v>418</v>
      </c>
      <c r="CK1633" s="3">
        <v>45717</v>
      </c>
      <c r="CN1633" s="3">
        <v>45717</v>
      </c>
      <c r="CS1633" s="3">
        <v>45813</v>
      </c>
      <c r="CT1633" s="4">
        <v>0</v>
      </c>
      <c r="CV1633" s="3">
        <v>45712</v>
      </c>
      <c r="CX1633" s="3">
        <v>45717</v>
      </c>
      <c r="CY1633" s="2" t="s">
        <v>6512</v>
      </c>
      <c r="DA1633" s="6">
        <v>0</v>
      </c>
      <c r="DB1633" s="6">
        <v>2</v>
      </c>
      <c r="DC1633" s="6">
        <v>0</v>
      </c>
      <c r="DD1633" s="2" t="s">
        <v>6471</v>
      </c>
      <c r="DE1633" s="4">
        <v>0</v>
      </c>
      <c r="DF1633" s="4">
        <v>0</v>
      </c>
      <c r="DH1633" s="2" t="s">
        <v>419</v>
      </c>
      <c r="DI1633" s="7">
        <v>0</v>
      </c>
      <c r="DJ1633" s="7">
        <v>0</v>
      </c>
      <c r="DL1633" s="2" t="s">
        <v>420</v>
      </c>
      <c r="DN1633" s="2">
        <v>0</v>
      </c>
      <c r="DQ1633" s="2">
        <v>0</v>
      </c>
      <c r="DR1633" s="2">
        <v>0</v>
      </c>
      <c r="DT1633" s="3">
        <v>45712</v>
      </c>
      <c r="DV1633" s="2" t="s">
        <v>418</v>
      </c>
      <c r="DW1633" t="s">
        <v>421</v>
      </c>
      <c r="DX1633" s="2" t="s">
        <v>418</v>
      </c>
      <c r="DY1633" t="s">
        <v>421</v>
      </c>
      <c r="DZ1633" s="2" t="s">
        <v>422</v>
      </c>
      <c r="EA1633" s="2" t="s">
        <v>6803</v>
      </c>
      <c r="EB1633" t="s">
        <v>6804</v>
      </c>
      <c r="EF1633" s="2" t="s">
        <v>487</v>
      </c>
      <c r="EG1633" t="s">
        <v>6476</v>
      </c>
      <c r="EH1633" s="2" t="s">
        <v>502</v>
      </c>
      <c r="EI1633" s="2" t="s">
        <v>6476</v>
      </c>
      <c r="EJ1633" s="2" t="s">
        <v>498</v>
      </c>
      <c r="EL1633" s="2" t="s">
        <v>6807</v>
      </c>
      <c r="EO1633" s="2" t="s">
        <v>1201</v>
      </c>
      <c r="EU1633" s="2" t="s">
        <v>438</v>
      </c>
      <c r="EV1633" t="s">
        <v>439</v>
      </c>
      <c r="EW1633" s="2" t="s">
        <v>440</v>
      </c>
      <c r="EX1633" t="s">
        <v>441</v>
      </c>
      <c r="EZ1633" s="4">
        <v>0</v>
      </c>
      <c r="FC1633" s="2" t="s">
        <v>451</v>
      </c>
      <c r="FD1633" t="s">
        <v>452</v>
      </c>
      <c r="FE1633" s="2" t="s">
        <v>453</v>
      </c>
      <c r="FG1633" s="2" t="s">
        <v>418</v>
      </c>
      <c r="FI1633" s="2">
        <v>20</v>
      </c>
      <c r="FL1633" s="2">
        <v>56</v>
      </c>
      <c r="FN1633" s="2">
        <v>0</v>
      </c>
      <c r="FP1633" s="2" t="s">
        <v>1199</v>
      </c>
      <c r="FQ1633" s="2" t="s">
        <v>442</v>
      </c>
      <c r="FS1633" s="2" t="s">
        <v>454</v>
      </c>
      <c r="FT1633" s="2">
        <v>1000129164</v>
      </c>
      <c r="FU1633" s="2" t="s">
        <v>455</v>
      </c>
      <c r="FV1633" s="2" t="s">
        <v>443</v>
      </c>
      <c r="FW1633" s="2" t="s">
        <v>443</v>
      </c>
      <c r="FX1633" s="2" t="s">
        <v>6470</v>
      </c>
      <c r="FY1633" s="2">
        <v>550</v>
      </c>
      <c r="GB1633" s="2">
        <v>0</v>
      </c>
      <c r="GC1633" s="4">
        <v>4</v>
      </c>
      <c r="GD1633" s="2" t="s">
        <v>411</v>
      </c>
      <c r="GE1633" s="2" t="s">
        <v>456</v>
      </c>
      <c r="GF1633" s="2" t="s">
        <v>449</v>
      </c>
      <c r="GG1633" s="3">
        <v>45712</v>
      </c>
      <c r="GL1633" s="2" t="s">
        <v>444</v>
      </c>
      <c r="GO1633" s="2" t="s">
        <v>423</v>
      </c>
      <c r="GP1633" t="s">
        <v>424</v>
      </c>
      <c r="GQ1633" s="2" t="s">
        <v>425</v>
      </c>
      <c r="GR1633" s="2" t="s">
        <v>426</v>
      </c>
      <c r="GS1633" s="3">
        <v>45290</v>
      </c>
      <c r="GT1633" s="2">
        <v>129754</v>
      </c>
      <c r="GU1633" s="2">
        <v>0</v>
      </c>
      <c r="GV1633" s="4">
        <v>0</v>
      </c>
      <c r="GX1633" s="2" t="s">
        <v>450</v>
      </c>
      <c r="GY1633" s="2" t="s">
        <v>419</v>
      </c>
      <c r="GZ1633" s="2" t="s">
        <v>427</v>
      </c>
      <c r="HA1633" t="s">
        <v>428</v>
      </c>
      <c r="HB1633" s="2" t="s">
        <v>429</v>
      </c>
      <c r="HC1633" t="s">
        <v>430</v>
      </c>
      <c r="HD1633" s="2" t="s">
        <v>431</v>
      </c>
      <c r="HE1633" s="3">
        <v>45791</v>
      </c>
      <c r="HF1633" s="3">
        <v>45717</v>
      </c>
      <c r="HG1633" s="3">
        <v>45717</v>
      </c>
      <c r="HH1633" s="2" t="s">
        <v>1420</v>
      </c>
      <c r="HI1633" s="2" t="s">
        <v>433</v>
      </c>
      <c r="HJ1633" t="s">
        <v>434</v>
      </c>
      <c r="HK1633" s="2" t="s">
        <v>709</v>
      </c>
      <c r="HL1633" s="74"/>
      <c r="HM1633" s="74"/>
      <c r="HN1633" s="2"/>
      <c r="HO1633" s="2"/>
      <c r="HP1633" s="2"/>
      <c r="HQ1633" s="2"/>
    </row>
    <row r="1634" spans="2:225" hidden="1">
      <c r="B1634" s="2" t="s">
        <v>96</v>
      </c>
      <c r="C1634" s="2" t="s">
        <v>401</v>
      </c>
      <c r="D1634" s="3">
        <v>45494</v>
      </c>
      <c r="E1634" s="3">
        <v>45717</v>
      </c>
      <c r="F1634" s="3">
        <v>45712</v>
      </c>
      <c r="G1634" s="3">
        <v>45717</v>
      </c>
      <c r="H1634" s="3">
        <v>45751</v>
      </c>
      <c r="I1634" s="2" t="s">
        <v>74</v>
      </c>
      <c r="J1634" s="2" t="s">
        <v>97</v>
      </c>
      <c r="K1634" s="2" t="s">
        <v>823</v>
      </c>
      <c r="L1634" s="2" t="s">
        <v>4861</v>
      </c>
      <c r="M1634" s="2" t="s">
        <v>97</v>
      </c>
      <c r="N1634" t="s">
        <v>98</v>
      </c>
      <c r="O1634" s="2" t="s">
        <v>629</v>
      </c>
      <c r="P1634" t="s">
        <v>630</v>
      </c>
      <c r="Q1634" s="2" t="s">
        <v>445</v>
      </c>
      <c r="R1634" s="2">
        <v>20</v>
      </c>
      <c r="S1634" s="2" t="s">
        <v>408</v>
      </c>
      <c r="T1634" s="2" t="s">
        <v>6803</v>
      </c>
      <c r="U1634" s="2" t="s">
        <v>6804</v>
      </c>
      <c r="V1634" s="4">
        <v>10</v>
      </c>
      <c r="W1634" t="s">
        <v>411</v>
      </c>
      <c r="X1634" s="4">
        <v>27</v>
      </c>
      <c r="Y1634" s="4">
        <v>0</v>
      </c>
      <c r="Z1634" s="4">
        <v>0</v>
      </c>
      <c r="AA1634" s="5">
        <v>0</v>
      </c>
      <c r="AC1634" s="2" t="s">
        <v>3227</v>
      </c>
      <c r="AE1634" s="2" t="s">
        <v>446</v>
      </c>
      <c r="AF1634" s="2" t="s">
        <v>447</v>
      </c>
      <c r="AG1634" t="s">
        <v>448</v>
      </c>
      <c r="AH1634" s="6">
        <v>0</v>
      </c>
      <c r="AI1634" s="2" t="s">
        <v>449</v>
      </c>
      <c r="AJ1634" s="2" t="s">
        <v>4548</v>
      </c>
      <c r="AK1634" s="2">
        <v>2670</v>
      </c>
      <c r="AM1634" s="6">
        <v>14</v>
      </c>
      <c r="AO1634" s="2">
        <v>0</v>
      </c>
      <c r="AS1634" s="2">
        <v>0</v>
      </c>
      <c r="AT1634" s="4">
        <v>0</v>
      </c>
      <c r="AU1634" s="2" t="s">
        <v>411</v>
      </c>
      <c r="BA1634" s="2" t="s">
        <v>413</v>
      </c>
      <c r="BB1634" t="s">
        <v>414</v>
      </c>
      <c r="BC1634" s="2" t="s">
        <v>4549</v>
      </c>
      <c r="BD1634" s="2">
        <v>341</v>
      </c>
      <c r="BE1634" s="7">
        <v>0</v>
      </c>
      <c r="BN1634" s="2" t="s">
        <v>416</v>
      </c>
      <c r="BQ1634" s="7">
        <v>0</v>
      </c>
      <c r="BS1634" s="2">
        <v>0</v>
      </c>
      <c r="BT1634" s="4">
        <v>0</v>
      </c>
      <c r="BV1634" s="4">
        <v>0</v>
      </c>
      <c r="BW1634" s="4">
        <v>10</v>
      </c>
      <c r="BZ1634" s="2" t="s">
        <v>417</v>
      </c>
      <c r="CA1634" s="2" t="s">
        <v>423</v>
      </c>
      <c r="CB1634" s="3">
        <v>45495</v>
      </c>
      <c r="CC1634" s="2" t="s">
        <v>15104</v>
      </c>
      <c r="CD1634" s="7">
        <v>0</v>
      </c>
      <c r="CE1634" s="8">
        <v>0</v>
      </c>
      <c r="CF1634" s="8">
        <v>0</v>
      </c>
      <c r="CG1634" s="8">
        <v>0</v>
      </c>
      <c r="CI1634" s="3">
        <v>45715</v>
      </c>
      <c r="CJ1634" s="2" t="s">
        <v>418</v>
      </c>
      <c r="CK1634" s="3">
        <v>45717</v>
      </c>
      <c r="CN1634" s="3">
        <v>45717</v>
      </c>
      <c r="CS1634" s="3">
        <v>45841</v>
      </c>
      <c r="CT1634" s="4">
        <v>0</v>
      </c>
      <c r="CV1634" s="3">
        <v>45712</v>
      </c>
      <c r="CX1634" s="3">
        <v>45717</v>
      </c>
      <c r="DA1634" s="6">
        <v>0</v>
      </c>
      <c r="DB1634" s="6">
        <v>2</v>
      </c>
      <c r="DC1634" s="6">
        <v>0</v>
      </c>
      <c r="DE1634" s="4">
        <v>0</v>
      </c>
      <c r="DF1634" s="4">
        <v>0</v>
      </c>
      <c r="DH1634" s="2" t="s">
        <v>419</v>
      </c>
      <c r="DI1634" s="7">
        <v>0</v>
      </c>
      <c r="DJ1634" s="7">
        <v>0</v>
      </c>
      <c r="DL1634" s="2" t="s">
        <v>420</v>
      </c>
      <c r="DN1634" s="2">
        <v>0</v>
      </c>
      <c r="DQ1634" s="2">
        <v>0</v>
      </c>
      <c r="DR1634" s="2">
        <v>0</v>
      </c>
      <c r="DT1634" s="3">
        <v>45712</v>
      </c>
      <c r="DV1634" s="2" t="s">
        <v>418</v>
      </c>
      <c r="DW1634" t="s">
        <v>421</v>
      </c>
      <c r="DX1634" s="2" t="s">
        <v>418</v>
      </c>
      <c r="DY1634" t="s">
        <v>421</v>
      </c>
      <c r="DZ1634" s="2" t="s">
        <v>422</v>
      </c>
      <c r="EA1634" s="2" t="s">
        <v>6803</v>
      </c>
      <c r="EB1634" t="s">
        <v>6804</v>
      </c>
      <c r="EF1634" s="2" t="s">
        <v>823</v>
      </c>
      <c r="EG1634" t="s">
        <v>4561</v>
      </c>
      <c r="EH1634" s="2" t="s">
        <v>502</v>
      </c>
      <c r="EI1634" s="2" t="s">
        <v>4561</v>
      </c>
      <c r="EJ1634" s="2" t="s">
        <v>498</v>
      </c>
      <c r="EO1634" s="2" t="s">
        <v>607</v>
      </c>
      <c r="EU1634" s="2" t="s">
        <v>438</v>
      </c>
      <c r="EV1634" t="s">
        <v>439</v>
      </c>
      <c r="EW1634" s="2" t="s">
        <v>440</v>
      </c>
      <c r="EX1634" t="s">
        <v>441</v>
      </c>
      <c r="EZ1634" s="4">
        <v>0</v>
      </c>
      <c r="FC1634" s="2" t="s">
        <v>451</v>
      </c>
      <c r="FD1634" t="s">
        <v>452</v>
      </c>
      <c r="FE1634" s="2" t="s">
        <v>453</v>
      </c>
      <c r="FG1634" s="2" t="s">
        <v>418</v>
      </c>
      <c r="FI1634" s="2">
        <v>20</v>
      </c>
      <c r="FL1634" s="2">
        <v>341</v>
      </c>
      <c r="FN1634" s="2">
        <v>0</v>
      </c>
      <c r="FP1634" s="2" t="s">
        <v>96</v>
      </c>
      <c r="FQ1634" s="2" t="s">
        <v>442</v>
      </c>
      <c r="FS1634" s="2" t="s">
        <v>454</v>
      </c>
      <c r="FT1634" s="2">
        <v>1000129172</v>
      </c>
      <c r="FU1634" s="2" t="s">
        <v>455</v>
      </c>
      <c r="FV1634" s="2" t="s">
        <v>443</v>
      </c>
      <c r="FW1634" s="2" t="s">
        <v>443</v>
      </c>
      <c r="FX1634" s="2" t="s">
        <v>4548</v>
      </c>
      <c r="FY1634" s="2">
        <v>2670</v>
      </c>
      <c r="GB1634" s="2">
        <v>0</v>
      </c>
      <c r="GC1634" s="4">
        <v>10</v>
      </c>
      <c r="GD1634" s="2" t="s">
        <v>411</v>
      </c>
      <c r="GE1634" s="2" t="s">
        <v>456</v>
      </c>
      <c r="GF1634" s="2" t="s">
        <v>449</v>
      </c>
      <c r="GG1634" s="3">
        <v>45712</v>
      </c>
      <c r="GL1634" s="2" t="s">
        <v>444</v>
      </c>
      <c r="GO1634" s="2" t="s">
        <v>423</v>
      </c>
      <c r="GP1634" t="s">
        <v>424</v>
      </c>
      <c r="GQ1634" s="2" t="s">
        <v>425</v>
      </c>
      <c r="GR1634" s="2" t="s">
        <v>426</v>
      </c>
      <c r="GS1634" s="3">
        <v>45290</v>
      </c>
      <c r="GT1634" s="2">
        <v>129822</v>
      </c>
      <c r="GU1634" s="2">
        <v>0</v>
      </c>
      <c r="GV1634" s="4">
        <v>0</v>
      </c>
      <c r="GX1634" s="2" t="s">
        <v>450</v>
      </c>
      <c r="GY1634" s="2" t="s">
        <v>472</v>
      </c>
      <c r="GZ1634" s="2" t="s">
        <v>427</v>
      </c>
      <c r="HA1634" t="s">
        <v>428</v>
      </c>
      <c r="HB1634" s="2" t="s">
        <v>429</v>
      </c>
      <c r="HC1634" t="s">
        <v>430</v>
      </c>
      <c r="HD1634" s="2" t="s">
        <v>431</v>
      </c>
      <c r="HE1634" s="3">
        <v>45751</v>
      </c>
      <c r="HF1634" s="3">
        <v>45717</v>
      </c>
      <c r="HG1634" s="3">
        <v>45717</v>
      </c>
      <c r="HH1634" s="2" t="s">
        <v>16538</v>
      </c>
      <c r="HI1634" s="2" t="s">
        <v>433</v>
      </c>
      <c r="HJ1634" t="s">
        <v>434</v>
      </c>
      <c r="HK1634" s="2" t="s">
        <v>709</v>
      </c>
      <c r="HL1634" s="74"/>
      <c r="HM1634" s="74"/>
      <c r="HN1634" s="2"/>
      <c r="HO1634" s="2"/>
      <c r="HP1634" s="2"/>
      <c r="HQ1634" s="2"/>
    </row>
    <row r="1635" spans="2:225" hidden="1">
      <c r="B1635" s="2" t="s">
        <v>96</v>
      </c>
      <c r="C1635" s="2" t="s">
        <v>401</v>
      </c>
      <c r="D1635" s="3">
        <v>45494</v>
      </c>
      <c r="E1635" s="3">
        <v>45717</v>
      </c>
      <c r="F1635" s="3">
        <v>45712</v>
      </c>
      <c r="G1635" s="3">
        <v>45717</v>
      </c>
      <c r="H1635" s="3">
        <v>45751</v>
      </c>
      <c r="I1635" s="2" t="s">
        <v>74</v>
      </c>
      <c r="J1635" s="2" t="s">
        <v>97</v>
      </c>
      <c r="K1635" s="2" t="s">
        <v>827</v>
      </c>
      <c r="L1635" s="2" t="s">
        <v>5645</v>
      </c>
      <c r="M1635" s="2" t="s">
        <v>97</v>
      </c>
      <c r="N1635" t="s">
        <v>98</v>
      </c>
      <c r="O1635" s="2" t="s">
        <v>629</v>
      </c>
      <c r="P1635" t="s">
        <v>630</v>
      </c>
      <c r="Q1635" s="2" t="s">
        <v>445</v>
      </c>
      <c r="R1635" s="2">
        <v>20</v>
      </c>
      <c r="S1635" s="2" t="s">
        <v>408</v>
      </c>
      <c r="T1635" s="2" t="s">
        <v>11804</v>
      </c>
      <c r="U1635" s="2" t="s">
        <v>14777</v>
      </c>
      <c r="V1635" s="4">
        <v>10</v>
      </c>
      <c r="W1635" t="s">
        <v>411</v>
      </c>
      <c r="X1635" s="4">
        <v>10</v>
      </c>
      <c r="Y1635" s="4">
        <v>0</v>
      </c>
      <c r="Z1635" s="4">
        <v>0</v>
      </c>
      <c r="AA1635" s="5">
        <v>0</v>
      </c>
      <c r="AC1635" s="2" t="s">
        <v>3227</v>
      </c>
      <c r="AE1635" s="2" t="s">
        <v>446</v>
      </c>
      <c r="AF1635" s="2" t="s">
        <v>447</v>
      </c>
      <c r="AG1635" t="s">
        <v>448</v>
      </c>
      <c r="AH1635" s="6">
        <v>0</v>
      </c>
      <c r="AI1635" s="2" t="s">
        <v>449</v>
      </c>
      <c r="AJ1635" s="2" t="s">
        <v>4548</v>
      </c>
      <c r="AK1635" s="2">
        <v>3930</v>
      </c>
      <c r="AM1635" s="6">
        <v>14</v>
      </c>
      <c r="AO1635" s="2">
        <v>0</v>
      </c>
      <c r="AS1635" s="2">
        <v>0</v>
      </c>
      <c r="AT1635" s="4">
        <v>0</v>
      </c>
      <c r="AU1635" s="2" t="s">
        <v>411</v>
      </c>
      <c r="BA1635" s="2" t="s">
        <v>413</v>
      </c>
      <c r="BB1635" t="s">
        <v>414</v>
      </c>
      <c r="BC1635" s="2" t="s">
        <v>4549</v>
      </c>
      <c r="BD1635" s="2">
        <v>538</v>
      </c>
      <c r="BE1635" s="7">
        <v>0</v>
      </c>
      <c r="BN1635" s="2" t="s">
        <v>416</v>
      </c>
      <c r="BQ1635" s="7">
        <v>0</v>
      </c>
      <c r="BS1635" s="2">
        <v>0</v>
      </c>
      <c r="BT1635" s="4">
        <v>0</v>
      </c>
      <c r="BV1635" s="4">
        <v>0</v>
      </c>
      <c r="BW1635" s="4">
        <v>10</v>
      </c>
      <c r="BZ1635" s="2" t="s">
        <v>417</v>
      </c>
      <c r="CA1635" s="2" t="s">
        <v>423</v>
      </c>
      <c r="CB1635" s="3">
        <v>45495</v>
      </c>
      <c r="CC1635" s="2" t="s">
        <v>15105</v>
      </c>
      <c r="CD1635" s="7">
        <v>0</v>
      </c>
      <c r="CE1635" s="8">
        <v>0</v>
      </c>
      <c r="CF1635" s="8">
        <v>0</v>
      </c>
      <c r="CG1635" s="8">
        <v>0</v>
      </c>
      <c r="CI1635" s="3">
        <v>45715</v>
      </c>
      <c r="CJ1635" s="2" t="s">
        <v>418</v>
      </c>
      <c r="CK1635" s="3">
        <v>45717</v>
      </c>
      <c r="CN1635" s="3">
        <v>45717</v>
      </c>
      <c r="CS1635" s="3">
        <v>45841</v>
      </c>
      <c r="CT1635" s="4">
        <v>0</v>
      </c>
      <c r="CV1635" s="3">
        <v>45712</v>
      </c>
      <c r="CX1635" s="3">
        <v>45717</v>
      </c>
      <c r="DA1635" s="6">
        <v>0</v>
      </c>
      <c r="DB1635" s="6">
        <v>2</v>
      </c>
      <c r="DC1635" s="6">
        <v>0</v>
      </c>
      <c r="DE1635" s="4">
        <v>0</v>
      </c>
      <c r="DF1635" s="4">
        <v>0</v>
      </c>
      <c r="DH1635" s="2" t="s">
        <v>419</v>
      </c>
      <c r="DI1635" s="7">
        <v>0</v>
      </c>
      <c r="DJ1635" s="7">
        <v>0</v>
      </c>
      <c r="DL1635" s="2" t="s">
        <v>420</v>
      </c>
      <c r="DN1635" s="2">
        <v>0</v>
      </c>
      <c r="DQ1635" s="2">
        <v>0</v>
      </c>
      <c r="DR1635" s="2">
        <v>0</v>
      </c>
      <c r="DT1635" s="3">
        <v>45712</v>
      </c>
      <c r="DV1635" s="2" t="s">
        <v>418</v>
      </c>
      <c r="DW1635" t="s">
        <v>421</v>
      </c>
      <c r="DX1635" s="2" t="s">
        <v>418</v>
      </c>
      <c r="DY1635" t="s">
        <v>421</v>
      </c>
      <c r="DZ1635" s="2" t="s">
        <v>422</v>
      </c>
      <c r="EA1635" s="2" t="s">
        <v>11804</v>
      </c>
      <c r="EB1635" t="s">
        <v>14777</v>
      </c>
      <c r="EF1635" s="2" t="s">
        <v>827</v>
      </c>
      <c r="EG1635" t="s">
        <v>4629</v>
      </c>
      <c r="EH1635" s="2" t="s">
        <v>502</v>
      </c>
      <c r="EI1635" s="2" t="s">
        <v>4629</v>
      </c>
      <c r="EJ1635" s="2" t="s">
        <v>498</v>
      </c>
      <c r="EO1635" s="2" t="s">
        <v>607</v>
      </c>
      <c r="EU1635" s="2" t="s">
        <v>438</v>
      </c>
      <c r="EV1635" t="s">
        <v>439</v>
      </c>
      <c r="EW1635" s="2" t="s">
        <v>440</v>
      </c>
      <c r="EX1635" t="s">
        <v>441</v>
      </c>
      <c r="EZ1635" s="4">
        <v>0</v>
      </c>
      <c r="FC1635" s="2" t="s">
        <v>451</v>
      </c>
      <c r="FD1635" t="s">
        <v>452</v>
      </c>
      <c r="FE1635" s="2" t="s">
        <v>453</v>
      </c>
      <c r="FG1635" s="2" t="s">
        <v>418</v>
      </c>
      <c r="FI1635" s="2">
        <v>20</v>
      </c>
      <c r="FL1635" s="2">
        <v>538</v>
      </c>
      <c r="FN1635" s="2">
        <v>0</v>
      </c>
      <c r="FP1635" s="2" t="s">
        <v>96</v>
      </c>
      <c r="FQ1635" s="2" t="s">
        <v>442</v>
      </c>
      <c r="FS1635" s="2" t="s">
        <v>454</v>
      </c>
      <c r="FT1635" s="2">
        <v>1000129172</v>
      </c>
      <c r="FU1635" s="2" t="s">
        <v>455</v>
      </c>
      <c r="FW1635" s="2" t="s">
        <v>443</v>
      </c>
      <c r="FX1635" s="2" t="s">
        <v>4548</v>
      </c>
      <c r="FY1635" s="2">
        <v>3930</v>
      </c>
      <c r="GB1635" s="2">
        <v>0</v>
      </c>
      <c r="GC1635" s="4">
        <v>10</v>
      </c>
      <c r="GD1635" s="2" t="s">
        <v>411</v>
      </c>
      <c r="GE1635" s="2" t="s">
        <v>456</v>
      </c>
      <c r="GF1635" s="2" t="s">
        <v>449</v>
      </c>
      <c r="GG1635" s="3">
        <v>45712</v>
      </c>
      <c r="GL1635" s="2" t="s">
        <v>444</v>
      </c>
      <c r="GO1635" s="2" t="s">
        <v>423</v>
      </c>
      <c r="GP1635" t="s">
        <v>424</v>
      </c>
      <c r="GQ1635" s="2" t="s">
        <v>425</v>
      </c>
      <c r="GR1635" s="2" t="s">
        <v>426</v>
      </c>
      <c r="GS1635" s="3">
        <v>45290</v>
      </c>
      <c r="GT1635" s="2">
        <v>129822</v>
      </c>
      <c r="GU1635" s="2">
        <v>0</v>
      </c>
      <c r="GV1635" s="4">
        <v>0</v>
      </c>
      <c r="GX1635" s="2" t="s">
        <v>450</v>
      </c>
      <c r="GY1635" s="2" t="s">
        <v>472</v>
      </c>
      <c r="GZ1635" s="2" t="s">
        <v>427</v>
      </c>
      <c r="HA1635" t="s">
        <v>428</v>
      </c>
      <c r="HB1635" s="2" t="s">
        <v>429</v>
      </c>
      <c r="HC1635" t="s">
        <v>430</v>
      </c>
      <c r="HD1635" s="2" t="s">
        <v>431</v>
      </c>
      <c r="HE1635" s="3">
        <v>45751</v>
      </c>
      <c r="HF1635" s="3">
        <v>45717</v>
      </c>
      <c r="HG1635" s="3">
        <v>45717</v>
      </c>
      <c r="HH1635" s="2" t="s">
        <v>16538</v>
      </c>
      <c r="HI1635" s="2" t="s">
        <v>433</v>
      </c>
      <c r="HJ1635" t="s">
        <v>434</v>
      </c>
      <c r="HK1635" s="2" t="s">
        <v>709</v>
      </c>
      <c r="HL1635" s="74"/>
      <c r="HM1635" s="74"/>
      <c r="HN1635" s="2"/>
      <c r="HO1635" s="2"/>
      <c r="HP1635" s="2"/>
      <c r="HQ1635" s="2"/>
    </row>
    <row r="1636" spans="2:225" hidden="1">
      <c r="B1636" s="2" t="s">
        <v>96</v>
      </c>
      <c r="C1636" s="2" t="s">
        <v>401</v>
      </c>
      <c r="D1636" s="3">
        <v>45494</v>
      </c>
      <c r="E1636" s="3">
        <v>45717</v>
      </c>
      <c r="F1636" s="3">
        <v>45712</v>
      </c>
      <c r="G1636" s="3">
        <v>45717</v>
      </c>
      <c r="H1636" s="3">
        <v>45751</v>
      </c>
      <c r="I1636" s="2" t="s">
        <v>74</v>
      </c>
      <c r="J1636" s="2" t="s">
        <v>97</v>
      </c>
      <c r="K1636" s="2" t="s">
        <v>814</v>
      </c>
      <c r="L1636" s="2" t="s">
        <v>5707</v>
      </c>
      <c r="M1636" s="2" t="s">
        <v>97</v>
      </c>
      <c r="N1636" t="s">
        <v>98</v>
      </c>
      <c r="O1636" s="2" t="s">
        <v>629</v>
      </c>
      <c r="P1636" t="s">
        <v>630</v>
      </c>
      <c r="Q1636" s="2" t="s">
        <v>445</v>
      </c>
      <c r="R1636" s="2">
        <v>20</v>
      </c>
      <c r="S1636" s="2" t="s">
        <v>408</v>
      </c>
      <c r="T1636" s="2" t="s">
        <v>5708</v>
      </c>
      <c r="U1636" s="2" t="s">
        <v>5709</v>
      </c>
      <c r="V1636" s="4">
        <v>32</v>
      </c>
      <c r="W1636" t="s">
        <v>411</v>
      </c>
      <c r="X1636" s="4">
        <v>32</v>
      </c>
      <c r="Y1636" s="4">
        <v>0</v>
      </c>
      <c r="Z1636" s="4">
        <v>0</v>
      </c>
      <c r="AA1636" s="5">
        <v>0</v>
      </c>
      <c r="AC1636" s="2" t="s">
        <v>3227</v>
      </c>
      <c r="AE1636" s="2" t="s">
        <v>446</v>
      </c>
      <c r="AF1636" s="2" t="s">
        <v>447</v>
      </c>
      <c r="AG1636" t="s">
        <v>448</v>
      </c>
      <c r="AH1636" s="6">
        <v>0</v>
      </c>
      <c r="AI1636" s="2" t="s">
        <v>449</v>
      </c>
      <c r="AJ1636" s="2" t="s">
        <v>4548</v>
      </c>
      <c r="AK1636" s="2">
        <v>1580</v>
      </c>
      <c r="AM1636" s="6">
        <v>14</v>
      </c>
      <c r="AO1636" s="2">
        <v>0</v>
      </c>
      <c r="AS1636" s="2">
        <v>0</v>
      </c>
      <c r="AT1636" s="4">
        <v>0</v>
      </c>
      <c r="AU1636" s="2" t="s">
        <v>411</v>
      </c>
      <c r="BA1636" s="2" t="s">
        <v>413</v>
      </c>
      <c r="BB1636" t="s">
        <v>414</v>
      </c>
      <c r="BC1636" s="2" t="s">
        <v>4549</v>
      </c>
      <c r="BD1636" s="2">
        <v>199</v>
      </c>
      <c r="BE1636" s="7">
        <v>0</v>
      </c>
      <c r="BN1636" s="2" t="s">
        <v>416</v>
      </c>
      <c r="BQ1636" s="7">
        <v>0</v>
      </c>
      <c r="BS1636" s="2">
        <v>0</v>
      </c>
      <c r="BT1636" s="4">
        <v>0</v>
      </c>
      <c r="BV1636" s="4">
        <v>0</v>
      </c>
      <c r="BW1636" s="4">
        <v>32</v>
      </c>
      <c r="BZ1636" s="2" t="s">
        <v>417</v>
      </c>
      <c r="CA1636" s="2" t="s">
        <v>423</v>
      </c>
      <c r="CB1636" s="3">
        <v>45495</v>
      </c>
      <c r="CC1636" s="2" t="s">
        <v>5710</v>
      </c>
      <c r="CD1636" s="7">
        <v>0</v>
      </c>
      <c r="CE1636" s="8">
        <v>0</v>
      </c>
      <c r="CF1636" s="8">
        <v>0</v>
      </c>
      <c r="CG1636" s="8">
        <v>0</v>
      </c>
      <c r="CI1636" s="3">
        <v>45715</v>
      </c>
      <c r="CJ1636" s="2" t="s">
        <v>418</v>
      </c>
      <c r="CK1636" s="3">
        <v>45717</v>
      </c>
      <c r="CN1636" s="3">
        <v>45717</v>
      </c>
      <c r="CS1636" s="3">
        <v>45841</v>
      </c>
      <c r="CT1636" s="4">
        <v>0</v>
      </c>
      <c r="CV1636" s="3">
        <v>45712</v>
      </c>
      <c r="CX1636" s="3">
        <v>45717</v>
      </c>
      <c r="DA1636" s="6">
        <v>0</v>
      </c>
      <c r="DB1636" s="6">
        <v>2</v>
      </c>
      <c r="DC1636" s="6">
        <v>0</v>
      </c>
      <c r="DE1636" s="4">
        <v>0</v>
      </c>
      <c r="DF1636" s="4">
        <v>0</v>
      </c>
      <c r="DH1636" s="2" t="s">
        <v>419</v>
      </c>
      <c r="DI1636" s="7">
        <v>0</v>
      </c>
      <c r="DJ1636" s="7">
        <v>0</v>
      </c>
      <c r="DL1636" s="2" t="s">
        <v>420</v>
      </c>
      <c r="DN1636" s="2">
        <v>0</v>
      </c>
      <c r="DQ1636" s="2">
        <v>0</v>
      </c>
      <c r="DR1636" s="2">
        <v>0</v>
      </c>
      <c r="DT1636" s="3">
        <v>45712</v>
      </c>
      <c r="DV1636" s="2" t="s">
        <v>418</v>
      </c>
      <c r="DW1636" t="s">
        <v>421</v>
      </c>
      <c r="DX1636" s="2" t="s">
        <v>418</v>
      </c>
      <c r="DY1636" t="s">
        <v>421</v>
      </c>
      <c r="DZ1636" s="2" t="s">
        <v>422</v>
      </c>
      <c r="EA1636" s="2" t="s">
        <v>5708</v>
      </c>
      <c r="EB1636" t="s">
        <v>5709</v>
      </c>
      <c r="EF1636" s="2" t="s">
        <v>814</v>
      </c>
      <c r="EG1636" t="s">
        <v>4635</v>
      </c>
      <c r="EH1636" s="2" t="s">
        <v>502</v>
      </c>
      <c r="EI1636" s="2" t="s">
        <v>4635</v>
      </c>
      <c r="EJ1636" s="2" t="s">
        <v>498</v>
      </c>
      <c r="EO1636" s="2" t="s">
        <v>607</v>
      </c>
      <c r="EU1636" s="2" t="s">
        <v>438</v>
      </c>
      <c r="EV1636" t="s">
        <v>439</v>
      </c>
      <c r="EW1636" s="2" t="s">
        <v>440</v>
      </c>
      <c r="EX1636" t="s">
        <v>441</v>
      </c>
      <c r="EZ1636" s="4">
        <v>0</v>
      </c>
      <c r="FC1636" s="2" t="s">
        <v>451</v>
      </c>
      <c r="FD1636" t="s">
        <v>452</v>
      </c>
      <c r="FE1636" s="2" t="s">
        <v>453</v>
      </c>
      <c r="FG1636" s="2" t="s">
        <v>418</v>
      </c>
      <c r="FI1636" s="2">
        <v>20</v>
      </c>
      <c r="FL1636" s="2">
        <v>199</v>
      </c>
      <c r="FN1636" s="2">
        <v>0</v>
      </c>
      <c r="FP1636" s="2" t="s">
        <v>96</v>
      </c>
      <c r="FQ1636" s="2" t="s">
        <v>442</v>
      </c>
      <c r="FS1636" s="2" t="s">
        <v>454</v>
      </c>
      <c r="FT1636" s="2">
        <v>1000129172</v>
      </c>
      <c r="FU1636" s="2" t="s">
        <v>455</v>
      </c>
      <c r="FW1636" s="2" t="s">
        <v>443</v>
      </c>
      <c r="FX1636" s="2" t="s">
        <v>4548</v>
      </c>
      <c r="FY1636" s="2">
        <v>1580</v>
      </c>
      <c r="GB1636" s="2">
        <v>0</v>
      </c>
      <c r="GC1636" s="4">
        <v>32</v>
      </c>
      <c r="GD1636" s="2" t="s">
        <v>411</v>
      </c>
      <c r="GE1636" s="2" t="s">
        <v>456</v>
      </c>
      <c r="GF1636" s="2" t="s">
        <v>449</v>
      </c>
      <c r="GG1636" s="3">
        <v>45712</v>
      </c>
      <c r="GL1636" s="2" t="s">
        <v>444</v>
      </c>
      <c r="GO1636" s="2" t="s">
        <v>423</v>
      </c>
      <c r="GP1636" t="s">
        <v>424</v>
      </c>
      <c r="GQ1636" s="2" t="s">
        <v>425</v>
      </c>
      <c r="GR1636" s="2" t="s">
        <v>426</v>
      </c>
      <c r="GS1636" s="3">
        <v>45290</v>
      </c>
      <c r="GT1636" s="2">
        <v>129822</v>
      </c>
      <c r="GU1636" s="2">
        <v>0</v>
      </c>
      <c r="GV1636" s="4">
        <v>0</v>
      </c>
      <c r="GX1636" s="2" t="s">
        <v>450</v>
      </c>
      <c r="GY1636" s="2" t="s">
        <v>472</v>
      </c>
      <c r="GZ1636" s="2" t="s">
        <v>427</v>
      </c>
      <c r="HA1636" t="s">
        <v>428</v>
      </c>
      <c r="HB1636" s="2" t="s">
        <v>429</v>
      </c>
      <c r="HC1636" t="s">
        <v>430</v>
      </c>
      <c r="HD1636" s="2" t="s">
        <v>431</v>
      </c>
      <c r="HE1636" s="3">
        <v>45751</v>
      </c>
      <c r="HF1636" s="3">
        <v>45717</v>
      </c>
      <c r="HG1636" s="3">
        <v>45717</v>
      </c>
      <c r="HH1636" s="2" t="s">
        <v>16538</v>
      </c>
      <c r="HI1636" s="2" t="s">
        <v>433</v>
      </c>
      <c r="HJ1636" t="s">
        <v>434</v>
      </c>
      <c r="HK1636" s="2" t="s">
        <v>709</v>
      </c>
      <c r="HL1636" s="74"/>
      <c r="HM1636" s="74"/>
      <c r="HN1636" s="2"/>
      <c r="HO1636" s="2"/>
      <c r="HP1636" s="2"/>
      <c r="HQ1636" s="2"/>
    </row>
    <row r="1637" spans="2:225" hidden="1">
      <c r="B1637" s="2" t="s">
        <v>1222</v>
      </c>
      <c r="C1637" s="2" t="s">
        <v>401</v>
      </c>
      <c r="D1637" s="3">
        <v>45293</v>
      </c>
      <c r="E1637" s="3">
        <v>45717</v>
      </c>
      <c r="F1637" s="3">
        <v>45712</v>
      </c>
      <c r="G1637" s="3">
        <v>45717</v>
      </c>
      <c r="H1637" s="3">
        <v>45775</v>
      </c>
      <c r="I1637" s="2" t="s">
        <v>49</v>
      </c>
      <c r="J1637" s="2" t="s">
        <v>7814</v>
      </c>
      <c r="K1637" s="2" t="s">
        <v>403</v>
      </c>
      <c r="L1637" s="2" t="s">
        <v>404</v>
      </c>
      <c r="M1637" s="2" t="s">
        <v>7814</v>
      </c>
      <c r="N1637" t="s">
        <v>7815</v>
      </c>
      <c r="O1637" s="2" t="s">
        <v>7816</v>
      </c>
      <c r="P1637" t="s">
        <v>7817</v>
      </c>
      <c r="Q1637" s="2" t="s">
        <v>445</v>
      </c>
      <c r="R1637" s="2">
        <v>30</v>
      </c>
      <c r="S1637" s="2" t="s">
        <v>408</v>
      </c>
      <c r="T1637" s="2" t="s">
        <v>1102</v>
      </c>
      <c r="U1637" s="2" t="s">
        <v>1103</v>
      </c>
      <c r="V1637" s="4">
        <v>1</v>
      </c>
      <c r="W1637" t="s">
        <v>411</v>
      </c>
      <c r="X1637" s="4">
        <v>3</v>
      </c>
      <c r="Y1637" s="4">
        <v>0</v>
      </c>
      <c r="Z1637" s="4">
        <v>0</v>
      </c>
      <c r="AA1637" s="5">
        <v>0</v>
      </c>
      <c r="AC1637" s="2" t="s">
        <v>3341</v>
      </c>
      <c r="AE1637" s="2" t="s">
        <v>844</v>
      </c>
      <c r="AF1637" s="2" t="s">
        <v>447</v>
      </c>
      <c r="AG1637" t="s">
        <v>448</v>
      </c>
      <c r="AH1637" s="6">
        <v>0</v>
      </c>
      <c r="AI1637" s="2" t="s">
        <v>449</v>
      </c>
      <c r="AJ1637" s="2" t="s">
        <v>7820</v>
      </c>
      <c r="AK1637" s="2">
        <v>10</v>
      </c>
      <c r="AM1637" s="6">
        <v>14</v>
      </c>
      <c r="AO1637" s="2">
        <v>0</v>
      </c>
      <c r="AS1637" s="2">
        <v>0</v>
      </c>
      <c r="AT1637" s="4">
        <v>0</v>
      </c>
      <c r="AU1637" s="2" t="s">
        <v>411</v>
      </c>
      <c r="AZ1637" s="2" t="s">
        <v>7821</v>
      </c>
      <c r="BA1637" s="2" t="s">
        <v>413</v>
      </c>
      <c r="BB1637" t="s">
        <v>414</v>
      </c>
      <c r="BC1637" s="2" t="s">
        <v>7822</v>
      </c>
      <c r="BD1637" s="2">
        <v>1</v>
      </c>
      <c r="BE1637" s="7">
        <v>0</v>
      </c>
      <c r="BN1637" s="2" t="s">
        <v>416</v>
      </c>
      <c r="BP1637" s="2" t="s">
        <v>469</v>
      </c>
      <c r="BQ1637" s="7">
        <v>0</v>
      </c>
      <c r="BS1637" s="2">
        <v>0</v>
      </c>
      <c r="BT1637" s="4">
        <v>0</v>
      </c>
      <c r="BV1637" s="4">
        <v>0</v>
      </c>
      <c r="BW1637" s="4">
        <v>1</v>
      </c>
      <c r="BZ1637" s="2" t="s">
        <v>417</v>
      </c>
      <c r="CA1637" s="2" t="s">
        <v>423</v>
      </c>
      <c r="CB1637" s="3">
        <v>45293</v>
      </c>
      <c r="CC1637" s="2" t="s">
        <v>7828</v>
      </c>
      <c r="CD1637" s="7">
        <v>0</v>
      </c>
      <c r="CE1637" s="8">
        <v>0</v>
      </c>
      <c r="CF1637" s="8">
        <v>0</v>
      </c>
      <c r="CG1637" s="8">
        <v>0</v>
      </c>
      <c r="CI1637" s="3">
        <v>45715</v>
      </c>
      <c r="CJ1637" s="2" t="s">
        <v>418</v>
      </c>
      <c r="CK1637" s="3">
        <v>45717</v>
      </c>
      <c r="CN1637" s="3">
        <v>45717</v>
      </c>
      <c r="CS1637" s="3">
        <v>44542</v>
      </c>
      <c r="CT1637" s="4">
        <v>0</v>
      </c>
      <c r="CV1637" s="3">
        <v>45712</v>
      </c>
      <c r="CX1637" s="3">
        <v>45717</v>
      </c>
      <c r="CY1637" s="2" t="s">
        <v>7824</v>
      </c>
      <c r="DA1637" s="6">
        <v>0</v>
      </c>
      <c r="DB1637" s="6">
        <v>2</v>
      </c>
      <c r="DC1637" s="6">
        <v>0</v>
      </c>
      <c r="DD1637" s="2" t="s">
        <v>7821</v>
      </c>
      <c r="DE1637" s="4">
        <v>0</v>
      </c>
      <c r="DF1637" s="4">
        <v>0</v>
      </c>
      <c r="DH1637" s="2" t="s">
        <v>419</v>
      </c>
      <c r="DI1637" s="7">
        <v>0</v>
      </c>
      <c r="DJ1637" s="7">
        <v>0</v>
      </c>
      <c r="DL1637" s="2" t="s">
        <v>420</v>
      </c>
      <c r="DN1637" s="2">
        <v>0</v>
      </c>
      <c r="DQ1637" s="2">
        <v>0</v>
      </c>
      <c r="DR1637" s="2">
        <v>0</v>
      </c>
      <c r="DT1637" s="3">
        <v>45712</v>
      </c>
      <c r="DV1637" s="2" t="s">
        <v>418</v>
      </c>
      <c r="DW1637" t="s">
        <v>421</v>
      </c>
      <c r="DX1637" s="2" t="s">
        <v>418</v>
      </c>
      <c r="DY1637" t="s">
        <v>421</v>
      </c>
      <c r="DZ1637" s="2" t="s">
        <v>422</v>
      </c>
      <c r="EA1637" s="2" t="s">
        <v>1102</v>
      </c>
      <c r="EB1637" t="s">
        <v>1103</v>
      </c>
      <c r="EF1637" s="2" t="s">
        <v>403</v>
      </c>
      <c r="EG1637" t="s">
        <v>1107</v>
      </c>
      <c r="EH1637" s="2" t="s">
        <v>502</v>
      </c>
      <c r="EI1637" s="2" t="s">
        <v>1107</v>
      </c>
      <c r="EJ1637" s="2" t="s">
        <v>419</v>
      </c>
      <c r="EL1637" s="2" t="s">
        <v>7829</v>
      </c>
      <c r="EO1637" s="2" t="s">
        <v>607</v>
      </c>
      <c r="EU1637" s="2" t="s">
        <v>480</v>
      </c>
      <c r="EV1637" t="s">
        <v>481</v>
      </c>
      <c r="EW1637" s="2" t="s">
        <v>440</v>
      </c>
      <c r="EX1637" t="s">
        <v>441</v>
      </c>
      <c r="EZ1637" s="4">
        <v>0</v>
      </c>
      <c r="FC1637" s="2" t="s">
        <v>451</v>
      </c>
      <c r="FD1637" t="s">
        <v>452</v>
      </c>
      <c r="FE1637" s="2" t="s">
        <v>453</v>
      </c>
      <c r="FG1637" s="2" t="s">
        <v>418</v>
      </c>
      <c r="FI1637" s="2">
        <v>30</v>
      </c>
      <c r="FL1637" s="2">
        <v>1</v>
      </c>
      <c r="FN1637" s="2">
        <v>0</v>
      </c>
      <c r="FP1637" s="2" t="s">
        <v>1222</v>
      </c>
      <c r="FQ1637" s="2" t="s">
        <v>442</v>
      </c>
      <c r="FS1637" s="2" t="s">
        <v>454</v>
      </c>
      <c r="FT1637" s="2">
        <v>1000141596</v>
      </c>
      <c r="FU1637" s="2" t="s">
        <v>455</v>
      </c>
      <c r="FW1637" s="2" t="s">
        <v>443</v>
      </c>
      <c r="FX1637" s="2" t="s">
        <v>7820</v>
      </c>
      <c r="FY1637" s="2">
        <v>10</v>
      </c>
      <c r="GB1637" s="2">
        <v>0</v>
      </c>
      <c r="GC1637" s="4">
        <v>1</v>
      </c>
      <c r="GD1637" s="2" t="s">
        <v>411</v>
      </c>
      <c r="GE1637" s="2" t="s">
        <v>456</v>
      </c>
      <c r="GF1637" s="2" t="s">
        <v>449</v>
      </c>
      <c r="GG1637" s="3">
        <v>45712</v>
      </c>
      <c r="GL1637" s="2" t="s">
        <v>444</v>
      </c>
      <c r="GO1637" s="2" t="s">
        <v>423</v>
      </c>
      <c r="GP1637" t="s">
        <v>424</v>
      </c>
      <c r="GQ1637" s="2" t="s">
        <v>425</v>
      </c>
      <c r="GR1637" s="2" t="s">
        <v>426</v>
      </c>
      <c r="GS1637" s="3">
        <v>45290</v>
      </c>
      <c r="GT1637" s="2">
        <v>142227</v>
      </c>
      <c r="GU1637" s="2">
        <v>0</v>
      </c>
      <c r="GV1637" s="4">
        <v>0</v>
      </c>
      <c r="GX1637" s="2" t="s">
        <v>450</v>
      </c>
      <c r="GY1637" s="2" t="s">
        <v>419</v>
      </c>
      <c r="GZ1637" s="2" t="s">
        <v>427</v>
      </c>
      <c r="HA1637" t="s">
        <v>428</v>
      </c>
      <c r="HB1637" s="2" t="s">
        <v>498</v>
      </c>
      <c r="HC1637" t="s">
        <v>499</v>
      </c>
      <c r="HD1637" s="2" t="s">
        <v>431</v>
      </c>
      <c r="HE1637" s="3">
        <v>45775</v>
      </c>
      <c r="HF1637" s="3">
        <v>45717</v>
      </c>
      <c r="HG1637" s="3">
        <v>45717</v>
      </c>
      <c r="HH1637" s="2" t="s">
        <v>1462</v>
      </c>
      <c r="HI1637" s="2" t="s">
        <v>475</v>
      </c>
      <c r="HJ1637" t="s">
        <v>476</v>
      </c>
      <c r="HL1637" s="74"/>
      <c r="HM1637" s="74"/>
      <c r="HN1637" s="2"/>
      <c r="HO1637" s="2"/>
      <c r="HP1637" s="2"/>
      <c r="HQ1637" s="2"/>
    </row>
    <row r="1638" spans="2:225" hidden="1">
      <c r="B1638" s="2" t="s">
        <v>142</v>
      </c>
      <c r="C1638" s="2" t="s">
        <v>401</v>
      </c>
      <c r="D1638" s="3">
        <v>45611</v>
      </c>
      <c r="E1638" s="3">
        <v>45717</v>
      </c>
      <c r="F1638" s="3">
        <v>45712</v>
      </c>
      <c r="G1638" s="3">
        <v>45717</v>
      </c>
      <c r="H1638" s="3">
        <v>45717</v>
      </c>
      <c r="I1638" s="2" t="s">
        <v>49</v>
      </c>
      <c r="J1638" s="2" t="s">
        <v>1087</v>
      </c>
      <c r="K1638" s="2" t="s">
        <v>403</v>
      </c>
      <c r="L1638" s="2" t="s">
        <v>403</v>
      </c>
      <c r="M1638" s="2" t="s">
        <v>1087</v>
      </c>
      <c r="N1638" t="s">
        <v>1088</v>
      </c>
      <c r="O1638" s="2" t="s">
        <v>1089</v>
      </c>
      <c r="P1638" t="s">
        <v>1090</v>
      </c>
      <c r="Q1638" s="2" t="s">
        <v>445</v>
      </c>
      <c r="R1638" s="2">
        <v>10</v>
      </c>
      <c r="S1638" s="2" t="s">
        <v>1091</v>
      </c>
      <c r="T1638" s="2" t="s">
        <v>1102</v>
      </c>
      <c r="U1638" s="2" t="s">
        <v>1103</v>
      </c>
      <c r="V1638" s="4">
        <v>2</v>
      </c>
      <c r="W1638" t="s">
        <v>411</v>
      </c>
      <c r="X1638" s="4">
        <v>3</v>
      </c>
      <c r="Y1638" s="4">
        <v>0</v>
      </c>
      <c r="Z1638" s="4">
        <v>0</v>
      </c>
      <c r="AA1638" s="5">
        <v>0</v>
      </c>
      <c r="AC1638" s="2" t="s">
        <v>1104</v>
      </c>
      <c r="AD1638" s="2" t="s">
        <v>1105</v>
      </c>
      <c r="AE1638" s="2" t="s">
        <v>844</v>
      </c>
      <c r="AF1638" s="2" t="s">
        <v>447</v>
      </c>
      <c r="AG1638" t="s">
        <v>448</v>
      </c>
      <c r="AH1638" s="6">
        <v>0</v>
      </c>
      <c r="AI1638" s="2" t="s">
        <v>449</v>
      </c>
      <c r="AJ1638" s="2" t="s">
        <v>1096</v>
      </c>
      <c r="AK1638" s="2">
        <v>10</v>
      </c>
      <c r="AM1638" s="6">
        <v>14</v>
      </c>
      <c r="AO1638" s="2">
        <v>0</v>
      </c>
      <c r="AS1638" s="2">
        <v>0</v>
      </c>
      <c r="AT1638" s="4">
        <v>0</v>
      </c>
      <c r="AU1638" s="2" t="s">
        <v>411</v>
      </c>
      <c r="AZ1638" s="2" t="s">
        <v>1097</v>
      </c>
      <c r="BA1638" s="2" t="s">
        <v>413</v>
      </c>
      <c r="BB1638" t="s">
        <v>414</v>
      </c>
      <c r="BC1638" s="2" t="s">
        <v>1098</v>
      </c>
      <c r="BD1638" s="2">
        <v>1</v>
      </c>
      <c r="BE1638" s="7">
        <v>0</v>
      </c>
      <c r="BN1638" s="2" t="s">
        <v>416</v>
      </c>
      <c r="BQ1638" s="7">
        <v>0</v>
      </c>
      <c r="BS1638" s="2">
        <v>0</v>
      </c>
      <c r="BT1638" s="4">
        <v>0</v>
      </c>
      <c r="BV1638" s="4">
        <v>0</v>
      </c>
      <c r="BW1638" s="4">
        <v>2</v>
      </c>
      <c r="BZ1638" s="2" t="s">
        <v>417</v>
      </c>
      <c r="CA1638" s="2" t="s">
        <v>423</v>
      </c>
      <c r="CB1638" s="3">
        <v>45611</v>
      </c>
      <c r="CC1638" s="2" t="s">
        <v>1106</v>
      </c>
      <c r="CD1638" s="7">
        <v>0</v>
      </c>
      <c r="CE1638" s="8">
        <v>0</v>
      </c>
      <c r="CF1638" s="8">
        <v>0</v>
      </c>
      <c r="CG1638" s="8">
        <v>0</v>
      </c>
      <c r="CI1638" s="3">
        <v>45715</v>
      </c>
      <c r="CJ1638" s="2" t="s">
        <v>418</v>
      </c>
      <c r="CK1638" s="3">
        <v>45717</v>
      </c>
      <c r="CN1638" s="3">
        <v>45717</v>
      </c>
      <c r="CS1638" s="3">
        <v>45976</v>
      </c>
      <c r="CT1638" s="4">
        <v>0</v>
      </c>
      <c r="CV1638" s="3">
        <v>45712</v>
      </c>
      <c r="CX1638" s="3">
        <v>45717</v>
      </c>
      <c r="DA1638" s="6">
        <v>0</v>
      </c>
      <c r="DB1638" s="6">
        <v>2</v>
      </c>
      <c r="DC1638" s="6">
        <v>0</v>
      </c>
      <c r="DD1638" s="2" t="s">
        <v>1097</v>
      </c>
      <c r="DE1638" s="4">
        <v>0</v>
      </c>
      <c r="DF1638" s="4">
        <v>0</v>
      </c>
      <c r="DH1638" s="2" t="s">
        <v>472</v>
      </c>
      <c r="DI1638" s="7">
        <v>0</v>
      </c>
      <c r="DJ1638" s="7">
        <v>0</v>
      </c>
      <c r="DK1638" s="2" t="s">
        <v>473</v>
      </c>
      <c r="DL1638" s="2" t="s">
        <v>420</v>
      </c>
      <c r="DN1638" s="2">
        <v>0</v>
      </c>
      <c r="DQ1638" s="2">
        <v>0</v>
      </c>
      <c r="DR1638" s="2">
        <v>0</v>
      </c>
      <c r="DT1638" s="3">
        <v>45712</v>
      </c>
      <c r="DV1638" s="2" t="s">
        <v>418</v>
      </c>
      <c r="DW1638" t="s">
        <v>421</v>
      </c>
      <c r="DX1638" s="2" t="s">
        <v>418</v>
      </c>
      <c r="DY1638" t="s">
        <v>421</v>
      </c>
      <c r="DZ1638" s="2" t="s">
        <v>422</v>
      </c>
      <c r="EA1638" s="2" t="s">
        <v>1102</v>
      </c>
      <c r="EB1638" t="s">
        <v>1103</v>
      </c>
      <c r="EC1638" s="3">
        <v>45610</v>
      </c>
      <c r="ED1638" s="2" t="s">
        <v>474</v>
      </c>
      <c r="EF1638" s="2" t="s">
        <v>403</v>
      </c>
      <c r="EG1638" t="s">
        <v>1107</v>
      </c>
      <c r="EH1638" s="2" t="s">
        <v>502</v>
      </c>
      <c r="EI1638" s="2" t="s">
        <v>1107</v>
      </c>
      <c r="EJ1638" s="2" t="s">
        <v>498</v>
      </c>
      <c r="EL1638" s="2" t="s">
        <v>1108</v>
      </c>
      <c r="EO1638" s="2" t="s">
        <v>525</v>
      </c>
      <c r="EU1638" s="2" t="s">
        <v>438</v>
      </c>
      <c r="EV1638" t="s">
        <v>439</v>
      </c>
      <c r="EW1638" s="2" t="s">
        <v>440</v>
      </c>
      <c r="EX1638" t="s">
        <v>441</v>
      </c>
      <c r="EZ1638" s="4">
        <v>0</v>
      </c>
      <c r="FC1638" s="2" t="s">
        <v>451</v>
      </c>
      <c r="FD1638" t="s">
        <v>452</v>
      </c>
      <c r="FE1638" s="2" t="s">
        <v>453</v>
      </c>
      <c r="FG1638" s="2" t="s">
        <v>418</v>
      </c>
      <c r="FI1638" s="2">
        <v>5</v>
      </c>
      <c r="FL1638" s="2">
        <v>1</v>
      </c>
      <c r="FN1638" s="2">
        <v>0</v>
      </c>
      <c r="FP1638" s="2" t="s">
        <v>142</v>
      </c>
      <c r="FQ1638" s="2" t="s">
        <v>442</v>
      </c>
      <c r="FS1638" s="2" t="s">
        <v>454</v>
      </c>
      <c r="FT1638" s="2">
        <v>1000231378</v>
      </c>
      <c r="FU1638" s="2" t="s">
        <v>455</v>
      </c>
      <c r="FW1638" s="2" t="s">
        <v>443</v>
      </c>
      <c r="FX1638" s="2" t="s">
        <v>1096</v>
      </c>
      <c r="FY1638" s="2">
        <v>10</v>
      </c>
      <c r="GB1638" s="2">
        <v>0</v>
      </c>
      <c r="GC1638" s="4">
        <v>2</v>
      </c>
      <c r="GD1638" s="2" t="s">
        <v>411</v>
      </c>
      <c r="GE1638" s="2" t="s">
        <v>456</v>
      </c>
      <c r="GF1638" s="2" t="s">
        <v>449</v>
      </c>
      <c r="GG1638" s="3">
        <v>45712</v>
      </c>
      <c r="GL1638" s="2" t="s">
        <v>444</v>
      </c>
      <c r="GO1638" s="2" t="s">
        <v>423</v>
      </c>
      <c r="GP1638" t="s">
        <v>424</v>
      </c>
      <c r="GQ1638" s="2" t="s">
        <v>425</v>
      </c>
      <c r="GR1638" s="2" t="s">
        <v>691</v>
      </c>
      <c r="GS1638" s="3">
        <v>45405</v>
      </c>
      <c r="GT1638" s="2">
        <v>234322</v>
      </c>
      <c r="GU1638" s="2">
        <v>0</v>
      </c>
      <c r="GV1638" s="4">
        <v>0</v>
      </c>
      <c r="GX1638" s="2" t="s">
        <v>450</v>
      </c>
      <c r="GY1638" s="2" t="s">
        <v>419</v>
      </c>
      <c r="GZ1638" s="2" t="s">
        <v>427</v>
      </c>
      <c r="HA1638" t="s">
        <v>428</v>
      </c>
      <c r="HB1638" s="2" t="s">
        <v>522</v>
      </c>
      <c r="HC1638" t="s">
        <v>523</v>
      </c>
      <c r="HD1638" s="2" t="s">
        <v>431</v>
      </c>
      <c r="HE1638" s="3">
        <v>45717</v>
      </c>
      <c r="HF1638" s="3">
        <v>45717</v>
      </c>
      <c r="HG1638" s="3">
        <v>45717</v>
      </c>
      <c r="HH1638" s="2" t="s">
        <v>16616</v>
      </c>
      <c r="HI1638" s="2" t="s">
        <v>433</v>
      </c>
      <c r="HJ1638" t="s">
        <v>434</v>
      </c>
      <c r="HL1638" s="74"/>
      <c r="HM1638" s="74"/>
      <c r="HN1638" s="2"/>
      <c r="HO1638" s="2"/>
      <c r="HP1638" s="2"/>
      <c r="HQ1638" s="2"/>
    </row>
    <row r="1639" spans="2:225" hidden="1">
      <c r="B1639" s="2" t="s">
        <v>1222</v>
      </c>
      <c r="C1639" s="2" t="s">
        <v>401</v>
      </c>
      <c r="D1639" s="3">
        <v>45293</v>
      </c>
      <c r="E1639" s="3">
        <v>45717</v>
      </c>
      <c r="F1639" s="3">
        <v>45712</v>
      </c>
      <c r="G1639" s="3">
        <v>45717</v>
      </c>
      <c r="H1639" s="3">
        <v>45775</v>
      </c>
      <c r="I1639" s="2" t="s">
        <v>49</v>
      </c>
      <c r="J1639" s="2" t="s">
        <v>7814</v>
      </c>
      <c r="K1639" s="2" t="s">
        <v>403</v>
      </c>
      <c r="L1639" s="2" t="s">
        <v>6711</v>
      </c>
      <c r="M1639" s="2" t="s">
        <v>7814</v>
      </c>
      <c r="N1639" t="s">
        <v>7815</v>
      </c>
      <c r="O1639" s="2" t="s">
        <v>7816</v>
      </c>
      <c r="P1639" t="s">
        <v>7817</v>
      </c>
      <c r="Q1639" s="2" t="s">
        <v>445</v>
      </c>
      <c r="R1639" s="2">
        <v>30</v>
      </c>
      <c r="S1639" s="2" t="s">
        <v>408</v>
      </c>
      <c r="T1639" s="2" t="s">
        <v>1092</v>
      </c>
      <c r="U1639" s="2" t="s">
        <v>1093</v>
      </c>
      <c r="V1639" s="4">
        <v>1</v>
      </c>
      <c r="W1639" t="s">
        <v>411</v>
      </c>
      <c r="X1639" s="4">
        <v>1</v>
      </c>
      <c r="Y1639" s="4">
        <v>0</v>
      </c>
      <c r="Z1639" s="4">
        <v>0</v>
      </c>
      <c r="AA1639" s="5">
        <v>0</v>
      </c>
      <c r="AC1639" s="2" t="s">
        <v>3341</v>
      </c>
      <c r="AE1639" s="2" t="s">
        <v>942</v>
      </c>
      <c r="AF1639" s="2" t="s">
        <v>447</v>
      </c>
      <c r="AG1639" t="s">
        <v>448</v>
      </c>
      <c r="AH1639" s="6">
        <v>0</v>
      </c>
      <c r="AI1639" s="2" t="s">
        <v>449</v>
      </c>
      <c r="AJ1639" s="2" t="s">
        <v>7820</v>
      </c>
      <c r="AK1639" s="2">
        <v>20</v>
      </c>
      <c r="AM1639" s="6">
        <v>14</v>
      </c>
      <c r="AO1639" s="2">
        <v>0</v>
      </c>
      <c r="AS1639" s="2">
        <v>0</v>
      </c>
      <c r="AT1639" s="4">
        <v>0</v>
      </c>
      <c r="AU1639" s="2" t="s">
        <v>411</v>
      </c>
      <c r="AZ1639" s="2" t="s">
        <v>7821</v>
      </c>
      <c r="BA1639" s="2" t="s">
        <v>413</v>
      </c>
      <c r="BB1639" t="s">
        <v>414</v>
      </c>
      <c r="BC1639" s="2" t="s">
        <v>7822</v>
      </c>
      <c r="BD1639" s="2">
        <v>3</v>
      </c>
      <c r="BE1639" s="7">
        <v>0</v>
      </c>
      <c r="BN1639" s="2" t="s">
        <v>416</v>
      </c>
      <c r="BP1639" s="2" t="s">
        <v>469</v>
      </c>
      <c r="BQ1639" s="7">
        <v>0</v>
      </c>
      <c r="BS1639" s="2">
        <v>0</v>
      </c>
      <c r="BT1639" s="4">
        <v>0</v>
      </c>
      <c r="BV1639" s="4">
        <v>0</v>
      </c>
      <c r="BW1639" s="4">
        <v>1</v>
      </c>
      <c r="BZ1639" s="2" t="s">
        <v>417</v>
      </c>
      <c r="CA1639" s="2" t="s">
        <v>423</v>
      </c>
      <c r="CB1639" s="3">
        <v>45293</v>
      </c>
      <c r="CC1639" s="2" t="s">
        <v>7826</v>
      </c>
      <c r="CD1639" s="7">
        <v>0</v>
      </c>
      <c r="CE1639" s="8">
        <v>0</v>
      </c>
      <c r="CF1639" s="8">
        <v>0</v>
      </c>
      <c r="CG1639" s="8">
        <v>0</v>
      </c>
      <c r="CI1639" s="3">
        <v>45715</v>
      </c>
      <c r="CJ1639" s="2" t="s">
        <v>418</v>
      </c>
      <c r="CK1639" s="3">
        <v>45717</v>
      </c>
      <c r="CN1639" s="3">
        <v>45717</v>
      </c>
      <c r="CS1639" s="3">
        <v>44542</v>
      </c>
      <c r="CT1639" s="4">
        <v>0</v>
      </c>
      <c r="CV1639" s="3">
        <v>45712</v>
      </c>
      <c r="CX1639" s="3">
        <v>45717</v>
      </c>
      <c r="CY1639" s="2" t="s">
        <v>7824</v>
      </c>
      <c r="DA1639" s="6">
        <v>0</v>
      </c>
      <c r="DB1639" s="6">
        <v>2</v>
      </c>
      <c r="DC1639" s="6">
        <v>0</v>
      </c>
      <c r="DD1639" s="2" t="s">
        <v>7821</v>
      </c>
      <c r="DE1639" s="4">
        <v>0</v>
      </c>
      <c r="DF1639" s="4">
        <v>0</v>
      </c>
      <c r="DH1639" s="2" t="s">
        <v>419</v>
      </c>
      <c r="DI1639" s="7">
        <v>0</v>
      </c>
      <c r="DJ1639" s="7">
        <v>0</v>
      </c>
      <c r="DL1639" s="2" t="s">
        <v>420</v>
      </c>
      <c r="DN1639" s="2">
        <v>0</v>
      </c>
      <c r="DQ1639" s="2">
        <v>0</v>
      </c>
      <c r="DR1639" s="2">
        <v>0</v>
      </c>
      <c r="DT1639" s="3">
        <v>45712</v>
      </c>
      <c r="DV1639" s="2" t="s">
        <v>418</v>
      </c>
      <c r="DW1639" t="s">
        <v>421</v>
      </c>
      <c r="DX1639" s="2" t="s">
        <v>418</v>
      </c>
      <c r="DY1639" t="s">
        <v>421</v>
      </c>
      <c r="DZ1639" s="2" t="s">
        <v>422</v>
      </c>
      <c r="EA1639" s="2" t="s">
        <v>1092</v>
      </c>
      <c r="EB1639" t="s">
        <v>1093</v>
      </c>
      <c r="EF1639" s="2" t="s">
        <v>403</v>
      </c>
      <c r="EG1639" t="s">
        <v>1107</v>
      </c>
      <c r="EH1639" s="2" t="s">
        <v>502</v>
      </c>
      <c r="EI1639" s="2" t="s">
        <v>1107</v>
      </c>
      <c r="EJ1639" s="2" t="s">
        <v>419</v>
      </c>
      <c r="EL1639" s="2" t="s">
        <v>7827</v>
      </c>
      <c r="EO1639" s="2" t="s">
        <v>607</v>
      </c>
      <c r="EU1639" s="2" t="s">
        <v>480</v>
      </c>
      <c r="EV1639" t="s">
        <v>481</v>
      </c>
      <c r="EW1639" s="2" t="s">
        <v>440</v>
      </c>
      <c r="EX1639" t="s">
        <v>441</v>
      </c>
      <c r="EZ1639" s="4">
        <v>0</v>
      </c>
      <c r="FC1639" s="2" t="s">
        <v>451</v>
      </c>
      <c r="FD1639" t="s">
        <v>452</v>
      </c>
      <c r="FE1639" s="2" t="s">
        <v>453</v>
      </c>
      <c r="FG1639" s="2" t="s">
        <v>418</v>
      </c>
      <c r="FI1639" s="2">
        <v>30</v>
      </c>
      <c r="FL1639" s="2">
        <v>3</v>
      </c>
      <c r="FN1639" s="2">
        <v>0</v>
      </c>
      <c r="FP1639" s="2" t="s">
        <v>1222</v>
      </c>
      <c r="FQ1639" s="2" t="s">
        <v>442</v>
      </c>
      <c r="FS1639" s="2" t="s">
        <v>454</v>
      </c>
      <c r="FT1639" s="2">
        <v>1000141596</v>
      </c>
      <c r="FU1639" s="2" t="s">
        <v>455</v>
      </c>
      <c r="FV1639" s="2" t="s">
        <v>443</v>
      </c>
      <c r="FW1639" s="2" t="s">
        <v>443</v>
      </c>
      <c r="FX1639" s="2" t="s">
        <v>7820</v>
      </c>
      <c r="FY1639" s="2">
        <v>20</v>
      </c>
      <c r="GB1639" s="2">
        <v>0</v>
      </c>
      <c r="GC1639" s="4">
        <v>1</v>
      </c>
      <c r="GD1639" s="2" t="s">
        <v>411</v>
      </c>
      <c r="GE1639" s="2" t="s">
        <v>456</v>
      </c>
      <c r="GF1639" s="2" t="s">
        <v>449</v>
      </c>
      <c r="GG1639" s="3">
        <v>45712</v>
      </c>
      <c r="GL1639" s="2" t="s">
        <v>444</v>
      </c>
      <c r="GO1639" s="2" t="s">
        <v>423</v>
      </c>
      <c r="GP1639" t="s">
        <v>424</v>
      </c>
      <c r="GQ1639" s="2" t="s">
        <v>425</v>
      </c>
      <c r="GR1639" s="2" t="s">
        <v>426</v>
      </c>
      <c r="GS1639" s="3">
        <v>45290</v>
      </c>
      <c r="GT1639" s="2">
        <v>142227</v>
      </c>
      <c r="GU1639" s="2">
        <v>0</v>
      </c>
      <c r="GV1639" s="4">
        <v>0</v>
      </c>
      <c r="GX1639" s="2" t="s">
        <v>450</v>
      </c>
      <c r="GY1639" s="2" t="s">
        <v>419</v>
      </c>
      <c r="GZ1639" s="2" t="s">
        <v>427</v>
      </c>
      <c r="HA1639" t="s">
        <v>428</v>
      </c>
      <c r="HB1639" s="2" t="s">
        <v>498</v>
      </c>
      <c r="HC1639" t="s">
        <v>499</v>
      </c>
      <c r="HD1639" s="2" t="s">
        <v>431</v>
      </c>
      <c r="HE1639" s="3">
        <v>45775</v>
      </c>
      <c r="HF1639" s="3">
        <v>45717</v>
      </c>
      <c r="HG1639" s="3">
        <v>45717</v>
      </c>
      <c r="HH1639" s="2" t="s">
        <v>1462</v>
      </c>
      <c r="HI1639" s="2" t="s">
        <v>475</v>
      </c>
      <c r="HJ1639" t="s">
        <v>476</v>
      </c>
      <c r="HL1639" s="74"/>
      <c r="HM1639" s="74"/>
      <c r="HN1639" s="2"/>
      <c r="HO1639" s="2"/>
      <c r="HP1639" s="2"/>
      <c r="HQ1639" s="2"/>
    </row>
    <row r="1640" spans="2:225" hidden="1">
      <c r="B1640" s="2" t="s">
        <v>142</v>
      </c>
      <c r="C1640" s="2" t="s">
        <v>401</v>
      </c>
      <c r="D1640" s="3">
        <v>45611</v>
      </c>
      <c r="E1640" s="3">
        <v>45717</v>
      </c>
      <c r="F1640" s="3">
        <v>45712</v>
      </c>
      <c r="G1640" s="3">
        <v>45717</v>
      </c>
      <c r="H1640" s="3">
        <v>45717</v>
      </c>
      <c r="I1640" s="2" t="s">
        <v>49</v>
      </c>
      <c r="J1640" s="2" t="s">
        <v>1087</v>
      </c>
      <c r="K1640" s="2" t="s">
        <v>404</v>
      </c>
      <c r="L1640" s="2" t="s">
        <v>404</v>
      </c>
      <c r="M1640" s="2" t="s">
        <v>1087</v>
      </c>
      <c r="N1640" t="s">
        <v>1088</v>
      </c>
      <c r="O1640" s="2" t="s">
        <v>1089</v>
      </c>
      <c r="P1640" t="s">
        <v>1090</v>
      </c>
      <c r="Q1640" s="2" t="s">
        <v>445</v>
      </c>
      <c r="R1640" s="2">
        <v>10</v>
      </c>
      <c r="S1640" s="2" t="s">
        <v>1091</v>
      </c>
      <c r="T1640" s="2" t="s">
        <v>1092</v>
      </c>
      <c r="U1640" s="2" t="s">
        <v>1093</v>
      </c>
      <c r="V1640" s="4">
        <v>2</v>
      </c>
      <c r="W1640" t="s">
        <v>411</v>
      </c>
      <c r="X1640" s="4">
        <v>1</v>
      </c>
      <c r="Y1640" s="4">
        <v>0</v>
      </c>
      <c r="Z1640" s="4">
        <v>0</v>
      </c>
      <c r="AA1640" s="5">
        <v>0</v>
      </c>
      <c r="AC1640" s="2" t="s">
        <v>1094</v>
      </c>
      <c r="AD1640" s="2" t="s">
        <v>1095</v>
      </c>
      <c r="AE1640" s="2" t="s">
        <v>465</v>
      </c>
      <c r="AF1640" s="2" t="s">
        <v>447</v>
      </c>
      <c r="AG1640" t="s">
        <v>448</v>
      </c>
      <c r="AH1640" s="6">
        <v>0</v>
      </c>
      <c r="AI1640" s="2" t="s">
        <v>449</v>
      </c>
      <c r="AJ1640" s="2" t="s">
        <v>1096</v>
      </c>
      <c r="AK1640" s="2">
        <v>20</v>
      </c>
      <c r="AM1640" s="6">
        <v>14</v>
      </c>
      <c r="AO1640" s="2">
        <v>0</v>
      </c>
      <c r="AS1640" s="2">
        <v>0</v>
      </c>
      <c r="AT1640" s="4">
        <v>0</v>
      </c>
      <c r="AU1640" s="2" t="s">
        <v>411</v>
      </c>
      <c r="AZ1640" s="2" t="s">
        <v>1097</v>
      </c>
      <c r="BA1640" s="2" t="s">
        <v>413</v>
      </c>
      <c r="BB1640" t="s">
        <v>414</v>
      </c>
      <c r="BC1640" s="2" t="s">
        <v>1098</v>
      </c>
      <c r="BD1640" s="2">
        <v>2</v>
      </c>
      <c r="BE1640" s="7">
        <v>0</v>
      </c>
      <c r="BN1640" s="2" t="s">
        <v>416</v>
      </c>
      <c r="BQ1640" s="7">
        <v>0</v>
      </c>
      <c r="BS1640" s="2">
        <v>0</v>
      </c>
      <c r="BT1640" s="4">
        <v>0</v>
      </c>
      <c r="BV1640" s="4">
        <v>0</v>
      </c>
      <c r="BW1640" s="4">
        <v>2</v>
      </c>
      <c r="BZ1640" s="2" t="s">
        <v>417</v>
      </c>
      <c r="CA1640" s="2" t="s">
        <v>423</v>
      </c>
      <c r="CB1640" s="3">
        <v>45611</v>
      </c>
      <c r="CC1640" s="2" t="s">
        <v>1099</v>
      </c>
      <c r="CD1640" s="7">
        <v>0</v>
      </c>
      <c r="CE1640" s="8">
        <v>0</v>
      </c>
      <c r="CF1640" s="8">
        <v>0</v>
      </c>
      <c r="CG1640" s="8">
        <v>0</v>
      </c>
      <c r="CI1640" s="3">
        <v>45715</v>
      </c>
      <c r="CJ1640" s="2" t="s">
        <v>418</v>
      </c>
      <c r="CK1640" s="3">
        <v>45717</v>
      </c>
      <c r="CN1640" s="3">
        <v>45717</v>
      </c>
      <c r="CS1640" s="3">
        <v>45976</v>
      </c>
      <c r="CT1640" s="4">
        <v>0</v>
      </c>
      <c r="CV1640" s="3">
        <v>45712</v>
      </c>
      <c r="CX1640" s="3">
        <v>45717</v>
      </c>
      <c r="DA1640" s="6">
        <v>0</v>
      </c>
      <c r="DB1640" s="6">
        <v>2</v>
      </c>
      <c r="DC1640" s="6">
        <v>0</v>
      </c>
      <c r="DD1640" s="2" t="s">
        <v>1097</v>
      </c>
      <c r="DE1640" s="4">
        <v>0</v>
      </c>
      <c r="DF1640" s="4">
        <v>0</v>
      </c>
      <c r="DH1640" s="2" t="s">
        <v>472</v>
      </c>
      <c r="DI1640" s="7">
        <v>0</v>
      </c>
      <c r="DJ1640" s="7">
        <v>0</v>
      </c>
      <c r="DK1640" s="2" t="s">
        <v>473</v>
      </c>
      <c r="DL1640" s="2" t="s">
        <v>420</v>
      </c>
      <c r="DN1640" s="2">
        <v>0</v>
      </c>
      <c r="DQ1640" s="2">
        <v>0</v>
      </c>
      <c r="DR1640" s="2">
        <v>0</v>
      </c>
      <c r="DT1640" s="3">
        <v>45712</v>
      </c>
      <c r="DV1640" s="2" t="s">
        <v>418</v>
      </c>
      <c r="DW1640" t="s">
        <v>421</v>
      </c>
      <c r="DX1640" s="2" t="s">
        <v>418</v>
      </c>
      <c r="DY1640" t="s">
        <v>421</v>
      </c>
      <c r="DZ1640" s="2" t="s">
        <v>422</v>
      </c>
      <c r="EA1640" s="2" t="s">
        <v>1092</v>
      </c>
      <c r="EB1640" t="s">
        <v>1093</v>
      </c>
      <c r="EC1640" s="3">
        <v>45610</v>
      </c>
      <c r="ED1640" s="2" t="s">
        <v>474</v>
      </c>
      <c r="EF1640" s="2" t="s">
        <v>404</v>
      </c>
      <c r="EG1640" t="s">
        <v>501</v>
      </c>
      <c r="EH1640" s="2" t="s">
        <v>502</v>
      </c>
      <c r="EI1640" s="2" t="s">
        <v>501</v>
      </c>
      <c r="EJ1640" s="2" t="s">
        <v>498</v>
      </c>
      <c r="EL1640" s="2" t="s">
        <v>1101</v>
      </c>
      <c r="EO1640" s="2" t="s">
        <v>525</v>
      </c>
      <c r="EU1640" s="2" t="s">
        <v>438</v>
      </c>
      <c r="EV1640" t="s">
        <v>439</v>
      </c>
      <c r="EW1640" s="2" t="s">
        <v>440</v>
      </c>
      <c r="EX1640" t="s">
        <v>441</v>
      </c>
      <c r="EZ1640" s="4">
        <v>0</v>
      </c>
      <c r="FC1640" s="2" t="s">
        <v>451</v>
      </c>
      <c r="FD1640" t="s">
        <v>452</v>
      </c>
      <c r="FE1640" s="2" t="s">
        <v>453</v>
      </c>
      <c r="FG1640" s="2" t="s">
        <v>418</v>
      </c>
      <c r="FI1640" s="2">
        <v>5</v>
      </c>
      <c r="FL1640" s="2">
        <v>2</v>
      </c>
      <c r="FN1640" s="2">
        <v>0</v>
      </c>
      <c r="FP1640" s="2" t="s">
        <v>142</v>
      </c>
      <c r="FQ1640" s="2" t="s">
        <v>442</v>
      </c>
      <c r="FS1640" s="2" t="s">
        <v>454</v>
      </c>
      <c r="FT1640" s="2">
        <v>1000231378</v>
      </c>
      <c r="FU1640" s="2" t="s">
        <v>455</v>
      </c>
      <c r="FV1640" s="2" t="s">
        <v>443</v>
      </c>
      <c r="FW1640" s="2" t="s">
        <v>443</v>
      </c>
      <c r="FX1640" s="2" t="s">
        <v>1096</v>
      </c>
      <c r="FY1640" s="2">
        <v>20</v>
      </c>
      <c r="GB1640" s="2">
        <v>0</v>
      </c>
      <c r="GC1640" s="4">
        <v>2</v>
      </c>
      <c r="GD1640" s="2" t="s">
        <v>411</v>
      </c>
      <c r="GE1640" s="2" t="s">
        <v>456</v>
      </c>
      <c r="GF1640" s="2" t="s">
        <v>449</v>
      </c>
      <c r="GG1640" s="3">
        <v>45712</v>
      </c>
      <c r="GL1640" s="2" t="s">
        <v>444</v>
      </c>
      <c r="GO1640" s="2" t="s">
        <v>423</v>
      </c>
      <c r="GP1640" t="s">
        <v>424</v>
      </c>
      <c r="GQ1640" s="2" t="s">
        <v>425</v>
      </c>
      <c r="GR1640" s="2" t="s">
        <v>691</v>
      </c>
      <c r="GS1640" s="3">
        <v>45405</v>
      </c>
      <c r="GT1640" s="2">
        <v>234322</v>
      </c>
      <c r="GU1640" s="2">
        <v>0</v>
      </c>
      <c r="GV1640" s="4">
        <v>0</v>
      </c>
      <c r="GX1640" s="2" t="s">
        <v>450</v>
      </c>
      <c r="GY1640" s="2" t="s">
        <v>419</v>
      </c>
      <c r="GZ1640" s="2" t="s">
        <v>427</v>
      </c>
      <c r="HA1640" t="s">
        <v>428</v>
      </c>
      <c r="HB1640" s="2" t="s">
        <v>522</v>
      </c>
      <c r="HC1640" t="s">
        <v>523</v>
      </c>
      <c r="HD1640" s="2" t="s">
        <v>431</v>
      </c>
      <c r="HE1640" s="3">
        <v>45717</v>
      </c>
      <c r="HF1640" s="3">
        <v>45717</v>
      </c>
      <c r="HG1640" s="3">
        <v>45717</v>
      </c>
      <c r="HH1640" s="2" t="s">
        <v>16616</v>
      </c>
      <c r="HI1640" s="2" t="s">
        <v>433</v>
      </c>
      <c r="HJ1640" t="s">
        <v>434</v>
      </c>
      <c r="HL1640" s="74"/>
      <c r="HM1640" s="74"/>
      <c r="HN1640" s="2"/>
      <c r="HO1640" s="2"/>
      <c r="HP1640" s="2"/>
      <c r="HQ1640" s="2"/>
    </row>
    <row r="1641" spans="2:225" hidden="1">
      <c r="B1641" s="2" t="s">
        <v>50</v>
      </c>
      <c r="C1641" s="2" t="s">
        <v>401</v>
      </c>
      <c r="D1641" s="3">
        <v>45293</v>
      </c>
      <c r="E1641" s="3">
        <v>45717</v>
      </c>
      <c r="F1641" s="3">
        <v>45712</v>
      </c>
      <c r="G1641" s="3">
        <v>45717</v>
      </c>
      <c r="H1641" s="3">
        <v>45783</v>
      </c>
      <c r="I1641" s="2" t="s">
        <v>74</v>
      </c>
      <c r="J1641" s="2" t="s">
        <v>7983</v>
      </c>
      <c r="K1641" s="2" t="s">
        <v>534</v>
      </c>
      <c r="L1641" s="2" t="s">
        <v>404</v>
      </c>
      <c r="M1641" s="2" t="s">
        <v>7983</v>
      </c>
      <c r="N1641" t="s">
        <v>7984</v>
      </c>
      <c r="O1641" s="2" t="s">
        <v>7985</v>
      </c>
      <c r="P1641" t="s">
        <v>7986</v>
      </c>
      <c r="Q1641" s="2" t="s">
        <v>445</v>
      </c>
      <c r="R1641" s="2">
        <v>255</v>
      </c>
      <c r="S1641" s="2" t="s">
        <v>7865</v>
      </c>
      <c r="T1641" s="2" t="s">
        <v>7987</v>
      </c>
      <c r="U1641" s="2" t="s">
        <v>7988</v>
      </c>
      <c r="V1641" s="4">
        <v>2</v>
      </c>
      <c r="W1641" t="s">
        <v>411</v>
      </c>
      <c r="X1641" s="4">
        <v>12</v>
      </c>
      <c r="Y1641" s="4">
        <v>0</v>
      </c>
      <c r="Z1641" s="4">
        <v>0</v>
      </c>
      <c r="AA1641" s="5">
        <v>0</v>
      </c>
      <c r="AC1641" s="2" t="s">
        <v>3227</v>
      </c>
      <c r="AD1641" s="2" t="s">
        <v>15566</v>
      </c>
      <c r="AE1641" s="2" t="s">
        <v>844</v>
      </c>
      <c r="AF1641" s="2" t="s">
        <v>447</v>
      </c>
      <c r="AG1641" t="s">
        <v>448</v>
      </c>
      <c r="AH1641" s="6">
        <v>0</v>
      </c>
      <c r="AI1641" s="2" t="s">
        <v>449</v>
      </c>
      <c r="AJ1641" s="2" t="s">
        <v>7989</v>
      </c>
      <c r="AK1641" s="2">
        <v>20</v>
      </c>
      <c r="AM1641" s="6">
        <v>14</v>
      </c>
      <c r="AO1641" s="2">
        <v>0</v>
      </c>
      <c r="AS1641" s="2">
        <v>0</v>
      </c>
      <c r="AT1641" s="4">
        <v>0</v>
      </c>
      <c r="AU1641" s="2" t="s">
        <v>411</v>
      </c>
      <c r="AZ1641" s="2" t="s">
        <v>7990</v>
      </c>
      <c r="BA1641" s="2" t="s">
        <v>413</v>
      </c>
      <c r="BB1641" t="s">
        <v>414</v>
      </c>
      <c r="BC1641" s="2" t="s">
        <v>7991</v>
      </c>
      <c r="BD1641" s="2">
        <v>2</v>
      </c>
      <c r="BE1641" s="7">
        <v>0</v>
      </c>
      <c r="BN1641" s="2" t="s">
        <v>416</v>
      </c>
      <c r="BP1641" s="2" t="s">
        <v>7992</v>
      </c>
      <c r="BQ1641" s="7">
        <v>0</v>
      </c>
      <c r="BS1641" s="2">
        <v>0</v>
      </c>
      <c r="BT1641" s="4">
        <v>0</v>
      </c>
      <c r="BV1641" s="4">
        <v>0</v>
      </c>
      <c r="BW1641" s="4">
        <v>2</v>
      </c>
      <c r="BZ1641" s="2" t="s">
        <v>417</v>
      </c>
      <c r="CA1641" s="2" t="s">
        <v>423</v>
      </c>
      <c r="CB1641" s="3">
        <v>45293</v>
      </c>
      <c r="CC1641" s="2" t="s">
        <v>7993</v>
      </c>
      <c r="CD1641" s="7">
        <v>0</v>
      </c>
      <c r="CE1641" s="8">
        <v>0</v>
      </c>
      <c r="CF1641" s="8">
        <v>0</v>
      </c>
      <c r="CG1641" s="8">
        <v>0</v>
      </c>
      <c r="CI1641" s="3">
        <v>45715</v>
      </c>
      <c r="CJ1641" s="2" t="s">
        <v>418</v>
      </c>
      <c r="CK1641" s="3">
        <v>45717</v>
      </c>
      <c r="CN1641" s="3">
        <v>45717</v>
      </c>
      <c r="CS1641" s="3">
        <v>44007</v>
      </c>
      <c r="CT1641" s="4">
        <v>0</v>
      </c>
      <c r="CV1641" s="3">
        <v>45712</v>
      </c>
      <c r="CX1641" s="3">
        <v>45717</v>
      </c>
      <c r="CY1641" s="2" t="s">
        <v>7994</v>
      </c>
      <c r="DA1641" s="6">
        <v>0</v>
      </c>
      <c r="DB1641" s="6">
        <v>2</v>
      </c>
      <c r="DC1641" s="6">
        <v>0</v>
      </c>
      <c r="DD1641" s="2" t="s">
        <v>7990</v>
      </c>
      <c r="DE1641" s="4">
        <v>0</v>
      </c>
      <c r="DF1641" s="4">
        <v>0</v>
      </c>
      <c r="DH1641" s="2" t="s">
        <v>472</v>
      </c>
      <c r="DI1641" s="7">
        <v>0</v>
      </c>
      <c r="DJ1641" s="7">
        <v>0</v>
      </c>
      <c r="DK1641" s="2" t="s">
        <v>473</v>
      </c>
      <c r="DL1641" s="2" t="s">
        <v>420</v>
      </c>
      <c r="DN1641" s="2">
        <v>0</v>
      </c>
      <c r="DQ1641" s="2">
        <v>0</v>
      </c>
      <c r="DR1641" s="2">
        <v>0</v>
      </c>
      <c r="DT1641" s="3">
        <v>45712</v>
      </c>
      <c r="DV1641" s="2" t="s">
        <v>418</v>
      </c>
      <c r="DW1641" t="s">
        <v>421</v>
      </c>
      <c r="DX1641" s="2" t="s">
        <v>418</v>
      </c>
      <c r="DY1641" t="s">
        <v>421</v>
      </c>
      <c r="DZ1641" s="2" t="s">
        <v>422</v>
      </c>
      <c r="EA1641" s="2" t="s">
        <v>7987</v>
      </c>
      <c r="EB1641" t="s">
        <v>7988</v>
      </c>
      <c r="EC1641" s="3">
        <v>45293</v>
      </c>
      <c r="ED1641" s="2" t="s">
        <v>474</v>
      </c>
      <c r="EF1641" s="2" t="s">
        <v>534</v>
      </c>
      <c r="EG1641" t="s">
        <v>7996</v>
      </c>
      <c r="EH1641" s="2" t="s">
        <v>502</v>
      </c>
      <c r="EI1641" s="2" t="s">
        <v>7996</v>
      </c>
      <c r="EJ1641" s="2" t="s">
        <v>498</v>
      </c>
      <c r="EL1641" s="2" t="s">
        <v>7997</v>
      </c>
      <c r="EO1641" s="2" t="s">
        <v>437</v>
      </c>
      <c r="EU1641" s="2" t="s">
        <v>480</v>
      </c>
      <c r="EV1641" t="s">
        <v>481</v>
      </c>
      <c r="EW1641" s="2" t="s">
        <v>440</v>
      </c>
      <c r="EX1641" t="s">
        <v>441</v>
      </c>
      <c r="EZ1641" s="4">
        <v>0</v>
      </c>
      <c r="FC1641" s="2" t="s">
        <v>451</v>
      </c>
      <c r="FD1641" t="s">
        <v>452</v>
      </c>
      <c r="FE1641" s="2" t="s">
        <v>453</v>
      </c>
      <c r="FG1641" s="2" t="s">
        <v>418</v>
      </c>
      <c r="FI1641" s="2">
        <v>99</v>
      </c>
      <c r="FL1641" s="2">
        <v>2</v>
      </c>
      <c r="FN1641" s="2">
        <v>0</v>
      </c>
      <c r="FP1641" s="2" t="s">
        <v>50</v>
      </c>
      <c r="FQ1641" s="2" t="s">
        <v>442</v>
      </c>
      <c r="FS1641" s="2" t="s">
        <v>454</v>
      </c>
      <c r="FT1641" s="2">
        <v>1000144178</v>
      </c>
      <c r="FU1641" s="2" t="s">
        <v>455</v>
      </c>
      <c r="FV1641" s="2" t="s">
        <v>443</v>
      </c>
      <c r="FW1641" s="2" t="s">
        <v>443</v>
      </c>
      <c r="FX1641" s="2" t="s">
        <v>7989</v>
      </c>
      <c r="FY1641" s="2">
        <v>20</v>
      </c>
      <c r="GB1641" s="2">
        <v>0</v>
      </c>
      <c r="GC1641" s="4">
        <v>2</v>
      </c>
      <c r="GD1641" s="2" t="s">
        <v>411</v>
      </c>
      <c r="GE1641" s="2" t="s">
        <v>456</v>
      </c>
      <c r="GF1641" s="2" t="s">
        <v>449</v>
      </c>
      <c r="GG1641" s="3">
        <v>45712</v>
      </c>
      <c r="GL1641" s="2" t="s">
        <v>444</v>
      </c>
      <c r="GO1641" s="2" t="s">
        <v>423</v>
      </c>
      <c r="GP1641" t="s">
        <v>424</v>
      </c>
      <c r="GQ1641" s="2" t="s">
        <v>425</v>
      </c>
      <c r="GR1641" s="2" t="s">
        <v>426</v>
      </c>
      <c r="GS1641" s="3">
        <v>45290</v>
      </c>
      <c r="GT1641" s="2">
        <v>144829</v>
      </c>
      <c r="GU1641" s="2">
        <v>0</v>
      </c>
      <c r="GV1641" s="4">
        <v>0</v>
      </c>
      <c r="GX1641" s="2" t="s">
        <v>450</v>
      </c>
      <c r="GY1641" s="2" t="s">
        <v>419</v>
      </c>
      <c r="GZ1641" s="2" t="s">
        <v>427</v>
      </c>
      <c r="HA1641" t="s">
        <v>428</v>
      </c>
      <c r="HB1641" s="2" t="s">
        <v>849</v>
      </c>
      <c r="HC1641" t="s">
        <v>850</v>
      </c>
      <c r="HD1641" s="2" t="s">
        <v>431</v>
      </c>
      <c r="HE1641" s="3">
        <v>45783</v>
      </c>
      <c r="HF1641" s="3">
        <v>45717</v>
      </c>
      <c r="HG1641" s="3">
        <v>45717</v>
      </c>
      <c r="HH1641" s="2" t="s">
        <v>7995</v>
      </c>
      <c r="HI1641" s="2" t="s">
        <v>475</v>
      </c>
      <c r="HJ1641" t="s">
        <v>476</v>
      </c>
      <c r="HL1641" s="74"/>
      <c r="HM1641" s="74"/>
      <c r="HN1641" s="2"/>
      <c r="HO1641" s="2"/>
      <c r="HP1641" s="2"/>
      <c r="HQ1641" s="2"/>
    </row>
    <row r="1642" spans="2:225" hidden="1">
      <c r="B1642" s="2" t="s">
        <v>1199</v>
      </c>
      <c r="C1642" s="2" t="s">
        <v>401</v>
      </c>
      <c r="D1642" s="3">
        <v>45493</v>
      </c>
      <c r="E1642" s="3">
        <v>45717</v>
      </c>
      <c r="F1642" s="3">
        <v>45712</v>
      </c>
      <c r="G1642" s="3">
        <v>45717</v>
      </c>
      <c r="H1642" s="3">
        <v>45791</v>
      </c>
      <c r="I1642" s="2" t="s">
        <v>74</v>
      </c>
      <c r="J1642" s="2" t="s">
        <v>6464</v>
      </c>
      <c r="K1642" s="2" t="s">
        <v>487</v>
      </c>
      <c r="L1642" s="2" t="s">
        <v>5411</v>
      </c>
      <c r="M1642" s="2" t="s">
        <v>6464</v>
      </c>
      <c r="N1642" t="s">
        <v>6465</v>
      </c>
      <c r="O1642" s="2" t="s">
        <v>6466</v>
      </c>
      <c r="P1642" t="s">
        <v>6467</v>
      </c>
      <c r="Q1642" s="2" t="s">
        <v>445</v>
      </c>
      <c r="R1642" s="2">
        <v>20</v>
      </c>
      <c r="S1642" s="2" t="s">
        <v>408</v>
      </c>
      <c r="T1642" s="2" t="s">
        <v>5500</v>
      </c>
      <c r="U1642" s="2" t="s">
        <v>5501</v>
      </c>
      <c r="V1642" s="4">
        <v>4</v>
      </c>
      <c r="W1642" t="s">
        <v>411</v>
      </c>
      <c r="X1642" s="4">
        <v>8</v>
      </c>
      <c r="Y1642" s="4">
        <v>0</v>
      </c>
      <c r="Z1642" s="4">
        <v>1</v>
      </c>
      <c r="AA1642" s="5">
        <v>0</v>
      </c>
      <c r="AC1642" s="2" t="s">
        <v>5502</v>
      </c>
      <c r="AE1642" s="2" t="s">
        <v>844</v>
      </c>
      <c r="AF1642" s="2" t="s">
        <v>447</v>
      </c>
      <c r="AG1642" t="s">
        <v>448</v>
      </c>
      <c r="AH1642" s="6">
        <v>0</v>
      </c>
      <c r="AI1642" s="2" t="s">
        <v>449</v>
      </c>
      <c r="AJ1642" s="2" t="s">
        <v>6470</v>
      </c>
      <c r="AK1642" s="2">
        <v>560</v>
      </c>
      <c r="AM1642" s="6">
        <v>14</v>
      </c>
      <c r="AO1642" s="2">
        <v>0</v>
      </c>
      <c r="AS1642" s="2">
        <v>0</v>
      </c>
      <c r="AT1642" s="4">
        <v>0</v>
      </c>
      <c r="AU1642" s="2" t="s">
        <v>411</v>
      </c>
      <c r="AZ1642" s="2" t="s">
        <v>6471</v>
      </c>
      <c r="BA1642" s="2" t="s">
        <v>413</v>
      </c>
      <c r="BB1642" t="s">
        <v>414</v>
      </c>
      <c r="BC1642" s="2" t="s">
        <v>6472</v>
      </c>
      <c r="BD1642" s="2">
        <v>57</v>
      </c>
      <c r="BE1642" s="7">
        <v>0</v>
      </c>
      <c r="BN1642" s="2" t="s">
        <v>416</v>
      </c>
      <c r="BP1642" s="2" t="s">
        <v>6473</v>
      </c>
      <c r="BQ1642" s="7">
        <v>0</v>
      </c>
      <c r="BS1642" s="2">
        <v>0</v>
      </c>
      <c r="BT1642" s="4">
        <v>0</v>
      </c>
      <c r="BV1642" s="4">
        <v>0</v>
      </c>
      <c r="BW1642" s="4">
        <v>4</v>
      </c>
      <c r="BZ1642" s="2" t="s">
        <v>417</v>
      </c>
      <c r="CA1642" s="2" t="s">
        <v>423</v>
      </c>
      <c r="CB1642" s="3">
        <v>45565</v>
      </c>
      <c r="CC1642" s="2" t="s">
        <v>6511</v>
      </c>
      <c r="CD1642" s="7">
        <v>0</v>
      </c>
      <c r="CE1642" s="8">
        <v>0</v>
      </c>
      <c r="CF1642" s="8">
        <v>0</v>
      </c>
      <c r="CG1642" s="8">
        <v>0</v>
      </c>
      <c r="CI1642" s="3">
        <v>45715</v>
      </c>
      <c r="CJ1642" s="2" t="s">
        <v>418</v>
      </c>
      <c r="CK1642" s="3">
        <v>45717</v>
      </c>
      <c r="CN1642" s="3">
        <v>45717</v>
      </c>
      <c r="CS1642" s="3">
        <v>45813</v>
      </c>
      <c r="CT1642" s="4">
        <v>0</v>
      </c>
      <c r="CV1642" s="3">
        <v>45712</v>
      </c>
      <c r="CX1642" s="3">
        <v>45717</v>
      </c>
      <c r="CY1642" s="2" t="s">
        <v>6512</v>
      </c>
      <c r="DA1642" s="6">
        <v>0</v>
      </c>
      <c r="DB1642" s="6">
        <v>2</v>
      </c>
      <c r="DC1642" s="6">
        <v>0</v>
      </c>
      <c r="DD1642" s="2" t="s">
        <v>6471</v>
      </c>
      <c r="DE1642" s="4">
        <v>0</v>
      </c>
      <c r="DF1642" s="4">
        <v>0</v>
      </c>
      <c r="DH1642" s="2" t="s">
        <v>419</v>
      </c>
      <c r="DI1642" s="7">
        <v>0</v>
      </c>
      <c r="DJ1642" s="7">
        <v>0</v>
      </c>
      <c r="DL1642" s="2" t="s">
        <v>420</v>
      </c>
      <c r="DN1642" s="2">
        <v>0</v>
      </c>
      <c r="DQ1642" s="2">
        <v>0</v>
      </c>
      <c r="DR1642" s="2">
        <v>0</v>
      </c>
      <c r="DT1642" s="3">
        <v>45712</v>
      </c>
      <c r="DV1642" s="2" t="s">
        <v>418</v>
      </c>
      <c r="DW1642" t="s">
        <v>421</v>
      </c>
      <c r="DX1642" s="2" t="s">
        <v>418</v>
      </c>
      <c r="DY1642" t="s">
        <v>421</v>
      </c>
      <c r="DZ1642" s="2" t="s">
        <v>422</v>
      </c>
      <c r="EA1642" s="2" t="s">
        <v>5500</v>
      </c>
      <c r="EB1642" t="s">
        <v>5501</v>
      </c>
      <c r="EF1642" s="2" t="s">
        <v>487</v>
      </c>
      <c r="EG1642" t="s">
        <v>6476</v>
      </c>
      <c r="EH1642" s="2" t="s">
        <v>502</v>
      </c>
      <c r="EI1642" s="2" t="s">
        <v>6476</v>
      </c>
      <c r="EJ1642" s="2" t="s">
        <v>498</v>
      </c>
      <c r="EL1642" s="2" t="s">
        <v>6513</v>
      </c>
      <c r="EO1642" s="2" t="s">
        <v>1201</v>
      </c>
      <c r="EU1642" s="2" t="s">
        <v>438</v>
      </c>
      <c r="EV1642" t="s">
        <v>439</v>
      </c>
      <c r="EW1642" s="2" t="s">
        <v>440</v>
      </c>
      <c r="EX1642" t="s">
        <v>441</v>
      </c>
      <c r="EZ1642" s="4">
        <v>0</v>
      </c>
      <c r="FC1642" s="2" t="s">
        <v>451</v>
      </c>
      <c r="FD1642" t="s">
        <v>452</v>
      </c>
      <c r="FE1642" s="2" t="s">
        <v>453</v>
      </c>
      <c r="FG1642" s="2" t="s">
        <v>418</v>
      </c>
      <c r="FI1642" s="2">
        <v>20</v>
      </c>
      <c r="FL1642" s="2">
        <v>57</v>
      </c>
      <c r="FN1642" s="2">
        <v>0</v>
      </c>
      <c r="FP1642" s="2" t="s">
        <v>1199</v>
      </c>
      <c r="FQ1642" s="2" t="s">
        <v>442</v>
      </c>
      <c r="FS1642" s="2" t="s">
        <v>454</v>
      </c>
      <c r="FT1642" s="2">
        <v>1000129164</v>
      </c>
      <c r="FU1642" s="2" t="s">
        <v>455</v>
      </c>
      <c r="FW1642" s="2" t="s">
        <v>443</v>
      </c>
      <c r="FX1642" s="2" t="s">
        <v>6470</v>
      </c>
      <c r="FY1642" s="2">
        <v>560</v>
      </c>
      <c r="GB1642" s="2">
        <v>0</v>
      </c>
      <c r="GC1642" s="4">
        <v>4</v>
      </c>
      <c r="GD1642" s="2" t="s">
        <v>411</v>
      </c>
      <c r="GE1642" s="2" t="s">
        <v>456</v>
      </c>
      <c r="GF1642" s="2" t="s">
        <v>449</v>
      </c>
      <c r="GG1642" s="3">
        <v>45712</v>
      </c>
      <c r="GL1642" s="2" t="s">
        <v>444</v>
      </c>
      <c r="GO1642" s="2" t="s">
        <v>423</v>
      </c>
      <c r="GP1642" t="s">
        <v>424</v>
      </c>
      <c r="GQ1642" s="2" t="s">
        <v>425</v>
      </c>
      <c r="GR1642" s="2" t="s">
        <v>426</v>
      </c>
      <c r="GS1642" s="3">
        <v>45290</v>
      </c>
      <c r="GT1642" s="2">
        <v>129754</v>
      </c>
      <c r="GU1642" s="2">
        <v>0</v>
      </c>
      <c r="GV1642" s="4">
        <v>0</v>
      </c>
      <c r="GX1642" s="2" t="s">
        <v>450</v>
      </c>
      <c r="GY1642" s="2" t="s">
        <v>419</v>
      </c>
      <c r="GZ1642" s="2" t="s">
        <v>427</v>
      </c>
      <c r="HA1642" t="s">
        <v>428</v>
      </c>
      <c r="HB1642" s="2" t="s">
        <v>429</v>
      </c>
      <c r="HC1642" t="s">
        <v>430</v>
      </c>
      <c r="HD1642" s="2" t="s">
        <v>431</v>
      </c>
      <c r="HE1642" s="3">
        <v>45791</v>
      </c>
      <c r="HF1642" s="3">
        <v>45717</v>
      </c>
      <c r="HG1642" s="3">
        <v>45717</v>
      </c>
      <c r="HH1642" s="2" t="s">
        <v>1420</v>
      </c>
      <c r="HI1642" s="2" t="s">
        <v>433</v>
      </c>
      <c r="HJ1642" t="s">
        <v>434</v>
      </c>
      <c r="HK1642" s="2" t="s">
        <v>709</v>
      </c>
      <c r="HL1642" s="74"/>
      <c r="HM1642" s="74"/>
      <c r="HN1642" s="2"/>
      <c r="HO1642" s="2"/>
      <c r="HP1642" s="2"/>
      <c r="HQ1642" s="2"/>
    </row>
    <row r="1643" spans="2:225" hidden="1">
      <c r="B1643" s="2" t="s">
        <v>1199</v>
      </c>
      <c r="C1643" s="2" t="s">
        <v>401</v>
      </c>
      <c r="D1643" s="3">
        <v>45493</v>
      </c>
      <c r="E1643" s="3">
        <v>45717</v>
      </c>
      <c r="F1643" s="3">
        <v>45712</v>
      </c>
      <c r="G1643" s="3">
        <v>45717</v>
      </c>
      <c r="H1643" s="3">
        <v>45791</v>
      </c>
      <c r="I1643" s="2" t="s">
        <v>74</v>
      </c>
      <c r="J1643" s="2" t="s">
        <v>6464</v>
      </c>
      <c r="K1643" s="2" t="s">
        <v>487</v>
      </c>
      <c r="L1643" s="2" t="s">
        <v>3375</v>
      </c>
      <c r="M1643" s="2" t="s">
        <v>6464</v>
      </c>
      <c r="N1643" t="s">
        <v>6465</v>
      </c>
      <c r="O1643" s="2" t="s">
        <v>6466</v>
      </c>
      <c r="P1643" t="s">
        <v>6467</v>
      </c>
      <c r="Q1643" s="2" t="s">
        <v>445</v>
      </c>
      <c r="R1643" s="2">
        <v>20</v>
      </c>
      <c r="S1643" s="2" t="s">
        <v>408</v>
      </c>
      <c r="T1643" s="2" t="s">
        <v>5500</v>
      </c>
      <c r="U1643" s="2" t="s">
        <v>5501</v>
      </c>
      <c r="V1643" s="4">
        <v>3</v>
      </c>
      <c r="W1643" t="s">
        <v>411</v>
      </c>
      <c r="X1643" s="4">
        <v>8</v>
      </c>
      <c r="Y1643" s="4">
        <v>0</v>
      </c>
      <c r="Z1643" s="4">
        <v>1</v>
      </c>
      <c r="AA1643" s="5">
        <v>0</v>
      </c>
      <c r="AC1643" s="2" t="s">
        <v>3320</v>
      </c>
      <c r="AE1643" s="2" t="s">
        <v>844</v>
      </c>
      <c r="AF1643" s="2" t="s">
        <v>447</v>
      </c>
      <c r="AG1643" t="s">
        <v>448</v>
      </c>
      <c r="AH1643" s="6">
        <v>0</v>
      </c>
      <c r="AI1643" s="2" t="s">
        <v>449</v>
      </c>
      <c r="AJ1643" s="2" t="s">
        <v>6470</v>
      </c>
      <c r="AK1643" s="2">
        <v>750</v>
      </c>
      <c r="AM1643" s="6">
        <v>14</v>
      </c>
      <c r="AO1643" s="2">
        <v>0</v>
      </c>
      <c r="AS1643" s="2">
        <v>0</v>
      </c>
      <c r="AT1643" s="4">
        <v>0</v>
      </c>
      <c r="AU1643" s="2" t="s">
        <v>411</v>
      </c>
      <c r="AZ1643" s="2" t="s">
        <v>6471</v>
      </c>
      <c r="BA1643" s="2" t="s">
        <v>413</v>
      </c>
      <c r="BB1643" t="s">
        <v>414</v>
      </c>
      <c r="BC1643" s="2" t="s">
        <v>6472</v>
      </c>
      <c r="BD1643" s="2">
        <v>78</v>
      </c>
      <c r="BE1643" s="7">
        <v>0</v>
      </c>
      <c r="BN1643" s="2" t="s">
        <v>416</v>
      </c>
      <c r="BP1643" s="2" t="s">
        <v>6473</v>
      </c>
      <c r="BQ1643" s="7">
        <v>0</v>
      </c>
      <c r="BS1643" s="2">
        <v>0</v>
      </c>
      <c r="BT1643" s="4">
        <v>0</v>
      </c>
      <c r="BV1643" s="4">
        <v>0</v>
      </c>
      <c r="BW1643" s="4">
        <v>3</v>
      </c>
      <c r="BZ1643" s="2" t="s">
        <v>417</v>
      </c>
      <c r="CA1643" s="2" t="s">
        <v>423</v>
      </c>
      <c r="CB1643" s="3">
        <v>45565</v>
      </c>
      <c r="CC1643" s="2" t="s">
        <v>6700</v>
      </c>
      <c r="CD1643" s="7">
        <v>0</v>
      </c>
      <c r="CE1643" s="8">
        <v>0</v>
      </c>
      <c r="CF1643" s="8">
        <v>0</v>
      </c>
      <c r="CG1643" s="8">
        <v>0</v>
      </c>
      <c r="CI1643" s="3">
        <v>45715</v>
      </c>
      <c r="CJ1643" s="2" t="s">
        <v>418</v>
      </c>
      <c r="CK1643" s="3">
        <v>45717</v>
      </c>
      <c r="CN1643" s="3">
        <v>45717</v>
      </c>
      <c r="CS1643" s="3">
        <v>45813</v>
      </c>
      <c r="CT1643" s="4">
        <v>0</v>
      </c>
      <c r="CV1643" s="3">
        <v>45712</v>
      </c>
      <c r="CX1643" s="3">
        <v>45717</v>
      </c>
      <c r="CY1643" s="2" t="s">
        <v>6701</v>
      </c>
      <c r="DA1643" s="6">
        <v>0</v>
      </c>
      <c r="DB1643" s="6">
        <v>2</v>
      </c>
      <c r="DC1643" s="6">
        <v>0</v>
      </c>
      <c r="DD1643" s="2" t="s">
        <v>6471</v>
      </c>
      <c r="DE1643" s="4">
        <v>0</v>
      </c>
      <c r="DF1643" s="4">
        <v>0</v>
      </c>
      <c r="DH1643" s="2" t="s">
        <v>419</v>
      </c>
      <c r="DI1643" s="7">
        <v>0</v>
      </c>
      <c r="DJ1643" s="7">
        <v>0</v>
      </c>
      <c r="DL1643" s="2" t="s">
        <v>420</v>
      </c>
      <c r="DN1643" s="2">
        <v>0</v>
      </c>
      <c r="DQ1643" s="2">
        <v>0</v>
      </c>
      <c r="DR1643" s="2">
        <v>0</v>
      </c>
      <c r="DT1643" s="3">
        <v>45712</v>
      </c>
      <c r="DV1643" s="2" t="s">
        <v>418</v>
      </c>
      <c r="DW1643" t="s">
        <v>421</v>
      </c>
      <c r="DX1643" s="2" t="s">
        <v>418</v>
      </c>
      <c r="DY1643" t="s">
        <v>421</v>
      </c>
      <c r="DZ1643" s="2" t="s">
        <v>422</v>
      </c>
      <c r="EA1643" s="2" t="s">
        <v>5500</v>
      </c>
      <c r="EB1643" t="s">
        <v>5501</v>
      </c>
      <c r="EF1643" s="2" t="s">
        <v>487</v>
      </c>
      <c r="EG1643" t="s">
        <v>6476</v>
      </c>
      <c r="EH1643" s="2" t="s">
        <v>502</v>
      </c>
      <c r="EI1643" s="2" t="s">
        <v>6476</v>
      </c>
      <c r="EJ1643" s="2" t="s">
        <v>498</v>
      </c>
      <c r="EL1643" s="2" t="s">
        <v>6702</v>
      </c>
      <c r="EO1643" s="2" t="s">
        <v>1201</v>
      </c>
      <c r="EU1643" s="2" t="s">
        <v>438</v>
      </c>
      <c r="EV1643" t="s">
        <v>439</v>
      </c>
      <c r="EW1643" s="2" t="s">
        <v>440</v>
      </c>
      <c r="EX1643" t="s">
        <v>441</v>
      </c>
      <c r="EZ1643" s="4">
        <v>0</v>
      </c>
      <c r="FC1643" s="2" t="s">
        <v>451</v>
      </c>
      <c r="FD1643" t="s">
        <v>452</v>
      </c>
      <c r="FE1643" s="2" t="s">
        <v>453</v>
      </c>
      <c r="FG1643" s="2" t="s">
        <v>418</v>
      </c>
      <c r="FI1643" s="2">
        <v>20</v>
      </c>
      <c r="FL1643" s="2">
        <v>78</v>
      </c>
      <c r="FN1643" s="2">
        <v>0</v>
      </c>
      <c r="FP1643" s="2" t="s">
        <v>1199</v>
      </c>
      <c r="FQ1643" s="2" t="s">
        <v>442</v>
      </c>
      <c r="FS1643" s="2" t="s">
        <v>454</v>
      </c>
      <c r="FT1643" s="2">
        <v>1000129164</v>
      </c>
      <c r="FU1643" s="2" t="s">
        <v>455</v>
      </c>
      <c r="FW1643" s="2" t="s">
        <v>443</v>
      </c>
      <c r="FX1643" s="2" t="s">
        <v>6470</v>
      </c>
      <c r="FY1643" s="2">
        <v>750</v>
      </c>
      <c r="GB1643" s="2">
        <v>0</v>
      </c>
      <c r="GC1643" s="4">
        <v>3</v>
      </c>
      <c r="GD1643" s="2" t="s">
        <v>411</v>
      </c>
      <c r="GE1643" s="2" t="s">
        <v>456</v>
      </c>
      <c r="GF1643" s="2" t="s">
        <v>449</v>
      </c>
      <c r="GG1643" s="3">
        <v>45712</v>
      </c>
      <c r="GL1643" s="2" t="s">
        <v>444</v>
      </c>
      <c r="GO1643" s="2" t="s">
        <v>423</v>
      </c>
      <c r="GP1643" t="s">
        <v>424</v>
      </c>
      <c r="GQ1643" s="2" t="s">
        <v>425</v>
      </c>
      <c r="GR1643" s="2" t="s">
        <v>426</v>
      </c>
      <c r="GS1643" s="3">
        <v>45290</v>
      </c>
      <c r="GT1643" s="2">
        <v>129754</v>
      </c>
      <c r="GU1643" s="2">
        <v>0</v>
      </c>
      <c r="GV1643" s="4">
        <v>0</v>
      </c>
      <c r="GX1643" s="2" t="s">
        <v>450</v>
      </c>
      <c r="GY1643" s="2" t="s">
        <v>419</v>
      </c>
      <c r="GZ1643" s="2" t="s">
        <v>427</v>
      </c>
      <c r="HA1643" t="s">
        <v>428</v>
      </c>
      <c r="HB1643" s="2" t="s">
        <v>429</v>
      </c>
      <c r="HC1643" t="s">
        <v>430</v>
      </c>
      <c r="HD1643" s="2" t="s">
        <v>431</v>
      </c>
      <c r="HE1643" s="3">
        <v>45791</v>
      </c>
      <c r="HF1643" s="3">
        <v>45717</v>
      </c>
      <c r="HG1643" s="3">
        <v>45717</v>
      </c>
      <c r="HH1643" s="2" t="s">
        <v>1420</v>
      </c>
      <c r="HI1643" s="2" t="s">
        <v>433</v>
      </c>
      <c r="HJ1643" t="s">
        <v>434</v>
      </c>
      <c r="HK1643" s="2" t="s">
        <v>709</v>
      </c>
      <c r="HL1643" s="74"/>
      <c r="HM1643" s="74"/>
      <c r="HN1643" s="2"/>
      <c r="HO1643" s="2"/>
      <c r="HP1643" s="2"/>
      <c r="HQ1643" s="2"/>
    </row>
    <row r="1644" spans="2:225" hidden="1">
      <c r="B1644" s="2" t="s">
        <v>1199</v>
      </c>
      <c r="C1644" s="2" t="s">
        <v>401</v>
      </c>
      <c r="D1644" s="3">
        <v>45493</v>
      </c>
      <c r="E1644" s="3">
        <v>45717</v>
      </c>
      <c r="F1644" s="3">
        <v>45712</v>
      </c>
      <c r="G1644" s="3">
        <v>45717</v>
      </c>
      <c r="H1644" s="3">
        <v>45791</v>
      </c>
      <c r="I1644" s="2" t="s">
        <v>74</v>
      </c>
      <c r="J1644" s="2" t="s">
        <v>6464</v>
      </c>
      <c r="K1644" s="2" t="s">
        <v>487</v>
      </c>
      <c r="L1644" s="2" t="s">
        <v>3385</v>
      </c>
      <c r="M1644" s="2" t="s">
        <v>6464</v>
      </c>
      <c r="N1644" t="s">
        <v>6465</v>
      </c>
      <c r="O1644" s="2" t="s">
        <v>6466</v>
      </c>
      <c r="P1644" t="s">
        <v>6467</v>
      </c>
      <c r="Q1644" s="2" t="s">
        <v>445</v>
      </c>
      <c r="R1644" s="2">
        <v>20</v>
      </c>
      <c r="S1644" s="2" t="s">
        <v>408</v>
      </c>
      <c r="T1644" s="2" t="s">
        <v>5500</v>
      </c>
      <c r="U1644" s="2" t="s">
        <v>5501</v>
      </c>
      <c r="V1644" s="4">
        <v>1</v>
      </c>
      <c r="W1644" t="s">
        <v>411</v>
      </c>
      <c r="X1644" s="4">
        <v>8</v>
      </c>
      <c r="Y1644" s="4">
        <v>0</v>
      </c>
      <c r="Z1644" s="4">
        <v>1</v>
      </c>
      <c r="AA1644" s="5">
        <v>1</v>
      </c>
      <c r="AB1644" t="s">
        <v>411</v>
      </c>
      <c r="AC1644" s="2" t="s">
        <v>3320</v>
      </c>
      <c r="AE1644" s="2" t="s">
        <v>1445</v>
      </c>
      <c r="AF1644" s="2" t="s">
        <v>447</v>
      </c>
      <c r="AG1644" t="s">
        <v>448</v>
      </c>
      <c r="AH1644" s="6">
        <v>0</v>
      </c>
      <c r="AI1644" s="2" t="s">
        <v>449</v>
      </c>
      <c r="AJ1644" s="2" t="s">
        <v>6470</v>
      </c>
      <c r="AK1644" s="2">
        <v>760</v>
      </c>
      <c r="AM1644" s="6">
        <v>14</v>
      </c>
      <c r="AO1644" s="2">
        <v>0</v>
      </c>
      <c r="AS1644" s="2">
        <v>0</v>
      </c>
      <c r="AT1644" s="4">
        <v>0</v>
      </c>
      <c r="AU1644" s="2" t="s">
        <v>411</v>
      </c>
      <c r="AY1644" s="2" t="s">
        <v>6721</v>
      </c>
      <c r="AZ1644" s="2" t="s">
        <v>6722</v>
      </c>
      <c r="BA1644" s="2" t="s">
        <v>413</v>
      </c>
      <c r="BB1644" t="s">
        <v>414</v>
      </c>
      <c r="BC1644" s="2" t="s">
        <v>6472</v>
      </c>
      <c r="BD1644" s="2">
        <v>79</v>
      </c>
      <c r="BE1644" s="7">
        <v>0</v>
      </c>
      <c r="BF1644" s="2" t="s">
        <v>411</v>
      </c>
      <c r="BI1644" s="2" t="s">
        <v>6723</v>
      </c>
      <c r="BJ1644" s="2" t="s">
        <v>1263</v>
      </c>
      <c r="BL1644" s="2" t="s">
        <v>1264</v>
      </c>
      <c r="BN1644" s="2" t="s">
        <v>416</v>
      </c>
      <c r="BO1644" s="2" t="s">
        <v>6724</v>
      </c>
      <c r="BP1644" s="2" t="s">
        <v>6473</v>
      </c>
      <c r="BQ1644" s="7">
        <v>0</v>
      </c>
      <c r="BS1644" s="2">
        <v>0</v>
      </c>
      <c r="BT1644" s="4">
        <v>0</v>
      </c>
      <c r="BV1644" s="4">
        <v>0</v>
      </c>
      <c r="BW1644" s="4">
        <v>0</v>
      </c>
      <c r="BZ1644" s="2" t="s">
        <v>417</v>
      </c>
      <c r="CA1644" s="2" t="s">
        <v>423</v>
      </c>
      <c r="CB1644" s="3">
        <v>45565</v>
      </c>
      <c r="CC1644" s="2" t="s">
        <v>6725</v>
      </c>
      <c r="CD1644" s="7">
        <v>0</v>
      </c>
      <c r="CE1644" s="8">
        <v>0</v>
      </c>
      <c r="CF1644" s="8">
        <v>0</v>
      </c>
      <c r="CG1644" s="8">
        <v>0</v>
      </c>
      <c r="CI1644" s="3">
        <v>45715</v>
      </c>
      <c r="CJ1644" s="2" t="s">
        <v>418</v>
      </c>
      <c r="CK1644" s="3">
        <v>45717</v>
      </c>
      <c r="CN1644" s="3">
        <v>45717</v>
      </c>
      <c r="CQ1644" s="2" t="s">
        <v>6726</v>
      </c>
      <c r="CR1644" s="2" t="s">
        <v>450</v>
      </c>
      <c r="CS1644" s="3">
        <v>45813</v>
      </c>
      <c r="CT1644" s="4">
        <v>1</v>
      </c>
      <c r="CV1644" s="3">
        <v>45617</v>
      </c>
      <c r="CW1644" s="2" t="s">
        <v>6727</v>
      </c>
      <c r="CX1644" s="3">
        <v>45717</v>
      </c>
      <c r="CY1644" s="2" t="s">
        <v>6701</v>
      </c>
      <c r="CZ1644" s="2" t="s">
        <v>6728</v>
      </c>
      <c r="DA1644" s="6">
        <v>0</v>
      </c>
      <c r="DB1644" s="6">
        <v>2</v>
      </c>
      <c r="DC1644" s="6">
        <v>0</v>
      </c>
      <c r="DD1644" s="2" t="s">
        <v>6471</v>
      </c>
      <c r="DE1644" s="4">
        <v>1</v>
      </c>
      <c r="DF1644" s="4">
        <v>0</v>
      </c>
      <c r="DG1644" s="2" t="s">
        <v>6721</v>
      </c>
      <c r="DH1644" s="2" t="s">
        <v>419</v>
      </c>
      <c r="DI1644" s="7">
        <v>0</v>
      </c>
      <c r="DJ1644" s="7">
        <v>0</v>
      </c>
      <c r="DL1644" s="2" t="s">
        <v>420</v>
      </c>
      <c r="DM1644" s="2" t="s">
        <v>6729</v>
      </c>
      <c r="DN1644" s="2">
        <v>2024</v>
      </c>
      <c r="DP1644" s="2" t="s">
        <v>6730</v>
      </c>
      <c r="DQ1644" s="2">
        <v>2024</v>
      </c>
      <c r="DR1644" s="2">
        <v>0</v>
      </c>
      <c r="DT1644" s="3">
        <v>45712</v>
      </c>
      <c r="DV1644" s="2" t="s">
        <v>418</v>
      </c>
      <c r="DW1644" t="s">
        <v>421</v>
      </c>
      <c r="DX1644" s="2" t="s">
        <v>418</v>
      </c>
      <c r="DY1644" t="s">
        <v>421</v>
      </c>
      <c r="DZ1644" s="2" t="s">
        <v>422</v>
      </c>
      <c r="EA1644" s="2" t="s">
        <v>5500</v>
      </c>
      <c r="EB1644" t="s">
        <v>5501</v>
      </c>
      <c r="EF1644" s="2" t="s">
        <v>487</v>
      </c>
      <c r="EG1644" t="s">
        <v>6476</v>
      </c>
      <c r="EH1644" s="2" t="s">
        <v>502</v>
      </c>
      <c r="EI1644" s="2" t="s">
        <v>6476</v>
      </c>
      <c r="EJ1644" s="2" t="s">
        <v>498</v>
      </c>
      <c r="EL1644" s="2" t="s">
        <v>6731</v>
      </c>
      <c r="EO1644" s="2" t="s">
        <v>1201</v>
      </c>
      <c r="EU1644" s="2" t="s">
        <v>438</v>
      </c>
      <c r="EV1644" t="s">
        <v>439</v>
      </c>
      <c r="EW1644" s="2" t="s">
        <v>440</v>
      </c>
      <c r="EX1644" t="s">
        <v>441</v>
      </c>
      <c r="EZ1644" s="4">
        <v>0</v>
      </c>
      <c r="FC1644" s="2" t="s">
        <v>451</v>
      </c>
      <c r="FD1644" t="s">
        <v>452</v>
      </c>
      <c r="FE1644" s="2" t="s">
        <v>453</v>
      </c>
      <c r="FG1644" s="2" t="s">
        <v>418</v>
      </c>
      <c r="FI1644" s="2">
        <v>20</v>
      </c>
      <c r="FL1644" s="2">
        <v>79</v>
      </c>
      <c r="FN1644" s="2">
        <v>0</v>
      </c>
      <c r="FP1644" s="2" t="s">
        <v>1199</v>
      </c>
      <c r="FQ1644" s="2" t="s">
        <v>442</v>
      </c>
      <c r="FR1644" s="2" t="s">
        <v>3878</v>
      </c>
      <c r="FS1644" s="2" t="s">
        <v>454</v>
      </c>
      <c r="FT1644" s="2">
        <v>1000129164</v>
      </c>
      <c r="FU1644" s="2" t="s">
        <v>455</v>
      </c>
      <c r="FW1644" s="2" t="s">
        <v>443</v>
      </c>
      <c r="FX1644" s="2" t="s">
        <v>6470</v>
      </c>
      <c r="FY1644" s="2">
        <v>760</v>
      </c>
      <c r="GB1644" s="2">
        <v>0</v>
      </c>
      <c r="GC1644" s="4">
        <v>1</v>
      </c>
      <c r="GD1644" s="2" t="s">
        <v>411</v>
      </c>
      <c r="GE1644" s="2" t="s">
        <v>456</v>
      </c>
      <c r="GF1644" s="2" t="s">
        <v>449</v>
      </c>
      <c r="GG1644" s="3">
        <v>45712</v>
      </c>
      <c r="GJ1644" s="3">
        <v>45618</v>
      </c>
      <c r="GL1644" s="2" t="s">
        <v>444</v>
      </c>
      <c r="GO1644" s="2" t="s">
        <v>423</v>
      </c>
      <c r="GP1644" t="s">
        <v>424</v>
      </c>
      <c r="GQ1644" s="2" t="s">
        <v>425</v>
      </c>
      <c r="GR1644" s="2" t="s">
        <v>426</v>
      </c>
      <c r="GS1644" s="3">
        <v>45290</v>
      </c>
      <c r="GT1644" s="2">
        <v>129754</v>
      </c>
      <c r="GU1644" s="2">
        <v>0</v>
      </c>
      <c r="GV1644" s="4">
        <v>0</v>
      </c>
      <c r="GX1644" s="2" t="s">
        <v>450</v>
      </c>
      <c r="GY1644" s="2" t="s">
        <v>419</v>
      </c>
      <c r="GZ1644" s="2" t="s">
        <v>427</v>
      </c>
      <c r="HA1644" t="s">
        <v>428</v>
      </c>
      <c r="HB1644" s="2" t="s">
        <v>429</v>
      </c>
      <c r="HC1644" t="s">
        <v>430</v>
      </c>
      <c r="HD1644" s="2" t="s">
        <v>431</v>
      </c>
      <c r="HE1644" s="3">
        <v>45791</v>
      </c>
      <c r="HF1644" s="3">
        <v>45717</v>
      </c>
      <c r="HG1644" s="3">
        <v>45717</v>
      </c>
      <c r="HH1644" s="2" t="s">
        <v>1420</v>
      </c>
      <c r="HI1644" s="2" t="s">
        <v>433</v>
      </c>
      <c r="HJ1644" t="s">
        <v>434</v>
      </c>
      <c r="HK1644" s="2" t="s">
        <v>709</v>
      </c>
      <c r="HL1644" s="74"/>
      <c r="HM1644" s="74"/>
      <c r="HN1644" s="2"/>
      <c r="HO1644" s="2"/>
      <c r="HP1644" s="2"/>
      <c r="HQ1644" s="2"/>
    </row>
    <row r="1645" spans="2:225" hidden="1">
      <c r="B1645" s="2" t="s">
        <v>96</v>
      </c>
      <c r="C1645" s="2" t="s">
        <v>401</v>
      </c>
      <c r="D1645" s="3">
        <v>45494</v>
      </c>
      <c r="E1645" s="3">
        <v>45717</v>
      </c>
      <c r="F1645" s="3">
        <v>45712</v>
      </c>
      <c r="G1645" s="3">
        <v>45717</v>
      </c>
      <c r="H1645" s="3">
        <v>45751</v>
      </c>
      <c r="I1645" s="2" t="s">
        <v>74</v>
      </c>
      <c r="J1645" s="2" t="s">
        <v>97</v>
      </c>
      <c r="K1645" s="2" t="s">
        <v>823</v>
      </c>
      <c r="L1645" s="2" t="s">
        <v>5047</v>
      </c>
      <c r="M1645" s="2" t="s">
        <v>97</v>
      </c>
      <c r="N1645" t="s">
        <v>98</v>
      </c>
      <c r="O1645" s="2" t="s">
        <v>629</v>
      </c>
      <c r="P1645" t="s">
        <v>630</v>
      </c>
      <c r="Q1645" s="2" t="s">
        <v>445</v>
      </c>
      <c r="R1645" s="2">
        <v>20</v>
      </c>
      <c r="S1645" s="2" t="s">
        <v>408</v>
      </c>
      <c r="T1645" s="2" t="s">
        <v>5500</v>
      </c>
      <c r="U1645" s="2" t="s">
        <v>5501</v>
      </c>
      <c r="V1645" s="4">
        <v>10</v>
      </c>
      <c r="W1645" t="s">
        <v>411</v>
      </c>
      <c r="X1645" s="4">
        <v>8</v>
      </c>
      <c r="Y1645" s="4">
        <v>0</v>
      </c>
      <c r="Z1645" s="4">
        <v>1</v>
      </c>
      <c r="AA1645" s="5">
        <v>0</v>
      </c>
      <c r="AC1645" s="2" t="s">
        <v>5502</v>
      </c>
      <c r="AE1645" s="2" t="s">
        <v>446</v>
      </c>
      <c r="AF1645" s="2" t="s">
        <v>447</v>
      </c>
      <c r="AG1645" t="s">
        <v>448</v>
      </c>
      <c r="AH1645" s="6">
        <v>0</v>
      </c>
      <c r="AI1645" s="2" t="s">
        <v>449</v>
      </c>
      <c r="AJ1645" s="2" t="s">
        <v>4548</v>
      </c>
      <c r="AK1645" s="2">
        <v>2650</v>
      </c>
      <c r="AM1645" s="6">
        <v>14</v>
      </c>
      <c r="AO1645" s="2">
        <v>0</v>
      </c>
      <c r="AS1645" s="2">
        <v>0</v>
      </c>
      <c r="AT1645" s="4">
        <v>0</v>
      </c>
      <c r="AU1645" s="2" t="s">
        <v>411</v>
      </c>
      <c r="BA1645" s="2" t="s">
        <v>413</v>
      </c>
      <c r="BB1645" t="s">
        <v>414</v>
      </c>
      <c r="BC1645" s="2" t="s">
        <v>4549</v>
      </c>
      <c r="BD1645" s="2">
        <v>338</v>
      </c>
      <c r="BE1645" s="7">
        <v>0</v>
      </c>
      <c r="BN1645" s="2" t="s">
        <v>416</v>
      </c>
      <c r="BQ1645" s="7">
        <v>0</v>
      </c>
      <c r="BS1645" s="2">
        <v>0</v>
      </c>
      <c r="BT1645" s="4">
        <v>0</v>
      </c>
      <c r="BV1645" s="4">
        <v>0</v>
      </c>
      <c r="BW1645" s="4">
        <v>10</v>
      </c>
      <c r="BZ1645" s="2" t="s">
        <v>417</v>
      </c>
      <c r="CA1645" s="2" t="s">
        <v>423</v>
      </c>
      <c r="CB1645" s="3">
        <v>45495</v>
      </c>
      <c r="CC1645" s="2" t="s">
        <v>5503</v>
      </c>
      <c r="CD1645" s="7">
        <v>0</v>
      </c>
      <c r="CE1645" s="8">
        <v>0</v>
      </c>
      <c r="CF1645" s="8">
        <v>0</v>
      </c>
      <c r="CG1645" s="8">
        <v>0</v>
      </c>
      <c r="CI1645" s="3">
        <v>45715</v>
      </c>
      <c r="CJ1645" s="2" t="s">
        <v>418</v>
      </c>
      <c r="CK1645" s="3">
        <v>45717</v>
      </c>
      <c r="CN1645" s="3">
        <v>45717</v>
      </c>
      <c r="CS1645" s="3">
        <v>45841</v>
      </c>
      <c r="CT1645" s="4">
        <v>0</v>
      </c>
      <c r="CV1645" s="3">
        <v>45712</v>
      </c>
      <c r="CX1645" s="3">
        <v>45717</v>
      </c>
      <c r="DA1645" s="6">
        <v>0</v>
      </c>
      <c r="DB1645" s="6">
        <v>2</v>
      </c>
      <c r="DC1645" s="6">
        <v>0</v>
      </c>
      <c r="DE1645" s="4">
        <v>0</v>
      </c>
      <c r="DF1645" s="4">
        <v>0</v>
      </c>
      <c r="DH1645" s="2" t="s">
        <v>419</v>
      </c>
      <c r="DI1645" s="7">
        <v>0</v>
      </c>
      <c r="DJ1645" s="7">
        <v>0</v>
      </c>
      <c r="DL1645" s="2" t="s">
        <v>420</v>
      </c>
      <c r="DN1645" s="2">
        <v>0</v>
      </c>
      <c r="DQ1645" s="2">
        <v>0</v>
      </c>
      <c r="DR1645" s="2">
        <v>0</v>
      </c>
      <c r="DT1645" s="3">
        <v>45712</v>
      </c>
      <c r="DV1645" s="2" t="s">
        <v>418</v>
      </c>
      <c r="DW1645" t="s">
        <v>421</v>
      </c>
      <c r="DX1645" s="2" t="s">
        <v>418</v>
      </c>
      <c r="DY1645" t="s">
        <v>421</v>
      </c>
      <c r="DZ1645" s="2" t="s">
        <v>422</v>
      </c>
      <c r="EA1645" s="2" t="s">
        <v>5500</v>
      </c>
      <c r="EB1645" t="s">
        <v>5501</v>
      </c>
      <c r="EF1645" s="2" t="s">
        <v>823</v>
      </c>
      <c r="EG1645" t="s">
        <v>4561</v>
      </c>
      <c r="EH1645" s="2" t="s">
        <v>502</v>
      </c>
      <c r="EI1645" s="2" t="s">
        <v>4561</v>
      </c>
      <c r="EJ1645" s="2" t="s">
        <v>498</v>
      </c>
      <c r="EO1645" s="2" t="s">
        <v>607</v>
      </c>
      <c r="EU1645" s="2" t="s">
        <v>438</v>
      </c>
      <c r="EV1645" t="s">
        <v>439</v>
      </c>
      <c r="EW1645" s="2" t="s">
        <v>440</v>
      </c>
      <c r="EX1645" t="s">
        <v>441</v>
      </c>
      <c r="EZ1645" s="4">
        <v>0</v>
      </c>
      <c r="FC1645" s="2" t="s">
        <v>451</v>
      </c>
      <c r="FD1645" t="s">
        <v>452</v>
      </c>
      <c r="FE1645" s="2" t="s">
        <v>453</v>
      </c>
      <c r="FG1645" s="2" t="s">
        <v>418</v>
      </c>
      <c r="FI1645" s="2">
        <v>20</v>
      </c>
      <c r="FL1645" s="2">
        <v>338</v>
      </c>
      <c r="FN1645" s="2">
        <v>0</v>
      </c>
      <c r="FP1645" s="2" t="s">
        <v>96</v>
      </c>
      <c r="FQ1645" s="2" t="s">
        <v>442</v>
      </c>
      <c r="FS1645" s="2" t="s">
        <v>454</v>
      </c>
      <c r="FT1645" s="2">
        <v>1000129172</v>
      </c>
      <c r="FU1645" s="2" t="s">
        <v>455</v>
      </c>
      <c r="FW1645" s="2" t="s">
        <v>443</v>
      </c>
      <c r="FX1645" s="2" t="s">
        <v>4548</v>
      </c>
      <c r="FY1645" s="2">
        <v>2650</v>
      </c>
      <c r="GB1645" s="2">
        <v>0</v>
      </c>
      <c r="GC1645" s="4">
        <v>10</v>
      </c>
      <c r="GD1645" s="2" t="s">
        <v>411</v>
      </c>
      <c r="GE1645" s="2" t="s">
        <v>456</v>
      </c>
      <c r="GF1645" s="2" t="s">
        <v>449</v>
      </c>
      <c r="GG1645" s="3">
        <v>45712</v>
      </c>
      <c r="GL1645" s="2" t="s">
        <v>444</v>
      </c>
      <c r="GO1645" s="2" t="s">
        <v>423</v>
      </c>
      <c r="GP1645" t="s">
        <v>424</v>
      </c>
      <c r="GQ1645" s="2" t="s">
        <v>425</v>
      </c>
      <c r="GR1645" s="2" t="s">
        <v>426</v>
      </c>
      <c r="GS1645" s="3">
        <v>45290</v>
      </c>
      <c r="GT1645" s="2">
        <v>129822</v>
      </c>
      <c r="GU1645" s="2">
        <v>0</v>
      </c>
      <c r="GV1645" s="4">
        <v>0</v>
      </c>
      <c r="GX1645" s="2" t="s">
        <v>450</v>
      </c>
      <c r="GY1645" s="2" t="s">
        <v>472</v>
      </c>
      <c r="GZ1645" s="2" t="s">
        <v>427</v>
      </c>
      <c r="HA1645" t="s">
        <v>428</v>
      </c>
      <c r="HB1645" s="2" t="s">
        <v>429</v>
      </c>
      <c r="HC1645" t="s">
        <v>430</v>
      </c>
      <c r="HD1645" s="2" t="s">
        <v>431</v>
      </c>
      <c r="HE1645" s="3">
        <v>45751</v>
      </c>
      <c r="HF1645" s="3">
        <v>45717</v>
      </c>
      <c r="HG1645" s="3">
        <v>45717</v>
      </c>
      <c r="HH1645" s="2" t="s">
        <v>16538</v>
      </c>
      <c r="HI1645" s="2" t="s">
        <v>433</v>
      </c>
      <c r="HJ1645" t="s">
        <v>434</v>
      </c>
      <c r="HK1645" s="2" t="s">
        <v>709</v>
      </c>
      <c r="HL1645" s="74"/>
      <c r="HM1645" s="74"/>
      <c r="HN1645" s="2"/>
      <c r="HO1645" s="2"/>
      <c r="HP1645" s="2"/>
      <c r="HQ1645" s="2"/>
    </row>
    <row r="1646" spans="2:225" hidden="1">
      <c r="B1646" s="2" t="s">
        <v>96</v>
      </c>
      <c r="C1646" s="2" t="s">
        <v>401</v>
      </c>
      <c r="D1646" s="3">
        <v>45494</v>
      </c>
      <c r="E1646" s="3">
        <v>45717</v>
      </c>
      <c r="F1646" s="3">
        <v>45712</v>
      </c>
      <c r="G1646" s="3">
        <v>45717</v>
      </c>
      <c r="H1646" s="3">
        <v>45751</v>
      </c>
      <c r="I1646" s="2" t="s">
        <v>74</v>
      </c>
      <c r="J1646" s="2" t="s">
        <v>97</v>
      </c>
      <c r="K1646" s="2" t="s">
        <v>726</v>
      </c>
      <c r="L1646" s="2" t="s">
        <v>5821</v>
      </c>
      <c r="M1646" s="2" t="s">
        <v>97</v>
      </c>
      <c r="N1646" t="s">
        <v>98</v>
      </c>
      <c r="O1646" s="2" t="s">
        <v>629</v>
      </c>
      <c r="P1646" t="s">
        <v>630</v>
      </c>
      <c r="Q1646" s="2" t="s">
        <v>445</v>
      </c>
      <c r="R1646" s="2">
        <v>20</v>
      </c>
      <c r="S1646" s="2" t="s">
        <v>408</v>
      </c>
      <c r="T1646" s="2" t="s">
        <v>11823</v>
      </c>
      <c r="U1646" s="2" t="s">
        <v>14779</v>
      </c>
      <c r="V1646" s="4">
        <v>2</v>
      </c>
      <c r="W1646" t="s">
        <v>714</v>
      </c>
      <c r="X1646" s="4">
        <v>4</v>
      </c>
      <c r="Y1646" s="4">
        <v>0</v>
      </c>
      <c r="Z1646" s="4">
        <v>0</v>
      </c>
      <c r="AA1646" s="5">
        <v>0</v>
      </c>
      <c r="AC1646" s="2" t="s">
        <v>3227</v>
      </c>
      <c r="AE1646" s="2" t="s">
        <v>446</v>
      </c>
      <c r="AF1646" s="2" t="s">
        <v>447</v>
      </c>
      <c r="AG1646" t="s">
        <v>448</v>
      </c>
      <c r="AH1646" s="6">
        <v>0</v>
      </c>
      <c r="AI1646" s="2" t="s">
        <v>449</v>
      </c>
      <c r="AJ1646" s="2" t="s">
        <v>4548</v>
      </c>
      <c r="AK1646" s="2">
        <v>4090</v>
      </c>
      <c r="AM1646" s="6">
        <v>14</v>
      </c>
      <c r="AO1646" s="2">
        <v>0</v>
      </c>
      <c r="AS1646" s="2">
        <v>0</v>
      </c>
      <c r="AT1646" s="4">
        <v>0</v>
      </c>
      <c r="AU1646" s="2" t="s">
        <v>714</v>
      </c>
      <c r="BA1646" s="2" t="s">
        <v>413</v>
      </c>
      <c r="BB1646" t="s">
        <v>414</v>
      </c>
      <c r="BC1646" s="2" t="s">
        <v>4549</v>
      </c>
      <c r="BD1646" s="2">
        <v>561</v>
      </c>
      <c r="BE1646" s="7">
        <v>0</v>
      </c>
      <c r="BN1646" s="2" t="s">
        <v>416</v>
      </c>
      <c r="BQ1646" s="7">
        <v>0</v>
      </c>
      <c r="BS1646" s="2">
        <v>0</v>
      </c>
      <c r="BT1646" s="4">
        <v>0</v>
      </c>
      <c r="BV1646" s="4">
        <v>0</v>
      </c>
      <c r="BW1646" s="4">
        <v>2</v>
      </c>
      <c r="BZ1646" s="2" t="s">
        <v>417</v>
      </c>
      <c r="CA1646" s="2" t="s">
        <v>423</v>
      </c>
      <c r="CB1646" s="3">
        <v>45495</v>
      </c>
      <c r="CC1646" s="2" t="s">
        <v>15106</v>
      </c>
      <c r="CD1646" s="7">
        <v>0</v>
      </c>
      <c r="CE1646" s="8">
        <v>0</v>
      </c>
      <c r="CF1646" s="8">
        <v>0</v>
      </c>
      <c r="CG1646" s="8">
        <v>0</v>
      </c>
      <c r="CI1646" s="3">
        <v>45715</v>
      </c>
      <c r="CJ1646" s="2" t="s">
        <v>418</v>
      </c>
      <c r="CK1646" s="3">
        <v>45717</v>
      </c>
      <c r="CN1646" s="3">
        <v>45717</v>
      </c>
      <c r="CS1646" s="3">
        <v>45841</v>
      </c>
      <c r="CT1646" s="4">
        <v>0</v>
      </c>
      <c r="CV1646" s="3">
        <v>45712</v>
      </c>
      <c r="CX1646" s="3">
        <v>45717</v>
      </c>
      <c r="DA1646" s="6">
        <v>0</v>
      </c>
      <c r="DB1646" s="6">
        <v>2</v>
      </c>
      <c r="DC1646" s="6">
        <v>0</v>
      </c>
      <c r="DE1646" s="4">
        <v>0</v>
      </c>
      <c r="DF1646" s="4">
        <v>0</v>
      </c>
      <c r="DH1646" s="2" t="s">
        <v>419</v>
      </c>
      <c r="DI1646" s="7">
        <v>0</v>
      </c>
      <c r="DJ1646" s="7">
        <v>0</v>
      </c>
      <c r="DL1646" s="2" t="s">
        <v>420</v>
      </c>
      <c r="DN1646" s="2">
        <v>0</v>
      </c>
      <c r="DQ1646" s="2">
        <v>0</v>
      </c>
      <c r="DR1646" s="2">
        <v>0</v>
      </c>
      <c r="DT1646" s="3">
        <v>45712</v>
      </c>
      <c r="DV1646" s="2" t="s">
        <v>418</v>
      </c>
      <c r="DW1646" t="s">
        <v>421</v>
      </c>
      <c r="DX1646" s="2" t="s">
        <v>418</v>
      </c>
      <c r="DY1646" t="s">
        <v>421</v>
      </c>
      <c r="DZ1646" s="2" t="s">
        <v>422</v>
      </c>
      <c r="EA1646" s="2" t="s">
        <v>11823</v>
      </c>
      <c r="EB1646" t="s">
        <v>14779</v>
      </c>
      <c r="EF1646" s="2" t="s">
        <v>726</v>
      </c>
      <c r="EG1646" t="s">
        <v>4850</v>
      </c>
      <c r="EH1646" s="2" t="s">
        <v>502</v>
      </c>
      <c r="EI1646" s="2" t="s">
        <v>4850</v>
      </c>
      <c r="EJ1646" s="2" t="s">
        <v>498</v>
      </c>
      <c r="EO1646" s="2" t="s">
        <v>607</v>
      </c>
      <c r="EU1646" s="2" t="s">
        <v>438</v>
      </c>
      <c r="EV1646" t="s">
        <v>439</v>
      </c>
      <c r="EW1646" s="2" t="s">
        <v>440</v>
      </c>
      <c r="EX1646" t="s">
        <v>441</v>
      </c>
      <c r="EZ1646" s="4">
        <v>0</v>
      </c>
      <c r="FC1646" s="2" t="s">
        <v>451</v>
      </c>
      <c r="FD1646" t="s">
        <v>452</v>
      </c>
      <c r="FE1646" s="2" t="s">
        <v>453</v>
      </c>
      <c r="FG1646" s="2" t="s">
        <v>418</v>
      </c>
      <c r="FI1646" s="2">
        <v>20</v>
      </c>
      <c r="FL1646" s="2">
        <v>561</v>
      </c>
      <c r="FN1646" s="2">
        <v>0</v>
      </c>
      <c r="FP1646" s="2" t="s">
        <v>96</v>
      </c>
      <c r="FQ1646" s="2" t="s">
        <v>442</v>
      </c>
      <c r="FS1646" s="2" t="s">
        <v>454</v>
      </c>
      <c r="FT1646" s="2">
        <v>1000129172</v>
      </c>
      <c r="FU1646" s="2" t="s">
        <v>455</v>
      </c>
      <c r="FW1646" s="2" t="s">
        <v>443</v>
      </c>
      <c r="FX1646" s="2" t="s">
        <v>4548</v>
      </c>
      <c r="FY1646" s="2">
        <v>4090</v>
      </c>
      <c r="GB1646" s="2">
        <v>0</v>
      </c>
      <c r="GC1646" s="4">
        <v>2</v>
      </c>
      <c r="GD1646" s="2" t="s">
        <v>714</v>
      </c>
      <c r="GE1646" s="2" t="s">
        <v>456</v>
      </c>
      <c r="GF1646" s="2" t="s">
        <v>449</v>
      </c>
      <c r="GG1646" s="3">
        <v>45712</v>
      </c>
      <c r="GL1646" s="2" t="s">
        <v>444</v>
      </c>
      <c r="GO1646" s="2" t="s">
        <v>423</v>
      </c>
      <c r="GP1646" t="s">
        <v>424</v>
      </c>
      <c r="GQ1646" s="2" t="s">
        <v>425</v>
      </c>
      <c r="GR1646" s="2" t="s">
        <v>426</v>
      </c>
      <c r="GS1646" s="3">
        <v>45290</v>
      </c>
      <c r="GT1646" s="2">
        <v>129822</v>
      </c>
      <c r="GU1646" s="2">
        <v>0</v>
      </c>
      <c r="GV1646" s="4">
        <v>0</v>
      </c>
      <c r="GX1646" s="2" t="s">
        <v>450</v>
      </c>
      <c r="GY1646" s="2" t="s">
        <v>472</v>
      </c>
      <c r="GZ1646" s="2" t="s">
        <v>427</v>
      </c>
      <c r="HA1646" t="s">
        <v>428</v>
      </c>
      <c r="HB1646" s="2" t="s">
        <v>429</v>
      </c>
      <c r="HC1646" t="s">
        <v>430</v>
      </c>
      <c r="HD1646" s="2" t="s">
        <v>431</v>
      </c>
      <c r="HE1646" s="3">
        <v>45751</v>
      </c>
      <c r="HF1646" s="3">
        <v>45717</v>
      </c>
      <c r="HG1646" s="3">
        <v>45717</v>
      </c>
      <c r="HH1646" s="2" t="s">
        <v>16538</v>
      </c>
      <c r="HI1646" s="2" t="s">
        <v>433</v>
      </c>
      <c r="HJ1646" t="s">
        <v>434</v>
      </c>
      <c r="HK1646" s="2" t="s">
        <v>709</v>
      </c>
      <c r="HL1646" s="74"/>
      <c r="HM1646" s="74"/>
      <c r="HN1646" s="2"/>
      <c r="HO1646" s="2"/>
      <c r="HP1646" s="2"/>
      <c r="HQ1646" s="2"/>
    </row>
    <row r="1647" spans="2:225" hidden="1">
      <c r="B1647" s="2" t="s">
        <v>96</v>
      </c>
      <c r="C1647" s="2" t="s">
        <v>401</v>
      </c>
      <c r="D1647" s="3">
        <v>45494</v>
      </c>
      <c r="E1647" s="3">
        <v>45717</v>
      </c>
      <c r="F1647" s="3">
        <v>45712</v>
      </c>
      <c r="G1647" s="3">
        <v>45717</v>
      </c>
      <c r="H1647" s="3">
        <v>45751</v>
      </c>
      <c r="I1647" s="2" t="s">
        <v>74</v>
      </c>
      <c r="J1647" s="2" t="s">
        <v>97</v>
      </c>
      <c r="K1647" s="2" t="s">
        <v>577</v>
      </c>
      <c r="L1647" s="2" t="s">
        <v>5892</v>
      </c>
      <c r="M1647" s="2" t="s">
        <v>97</v>
      </c>
      <c r="N1647" t="s">
        <v>98</v>
      </c>
      <c r="O1647" s="2" t="s">
        <v>629</v>
      </c>
      <c r="P1647" t="s">
        <v>630</v>
      </c>
      <c r="Q1647" s="2" t="s">
        <v>445</v>
      </c>
      <c r="R1647" s="2">
        <v>20</v>
      </c>
      <c r="S1647" s="2" t="s">
        <v>408</v>
      </c>
      <c r="T1647" s="2" t="s">
        <v>5893</v>
      </c>
      <c r="U1647" s="2" t="s">
        <v>5894</v>
      </c>
      <c r="V1647" s="4">
        <v>2</v>
      </c>
      <c r="W1647" t="s">
        <v>714</v>
      </c>
      <c r="X1647" s="4">
        <v>8</v>
      </c>
      <c r="Y1647" s="4">
        <v>0</v>
      </c>
      <c r="Z1647" s="4">
        <v>0</v>
      </c>
      <c r="AA1647" s="5">
        <v>0</v>
      </c>
      <c r="AC1647" s="2" t="s">
        <v>3227</v>
      </c>
      <c r="AE1647" s="2" t="s">
        <v>446</v>
      </c>
      <c r="AF1647" s="2" t="s">
        <v>447</v>
      </c>
      <c r="AG1647" t="s">
        <v>448</v>
      </c>
      <c r="AH1647" s="6">
        <v>0</v>
      </c>
      <c r="AI1647" s="2" t="s">
        <v>449</v>
      </c>
      <c r="AJ1647" s="2" t="s">
        <v>4548</v>
      </c>
      <c r="AK1647" s="2">
        <v>1880</v>
      </c>
      <c r="AM1647" s="6">
        <v>14</v>
      </c>
      <c r="AO1647" s="2">
        <v>0</v>
      </c>
      <c r="AS1647" s="2">
        <v>0</v>
      </c>
      <c r="AT1647" s="4">
        <v>0</v>
      </c>
      <c r="AU1647" s="2" t="s">
        <v>714</v>
      </c>
      <c r="BA1647" s="2" t="s">
        <v>413</v>
      </c>
      <c r="BB1647" t="s">
        <v>414</v>
      </c>
      <c r="BC1647" s="2" t="s">
        <v>4549</v>
      </c>
      <c r="BD1647" s="2">
        <v>242</v>
      </c>
      <c r="BE1647" s="7">
        <v>0</v>
      </c>
      <c r="BN1647" s="2" t="s">
        <v>416</v>
      </c>
      <c r="BQ1647" s="7">
        <v>0</v>
      </c>
      <c r="BS1647" s="2">
        <v>0</v>
      </c>
      <c r="BT1647" s="4">
        <v>0</v>
      </c>
      <c r="BV1647" s="4">
        <v>0</v>
      </c>
      <c r="BW1647" s="4">
        <v>2</v>
      </c>
      <c r="BZ1647" s="2" t="s">
        <v>417</v>
      </c>
      <c r="CA1647" s="2" t="s">
        <v>423</v>
      </c>
      <c r="CB1647" s="3">
        <v>45495</v>
      </c>
      <c r="CC1647" s="2" t="s">
        <v>5895</v>
      </c>
      <c r="CD1647" s="7">
        <v>0</v>
      </c>
      <c r="CE1647" s="8">
        <v>0</v>
      </c>
      <c r="CF1647" s="8">
        <v>0</v>
      </c>
      <c r="CG1647" s="8">
        <v>0</v>
      </c>
      <c r="CI1647" s="3">
        <v>45715</v>
      </c>
      <c r="CJ1647" s="2" t="s">
        <v>418</v>
      </c>
      <c r="CK1647" s="3">
        <v>45717</v>
      </c>
      <c r="CN1647" s="3">
        <v>45717</v>
      </c>
      <c r="CS1647" s="3">
        <v>45841</v>
      </c>
      <c r="CT1647" s="4">
        <v>0</v>
      </c>
      <c r="CV1647" s="3">
        <v>45712</v>
      </c>
      <c r="CX1647" s="3">
        <v>45717</v>
      </c>
      <c r="DA1647" s="6">
        <v>0</v>
      </c>
      <c r="DB1647" s="6">
        <v>2</v>
      </c>
      <c r="DC1647" s="6">
        <v>0</v>
      </c>
      <c r="DE1647" s="4">
        <v>0</v>
      </c>
      <c r="DF1647" s="4">
        <v>0</v>
      </c>
      <c r="DH1647" s="2" t="s">
        <v>419</v>
      </c>
      <c r="DI1647" s="7">
        <v>0</v>
      </c>
      <c r="DJ1647" s="7">
        <v>0</v>
      </c>
      <c r="DL1647" s="2" t="s">
        <v>420</v>
      </c>
      <c r="DN1647" s="2">
        <v>0</v>
      </c>
      <c r="DQ1647" s="2">
        <v>0</v>
      </c>
      <c r="DR1647" s="2">
        <v>0</v>
      </c>
      <c r="DT1647" s="3">
        <v>45712</v>
      </c>
      <c r="DV1647" s="2" t="s">
        <v>418</v>
      </c>
      <c r="DW1647" t="s">
        <v>421</v>
      </c>
      <c r="DX1647" s="2" t="s">
        <v>418</v>
      </c>
      <c r="DY1647" t="s">
        <v>421</v>
      </c>
      <c r="DZ1647" s="2" t="s">
        <v>422</v>
      </c>
      <c r="EA1647" s="2" t="s">
        <v>5893</v>
      </c>
      <c r="EB1647" t="s">
        <v>5894</v>
      </c>
      <c r="EF1647" s="2" t="s">
        <v>577</v>
      </c>
      <c r="EG1647" t="s">
        <v>4736</v>
      </c>
      <c r="EH1647" s="2" t="s">
        <v>502</v>
      </c>
      <c r="EI1647" s="2" t="s">
        <v>4736</v>
      </c>
      <c r="EJ1647" s="2" t="s">
        <v>498</v>
      </c>
      <c r="EO1647" s="2" t="s">
        <v>607</v>
      </c>
      <c r="EU1647" s="2" t="s">
        <v>438</v>
      </c>
      <c r="EV1647" t="s">
        <v>439</v>
      </c>
      <c r="EW1647" s="2" t="s">
        <v>440</v>
      </c>
      <c r="EX1647" t="s">
        <v>441</v>
      </c>
      <c r="EZ1647" s="4">
        <v>0</v>
      </c>
      <c r="FC1647" s="2" t="s">
        <v>451</v>
      </c>
      <c r="FD1647" t="s">
        <v>452</v>
      </c>
      <c r="FE1647" s="2" t="s">
        <v>453</v>
      </c>
      <c r="FG1647" s="2" t="s">
        <v>418</v>
      </c>
      <c r="FI1647" s="2">
        <v>20</v>
      </c>
      <c r="FL1647" s="2">
        <v>242</v>
      </c>
      <c r="FN1647" s="2">
        <v>0</v>
      </c>
      <c r="FP1647" s="2" t="s">
        <v>96</v>
      </c>
      <c r="FQ1647" s="2" t="s">
        <v>442</v>
      </c>
      <c r="FS1647" s="2" t="s">
        <v>454</v>
      </c>
      <c r="FT1647" s="2">
        <v>1000129172</v>
      </c>
      <c r="FU1647" s="2" t="s">
        <v>455</v>
      </c>
      <c r="FV1647" s="2" t="s">
        <v>443</v>
      </c>
      <c r="FW1647" s="2" t="s">
        <v>443</v>
      </c>
      <c r="FX1647" s="2" t="s">
        <v>4548</v>
      </c>
      <c r="FY1647" s="2">
        <v>1880</v>
      </c>
      <c r="GB1647" s="2">
        <v>0</v>
      </c>
      <c r="GC1647" s="4">
        <v>2</v>
      </c>
      <c r="GD1647" s="2" t="s">
        <v>714</v>
      </c>
      <c r="GE1647" s="2" t="s">
        <v>456</v>
      </c>
      <c r="GF1647" s="2" t="s">
        <v>449</v>
      </c>
      <c r="GG1647" s="3">
        <v>45712</v>
      </c>
      <c r="GL1647" s="2" t="s">
        <v>444</v>
      </c>
      <c r="GO1647" s="2" t="s">
        <v>423</v>
      </c>
      <c r="GP1647" t="s">
        <v>424</v>
      </c>
      <c r="GQ1647" s="2" t="s">
        <v>425</v>
      </c>
      <c r="GR1647" s="2" t="s">
        <v>426</v>
      </c>
      <c r="GS1647" s="3">
        <v>45290</v>
      </c>
      <c r="GT1647" s="2">
        <v>129822</v>
      </c>
      <c r="GU1647" s="2">
        <v>0</v>
      </c>
      <c r="GV1647" s="4">
        <v>0</v>
      </c>
      <c r="GX1647" s="2" t="s">
        <v>450</v>
      </c>
      <c r="GY1647" s="2" t="s">
        <v>472</v>
      </c>
      <c r="GZ1647" s="2" t="s">
        <v>427</v>
      </c>
      <c r="HA1647" t="s">
        <v>428</v>
      </c>
      <c r="HB1647" s="2" t="s">
        <v>429</v>
      </c>
      <c r="HC1647" t="s">
        <v>430</v>
      </c>
      <c r="HD1647" s="2" t="s">
        <v>431</v>
      </c>
      <c r="HE1647" s="3">
        <v>45751</v>
      </c>
      <c r="HF1647" s="3">
        <v>45717</v>
      </c>
      <c r="HG1647" s="3">
        <v>45717</v>
      </c>
      <c r="HH1647" s="2" t="s">
        <v>16538</v>
      </c>
      <c r="HI1647" s="2" t="s">
        <v>433</v>
      </c>
      <c r="HJ1647" t="s">
        <v>434</v>
      </c>
      <c r="HK1647" s="2" t="s">
        <v>709</v>
      </c>
      <c r="HL1647" s="74"/>
      <c r="HM1647" s="74"/>
      <c r="HN1647" s="2"/>
      <c r="HO1647" s="2"/>
      <c r="HP1647" s="2"/>
      <c r="HQ1647" s="2"/>
    </row>
    <row r="1648" spans="2:225" hidden="1">
      <c r="B1648" s="2" t="s">
        <v>96</v>
      </c>
      <c r="C1648" s="2" t="s">
        <v>401</v>
      </c>
      <c r="D1648" s="3">
        <v>45494</v>
      </c>
      <c r="E1648" s="3">
        <v>45717</v>
      </c>
      <c r="F1648" s="3">
        <v>45712</v>
      </c>
      <c r="G1648" s="3">
        <v>45717</v>
      </c>
      <c r="H1648" s="3">
        <v>45751</v>
      </c>
      <c r="I1648" s="2" t="s">
        <v>74</v>
      </c>
      <c r="J1648" s="2" t="s">
        <v>97</v>
      </c>
      <c r="K1648" s="2" t="s">
        <v>780</v>
      </c>
      <c r="L1648" s="2" t="s">
        <v>4666</v>
      </c>
      <c r="M1648" s="2" t="s">
        <v>97</v>
      </c>
      <c r="N1648" t="s">
        <v>98</v>
      </c>
      <c r="O1648" s="2" t="s">
        <v>629</v>
      </c>
      <c r="P1648" t="s">
        <v>630</v>
      </c>
      <c r="Q1648" s="2" t="s">
        <v>445</v>
      </c>
      <c r="R1648" s="2">
        <v>20</v>
      </c>
      <c r="S1648" s="2" t="s">
        <v>408</v>
      </c>
      <c r="T1648" s="2" t="s">
        <v>5618</v>
      </c>
      <c r="U1648" s="2" t="s">
        <v>5619</v>
      </c>
      <c r="V1648" s="4">
        <v>1</v>
      </c>
      <c r="W1648" t="s">
        <v>411</v>
      </c>
      <c r="X1648" s="4">
        <v>10</v>
      </c>
      <c r="Y1648" s="4">
        <v>0</v>
      </c>
      <c r="Z1648" s="4">
        <v>0</v>
      </c>
      <c r="AA1648" s="5">
        <v>0</v>
      </c>
      <c r="AC1648" s="2" t="s">
        <v>3227</v>
      </c>
      <c r="AE1648" s="2" t="s">
        <v>446</v>
      </c>
      <c r="AF1648" s="2" t="s">
        <v>447</v>
      </c>
      <c r="AG1648" t="s">
        <v>448</v>
      </c>
      <c r="AH1648" s="6">
        <v>0</v>
      </c>
      <c r="AI1648" s="2" t="s">
        <v>449</v>
      </c>
      <c r="AJ1648" s="2" t="s">
        <v>4548</v>
      </c>
      <c r="AK1648" s="2">
        <v>4750</v>
      </c>
      <c r="AM1648" s="6">
        <v>14</v>
      </c>
      <c r="AO1648" s="2">
        <v>0</v>
      </c>
      <c r="AS1648" s="2">
        <v>0</v>
      </c>
      <c r="AT1648" s="4">
        <v>0</v>
      </c>
      <c r="AU1648" s="2" t="s">
        <v>411</v>
      </c>
      <c r="BA1648" s="2" t="s">
        <v>413</v>
      </c>
      <c r="BB1648" t="s">
        <v>414</v>
      </c>
      <c r="BC1648" s="2" t="s">
        <v>4549</v>
      </c>
      <c r="BD1648" s="2">
        <v>706</v>
      </c>
      <c r="BE1648" s="7">
        <v>0</v>
      </c>
      <c r="BN1648" s="2" t="s">
        <v>416</v>
      </c>
      <c r="BQ1648" s="7">
        <v>0</v>
      </c>
      <c r="BS1648" s="2">
        <v>0</v>
      </c>
      <c r="BT1648" s="4">
        <v>0</v>
      </c>
      <c r="BV1648" s="4">
        <v>0</v>
      </c>
      <c r="BW1648" s="4">
        <v>1</v>
      </c>
      <c r="BZ1648" s="2" t="s">
        <v>417</v>
      </c>
      <c r="CA1648" s="2" t="s">
        <v>423</v>
      </c>
      <c r="CB1648" s="3">
        <v>45495</v>
      </c>
      <c r="CC1648" s="2" t="s">
        <v>5620</v>
      </c>
      <c r="CD1648" s="7">
        <v>0</v>
      </c>
      <c r="CE1648" s="8">
        <v>0</v>
      </c>
      <c r="CF1648" s="8">
        <v>0</v>
      </c>
      <c r="CG1648" s="8">
        <v>0</v>
      </c>
      <c r="CI1648" s="3">
        <v>45715</v>
      </c>
      <c r="CJ1648" s="2" t="s">
        <v>418</v>
      </c>
      <c r="CK1648" s="3">
        <v>45717</v>
      </c>
      <c r="CN1648" s="3">
        <v>45717</v>
      </c>
      <c r="CS1648" s="3">
        <v>45841</v>
      </c>
      <c r="CT1648" s="4">
        <v>0</v>
      </c>
      <c r="CV1648" s="3">
        <v>45712</v>
      </c>
      <c r="CX1648" s="3">
        <v>45717</v>
      </c>
      <c r="DA1648" s="6">
        <v>0</v>
      </c>
      <c r="DB1648" s="6">
        <v>2</v>
      </c>
      <c r="DC1648" s="6">
        <v>0</v>
      </c>
      <c r="DE1648" s="4">
        <v>0</v>
      </c>
      <c r="DF1648" s="4">
        <v>0</v>
      </c>
      <c r="DH1648" s="2" t="s">
        <v>419</v>
      </c>
      <c r="DI1648" s="7">
        <v>0</v>
      </c>
      <c r="DJ1648" s="7">
        <v>0</v>
      </c>
      <c r="DL1648" s="2" t="s">
        <v>420</v>
      </c>
      <c r="DN1648" s="2">
        <v>0</v>
      </c>
      <c r="DQ1648" s="2">
        <v>0</v>
      </c>
      <c r="DR1648" s="2">
        <v>0</v>
      </c>
      <c r="DT1648" s="3">
        <v>45712</v>
      </c>
      <c r="DV1648" s="2" t="s">
        <v>418</v>
      </c>
      <c r="DW1648" t="s">
        <v>421</v>
      </c>
      <c r="DX1648" s="2" t="s">
        <v>418</v>
      </c>
      <c r="DY1648" t="s">
        <v>421</v>
      </c>
      <c r="DZ1648" s="2" t="s">
        <v>422</v>
      </c>
      <c r="EA1648" s="2" t="s">
        <v>5618</v>
      </c>
      <c r="EB1648" t="s">
        <v>5619</v>
      </c>
      <c r="EF1648" s="2" t="s">
        <v>780</v>
      </c>
      <c r="EG1648" t="s">
        <v>4728</v>
      </c>
      <c r="EH1648" s="2" t="s">
        <v>502</v>
      </c>
      <c r="EI1648" s="2" t="s">
        <v>4728</v>
      </c>
      <c r="EJ1648" s="2" t="s">
        <v>498</v>
      </c>
      <c r="EO1648" s="2" t="s">
        <v>607</v>
      </c>
      <c r="EU1648" s="2" t="s">
        <v>438</v>
      </c>
      <c r="EV1648" t="s">
        <v>439</v>
      </c>
      <c r="EW1648" s="2" t="s">
        <v>440</v>
      </c>
      <c r="EX1648" t="s">
        <v>441</v>
      </c>
      <c r="EZ1648" s="4">
        <v>0</v>
      </c>
      <c r="FC1648" s="2" t="s">
        <v>451</v>
      </c>
      <c r="FD1648" t="s">
        <v>452</v>
      </c>
      <c r="FE1648" s="2" t="s">
        <v>453</v>
      </c>
      <c r="FG1648" s="2" t="s">
        <v>418</v>
      </c>
      <c r="FI1648" s="2">
        <v>20</v>
      </c>
      <c r="FL1648" s="2">
        <v>706</v>
      </c>
      <c r="FN1648" s="2">
        <v>0</v>
      </c>
      <c r="FP1648" s="2" t="s">
        <v>96</v>
      </c>
      <c r="FQ1648" s="2" t="s">
        <v>442</v>
      </c>
      <c r="FS1648" s="2" t="s">
        <v>454</v>
      </c>
      <c r="FT1648" s="2">
        <v>1000129172</v>
      </c>
      <c r="FU1648" s="2" t="s">
        <v>455</v>
      </c>
      <c r="FV1648" s="2" t="s">
        <v>443</v>
      </c>
      <c r="FW1648" s="2" t="s">
        <v>443</v>
      </c>
      <c r="FX1648" s="2" t="s">
        <v>4548</v>
      </c>
      <c r="FY1648" s="2">
        <v>4750</v>
      </c>
      <c r="GB1648" s="2">
        <v>0</v>
      </c>
      <c r="GC1648" s="4">
        <v>1</v>
      </c>
      <c r="GD1648" s="2" t="s">
        <v>411</v>
      </c>
      <c r="GE1648" s="2" t="s">
        <v>456</v>
      </c>
      <c r="GF1648" s="2" t="s">
        <v>449</v>
      </c>
      <c r="GG1648" s="3">
        <v>45712</v>
      </c>
      <c r="GL1648" s="2" t="s">
        <v>444</v>
      </c>
      <c r="GO1648" s="2" t="s">
        <v>423</v>
      </c>
      <c r="GP1648" t="s">
        <v>424</v>
      </c>
      <c r="GQ1648" s="2" t="s">
        <v>425</v>
      </c>
      <c r="GR1648" s="2" t="s">
        <v>426</v>
      </c>
      <c r="GS1648" s="3">
        <v>45290</v>
      </c>
      <c r="GT1648" s="2">
        <v>129822</v>
      </c>
      <c r="GU1648" s="2">
        <v>0</v>
      </c>
      <c r="GV1648" s="4">
        <v>0</v>
      </c>
      <c r="GX1648" s="2" t="s">
        <v>450</v>
      </c>
      <c r="GY1648" s="2" t="s">
        <v>472</v>
      </c>
      <c r="GZ1648" s="2" t="s">
        <v>427</v>
      </c>
      <c r="HA1648" t="s">
        <v>428</v>
      </c>
      <c r="HB1648" s="2" t="s">
        <v>429</v>
      </c>
      <c r="HC1648" t="s">
        <v>430</v>
      </c>
      <c r="HD1648" s="2" t="s">
        <v>431</v>
      </c>
      <c r="HE1648" s="3">
        <v>45751</v>
      </c>
      <c r="HF1648" s="3">
        <v>45717</v>
      </c>
      <c r="HG1648" s="3">
        <v>45717</v>
      </c>
      <c r="HH1648" s="2" t="s">
        <v>16538</v>
      </c>
      <c r="HI1648" s="2" t="s">
        <v>433</v>
      </c>
      <c r="HJ1648" t="s">
        <v>434</v>
      </c>
      <c r="HK1648" s="2" t="s">
        <v>709</v>
      </c>
      <c r="HL1648" s="74"/>
      <c r="HM1648" s="74"/>
      <c r="HN1648" s="2"/>
      <c r="HO1648" s="2"/>
      <c r="HP1648" s="2"/>
      <c r="HQ1648" s="2"/>
    </row>
    <row r="1649" spans="1:225" hidden="1">
      <c r="B1649" s="2" t="s">
        <v>96</v>
      </c>
      <c r="C1649" s="2" t="s">
        <v>401</v>
      </c>
      <c r="D1649" s="3">
        <v>45494</v>
      </c>
      <c r="E1649" s="3">
        <v>45717</v>
      </c>
      <c r="F1649" s="3">
        <v>45712</v>
      </c>
      <c r="G1649" s="3">
        <v>45717</v>
      </c>
      <c r="H1649" s="3">
        <v>45751</v>
      </c>
      <c r="I1649" s="2" t="s">
        <v>74</v>
      </c>
      <c r="J1649" s="2" t="s">
        <v>97</v>
      </c>
      <c r="K1649" s="2" t="s">
        <v>780</v>
      </c>
      <c r="L1649" s="2" t="s">
        <v>5424</v>
      </c>
      <c r="M1649" s="2" t="s">
        <v>97</v>
      </c>
      <c r="N1649" t="s">
        <v>98</v>
      </c>
      <c r="O1649" s="2" t="s">
        <v>629</v>
      </c>
      <c r="P1649" t="s">
        <v>630</v>
      </c>
      <c r="Q1649" s="2" t="s">
        <v>445</v>
      </c>
      <c r="R1649" s="2">
        <v>20</v>
      </c>
      <c r="S1649" s="2" t="s">
        <v>408</v>
      </c>
      <c r="T1649" s="2" t="s">
        <v>6071</v>
      </c>
      <c r="U1649" s="2" t="s">
        <v>6072</v>
      </c>
      <c r="V1649" s="4">
        <v>2</v>
      </c>
      <c r="W1649" t="s">
        <v>411</v>
      </c>
      <c r="X1649" s="4">
        <v>4</v>
      </c>
      <c r="Y1649" s="4">
        <v>0</v>
      </c>
      <c r="Z1649" s="4">
        <v>0</v>
      </c>
      <c r="AA1649" s="5">
        <v>0</v>
      </c>
      <c r="AC1649" s="2" t="s">
        <v>3227</v>
      </c>
      <c r="AE1649" s="2" t="s">
        <v>446</v>
      </c>
      <c r="AF1649" s="2" t="s">
        <v>447</v>
      </c>
      <c r="AG1649" t="s">
        <v>448</v>
      </c>
      <c r="AH1649" s="6">
        <v>0</v>
      </c>
      <c r="AI1649" s="2" t="s">
        <v>449</v>
      </c>
      <c r="AJ1649" s="2" t="s">
        <v>4548</v>
      </c>
      <c r="AK1649" s="2">
        <v>2140</v>
      </c>
      <c r="AM1649" s="6">
        <v>14</v>
      </c>
      <c r="AO1649" s="2">
        <v>0</v>
      </c>
      <c r="AS1649" s="2">
        <v>0</v>
      </c>
      <c r="AT1649" s="4">
        <v>0</v>
      </c>
      <c r="AU1649" s="2" t="s">
        <v>411</v>
      </c>
      <c r="BA1649" s="2" t="s">
        <v>413</v>
      </c>
      <c r="BB1649" t="s">
        <v>414</v>
      </c>
      <c r="BC1649" s="2" t="s">
        <v>4549</v>
      </c>
      <c r="BD1649" s="2">
        <v>272</v>
      </c>
      <c r="BE1649" s="7">
        <v>0</v>
      </c>
      <c r="BN1649" s="2" t="s">
        <v>416</v>
      </c>
      <c r="BQ1649" s="7">
        <v>0</v>
      </c>
      <c r="BS1649" s="2">
        <v>0</v>
      </c>
      <c r="BT1649" s="4">
        <v>0</v>
      </c>
      <c r="BV1649" s="4">
        <v>0</v>
      </c>
      <c r="BW1649" s="4">
        <v>2</v>
      </c>
      <c r="BZ1649" s="2" t="s">
        <v>417</v>
      </c>
      <c r="CA1649" s="2" t="s">
        <v>423</v>
      </c>
      <c r="CB1649" s="3">
        <v>45495</v>
      </c>
      <c r="CC1649" s="2" t="s">
        <v>6073</v>
      </c>
      <c r="CD1649" s="7">
        <v>0</v>
      </c>
      <c r="CE1649" s="8">
        <v>0</v>
      </c>
      <c r="CF1649" s="8">
        <v>0</v>
      </c>
      <c r="CG1649" s="8">
        <v>0</v>
      </c>
      <c r="CI1649" s="3">
        <v>45715</v>
      </c>
      <c r="CJ1649" s="2" t="s">
        <v>418</v>
      </c>
      <c r="CK1649" s="3">
        <v>45717</v>
      </c>
      <c r="CN1649" s="3">
        <v>45717</v>
      </c>
      <c r="CS1649" s="3">
        <v>45841</v>
      </c>
      <c r="CT1649" s="4">
        <v>0</v>
      </c>
      <c r="CV1649" s="3">
        <v>45712</v>
      </c>
      <c r="CX1649" s="3">
        <v>45717</v>
      </c>
      <c r="CY1649" s="2" t="s">
        <v>4789</v>
      </c>
      <c r="DA1649" s="6">
        <v>0</v>
      </c>
      <c r="DB1649" s="6">
        <v>2</v>
      </c>
      <c r="DC1649" s="6">
        <v>0</v>
      </c>
      <c r="DE1649" s="4">
        <v>0</v>
      </c>
      <c r="DF1649" s="4">
        <v>0</v>
      </c>
      <c r="DH1649" s="2" t="s">
        <v>419</v>
      </c>
      <c r="DI1649" s="7">
        <v>0</v>
      </c>
      <c r="DJ1649" s="7">
        <v>0</v>
      </c>
      <c r="DL1649" s="2" t="s">
        <v>420</v>
      </c>
      <c r="DN1649" s="2">
        <v>0</v>
      </c>
      <c r="DQ1649" s="2">
        <v>0</v>
      </c>
      <c r="DR1649" s="2">
        <v>0</v>
      </c>
      <c r="DT1649" s="3">
        <v>45712</v>
      </c>
      <c r="DV1649" s="2" t="s">
        <v>418</v>
      </c>
      <c r="DW1649" t="s">
        <v>421</v>
      </c>
      <c r="DX1649" s="2" t="s">
        <v>418</v>
      </c>
      <c r="DY1649" t="s">
        <v>421</v>
      </c>
      <c r="DZ1649" s="2" t="s">
        <v>422</v>
      </c>
      <c r="EA1649" s="2" t="s">
        <v>6071</v>
      </c>
      <c r="EB1649" t="s">
        <v>6072</v>
      </c>
      <c r="EF1649" s="2" t="s">
        <v>780</v>
      </c>
      <c r="EG1649" t="s">
        <v>4728</v>
      </c>
      <c r="EH1649" s="2" t="s">
        <v>502</v>
      </c>
      <c r="EI1649" s="2" t="s">
        <v>4728</v>
      </c>
      <c r="EJ1649" s="2" t="s">
        <v>498</v>
      </c>
      <c r="EO1649" s="2" t="s">
        <v>607</v>
      </c>
      <c r="EU1649" s="2" t="s">
        <v>438</v>
      </c>
      <c r="EV1649" t="s">
        <v>439</v>
      </c>
      <c r="EW1649" s="2" t="s">
        <v>440</v>
      </c>
      <c r="EX1649" t="s">
        <v>441</v>
      </c>
      <c r="EZ1649" s="4">
        <v>0</v>
      </c>
      <c r="FC1649" s="2" t="s">
        <v>451</v>
      </c>
      <c r="FD1649" t="s">
        <v>452</v>
      </c>
      <c r="FE1649" s="2" t="s">
        <v>453</v>
      </c>
      <c r="FG1649" s="2" t="s">
        <v>418</v>
      </c>
      <c r="FI1649" s="2">
        <v>20</v>
      </c>
      <c r="FL1649" s="2">
        <v>272</v>
      </c>
      <c r="FN1649" s="2">
        <v>0</v>
      </c>
      <c r="FP1649" s="2" t="s">
        <v>96</v>
      </c>
      <c r="FQ1649" s="2" t="s">
        <v>442</v>
      </c>
      <c r="FS1649" s="2" t="s">
        <v>454</v>
      </c>
      <c r="FT1649" s="2">
        <v>1000129172</v>
      </c>
      <c r="FU1649" s="2" t="s">
        <v>455</v>
      </c>
      <c r="FV1649" s="2" t="s">
        <v>443</v>
      </c>
      <c r="FW1649" s="2" t="s">
        <v>443</v>
      </c>
      <c r="FX1649" s="2" t="s">
        <v>4548</v>
      </c>
      <c r="FY1649" s="2">
        <v>2140</v>
      </c>
      <c r="GB1649" s="2">
        <v>0</v>
      </c>
      <c r="GC1649" s="4">
        <v>2</v>
      </c>
      <c r="GD1649" s="2" t="s">
        <v>411</v>
      </c>
      <c r="GE1649" s="2" t="s">
        <v>456</v>
      </c>
      <c r="GF1649" s="2" t="s">
        <v>449</v>
      </c>
      <c r="GG1649" s="3">
        <v>45712</v>
      </c>
      <c r="GL1649" s="2" t="s">
        <v>444</v>
      </c>
      <c r="GO1649" s="2" t="s">
        <v>423</v>
      </c>
      <c r="GP1649" t="s">
        <v>424</v>
      </c>
      <c r="GQ1649" s="2" t="s">
        <v>425</v>
      </c>
      <c r="GR1649" s="2" t="s">
        <v>426</v>
      </c>
      <c r="GS1649" s="3">
        <v>45290</v>
      </c>
      <c r="GT1649" s="2">
        <v>129822</v>
      </c>
      <c r="GU1649" s="2">
        <v>0</v>
      </c>
      <c r="GV1649" s="4">
        <v>0</v>
      </c>
      <c r="GX1649" s="2" t="s">
        <v>450</v>
      </c>
      <c r="GY1649" s="2" t="s">
        <v>472</v>
      </c>
      <c r="GZ1649" s="2" t="s">
        <v>427</v>
      </c>
      <c r="HA1649" t="s">
        <v>428</v>
      </c>
      <c r="HB1649" s="2" t="s">
        <v>429</v>
      </c>
      <c r="HC1649" t="s">
        <v>430</v>
      </c>
      <c r="HD1649" s="2" t="s">
        <v>431</v>
      </c>
      <c r="HE1649" s="3">
        <v>45751</v>
      </c>
      <c r="HF1649" s="3">
        <v>45717</v>
      </c>
      <c r="HG1649" s="3">
        <v>45717</v>
      </c>
      <c r="HH1649" s="2" t="s">
        <v>16538</v>
      </c>
      <c r="HI1649" s="2" t="s">
        <v>433</v>
      </c>
      <c r="HJ1649" t="s">
        <v>434</v>
      </c>
      <c r="HK1649" s="2" t="s">
        <v>709</v>
      </c>
      <c r="HL1649" s="74"/>
      <c r="HM1649" s="74"/>
      <c r="HN1649" s="2"/>
      <c r="HO1649" s="2"/>
      <c r="HP1649" s="2"/>
      <c r="HQ1649" s="2"/>
    </row>
    <row r="1650" spans="1:225" hidden="1">
      <c r="B1650" s="2" t="s">
        <v>1557</v>
      </c>
      <c r="C1650" s="2" t="s">
        <v>401</v>
      </c>
      <c r="D1650" s="3">
        <v>45601</v>
      </c>
      <c r="E1650" s="3">
        <v>45628</v>
      </c>
      <c r="F1650" s="3">
        <v>45601</v>
      </c>
      <c r="G1650" s="3">
        <v>45599</v>
      </c>
      <c r="H1650" s="3">
        <v>45648</v>
      </c>
      <c r="I1650" s="2" t="s">
        <v>1558</v>
      </c>
      <c r="J1650" s="2" t="s">
        <v>1559</v>
      </c>
      <c r="K1650" s="2" t="s">
        <v>404</v>
      </c>
      <c r="L1650" s="2" t="s">
        <v>534</v>
      </c>
      <c r="M1650" s="2" t="s">
        <v>1559</v>
      </c>
      <c r="N1650" t="s">
        <v>1560</v>
      </c>
      <c r="O1650" s="2" t="s">
        <v>1561</v>
      </c>
      <c r="P1650" t="s">
        <v>1562</v>
      </c>
      <c r="Q1650" s="2" t="s">
        <v>445</v>
      </c>
      <c r="R1650" s="2">
        <v>10</v>
      </c>
      <c r="S1650" s="2" t="s">
        <v>1515</v>
      </c>
      <c r="T1650" s="2" t="s">
        <v>1622</v>
      </c>
      <c r="U1650" s="2" t="s">
        <v>1623</v>
      </c>
      <c r="V1650" s="4">
        <v>200</v>
      </c>
      <c r="W1650" t="s">
        <v>411</v>
      </c>
      <c r="X1650" s="4">
        <v>1900</v>
      </c>
      <c r="Y1650" s="4">
        <v>600</v>
      </c>
      <c r="Z1650" s="4">
        <v>1056</v>
      </c>
      <c r="AA1650" s="5">
        <v>200</v>
      </c>
      <c r="AB1650" t="s">
        <v>411</v>
      </c>
      <c r="AC1650" s="2" t="s">
        <v>1563</v>
      </c>
      <c r="AD1650" s="2" t="s">
        <v>1624</v>
      </c>
      <c r="AE1650" s="2" t="s">
        <v>1565</v>
      </c>
      <c r="AF1650" s="2" t="s">
        <v>447</v>
      </c>
      <c r="AG1650" t="s">
        <v>448</v>
      </c>
      <c r="AH1650" s="6">
        <v>0</v>
      </c>
      <c r="AI1650" s="2" t="s">
        <v>449</v>
      </c>
      <c r="AJ1650" s="2" t="s">
        <v>1566</v>
      </c>
      <c r="AK1650" s="2">
        <v>40</v>
      </c>
      <c r="AM1650" s="6">
        <v>14</v>
      </c>
      <c r="AO1650" s="2">
        <v>0</v>
      </c>
      <c r="AS1650" s="2">
        <v>0</v>
      </c>
      <c r="AT1650" s="4">
        <v>0</v>
      </c>
      <c r="AU1650" s="2" t="s">
        <v>411</v>
      </c>
      <c r="AY1650" s="2" t="s">
        <v>1567</v>
      </c>
      <c r="AZ1650" s="2" t="s">
        <v>1568</v>
      </c>
      <c r="BA1650" s="2" t="s">
        <v>1569</v>
      </c>
      <c r="BB1650" t="s">
        <v>1570</v>
      </c>
      <c r="BC1650" s="2" t="s">
        <v>1571</v>
      </c>
      <c r="BD1650" s="2">
        <v>4</v>
      </c>
      <c r="BE1650" s="7">
        <v>0</v>
      </c>
      <c r="BF1650" s="2" t="s">
        <v>411</v>
      </c>
      <c r="BI1650" s="2" t="s">
        <v>1625</v>
      </c>
      <c r="BJ1650" s="2" t="s">
        <v>1263</v>
      </c>
      <c r="BL1650" s="2" t="s">
        <v>1573</v>
      </c>
      <c r="BN1650" s="2" t="s">
        <v>416</v>
      </c>
      <c r="BO1650" s="2" t="s">
        <v>1574</v>
      </c>
      <c r="BP1650" s="2" t="s">
        <v>1575</v>
      </c>
      <c r="BQ1650" s="7">
        <v>0</v>
      </c>
      <c r="BS1650" s="2">
        <v>0</v>
      </c>
      <c r="BT1650" s="4">
        <v>0</v>
      </c>
      <c r="BV1650" s="4">
        <v>0</v>
      </c>
      <c r="BW1650" s="4">
        <v>0</v>
      </c>
      <c r="BZ1650" s="2" t="s">
        <v>417</v>
      </c>
      <c r="CA1650" s="2" t="s">
        <v>423</v>
      </c>
      <c r="CB1650" s="3">
        <v>45601</v>
      </c>
      <c r="CC1650" s="2" t="s">
        <v>1626</v>
      </c>
      <c r="CD1650" s="7">
        <v>0</v>
      </c>
      <c r="CE1650" s="8">
        <v>0</v>
      </c>
      <c r="CF1650" s="8">
        <v>0</v>
      </c>
      <c r="CG1650" s="8">
        <v>0</v>
      </c>
      <c r="CI1650" s="3">
        <v>45602</v>
      </c>
      <c r="CJ1650" s="2" t="s">
        <v>418</v>
      </c>
      <c r="CK1650" s="3">
        <v>45628</v>
      </c>
      <c r="CN1650" s="3">
        <v>45628</v>
      </c>
      <c r="CQ1650" s="2" t="s">
        <v>1579</v>
      </c>
      <c r="CR1650" s="2" t="s">
        <v>450</v>
      </c>
      <c r="CS1650" s="3">
        <v>46006</v>
      </c>
      <c r="CT1650" s="4">
        <v>200</v>
      </c>
      <c r="CV1650" s="3">
        <v>45607</v>
      </c>
      <c r="CW1650" s="2" t="s">
        <v>1627</v>
      </c>
      <c r="CX1650" s="3">
        <v>45606</v>
      </c>
      <c r="CY1650" s="2" t="s">
        <v>1581</v>
      </c>
      <c r="CZ1650" s="2" t="s">
        <v>1628</v>
      </c>
      <c r="DA1650" s="6">
        <v>0</v>
      </c>
      <c r="DB1650" s="6">
        <v>2</v>
      </c>
      <c r="DC1650" s="6">
        <v>0</v>
      </c>
      <c r="DD1650" s="2" t="s">
        <v>1576</v>
      </c>
      <c r="DE1650" s="4">
        <v>200</v>
      </c>
      <c r="DF1650" s="4">
        <v>0</v>
      </c>
      <c r="DG1650" s="2" t="s">
        <v>1567</v>
      </c>
      <c r="DH1650" s="2" t="s">
        <v>472</v>
      </c>
      <c r="DI1650" s="7">
        <v>0</v>
      </c>
      <c r="DJ1650" s="7">
        <v>0</v>
      </c>
      <c r="DK1650" s="2" t="s">
        <v>473</v>
      </c>
      <c r="DL1650" s="2" t="s">
        <v>420</v>
      </c>
      <c r="DM1650" s="2" t="s">
        <v>1583</v>
      </c>
      <c r="DN1650" s="2">
        <v>2024</v>
      </c>
      <c r="DP1650" s="2" t="s">
        <v>1629</v>
      </c>
      <c r="DQ1650" s="2">
        <v>2024</v>
      </c>
      <c r="DR1650" s="2">
        <v>0</v>
      </c>
      <c r="DT1650" s="3">
        <v>45601</v>
      </c>
      <c r="DV1650" s="2" t="s">
        <v>418</v>
      </c>
      <c r="DW1650" t="s">
        <v>421</v>
      </c>
      <c r="DX1650" s="2" t="s">
        <v>418</v>
      </c>
      <c r="DY1650" t="s">
        <v>421</v>
      </c>
      <c r="DZ1650" s="2" t="s">
        <v>422</v>
      </c>
      <c r="EA1650" s="2" t="s">
        <v>1622</v>
      </c>
      <c r="EB1650" t="s">
        <v>1623</v>
      </c>
      <c r="EC1650" s="3">
        <v>45601</v>
      </c>
      <c r="ED1650" s="2" t="s">
        <v>474</v>
      </c>
      <c r="EF1650" s="2" t="s">
        <v>404</v>
      </c>
      <c r="EG1650" t="s">
        <v>1588</v>
      </c>
      <c r="EH1650" s="2" t="s">
        <v>436</v>
      </c>
      <c r="EI1650" s="2" t="s">
        <v>1588</v>
      </c>
      <c r="EJ1650" s="2" t="s">
        <v>1589</v>
      </c>
      <c r="EL1650" s="2" t="s">
        <v>1630</v>
      </c>
      <c r="EO1650" s="2" t="s">
        <v>1591</v>
      </c>
      <c r="EU1650" s="2" t="s">
        <v>438</v>
      </c>
      <c r="EV1650" t="s">
        <v>439</v>
      </c>
      <c r="EW1650" s="2" t="s">
        <v>795</v>
      </c>
      <c r="EX1650" t="s">
        <v>1592</v>
      </c>
      <c r="EZ1650" s="4">
        <v>0</v>
      </c>
      <c r="FC1650" s="2" t="s">
        <v>451</v>
      </c>
      <c r="FD1650" t="s">
        <v>452</v>
      </c>
      <c r="FE1650" s="2" t="s">
        <v>453</v>
      </c>
      <c r="FG1650" s="2" t="s">
        <v>418</v>
      </c>
      <c r="FI1650" s="2">
        <v>5</v>
      </c>
      <c r="FL1650" s="2">
        <v>4</v>
      </c>
      <c r="FN1650" s="2">
        <v>0</v>
      </c>
      <c r="FP1650" s="2" t="s">
        <v>1557</v>
      </c>
      <c r="FQ1650" s="2" t="s">
        <v>442</v>
      </c>
      <c r="FR1650" s="2" t="s">
        <v>1577</v>
      </c>
      <c r="FS1650" s="2" t="s">
        <v>454</v>
      </c>
      <c r="FT1650" s="2">
        <v>1000127056</v>
      </c>
      <c r="FU1650" s="2" t="s">
        <v>455</v>
      </c>
      <c r="FV1650" s="2" t="s">
        <v>443</v>
      </c>
      <c r="FW1650" s="2" t="s">
        <v>443</v>
      </c>
      <c r="FX1650" s="2" t="s">
        <v>1566</v>
      </c>
      <c r="FY1650" s="2">
        <v>40</v>
      </c>
      <c r="GB1650" s="2">
        <v>0</v>
      </c>
      <c r="GC1650" s="4">
        <v>200</v>
      </c>
      <c r="GD1650" s="2" t="s">
        <v>411</v>
      </c>
      <c r="GE1650" s="2" t="s">
        <v>456</v>
      </c>
      <c r="GF1650" s="2" t="s">
        <v>449</v>
      </c>
      <c r="GG1650" s="3">
        <v>45601</v>
      </c>
      <c r="GL1650" s="2" t="s">
        <v>444</v>
      </c>
      <c r="GN1650" s="3">
        <v>45623</v>
      </c>
      <c r="GO1650" s="2" t="s">
        <v>423</v>
      </c>
      <c r="GP1650" t="s">
        <v>424</v>
      </c>
      <c r="GQ1650" s="2" t="s">
        <v>425</v>
      </c>
      <c r="GR1650" s="2" t="s">
        <v>426</v>
      </c>
      <c r="GS1650" s="3">
        <v>45290</v>
      </c>
      <c r="GT1650" s="2">
        <v>127667</v>
      </c>
      <c r="GU1650" s="2">
        <v>0</v>
      </c>
      <c r="GV1650" s="4">
        <v>0</v>
      </c>
      <c r="GX1650" s="2" t="s">
        <v>450</v>
      </c>
      <c r="GY1650" s="2" t="s">
        <v>419</v>
      </c>
      <c r="GZ1650" s="2" t="s">
        <v>1585</v>
      </c>
      <c r="HA1650" t="s">
        <v>1586</v>
      </c>
      <c r="HB1650" s="2" t="s">
        <v>522</v>
      </c>
      <c r="HC1650" t="s">
        <v>523</v>
      </c>
      <c r="HD1650" s="2" t="s">
        <v>431</v>
      </c>
      <c r="HE1650" s="3">
        <v>45648</v>
      </c>
      <c r="HF1650" s="3">
        <v>45599</v>
      </c>
      <c r="HG1650" s="3">
        <v>45599</v>
      </c>
      <c r="HH1650" s="2" t="s">
        <v>1587</v>
      </c>
      <c r="HI1650" s="2" t="s">
        <v>433</v>
      </c>
      <c r="HJ1650" t="s">
        <v>434</v>
      </c>
      <c r="HL1650" s="74"/>
      <c r="HM1650" s="74"/>
      <c r="HN1650" s="2"/>
      <c r="HO1650" s="2"/>
      <c r="HP1650" s="2"/>
      <c r="HQ1650" s="2"/>
    </row>
    <row r="1651" spans="1:225" hidden="1">
      <c r="B1651" s="2" t="s">
        <v>96</v>
      </c>
      <c r="C1651" s="2" t="s">
        <v>401</v>
      </c>
      <c r="D1651" s="3">
        <v>45494</v>
      </c>
      <c r="E1651" s="3">
        <v>45717</v>
      </c>
      <c r="F1651" s="3">
        <v>45712</v>
      </c>
      <c r="G1651" s="3">
        <v>45717</v>
      </c>
      <c r="H1651" s="3">
        <v>45751</v>
      </c>
      <c r="I1651" s="2" t="s">
        <v>74</v>
      </c>
      <c r="J1651" s="2" t="s">
        <v>97</v>
      </c>
      <c r="K1651" s="2" t="s">
        <v>526</v>
      </c>
      <c r="L1651" s="2" t="s">
        <v>4774</v>
      </c>
      <c r="M1651" s="2" t="s">
        <v>97</v>
      </c>
      <c r="N1651" t="s">
        <v>98</v>
      </c>
      <c r="O1651" s="2" t="s">
        <v>629</v>
      </c>
      <c r="P1651" t="s">
        <v>630</v>
      </c>
      <c r="Q1651" s="2" t="s">
        <v>445</v>
      </c>
      <c r="R1651" s="2">
        <v>20</v>
      </c>
      <c r="S1651" s="2" t="s">
        <v>408</v>
      </c>
      <c r="T1651" s="2" t="s">
        <v>4775</v>
      </c>
      <c r="U1651" s="2" t="s">
        <v>4776</v>
      </c>
      <c r="V1651" s="4">
        <v>2</v>
      </c>
      <c r="W1651" t="s">
        <v>411</v>
      </c>
      <c r="X1651" s="4">
        <v>2</v>
      </c>
      <c r="Y1651" s="4">
        <v>0</v>
      </c>
      <c r="Z1651" s="4">
        <v>0</v>
      </c>
      <c r="AA1651" s="5">
        <v>0</v>
      </c>
      <c r="AC1651" s="2" t="s">
        <v>3227</v>
      </c>
      <c r="AE1651" s="2" t="s">
        <v>446</v>
      </c>
      <c r="AF1651" s="2" t="s">
        <v>447</v>
      </c>
      <c r="AG1651" t="s">
        <v>448</v>
      </c>
      <c r="AH1651" s="6">
        <v>0</v>
      </c>
      <c r="AI1651" s="2" t="s">
        <v>449</v>
      </c>
      <c r="AJ1651" s="2" t="s">
        <v>4548</v>
      </c>
      <c r="AK1651" s="2">
        <v>2100</v>
      </c>
      <c r="AM1651" s="6">
        <v>14</v>
      </c>
      <c r="AO1651" s="2">
        <v>0</v>
      </c>
      <c r="AS1651" s="2">
        <v>0</v>
      </c>
      <c r="AT1651" s="4">
        <v>0</v>
      </c>
      <c r="AU1651" s="2" t="s">
        <v>411</v>
      </c>
      <c r="BA1651" s="2" t="s">
        <v>413</v>
      </c>
      <c r="BB1651" t="s">
        <v>414</v>
      </c>
      <c r="BC1651" s="2" t="s">
        <v>4549</v>
      </c>
      <c r="BD1651" s="2">
        <v>268</v>
      </c>
      <c r="BE1651" s="7">
        <v>0</v>
      </c>
      <c r="BN1651" s="2" t="s">
        <v>416</v>
      </c>
      <c r="BQ1651" s="7">
        <v>0</v>
      </c>
      <c r="BS1651" s="2">
        <v>0</v>
      </c>
      <c r="BT1651" s="4">
        <v>0</v>
      </c>
      <c r="BV1651" s="4">
        <v>0</v>
      </c>
      <c r="BW1651" s="4">
        <v>2</v>
      </c>
      <c r="BZ1651" s="2" t="s">
        <v>417</v>
      </c>
      <c r="CA1651" s="2" t="s">
        <v>423</v>
      </c>
      <c r="CB1651" s="3">
        <v>45495</v>
      </c>
      <c r="CC1651" s="2" t="s">
        <v>4777</v>
      </c>
      <c r="CD1651" s="7">
        <v>0</v>
      </c>
      <c r="CE1651" s="8">
        <v>0</v>
      </c>
      <c r="CF1651" s="8">
        <v>0</v>
      </c>
      <c r="CG1651" s="8">
        <v>0</v>
      </c>
      <c r="CI1651" s="3">
        <v>45715</v>
      </c>
      <c r="CJ1651" s="2" t="s">
        <v>418</v>
      </c>
      <c r="CK1651" s="3">
        <v>45717</v>
      </c>
      <c r="CN1651" s="3">
        <v>45717</v>
      </c>
      <c r="CS1651" s="3">
        <v>45841</v>
      </c>
      <c r="CT1651" s="4">
        <v>0</v>
      </c>
      <c r="CV1651" s="3">
        <v>45712</v>
      </c>
      <c r="CX1651" s="3">
        <v>45717</v>
      </c>
      <c r="DA1651" s="6">
        <v>0</v>
      </c>
      <c r="DB1651" s="6">
        <v>2</v>
      </c>
      <c r="DC1651" s="6">
        <v>0</v>
      </c>
      <c r="DE1651" s="4">
        <v>0</v>
      </c>
      <c r="DF1651" s="4">
        <v>0</v>
      </c>
      <c r="DH1651" s="2" t="s">
        <v>419</v>
      </c>
      <c r="DI1651" s="7">
        <v>0</v>
      </c>
      <c r="DJ1651" s="7">
        <v>0</v>
      </c>
      <c r="DL1651" s="2" t="s">
        <v>420</v>
      </c>
      <c r="DN1651" s="2">
        <v>0</v>
      </c>
      <c r="DQ1651" s="2">
        <v>0</v>
      </c>
      <c r="DR1651" s="2">
        <v>0</v>
      </c>
      <c r="DT1651" s="3">
        <v>45712</v>
      </c>
      <c r="DV1651" s="2" t="s">
        <v>418</v>
      </c>
      <c r="DW1651" t="s">
        <v>421</v>
      </c>
      <c r="DX1651" s="2" t="s">
        <v>418</v>
      </c>
      <c r="DY1651" t="s">
        <v>421</v>
      </c>
      <c r="DZ1651" s="2" t="s">
        <v>422</v>
      </c>
      <c r="EA1651" s="2" t="s">
        <v>4775</v>
      </c>
      <c r="EB1651" t="s">
        <v>4776</v>
      </c>
      <c r="EF1651" s="2" t="s">
        <v>526</v>
      </c>
      <c r="EG1651" t="s">
        <v>4778</v>
      </c>
      <c r="EH1651" s="2" t="s">
        <v>502</v>
      </c>
      <c r="EI1651" s="2" t="s">
        <v>4778</v>
      </c>
      <c r="EJ1651" s="2" t="s">
        <v>498</v>
      </c>
      <c r="EO1651" s="2" t="s">
        <v>607</v>
      </c>
      <c r="EU1651" s="2" t="s">
        <v>438</v>
      </c>
      <c r="EV1651" t="s">
        <v>439</v>
      </c>
      <c r="EW1651" s="2" t="s">
        <v>440</v>
      </c>
      <c r="EX1651" t="s">
        <v>441</v>
      </c>
      <c r="EZ1651" s="4">
        <v>0</v>
      </c>
      <c r="FC1651" s="2" t="s">
        <v>451</v>
      </c>
      <c r="FD1651" t="s">
        <v>452</v>
      </c>
      <c r="FE1651" s="2" t="s">
        <v>453</v>
      </c>
      <c r="FG1651" s="2" t="s">
        <v>418</v>
      </c>
      <c r="FI1651" s="2">
        <v>20</v>
      </c>
      <c r="FL1651" s="2">
        <v>268</v>
      </c>
      <c r="FN1651" s="2">
        <v>0</v>
      </c>
      <c r="FP1651" s="2" t="s">
        <v>96</v>
      </c>
      <c r="FQ1651" s="2" t="s">
        <v>442</v>
      </c>
      <c r="FS1651" s="2" t="s">
        <v>454</v>
      </c>
      <c r="FT1651" s="2">
        <v>1000129172</v>
      </c>
      <c r="FU1651" s="2" t="s">
        <v>455</v>
      </c>
      <c r="FW1651" s="2" t="s">
        <v>443</v>
      </c>
      <c r="FX1651" s="2" t="s">
        <v>4548</v>
      </c>
      <c r="FY1651" s="2">
        <v>2100</v>
      </c>
      <c r="GB1651" s="2">
        <v>0</v>
      </c>
      <c r="GC1651" s="4">
        <v>2</v>
      </c>
      <c r="GD1651" s="2" t="s">
        <v>411</v>
      </c>
      <c r="GE1651" s="2" t="s">
        <v>456</v>
      </c>
      <c r="GF1651" s="2" t="s">
        <v>449</v>
      </c>
      <c r="GG1651" s="3">
        <v>45712</v>
      </c>
      <c r="GL1651" s="2" t="s">
        <v>444</v>
      </c>
      <c r="GO1651" s="2" t="s">
        <v>423</v>
      </c>
      <c r="GP1651" t="s">
        <v>424</v>
      </c>
      <c r="GQ1651" s="2" t="s">
        <v>425</v>
      </c>
      <c r="GR1651" s="2" t="s">
        <v>426</v>
      </c>
      <c r="GS1651" s="3">
        <v>45290</v>
      </c>
      <c r="GT1651" s="2">
        <v>129822</v>
      </c>
      <c r="GU1651" s="2">
        <v>0</v>
      </c>
      <c r="GV1651" s="4">
        <v>0</v>
      </c>
      <c r="GX1651" s="2" t="s">
        <v>450</v>
      </c>
      <c r="GY1651" s="2" t="s">
        <v>472</v>
      </c>
      <c r="GZ1651" s="2" t="s">
        <v>427</v>
      </c>
      <c r="HA1651" t="s">
        <v>428</v>
      </c>
      <c r="HB1651" s="2" t="s">
        <v>429</v>
      </c>
      <c r="HC1651" t="s">
        <v>430</v>
      </c>
      <c r="HD1651" s="2" t="s">
        <v>431</v>
      </c>
      <c r="HE1651" s="3">
        <v>45751</v>
      </c>
      <c r="HF1651" s="3">
        <v>45717</v>
      </c>
      <c r="HG1651" s="3">
        <v>45717</v>
      </c>
      <c r="HH1651" s="2" t="s">
        <v>16538</v>
      </c>
      <c r="HI1651" s="2" t="s">
        <v>433</v>
      </c>
      <c r="HJ1651" t="s">
        <v>434</v>
      </c>
      <c r="HK1651" s="2" t="s">
        <v>709</v>
      </c>
      <c r="HL1651" s="74"/>
      <c r="HM1651" s="74"/>
      <c r="HN1651" s="2"/>
      <c r="HO1651" s="2"/>
      <c r="HP1651" s="2"/>
      <c r="HQ1651" s="2"/>
    </row>
    <row r="1652" spans="1:225" hidden="1">
      <c r="B1652" s="2" t="s">
        <v>905</v>
      </c>
      <c r="C1652" s="2" t="s">
        <v>401</v>
      </c>
      <c r="D1652" s="3">
        <v>45616</v>
      </c>
      <c r="E1652" s="3">
        <v>45717</v>
      </c>
      <c r="F1652" s="3">
        <v>45786</v>
      </c>
      <c r="G1652" s="3">
        <v>45791</v>
      </c>
      <c r="H1652" s="3">
        <v>45795</v>
      </c>
      <c r="I1652" s="2" t="s">
        <v>108</v>
      </c>
      <c r="J1652" s="2" t="s">
        <v>906</v>
      </c>
      <c r="K1652" s="2" t="s">
        <v>403</v>
      </c>
      <c r="L1652" s="2" t="s">
        <v>795</v>
      </c>
      <c r="M1652" s="2" t="s">
        <v>906</v>
      </c>
      <c r="N1652" t="s">
        <v>907</v>
      </c>
      <c r="O1652" s="2" t="s">
        <v>908</v>
      </c>
      <c r="P1652" t="s">
        <v>909</v>
      </c>
      <c r="Q1652" s="2" t="s">
        <v>445</v>
      </c>
      <c r="R1652" s="2">
        <v>10</v>
      </c>
      <c r="S1652" s="2" t="s">
        <v>910</v>
      </c>
      <c r="T1652" s="2" t="s">
        <v>921</v>
      </c>
      <c r="U1652" s="2" t="s">
        <v>922</v>
      </c>
      <c r="V1652" s="4">
        <v>1</v>
      </c>
      <c r="W1652" t="s">
        <v>411</v>
      </c>
      <c r="X1652" s="4">
        <v>6</v>
      </c>
      <c r="Y1652" s="4">
        <v>0</v>
      </c>
      <c r="Z1652" s="4">
        <v>4</v>
      </c>
      <c r="AA1652" s="5">
        <v>1</v>
      </c>
      <c r="AB1652" t="s">
        <v>411</v>
      </c>
      <c r="AC1652" s="2" t="s">
        <v>843</v>
      </c>
      <c r="AD1652" s="2" t="s">
        <v>923</v>
      </c>
      <c r="AE1652" s="2" t="s">
        <v>924</v>
      </c>
      <c r="AF1652" s="2" t="s">
        <v>447</v>
      </c>
      <c r="AG1652" t="s">
        <v>448</v>
      </c>
      <c r="AH1652" s="6">
        <v>0</v>
      </c>
      <c r="AI1652" s="2" t="s">
        <v>449</v>
      </c>
      <c r="AJ1652" s="2" t="s">
        <v>914</v>
      </c>
      <c r="AK1652" s="2">
        <v>70</v>
      </c>
      <c r="AM1652" s="6">
        <v>14</v>
      </c>
      <c r="AO1652" s="2">
        <v>0</v>
      </c>
      <c r="AS1652" s="2">
        <v>0</v>
      </c>
      <c r="AT1652" s="4">
        <v>0</v>
      </c>
      <c r="AU1652" s="2" t="s">
        <v>411</v>
      </c>
      <c r="AZ1652" s="2" t="s">
        <v>915</v>
      </c>
      <c r="BA1652" s="2" t="s">
        <v>413</v>
      </c>
      <c r="BB1652" t="s">
        <v>414</v>
      </c>
      <c r="BC1652" s="2" t="s">
        <v>916</v>
      </c>
      <c r="BD1652" s="2">
        <v>7</v>
      </c>
      <c r="BE1652" s="7">
        <v>0</v>
      </c>
      <c r="BF1652" s="2" t="s">
        <v>411</v>
      </c>
      <c r="BI1652" s="2" t="s">
        <v>925</v>
      </c>
      <c r="BN1652" s="2" t="s">
        <v>416</v>
      </c>
      <c r="BO1652" s="2" t="s">
        <v>926</v>
      </c>
      <c r="BQ1652" s="7">
        <v>0</v>
      </c>
      <c r="BS1652" s="2">
        <v>0</v>
      </c>
      <c r="BT1652" s="4">
        <v>0</v>
      </c>
      <c r="BV1652" s="4">
        <v>0</v>
      </c>
      <c r="BW1652" s="4">
        <v>1</v>
      </c>
      <c r="BZ1652" s="2" t="s">
        <v>417</v>
      </c>
      <c r="CA1652" s="2" t="s">
        <v>423</v>
      </c>
      <c r="CB1652" s="3">
        <v>45616</v>
      </c>
      <c r="CC1652" s="2" t="s">
        <v>927</v>
      </c>
      <c r="CD1652" s="7">
        <v>0</v>
      </c>
      <c r="CE1652" s="8">
        <v>74</v>
      </c>
      <c r="CF1652" s="8">
        <v>0</v>
      </c>
      <c r="CG1652" s="8">
        <v>0</v>
      </c>
      <c r="CI1652" s="3">
        <v>45789</v>
      </c>
      <c r="CJ1652" s="2" t="s">
        <v>418</v>
      </c>
      <c r="CK1652" s="3">
        <v>45791</v>
      </c>
      <c r="CN1652" s="3">
        <v>45791</v>
      </c>
      <c r="CS1652" s="3">
        <v>45720</v>
      </c>
      <c r="CT1652" s="4">
        <v>0</v>
      </c>
      <c r="CV1652" s="3">
        <v>45786</v>
      </c>
      <c r="CX1652" s="3">
        <v>45791</v>
      </c>
      <c r="DA1652" s="6">
        <v>0</v>
      </c>
      <c r="DB1652" s="6">
        <v>2</v>
      </c>
      <c r="DC1652" s="6">
        <v>0</v>
      </c>
      <c r="DD1652" s="2" t="s">
        <v>915</v>
      </c>
      <c r="DE1652" s="4">
        <v>0</v>
      </c>
      <c r="DF1652" s="4">
        <v>0</v>
      </c>
      <c r="DH1652" s="2" t="s">
        <v>472</v>
      </c>
      <c r="DI1652" s="7">
        <v>0</v>
      </c>
      <c r="DJ1652" s="7">
        <v>0</v>
      </c>
      <c r="DK1652" s="2" t="s">
        <v>473</v>
      </c>
      <c r="DL1652" s="2" t="s">
        <v>420</v>
      </c>
      <c r="DN1652" s="2">
        <v>0</v>
      </c>
      <c r="DQ1652" s="2">
        <v>0</v>
      </c>
      <c r="DR1652" s="2">
        <v>0</v>
      </c>
      <c r="DT1652" s="3">
        <v>45786</v>
      </c>
      <c r="DV1652" s="2" t="s">
        <v>418</v>
      </c>
      <c r="DW1652" t="s">
        <v>421</v>
      </c>
      <c r="DX1652" s="2" t="s">
        <v>418</v>
      </c>
      <c r="DY1652" t="s">
        <v>421</v>
      </c>
      <c r="DZ1652" s="2" t="s">
        <v>422</v>
      </c>
      <c r="EA1652" s="2" t="s">
        <v>921</v>
      </c>
      <c r="EB1652" t="s">
        <v>922</v>
      </c>
      <c r="EC1652" s="3">
        <v>45616</v>
      </c>
      <c r="ED1652" s="2" t="s">
        <v>474</v>
      </c>
      <c r="EF1652" s="2" t="s">
        <v>403</v>
      </c>
      <c r="EG1652" t="s">
        <v>918</v>
      </c>
      <c r="EH1652" s="2" t="s">
        <v>502</v>
      </c>
      <c r="EI1652" s="2" t="s">
        <v>918</v>
      </c>
      <c r="EJ1652" s="2" t="s">
        <v>498</v>
      </c>
      <c r="EL1652" s="2" t="s">
        <v>928</v>
      </c>
      <c r="EO1652" s="2" t="s">
        <v>920</v>
      </c>
      <c r="EU1652" s="2" t="s">
        <v>438</v>
      </c>
      <c r="EV1652" t="s">
        <v>439</v>
      </c>
      <c r="EW1652" s="2" t="s">
        <v>440</v>
      </c>
      <c r="EX1652" t="s">
        <v>441</v>
      </c>
      <c r="EZ1652" s="4">
        <v>0</v>
      </c>
      <c r="FC1652" s="2" t="s">
        <v>451</v>
      </c>
      <c r="FD1652" t="s">
        <v>452</v>
      </c>
      <c r="FE1652" s="2" t="s">
        <v>453</v>
      </c>
      <c r="FG1652" s="2" t="s">
        <v>418</v>
      </c>
      <c r="FI1652" s="2">
        <v>5</v>
      </c>
      <c r="FL1652" s="2">
        <v>7</v>
      </c>
      <c r="FN1652" s="2">
        <v>0</v>
      </c>
      <c r="FP1652" s="2" t="s">
        <v>905</v>
      </c>
      <c r="FQ1652" s="2" t="s">
        <v>442</v>
      </c>
      <c r="FS1652" s="2" t="s">
        <v>454</v>
      </c>
      <c r="FT1652" s="2">
        <v>1000123668</v>
      </c>
      <c r="FU1652" s="2" t="s">
        <v>455</v>
      </c>
      <c r="FV1652" s="2" t="s">
        <v>443</v>
      </c>
      <c r="FW1652" s="2" t="s">
        <v>443</v>
      </c>
      <c r="FX1652" s="2" t="s">
        <v>914</v>
      </c>
      <c r="FY1652" s="2">
        <v>70</v>
      </c>
      <c r="GB1652" s="2">
        <v>0</v>
      </c>
      <c r="GC1652" s="4">
        <v>1</v>
      </c>
      <c r="GD1652" s="2" t="s">
        <v>411</v>
      </c>
      <c r="GE1652" s="2" t="s">
        <v>456</v>
      </c>
      <c r="GF1652" s="2" t="s">
        <v>449</v>
      </c>
      <c r="GG1652" s="3">
        <v>45786</v>
      </c>
      <c r="GL1652" s="2" t="s">
        <v>444</v>
      </c>
      <c r="GO1652" s="2" t="s">
        <v>423</v>
      </c>
      <c r="GP1652" t="s">
        <v>424</v>
      </c>
      <c r="GQ1652" s="2" t="s">
        <v>425</v>
      </c>
      <c r="GR1652" s="2" t="s">
        <v>426</v>
      </c>
      <c r="GS1652" s="3">
        <v>45290</v>
      </c>
      <c r="GT1652" s="2">
        <v>124257</v>
      </c>
      <c r="GU1652" s="2">
        <v>0</v>
      </c>
      <c r="GV1652" s="4">
        <v>0</v>
      </c>
      <c r="GX1652" s="2" t="s">
        <v>450</v>
      </c>
      <c r="GY1652" s="2" t="s">
        <v>419</v>
      </c>
      <c r="GZ1652" s="2" t="s">
        <v>427</v>
      </c>
      <c r="HA1652" t="s">
        <v>428</v>
      </c>
      <c r="HB1652" s="2" t="s">
        <v>522</v>
      </c>
      <c r="HC1652" t="s">
        <v>523</v>
      </c>
      <c r="HD1652" s="2" t="s">
        <v>431</v>
      </c>
      <c r="HE1652" s="3">
        <v>45795</v>
      </c>
      <c r="HF1652" s="3">
        <v>45791</v>
      </c>
      <c r="HG1652" s="3">
        <v>45791</v>
      </c>
      <c r="HH1652" s="2" t="s">
        <v>432</v>
      </c>
      <c r="HI1652" s="2" t="s">
        <v>433</v>
      </c>
      <c r="HJ1652" t="s">
        <v>434</v>
      </c>
      <c r="HL1652" s="74"/>
      <c r="HM1652" s="74"/>
      <c r="HN1652" s="2"/>
      <c r="HO1652" s="2"/>
      <c r="HP1652" s="2"/>
      <c r="HQ1652" s="2"/>
    </row>
    <row r="1653" spans="1:225" hidden="1">
      <c r="B1653" s="2" t="s">
        <v>142</v>
      </c>
      <c r="C1653" s="2" t="s">
        <v>401</v>
      </c>
      <c r="D1653" s="3">
        <v>45604</v>
      </c>
      <c r="E1653" s="3">
        <v>45717</v>
      </c>
      <c r="F1653" s="3">
        <v>45712</v>
      </c>
      <c r="G1653" s="3">
        <v>45717</v>
      </c>
      <c r="H1653" s="3">
        <v>45717</v>
      </c>
      <c r="I1653" s="2" t="s">
        <v>108</v>
      </c>
      <c r="J1653" s="2" t="s">
        <v>1357</v>
      </c>
      <c r="K1653" s="2" t="s">
        <v>403</v>
      </c>
      <c r="L1653" s="2" t="s">
        <v>537</v>
      </c>
      <c r="M1653" s="2" t="s">
        <v>1357</v>
      </c>
      <c r="N1653" t="s">
        <v>1358</v>
      </c>
      <c r="O1653" s="2" t="s">
        <v>1359</v>
      </c>
      <c r="P1653" t="s">
        <v>1360</v>
      </c>
      <c r="Q1653" s="2" t="s">
        <v>445</v>
      </c>
      <c r="R1653" s="2">
        <v>10</v>
      </c>
      <c r="S1653" s="2" t="s">
        <v>15524</v>
      </c>
      <c r="T1653" s="2" t="s">
        <v>921</v>
      </c>
      <c r="U1653" s="2" t="s">
        <v>922</v>
      </c>
      <c r="V1653" s="4">
        <v>1</v>
      </c>
      <c r="W1653" t="s">
        <v>411</v>
      </c>
      <c r="X1653" s="4">
        <v>6</v>
      </c>
      <c r="Y1653" s="4">
        <v>0</v>
      </c>
      <c r="Z1653" s="4">
        <v>4</v>
      </c>
      <c r="AA1653" s="5">
        <v>0</v>
      </c>
      <c r="AC1653" s="2" t="s">
        <v>1286</v>
      </c>
      <c r="AD1653" s="2" t="s">
        <v>15567</v>
      </c>
      <c r="AE1653" s="2" t="s">
        <v>844</v>
      </c>
      <c r="AF1653" s="2" t="s">
        <v>447</v>
      </c>
      <c r="AG1653" t="s">
        <v>448</v>
      </c>
      <c r="AH1653" s="6">
        <v>0</v>
      </c>
      <c r="AI1653" s="2" t="s">
        <v>449</v>
      </c>
      <c r="AJ1653" s="2" t="s">
        <v>1361</v>
      </c>
      <c r="AK1653" s="2">
        <v>110</v>
      </c>
      <c r="AM1653" s="6">
        <v>14</v>
      </c>
      <c r="AO1653" s="2">
        <v>0</v>
      </c>
      <c r="AS1653" s="2">
        <v>0</v>
      </c>
      <c r="AT1653" s="4">
        <v>0</v>
      </c>
      <c r="AU1653" s="2" t="s">
        <v>411</v>
      </c>
      <c r="AZ1653" s="2" t="s">
        <v>1362</v>
      </c>
      <c r="BA1653" s="2" t="s">
        <v>413</v>
      </c>
      <c r="BB1653" t="s">
        <v>414</v>
      </c>
      <c r="BC1653" s="2" t="s">
        <v>1363</v>
      </c>
      <c r="BD1653" s="2">
        <v>11</v>
      </c>
      <c r="BE1653" s="7">
        <v>0</v>
      </c>
      <c r="BN1653" s="2" t="s">
        <v>416</v>
      </c>
      <c r="BQ1653" s="7">
        <v>0</v>
      </c>
      <c r="BS1653" s="2">
        <v>0</v>
      </c>
      <c r="BT1653" s="4">
        <v>0</v>
      </c>
      <c r="BV1653" s="4">
        <v>0</v>
      </c>
      <c r="BW1653" s="4">
        <v>1</v>
      </c>
      <c r="BZ1653" s="2" t="s">
        <v>417</v>
      </c>
      <c r="CA1653" s="2" t="s">
        <v>423</v>
      </c>
      <c r="CB1653" s="3">
        <v>45604</v>
      </c>
      <c r="CC1653" s="2" t="s">
        <v>1384</v>
      </c>
      <c r="CD1653" s="7">
        <v>0</v>
      </c>
      <c r="CE1653" s="8">
        <v>0</v>
      </c>
      <c r="CF1653" s="8">
        <v>0</v>
      </c>
      <c r="CG1653" s="8">
        <v>0</v>
      </c>
      <c r="CI1653" s="3">
        <v>45715</v>
      </c>
      <c r="CJ1653" s="2" t="s">
        <v>418</v>
      </c>
      <c r="CK1653" s="3">
        <v>45717</v>
      </c>
      <c r="CN1653" s="3">
        <v>45717</v>
      </c>
      <c r="CS1653" s="3">
        <v>45991</v>
      </c>
      <c r="CT1653" s="4">
        <v>0</v>
      </c>
      <c r="CV1653" s="3">
        <v>45712</v>
      </c>
      <c r="CX1653" s="3">
        <v>45717</v>
      </c>
      <c r="DA1653" s="6">
        <v>0</v>
      </c>
      <c r="DB1653" s="6">
        <v>2</v>
      </c>
      <c r="DC1653" s="6">
        <v>0</v>
      </c>
      <c r="DD1653" s="2" t="s">
        <v>1362</v>
      </c>
      <c r="DE1653" s="4">
        <v>0</v>
      </c>
      <c r="DF1653" s="4">
        <v>0</v>
      </c>
      <c r="DH1653" s="2" t="s">
        <v>472</v>
      </c>
      <c r="DI1653" s="7">
        <v>0</v>
      </c>
      <c r="DJ1653" s="7">
        <v>0</v>
      </c>
      <c r="DK1653" s="2" t="s">
        <v>473</v>
      </c>
      <c r="DL1653" s="2" t="s">
        <v>420</v>
      </c>
      <c r="DN1653" s="2">
        <v>0</v>
      </c>
      <c r="DQ1653" s="2">
        <v>0</v>
      </c>
      <c r="DR1653" s="2">
        <v>0</v>
      </c>
      <c r="DT1653" s="3">
        <v>45712</v>
      </c>
      <c r="DV1653" s="2" t="s">
        <v>418</v>
      </c>
      <c r="DW1653" t="s">
        <v>421</v>
      </c>
      <c r="DX1653" s="2" t="s">
        <v>418</v>
      </c>
      <c r="DY1653" t="s">
        <v>421</v>
      </c>
      <c r="DZ1653" s="2" t="s">
        <v>422</v>
      </c>
      <c r="EA1653" s="2" t="s">
        <v>921</v>
      </c>
      <c r="EB1653" t="s">
        <v>922</v>
      </c>
      <c r="EC1653" s="3">
        <v>45604</v>
      </c>
      <c r="ED1653" s="2" t="s">
        <v>474</v>
      </c>
      <c r="EF1653" s="2" t="s">
        <v>403</v>
      </c>
      <c r="EG1653" t="s">
        <v>651</v>
      </c>
      <c r="EH1653" s="2" t="s">
        <v>502</v>
      </c>
      <c r="EI1653" s="2" t="s">
        <v>651</v>
      </c>
      <c r="EJ1653" s="2" t="s">
        <v>498</v>
      </c>
      <c r="EK1653" s="2" t="s">
        <v>1365</v>
      </c>
      <c r="EL1653" s="2" t="s">
        <v>1385</v>
      </c>
      <c r="EO1653" s="2" t="s">
        <v>525</v>
      </c>
      <c r="EU1653" s="2" t="s">
        <v>438</v>
      </c>
      <c r="EV1653" t="s">
        <v>439</v>
      </c>
      <c r="EW1653" s="2" t="s">
        <v>440</v>
      </c>
      <c r="EX1653" t="s">
        <v>441</v>
      </c>
      <c r="EY1653" s="2" t="s">
        <v>1367</v>
      </c>
      <c r="EZ1653" s="4">
        <v>0</v>
      </c>
      <c r="FC1653" s="2" t="s">
        <v>451</v>
      </c>
      <c r="FD1653" t="s">
        <v>452</v>
      </c>
      <c r="FE1653" s="2" t="s">
        <v>453</v>
      </c>
      <c r="FG1653" s="2" t="s">
        <v>418</v>
      </c>
      <c r="FI1653" s="2">
        <v>5</v>
      </c>
      <c r="FL1653" s="2">
        <v>11</v>
      </c>
      <c r="FN1653" s="2">
        <v>0</v>
      </c>
      <c r="FP1653" s="2" t="s">
        <v>142</v>
      </c>
      <c r="FQ1653" s="2" t="s">
        <v>442</v>
      </c>
      <c r="FS1653" s="2" t="s">
        <v>454</v>
      </c>
      <c r="FT1653" s="2">
        <v>1000231373</v>
      </c>
      <c r="FU1653" s="2" t="s">
        <v>455</v>
      </c>
      <c r="FV1653" s="2" t="s">
        <v>443</v>
      </c>
      <c r="FW1653" s="2" t="s">
        <v>443</v>
      </c>
      <c r="FX1653" s="2" t="s">
        <v>1361</v>
      </c>
      <c r="FY1653" s="2">
        <v>110</v>
      </c>
      <c r="GB1653" s="2">
        <v>0</v>
      </c>
      <c r="GC1653" s="4">
        <v>1</v>
      </c>
      <c r="GD1653" s="2" t="s">
        <v>411</v>
      </c>
      <c r="GE1653" s="2" t="s">
        <v>456</v>
      </c>
      <c r="GF1653" s="2" t="s">
        <v>449</v>
      </c>
      <c r="GG1653" s="3">
        <v>45712</v>
      </c>
      <c r="GI1653" s="2" t="s">
        <v>1365</v>
      </c>
      <c r="GL1653" s="2" t="s">
        <v>444</v>
      </c>
      <c r="GO1653" s="2" t="s">
        <v>423</v>
      </c>
      <c r="GP1653" t="s">
        <v>424</v>
      </c>
      <c r="GQ1653" s="2" t="s">
        <v>425</v>
      </c>
      <c r="GR1653" s="2" t="s">
        <v>691</v>
      </c>
      <c r="GS1653" s="3">
        <v>45405</v>
      </c>
      <c r="GT1653" s="2">
        <v>234317</v>
      </c>
      <c r="GU1653" s="2">
        <v>0</v>
      </c>
      <c r="GV1653" s="4">
        <v>0</v>
      </c>
      <c r="GX1653" s="2" t="s">
        <v>450</v>
      </c>
      <c r="GY1653" s="2" t="s">
        <v>419</v>
      </c>
      <c r="GZ1653" s="2" t="s">
        <v>427</v>
      </c>
      <c r="HA1653" t="s">
        <v>428</v>
      </c>
      <c r="HB1653" s="2" t="s">
        <v>522</v>
      </c>
      <c r="HC1653" t="s">
        <v>523</v>
      </c>
      <c r="HD1653" s="2" t="s">
        <v>431</v>
      </c>
      <c r="HE1653" s="3">
        <v>45717</v>
      </c>
      <c r="HF1653" s="3">
        <v>45717</v>
      </c>
      <c r="HG1653" s="3">
        <v>45717</v>
      </c>
      <c r="HH1653" s="2" t="s">
        <v>16560</v>
      </c>
      <c r="HI1653" s="2" t="s">
        <v>433</v>
      </c>
      <c r="HJ1653" t="s">
        <v>434</v>
      </c>
      <c r="HL1653" s="74"/>
      <c r="HM1653" s="74"/>
      <c r="HN1653" s="2"/>
      <c r="HO1653" s="2"/>
      <c r="HP1653" s="2"/>
      <c r="HQ1653" s="2"/>
    </row>
    <row r="1654" spans="1:225" hidden="1">
      <c r="B1654" s="2" t="s">
        <v>67</v>
      </c>
      <c r="C1654" s="2" t="s">
        <v>401</v>
      </c>
      <c r="D1654" s="3">
        <v>45582</v>
      </c>
      <c r="E1654" s="3">
        <v>45717</v>
      </c>
      <c r="F1654" s="3">
        <v>45712</v>
      </c>
      <c r="G1654" s="3">
        <v>45717</v>
      </c>
      <c r="H1654" s="3">
        <v>45808</v>
      </c>
      <c r="I1654" s="2" t="s">
        <v>49</v>
      </c>
      <c r="J1654" s="2" t="s">
        <v>2859</v>
      </c>
      <c r="K1654" s="2" t="s">
        <v>776</v>
      </c>
      <c r="L1654" s="2" t="s">
        <v>510</v>
      </c>
      <c r="M1654" s="2" t="s">
        <v>2859</v>
      </c>
      <c r="N1654" t="s">
        <v>2860</v>
      </c>
      <c r="O1654" s="2" t="s">
        <v>2861</v>
      </c>
      <c r="P1654" t="s">
        <v>2862</v>
      </c>
      <c r="Q1654" s="2" t="s">
        <v>445</v>
      </c>
      <c r="R1654" s="2">
        <v>10</v>
      </c>
      <c r="S1654" s="2" t="s">
        <v>408</v>
      </c>
      <c r="T1654" s="2" t="s">
        <v>921</v>
      </c>
      <c r="U1654" s="2" t="s">
        <v>922</v>
      </c>
      <c r="V1654" s="4">
        <v>1</v>
      </c>
      <c r="W1654" t="s">
        <v>411</v>
      </c>
      <c r="X1654" s="4">
        <v>6</v>
      </c>
      <c r="Y1654" s="4">
        <v>0</v>
      </c>
      <c r="Z1654" s="4">
        <v>4</v>
      </c>
      <c r="AA1654" s="5">
        <v>0</v>
      </c>
      <c r="AC1654" s="2" t="s">
        <v>2225</v>
      </c>
      <c r="AE1654" s="2" t="s">
        <v>844</v>
      </c>
      <c r="AF1654" s="2" t="s">
        <v>447</v>
      </c>
      <c r="AG1654" t="s">
        <v>448</v>
      </c>
      <c r="AH1654" s="6">
        <v>0</v>
      </c>
      <c r="AI1654" s="2" t="s">
        <v>449</v>
      </c>
      <c r="AJ1654" s="2" t="s">
        <v>2870</v>
      </c>
      <c r="AK1654" s="2">
        <v>70</v>
      </c>
      <c r="AM1654" s="6">
        <v>14</v>
      </c>
      <c r="AO1654" s="2">
        <v>0</v>
      </c>
      <c r="AS1654" s="2">
        <v>0</v>
      </c>
      <c r="AT1654" s="4">
        <v>0</v>
      </c>
      <c r="AU1654" s="2" t="s">
        <v>411</v>
      </c>
      <c r="AZ1654" s="2" t="s">
        <v>2871</v>
      </c>
      <c r="BA1654" s="2" t="s">
        <v>413</v>
      </c>
      <c r="BB1654" t="s">
        <v>414</v>
      </c>
      <c r="BC1654" s="2" t="s">
        <v>2865</v>
      </c>
      <c r="BD1654" s="2">
        <v>20</v>
      </c>
      <c r="BE1654" s="7">
        <v>0</v>
      </c>
      <c r="BN1654" s="2" t="s">
        <v>416</v>
      </c>
      <c r="BP1654" s="2" t="s">
        <v>469</v>
      </c>
      <c r="BQ1654" s="7">
        <v>0</v>
      </c>
      <c r="BS1654" s="2">
        <v>0</v>
      </c>
      <c r="BT1654" s="4">
        <v>0</v>
      </c>
      <c r="BV1654" s="4">
        <v>0</v>
      </c>
      <c r="BW1654" s="4">
        <v>1</v>
      </c>
      <c r="BZ1654" s="2" t="s">
        <v>417</v>
      </c>
      <c r="CA1654" s="2" t="s">
        <v>423</v>
      </c>
      <c r="CB1654" s="3">
        <v>45582</v>
      </c>
      <c r="CC1654" s="2" t="s">
        <v>2891</v>
      </c>
      <c r="CD1654" s="7">
        <v>0</v>
      </c>
      <c r="CE1654" s="8">
        <v>0</v>
      </c>
      <c r="CF1654" s="8">
        <v>0</v>
      </c>
      <c r="CG1654" s="8">
        <v>0</v>
      </c>
      <c r="CI1654" s="3">
        <v>45715</v>
      </c>
      <c r="CJ1654" s="2" t="s">
        <v>418</v>
      </c>
      <c r="CK1654" s="3">
        <v>45717</v>
      </c>
      <c r="CN1654" s="3">
        <v>45717</v>
      </c>
      <c r="CS1654" s="3">
        <v>46316</v>
      </c>
      <c r="CT1654" s="4">
        <v>0</v>
      </c>
      <c r="CV1654" s="3">
        <v>45712</v>
      </c>
      <c r="CX1654" s="3">
        <v>45717</v>
      </c>
      <c r="CY1654" s="2" t="s">
        <v>2866</v>
      </c>
      <c r="DA1654" s="6">
        <v>0</v>
      </c>
      <c r="DB1654" s="6">
        <v>2</v>
      </c>
      <c r="DC1654" s="6">
        <v>0</v>
      </c>
      <c r="DD1654" s="2" t="s">
        <v>2871</v>
      </c>
      <c r="DE1654" s="4">
        <v>0</v>
      </c>
      <c r="DF1654" s="4">
        <v>0</v>
      </c>
      <c r="DH1654" s="2" t="s">
        <v>419</v>
      </c>
      <c r="DI1654" s="7">
        <v>0</v>
      </c>
      <c r="DJ1654" s="7">
        <v>0</v>
      </c>
      <c r="DL1654" s="2" t="s">
        <v>420</v>
      </c>
      <c r="DN1654" s="2">
        <v>0</v>
      </c>
      <c r="DQ1654" s="2">
        <v>0</v>
      </c>
      <c r="DR1654" s="2">
        <v>0</v>
      </c>
      <c r="DT1654" s="3">
        <v>45712</v>
      </c>
      <c r="DV1654" s="2" t="s">
        <v>418</v>
      </c>
      <c r="DW1654" t="s">
        <v>421</v>
      </c>
      <c r="DX1654" s="2" t="s">
        <v>418</v>
      </c>
      <c r="DY1654" t="s">
        <v>421</v>
      </c>
      <c r="DZ1654" s="2" t="s">
        <v>422</v>
      </c>
      <c r="EA1654" s="2" t="s">
        <v>921</v>
      </c>
      <c r="EB1654" t="s">
        <v>922</v>
      </c>
      <c r="EF1654" s="2" t="s">
        <v>776</v>
      </c>
      <c r="EG1654" t="s">
        <v>2883</v>
      </c>
      <c r="EH1654" s="2" t="s">
        <v>502</v>
      </c>
      <c r="EI1654" s="2" t="s">
        <v>2883</v>
      </c>
      <c r="EJ1654" s="2" t="s">
        <v>498</v>
      </c>
      <c r="EL1654" s="2" t="s">
        <v>2892</v>
      </c>
      <c r="EO1654" s="2" t="s">
        <v>1001</v>
      </c>
      <c r="EU1654" s="2" t="s">
        <v>438</v>
      </c>
      <c r="EV1654" t="s">
        <v>439</v>
      </c>
      <c r="EW1654" s="2" t="s">
        <v>440</v>
      </c>
      <c r="EX1654" t="s">
        <v>441</v>
      </c>
      <c r="EZ1654" s="4">
        <v>0</v>
      </c>
      <c r="FC1654" s="2" t="s">
        <v>451</v>
      </c>
      <c r="FD1654" t="s">
        <v>452</v>
      </c>
      <c r="FE1654" s="2" t="s">
        <v>453</v>
      </c>
      <c r="FG1654" s="2" t="s">
        <v>418</v>
      </c>
      <c r="FI1654" s="2">
        <v>10</v>
      </c>
      <c r="FL1654" s="2">
        <v>20</v>
      </c>
      <c r="FN1654" s="2">
        <v>0</v>
      </c>
      <c r="FP1654" s="2" t="s">
        <v>67</v>
      </c>
      <c r="FQ1654" s="2" t="s">
        <v>442</v>
      </c>
      <c r="FS1654" s="2" t="s">
        <v>454</v>
      </c>
      <c r="FT1654" s="2">
        <v>1000253829</v>
      </c>
      <c r="FU1654" s="2" t="s">
        <v>455</v>
      </c>
      <c r="FV1654" s="2" t="s">
        <v>443</v>
      </c>
      <c r="FW1654" s="2" t="s">
        <v>443</v>
      </c>
      <c r="FX1654" s="2" t="s">
        <v>2870</v>
      </c>
      <c r="FY1654" s="2">
        <v>70</v>
      </c>
      <c r="GB1654" s="2">
        <v>0</v>
      </c>
      <c r="GC1654" s="4">
        <v>1</v>
      </c>
      <c r="GD1654" s="2" t="s">
        <v>411</v>
      </c>
      <c r="GE1654" s="2" t="s">
        <v>456</v>
      </c>
      <c r="GF1654" s="2" t="s">
        <v>449</v>
      </c>
      <c r="GG1654" s="3">
        <v>45712</v>
      </c>
      <c r="GL1654" s="2" t="s">
        <v>444</v>
      </c>
      <c r="GO1654" s="2" t="s">
        <v>423</v>
      </c>
      <c r="GP1654" t="s">
        <v>424</v>
      </c>
      <c r="GQ1654" s="2" t="s">
        <v>425</v>
      </c>
      <c r="GR1654" s="2" t="s">
        <v>1220</v>
      </c>
      <c r="GS1654" s="3">
        <v>45523</v>
      </c>
      <c r="GT1654" s="2">
        <v>257848</v>
      </c>
      <c r="GU1654" s="2">
        <v>0</v>
      </c>
      <c r="GV1654" s="4">
        <v>0</v>
      </c>
      <c r="GX1654" s="2" t="s">
        <v>450</v>
      </c>
      <c r="GY1654" s="2" t="s">
        <v>419</v>
      </c>
      <c r="GZ1654" s="2" t="s">
        <v>427</v>
      </c>
      <c r="HA1654" t="s">
        <v>428</v>
      </c>
      <c r="HB1654" s="2" t="s">
        <v>419</v>
      </c>
      <c r="HC1654" t="s">
        <v>605</v>
      </c>
      <c r="HD1654" s="2" t="s">
        <v>431</v>
      </c>
      <c r="HE1654" s="3">
        <v>45808</v>
      </c>
      <c r="HF1654" s="3">
        <v>45717</v>
      </c>
      <c r="HG1654" s="3">
        <v>45717</v>
      </c>
      <c r="HH1654" s="2" t="s">
        <v>16559</v>
      </c>
      <c r="HI1654" s="2" t="s">
        <v>433</v>
      </c>
      <c r="HJ1654" t="s">
        <v>434</v>
      </c>
      <c r="HL1654" s="74"/>
      <c r="HM1654" s="74"/>
      <c r="HN1654" s="2"/>
      <c r="HO1654" s="2"/>
      <c r="HP1654" s="2"/>
      <c r="HQ1654" s="2"/>
    </row>
    <row r="1655" spans="1:225" hidden="1">
      <c r="A1655" s="2" t="s">
        <v>522</v>
      </c>
      <c r="B1655" s="2" t="s">
        <v>96</v>
      </c>
      <c r="C1655" s="2" t="s">
        <v>401</v>
      </c>
      <c r="D1655" s="3">
        <v>45494</v>
      </c>
      <c r="E1655" s="3">
        <v>45717</v>
      </c>
      <c r="G1655" s="3">
        <v>45717</v>
      </c>
      <c r="H1655" s="3">
        <v>45751</v>
      </c>
      <c r="I1655" s="2" t="s">
        <v>74</v>
      </c>
      <c r="J1655" s="2" t="s">
        <v>97</v>
      </c>
      <c r="K1655" s="2" t="s">
        <v>558</v>
      </c>
      <c r="L1655" s="2" t="s">
        <v>3724</v>
      </c>
      <c r="M1655" s="2" t="s">
        <v>97</v>
      </c>
      <c r="N1655" t="s">
        <v>98</v>
      </c>
      <c r="O1655" s="2" t="s">
        <v>629</v>
      </c>
      <c r="P1655" t="s">
        <v>630</v>
      </c>
      <c r="Q1655" s="2" t="s">
        <v>445</v>
      </c>
      <c r="R1655" s="2">
        <v>20</v>
      </c>
      <c r="S1655" s="2" t="s">
        <v>527</v>
      </c>
      <c r="T1655" s="2" t="s">
        <v>14621</v>
      </c>
      <c r="U1655" s="2" t="s">
        <v>14780</v>
      </c>
      <c r="V1655" s="4">
        <v>1</v>
      </c>
      <c r="W1655" t="s">
        <v>411</v>
      </c>
      <c r="X1655" s="4">
        <v>3</v>
      </c>
      <c r="Y1655" s="4">
        <v>0</v>
      </c>
      <c r="Z1655" s="4">
        <v>0</v>
      </c>
      <c r="AA1655" s="5">
        <v>0</v>
      </c>
      <c r="AC1655" s="2" t="s">
        <v>412</v>
      </c>
      <c r="AF1655" s="2" t="s">
        <v>447</v>
      </c>
      <c r="AG1655" t="s">
        <v>448</v>
      </c>
      <c r="AH1655" s="6">
        <v>0</v>
      </c>
      <c r="AK1655" s="2">
        <v>0</v>
      </c>
      <c r="AM1655" s="6">
        <v>0</v>
      </c>
      <c r="AO1655" s="2">
        <v>0</v>
      </c>
      <c r="AS1655" s="2">
        <v>0</v>
      </c>
      <c r="AT1655" s="4">
        <v>0</v>
      </c>
      <c r="AU1655" s="2" t="s">
        <v>411</v>
      </c>
      <c r="AW1655" s="2" t="s">
        <v>1776</v>
      </c>
      <c r="BA1655" s="2" t="s">
        <v>413</v>
      </c>
      <c r="BB1655" t="s">
        <v>414</v>
      </c>
      <c r="BC1655" s="2" t="s">
        <v>4549</v>
      </c>
      <c r="BD1655" s="2">
        <v>743</v>
      </c>
      <c r="BE1655" s="7">
        <v>0</v>
      </c>
      <c r="BN1655" s="2" t="s">
        <v>416</v>
      </c>
      <c r="BQ1655" s="7">
        <v>0</v>
      </c>
      <c r="BS1655" s="2">
        <v>0</v>
      </c>
      <c r="BT1655" s="4">
        <v>0</v>
      </c>
      <c r="BV1655" s="4">
        <v>0</v>
      </c>
      <c r="BW1655" s="4">
        <v>1</v>
      </c>
      <c r="BZ1655" s="2" t="s">
        <v>417</v>
      </c>
      <c r="CD1655" s="7">
        <v>0</v>
      </c>
      <c r="CE1655" s="8">
        <v>0</v>
      </c>
      <c r="CF1655" s="8">
        <v>0</v>
      </c>
      <c r="CG1655" s="8">
        <v>0</v>
      </c>
      <c r="CJ1655" s="2" t="s">
        <v>418</v>
      </c>
      <c r="CK1655" s="3">
        <v>45717</v>
      </c>
      <c r="CN1655" s="3">
        <v>45717</v>
      </c>
      <c r="CS1655" s="3">
        <v>45841</v>
      </c>
      <c r="CT1655" s="4">
        <v>0</v>
      </c>
      <c r="CY1655" s="2" t="s">
        <v>4749</v>
      </c>
      <c r="DA1655" s="6">
        <v>0</v>
      </c>
      <c r="DB1655" s="6">
        <v>0</v>
      </c>
      <c r="DC1655" s="6">
        <v>0</v>
      </c>
      <c r="DE1655" s="4">
        <v>0</v>
      </c>
      <c r="DF1655" s="4">
        <v>0</v>
      </c>
      <c r="DH1655" s="2" t="s">
        <v>472</v>
      </c>
      <c r="DI1655" s="7">
        <v>0</v>
      </c>
      <c r="DJ1655" s="7">
        <v>0</v>
      </c>
      <c r="DL1655" s="2" t="s">
        <v>420</v>
      </c>
      <c r="DN1655" s="2">
        <v>0</v>
      </c>
      <c r="DQ1655" s="2">
        <v>0</v>
      </c>
      <c r="DR1655" s="2">
        <v>0</v>
      </c>
      <c r="DV1655" s="2" t="s">
        <v>418</v>
      </c>
      <c r="DW1655" t="s">
        <v>421</v>
      </c>
      <c r="DX1655" s="2" t="s">
        <v>418</v>
      </c>
      <c r="DY1655" t="s">
        <v>421</v>
      </c>
      <c r="DZ1655" s="2" t="s">
        <v>422</v>
      </c>
      <c r="EA1655" s="2" t="s">
        <v>14621</v>
      </c>
      <c r="EB1655" t="s">
        <v>14780</v>
      </c>
      <c r="EF1655" s="2" t="s">
        <v>558</v>
      </c>
      <c r="EG1655" t="s">
        <v>4768</v>
      </c>
      <c r="EH1655" s="2" t="s">
        <v>502</v>
      </c>
      <c r="EI1655" s="2" t="s">
        <v>4768</v>
      </c>
      <c r="EJ1655" s="2" t="s">
        <v>498</v>
      </c>
      <c r="EO1655" s="2" t="s">
        <v>607</v>
      </c>
      <c r="EU1655" s="2" t="s">
        <v>438</v>
      </c>
      <c r="EV1655" t="s">
        <v>439</v>
      </c>
      <c r="EW1655" s="2" t="s">
        <v>440</v>
      </c>
      <c r="EX1655" t="s">
        <v>441</v>
      </c>
      <c r="EZ1655" s="4">
        <v>0</v>
      </c>
      <c r="FI1655" s="2">
        <v>20</v>
      </c>
      <c r="FL1655" s="2">
        <v>0</v>
      </c>
      <c r="FN1655" s="2">
        <v>0</v>
      </c>
      <c r="FP1655" s="2" t="s">
        <v>96</v>
      </c>
      <c r="FQ1655" s="2" t="s">
        <v>442</v>
      </c>
      <c r="FT1655" s="2">
        <v>1000129172</v>
      </c>
      <c r="FV1655" s="2" t="s">
        <v>443</v>
      </c>
      <c r="FW1655" s="2" t="s">
        <v>443</v>
      </c>
      <c r="FY1655" s="2">
        <v>0</v>
      </c>
      <c r="GB1655" s="2">
        <v>0</v>
      </c>
      <c r="GC1655" s="4">
        <v>0</v>
      </c>
      <c r="GF1655" s="2" t="s">
        <v>449</v>
      </c>
      <c r="GL1655" s="2" t="s">
        <v>444</v>
      </c>
      <c r="GO1655" s="2" t="s">
        <v>423</v>
      </c>
      <c r="GP1655" t="s">
        <v>424</v>
      </c>
      <c r="GQ1655" s="2" t="s">
        <v>425</v>
      </c>
      <c r="GR1655" s="2" t="s">
        <v>426</v>
      </c>
      <c r="GS1655" s="3">
        <v>45290</v>
      </c>
      <c r="GT1655" s="2">
        <v>0</v>
      </c>
      <c r="GU1655" s="2">
        <v>0</v>
      </c>
      <c r="GV1655" s="4">
        <v>0</v>
      </c>
      <c r="GY1655" s="2" t="s">
        <v>472</v>
      </c>
      <c r="GZ1655" s="2" t="s">
        <v>427</v>
      </c>
      <c r="HA1655" t="s">
        <v>428</v>
      </c>
      <c r="HB1655" s="2" t="s">
        <v>429</v>
      </c>
      <c r="HC1655" t="s">
        <v>430</v>
      </c>
      <c r="HD1655" s="2" t="s">
        <v>431</v>
      </c>
      <c r="HE1655" s="3">
        <v>45751</v>
      </c>
      <c r="HF1655" s="3">
        <v>45717</v>
      </c>
      <c r="HG1655" s="3">
        <v>45717</v>
      </c>
      <c r="HH1655" s="2" t="s">
        <v>16538</v>
      </c>
      <c r="HI1655" s="2" t="s">
        <v>433</v>
      </c>
      <c r="HJ1655" t="s">
        <v>434</v>
      </c>
      <c r="HK1655" s="2" t="s">
        <v>709</v>
      </c>
      <c r="HL1655" s="74"/>
      <c r="HM1655" s="74"/>
      <c r="HN1655" s="2"/>
      <c r="HO1655" s="2"/>
      <c r="HP1655" s="2"/>
      <c r="HQ1655" s="2"/>
    </row>
    <row r="1656" spans="1:225" hidden="1">
      <c r="A1656" s="2" t="s">
        <v>473</v>
      </c>
      <c r="B1656" s="2" t="s">
        <v>1199</v>
      </c>
      <c r="C1656" s="2" t="s">
        <v>9232</v>
      </c>
      <c r="E1656" s="3">
        <v>45717</v>
      </c>
      <c r="G1656" s="3">
        <v>45717</v>
      </c>
      <c r="H1656" s="3">
        <v>45791</v>
      </c>
      <c r="I1656" s="2" t="s">
        <v>108</v>
      </c>
      <c r="J1656" s="2" t="s">
        <v>9233</v>
      </c>
      <c r="K1656" s="2" t="s">
        <v>403</v>
      </c>
      <c r="L1656" s="2" t="s">
        <v>403</v>
      </c>
      <c r="M1656" s="2" t="s">
        <v>9233</v>
      </c>
      <c r="N1656" t="s">
        <v>9234</v>
      </c>
      <c r="O1656" s="2" t="s">
        <v>9235</v>
      </c>
      <c r="P1656" t="s">
        <v>9236</v>
      </c>
      <c r="Q1656" s="2" t="s">
        <v>445</v>
      </c>
      <c r="R1656" s="2">
        <v>20</v>
      </c>
      <c r="S1656" s="2" t="s">
        <v>527</v>
      </c>
      <c r="T1656" s="2" t="s">
        <v>9244</v>
      </c>
      <c r="U1656" s="2" t="s">
        <v>9245</v>
      </c>
      <c r="V1656" s="4">
        <v>1</v>
      </c>
      <c r="W1656" t="s">
        <v>862</v>
      </c>
      <c r="X1656" s="4">
        <v>0</v>
      </c>
      <c r="Y1656" s="4">
        <v>0</v>
      </c>
      <c r="Z1656" s="4">
        <v>0</v>
      </c>
      <c r="AA1656" s="5">
        <v>0</v>
      </c>
      <c r="AC1656" s="2" t="s">
        <v>9246</v>
      </c>
      <c r="AF1656" s="2" t="s">
        <v>447</v>
      </c>
      <c r="AG1656" t="s">
        <v>448</v>
      </c>
      <c r="AH1656" s="6">
        <v>0</v>
      </c>
      <c r="AK1656" s="2">
        <v>0</v>
      </c>
      <c r="AM1656" s="6">
        <v>0</v>
      </c>
      <c r="AO1656" s="2">
        <v>0</v>
      </c>
      <c r="AS1656" s="2">
        <v>0</v>
      </c>
      <c r="AT1656" s="4">
        <v>0</v>
      </c>
      <c r="AU1656" s="2" t="s">
        <v>862</v>
      </c>
      <c r="BA1656" s="2" t="s">
        <v>9238</v>
      </c>
      <c r="BB1656" t="s">
        <v>9239</v>
      </c>
      <c r="BC1656" s="2" t="s">
        <v>9240</v>
      </c>
      <c r="BD1656" s="2">
        <v>1</v>
      </c>
      <c r="BE1656" s="7">
        <v>0</v>
      </c>
      <c r="BN1656" s="2" t="s">
        <v>416</v>
      </c>
      <c r="BP1656" s="2" t="s">
        <v>469</v>
      </c>
      <c r="BQ1656" s="7">
        <v>0</v>
      </c>
      <c r="BS1656" s="2">
        <v>0</v>
      </c>
      <c r="BT1656" s="4">
        <v>0</v>
      </c>
      <c r="BV1656" s="4">
        <v>0</v>
      </c>
      <c r="BW1656" s="4">
        <v>1</v>
      </c>
      <c r="BZ1656" s="2" t="s">
        <v>417</v>
      </c>
      <c r="CD1656" s="7">
        <v>0</v>
      </c>
      <c r="CE1656" s="8">
        <v>0</v>
      </c>
      <c r="CF1656" s="8">
        <v>0</v>
      </c>
      <c r="CG1656" s="8">
        <v>0</v>
      </c>
      <c r="CJ1656" s="2" t="s">
        <v>418</v>
      </c>
      <c r="CK1656" s="3">
        <v>45717</v>
      </c>
      <c r="CN1656" s="3">
        <v>45717</v>
      </c>
      <c r="CS1656" s="3">
        <v>45445</v>
      </c>
      <c r="CT1656" s="4">
        <v>0</v>
      </c>
      <c r="CY1656" s="2" t="s">
        <v>9233</v>
      </c>
      <c r="DA1656" s="6">
        <v>0</v>
      </c>
      <c r="DB1656" s="6">
        <v>0</v>
      </c>
      <c r="DC1656" s="6">
        <v>0</v>
      </c>
      <c r="DE1656" s="4">
        <v>0</v>
      </c>
      <c r="DF1656" s="4">
        <v>0</v>
      </c>
      <c r="DH1656" s="2" t="s">
        <v>472</v>
      </c>
      <c r="DI1656" s="7">
        <v>0</v>
      </c>
      <c r="DJ1656" s="7">
        <v>0</v>
      </c>
      <c r="DL1656" s="2" t="s">
        <v>420</v>
      </c>
      <c r="DN1656" s="2">
        <v>0</v>
      </c>
      <c r="DQ1656" s="2">
        <v>0</v>
      </c>
      <c r="DR1656" s="2">
        <v>0</v>
      </c>
      <c r="DV1656" s="2" t="s">
        <v>418</v>
      </c>
      <c r="DW1656" t="s">
        <v>421</v>
      </c>
      <c r="DX1656" s="2" t="s">
        <v>418</v>
      </c>
      <c r="DY1656" t="s">
        <v>421</v>
      </c>
      <c r="DZ1656" s="2" t="s">
        <v>422</v>
      </c>
      <c r="EA1656" s="2" t="s">
        <v>9244</v>
      </c>
      <c r="EB1656" t="s">
        <v>9245</v>
      </c>
      <c r="EF1656" s="2" t="s">
        <v>403</v>
      </c>
      <c r="EG1656" t="s">
        <v>1181</v>
      </c>
      <c r="EH1656" s="2" t="s">
        <v>502</v>
      </c>
      <c r="EI1656" s="2" t="s">
        <v>1181</v>
      </c>
      <c r="EJ1656" s="2" t="s">
        <v>498</v>
      </c>
      <c r="EO1656" s="2" t="s">
        <v>1201</v>
      </c>
      <c r="EU1656" s="2" t="s">
        <v>480</v>
      </c>
      <c r="EV1656" t="s">
        <v>481</v>
      </c>
      <c r="EW1656" s="2" t="s">
        <v>9242</v>
      </c>
      <c r="EX1656" t="s">
        <v>9243</v>
      </c>
      <c r="EZ1656" s="4">
        <v>0</v>
      </c>
      <c r="FI1656" s="2">
        <v>20</v>
      </c>
      <c r="FL1656" s="2">
        <v>0</v>
      </c>
      <c r="FN1656" s="2">
        <v>0</v>
      </c>
      <c r="FP1656" s="2" t="s">
        <v>1199</v>
      </c>
      <c r="FQ1656" s="2" t="s">
        <v>442</v>
      </c>
      <c r="FT1656" s="2">
        <v>1000130513</v>
      </c>
      <c r="FW1656" s="2" t="s">
        <v>443</v>
      </c>
      <c r="FY1656" s="2">
        <v>0</v>
      </c>
      <c r="GB1656" s="2">
        <v>0</v>
      </c>
      <c r="GC1656" s="4">
        <v>0</v>
      </c>
      <c r="GF1656" s="2" t="s">
        <v>449</v>
      </c>
      <c r="GL1656" s="2" t="s">
        <v>444</v>
      </c>
      <c r="GO1656" s="2" t="s">
        <v>423</v>
      </c>
      <c r="GP1656" t="s">
        <v>424</v>
      </c>
      <c r="GQ1656" s="2" t="s">
        <v>425</v>
      </c>
      <c r="GR1656" s="2" t="s">
        <v>426</v>
      </c>
      <c r="GS1656" s="3">
        <v>45290</v>
      </c>
      <c r="GT1656" s="2">
        <v>0</v>
      </c>
      <c r="GU1656" s="2">
        <v>0</v>
      </c>
      <c r="GV1656" s="4">
        <v>0</v>
      </c>
      <c r="GY1656" s="2" t="s">
        <v>472</v>
      </c>
      <c r="GZ1656" s="2" t="s">
        <v>427</v>
      </c>
      <c r="HA1656" t="s">
        <v>428</v>
      </c>
      <c r="HB1656" s="2" t="s">
        <v>429</v>
      </c>
      <c r="HC1656" t="s">
        <v>430</v>
      </c>
      <c r="HD1656" s="2" t="s">
        <v>431</v>
      </c>
      <c r="HE1656" s="3">
        <v>45791</v>
      </c>
      <c r="HF1656" s="3">
        <v>45717</v>
      </c>
      <c r="HG1656" s="3">
        <v>45717</v>
      </c>
      <c r="HH1656" s="2" t="s">
        <v>9241</v>
      </c>
      <c r="HI1656" s="2" t="s">
        <v>475</v>
      </c>
      <c r="HJ1656" t="s">
        <v>476</v>
      </c>
      <c r="HL1656" s="74"/>
      <c r="HM1656" s="74"/>
      <c r="HN1656" s="2"/>
      <c r="HO1656" s="2"/>
      <c r="HP1656" s="2"/>
      <c r="HQ1656" s="2"/>
    </row>
    <row r="1657" spans="1:225" hidden="1">
      <c r="A1657" s="2" t="s">
        <v>473</v>
      </c>
      <c r="B1657" s="2" t="s">
        <v>1199</v>
      </c>
      <c r="C1657" s="2" t="s">
        <v>9232</v>
      </c>
      <c r="E1657" s="3">
        <v>45747</v>
      </c>
      <c r="G1657" s="3">
        <v>45717</v>
      </c>
      <c r="H1657" s="3">
        <v>45792</v>
      </c>
      <c r="I1657" s="2" t="s">
        <v>108</v>
      </c>
      <c r="J1657" s="2" t="s">
        <v>9250</v>
      </c>
      <c r="K1657" s="2" t="s">
        <v>403</v>
      </c>
      <c r="L1657" s="2" t="s">
        <v>403</v>
      </c>
      <c r="M1657" s="2" t="s">
        <v>9250</v>
      </c>
      <c r="N1657" t="s">
        <v>9251</v>
      </c>
      <c r="O1657" s="2" t="s">
        <v>9252</v>
      </c>
      <c r="P1657" t="s">
        <v>9253</v>
      </c>
      <c r="Q1657" s="2" t="s">
        <v>445</v>
      </c>
      <c r="R1657" s="2">
        <v>20</v>
      </c>
      <c r="S1657" s="2" t="s">
        <v>527</v>
      </c>
      <c r="T1657" s="2" t="s">
        <v>9244</v>
      </c>
      <c r="U1657" s="2" t="s">
        <v>9245</v>
      </c>
      <c r="V1657" s="4">
        <v>1</v>
      </c>
      <c r="W1657" t="s">
        <v>862</v>
      </c>
      <c r="X1657" s="4">
        <v>0</v>
      </c>
      <c r="Y1657" s="4">
        <v>0</v>
      </c>
      <c r="Z1657" s="4">
        <v>0</v>
      </c>
      <c r="AA1657" s="5">
        <v>0</v>
      </c>
      <c r="AC1657" s="2" t="s">
        <v>9254</v>
      </c>
      <c r="AF1657" s="2" t="s">
        <v>447</v>
      </c>
      <c r="AG1657" t="s">
        <v>448</v>
      </c>
      <c r="AH1657" s="6">
        <v>0</v>
      </c>
      <c r="AK1657" s="2">
        <v>0</v>
      </c>
      <c r="AM1657" s="6">
        <v>0</v>
      </c>
      <c r="AO1657" s="2">
        <v>0</v>
      </c>
      <c r="AS1657" s="2">
        <v>0</v>
      </c>
      <c r="AT1657" s="4">
        <v>0</v>
      </c>
      <c r="AU1657" s="2" t="s">
        <v>862</v>
      </c>
      <c r="BA1657" s="2" t="s">
        <v>9238</v>
      </c>
      <c r="BB1657" t="s">
        <v>9239</v>
      </c>
      <c r="BC1657" s="2" t="s">
        <v>9255</v>
      </c>
      <c r="BD1657" s="2">
        <v>1</v>
      </c>
      <c r="BE1657" s="7">
        <v>0</v>
      </c>
      <c r="BN1657" s="2" t="s">
        <v>416</v>
      </c>
      <c r="BP1657" s="2" t="s">
        <v>469</v>
      </c>
      <c r="BQ1657" s="7">
        <v>0</v>
      </c>
      <c r="BS1657" s="2">
        <v>0</v>
      </c>
      <c r="BT1657" s="4">
        <v>0</v>
      </c>
      <c r="BV1657" s="4">
        <v>0</v>
      </c>
      <c r="BW1657" s="4">
        <v>1</v>
      </c>
      <c r="BZ1657" s="2" t="s">
        <v>417</v>
      </c>
      <c r="CD1657" s="7">
        <v>0</v>
      </c>
      <c r="CE1657" s="8">
        <v>0</v>
      </c>
      <c r="CF1657" s="8">
        <v>0</v>
      </c>
      <c r="CG1657" s="8">
        <v>0</v>
      </c>
      <c r="CJ1657" s="2" t="s">
        <v>418</v>
      </c>
      <c r="CK1657" s="3">
        <v>45717</v>
      </c>
      <c r="CN1657" s="3">
        <v>45747</v>
      </c>
      <c r="CS1657" s="3">
        <v>45445</v>
      </c>
      <c r="CT1657" s="4">
        <v>0</v>
      </c>
      <c r="CY1657" s="2" t="s">
        <v>9256</v>
      </c>
      <c r="DA1657" s="6">
        <v>0</v>
      </c>
      <c r="DB1657" s="6">
        <v>0</v>
      </c>
      <c r="DC1657" s="6">
        <v>0</v>
      </c>
      <c r="DE1657" s="4">
        <v>0</v>
      </c>
      <c r="DF1657" s="4">
        <v>0</v>
      </c>
      <c r="DH1657" s="2" t="s">
        <v>472</v>
      </c>
      <c r="DI1657" s="7">
        <v>0</v>
      </c>
      <c r="DJ1657" s="7">
        <v>0</v>
      </c>
      <c r="DL1657" s="2" t="s">
        <v>420</v>
      </c>
      <c r="DN1657" s="2">
        <v>0</v>
      </c>
      <c r="DQ1657" s="2">
        <v>0</v>
      </c>
      <c r="DR1657" s="2">
        <v>0</v>
      </c>
      <c r="DV1657" s="2" t="s">
        <v>418</v>
      </c>
      <c r="DW1657" t="s">
        <v>421</v>
      </c>
      <c r="DX1657" s="2" t="s">
        <v>418</v>
      </c>
      <c r="DY1657" t="s">
        <v>421</v>
      </c>
      <c r="DZ1657" s="2" t="s">
        <v>422</v>
      </c>
      <c r="EA1657" s="2" t="s">
        <v>9244</v>
      </c>
      <c r="EB1657" t="s">
        <v>9245</v>
      </c>
      <c r="EF1657" s="2" t="s">
        <v>403</v>
      </c>
      <c r="EG1657" t="s">
        <v>1181</v>
      </c>
      <c r="EH1657" s="2" t="s">
        <v>502</v>
      </c>
      <c r="EI1657" s="2" t="s">
        <v>1181</v>
      </c>
      <c r="EJ1657" s="2" t="s">
        <v>498</v>
      </c>
      <c r="EO1657" s="2" t="s">
        <v>1201</v>
      </c>
      <c r="EU1657" s="2" t="s">
        <v>480</v>
      </c>
      <c r="EV1657" t="s">
        <v>481</v>
      </c>
      <c r="EW1657" s="2" t="s">
        <v>9242</v>
      </c>
      <c r="EX1657" t="s">
        <v>9243</v>
      </c>
      <c r="EZ1657" s="4">
        <v>0</v>
      </c>
      <c r="FI1657" s="2">
        <v>20</v>
      </c>
      <c r="FL1657" s="2">
        <v>0</v>
      </c>
      <c r="FN1657" s="2">
        <v>0</v>
      </c>
      <c r="FP1657" s="2" t="s">
        <v>1199</v>
      </c>
      <c r="FQ1657" s="2" t="s">
        <v>442</v>
      </c>
      <c r="FT1657" s="2">
        <v>1000130514</v>
      </c>
      <c r="FW1657" s="2" t="s">
        <v>443</v>
      </c>
      <c r="FY1657" s="2">
        <v>0</v>
      </c>
      <c r="GB1657" s="2">
        <v>0</v>
      </c>
      <c r="GC1657" s="4">
        <v>0</v>
      </c>
      <c r="GF1657" s="2" t="s">
        <v>449</v>
      </c>
      <c r="GL1657" s="2" t="s">
        <v>444</v>
      </c>
      <c r="GO1657" s="2" t="s">
        <v>423</v>
      </c>
      <c r="GP1657" t="s">
        <v>424</v>
      </c>
      <c r="GQ1657" s="2" t="s">
        <v>425</v>
      </c>
      <c r="GR1657" s="2" t="s">
        <v>426</v>
      </c>
      <c r="GS1657" s="3">
        <v>45290</v>
      </c>
      <c r="GT1657" s="2">
        <v>0</v>
      </c>
      <c r="GU1657" s="2">
        <v>0</v>
      </c>
      <c r="GV1657" s="4">
        <v>0</v>
      </c>
      <c r="GY1657" s="2" t="s">
        <v>472</v>
      </c>
      <c r="GZ1657" s="2" t="s">
        <v>427</v>
      </c>
      <c r="HA1657" t="s">
        <v>428</v>
      </c>
      <c r="HB1657" s="2" t="s">
        <v>429</v>
      </c>
      <c r="HC1657" t="s">
        <v>430</v>
      </c>
      <c r="HD1657" s="2" t="s">
        <v>431</v>
      </c>
      <c r="HE1657" s="3">
        <v>45792</v>
      </c>
      <c r="HF1657" s="3">
        <v>45717</v>
      </c>
      <c r="HG1657" s="3">
        <v>45717</v>
      </c>
      <c r="HH1657" s="2" t="s">
        <v>16562</v>
      </c>
      <c r="HI1657" s="2" t="s">
        <v>475</v>
      </c>
      <c r="HJ1657" t="s">
        <v>476</v>
      </c>
      <c r="HL1657" s="74"/>
      <c r="HM1657" s="74"/>
      <c r="HN1657" s="2"/>
      <c r="HO1657" s="2"/>
      <c r="HP1657" s="2"/>
      <c r="HQ1657" s="2"/>
    </row>
    <row r="1658" spans="1:225" hidden="1">
      <c r="A1658" s="2" t="s">
        <v>473</v>
      </c>
      <c r="B1658" s="2" t="s">
        <v>1199</v>
      </c>
      <c r="C1658" s="2" t="s">
        <v>9232</v>
      </c>
      <c r="E1658" s="3">
        <v>45717</v>
      </c>
      <c r="G1658" s="3">
        <v>45717</v>
      </c>
      <c r="H1658" s="3">
        <v>45791</v>
      </c>
      <c r="I1658" s="2" t="s">
        <v>108</v>
      </c>
      <c r="J1658" s="2" t="s">
        <v>9258</v>
      </c>
      <c r="K1658" s="2" t="s">
        <v>403</v>
      </c>
      <c r="L1658" s="2" t="s">
        <v>487</v>
      </c>
      <c r="M1658" s="2" t="s">
        <v>9258</v>
      </c>
      <c r="N1658" t="s">
        <v>9259</v>
      </c>
      <c r="O1658" s="2" t="s">
        <v>9260</v>
      </c>
      <c r="P1658" t="s">
        <v>9261</v>
      </c>
      <c r="Q1658" s="2" t="s">
        <v>445</v>
      </c>
      <c r="R1658" s="2">
        <v>20</v>
      </c>
      <c r="S1658" s="2" t="s">
        <v>527</v>
      </c>
      <c r="T1658" s="2" t="s">
        <v>9244</v>
      </c>
      <c r="U1658" s="2" t="s">
        <v>9245</v>
      </c>
      <c r="V1658" s="4">
        <v>1</v>
      </c>
      <c r="W1658" t="s">
        <v>862</v>
      </c>
      <c r="X1658" s="4">
        <v>0</v>
      </c>
      <c r="Y1658" s="4">
        <v>0</v>
      </c>
      <c r="Z1658" s="4">
        <v>0</v>
      </c>
      <c r="AA1658" s="5">
        <v>0</v>
      </c>
      <c r="AC1658" s="2" t="s">
        <v>9263</v>
      </c>
      <c r="AF1658" s="2" t="s">
        <v>447</v>
      </c>
      <c r="AG1658" t="s">
        <v>448</v>
      </c>
      <c r="AH1658" s="6">
        <v>0</v>
      </c>
      <c r="AK1658" s="2">
        <v>0</v>
      </c>
      <c r="AM1658" s="6">
        <v>0</v>
      </c>
      <c r="AO1658" s="2">
        <v>0</v>
      </c>
      <c r="AS1658" s="2">
        <v>0</v>
      </c>
      <c r="AT1658" s="4">
        <v>0</v>
      </c>
      <c r="AU1658" s="2" t="s">
        <v>862</v>
      </c>
      <c r="BA1658" s="2" t="s">
        <v>9238</v>
      </c>
      <c r="BB1658" t="s">
        <v>9239</v>
      </c>
      <c r="BC1658" s="2" t="s">
        <v>9262</v>
      </c>
      <c r="BD1658" s="2">
        <v>2</v>
      </c>
      <c r="BE1658" s="7">
        <v>0</v>
      </c>
      <c r="BN1658" s="2" t="s">
        <v>416</v>
      </c>
      <c r="BP1658" s="2" t="s">
        <v>469</v>
      </c>
      <c r="BQ1658" s="7">
        <v>0</v>
      </c>
      <c r="BS1658" s="2">
        <v>0</v>
      </c>
      <c r="BT1658" s="4">
        <v>0</v>
      </c>
      <c r="BV1658" s="4">
        <v>0</v>
      </c>
      <c r="BW1658" s="4">
        <v>1</v>
      </c>
      <c r="BZ1658" s="2" t="s">
        <v>417</v>
      </c>
      <c r="CD1658" s="7">
        <v>0</v>
      </c>
      <c r="CE1658" s="8">
        <v>0</v>
      </c>
      <c r="CF1658" s="8">
        <v>0</v>
      </c>
      <c r="CG1658" s="8">
        <v>0</v>
      </c>
      <c r="CJ1658" s="2" t="s">
        <v>418</v>
      </c>
      <c r="CK1658" s="3">
        <v>45717</v>
      </c>
      <c r="CN1658" s="3">
        <v>45717</v>
      </c>
      <c r="CS1658" s="3">
        <v>45445</v>
      </c>
      <c r="CT1658" s="4">
        <v>0</v>
      </c>
      <c r="CY1658" s="2" t="s">
        <v>9258</v>
      </c>
      <c r="DA1658" s="6">
        <v>0</v>
      </c>
      <c r="DB1658" s="6">
        <v>0</v>
      </c>
      <c r="DC1658" s="6">
        <v>0</v>
      </c>
      <c r="DE1658" s="4">
        <v>0</v>
      </c>
      <c r="DF1658" s="4">
        <v>0</v>
      </c>
      <c r="DH1658" s="2" t="s">
        <v>472</v>
      </c>
      <c r="DI1658" s="7">
        <v>0</v>
      </c>
      <c r="DJ1658" s="7">
        <v>0</v>
      </c>
      <c r="DL1658" s="2" t="s">
        <v>420</v>
      </c>
      <c r="DN1658" s="2">
        <v>0</v>
      </c>
      <c r="DQ1658" s="2">
        <v>0</v>
      </c>
      <c r="DR1658" s="2">
        <v>0</v>
      </c>
      <c r="DV1658" s="2" t="s">
        <v>418</v>
      </c>
      <c r="DW1658" t="s">
        <v>421</v>
      </c>
      <c r="DX1658" s="2" t="s">
        <v>418</v>
      </c>
      <c r="DY1658" t="s">
        <v>421</v>
      </c>
      <c r="DZ1658" s="2" t="s">
        <v>422</v>
      </c>
      <c r="EA1658" s="2" t="s">
        <v>9244</v>
      </c>
      <c r="EB1658" t="s">
        <v>9245</v>
      </c>
      <c r="EF1658" s="2" t="s">
        <v>403</v>
      </c>
      <c r="EG1658" t="s">
        <v>1181</v>
      </c>
      <c r="EH1658" s="2" t="s">
        <v>502</v>
      </c>
      <c r="EI1658" s="2" t="s">
        <v>1181</v>
      </c>
      <c r="EO1658" s="2" t="s">
        <v>1201</v>
      </c>
      <c r="EU1658" s="2" t="s">
        <v>480</v>
      </c>
      <c r="EV1658" t="s">
        <v>481</v>
      </c>
      <c r="EW1658" s="2" t="s">
        <v>9242</v>
      </c>
      <c r="EX1658" t="s">
        <v>9243</v>
      </c>
      <c r="EZ1658" s="4">
        <v>0</v>
      </c>
      <c r="FI1658" s="2">
        <v>20</v>
      </c>
      <c r="FL1658" s="2">
        <v>0</v>
      </c>
      <c r="FN1658" s="2">
        <v>0</v>
      </c>
      <c r="FP1658" s="2" t="s">
        <v>1199</v>
      </c>
      <c r="FQ1658" s="2" t="s">
        <v>442</v>
      </c>
      <c r="FT1658" s="2">
        <v>1000130515</v>
      </c>
      <c r="FW1658" s="2" t="s">
        <v>443</v>
      </c>
      <c r="FY1658" s="2">
        <v>0</v>
      </c>
      <c r="GB1658" s="2">
        <v>0</v>
      </c>
      <c r="GC1658" s="4">
        <v>0</v>
      </c>
      <c r="GF1658" s="2" t="s">
        <v>449</v>
      </c>
      <c r="GL1658" s="2" t="s">
        <v>444</v>
      </c>
      <c r="GO1658" s="2" t="s">
        <v>423</v>
      </c>
      <c r="GP1658" t="s">
        <v>424</v>
      </c>
      <c r="GQ1658" s="2" t="s">
        <v>425</v>
      </c>
      <c r="GR1658" s="2" t="s">
        <v>426</v>
      </c>
      <c r="GS1658" s="3">
        <v>45290</v>
      </c>
      <c r="GT1658" s="2">
        <v>0</v>
      </c>
      <c r="GU1658" s="2">
        <v>0</v>
      </c>
      <c r="GV1658" s="4">
        <v>0</v>
      </c>
      <c r="GY1658" s="2" t="s">
        <v>472</v>
      </c>
      <c r="GZ1658" s="2" t="s">
        <v>427</v>
      </c>
      <c r="HA1658" t="s">
        <v>428</v>
      </c>
      <c r="HB1658" s="2" t="s">
        <v>429</v>
      </c>
      <c r="HC1658" t="s">
        <v>430</v>
      </c>
      <c r="HD1658" s="2" t="s">
        <v>431</v>
      </c>
      <c r="HE1658" s="3">
        <v>45791</v>
      </c>
      <c r="HF1658" s="3">
        <v>45717</v>
      </c>
      <c r="HG1658" s="3">
        <v>45717</v>
      </c>
      <c r="HH1658" s="2" t="s">
        <v>16564</v>
      </c>
      <c r="HI1658" s="2" t="s">
        <v>475</v>
      </c>
      <c r="HJ1658" t="s">
        <v>476</v>
      </c>
      <c r="HL1658" s="74"/>
      <c r="HM1658" s="74"/>
      <c r="HN1658" s="2"/>
      <c r="HO1658" s="2"/>
      <c r="HP1658" s="2"/>
      <c r="HQ1658" s="2"/>
    </row>
    <row r="1659" spans="1:225" hidden="1">
      <c r="A1659" s="2" t="s">
        <v>473</v>
      </c>
      <c r="B1659" s="2" t="s">
        <v>1199</v>
      </c>
      <c r="C1659" s="2" t="s">
        <v>9232</v>
      </c>
      <c r="E1659" s="3">
        <v>45717</v>
      </c>
      <c r="G1659" s="3">
        <v>45717</v>
      </c>
      <c r="H1659" s="3">
        <v>45792</v>
      </c>
      <c r="I1659" s="2" t="s">
        <v>108</v>
      </c>
      <c r="J1659" s="2" t="s">
        <v>9264</v>
      </c>
      <c r="K1659" s="2" t="s">
        <v>403</v>
      </c>
      <c r="L1659" s="2" t="s">
        <v>403</v>
      </c>
      <c r="M1659" s="2" t="s">
        <v>9264</v>
      </c>
      <c r="N1659" t="s">
        <v>9265</v>
      </c>
      <c r="O1659" s="2" t="s">
        <v>9266</v>
      </c>
      <c r="P1659" t="s">
        <v>9267</v>
      </c>
      <c r="Q1659" s="2" t="s">
        <v>445</v>
      </c>
      <c r="R1659" s="2">
        <v>20</v>
      </c>
      <c r="S1659" s="2" t="s">
        <v>527</v>
      </c>
      <c r="T1659" s="2" t="s">
        <v>9244</v>
      </c>
      <c r="U1659" s="2" t="s">
        <v>9245</v>
      </c>
      <c r="V1659" s="4">
        <v>1</v>
      </c>
      <c r="W1659" t="s">
        <v>862</v>
      </c>
      <c r="X1659" s="4">
        <v>0</v>
      </c>
      <c r="Y1659" s="4">
        <v>0</v>
      </c>
      <c r="Z1659" s="4">
        <v>0</v>
      </c>
      <c r="AA1659" s="5">
        <v>0</v>
      </c>
      <c r="AC1659" s="2" t="s">
        <v>9268</v>
      </c>
      <c r="AF1659" s="2" t="s">
        <v>447</v>
      </c>
      <c r="AG1659" t="s">
        <v>448</v>
      </c>
      <c r="AH1659" s="6">
        <v>0</v>
      </c>
      <c r="AK1659" s="2">
        <v>0</v>
      </c>
      <c r="AM1659" s="6">
        <v>0</v>
      </c>
      <c r="AO1659" s="2">
        <v>0</v>
      </c>
      <c r="AS1659" s="2">
        <v>0</v>
      </c>
      <c r="AT1659" s="4">
        <v>0</v>
      </c>
      <c r="AU1659" s="2" t="s">
        <v>862</v>
      </c>
      <c r="BA1659" s="2" t="s">
        <v>9238</v>
      </c>
      <c r="BB1659" t="s">
        <v>9239</v>
      </c>
      <c r="BC1659" s="2" t="s">
        <v>9269</v>
      </c>
      <c r="BD1659" s="2">
        <v>1</v>
      </c>
      <c r="BE1659" s="7">
        <v>0</v>
      </c>
      <c r="BN1659" s="2" t="s">
        <v>416</v>
      </c>
      <c r="BP1659" s="2" t="s">
        <v>469</v>
      </c>
      <c r="BQ1659" s="7">
        <v>0</v>
      </c>
      <c r="BS1659" s="2">
        <v>0</v>
      </c>
      <c r="BT1659" s="4">
        <v>0</v>
      </c>
      <c r="BV1659" s="4">
        <v>0</v>
      </c>
      <c r="BW1659" s="4">
        <v>1</v>
      </c>
      <c r="BZ1659" s="2" t="s">
        <v>417</v>
      </c>
      <c r="CD1659" s="7">
        <v>0</v>
      </c>
      <c r="CE1659" s="8">
        <v>0</v>
      </c>
      <c r="CF1659" s="8">
        <v>0</v>
      </c>
      <c r="CG1659" s="8">
        <v>0</v>
      </c>
      <c r="CJ1659" s="2" t="s">
        <v>418</v>
      </c>
      <c r="CK1659" s="3">
        <v>45717</v>
      </c>
      <c r="CN1659" s="3">
        <v>45717</v>
      </c>
      <c r="CS1659" s="3">
        <v>45445</v>
      </c>
      <c r="CT1659" s="4">
        <v>0</v>
      </c>
      <c r="CY1659" s="2" t="s">
        <v>9264</v>
      </c>
      <c r="DA1659" s="6">
        <v>0</v>
      </c>
      <c r="DB1659" s="6">
        <v>0</v>
      </c>
      <c r="DC1659" s="6">
        <v>0</v>
      </c>
      <c r="DE1659" s="4">
        <v>0</v>
      </c>
      <c r="DF1659" s="4">
        <v>0</v>
      </c>
      <c r="DH1659" s="2" t="s">
        <v>472</v>
      </c>
      <c r="DI1659" s="7">
        <v>0</v>
      </c>
      <c r="DJ1659" s="7">
        <v>0</v>
      </c>
      <c r="DL1659" s="2" t="s">
        <v>420</v>
      </c>
      <c r="DN1659" s="2">
        <v>0</v>
      </c>
      <c r="DQ1659" s="2">
        <v>0</v>
      </c>
      <c r="DR1659" s="2">
        <v>0</v>
      </c>
      <c r="DV1659" s="2" t="s">
        <v>418</v>
      </c>
      <c r="DW1659" t="s">
        <v>421</v>
      </c>
      <c r="DX1659" s="2" t="s">
        <v>418</v>
      </c>
      <c r="DY1659" t="s">
        <v>421</v>
      </c>
      <c r="DZ1659" s="2" t="s">
        <v>422</v>
      </c>
      <c r="EA1659" s="2" t="s">
        <v>9244</v>
      </c>
      <c r="EB1659" t="s">
        <v>9245</v>
      </c>
      <c r="EF1659" s="2" t="s">
        <v>403</v>
      </c>
      <c r="EG1659" t="s">
        <v>1181</v>
      </c>
      <c r="EH1659" s="2" t="s">
        <v>502</v>
      </c>
      <c r="EI1659" s="2" t="s">
        <v>1181</v>
      </c>
      <c r="EJ1659" s="2" t="s">
        <v>498</v>
      </c>
      <c r="EO1659" s="2" t="s">
        <v>1201</v>
      </c>
      <c r="EU1659" s="2" t="s">
        <v>480</v>
      </c>
      <c r="EV1659" t="s">
        <v>481</v>
      </c>
      <c r="EW1659" s="2" t="s">
        <v>9242</v>
      </c>
      <c r="EX1659" t="s">
        <v>9243</v>
      </c>
      <c r="EZ1659" s="4">
        <v>0</v>
      </c>
      <c r="FI1659" s="2">
        <v>20</v>
      </c>
      <c r="FL1659" s="2">
        <v>0</v>
      </c>
      <c r="FN1659" s="2">
        <v>0</v>
      </c>
      <c r="FP1659" s="2" t="s">
        <v>1199</v>
      </c>
      <c r="FQ1659" s="2" t="s">
        <v>442</v>
      </c>
      <c r="FT1659" s="2">
        <v>1000130516</v>
      </c>
      <c r="FW1659" s="2" t="s">
        <v>443</v>
      </c>
      <c r="FY1659" s="2">
        <v>0</v>
      </c>
      <c r="GB1659" s="2">
        <v>0</v>
      </c>
      <c r="GC1659" s="4">
        <v>0</v>
      </c>
      <c r="GF1659" s="2" t="s">
        <v>449</v>
      </c>
      <c r="GL1659" s="2" t="s">
        <v>444</v>
      </c>
      <c r="GO1659" s="2" t="s">
        <v>423</v>
      </c>
      <c r="GP1659" t="s">
        <v>424</v>
      </c>
      <c r="GQ1659" s="2" t="s">
        <v>425</v>
      </c>
      <c r="GR1659" s="2" t="s">
        <v>426</v>
      </c>
      <c r="GS1659" s="3">
        <v>45290</v>
      </c>
      <c r="GT1659" s="2">
        <v>0</v>
      </c>
      <c r="GU1659" s="2">
        <v>0</v>
      </c>
      <c r="GV1659" s="4">
        <v>0</v>
      </c>
      <c r="GY1659" s="2" t="s">
        <v>472</v>
      </c>
      <c r="GZ1659" s="2" t="s">
        <v>427</v>
      </c>
      <c r="HA1659" t="s">
        <v>428</v>
      </c>
      <c r="HB1659" s="2" t="s">
        <v>429</v>
      </c>
      <c r="HC1659" t="s">
        <v>430</v>
      </c>
      <c r="HD1659" s="2" t="s">
        <v>431</v>
      </c>
      <c r="HE1659" s="3">
        <v>45792</v>
      </c>
      <c r="HF1659" s="3">
        <v>45717</v>
      </c>
      <c r="HG1659" s="3">
        <v>45717</v>
      </c>
      <c r="HH1659" s="2" t="s">
        <v>9241</v>
      </c>
      <c r="HI1659" s="2" t="s">
        <v>475</v>
      </c>
      <c r="HJ1659" t="s">
        <v>476</v>
      </c>
      <c r="HL1659" s="74"/>
      <c r="HM1659" s="74"/>
      <c r="HN1659" s="2"/>
      <c r="HO1659" s="2"/>
      <c r="HP1659" s="2"/>
      <c r="HQ1659" s="2"/>
    </row>
    <row r="1660" spans="1:225" hidden="1">
      <c r="B1660" s="2" t="s">
        <v>142</v>
      </c>
      <c r="C1660" s="2" t="s">
        <v>401</v>
      </c>
      <c r="D1660" s="3">
        <v>45293</v>
      </c>
      <c r="E1660" s="3">
        <v>45717</v>
      </c>
      <c r="F1660" s="3">
        <v>45695</v>
      </c>
      <c r="G1660" s="3">
        <v>45716</v>
      </c>
      <c r="H1660" s="3">
        <v>45717</v>
      </c>
      <c r="I1660" s="2" t="s">
        <v>8026</v>
      </c>
      <c r="J1660" s="2" t="s">
        <v>8056</v>
      </c>
      <c r="K1660" s="2" t="s">
        <v>403</v>
      </c>
      <c r="L1660" s="2" t="s">
        <v>403</v>
      </c>
      <c r="M1660" s="2" t="s">
        <v>8056</v>
      </c>
      <c r="N1660" t="s">
        <v>8057</v>
      </c>
      <c r="O1660" s="2" t="s">
        <v>8058</v>
      </c>
      <c r="P1660" t="s">
        <v>8059</v>
      </c>
      <c r="Q1660" s="2" t="s">
        <v>445</v>
      </c>
      <c r="R1660" s="2">
        <v>10</v>
      </c>
      <c r="S1660" s="2" t="s">
        <v>408</v>
      </c>
      <c r="T1660" s="2" t="s">
        <v>8067</v>
      </c>
      <c r="U1660" s="2" t="s">
        <v>8068</v>
      </c>
      <c r="V1660" s="4">
        <v>1</v>
      </c>
      <c r="W1660" t="s">
        <v>411</v>
      </c>
      <c r="X1660" s="4">
        <v>0</v>
      </c>
      <c r="Y1660" s="4">
        <v>0</v>
      </c>
      <c r="Z1660" s="4">
        <v>0</v>
      </c>
      <c r="AA1660" s="5">
        <v>0</v>
      </c>
      <c r="AC1660" s="2" t="s">
        <v>8070</v>
      </c>
      <c r="AE1660" s="2" t="s">
        <v>8071</v>
      </c>
      <c r="AF1660" s="2" t="s">
        <v>447</v>
      </c>
      <c r="AG1660" t="s">
        <v>448</v>
      </c>
      <c r="AH1660" s="6">
        <v>0</v>
      </c>
      <c r="AI1660" s="2" t="s">
        <v>8048</v>
      </c>
      <c r="AJ1660" s="2" t="s">
        <v>8072</v>
      </c>
      <c r="AK1660" s="2">
        <v>10</v>
      </c>
      <c r="AM1660" s="6">
        <v>14</v>
      </c>
      <c r="AO1660" s="2">
        <v>0</v>
      </c>
      <c r="AS1660" s="2">
        <v>0</v>
      </c>
      <c r="AT1660" s="4">
        <v>0</v>
      </c>
      <c r="AU1660" s="2" t="s">
        <v>411</v>
      </c>
      <c r="AW1660" s="2" t="s">
        <v>2181</v>
      </c>
      <c r="AZ1660" s="2" t="s">
        <v>8073</v>
      </c>
      <c r="BA1660" s="2" t="s">
        <v>413</v>
      </c>
      <c r="BB1660" t="s">
        <v>414</v>
      </c>
      <c r="BC1660" s="2" t="s">
        <v>8060</v>
      </c>
      <c r="BD1660" s="2">
        <v>5</v>
      </c>
      <c r="BE1660" s="7">
        <v>0</v>
      </c>
      <c r="BN1660" s="2" t="s">
        <v>416</v>
      </c>
      <c r="BQ1660" s="7">
        <v>0</v>
      </c>
      <c r="BS1660" s="2">
        <v>0</v>
      </c>
      <c r="BT1660" s="4">
        <v>0</v>
      </c>
      <c r="BV1660" s="4">
        <v>0</v>
      </c>
      <c r="BW1660" s="4">
        <v>1</v>
      </c>
      <c r="BZ1660" s="2" t="s">
        <v>417</v>
      </c>
      <c r="CA1660" s="2" t="s">
        <v>423</v>
      </c>
      <c r="CB1660" s="3">
        <v>45308</v>
      </c>
      <c r="CC1660" s="2" t="s">
        <v>8074</v>
      </c>
      <c r="CD1660" s="7">
        <v>0</v>
      </c>
      <c r="CE1660" s="8">
        <v>0</v>
      </c>
      <c r="CF1660" s="8">
        <v>0</v>
      </c>
      <c r="CG1660" s="8">
        <v>0</v>
      </c>
      <c r="CI1660" s="3">
        <v>45715</v>
      </c>
      <c r="CJ1660" s="2" t="s">
        <v>418</v>
      </c>
      <c r="CK1660" s="3">
        <v>45717</v>
      </c>
      <c r="CN1660" s="3">
        <v>45717</v>
      </c>
      <c r="CS1660" s="3">
        <v>45869</v>
      </c>
      <c r="CT1660" s="4">
        <v>0</v>
      </c>
      <c r="CV1660" s="3">
        <v>45695</v>
      </c>
      <c r="CX1660" s="3">
        <v>45717</v>
      </c>
      <c r="DA1660" s="6">
        <v>0</v>
      </c>
      <c r="DB1660" s="6">
        <v>2</v>
      </c>
      <c r="DC1660" s="6">
        <v>0</v>
      </c>
      <c r="DD1660" s="2" t="s">
        <v>8073</v>
      </c>
      <c r="DE1660" s="4">
        <v>0</v>
      </c>
      <c r="DF1660" s="4">
        <v>0</v>
      </c>
      <c r="DH1660" s="2" t="s">
        <v>419</v>
      </c>
      <c r="DI1660" s="7">
        <v>0</v>
      </c>
      <c r="DJ1660" s="7">
        <v>0</v>
      </c>
      <c r="DL1660" s="2" t="s">
        <v>420</v>
      </c>
      <c r="DN1660" s="2">
        <v>0</v>
      </c>
      <c r="DQ1660" s="2">
        <v>0</v>
      </c>
      <c r="DR1660" s="2">
        <v>0</v>
      </c>
      <c r="DT1660" s="3">
        <v>45695</v>
      </c>
      <c r="DU1660" s="2" t="s">
        <v>707</v>
      </c>
      <c r="DV1660" s="2" t="s">
        <v>418</v>
      </c>
      <c r="DW1660" t="s">
        <v>421</v>
      </c>
      <c r="DX1660" s="2" t="s">
        <v>418</v>
      </c>
      <c r="DY1660" t="s">
        <v>421</v>
      </c>
      <c r="DZ1660" s="2" t="s">
        <v>422</v>
      </c>
      <c r="EA1660" s="2" t="s">
        <v>8067</v>
      </c>
      <c r="EB1660" t="s">
        <v>8068</v>
      </c>
      <c r="EF1660" s="2" t="s">
        <v>403</v>
      </c>
      <c r="EG1660" t="s">
        <v>8052</v>
      </c>
      <c r="EH1660" s="2" t="s">
        <v>502</v>
      </c>
      <c r="EI1660" s="2" t="s">
        <v>8052</v>
      </c>
      <c r="EK1660" s="2" t="s">
        <v>1365</v>
      </c>
      <c r="EL1660" s="2" t="s">
        <v>8075</v>
      </c>
      <c r="EO1660" s="2" t="s">
        <v>525</v>
      </c>
      <c r="EU1660" s="2" t="s">
        <v>438</v>
      </c>
      <c r="EV1660" t="s">
        <v>439</v>
      </c>
      <c r="EW1660" s="2" t="s">
        <v>440</v>
      </c>
      <c r="EX1660" t="s">
        <v>441</v>
      </c>
      <c r="EY1660" s="2" t="s">
        <v>1367</v>
      </c>
      <c r="EZ1660" s="4">
        <v>0</v>
      </c>
      <c r="FC1660" s="2" t="s">
        <v>451</v>
      </c>
      <c r="FD1660" t="s">
        <v>452</v>
      </c>
      <c r="FE1660" s="2" t="s">
        <v>453</v>
      </c>
      <c r="FG1660" s="2" t="s">
        <v>418</v>
      </c>
      <c r="FI1660" s="2">
        <v>5</v>
      </c>
      <c r="FL1660" s="2">
        <v>5</v>
      </c>
      <c r="FN1660" s="2">
        <v>0</v>
      </c>
      <c r="FP1660" s="2" t="s">
        <v>142</v>
      </c>
      <c r="FQ1660" s="2" t="s">
        <v>442</v>
      </c>
      <c r="FS1660" s="2" t="s">
        <v>8054</v>
      </c>
      <c r="FT1660" s="2">
        <v>1000093175</v>
      </c>
      <c r="FU1660" s="2" t="s">
        <v>8055</v>
      </c>
      <c r="FV1660" s="2" t="s">
        <v>443</v>
      </c>
      <c r="FW1660" s="2" t="s">
        <v>443</v>
      </c>
      <c r="FX1660" s="2" t="s">
        <v>8072</v>
      </c>
      <c r="FY1660" s="2">
        <v>10</v>
      </c>
      <c r="GB1660" s="2">
        <v>0</v>
      </c>
      <c r="GC1660" s="4">
        <v>1</v>
      </c>
      <c r="GD1660" s="2" t="s">
        <v>411</v>
      </c>
      <c r="GE1660" s="2" t="s">
        <v>456</v>
      </c>
      <c r="GF1660" s="2" t="s">
        <v>8048</v>
      </c>
      <c r="GG1660" s="3">
        <v>45695</v>
      </c>
      <c r="GI1660" s="2" t="s">
        <v>1365</v>
      </c>
      <c r="GL1660" s="2" t="s">
        <v>444</v>
      </c>
      <c r="GO1660" s="2" t="s">
        <v>423</v>
      </c>
      <c r="GP1660" t="s">
        <v>424</v>
      </c>
      <c r="GQ1660" s="2" t="s">
        <v>425</v>
      </c>
      <c r="GR1660" s="2" t="s">
        <v>426</v>
      </c>
      <c r="GS1660" s="3">
        <v>45290</v>
      </c>
      <c r="GT1660" s="2">
        <v>93805</v>
      </c>
      <c r="GU1660" s="2">
        <v>0</v>
      </c>
      <c r="GV1660" s="4">
        <v>0</v>
      </c>
      <c r="GX1660" s="2" t="s">
        <v>5977</v>
      </c>
      <c r="GY1660" s="2" t="s">
        <v>419</v>
      </c>
      <c r="GZ1660" s="2" t="s">
        <v>427</v>
      </c>
      <c r="HA1660" t="s">
        <v>428</v>
      </c>
      <c r="HB1660" s="2" t="s">
        <v>522</v>
      </c>
      <c r="HC1660" t="s">
        <v>523</v>
      </c>
      <c r="HD1660" s="2" t="s">
        <v>431</v>
      </c>
      <c r="HE1660" s="3">
        <v>45717</v>
      </c>
      <c r="HF1660" s="3">
        <v>45716</v>
      </c>
      <c r="HG1660" s="3">
        <v>45716</v>
      </c>
      <c r="HH1660" s="2" t="s">
        <v>1100</v>
      </c>
      <c r="HI1660" s="2" t="s">
        <v>433</v>
      </c>
      <c r="HJ1660" t="s">
        <v>434</v>
      </c>
      <c r="HL1660" s="74"/>
      <c r="HM1660" s="74"/>
      <c r="HN1660" s="2"/>
      <c r="HO1660" s="2"/>
      <c r="HP1660" s="2"/>
      <c r="HQ1660" s="2"/>
    </row>
    <row r="1661" spans="1:225" hidden="1">
      <c r="B1661" s="2" t="s">
        <v>142</v>
      </c>
      <c r="C1661" s="2" t="s">
        <v>401</v>
      </c>
      <c r="D1661" s="3">
        <v>45293</v>
      </c>
      <c r="E1661" s="3">
        <v>45717</v>
      </c>
      <c r="G1661" s="3">
        <v>45716</v>
      </c>
      <c r="H1661" s="3">
        <v>45717</v>
      </c>
      <c r="I1661" s="2" t="s">
        <v>8026</v>
      </c>
      <c r="J1661" s="2" t="s">
        <v>8056</v>
      </c>
      <c r="K1661" s="2" t="s">
        <v>731</v>
      </c>
      <c r="L1661" s="2" t="s">
        <v>403</v>
      </c>
      <c r="M1661" s="2" t="s">
        <v>8056</v>
      </c>
      <c r="N1661" t="s">
        <v>8057</v>
      </c>
      <c r="O1661" s="2" t="s">
        <v>8058</v>
      </c>
      <c r="P1661" t="s">
        <v>8059</v>
      </c>
      <c r="R1661" s="2">
        <v>10</v>
      </c>
      <c r="S1661" s="2" t="s">
        <v>408</v>
      </c>
      <c r="T1661" s="2" t="s">
        <v>8067</v>
      </c>
      <c r="U1661" s="2" t="s">
        <v>8068</v>
      </c>
      <c r="V1661" s="4">
        <v>-1</v>
      </c>
      <c r="W1661" t="s">
        <v>411</v>
      </c>
      <c r="X1661" s="4">
        <v>0</v>
      </c>
      <c r="Y1661" s="4">
        <v>0</v>
      </c>
      <c r="Z1661" s="4">
        <v>0</v>
      </c>
      <c r="AA1661" s="5">
        <v>0</v>
      </c>
      <c r="AC1661" s="2" t="s">
        <v>1779</v>
      </c>
      <c r="AH1661" s="6">
        <v>0</v>
      </c>
      <c r="AK1661" s="2">
        <v>0</v>
      </c>
      <c r="AM1661" s="6">
        <v>0</v>
      </c>
      <c r="AO1661" s="2">
        <v>0</v>
      </c>
      <c r="AS1661" s="2">
        <v>0</v>
      </c>
      <c r="AT1661" s="4">
        <v>0</v>
      </c>
      <c r="AU1661" s="2" t="s">
        <v>411</v>
      </c>
      <c r="AW1661" s="2" t="s">
        <v>1780</v>
      </c>
      <c r="BA1661" s="2" t="s">
        <v>413</v>
      </c>
      <c r="BB1661" t="s">
        <v>414</v>
      </c>
      <c r="BC1661" s="2" t="s">
        <v>8060</v>
      </c>
      <c r="BD1661" s="2">
        <v>4</v>
      </c>
      <c r="BE1661" s="7">
        <v>0</v>
      </c>
      <c r="BN1661" s="2" t="s">
        <v>416</v>
      </c>
      <c r="BQ1661" s="7">
        <v>0</v>
      </c>
      <c r="BS1661" s="2">
        <v>0</v>
      </c>
      <c r="BT1661" s="4">
        <v>0</v>
      </c>
      <c r="BV1661" s="4">
        <v>0</v>
      </c>
      <c r="BW1661" s="4">
        <v>1</v>
      </c>
      <c r="BZ1661" s="2" t="s">
        <v>417</v>
      </c>
      <c r="CD1661" s="7">
        <v>0</v>
      </c>
      <c r="CE1661" s="8">
        <v>0</v>
      </c>
      <c r="CF1661" s="8">
        <v>0</v>
      </c>
      <c r="CG1661" s="8">
        <v>0</v>
      </c>
      <c r="CJ1661" s="2" t="s">
        <v>418</v>
      </c>
      <c r="CK1661" s="3">
        <v>45717</v>
      </c>
      <c r="CS1661" s="3">
        <v>45869</v>
      </c>
      <c r="CT1661" s="4">
        <v>0</v>
      </c>
      <c r="DA1661" s="6">
        <v>0</v>
      </c>
      <c r="DB1661" s="6">
        <v>0</v>
      </c>
      <c r="DC1661" s="6">
        <v>0</v>
      </c>
      <c r="DE1661" s="4">
        <v>0</v>
      </c>
      <c r="DF1661" s="4">
        <v>0</v>
      </c>
      <c r="DH1661" s="2" t="s">
        <v>419</v>
      </c>
      <c r="DI1661" s="7">
        <v>0</v>
      </c>
      <c r="DJ1661" s="7">
        <v>0</v>
      </c>
      <c r="DL1661" s="2" t="s">
        <v>420</v>
      </c>
      <c r="DN1661" s="2">
        <v>0</v>
      </c>
      <c r="DQ1661" s="2">
        <v>0</v>
      </c>
      <c r="DR1661" s="2">
        <v>0</v>
      </c>
      <c r="DU1661" s="2" t="s">
        <v>7376</v>
      </c>
      <c r="DV1661" s="2" t="s">
        <v>418</v>
      </c>
      <c r="DW1661" t="s">
        <v>421</v>
      </c>
      <c r="DX1661" s="2" t="s">
        <v>418</v>
      </c>
      <c r="DY1661" t="s">
        <v>421</v>
      </c>
      <c r="DZ1661" s="2" t="s">
        <v>422</v>
      </c>
      <c r="EA1661" s="2" t="s">
        <v>8067</v>
      </c>
      <c r="EB1661" t="s">
        <v>8068</v>
      </c>
      <c r="EF1661" s="2" t="s">
        <v>731</v>
      </c>
      <c r="EG1661" t="s">
        <v>8069</v>
      </c>
      <c r="EH1661" s="2" t="s">
        <v>502</v>
      </c>
      <c r="EI1661" s="2" t="s">
        <v>8069</v>
      </c>
      <c r="EK1661" s="2" t="s">
        <v>1365</v>
      </c>
      <c r="EO1661" s="2" t="s">
        <v>525</v>
      </c>
      <c r="EU1661" s="2" t="s">
        <v>438</v>
      </c>
      <c r="EV1661" t="s">
        <v>439</v>
      </c>
      <c r="EW1661" s="2" t="s">
        <v>440</v>
      </c>
      <c r="EX1661" t="s">
        <v>441</v>
      </c>
      <c r="EY1661" s="2" t="s">
        <v>1367</v>
      </c>
      <c r="EZ1661" s="4">
        <v>0</v>
      </c>
      <c r="FI1661" s="2">
        <v>5</v>
      </c>
      <c r="FL1661" s="2">
        <v>0</v>
      </c>
      <c r="FN1661" s="2">
        <v>0</v>
      </c>
      <c r="FP1661" s="2" t="s">
        <v>142</v>
      </c>
      <c r="FQ1661" s="2" t="s">
        <v>442</v>
      </c>
      <c r="FT1661" s="2">
        <v>1000093175</v>
      </c>
      <c r="FV1661" s="2" t="s">
        <v>443</v>
      </c>
      <c r="FY1661" s="2">
        <v>0</v>
      </c>
      <c r="GB1661" s="2">
        <v>0</v>
      </c>
      <c r="GC1661" s="4">
        <v>0</v>
      </c>
      <c r="GI1661" s="2" t="s">
        <v>1365</v>
      </c>
      <c r="GL1661" s="2" t="s">
        <v>444</v>
      </c>
      <c r="GO1661" s="2" t="s">
        <v>423</v>
      </c>
      <c r="GP1661" t="s">
        <v>424</v>
      </c>
      <c r="GQ1661" s="2" t="s">
        <v>425</v>
      </c>
      <c r="GR1661" s="2" t="s">
        <v>426</v>
      </c>
      <c r="GS1661" s="3">
        <v>45290</v>
      </c>
      <c r="GT1661" s="2">
        <v>0</v>
      </c>
      <c r="GU1661" s="2">
        <v>0</v>
      </c>
      <c r="GV1661" s="4">
        <v>0</v>
      </c>
      <c r="GY1661" s="2" t="s">
        <v>419</v>
      </c>
      <c r="GZ1661" s="2" t="s">
        <v>427</v>
      </c>
      <c r="HA1661" t="s">
        <v>428</v>
      </c>
      <c r="HB1661" s="2" t="s">
        <v>522</v>
      </c>
      <c r="HC1661" t="s">
        <v>523</v>
      </c>
      <c r="HD1661" s="2" t="s">
        <v>431</v>
      </c>
      <c r="HE1661" s="3">
        <v>45717</v>
      </c>
      <c r="HF1661" s="3">
        <v>45716</v>
      </c>
      <c r="HG1661" s="3">
        <v>45716</v>
      </c>
      <c r="HH1661" s="2" t="s">
        <v>1100</v>
      </c>
      <c r="HI1661" s="2" t="s">
        <v>433</v>
      </c>
      <c r="HJ1661" t="s">
        <v>434</v>
      </c>
      <c r="HL1661" s="74"/>
      <c r="HM1661" s="74"/>
      <c r="HN1661" s="2"/>
      <c r="HO1661" s="2"/>
      <c r="HP1661" s="2"/>
      <c r="HQ1661" s="2"/>
    </row>
    <row r="1662" spans="1:225" hidden="1">
      <c r="B1662" s="2" t="s">
        <v>1199</v>
      </c>
      <c r="C1662" s="2" t="s">
        <v>401</v>
      </c>
      <c r="D1662" s="3">
        <v>45293</v>
      </c>
      <c r="E1662" s="3">
        <v>45717</v>
      </c>
      <c r="G1662" s="3">
        <v>45717</v>
      </c>
      <c r="H1662" s="3">
        <v>45795</v>
      </c>
      <c r="I1662" s="2" t="s">
        <v>8026</v>
      </c>
      <c r="J1662" s="2" t="s">
        <v>8027</v>
      </c>
      <c r="K1662" s="2" t="s">
        <v>558</v>
      </c>
      <c r="L1662" s="2" t="s">
        <v>403</v>
      </c>
      <c r="M1662" s="2" t="s">
        <v>8027</v>
      </c>
      <c r="N1662" t="s">
        <v>8028</v>
      </c>
      <c r="O1662" s="2" t="s">
        <v>8029</v>
      </c>
      <c r="P1662" t="s">
        <v>8030</v>
      </c>
      <c r="R1662" s="2">
        <v>10</v>
      </c>
      <c r="S1662" s="2" t="s">
        <v>408</v>
      </c>
      <c r="T1662" s="2" t="s">
        <v>8031</v>
      </c>
      <c r="U1662" s="2" t="s">
        <v>8032</v>
      </c>
      <c r="V1662" s="4">
        <v>-1</v>
      </c>
      <c r="W1662" t="s">
        <v>411</v>
      </c>
      <c r="X1662" s="4">
        <v>0</v>
      </c>
      <c r="Y1662" s="4">
        <v>0</v>
      </c>
      <c r="Z1662" s="4">
        <v>0</v>
      </c>
      <c r="AA1662" s="5">
        <v>0</v>
      </c>
      <c r="AC1662" s="2" t="s">
        <v>1779</v>
      </c>
      <c r="AH1662" s="6">
        <v>0</v>
      </c>
      <c r="AK1662" s="2">
        <v>0</v>
      </c>
      <c r="AM1662" s="6">
        <v>0</v>
      </c>
      <c r="AO1662" s="2">
        <v>0</v>
      </c>
      <c r="AS1662" s="2">
        <v>0</v>
      </c>
      <c r="AT1662" s="4">
        <v>0</v>
      </c>
      <c r="AU1662" s="2" t="s">
        <v>411</v>
      </c>
      <c r="AW1662" s="2" t="s">
        <v>1780</v>
      </c>
      <c r="BA1662" s="2" t="s">
        <v>413</v>
      </c>
      <c r="BB1662" t="s">
        <v>414</v>
      </c>
      <c r="BC1662" s="2" t="s">
        <v>8033</v>
      </c>
      <c r="BD1662" s="2">
        <v>4</v>
      </c>
      <c r="BE1662" s="7">
        <v>0</v>
      </c>
      <c r="BN1662" s="2" t="s">
        <v>416</v>
      </c>
      <c r="BP1662" s="2" t="s">
        <v>519</v>
      </c>
      <c r="BQ1662" s="7">
        <v>0</v>
      </c>
      <c r="BS1662" s="2">
        <v>0</v>
      </c>
      <c r="BT1662" s="4">
        <v>0</v>
      </c>
      <c r="BV1662" s="4">
        <v>0</v>
      </c>
      <c r="BW1662" s="4">
        <v>1</v>
      </c>
      <c r="BZ1662" s="2" t="s">
        <v>417</v>
      </c>
      <c r="CD1662" s="7">
        <v>0</v>
      </c>
      <c r="CE1662" s="8">
        <v>0</v>
      </c>
      <c r="CF1662" s="8">
        <v>0</v>
      </c>
      <c r="CG1662" s="8">
        <v>0</v>
      </c>
      <c r="CJ1662" s="2" t="s">
        <v>418</v>
      </c>
      <c r="CK1662" s="3">
        <v>45717</v>
      </c>
      <c r="CS1662" s="3">
        <v>45838</v>
      </c>
      <c r="CT1662" s="4">
        <v>0</v>
      </c>
      <c r="CY1662" s="2" t="s">
        <v>8027</v>
      </c>
      <c r="DA1662" s="6">
        <v>0</v>
      </c>
      <c r="DB1662" s="6">
        <v>0</v>
      </c>
      <c r="DC1662" s="6">
        <v>0</v>
      </c>
      <c r="DE1662" s="4">
        <v>0</v>
      </c>
      <c r="DF1662" s="4">
        <v>0</v>
      </c>
      <c r="DH1662" s="2" t="s">
        <v>419</v>
      </c>
      <c r="DI1662" s="7">
        <v>0</v>
      </c>
      <c r="DJ1662" s="7">
        <v>0</v>
      </c>
      <c r="DL1662" s="2" t="s">
        <v>420</v>
      </c>
      <c r="DN1662" s="2">
        <v>0</v>
      </c>
      <c r="DQ1662" s="2">
        <v>0</v>
      </c>
      <c r="DR1662" s="2">
        <v>0</v>
      </c>
      <c r="DV1662" s="2" t="s">
        <v>418</v>
      </c>
      <c r="DW1662" t="s">
        <v>421</v>
      </c>
      <c r="DX1662" s="2" t="s">
        <v>418</v>
      </c>
      <c r="DY1662" t="s">
        <v>421</v>
      </c>
      <c r="DZ1662" s="2" t="s">
        <v>422</v>
      </c>
      <c r="EA1662" s="2" t="s">
        <v>8031</v>
      </c>
      <c r="EB1662" t="s">
        <v>8032</v>
      </c>
      <c r="EF1662" s="2" t="s">
        <v>558</v>
      </c>
      <c r="EG1662" t="s">
        <v>8034</v>
      </c>
      <c r="EH1662" s="2" t="s">
        <v>436</v>
      </c>
      <c r="EI1662" s="2" t="s">
        <v>8034</v>
      </c>
      <c r="EK1662" s="2" t="s">
        <v>1365</v>
      </c>
      <c r="EO1662" s="2" t="s">
        <v>1201</v>
      </c>
      <c r="EU1662" s="2" t="s">
        <v>438</v>
      </c>
      <c r="EV1662" t="s">
        <v>439</v>
      </c>
      <c r="EW1662" s="2" t="s">
        <v>440</v>
      </c>
      <c r="EX1662" t="s">
        <v>441</v>
      </c>
      <c r="EY1662" s="2" t="s">
        <v>1367</v>
      </c>
      <c r="EZ1662" s="4">
        <v>0</v>
      </c>
      <c r="FI1662" s="2">
        <v>5</v>
      </c>
      <c r="FL1662" s="2">
        <v>0</v>
      </c>
      <c r="FN1662" s="2">
        <v>0</v>
      </c>
      <c r="FP1662" s="2" t="s">
        <v>1199</v>
      </c>
      <c r="FQ1662" s="2" t="s">
        <v>442</v>
      </c>
      <c r="FT1662" s="2">
        <v>1000089708</v>
      </c>
      <c r="FV1662" s="2" t="s">
        <v>443</v>
      </c>
      <c r="FY1662" s="2">
        <v>0</v>
      </c>
      <c r="GB1662" s="2">
        <v>0</v>
      </c>
      <c r="GC1662" s="4">
        <v>0</v>
      </c>
      <c r="GI1662" s="2" t="s">
        <v>1365</v>
      </c>
      <c r="GL1662" s="2" t="s">
        <v>444</v>
      </c>
      <c r="GO1662" s="2" t="s">
        <v>423</v>
      </c>
      <c r="GP1662" t="s">
        <v>424</v>
      </c>
      <c r="GQ1662" s="2" t="s">
        <v>425</v>
      </c>
      <c r="GR1662" s="2" t="s">
        <v>426</v>
      </c>
      <c r="GS1662" s="3">
        <v>45290</v>
      </c>
      <c r="GT1662" s="2">
        <v>0</v>
      </c>
      <c r="GU1662" s="2">
        <v>0</v>
      </c>
      <c r="GV1662" s="4">
        <v>0</v>
      </c>
      <c r="GY1662" s="2" t="s">
        <v>419</v>
      </c>
      <c r="GZ1662" s="2" t="s">
        <v>427</v>
      </c>
      <c r="HA1662" t="s">
        <v>428</v>
      </c>
      <c r="HB1662" s="2" t="s">
        <v>522</v>
      </c>
      <c r="HC1662" t="s">
        <v>523</v>
      </c>
      <c r="HD1662" s="2" t="s">
        <v>431</v>
      </c>
      <c r="HE1662" s="3">
        <v>45795</v>
      </c>
      <c r="HF1662" s="3">
        <v>45717</v>
      </c>
      <c r="HG1662" s="3">
        <v>45717</v>
      </c>
      <c r="HH1662" s="2" t="s">
        <v>1100</v>
      </c>
      <c r="HI1662" s="2" t="s">
        <v>433</v>
      </c>
      <c r="HJ1662" t="s">
        <v>434</v>
      </c>
      <c r="HL1662" s="74"/>
      <c r="HM1662" s="74"/>
      <c r="HN1662" s="2"/>
      <c r="HO1662" s="2"/>
      <c r="HP1662" s="2"/>
      <c r="HQ1662" s="2"/>
    </row>
    <row r="1663" spans="1:225" hidden="1">
      <c r="B1663" s="2" t="s">
        <v>1199</v>
      </c>
      <c r="C1663" s="2" t="s">
        <v>401</v>
      </c>
      <c r="D1663" s="3">
        <v>45293</v>
      </c>
      <c r="E1663" s="3">
        <v>45717</v>
      </c>
      <c r="F1663" s="3">
        <v>45695</v>
      </c>
      <c r="G1663" s="3">
        <v>45717</v>
      </c>
      <c r="H1663" s="3">
        <v>45795</v>
      </c>
      <c r="I1663" s="2" t="s">
        <v>8026</v>
      </c>
      <c r="J1663" s="2" t="s">
        <v>8027</v>
      </c>
      <c r="K1663" s="2" t="s">
        <v>403</v>
      </c>
      <c r="L1663" s="2" t="s">
        <v>403</v>
      </c>
      <c r="M1663" s="2" t="s">
        <v>8027</v>
      </c>
      <c r="N1663" t="s">
        <v>8028</v>
      </c>
      <c r="O1663" s="2" t="s">
        <v>8029</v>
      </c>
      <c r="P1663" t="s">
        <v>8030</v>
      </c>
      <c r="Q1663" s="2" t="s">
        <v>445</v>
      </c>
      <c r="R1663" s="2">
        <v>10</v>
      </c>
      <c r="S1663" s="2" t="s">
        <v>8044</v>
      </c>
      <c r="T1663" s="2" t="s">
        <v>8031</v>
      </c>
      <c r="U1663" s="2" t="s">
        <v>8032</v>
      </c>
      <c r="V1663" s="4">
        <v>1</v>
      </c>
      <c r="W1663" t="s">
        <v>411</v>
      </c>
      <c r="X1663" s="4">
        <v>3</v>
      </c>
      <c r="Y1663" s="4">
        <v>0</v>
      </c>
      <c r="Z1663" s="4">
        <v>0</v>
      </c>
      <c r="AA1663" s="5">
        <v>0</v>
      </c>
      <c r="AC1663" s="2" t="s">
        <v>8045</v>
      </c>
      <c r="AD1663" s="2" t="s">
        <v>8046</v>
      </c>
      <c r="AE1663" s="2" t="s">
        <v>8047</v>
      </c>
      <c r="AF1663" s="2" t="s">
        <v>447</v>
      </c>
      <c r="AG1663" t="s">
        <v>448</v>
      </c>
      <c r="AH1663" s="6">
        <v>0</v>
      </c>
      <c r="AI1663" s="2" t="s">
        <v>8048</v>
      </c>
      <c r="AJ1663" s="2" t="s">
        <v>8049</v>
      </c>
      <c r="AK1663" s="2">
        <v>10</v>
      </c>
      <c r="AM1663" s="6">
        <v>14</v>
      </c>
      <c r="AO1663" s="2">
        <v>0</v>
      </c>
      <c r="AS1663" s="2">
        <v>0</v>
      </c>
      <c r="AT1663" s="4">
        <v>0</v>
      </c>
      <c r="AU1663" s="2" t="s">
        <v>411</v>
      </c>
      <c r="AW1663" s="2" t="s">
        <v>2181</v>
      </c>
      <c r="AZ1663" s="2" t="s">
        <v>8050</v>
      </c>
      <c r="BA1663" s="2" t="s">
        <v>413</v>
      </c>
      <c r="BB1663" t="s">
        <v>414</v>
      </c>
      <c r="BC1663" s="2" t="s">
        <v>8033</v>
      </c>
      <c r="BD1663" s="2">
        <v>5</v>
      </c>
      <c r="BE1663" s="7">
        <v>0</v>
      </c>
      <c r="BN1663" s="2" t="s">
        <v>416</v>
      </c>
      <c r="BQ1663" s="7">
        <v>0</v>
      </c>
      <c r="BS1663" s="2">
        <v>0</v>
      </c>
      <c r="BT1663" s="4">
        <v>0</v>
      </c>
      <c r="BV1663" s="4">
        <v>0</v>
      </c>
      <c r="BW1663" s="4">
        <v>1</v>
      </c>
      <c r="BZ1663" s="2" t="s">
        <v>417</v>
      </c>
      <c r="CA1663" s="2" t="s">
        <v>423</v>
      </c>
      <c r="CB1663" s="3">
        <v>45308</v>
      </c>
      <c r="CC1663" s="2" t="s">
        <v>8051</v>
      </c>
      <c r="CD1663" s="7">
        <v>0</v>
      </c>
      <c r="CE1663" s="8">
        <v>0</v>
      </c>
      <c r="CF1663" s="8">
        <v>0</v>
      </c>
      <c r="CG1663" s="8">
        <v>0</v>
      </c>
      <c r="CI1663" s="3">
        <v>45715</v>
      </c>
      <c r="CJ1663" s="2" t="s">
        <v>418</v>
      </c>
      <c r="CK1663" s="3">
        <v>45717</v>
      </c>
      <c r="CN1663" s="3">
        <v>45717</v>
      </c>
      <c r="CS1663" s="3">
        <v>45838</v>
      </c>
      <c r="CT1663" s="4">
        <v>0</v>
      </c>
      <c r="CV1663" s="3">
        <v>45695</v>
      </c>
      <c r="CX1663" s="3">
        <v>45717</v>
      </c>
      <c r="DA1663" s="6">
        <v>0</v>
      </c>
      <c r="DB1663" s="6">
        <v>2</v>
      </c>
      <c r="DC1663" s="6">
        <v>0</v>
      </c>
      <c r="DD1663" s="2" t="s">
        <v>8050</v>
      </c>
      <c r="DE1663" s="4">
        <v>0</v>
      </c>
      <c r="DF1663" s="4">
        <v>0</v>
      </c>
      <c r="DH1663" s="2" t="s">
        <v>472</v>
      </c>
      <c r="DI1663" s="7">
        <v>0</v>
      </c>
      <c r="DJ1663" s="7">
        <v>0</v>
      </c>
      <c r="DK1663" s="2" t="s">
        <v>473</v>
      </c>
      <c r="DL1663" s="2" t="s">
        <v>420</v>
      </c>
      <c r="DN1663" s="2">
        <v>0</v>
      </c>
      <c r="DQ1663" s="2">
        <v>0</v>
      </c>
      <c r="DR1663" s="2">
        <v>0</v>
      </c>
      <c r="DT1663" s="3">
        <v>45695</v>
      </c>
      <c r="DV1663" s="2" t="s">
        <v>418</v>
      </c>
      <c r="DW1663" t="s">
        <v>421</v>
      </c>
      <c r="DX1663" s="2" t="s">
        <v>418</v>
      </c>
      <c r="DY1663" t="s">
        <v>421</v>
      </c>
      <c r="DZ1663" s="2" t="s">
        <v>422</v>
      </c>
      <c r="EA1663" s="2" t="s">
        <v>8031</v>
      </c>
      <c r="EB1663" t="s">
        <v>8032</v>
      </c>
      <c r="EC1663" s="3">
        <v>45308</v>
      </c>
      <c r="ED1663" s="2" t="s">
        <v>474</v>
      </c>
      <c r="EF1663" s="2" t="s">
        <v>403</v>
      </c>
      <c r="EG1663" t="s">
        <v>8052</v>
      </c>
      <c r="EH1663" s="2" t="s">
        <v>436</v>
      </c>
      <c r="EI1663" s="2" t="s">
        <v>8052</v>
      </c>
      <c r="EK1663" s="2" t="s">
        <v>1365</v>
      </c>
      <c r="EL1663" s="2" t="s">
        <v>8053</v>
      </c>
      <c r="EO1663" s="2" t="s">
        <v>1201</v>
      </c>
      <c r="EU1663" s="2" t="s">
        <v>438</v>
      </c>
      <c r="EV1663" t="s">
        <v>439</v>
      </c>
      <c r="EW1663" s="2" t="s">
        <v>440</v>
      </c>
      <c r="EX1663" t="s">
        <v>441</v>
      </c>
      <c r="EY1663" s="2" t="s">
        <v>1367</v>
      </c>
      <c r="EZ1663" s="4">
        <v>0</v>
      </c>
      <c r="FC1663" s="2" t="s">
        <v>451</v>
      </c>
      <c r="FD1663" t="s">
        <v>452</v>
      </c>
      <c r="FE1663" s="2" t="s">
        <v>453</v>
      </c>
      <c r="FG1663" s="2" t="s">
        <v>418</v>
      </c>
      <c r="FI1663" s="2">
        <v>5</v>
      </c>
      <c r="FL1663" s="2">
        <v>5</v>
      </c>
      <c r="FN1663" s="2">
        <v>0</v>
      </c>
      <c r="FP1663" s="2" t="s">
        <v>1199</v>
      </c>
      <c r="FQ1663" s="2" t="s">
        <v>442</v>
      </c>
      <c r="FS1663" s="2" t="s">
        <v>8054</v>
      </c>
      <c r="FT1663" s="2">
        <v>1000089708</v>
      </c>
      <c r="FU1663" s="2" t="s">
        <v>8055</v>
      </c>
      <c r="FV1663" s="2" t="s">
        <v>443</v>
      </c>
      <c r="FW1663" s="2" t="s">
        <v>443</v>
      </c>
      <c r="FX1663" s="2" t="s">
        <v>8049</v>
      </c>
      <c r="FY1663" s="2">
        <v>10</v>
      </c>
      <c r="GB1663" s="2">
        <v>0</v>
      </c>
      <c r="GC1663" s="4">
        <v>1</v>
      </c>
      <c r="GD1663" s="2" t="s">
        <v>411</v>
      </c>
      <c r="GE1663" s="2" t="s">
        <v>456</v>
      </c>
      <c r="GF1663" s="2" t="s">
        <v>8048</v>
      </c>
      <c r="GG1663" s="3">
        <v>45695</v>
      </c>
      <c r="GI1663" s="2" t="s">
        <v>1365</v>
      </c>
      <c r="GL1663" s="2" t="s">
        <v>444</v>
      </c>
      <c r="GO1663" s="2" t="s">
        <v>423</v>
      </c>
      <c r="GP1663" t="s">
        <v>424</v>
      </c>
      <c r="GQ1663" s="2" t="s">
        <v>425</v>
      </c>
      <c r="GR1663" s="2" t="s">
        <v>426</v>
      </c>
      <c r="GS1663" s="3">
        <v>45290</v>
      </c>
      <c r="GT1663" s="2">
        <v>90304</v>
      </c>
      <c r="GU1663" s="2">
        <v>0</v>
      </c>
      <c r="GV1663" s="4">
        <v>0</v>
      </c>
      <c r="GX1663" s="2" t="s">
        <v>5977</v>
      </c>
      <c r="GY1663" s="2" t="s">
        <v>419</v>
      </c>
      <c r="GZ1663" s="2" t="s">
        <v>427</v>
      </c>
      <c r="HA1663" t="s">
        <v>428</v>
      </c>
      <c r="HB1663" s="2" t="s">
        <v>522</v>
      </c>
      <c r="HC1663" t="s">
        <v>523</v>
      </c>
      <c r="HD1663" s="2" t="s">
        <v>431</v>
      </c>
      <c r="HE1663" s="3">
        <v>45795</v>
      </c>
      <c r="HF1663" s="3">
        <v>45717</v>
      </c>
      <c r="HG1663" s="3">
        <v>45717</v>
      </c>
      <c r="HH1663" s="2" t="s">
        <v>1100</v>
      </c>
      <c r="HI1663" s="2" t="s">
        <v>433</v>
      </c>
      <c r="HJ1663" t="s">
        <v>434</v>
      </c>
      <c r="HL1663" s="74"/>
      <c r="HM1663" s="74"/>
      <c r="HN1663" s="2"/>
      <c r="HO1663" s="2"/>
      <c r="HP1663" s="2"/>
      <c r="HQ1663" s="2"/>
    </row>
    <row r="1664" spans="1:225" hidden="1">
      <c r="B1664" s="2" t="s">
        <v>96</v>
      </c>
      <c r="C1664" s="2" t="s">
        <v>401</v>
      </c>
      <c r="D1664" s="3">
        <v>45494</v>
      </c>
      <c r="E1664" s="3">
        <v>45717</v>
      </c>
      <c r="F1664" s="3">
        <v>45712</v>
      </c>
      <c r="G1664" s="3">
        <v>45717</v>
      </c>
      <c r="H1664" s="3">
        <v>45751</v>
      </c>
      <c r="I1664" s="2" t="s">
        <v>74</v>
      </c>
      <c r="J1664" s="2" t="s">
        <v>97</v>
      </c>
      <c r="K1664" s="2" t="s">
        <v>748</v>
      </c>
      <c r="L1664" s="2" t="s">
        <v>4995</v>
      </c>
      <c r="M1664" s="2" t="s">
        <v>97</v>
      </c>
      <c r="N1664" t="s">
        <v>98</v>
      </c>
      <c r="O1664" s="2" t="s">
        <v>629</v>
      </c>
      <c r="P1664" t="s">
        <v>630</v>
      </c>
      <c r="Q1664" s="2" t="s">
        <v>445</v>
      </c>
      <c r="R1664" s="2">
        <v>20</v>
      </c>
      <c r="S1664" s="2" t="s">
        <v>408</v>
      </c>
      <c r="T1664" s="2" t="s">
        <v>11855</v>
      </c>
      <c r="U1664" s="2" t="s">
        <v>14782</v>
      </c>
      <c r="V1664" s="4">
        <v>1</v>
      </c>
      <c r="W1664" t="s">
        <v>411</v>
      </c>
      <c r="X1664" s="4">
        <v>3</v>
      </c>
      <c r="Y1664" s="4">
        <v>0</v>
      </c>
      <c r="Z1664" s="4">
        <v>0</v>
      </c>
      <c r="AA1664" s="5">
        <v>0</v>
      </c>
      <c r="AC1664" s="2" t="s">
        <v>3227</v>
      </c>
      <c r="AE1664" s="2" t="s">
        <v>446</v>
      </c>
      <c r="AF1664" s="2" t="s">
        <v>447</v>
      </c>
      <c r="AG1664" t="s">
        <v>448</v>
      </c>
      <c r="AH1664" s="6">
        <v>0</v>
      </c>
      <c r="AI1664" s="2" t="s">
        <v>449</v>
      </c>
      <c r="AJ1664" s="2" t="s">
        <v>4548</v>
      </c>
      <c r="AK1664" s="2">
        <v>4410</v>
      </c>
      <c r="AM1664" s="6">
        <v>14</v>
      </c>
      <c r="AO1664" s="2">
        <v>0</v>
      </c>
      <c r="AS1664" s="2">
        <v>0</v>
      </c>
      <c r="AT1664" s="4">
        <v>0</v>
      </c>
      <c r="AU1664" s="2" t="s">
        <v>411</v>
      </c>
      <c r="BA1664" s="2" t="s">
        <v>413</v>
      </c>
      <c r="BB1664" t="s">
        <v>414</v>
      </c>
      <c r="BC1664" s="2" t="s">
        <v>4549</v>
      </c>
      <c r="BD1664" s="2">
        <v>652</v>
      </c>
      <c r="BE1664" s="7">
        <v>0</v>
      </c>
      <c r="BN1664" s="2" t="s">
        <v>416</v>
      </c>
      <c r="BQ1664" s="7">
        <v>0</v>
      </c>
      <c r="BS1664" s="2">
        <v>0</v>
      </c>
      <c r="BT1664" s="4">
        <v>0</v>
      </c>
      <c r="BV1664" s="4">
        <v>0</v>
      </c>
      <c r="BW1664" s="4">
        <v>1</v>
      </c>
      <c r="BZ1664" s="2" t="s">
        <v>417</v>
      </c>
      <c r="CA1664" s="2" t="s">
        <v>423</v>
      </c>
      <c r="CB1664" s="3">
        <v>45495</v>
      </c>
      <c r="CC1664" s="2" t="s">
        <v>15107</v>
      </c>
      <c r="CD1664" s="7">
        <v>0</v>
      </c>
      <c r="CE1664" s="8">
        <v>0</v>
      </c>
      <c r="CF1664" s="8">
        <v>0</v>
      </c>
      <c r="CG1664" s="8">
        <v>0</v>
      </c>
      <c r="CI1664" s="3">
        <v>45715</v>
      </c>
      <c r="CJ1664" s="2" t="s">
        <v>418</v>
      </c>
      <c r="CK1664" s="3">
        <v>45717</v>
      </c>
      <c r="CN1664" s="3">
        <v>45717</v>
      </c>
      <c r="CS1664" s="3">
        <v>45841</v>
      </c>
      <c r="CT1664" s="4">
        <v>0</v>
      </c>
      <c r="CV1664" s="3">
        <v>45712</v>
      </c>
      <c r="CX1664" s="3">
        <v>45717</v>
      </c>
      <c r="DA1664" s="6">
        <v>0</v>
      </c>
      <c r="DB1664" s="6">
        <v>2</v>
      </c>
      <c r="DC1664" s="6">
        <v>0</v>
      </c>
      <c r="DE1664" s="4">
        <v>0</v>
      </c>
      <c r="DF1664" s="4">
        <v>0</v>
      </c>
      <c r="DH1664" s="2" t="s">
        <v>419</v>
      </c>
      <c r="DI1664" s="7">
        <v>0</v>
      </c>
      <c r="DJ1664" s="7">
        <v>0</v>
      </c>
      <c r="DL1664" s="2" t="s">
        <v>420</v>
      </c>
      <c r="DN1664" s="2">
        <v>0</v>
      </c>
      <c r="DQ1664" s="2">
        <v>0</v>
      </c>
      <c r="DR1664" s="2">
        <v>0</v>
      </c>
      <c r="DT1664" s="3">
        <v>45712</v>
      </c>
      <c r="DV1664" s="2" t="s">
        <v>418</v>
      </c>
      <c r="DW1664" t="s">
        <v>421</v>
      </c>
      <c r="DX1664" s="2" t="s">
        <v>418</v>
      </c>
      <c r="DY1664" t="s">
        <v>421</v>
      </c>
      <c r="DZ1664" s="2" t="s">
        <v>422</v>
      </c>
      <c r="EA1664" s="2" t="s">
        <v>11855</v>
      </c>
      <c r="EB1664" t="s">
        <v>14782</v>
      </c>
      <c r="EF1664" s="2" t="s">
        <v>748</v>
      </c>
      <c r="EG1664" t="s">
        <v>4588</v>
      </c>
      <c r="EH1664" s="2" t="s">
        <v>502</v>
      </c>
      <c r="EI1664" s="2" t="s">
        <v>4588</v>
      </c>
      <c r="EJ1664" s="2" t="s">
        <v>498</v>
      </c>
      <c r="EO1664" s="2" t="s">
        <v>607</v>
      </c>
      <c r="EU1664" s="2" t="s">
        <v>438</v>
      </c>
      <c r="EV1664" t="s">
        <v>439</v>
      </c>
      <c r="EW1664" s="2" t="s">
        <v>440</v>
      </c>
      <c r="EX1664" t="s">
        <v>441</v>
      </c>
      <c r="EZ1664" s="4">
        <v>0</v>
      </c>
      <c r="FC1664" s="2" t="s">
        <v>451</v>
      </c>
      <c r="FD1664" t="s">
        <v>452</v>
      </c>
      <c r="FE1664" s="2" t="s">
        <v>453</v>
      </c>
      <c r="FG1664" s="2" t="s">
        <v>418</v>
      </c>
      <c r="FI1664" s="2">
        <v>20</v>
      </c>
      <c r="FL1664" s="2">
        <v>652</v>
      </c>
      <c r="FN1664" s="2">
        <v>0</v>
      </c>
      <c r="FP1664" s="2" t="s">
        <v>96</v>
      </c>
      <c r="FQ1664" s="2" t="s">
        <v>442</v>
      </c>
      <c r="FS1664" s="2" t="s">
        <v>454</v>
      </c>
      <c r="FT1664" s="2">
        <v>1000129172</v>
      </c>
      <c r="FU1664" s="2" t="s">
        <v>455</v>
      </c>
      <c r="FW1664" s="2" t="s">
        <v>443</v>
      </c>
      <c r="FX1664" s="2" t="s">
        <v>4548</v>
      </c>
      <c r="FY1664" s="2">
        <v>4410</v>
      </c>
      <c r="GB1664" s="2">
        <v>0</v>
      </c>
      <c r="GC1664" s="4">
        <v>1</v>
      </c>
      <c r="GD1664" s="2" t="s">
        <v>411</v>
      </c>
      <c r="GE1664" s="2" t="s">
        <v>456</v>
      </c>
      <c r="GF1664" s="2" t="s">
        <v>449</v>
      </c>
      <c r="GG1664" s="3">
        <v>45712</v>
      </c>
      <c r="GL1664" s="2" t="s">
        <v>444</v>
      </c>
      <c r="GO1664" s="2" t="s">
        <v>423</v>
      </c>
      <c r="GP1664" t="s">
        <v>424</v>
      </c>
      <c r="GQ1664" s="2" t="s">
        <v>425</v>
      </c>
      <c r="GR1664" s="2" t="s">
        <v>426</v>
      </c>
      <c r="GS1664" s="3">
        <v>45290</v>
      </c>
      <c r="GT1664" s="2">
        <v>129822</v>
      </c>
      <c r="GU1664" s="2">
        <v>0</v>
      </c>
      <c r="GV1664" s="4">
        <v>0</v>
      </c>
      <c r="GX1664" s="2" t="s">
        <v>450</v>
      </c>
      <c r="GY1664" s="2" t="s">
        <v>472</v>
      </c>
      <c r="GZ1664" s="2" t="s">
        <v>427</v>
      </c>
      <c r="HA1664" t="s">
        <v>428</v>
      </c>
      <c r="HB1664" s="2" t="s">
        <v>429</v>
      </c>
      <c r="HC1664" t="s">
        <v>430</v>
      </c>
      <c r="HD1664" s="2" t="s">
        <v>431</v>
      </c>
      <c r="HE1664" s="3">
        <v>45751</v>
      </c>
      <c r="HF1664" s="3">
        <v>45717</v>
      </c>
      <c r="HG1664" s="3">
        <v>45717</v>
      </c>
      <c r="HH1664" s="2" t="s">
        <v>16538</v>
      </c>
      <c r="HI1664" s="2" t="s">
        <v>433</v>
      </c>
      <c r="HJ1664" t="s">
        <v>434</v>
      </c>
      <c r="HK1664" s="2" t="s">
        <v>709</v>
      </c>
      <c r="HL1664" s="74"/>
      <c r="HM1664" s="74"/>
      <c r="HN1664" s="2"/>
      <c r="HO1664" s="2"/>
      <c r="HP1664" s="2"/>
      <c r="HQ1664" s="2"/>
    </row>
    <row r="1665" spans="1:225" hidden="1">
      <c r="B1665" s="2" t="s">
        <v>96</v>
      </c>
      <c r="C1665" s="2" t="s">
        <v>401</v>
      </c>
      <c r="D1665" s="3">
        <v>45494</v>
      </c>
      <c r="E1665" s="3">
        <v>45717</v>
      </c>
      <c r="F1665" s="3">
        <v>45712</v>
      </c>
      <c r="G1665" s="3">
        <v>45717</v>
      </c>
      <c r="H1665" s="3">
        <v>45751</v>
      </c>
      <c r="I1665" s="2" t="s">
        <v>74</v>
      </c>
      <c r="J1665" s="2" t="s">
        <v>97</v>
      </c>
      <c r="K1665" s="2" t="s">
        <v>537</v>
      </c>
      <c r="L1665" s="2" t="s">
        <v>5250</v>
      </c>
      <c r="M1665" s="2" t="s">
        <v>97</v>
      </c>
      <c r="N1665" t="s">
        <v>98</v>
      </c>
      <c r="O1665" s="2" t="s">
        <v>629</v>
      </c>
      <c r="P1665" t="s">
        <v>630</v>
      </c>
      <c r="Q1665" s="2" t="s">
        <v>445</v>
      </c>
      <c r="R1665" s="2">
        <v>20</v>
      </c>
      <c r="S1665" s="2" t="s">
        <v>408</v>
      </c>
      <c r="T1665" s="2" t="s">
        <v>11856</v>
      </c>
      <c r="U1665" s="2" t="s">
        <v>14783</v>
      </c>
      <c r="V1665" s="4">
        <v>1</v>
      </c>
      <c r="W1665" t="s">
        <v>411</v>
      </c>
      <c r="X1665" s="4">
        <v>2</v>
      </c>
      <c r="Y1665" s="4">
        <v>0</v>
      </c>
      <c r="Z1665" s="4">
        <v>0</v>
      </c>
      <c r="AA1665" s="5">
        <v>0</v>
      </c>
      <c r="AC1665" s="2" t="s">
        <v>3227</v>
      </c>
      <c r="AE1665" s="2" t="s">
        <v>446</v>
      </c>
      <c r="AF1665" s="2" t="s">
        <v>447</v>
      </c>
      <c r="AG1665" t="s">
        <v>448</v>
      </c>
      <c r="AH1665" s="6">
        <v>0</v>
      </c>
      <c r="AI1665" s="2" t="s">
        <v>449</v>
      </c>
      <c r="AJ1665" s="2" t="s">
        <v>4548</v>
      </c>
      <c r="AK1665" s="2">
        <v>4420</v>
      </c>
      <c r="AM1665" s="6">
        <v>14</v>
      </c>
      <c r="AO1665" s="2">
        <v>0</v>
      </c>
      <c r="AS1665" s="2">
        <v>0</v>
      </c>
      <c r="AT1665" s="4">
        <v>0</v>
      </c>
      <c r="AU1665" s="2" t="s">
        <v>411</v>
      </c>
      <c r="BA1665" s="2" t="s">
        <v>413</v>
      </c>
      <c r="BB1665" t="s">
        <v>414</v>
      </c>
      <c r="BC1665" s="2" t="s">
        <v>4549</v>
      </c>
      <c r="BD1665" s="2">
        <v>653</v>
      </c>
      <c r="BE1665" s="7">
        <v>0</v>
      </c>
      <c r="BN1665" s="2" t="s">
        <v>416</v>
      </c>
      <c r="BQ1665" s="7">
        <v>0</v>
      </c>
      <c r="BS1665" s="2">
        <v>0</v>
      </c>
      <c r="BT1665" s="4">
        <v>0</v>
      </c>
      <c r="BV1665" s="4">
        <v>0</v>
      </c>
      <c r="BW1665" s="4">
        <v>1</v>
      </c>
      <c r="BZ1665" s="2" t="s">
        <v>417</v>
      </c>
      <c r="CA1665" s="2" t="s">
        <v>423</v>
      </c>
      <c r="CB1665" s="3">
        <v>45495</v>
      </c>
      <c r="CC1665" s="2" t="s">
        <v>15108</v>
      </c>
      <c r="CD1665" s="7">
        <v>0</v>
      </c>
      <c r="CE1665" s="8">
        <v>0</v>
      </c>
      <c r="CF1665" s="8">
        <v>0</v>
      </c>
      <c r="CG1665" s="8">
        <v>0</v>
      </c>
      <c r="CI1665" s="3">
        <v>45715</v>
      </c>
      <c r="CJ1665" s="2" t="s">
        <v>418</v>
      </c>
      <c r="CK1665" s="3">
        <v>45717</v>
      </c>
      <c r="CN1665" s="3">
        <v>45717</v>
      </c>
      <c r="CS1665" s="3">
        <v>45841</v>
      </c>
      <c r="CT1665" s="4">
        <v>0</v>
      </c>
      <c r="CV1665" s="3">
        <v>45712</v>
      </c>
      <c r="CX1665" s="3">
        <v>45717</v>
      </c>
      <c r="DA1665" s="6">
        <v>0</v>
      </c>
      <c r="DB1665" s="6">
        <v>2</v>
      </c>
      <c r="DC1665" s="6">
        <v>0</v>
      </c>
      <c r="DE1665" s="4">
        <v>0</v>
      </c>
      <c r="DF1665" s="4">
        <v>0</v>
      </c>
      <c r="DH1665" s="2" t="s">
        <v>419</v>
      </c>
      <c r="DI1665" s="7">
        <v>0</v>
      </c>
      <c r="DJ1665" s="7">
        <v>0</v>
      </c>
      <c r="DL1665" s="2" t="s">
        <v>420</v>
      </c>
      <c r="DN1665" s="2">
        <v>0</v>
      </c>
      <c r="DQ1665" s="2">
        <v>0</v>
      </c>
      <c r="DR1665" s="2">
        <v>0</v>
      </c>
      <c r="DT1665" s="3">
        <v>45712</v>
      </c>
      <c r="DV1665" s="2" t="s">
        <v>418</v>
      </c>
      <c r="DW1665" t="s">
        <v>421</v>
      </c>
      <c r="DX1665" s="2" t="s">
        <v>418</v>
      </c>
      <c r="DY1665" t="s">
        <v>421</v>
      </c>
      <c r="DZ1665" s="2" t="s">
        <v>422</v>
      </c>
      <c r="EA1665" s="2" t="s">
        <v>11856</v>
      </c>
      <c r="EB1665" t="s">
        <v>14783</v>
      </c>
      <c r="EF1665" s="2" t="s">
        <v>537</v>
      </c>
      <c r="EG1665" t="s">
        <v>4623</v>
      </c>
      <c r="EH1665" s="2" t="s">
        <v>502</v>
      </c>
      <c r="EI1665" s="2" t="s">
        <v>4623</v>
      </c>
      <c r="EJ1665" s="2" t="s">
        <v>498</v>
      </c>
      <c r="EO1665" s="2" t="s">
        <v>607</v>
      </c>
      <c r="EU1665" s="2" t="s">
        <v>438</v>
      </c>
      <c r="EV1665" t="s">
        <v>439</v>
      </c>
      <c r="EW1665" s="2" t="s">
        <v>440</v>
      </c>
      <c r="EX1665" t="s">
        <v>441</v>
      </c>
      <c r="EZ1665" s="4">
        <v>0</v>
      </c>
      <c r="FC1665" s="2" t="s">
        <v>451</v>
      </c>
      <c r="FD1665" t="s">
        <v>452</v>
      </c>
      <c r="FE1665" s="2" t="s">
        <v>453</v>
      </c>
      <c r="FG1665" s="2" t="s">
        <v>418</v>
      </c>
      <c r="FI1665" s="2">
        <v>20</v>
      </c>
      <c r="FL1665" s="2">
        <v>653</v>
      </c>
      <c r="FN1665" s="2">
        <v>0</v>
      </c>
      <c r="FP1665" s="2" t="s">
        <v>96</v>
      </c>
      <c r="FQ1665" s="2" t="s">
        <v>442</v>
      </c>
      <c r="FS1665" s="2" t="s">
        <v>454</v>
      </c>
      <c r="FT1665" s="2">
        <v>1000129172</v>
      </c>
      <c r="FU1665" s="2" t="s">
        <v>455</v>
      </c>
      <c r="FW1665" s="2" t="s">
        <v>443</v>
      </c>
      <c r="FX1665" s="2" t="s">
        <v>4548</v>
      </c>
      <c r="FY1665" s="2">
        <v>4420</v>
      </c>
      <c r="GB1665" s="2">
        <v>0</v>
      </c>
      <c r="GC1665" s="4">
        <v>1</v>
      </c>
      <c r="GD1665" s="2" t="s">
        <v>411</v>
      </c>
      <c r="GE1665" s="2" t="s">
        <v>456</v>
      </c>
      <c r="GF1665" s="2" t="s">
        <v>449</v>
      </c>
      <c r="GG1665" s="3">
        <v>45712</v>
      </c>
      <c r="GL1665" s="2" t="s">
        <v>444</v>
      </c>
      <c r="GO1665" s="2" t="s">
        <v>423</v>
      </c>
      <c r="GP1665" t="s">
        <v>424</v>
      </c>
      <c r="GQ1665" s="2" t="s">
        <v>425</v>
      </c>
      <c r="GR1665" s="2" t="s">
        <v>426</v>
      </c>
      <c r="GS1665" s="3">
        <v>45290</v>
      </c>
      <c r="GT1665" s="2">
        <v>129822</v>
      </c>
      <c r="GU1665" s="2">
        <v>0</v>
      </c>
      <c r="GV1665" s="4">
        <v>0</v>
      </c>
      <c r="GX1665" s="2" t="s">
        <v>450</v>
      </c>
      <c r="GY1665" s="2" t="s">
        <v>472</v>
      </c>
      <c r="GZ1665" s="2" t="s">
        <v>427</v>
      </c>
      <c r="HA1665" t="s">
        <v>428</v>
      </c>
      <c r="HB1665" s="2" t="s">
        <v>429</v>
      </c>
      <c r="HC1665" t="s">
        <v>430</v>
      </c>
      <c r="HD1665" s="2" t="s">
        <v>431</v>
      </c>
      <c r="HE1665" s="3">
        <v>45751</v>
      </c>
      <c r="HF1665" s="3">
        <v>45717</v>
      </c>
      <c r="HG1665" s="3">
        <v>45717</v>
      </c>
      <c r="HH1665" s="2" t="s">
        <v>16538</v>
      </c>
      <c r="HI1665" s="2" t="s">
        <v>433</v>
      </c>
      <c r="HJ1665" t="s">
        <v>434</v>
      </c>
      <c r="HK1665" s="2" t="s">
        <v>709</v>
      </c>
      <c r="HL1665" s="74"/>
      <c r="HM1665" s="74"/>
      <c r="HN1665" s="2"/>
      <c r="HO1665" s="2"/>
      <c r="HP1665" s="2"/>
      <c r="HQ1665" s="2"/>
    </row>
    <row r="1666" spans="1:225" hidden="1">
      <c r="B1666" s="2" t="s">
        <v>96</v>
      </c>
      <c r="C1666" s="2" t="s">
        <v>401</v>
      </c>
      <c r="D1666" s="3">
        <v>45293</v>
      </c>
      <c r="E1666" s="3">
        <v>45717</v>
      </c>
      <c r="F1666" s="3">
        <v>45700</v>
      </c>
      <c r="G1666" s="3">
        <v>45717</v>
      </c>
      <c r="H1666" s="3">
        <v>45749</v>
      </c>
      <c r="I1666" s="2" t="s">
        <v>74</v>
      </c>
      <c r="J1666" s="2" t="s">
        <v>8337</v>
      </c>
      <c r="K1666" s="2" t="s">
        <v>8594</v>
      </c>
      <c r="L1666" s="2" t="s">
        <v>538</v>
      </c>
      <c r="M1666" s="2" t="s">
        <v>8337</v>
      </c>
      <c r="N1666" t="s">
        <v>8339</v>
      </c>
      <c r="O1666" s="2" t="s">
        <v>4509</v>
      </c>
      <c r="P1666" t="s">
        <v>4510</v>
      </c>
      <c r="Q1666" s="2" t="s">
        <v>445</v>
      </c>
      <c r="R1666" s="2">
        <v>20</v>
      </c>
      <c r="S1666" s="2" t="s">
        <v>408</v>
      </c>
      <c r="T1666" s="2" t="s">
        <v>8694</v>
      </c>
      <c r="U1666" s="2" t="s">
        <v>8695</v>
      </c>
      <c r="V1666" s="4">
        <v>6</v>
      </c>
      <c r="W1666" t="s">
        <v>2203</v>
      </c>
      <c r="X1666" s="4">
        <v>0</v>
      </c>
      <c r="Y1666" s="4">
        <v>0</v>
      </c>
      <c r="Z1666" s="4">
        <v>0</v>
      </c>
      <c r="AA1666" s="5">
        <v>0</v>
      </c>
      <c r="AC1666" s="2" t="s">
        <v>15568</v>
      </c>
      <c r="AE1666" s="2" t="s">
        <v>548</v>
      </c>
      <c r="AF1666" s="2" t="s">
        <v>549</v>
      </c>
      <c r="AG1666" t="s">
        <v>550</v>
      </c>
      <c r="AH1666" s="6">
        <v>30</v>
      </c>
      <c r="AI1666" s="2" t="s">
        <v>445</v>
      </c>
      <c r="AJ1666" s="2" t="s">
        <v>8696</v>
      </c>
      <c r="AK1666" s="2">
        <v>10</v>
      </c>
      <c r="AM1666" s="6">
        <v>7</v>
      </c>
      <c r="AN1666" s="2" t="s">
        <v>8697</v>
      </c>
      <c r="AO1666" s="2">
        <v>149</v>
      </c>
      <c r="AS1666" s="2">
        <v>0</v>
      </c>
      <c r="AT1666" s="4">
        <v>0</v>
      </c>
      <c r="AU1666" s="2" t="s">
        <v>2203</v>
      </c>
      <c r="AW1666" s="2" t="s">
        <v>2907</v>
      </c>
      <c r="BA1666" s="2" t="s">
        <v>413</v>
      </c>
      <c r="BB1666" t="s">
        <v>414</v>
      </c>
      <c r="BC1666" s="2" t="s">
        <v>8344</v>
      </c>
      <c r="BD1666" s="2">
        <v>149</v>
      </c>
      <c r="BE1666" s="7">
        <v>0</v>
      </c>
      <c r="BN1666" s="2" t="s">
        <v>416</v>
      </c>
      <c r="BP1666" s="2" t="s">
        <v>6473</v>
      </c>
      <c r="BQ1666" s="7">
        <v>0</v>
      </c>
      <c r="BS1666" s="2">
        <v>0</v>
      </c>
      <c r="BT1666" s="4">
        <v>0</v>
      </c>
      <c r="BV1666" s="4">
        <v>0</v>
      </c>
      <c r="BW1666" s="4">
        <v>6</v>
      </c>
      <c r="BZ1666" s="2" t="s">
        <v>417</v>
      </c>
      <c r="CA1666" s="2" t="s">
        <v>423</v>
      </c>
      <c r="CB1666" s="3">
        <v>45560</v>
      </c>
      <c r="CC1666" s="2" t="s">
        <v>8698</v>
      </c>
      <c r="CD1666" s="7">
        <v>0</v>
      </c>
      <c r="CE1666" s="8">
        <v>0</v>
      </c>
      <c r="CF1666" s="8">
        <v>0</v>
      </c>
      <c r="CG1666" s="8">
        <v>0</v>
      </c>
      <c r="CH1666" s="3">
        <v>45698</v>
      </c>
      <c r="CI1666" s="3">
        <v>45710</v>
      </c>
      <c r="CJ1666" s="2" t="s">
        <v>418</v>
      </c>
      <c r="CK1666" s="3">
        <v>45717</v>
      </c>
      <c r="CN1666" s="3">
        <v>45717</v>
      </c>
      <c r="CO1666" s="3">
        <v>45700</v>
      </c>
      <c r="CP1666" s="3">
        <v>45712</v>
      </c>
      <c r="CS1666" s="3">
        <v>45019</v>
      </c>
      <c r="CT1666" s="4">
        <v>0</v>
      </c>
      <c r="CV1666" s="3">
        <v>45700</v>
      </c>
      <c r="CX1666" s="3">
        <v>45712</v>
      </c>
      <c r="DA1666" s="6">
        <v>0</v>
      </c>
      <c r="DB1666" s="6">
        <v>2</v>
      </c>
      <c r="DC1666" s="6">
        <v>2</v>
      </c>
      <c r="DE1666" s="4">
        <v>0</v>
      </c>
      <c r="DF1666" s="4">
        <v>0</v>
      </c>
      <c r="DH1666" s="2" t="s">
        <v>419</v>
      </c>
      <c r="DI1666" s="7">
        <v>0</v>
      </c>
      <c r="DJ1666" s="7">
        <v>0</v>
      </c>
      <c r="DL1666" s="2" t="s">
        <v>420</v>
      </c>
      <c r="DN1666" s="2">
        <v>0</v>
      </c>
      <c r="DQ1666" s="2">
        <v>0</v>
      </c>
      <c r="DR1666" s="2">
        <v>0</v>
      </c>
      <c r="DT1666" s="3">
        <v>45700</v>
      </c>
      <c r="DV1666" s="2" t="s">
        <v>418</v>
      </c>
      <c r="DW1666" t="s">
        <v>421</v>
      </c>
      <c r="DX1666" s="2" t="s">
        <v>418</v>
      </c>
      <c r="DY1666" t="s">
        <v>421</v>
      </c>
      <c r="DZ1666" s="2" t="s">
        <v>422</v>
      </c>
      <c r="EA1666" s="2" t="s">
        <v>8694</v>
      </c>
      <c r="EB1666" t="s">
        <v>8695</v>
      </c>
      <c r="EF1666" s="2" t="s">
        <v>8594</v>
      </c>
      <c r="EG1666" t="s">
        <v>8610</v>
      </c>
      <c r="EH1666" s="2" t="s">
        <v>502</v>
      </c>
      <c r="EI1666" s="2" t="s">
        <v>8610</v>
      </c>
      <c r="EO1666" s="2" t="s">
        <v>607</v>
      </c>
      <c r="ER1666" s="2" t="s">
        <v>413</v>
      </c>
      <c r="ES1666" t="s">
        <v>555</v>
      </c>
      <c r="ET1666" s="2" t="s">
        <v>473</v>
      </c>
      <c r="EU1666" s="2" t="s">
        <v>438</v>
      </c>
      <c r="EV1666" t="s">
        <v>439</v>
      </c>
      <c r="EW1666" s="2" t="s">
        <v>440</v>
      </c>
      <c r="EX1666" t="s">
        <v>441</v>
      </c>
      <c r="EZ1666" s="4">
        <v>0</v>
      </c>
      <c r="FC1666" s="2" t="s">
        <v>451</v>
      </c>
      <c r="FD1666" t="s">
        <v>452</v>
      </c>
      <c r="FE1666" s="2" t="s">
        <v>453</v>
      </c>
      <c r="FF1666" s="2">
        <v>0</v>
      </c>
      <c r="FG1666" s="2" t="s">
        <v>449</v>
      </c>
      <c r="FH1666" s="3">
        <v>45660</v>
      </c>
      <c r="FI1666" s="2">
        <v>20</v>
      </c>
      <c r="FK1666" s="3">
        <v>45700</v>
      </c>
      <c r="FL1666" s="2">
        <v>0</v>
      </c>
      <c r="FN1666" s="2">
        <v>0</v>
      </c>
      <c r="FP1666" s="2" t="s">
        <v>96</v>
      </c>
      <c r="FQ1666" s="2" t="s">
        <v>442</v>
      </c>
      <c r="FS1666" s="2" t="s">
        <v>556</v>
      </c>
      <c r="FT1666" s="2">
        <v>1000128789</v>
      </c>
      <c r="FU1666" s="2" t="s">
        <v>557</v>
      </c>
      <c r="FV1666" s="2" t="s">
        <v>443</v>
      </c>
      <c r="FW1666" s="2" t="s">
        <v>443</v>
      </c>
      <c r="FX1666" s="2" t="s">
        <v>8342</v>
      </c>
      <c r="FY1666" s="2">
        <v>1250</v>
      </c>
      <c r="GA1666" s="2" t="s">
        <v>8696</v>
      </c>
      <c r="GB1666" s="2">
        <v>10</v>
      </c>
      <c r="GC1666" s="4">
        <v>6</v>
      </c>
      <c r="GD1666" s="2" t="s">
        <v>2203</v>
      </c>
      <c r="GE1666" s="2" t="s">
        <v>423</v>
      </c>
      <c r="GF1666" s="2" t="s">
        <v>449</v>
      </c>
      <c r="GG1666" s="3">
        <v>45700</v>
      </c>
      <c r="GL1666" s="2" t="s">
        <v>444</v>
      </c>
      <c r="GO1666" s="2" t="s">
        <v>423</v>
      </c>
      <c r="GP1666" t="s">
        <v>424</v>
      </c>
      <c r="GQ1666" s="2" t="s">
        <v>425</v>
      </c>
      <c r="GR1666" s="2" t="s">
        <v>426</v>
      </c>
      <c r="GS1666" s="3">
        <v>45290</v>
      </c>
      <c r="GT1666" s="2">
        <v>0</v>
      </c>
      <c r="GU1666" s="2">
        <v>0</v>
      </c>
      <c r="GV1666" s="4">
        <v>0</v>
      </c>
      <c r="GX1666" s="2" t="s">
        <v>553</v>
      </c>
      <c r="GY1666" s="2" t="s">
        <v>419</v>
      </c>
      <c r="GZ1666" s="2" t="s">
        <v>427</v>
      </c>
      <c r="HA1666" t="s">
        <v>428</v>
      </c>
      <c r="HB1666" s="2" t="s">
        <v>429</v>
      </c>
      <c r="HC1666" t="s">
        <v>430</v>
      </c>
      <c r="HD1666" s="2" t="s">
        <v>431</v>
      </c>
      <c r="HE1666" s="3">
        <v>45749</v>
      </c>
      <c r="HF1666" s="3">
        <v>45717</v>
      </c>
      <c r="HG1666" s="3">
        <v>45717</v>
      </c>
      <c r="HH1666" s="2" t="s">
        <v>16548</v>
      </c>
      <c r="HI1666" s="2" t="s">
        <v>433</v>
      </c>
      <c r="HJ1666" t="s">
        <v>434</v>
      </c>
      <c r="HL1666" s="74"/>
      <c r="HM1666" s="74"/>
      <c r="HN1666" s="2"/>
      <c r="HO1666" s="2"/>
      <c r="HP1666" s="2"/>
      <c r="HQ1666" s="2"/>
    </row>
    <row r="1667" spans="1:225" hidden="1">
      <c r="B1667" s="2" t="s">
        <v>96</v>
      </c>
      <c r="C1667" s="2" t="s">
        <v>401</v>
      </c>
      <c r="D1667" s="3">
        <v>45494</v>
      </c>
      <c r="E1667" s="3">
        <v>45717</v>
      </c>
      <c r="F1667" s="3">
        <v>45712</v>
      </c>
      <c r="G1667" s="3">
        <v>45717</v>
      </c>
      <c r="H1667" s="3">
        <v>45751</v>
      </c>
      <c r="I1667" s="2" t="s">
        <v>74</v>
      </c>
      <c r="J1667" s="2" t="s">
        <v>97</v>
      </c>
      <c r="K1667" s="2" t="s">
        <v>526</v>
      </c>
      <c r="L1667" s="2" t="s">
        <v>5039</v>
      </c>
      <c r="M1667" s="2" t="s">
        <v>97</v>
      </c>
      <c r="N1667" t="s">
        <v>98</v>
      </c>
      <c r="O1667" s="2" t="s">
        <v>629</v>
      </c>
      <c r="P1667" t="s">
        <v>630</v>
      </c>
      <c r="Q1667" s="2" t="s">
        <v>445</v>
      </c>
      <c r="R1667" s="2">
        <v>20</v>
      </c>
      <c r="S1667" s="2" t="s">
        <v>408</v>
      </c>
      <c r="T1667" s="2" t="s">
        <v>5040</v>
      </c>
      <c r="U1667" s="2" t="s">
        <v>5041</v>
      </c>
      <c r="V1667" s="4">
        <v>4</v>
      </c>
      <c r="W1667" t="s">
        <v>411</v>
      </c>
      <c r="X1667" s="4">
        <v>19</v>
      </c>
      <c r="Y1667" s="4">
        <v>0</v>
      </c>
      <c r="Z1667" s="4">
        <v>0</v>
      </c>
      <c r="AA1667" s="5">
        <v>0</v>
      </c>
      <c r="AC1667" s="2" t="s">
        <v>3227</v>
      </c>
      <c r="AE1667" s="2" t="s">
        <v>446</v>
      </c>
      <c r="AF1667" s="2" t="s">
        <v>447</v>
      </c>
      <c r="AG1667" t="s">
        <v>448</v>
      </c>
      <c r="AH1667" s="6">
        <v>0</v>
      </c>
      <c r="AI1667" s="2" t="s">
        <v>449</v>
      </c>
      <c r="AJ1667" s="2" t="s">
        <v>4548</v>
      </c>
      <c r="AK1667" s="2">
        <v>2110</v>
      </c>
      <c r="AM1667" s="6">
        <v>14</v>
      </c>
      <c r="AO1667" s="2">
        <v>0</v>
      </c>
      <c r="AS1667" s="2">
        <v>0</v>
      </c>
      <c r="AT1667" s="4">
        <v>0</v>
      </c>
      <c r="AU1667" s="2" t="s">
        <v>411</v>
      </c>
      <c r="BA1667" s="2" t="s">
        <v>413</v>
      </c>
      <c r="BB1667" t="s">
        <v>414</v>
      </c>
      <c r="BC1667" s="2" t="s">
        <v>4549</v>
      </c>
      <c r="BD1667" s="2">
        <v>269</v>
      </c>
      <c r="BE1667" s="7">
        <v>0</v>
      </c>
      <c r="BN1667" s="2" t="s">
        <v>416</v>
      </c>
      <c r="BQ1667" s="7">
        <v>0</v>
      </c>
      <c r="BS1667" s="2">
        <v>0</v>
      </c>
      <c r="BT1667" s="4">
        <v>0</v>
      </c>
      <c r="BV1667" s="4">
        <v>0</v>
      </c>
      <c r="BW1667" s="4">
        <v>4</v>
      </c>
      <c r="BZ1667" s="2" t="s">
        <v>417</v>
      </c>
      <c r="CA1667" s="2" t="s">
        <v>423</v>
      </c>
      <c r="CB1667" s="3">
        <v>45495</v>
      </c>
      <c r="CC1667" s="2" t="s">
        <v>5042</v>
      </c>
      <c r="CD1667" s="7">
        <v>0</v>
      </c>
      <c r="CE1667" s="8">
        <v>0</v>
      </c>
      <c r="CF1667" s="8">
        <v>0</v>
      </c>
      <c r="CG1667" s="8">
        <v>0</v>
      </c>
      <c r="CI1667" s="3">
        <v>45715</v>
      </c>
      <c r="CJ1667" s="2" t="s">
        <v>418</v>
      </c>
      <c r="CK1667" s="3">
        <v>45717</v>
      </c>
      <c r="CN1667" s="3">
        <v>45717</v>
      </c>
      <c r="CS1667" s="3">
        <v>45841</v>
      </c>
      <c r="CT1667" s="4">
        <v>0</v>
      </c>
      <c r="CV1667" s="3">
        <v>45712</v>
      </c>
      <c r="CX1667" s="3">
        <v>45717</v>
      </c>
      <c r="DA1667" s="6">
        <v>0</v>
      </c>
      <c r="DB1667" s="6">
        <v>2</v>
      </c>
      <c r="DC1667" s="6">
        <v>0</v>
      </c>
      <c r="DE1667" s="4">
        <v>0</v>
      </c>
      <c r="DF1667" s="4">
        <v>0</v>
      </c>
      <c r="DH1667" s="2" t="s">
        <v>419</v>
      </c>
      <c r="DI1667" s="7">
        <v>0</v>
      </c>
      <c r="DJ1667" s="7">
        <v>0</v>
      </c>
      <c r="DL1667" s="2" t="s">
        <v>420</v>
      </c>
      <c r="DN1667" s="2">
        <v>0</v>
      </c>
      <c r="DQ1667" s="2">
        <v>0</v>
      </c>
      <c r="DR1667" s="2">
        <v>0</v>
      </c>
      <c r="DT1667" s="3">
        <v>45712</v>
      </c>
      <c r="DV1667" s="2" t="s">
        <v>418</v>
      </c>
      <c r="DW1667" t="s">
        <v>421</v>
      </c>
      <c r="DX1667" s="2" t="s">
        <v>418</v>
      </c>
      <c r="DY1667" t="s">
        <v>421</v>
      </c>
      <c r="DZ1667" s="2" t="s">
        <v>422</v>
      </c>
      <c r="EA1667" s="2" t="s">
        <v>5040</v>
      </c>
      <c r="EB1667" t="s">
        <v>5041</v>
      </c>
      <c r="EF1667" s="2" t="s">
        <v>526</v>
      </c>
      <c r="EG1667" t="s">
        <v>4778</v>
      </c>
      <c r="EH1667" s="2" t="s">
        <v>502</v>
      </c>
      <c r="EI1667" s="2" t="s">
        <v>4778</v>
      </c>
      <c r="EJ1667" s="2" t="s">
        <v>498</v>
      </c>
      <c r="EO1667" s="2" t="s">
        <v>607</v>
      </c>
      <c r="EU1667" s="2" t="s">
        <v>438</v>
      </c>
      <c r="EV1667" t="s">
        <v>439</v>
      </c>
      <c r="EW1667" s="2" t="s">
        <v>440</v>
      </c>
      <c r="EX1667" t="s">
        <v>441</v>
      </c>
      <c r="EZ1667" s="4">
        <v>0</v>
      </c>
      <c r="FC1667" s="2" t="s">
        <v>451</v>
      </c>
      <c r="FD1667" t="s">
        <v>452</v>
      </c>
      <c r="FE1667" s="2" t="s">
        <v>453</v>
      </c>
      <c r="FG1667" s="2" t="s">
        <v>418</v>
      </c>
      <c r="FI1667" s="2">
        <v>20</v>
      </c>
      <c r="FL1667" s="2">
        <v>269</v>
      </c>
      <c r="FN1667" s="2">
        <v>0</v>
      </c>
      <c r="FP1667" s="2" t="s">
        <v>96</v>
      </c>
      <c r="FQ1667" s="2" t="s">
        <v>442</v>
      </c>
      <c r="FS1667" s="2" t="s">
        <v>454</v>
      </c>
      <c r="FT1667" s="2">
        <v>1000129172</v>
      </c>
      <c r="FU1667" s="2" t="s">
        <v>455</v>
      </c>
      <c r="FV1667" s="2" t="s">
        <v>443</v>
      </c>
      <c r="FW1667" s="2" t="s">
        <v>443</v>
      </c>
      <c r="FX1667" s="2" t="s">
        <v>4548</v>
      </c>
      <c r="FY1667" s="2">
        <v>2110</v>
      </c>
      <c r="GB1667" s="2">
        <v>0</v>
      </c>
      <c r="GC1667" s="4">
        <v>4</v>
      </c>
      <c r="GD1667" s="2" t="s">
        <v>411</v>
      </c>
      <c r="GE1667" s="2" t="s">
        <v>456</v>
      </c>
      <c r="GF1667" s="2" t="s">
        <v>449</v>
      </c>
      <c r="GG1667" s="3">
        <v>45712</v>
      </c>
      <c r="GL1667" s="2" t="s">
        <v>444</v>
      </c>
      <c r="GO1667" s="2" t="s">
        <v>423</v>
      </c>
      <c r="GP1667" t="s">
        <v>424</v>
      </c>
      <c r="GQ1667" s="2" t="s">
        <v>425</v>
      </c>
      <c r="GR1667" s="2" t="s">
        <v>426</v>
      </c>
      <c r="GS1667" s="3">
        <v>45290</v>
      </c>
      <c r="GT1667" s="2">
        <v>129822</v>
      </c>
      <c r="GU1667" s="2">
        <v>0</v>
      </c>
      <c r="GV1667" s="4">
        <v>0</v>
      </c>
      <c r="GX1667" s="2" t="s">
        <v>450</v>
      </c>
      <c r="GY1667" s="2" t="s">
        <v>472</v>
      </c>
      <c r="GZ1667" s="2" t="s">
        <v>427</v>
      </c>
      <c r="HA1667" t="s">
        <v>428</v>
      </c>
      <c r="HB1667" s="2" t="s">
        <v>429</v>
      </c>
      <c r="HC1667" t="s">
        <v>430</v>
      </c>
      <c r="HD1667" s="2" t="s">
        <v>431</v>
      </c>
      <c r="HE1667" s="3">
        <v>45751</v>
      </c>
      <c r="HF1667" s="3">
        <v>45717</v>
      </c>
      <c r="HG1667" s="3">
        <v>45717</v>
      </c>
      <c r="HH1667" s="2" t="s">
        <v>16538</v>
      </c>
      <c r="HI1667" s="2" t="s">
        <v>433</v>
      </c>
      <c r="HJ1667" t="s">
        <v>434</v>
      </c>
      <c r="HK1667" s="2" t="s">
        <v>709</v>
      </c>
      <c r="HL1667" s="74"/>
      <c r="HM1667" s="74"/>
      <c r="HN1667" s="2"/>
      <c r="HO1667" s="2"/>
      <c r="HP1667" s="2"/>
      <c r="HQ1667" s="2"/>
    </row>
    <row r="1668" spans="1:225" hidden="1">
      <c r="B1668" s="2" t="s">
        <v>58</v>
      </c>
      <c r="C1668" s="2" t="s">
        <v>401</v>
      </c>
      <c r="D1668" s="3">
        <v>45293</v>
      </c>
      <c r="E1668" s="3">
        <v>45717</v>
      </c>
      <c r="F1668" s="3">
        <v>45712</v>
      </c>
      <c r="G1668" s="3">
        <v>45717</v>
      </c>
      <c r="H1668" s="3">
        <v>45786</v>
      </c>
      <c r="I1668" s="2" t="s">
        <v>49</v>
      </c>
      <c r="J1668" s="2" t="s">
        <v>7848</v>
      </c>
      <c r="K1668" s="2" t="s">
        <v>403</v>
      </c>
      <c r="L1668" s="2" t="s">
        <v>403</v>
      </c>
      <c r="M1668" s="2" t="s">
        <v>7848</v>
      </c>
      <c r="N1668" t="s">
        <v>7849</v>
      </c>
      <c r="O1668" s="2" t="s">
        <v>7850</v>
      </c>
      <c r="P1668" t="s">
        <v>7851</v>
      </c>
      <c r="Q1668" s="2" t="s">
        <v>445</v>
      </c>
      <c r="R1668" s="2">
        <v>20</v>
      </c>
      <c r="S1668" s="2" t="s">
        <v>408</v>
      </c>
      <c r="T1668" s="2" t="s">
        <v>7852</v>
      </c>
      <c r="U1668" s="2" t="s">
        <v>7853</v>
      </c>
      <c r="V1668" s="4">
        <v>2</v>
      </c>
      <c r="W1668" t="s">
        <v>492</v>
      </c>
      <c r="X1668" s="4">
        <v>5</v>
      </c>
      <c r="Y1668" s="4">
        <v>0</v>
      </c>
      <c r="Z1668" s="4">
        <v>0</v>
      </c>
      <c r="AA1668" s="5">
        <v>0</v>
      </c>
      <c r="AC1668" s="2" t="s">
        <v>3341</v>
      </c>
      <c r="AE1668" s="2" t="s">
        <v>844</v>
      </c>
      <c r="AF1668" s="2" t="s">
        <v>447</v>
      </c>
      <c r="AG1668" t="s">
        <v>448</v>
      </c>
      <c r="AH1668" s="6">
        <v>0</v>
      </c>
      <c r="AI1668" s="2" t="s">
        <v>449</v>
      </c>
      <c r="AJ1668" s="2" t="s">
        <v>7854</v>
      </c>
      <c r="AK1668" s="2">
        <v>10</v>
      </c>
      <c r="AM1668" s="6">
        <v>14</v>
      </c>
      <c r="AO1668" s="2">
        <v>0</v>
      </c>
      <c r="AS1668" s="2">
        <v>0</v>
      </c>
      <c r="AT1668" s="4">
        <v>0</v>
      </c>
      <c r="AU1668" s="2" t="s">
        <v>492</v>
      </c>
      <c r="AZ1668" s="2" t="s">
        <v>7855</v>
      </c>
      <c r="BA1668" s="2" t="s">
        <v>413</v>
      </c>
      <c r="BB1668" t="s">
        <v>414</v>
      </c>
      <c r="BC1668" s="2" t="s">
        <v>7856</v>
      </c>
      <c r="BD1668" s="2">
        <v>1</v>
      </c>
      <c r="BE1668" s="7">
        <v>0</v>
      </c>
      <c r="BN1668" s="2" t="s">
        <v>416</v>
      </c>
      <c r="BP1668" s="2" t="s">
        <v>7857</v>
      </c>
      <c r="BQ1668" s="7">
        <v>0</v>
      </c>
      <c r="BS1668" s="2">
        <v>0</v>
      </c>
      <c r="BT1668" s="4">
        <v>0</v>
      </c>
      <c r="BV1668" s="4">
        <v>0</v>
      </c>
      <c r="BW1668" s="4">
        <v>2</v>
      </c>
      <c r="BZ1668" s="2" t="s">
        <v>417</v>
      </c>
      <c r="CA1668" s="2" t="s">
        <v>423</v>
      </c>
      <c r="CB1668" s="3">
        <v>45293</v>
      </c>
      <c r="CC1668" s="2" t="s">
        <v>7858</v>
      </c>
      <c r="CD1668" s="7">
        <v>0</v>
      </c>
      <c r="CE1668" s="8">
        <v>0</v>
      </c>
      <c r="CF1668" s="8">
        <v>0</v>
      </c>
      <c r="CG1668" s="8">
        <v>0</v>
      </c>
      <c r="CI1668" s="3">
        <v>45715</v>
      </c>
      <c r="CJ1668" s="2" t="s">
        <v>418</v>
      </c>
      <c r="CK1668" s="3">
        <v>45717</v>
      </c>
      <c r="CN1668" s="3">
        <v>45717</v>
      </c>
      <c r="CS1668" s="3">
        <v>44816</v>
      </c>
      <c r="CT1668" s="4">
        <v>0</v>
      </c>
      <c r="CV1668" s="3">
        <v>45712</v>
      </c>
      <c r="CX1668" s="3">
        <v>45717</v>
      </c>
      <c r="CY1668" s="2" t="s">
        <v>7859</v>
      </c>
      <c r="DA1668" s="6">
        <v>0</v>
      </c>
      <c r="DB1668" s="6">
        <v>2</v>
      </c>
      <c r="DC1668" s="6">
        <v>0</v>
      </c>
      <c r="DD1668" s="2" t="s">
        <v>7855</v>
      </c>
      <c r="DE1668" s="4">
        <v>0</v>
      </c>
      <c r="DF1668" s="4">
        <v>0</v>
      </c>
      <c r="DH1668" s="2" t="s">
        <v>419</v>
      </c>
      <c r="DI1668" s="7">
        <v>0</v>
      </c>
      <c r="DJ1668" s="7">
        <v>0</v>
      </c>
      <c r="DL1668" s="2" t="s">
        <v>420</v>
      </c>
      <c r="DN1668" s="2">
        <v>0</v>
      </c>
      <c r="DQ1668" s="2">
        <v>0</v>
      </c>
      <c r="DR1668" s="2">
        <v>0</v>
      </c>
      <c r="DT1668" s="3">
        <v>45712</v>
      </c>
      <c r="DV1668" s="2" t="s">
        <v>418</v>
      </c>
      <c r="DW1668" t="s">
        <v>421</v>
      </c>
      <c r="DX1668" s="2" t="s">
        <v>418</v>
      </c>
      <c r="DY1668" t="s">
        <v>421</v>
      </c>
      <c r="DZ1668" s="2" t="s">
        <v>422</v>
      </c>
      <c r="EA1668" s="2" t="s">
        <v>7852</v>
      </c>
      <c r="EB1668" t="s">
        <v>7853</v>
      </c>
      <c r="EF1668" s="2" t="s">
        <v>403</v>
      </c>
      <c r="EG1668" t="s">
        <v>7860</v>
      </c>
      <c r="EH1668" s="2" t="s">
        <v>502</v>
      </c>
      <c r="EI1668" s="2" t="s">
        <v>7860</v>
      </c>
      <c r="EJ1668" s="2" t="s">
        <v>498</v>
      </c>
      <c r="EL1668" s="2" t="s">
        <v>7861</v>
      </c>
      <c r="EO1668" s="2" t="s">
        <v>479</v>
      </c>
      <c r="EU1668" s="2" t="s">
        <v>480</v>
      </c>
      <c r="EV1668" t="s">
        <v>481</v>
      </c>
      <c r="EW1668" s="2" t="s">
        <v>440</v>
      </c>
      <c r="EX1668" t="s">
        <v>441</v>
      </c>
      <c r="EZ1668" s="4">
        <v>0</v>
      </c>
      <c r="FC1668" s="2" t="s">
        <v>451</v>
      </c>
      <c r="FD1668" t="s">
        <v>452</v>
      </c>
      <c r="FE1668" s="2" t="s">
        <v>453</v>
      </c>
      <c r="FG1668" s="2" t="s">
        <v>418</v>
      </c>
      <c r="FI1668" s="2">
        <v>20</v>
      </c>
      <c r="FL1668" s="2">
        <v>1</v>
      </c>
      <c r="FN1668" s="2">
        <v>0</v>
      </c>
      <c r="FP1668" s="2" t="s">
        <v>58</v>
      </c>
      <c r="FQ1668" s="2" t="s">
        <v>442</v>
      </c>
      <c r="FS1668" s="2" t="s">
        <v>454</v>
      </c>
      <c r="FT1668" s="2">
        <v>1000141885</v>
      </c>
      <c r="FU1668" s="2" t="s">
        <v>455</v>
      </c>
      <c r="FV1668" s="2" t="s">
        <v>443</v>
      </c>
      <c r="FW1668" s="2" t="s">
        <v>443</v>
      </c>
      <c r="FX1668" s="2" t="s">
        <v>7854</v>
      </c>
      <c r="FY1668" s="2">
        <v>10</v>
      </c>
      <c r="GB1668" s="2">
        <v>0</v>
      </c>
      <c r="GC1668" s="4">
        <v>2</v>
      </c>
      <c r="GD1668" s="2" t="s">
        <v>492</v>
      </c>
      <c r="GE1668" s="2" t="s">
        <v>456</v>
      </c>
      <c r="GF1668" s="2" t="s">
        <v>449</v>
      </c>
      <c r="GG1668" s="3">
        <v>45712</v>
      </c>
      <c r="GL1668" s="2" t="s">
        <v>444</v>
      </c>
      <c r="GO1668" s="2" t="s">
        <v>423</v>
      </c>
      <c r="GP1668" t="s">
        <v>424</v>
      </c>
      <c r="GQ1668" s="2" t="s">
        <v>425</v>
      </c>
      <c r="GR1668" s="2" t="s">
        <v>426</v>
      </c>
      <c r="GS1668" s="3">
        <v>45290</v>
      </c>
      <c r="GT1668" s="2">
        <v>142474</v>
      </c>
      <c r="GU1668" s="2">
        <v>0</v>
      </c>
      <c r="GV1668" s="4">
        <v>0</v>
      </c>
      <c r="GX1668" s="2" t="s">
        <v>450</v>
      </c>
      <c r="GY1668" s="2" t="s">
        <v>419</v>
      </c>
      <c r="GZ1668" s="2" t="s">
        <v>427</v>
      </c>
      <c r="HA1668" t="s">
        <v>428</v>
      </c>
      <c r="HB1668" s="2" t="s">
        <v>429</v>
      </c>
      <c r="HC1668" t="s">
        <v>430</v>
      </c>
      <c r="HD1668" s="2" t="s">
        <v>431</v>
      </c>
      <c r="HE1668" s="3">
        <v>45786</v>
      </c>
      <c r="HF1668" s="3">
        <v>45717</v>
      </c>
      <c r="HG1668" s="3">
        <v>45717</v>
      </c>
      <c r="HH1668" s="2" t="s">
        <v>1067</v>
      </c>
      <c r="HI1668" s="2" t="s">
        <v>475</v>
      </c>
      <c r="HJ1668" t="s">
        <v>476</v>
      </c>
      <c r="HL1668" s="74"/>
      <c r="HM1668" s="74"/>
      <c r="HN1668" s="2"/>
      <c r="HO1668" s="2"/>
      <c r="HP1668" s="2"/>
      <c r="HQ1668" s="2"/>
    </row>
    <row r="1669" spans="1:225" hidden="1">
      <c r="A1669" s="2" t="s">
        <v>522</v>
      </c>
      <c r="B1669" s="2" t="s">
        <v>96</v>
      </c>
      <c r="C1669" s="2" t="s">
        <v>401</v>
      </c>
      <c r="D1669" s="3">
        <v>45494</v>
      </c>
      <c r="E1669" s="3">
        <v>45717</v>
      </c>
      <c r="G1669" s="3">
        <v>45717</v>
      </c>
      <c r="H1669" s="3">
        <v>45751</v>
      </c>
      <c r="I1669" s="2" t="s">
        <v>74</v>
      </c>
      <c r="J1669" s="2" t="s">
        <v>97</v>
      </c>
      <c r="K1669" s="2" t="s">
        <v>731</v>
      </c>
      <c r="L1669" s="2" t="s">
        <v>4999</v>
      </c>
      <c r="M1669" s="2" t="s">
        <v>97</v>
      </c>
      <c r="N1669" t="s">
        <v>98</v>
      </c>
      <c r="O1669" s="2" t="s">
        <v>629</v>
      </c>
      <c r="P1669" t="s">
        <v>630</v>
      </c>
      <c r="Q1669" s="2" t="s">
        <v>445</v>
      </c>
      <c r="R1669" s="2">
        <v>20</v>
      </c>
      <c r="S1669" s="2" t="s">
        <v>527</v>
      </c>
      <c r="T1669" s="2" t="s">
        <v>5908</v>
      </c>
      <c r="U1669" s="2" t="s">
        <v>5909</v>
      </c>
      <c r="V1669" s="4">
        <v>1</v>
      </c>
      <c r="W1669" t="s">
        <v>411</v>
      </c>
      <c r="X1669" s="4">
        <v>3</v>
      </c>
      <c r="Y1669" s="4">
        <v>0</v>
      </c>
      <c r="Z1669" s="4">
        <v>0</v>
      </c>
      <c r="AA1669" s="5">
        <v>0</v>
      </c>
      <c r="AC1669" s="2" t="s">
        <v>412</v>
      </c>
      <c r="AF1669" s="2" t="s">
        <v>447</v>
      </c>
      <c r="AG1669" t="s">
        <v>448</v>
      </c>
      <c r="AH1669" s="6">
        <v>0</v>
      </c>
      <c r="AK1669" s="2">
        <v>0</v>
      </c>
      <c r="AM1669" s="6">
        <v>0</v>
      </c>
      <c r="AO1669" s="2">
        <v>0</v>
      </c>
      <c r="AS1669" s="2">
        <v>0</v>
      </c>
      <c r="AT1669" s="4">
        <v>0</v>
      </c>
      <c r="AU1669" s="2" t="s">
        <v>411</v>
      </c>
      <c r="BA1669" s="2" t="s">
        <v>413</v>
      </c>
      <c r="BB1669" t="s">
        <v>414</v>
      </c>
      <c r="BC1669" s="2" t="s">
        <v>4549</v>
      </c>
      <c r="BD1669" s="2">
        <v>136</v>
      </c>
      <c r="BE1669" s="7">
        <v>0</v>
      </c>
      <c r="BN1669" s="2" t="s">
        <v>416</v>
      </c>
      <c r="BQ1669" s="7">
        <v>0</v>
      </c>
      <c r="BS1669" s="2">
        <v>0</v>
      </c>
      <c r="BT1669" s="4">
        <v>0</v>
      </c>
      <c r="BV1669" s="4">
        <v>0</v>
      </c>
      <c r="BW1669" s="4">
        <v>1</v>
      </c>
      <c r="BZ1669" s="2" t="s">
        <v>417</v>
      </c>
      <c r="CD1669" s="7">
        <v>0</v>
      </c>
      <c r="CE1669" s="8">
        <v>0</v>
      </c>
      <c r="CF1669" s="8">
        <v>0</v>
      </c>
      <c r="CG1669" s="8">
        <v>0</v>
      </c>
      <c r="CJ1669" s="2" t="s">
        <v>418</v>
      </c>
      <c r="CK1669" s="3">
        <v>45717</v>
      </c>
      <c r="CN1669" s="3">
        <v>45717</v>
      </c>
      <c r="CS1669" s="3">
        <v>45841</v>
      </c>
      <c r="CT1669" s="4">
        <v>0</v>
      </c>
      <c r="CY1669" s="2" t="s">
        <v>4749</v>
      </c>
      <c r="DA1669" s="6">
        <v>0</v>
      </c>
      <c r="DB1669" s="6">
        <v>0</v>
      </c>
      <c r="DC1669" s="6">
        <v>0</v>
      </c>
      <c r="DE1669" s="4">
        <v>0</v>
      </c>
      <c r="DF1669" s="4">
        <v>0</v>
      </c>
      <c r="DH1669" s="2" t="s">
        <v>472</v>
      </c>
      <c r="DI1669" s="7">
        <v>0</v>
      </c>
      <c r="DJ1669" s="7">
        <v>0</v>
      </c>
      <c r="DL1669" s="2" t="s">
        <v>420</v>
      </c>
      <c r="DN1669" s="2">
        <v>0</v>
      </c>
      <c r="DQ1669" s="2">
        <v>0</v>
      </c>
      <c r="DR1669" s="2">
        <v>0</v>
      </c>
      <c r="DV1669" s="2" t="s">
        <v>418</v>
      </c>
      <c r="DW1669" t="s">
        <v>421</v>
      </c>
      <c r="DX1669" s="2" t="s">
        <v>418</v>
      </c>
      <c r="DY1669" t="s">
        <v>421</v>
      </c>
      <c r="DZ1669" s="2" t="s">
        <v>422</v>
      </c>
      <c r="EA1669" s="2" t="s">
        <v>5908</v>
      </c>
      <c r="EB1669" t="s">
        <v>5909</v>
      </c>
      <c r="EF1669" s="2" t="s">
        <v>731</v>
      </c>
      <c r="EG1669" t="s">
        <v>4556</v>
      </c>
      <c r="EH1669" s="2" t="s">
        <v>502</v>
      </c>
      <c r="EI1669" s="2" t="s">
        <v>4556</v>
      </c>
      <c r="EJ1669" s="2" t="s">
        <v>498</v>
      </c>
      <c r="EO1669" s="2" t="s">
        <v>607</v>
      </c>
      <c r="EU1669" s="2" t="s">
        <v>438</v>
      </c>
      <c r="EV1669" t="s">
        <v>439</v>
      </c>
      <c r="EW1669" s="2" t="s">
        <v>440</v>
      </c>
      <c r="EX1669" t="s">
        <v>441</v>
      </c>
      <c r="EZ1669" s="4">
        <v>0</v>
      </c>
      <c r="FI1669" s="2">
        <v>20</v>
      </c>
      <c r="FL1669" s="2">
        <v>0</v>
      </c>
      <c r="FN1669" s="2">
        <v>0</v>
      </c>
      <c r="FP1669" s="2" t="s">
        <v>96</v>
      </c>
      <c r="FQ1669" s="2" t="s">
        <v>442</v>
      </c>
      <c r="FT1669" s="2">
        <v>1000129172</v>
      </c>
      <c r="FW1669" s="2" t="s">
        <v>443</v>
      </c>
      <c r="FY1669" s="2">
        <v>0</v>
      </c>
      <c r="GB1669" s="2">
        <v>0</v>
      </c>
      <c r="GC1669" s="4">
        <v>0</v>
      </c>
      <c r="GF1669" s="2" t="s">
        <v>449</v>
      </c>
      <c r="GL1669" s="2" t="s">
        <v>444</v>
      </c>
      <c r="GO1669" s="2" t="s">
        <v>423</v>
      </c>
      <c r="GP1669" t="s">
        <v>424</v>
      </c>
      <c r="GQ1669" s="2" t="s">
        <v>425</v>
      </c>
      <c r="GR1669" s="2" t="s">
        <v>426</v>
      </c>
      <c r="GS1669" s="3">
        <v>45290</v>
      </c>
      <c r="GT1669" s="2">
        <v>0</v>
      </c>
      <c r="GU1669" s="2">
        <v>0</v>
      </c>
      <c r="GV1669" s="4">
        <v>0</v>
      </c>
      <c r="GY1669" s="2" t="s">
        <v>472</v>
      </c>
      <c r="GZ1669" s="2" t="s">
        <v>427</v>
      </c>
      <c r="HA1669" t="s">
        <v>428</v>
      </c>
      <c r="HB1669" s="2" t="s">
        <v>429</v>
      </c>
      <c r="HC1669" t="s">
        <v>430</v>
      </c>
      <c r="HD1669" s="2" t="s">
        <v>431</v>
      </c>
      <c r="HE1669" s="3">
        <v>45751</v>
      </c>
      <c r="HF1669" s="3">
        <v>45717</v>
      </c>
      <c r="HG1669" s="3">
        <v>45717</v>
      </c>
      <c r="HH1669" s="2" t="s">
        <v>16538</v>
      </c>
      <c r="HI1669" s="2" t="s">
        <v>433</v>
      </c>
      <c r="HJ1669" t="s">
        <v>434</v>
      </c>
      <c r="HK1669" s="2" t="s">
        <v>709</v>
      </c>
      <c r="HL1669" s="74"/>
      <c r="HM1669" s="74"/>
      <c r="HN1669" s="2"/>
      <c r="HO1669" s="2"/>
      <c r="HP1669" s="2"/>
      <c r="HQ1669" s="2"/>
    </row>
    <row r="1670" spans="1:225" hidden="1">
      <c r="A1670" s="2" t="s">
        <v>522</v>
      </c>
      <c r="B1670" s="2" t="s">
        <v>96</v>
      </c>
      <c r="C1670" s="2" t="s">
        <v>401</v>
      </c>
      <c r="D1670" s="3">
        <v>45494</v>
      </c>
      <c r="E1670" s="3">
        <v>45717</v>
      </c>
      <c r="G1670" s="3">
        <v>45717</v>
      </c>
      <c r="H1670" s="3">
        <v>45751</v>
      </c>
      <c r="I1670" s="2" t="s">
        <v>74</v>
      </c>
      <c r="J1670" s="2" t="s">
        <v>97</v>
      </c>
      <c r="K1670" s="2" t="s">
        <v>731</v>
      </c>
      <c r="L1670" s="2" t="s">
        <v>5816</v>
      </c>
      <c r="M1670" s="2" t="s">
        <v>97</v>
      </c>
      <c r="N1670" t="s">
        <v>98</v>
      </c>
      <c r="O1670" s="2" t="s">
        <v>629</v>
      </c>
      <c r="P1670" t="s">
        <v>630</v>
      </c>
      <c r="Q1670" s="2" t="s">
        <v>445</v>
      </c>
      <c r="R1670" s="2">
        <v>20</v>
      </c>
      <c r="S1670" s="2" t="s">
        <v>527</v>
      </c>
      <c r="T1670" s="2" t="s">
        <v>14622</v>
      </c>
      <c r="U1670" s="2" t="s">
        <v>14787</v>
      </c>
      <c r="V1670" s="4">
        <v>1</v>
      </c>
      <c r="W1670" t="s">
        <v>411</v>
      </c>
      <c r="X1670" s="4">
        <v>2</v>
      </c>
      <c r="Y1670" s="4">
        <v>0</v>
      </c>
      <c r="Z1670" s="4">
        <v>0</v>
      </c>
      <c r="AA1670" s="5">
        <v>0</v>
      </c>
      <c r="AC1670" s="2" t="s">
        <v>412</v>
      </c>
      <c r="AF1670" s="2" t="s">
        <v>447</v>
      </c>
      <c r="AG1670" t="s">
        <v>448</v>
      </c>
      <c r="AH1670" s="6">
        <v>0</v>
      </c>
      <c r="AK1670" s="2">
        <v>0</v>
      </c>
      <c r="AM1670" s="6">
        <v>0</v>
      </c>
      <c r="AO1670" s="2">
        <v>0</v>
      </c>
      <c r="AS1670" s="2">
        <v>0</v>
      </c>
      <c r="AT1670" s="4">
        <v>0</v>
      </c>
      <c r="AU1670" s="2" t="s">
        <v>411</v>
      </c>
      <c r="BA1670" s="2" t="s">
        <v>413</v>
      </c>
      <c r="BB1670" t="s">
        <v>414</v>
      </c>
      <c r="BC1670" s="2" t="s">
        <v>4549</v>
      </c>
      <c r="BD1670" s="2">
        <v>137</v>
      </c>
      <c r="BE1670" s="7">
        <v>0</v>
      </c>
      <c r="BN1670" s="2" t="s">
        <v>416</v>
      </c>
      <c r="BQ1670" s="7">
        <v>0</v>
      </c>
      <c r="BS1670" s="2">
        <v>0</v>
      </c>
      <c r="BT1670" s="4">
        <v>0</v>
      </c>
      <c r="BV1670" s="4">
        <v>0</v>
      </c>
      <c r="BW1670" s="4">
        <v>1</v>
      </c>
      <c r="BZ1670" s="2" t="s">
        <v>417</v>
      </c>
      <c r="CD1670" s="7">
        <v>0</v>
      </c>
      <c r="CE1670" s="8">
        <v>0</v>
      </c>
      <c r="CF1670" s="8">
        <v>0</v>
      </c>
      <c r="CG1670" s="8">
        <v>0</v>
      </c>
      <c r="CJ1670" s="2" t="s">
        <v>418</v>
      </c>
      <c r="CK1670" s="3">
        <v>45717</v>
      </c>
      <c r="CN1670" s="3">
        <v>45717</v>
      </c>
      <c r="CS1670" s="3">
        <v>45841</v>
      </c>
      <c r="CT1670" s="4">
        <v>0</v>
      </c>
      <c r="CY1670" s="2" t="s">
        <v>4749</v>
      </c>
      <c r="DA1670" s="6">
        <v>0</v>
      </c>
      <c r="DB1670" s="6">
        <v>0</v>
      </c>
      <c r="DC1670" s="6">
        <v>0</v>
      </c>
      <c r="DE1670" s="4">
        <v>0</v>
      </c>
      <c r="DF1670" s="4">
        <v>0</v>
      </c>
      <c r="DH1670" s="2" t="s">
        <v>472</v>
      </c>
      <c r="DI1670" s="7">
        <v>0</v>
      </c>
      <c r="DJ1670" s="7">
        <v>0</v>
      </c>
      <c r="DL1670" s="2" t="s">
        <v>420</v>
      </c>
      <c r="DN1670" s="2">
        <v>0</v>
      </c>
      <c r="DQ1670" s="2">
        <v>0</v>
      </c>
      <c r="DR1670" s="2">
        <v>0</v>
      </c>
      <c r="DV1670" s="2" t="s">
        <v>418</v>
      </c>
      <c r="DW1670" t="s">
        <v>421</v>
      </c>
      <c r="DX1670" s="2" t="s">
        <v>418</v>
      </c>
      <c r="DY1670" t="s">
        <v>421</v>
      </c>
      <c r="DZ1670" s="2" t="s">
        <v>422</v>
      </c>
      <c r="EA1670" s="2" t="s">
        <v>14622</v>
      </c>
      <c r="EB1670" t="s">
        <v>14787</v>
      </c>
      <c r="EF1670" s="2" t="s">
        <v>731</v>
      </c>
      <c r="EG1670" t="s">
        <v>4556</v>
      </c>
      <c r="EH1670" s="2" t="s">
        <v>502</v>
      </c>
      <c r="EI1670" s="2" t="s">
        <v>4556</v>
      </c>
      <c r="EJ1670" s="2" t="s">
        <v>498</v>
      </c>
      <c r="EO1670" s="2" t="s">
        <v>607</v>
      </c>
      <c r="EU1670" s="2" t="s">
        <v>438</v>
      </c>
      <c r="EV1670" t="s">
        <v>439</v>
      </c>
      <c r="EW1670" s="2" t="s">
        <v>440</v>
      </c>
      <c r="EX1670" t="s">
        <v>441</v>
      </c>
      <c r="EZ1670" s="4">
        <v>0</v>
      </c>
      <c r="FI1670" s="2">
        <v>20</v>
      </c>
      <c r="FL1670" s="2">
        <v>0</v>
      </c>
      <c r="FN1670" s="2">
        <v>0</v>
      </c>
      <c r="FP1670" s="2" t="s">
        <v>96</v>
      </c>
      <c r="FQ1670" s="2" t="s">
        <v>442</v>
      </c>
      <c r="FT1670" s="2">
        <v>1000129172</v>
      </c>
      <c r="FW1670" s="2" t="s">
        <v>443</v>
      </c>
      <c r="FY1670" s="2">
        <v>0</v>
      </c>
      <c r="GB1670" s="2">
        <v>0</v>
      </c>
      <c r="GC1670" s="4">
        <v>0</v>
      </c>
      <c r="GF1670" s="2" t="s">
        <v>449</v>
      </c>
      <c r="GL1670" s="2" t="s">
        <v>444</v>
      </c>
      <c r="GO1670" s="2" t="s">
        <v>423</v>
      </c>
      <c r="GP1670" t="s">
        <v>424</v>
      </c>
      <c r="GQ1670" s="2" t="s">
        <v>425</v>
      </c>
      <c r="GR1670" s="2" t="s">
        <v>426</v>
      </c>
      <c r="GS1670" s="3">
        <v>45290</v>
      </c>
      <c r="GT1670" s="2">
        <v>0</v>
      </c>
      <c r="GU1670" s="2">
        <v>0</v>
      </c>
      <c r="GV1670" s="4">
        <v>0</v>
      </c>
      <c r="GY1670" s="2" t="s">
        <v>472</v>
      </c>
      <c r="GZ1670" s="2" t="s">
        <v>427</v>
      </c>
      <c r="HA1670" t="s">
        <v>428</v>
      </c>
      <c r="HB1670" s="2" t="s">
        <v>429</v>
      </c>
      <c r="HC1670" t="s">
        <v>430</v>
      </c>
      <c r="HD1670" s="2" t="s">
        <v>431</v>
      </c>
      <c r="HE1670" s="3">
        <v>45751</v>
      </c>
      <c r="HF1670" s="3">
        <v>45717</v>
      </c>
      <c r="HG1670" s="3">
        <v>45717</v>
      </c>
      <c r="HH1670" s="2" t="s">
        <v>16538</v>
      </c>
      <c r="HI1670" s="2" t="s">
        <v>433</v>
      </c>
      <c r="HJ1670" t="s">
        <v>434</v>
      </c>
      <c r="HK1670" s="2" t="s">
        <v>709</v>
      </c>
      <c r="HL1670" s="74"/>
      <c r="HM1670" s="74"/>
      <c r="HN1670" s="2"/>
      <c r="HO1670" s="2"/>
      <c r="HP1670" s="2"/>
      <c r="HQ1670" s="2"/>
    </row>
    <row r="1671" spans="1:225" hidden="1">
      <c r="A1671" s="2" t="s">
        <v>522</v>
      </c>
      <c r="B1671" s="2" t="s">
        <v>96</v>
      </c>
      <c r="C1671" s="2" t="s">
        <v>401</v>
      </c>
      <c r="D1671" s="3">
        <v>45494</v>
      </c>
      <c r="E1671" s="3">
        <v>45717</v>
      </c>
      <c r="G1671" s="3">
        <v>45717</v>
      </c>
      <c r="H1671" s="3">
        <v>45751</v>
      </c>
      <c r="I1671" s="2" t="s">
        <v>74</v>
      </c>
      <c r="J1671" s="2" t="s">
        <v>97</v>
      </c>
      <c r="K1671" s="2" t="s">
        <v>731</v>
      </c>
      <c r="L1671" s="2" t="s">
        <v>5231</v>
      </c>
      <c r="M1671" s="2" t="s">
        <v>97</v>
      </c>
      <c r="N1671" t="s">
        <v>98</v>
      </c>
      <c r="O1671" s="2" t="s">
        <v>629</v>
      </c>
      <c r="P1671" t="s">
        <v>630</v>
      </c>
      <c r="Q1671" s="2" t="s">
        <v>445</v>
      </c>
      <c r="R1671" s="2">
        <v>20</v>
      </c>
      <c r="S1671" s="2" t="s">
        <v>527</v>
      </c>
      <c r="T1671" s="2" t="s">
        <v>5307</v>
      </c>
      <c r="U1671" s="2" t="s">
        <v>5308</v>
      </c>
      <c r="V1671" s="4">
        <v>1</v>
      </c>
      <c r="W1671" t="s">
        <v>411</v>
      </c>
      <c r="X1671" s="4">
        <v>2</v>
      </c>
      <c r="Y1671" s="4">
        <v>0</v>
      </c>
      <c r="Z1671" s="4">
        <v>0</v>
      </c>
      <c r="AA1671" s="5">
        <v>0</v>
      </c>
      <c r="AC1671" s="2" t="s">
        <v>412</v>
      </c>
      <c r="AF1671" s="2" t="s">
        <v>447</v>
      </c>
      <c r="AG1671" t="s">
        <v>448</v>
      </c>
      <c r="AH1671" s="6">
        <v>0</v>
      </c>
      <c r="AK1671" s="2">
        <v>0</v>
      </c>
      <c r="AM1671" s="6">
        <v>0</v>
      </c>
      <c r="AO1671" s="2">
        <v>0</v>
      </c>
      <c r="AS1671" s="2">
        <v>0</v>
      </c>
      <c r="AT1671" s="4">
        <v>0</v>
      </c>
      <c r="AU1671" s="2" t="s">
        <v>411</v>
      </c>
      <c r="BA1671" s="2" t="s">
        <v>413</v>
      </c>
      <c r="BB1671" t="s">
        <v>414</v>
      </c>
      <c r="BC1671" s="2" t="s">
        <v>4549</v>
      </c>
      <c r="BD1671" s="2">
        <v>138</v>
      </c>
      <c r="BE1671" s="7">
        <v>0</v>
      </c>
      <c r="BN1671" s="2" t="s">
        <v>416</v>
      </c>
      <c r="BQ1671" s="7">
        <v>0</v>
      </c>
      <c r="BS1671" s="2">
        <v>0</v>
      </c>
      <c r="BT1671" s="4">
        <v>0</v>
      </c>
      <c r="BV1671" s="4">
        <v>0</v>
      </c>
      <c r="BW1671" s="4">
        <v>1</v>
      </c>
      <c r="BZ1671" s="2" t="s">
        <v>417</v>
      </c>
      <c r="CD1671" s="7">
        <v>0</v>
      </c>
      <c r="CE1671" s="8">
        <v>0</v>
      </c>
      <c r="CF1671" s="8">
        <v>0</v>
      </c>
      <c r="CG1671" s="8">
        <v>0</v>
      </c>
      <c r="CJ1671" s="2" t="s">
        <v>418</v>
      </c>
      <c r="CK1671" s="3">
        <v>45717</v>
      </c>
      <c r="CN1671" s="3">
        <v>45717</v>
      </c>
      <c r="CS1671" s="3">
        <v>45841</v>
      </c>
      <c r="CT1671" s="4">
        <v>0</v>
      </c>
      <c r="CY1671" s="2" t="s">
        <v>4749</v>
      </c>
      <c r="DA1671" s="6">
        <v>0</v>
      </c>
      <c r="DB1671" s="6">
        <v>0</v>
      </c>
      <c r="DC1671" s="6">
        <v>0</v>
      </c>
      <c r="DE1671" s="4">
        <v>0</v>
      </c>
      <c r="DF1671" s="4">
        <v>0</v>
      </c>
      <c r="DH1671" s="2" t="s">
        <v>472</v>
      </c>
      <c r="DI1671" s="7">
        <v>0</v>
      </c>
      <c r="DJ1671" s="7">
        <v>0</v>
      </c>
      <c r="DL1671" s="2" t="s">
        <v>420</v>
      </c>
      <c r="DN1671" s="2">
        <v>0</v>
      </c>
      <c r="DQ1671" s="2">
        <v>0</v>
      </c>
      <c r="DR1671" s="2">
        <v>0</v>
      </c>
      <c r="DV1671" s="2" t="s">
        <v>418</v>
      </c>
      <c r="DW1671" t="s">
        <v>421</v>
      </c>
      <c r="DX1671" s="2" t="s">
        <v>418</v>
      </c>
      <c r="DY1671" t="s">
        <v>421</v>
      </c>
      <c r="DZ1671" s="2" t="s">
        <v>422</v>
      </c>
      <c r="EA1671" s="2" t="s">
        <v>5307</v>
      </c>
      <c r="EB1671" t="s">
        <v>5308</v>
      </c>
      <c r="EF1671" s="2" t="s">
        <v>731</v>
      </c>
      <c r="EG1671" t="s">
        <v>4556</v>
      </c>
      <c r="EH1671" s="2" t="s">
        <v>502</v>
      </c>
      <c r="EI1671" s="2" t="s">
        <v>4556</v>
      </c>
      <c r="EJ1671" s="2" t="s">
        <v>498</v>
      </c>
      <c r="EO1671" s="2" t="s">
        <v>607</v>
      </c>
      <c r="EU1671" s="2" t="s">
        <v>438</v>
      </c>
      <c r="EV1671" t="s">
        <v>439</v>
      </c>
      <c r="EW1671" s="2" t="s">
        <v>440</v>
      </c>
      <c r="EX1671" t="s">
        <v>441</v>
      </c>
      <c r="EZ1671" s="4">
        <v>0</v>
      </c>
      <c r="FI1671" s="2">
        <v>20</v>
      </c>
      <c r="FL1671" s="2">
        <v>0</v>
      </c>
      <c r="FN1671" s="2">
        <v>0</v>
      </c>
      <c r="FP1671" s="2" t="s">
        <v>96</v>
      </c>
      <c r="FQ1671" s="2" t="s">
        <v>442</v>
      </c>
      <c r="FT1671" s="2">
        <v>1000129172</v>
      </c>
      <c r="FW1671" s="2" t="s">
        <v>443</v>
      </c>
      <c r="FY1671" s="2">
        <v>0</v>
      </c>
      <c r="GB1671" s="2">
        <v>0</v>
      </c>
      <c r="GC1671" s="4">
        <v>0</v>
      </c>
      <c r="GF1671" s="2" t="s">
        <v>449</v>
      </c>
      <c r="GL1671" s="2" t="s">
        <v>444</v>
      </c>
      <c r="GO1671" s="2" t="s">
        <v>423</v>
      </c>
      <c r="GP1671" t="s">
        <v>424</v>
      </c>
      <c r="GQ1671" s="2" t="s">
        <v>425</v>
      </c>
      <c r="GR1671" s="2" t="s">
        <v>426</v>
      </c>
      <c r="GS1671" s="3">
        <v>45290</v>
      </c>
      <c r="GT1671" s="2">
        <v>0</v>
      </c>
      <c r="GU1671" s="2">
        <v>0</v>
      </c>
      <c r="GV1671" s="4">
        <v>0</v>
      </c>
      <c r="GY1671" s="2" t="s">
        <v>472</v>
      </c>
      <c r="GZ1671" s="2" t="s">
        <v>427</v>
      </c>
      <c r="HA1671" t="s">
        <v>428</v>
      </c>
      <c r="HB1671" s="2" t="s">
        <v>429</v>
      </c>
      <c r="HC1671" t="s">
        <v>430</v>
      </c>
      <c r="HD1671" s="2" t="s">
        <v>431</v>
      </c>
      <c r="HE1671" s="3">
        <v>45751</v>
      </c>
      <c r="HF1671" s="3">
        <v>45717</v>
      </c>
      <c r="HG1671" s="3">
        <v>45717</v>
      </c>
      <c r="HH1671" s="2" t="s">
        <v>16538</v>
      </c>
      <c r="HI1671" s="2" t="s">
        <v>433</v>
      </c>
      <c r="HJ1671" t="s">
        <v>434</v>
      </c>
      <c r="HK1671" s="2" t="s">
        <v>709</v>
      </c>
      <c r="HL1671" s="74"/>
      <c r="HM1671" s="74"/>
      <c r="HN1671" s="2"/>
      <c r="HO1671" s="2"/>
      <c r="HP1671" s="2"/>
      <c r="HQ1671" s="2"/>
    </row>
    <row r="1672" spans="1:225" hidden="1">
      <c r="A1672" s="2" t="s">
        <v>522</v>
      </c>
      <c r="B1672" s="2" t="s">
        <v>96</v>
      </c>
      <c r="C1672" s="2" t="s">
        <v>401</v>
      </c>
      <c r="D1672" s="3">
        <v>45494</v>
      </c>
      <c r="E1672" s="3">
        <v>45717</v>
      </c>
      <c r="G1672" s="3">
        <v>45717</v>
      </c>
      <c r="H1672" s="3">
        <v>45751</v>
      </c>
      <c r="I1672" s="2" t="s">
        <v>74</v>
      </c>
      <c r="J1672" s="2" t="s">
        <v>97</v>
      </c>
      <c r="K1672" s="2" t="s">
        <v>731</v>
      </c>
      <c r="L1672" s="2" t="s">
        <v>5881</v>
      </c>
      <c r="M1672" s="2" t="s">
        <v>97</v>
      </c>
      <c r="N1672" t="s">
        <v>98</v>
      </c>
      <c r="O1672" s="2" t="s">
        <v>629</v>
      </c>
      <c r="P1672" t="s">
        <v>630</v>
      </c>
      <c r="Q1672" s="2" t="s">
        <v>445</v>
      </c>
      <c r="R1672" s="2">
        <v>20</v>
      </c>
      <c r="S1672" s="2" t="s">
        <v>527</v>
      </c>
      <c r="T1672" s="2" t="s">
        <v>5882</v>
      </c>
      <c r="U1672" s="2" t="s">
        <v>5883</v>
      </c>
      <c r="V1672" s="4">
        <v>1</v>
      </c>
      <c r="W1672" t="s">
        <v>411</v>
      </c>
      <c r="X1672" s="4">
        <v>1</v>
      </c>
      <c r="Y1672" s="4">
        <v>0</v>
      </c>
      <c r="Z1672" s="4">
        <v>0</v>
      </c>
      <c r="AA1672" s="5">
        <v>0</v>
      </c>
      <c r="AC1672" s="2" t="s">
        <v>412</v>
      </c>
      <c r="AF1672" s="2" t="s">
        <v>447</v>
      </c>
      <c r="AG1672" t="s">
        <v>448</v>
      </c>
      <c r="AH1672" s="6">
        <v>0</v>
      </c>
      <c r="AK1672" s="2">
        <v>0</v>
      </c>
      <c r="AM1672" s="6">
        <v>0</v>
      </c>
      <c r="AO1672" s="2">
        <v>0</v>
      </c>
      <c r="AS1672" s="2">
        <v>0</v>
      </c>
      <c r="AT1672" s="4">
        <v>0</v>
      </c>
      <c r="AU1672" s="2" t="s">
        <v>411</v>
      </c>
      <c r="BA1672" s="2" t="s">
        <v>413</v>
      </c>
      <c r="BB1672" t="s">
        <v>414</v>
      </c>
      <c r="BC1672" s="2" t="s">
        <v>4549</v>
      </c>
      <c r="BD1672" s="2">
        <v>139</v>
      </c>
      <c r="BE1672" s="7">
        <v>0</v>
      </c>
      <c r="BN1672" s="2" t="s">
        <v>416</v>
      </c>
      <c r="BQ1672" s="7">
        <v>0</v>
      </c>
      <c r="BS1672" s="2">
        <v>0</v>
      </c>
      <c r="BT1672" s="4">
        <v>0</v>
      </c>
      <c r="BV1672" s="4">
        <v>0</v>
      </c>
      <c r="BW1672" s="4">
        <v>1</v>
      </c>
      <c r="BZ1672" s="2" t="s">
        <v>417</v>
      </c>
      <c r="CD1672" s="7">
        <v>0</v>
      </c>
      <c r="CE1672" s="8">
        <v>0</v>
      </c>
      <c r="CF1672" s="8">
        <v>0</v>
      </c>
      <c r="CG1672" s="8">
        <v>0</v>
      </c>
      <c r="CJ1672" s="2" t="s">
        <v>418</v>
      </c>
      <c r="CK1672" s="3">
        <v>45717</v>
      </c>
      <c r="CN1672" s="3">
        <v>45717</v>
      </c>
      <c r="CS1672" s="3">
        <v>45841</v>
      </c>
      <c r="CT1672" s="4">
        <v>0</v>
      </c>
      <c r="CY1672" s="2" t="s">
        <v>4749</v>
      </c>
      <c r="DA1672" s="6">
        <v>0</v>
      </c>
      <c r="DB1672" s="6">
        <v>0</v>
      </c>
      <c r="DC1672" s="6">
        <v>0</v>
      </c>
      <c r="DE1672" s="4">
        <v>0</v>
      </c>
      <c r="DF1672" s="4">
        <v>0</v>
      </c>
      <c r="DH1672" s="2" t="s">
        <v>472</v>
      </c>
      <c r="DI1672" s="7">
        <v>0</v>
      </c>
      <c r="DJ1672" s="7">
        <v>0</v>
      </c>
      <c r="DL1672" s="2" t="s">
        <v>420</v>
      </c>
      <c r="DN1672" s="2">
        <v>0</v>
      </c>
      <c r="DQ1672" s="2">
        <v>0</v>
      </c>
      <c r="DR1672" s="2">
        <v>0</v>
      </c>
      <c r="DV1672" s="2" t="s">
        <v>418</v>
      </c>
      <c r="DW1672" t="s">
        <v>421</v>
      </c>
      <c r="DX1672" s="2" t="s">
        <v>418</v>
      </c>
      <c r="DY1672" t="s">
        <v>421</v>
      </c>
      <c r="DZ1672" s="2" t="s">
        <v>422</v>
      </c>
      <c r="EA1672" s="2" t="s">
        <v>5882</v>
      </c>
      <c r="EB1672" t="s">
        <v>5883</v>
      </c>
      <c r="EF1672" s="2" t="s">
        <v>731</v>
      </c>
      <c r="EG1672" t="s">
        <v>4556</v>
      </c>
      <c r="EH1672" s="2" t="s">
        <v>502</v>
      </c>
      <c r="EI1672" s="2" t="s">
        <v>4556</v>
      </c>
      <c r="EJ1672" s="2" t="s">
        <v>498</v>
      </c>
      <c r="EO1672" s="2" t="s">
        <v>607</v>
      </c>
      <c r="EU1672" s="2" t="s">
        <v>438</v>
      </c>
      <c r="EV1672" t="s">
        <v>439</v>
      </c>
      <c r="EW1672" s="2" t="s">
        <v>440</v>
      </c>
      <c r="EX1672" t="s">
        <v>441</v>
      </c>
      <c r="EZ1672" s="4">
        <v>0</v>
      </c>
      <c r="FI1672" s="2">
        <v>20</v>
      </c>
      <c r="FL1672" s="2">
        <v>0</v>
      </c>
      <c r="FN1672" s="2">
        <v>0</v>
      </c>
      <c r="FP1672" s="2" t="s">
        <v>96</v>
      </c>
      <c r="FQ1672" s="2" t="s">
        <v>442</v>
      </c>
      <c r="FT1672" s="2">
        <v>1000129172</v>
      </c>
      <c r="FW1672" s="2" t="s">
        <v>443</v>
      </c>
      <c r="FY1672" s="2">
        <v>0</v>
      </c>
      <c r="GB1672" s="2">
        <v>0</v>
      </c>
      <c r="GC1672" s="4">
        <v>0</v>
      </c>
      <c r="GF1672" s="2" t="s">
        <v>449</v>
      </c>
      <c r="GL1672" s="2" t="s">
        <v>444</v>
      </c>
      <c r="GO1672" s="2" t="s">
        <v>423</v>
      </c>
      <c r="GP1672" t="s">
        <v>424</v>
      </c>
      <c r="GQ1672" s="2" t="s">
        <v>425</v>
      </c>
      <c r="GR1672" s="2" t="s">
        <v>426</v>
      </c>
      <c r="GS1672" s="3">
        <v>45290</v>
      </c>
      <c r="GT1672" s="2">
        <v>0</v>
      </c>
      <c r="GU1672" s="2">
        <v>0</v>
      </c>
      <c r="GV1672" s="4">
        <v>0</v>
      </c>
      <c r="GY1672" s="2" t="s">
        <v>472</v>
      </c>
      <c r="GZ1672" s="2" t="s">
        <v>427</v>
      </c>
      <c r="HA1672" t="s">
        <v>428</v>
      </c>
      <c r="HB1672" s="2" t="s">
        <v>429</v>
      </c>
      <c r="HC1672" t="s">
        <v>430</v>
      </c>
      <c r="HD1672" s="2" t="s">
        <v>431</v>
      </c>
      <c r="HE1672" s="3">
        <v>45751</v>
      </c>
      <c r="HF1672" s="3">
        <v>45717</v>
      </c>
      <c r="HG1672" s="3">
        <v>45717</v>
      </c>
      <c r="HH1672" s="2" t="s">
        <v>16538</v>
      </c>
      <c r="HI1672" s="2" t="s">
        <v>433</v>
      </c>
      <c r="HJ1672" t="s">
        <v>434</v>
      </c>
      <c r="HK1672" s="2" t="s">
        <v>709</v>
      </c>
      <c r="HL1672" s="74"/>
      <c r="HM1672" s="74"/>
      <c r="HN1672" s="2"/>
      <c r="HO1672" s="2"/>
      <c r="HP1672" s="2"/>
      <c r="HQ1672" s="2"/>
    </row>
    <row r="1673" spans="1:225" hidden="1">
      <c r="A1673" s="2" t="s">
        <v>522</v>
      </c>
      <c r="B1673" s="2" t="s">
        <v>96</v>
      </c>
      <c r="C1673" s="2" t="s">
        <v>401</v>
      </c>
      <c r="D1673" s="3">
        <v>45494</v>
      </c>
      <c r="E1673" s="3">
        <v>45717</v>
      </c>
      <c r="G1673" s="3">
        <v>45717</v>
      </c>
      <c r="H1673" s="3">
        <v>45751</v>
      </c>
      <c r="I1673" s="2" t="s">
        <v>74</v>
      </c>
      <c r="J1673" s="2" t="s">
        <v>97</v>
      </c>
      <c r="K1673" s="2" t="s">
        <v>731</v>
      </c>
      <c r="L1673" s="2" t="s">
        <v>5075</v>
      </c>
      <c r="M1673" s="2" t="s">
        <v>97</v>
      </c>
      <c r="N1673" t="s">
        <v>98</v>
      </c>
      <c r="O1673" s="2" t="s">
        <v>629</v>
      </c>
      <c r="P1673" t="s">
        <v>630</v>
      </c>
      <c r="Q1673" s="2" t="s">
        <v>445</v>
      </c>
      <c r="R1673" s="2">
        <v>20</v>
      </c>
      <c r="S1673" s="2" t="s">
        <v>527</v>
      </c>
      <c r="T1673" s="2" t="s">
        <v>5076</v>
      </c>
      <c r="U1673" s="2" t="s">
        <v>5077</v>
      </c>
      <c r="V1673" s="4">
        <v>1</v>
      </c>
      <c r="W1673" t="s">
        <v>411</v>
      </c>
      <c r="X1673" s="4">
        <v>1</v>
      </c>
      <c r="Y1673" s="4">
        <v>0</v>
      </c>
      <c r="Z1673" s="4">
        <v>0</v>
      </c>
      <c r="AA1673" s="5">
        <v>0</v>
      </c>
      <c r="AC1673" s="2" t="s">
        <v>412</v>
      </c>
      <c r="AF1673" s="2" t="s">
        <v>447</v>
      </c>
      <c r="AG1673" t="s">
        <v>448</v>
      </c>
      <c r="AH1673" s="6">
        <v>0</v>
      </c>
      <c r="AK1673" s="2">
        <v>0</v>
      </c>
      <c r="AM1673" s="6">
        <v>0</v>
      </c>
      <c r="AO1673" s="2">
        <v>0</v>
      </c>
      <c r="AS1673" s="2">
        <v>0</v>
      </c>
      <c r="AT1673" s="4">
        <v>0</v>
      </c>
      <c r="AU1673" s="2" t="s">
        <v>411</v>
      </c>
      <c r="BA1673" s="2" t="s">
        <v>413</v>
      </c>
      <c r="BB1673" t="s">
        <v>414</v>
      </c>
      <c r="BC1673" s="2" t="s">
        <v>4549</v>
      </c>
      <c r="BD1673" s="2">
        <v>140</v>
      </c>
      <c r="BE1673" s="7">
        <v>0</v>
      </c>
      <c r="BN1673" s="2" t="s">
        <v>416</v>
      </c>
      <c r="BQ1673" s="7">
        <v>0</v>
      </c>
      <c r="BS1673" s="2">
        <v>0</v>
      </c>
      <c r="BT1673" s="4">
        <v>0</v>
      </c>
      <c r="BV1673" s="4">
        <v>0</v>
      </c>
      <c r="BW1673" s="4">
        <v>1</v>
      </c>
      <c r="BZ1673" s="2" t="s">
        <v>417</v>
      </c>
      <c r="CD1673" s="7">
        <v>0</v>
      </c>
      <c r="CE1673" s="8">
        <v>0</v>
      </c>
      <c r="CF1673" s="8">
        <v>0</v>
      </c>
      <c r="CG1673" s="8">
        <v>0</v>
      </c>
      <c r="CJ1673" s="2" t="s">
        <v>418</v>
      </c>
      <c r="CK1673" s="3">
        <v>45717</v>
      </c>
      <c r="CN1673" s="3">
        <v>45717</v>
      </c>
      <c r="CS1673" s="3">
        <v>45841</v>
      </c>
      <c r="CT1673" s="4">
        <v>0</v>
      </c>
      <c r="CY1673" s="2" t="s">
        <v>4749</v>
      </c>
      <c r="DA1673" s="6">
        <v>0</v>
      </c>
      <c r="DB1673" s="6">
        <v>0</v>
      </c>
      <c r="DC1673" s="6">
        <v>0</v>
      </c>
      <c r="DE1673" s="4">
        <v>0</v>
      </c>
      <c r="DF1673" s="4">
        <v>0</v>
      </c>
      <c r="DH1673" s="2" t="s">
        <v>472</v>
      </c>
      <c r="DI1673" s="7">
        <v>0</v>
      </c>
      <c r="DJ1673" s="7">
        <v>0</v>
      </c>
      <c r="DL1673" s="2" t="s">
        <v>420</v>
      </c>
      <c r="DN1673" s="2">
        <v>0</v>
      </c>
      <c r="DQ1673" s="2">
        <v>0</v>
      </c>
      <c r="DR1673" s="2">
        <v>0</v>
      </c>
      <c r="DV1673" s="2" t="s">
        <v>418</v>
      </c>
      <c r="DW1673" t="s">
        <v>421</v>
      </c>
      <c r="DX1673" s="2" t="s">
        <v>418</v>
      </c>
      <c r="DY1673" t="s">
        <v>421</v>
      </c>
      <c r="DZ1673" s="2" t="s">
        <v>422</v>
      </c>
      <c r="EA1673" s="2" t="s">
        <v>5076</v>
      </c>
      <c r="EB1673" t="s">
        <v>5077</v>
      </c>
      <c r="EF1673" s="2" t="s">
        <v>731</v>
      </c>
      <c r="EG1673" t="s">
        <v>4556</v>
      </c>
      <c r="EH1673" s="2" t="s">
        <v>502</v>
      </c>
      <c r="EI1673" s="2" t="s">
        <v>4556</v>
      </c>
      <c r="EJ1673" s="2" t="s">
        <v>498</v>
      </c>
      <c r="EO1673" s="2" t="s">
        <v>607</v>
      </c>
      <c r="EU1673" s="2" t="s">
        <v>438</v>
      </c>
      <c r="EV1673" t="s">
        <v>439</v>
      </c>
      <c r="EW1673" s="2" t="s">
        <v>440</v>
      </c>
      <c r="EX1673" t="s">
        <v>441</v>
      </c>
      <c r="EZ1673" s="4">
        <v>0</v>
      </c>
      <c r="FI1673" s="2">
        <v>20</v>
      </c>
      <c r="FL1673" s="2">
        <v>0</v>
      </c>
      <c r="FN1673" s="2">
        <v>0</v>
      </c>
      <c r="FP1673" s="2" t="s">
        <v>96</v>
      </c>
      <c r="FQ1673" s="2" t="s">
        <v>442</v>
      </c>
      <c r="FT1673" s="2">
        <v>1000129172</v>
      </c>
      <c r="FW1673" s="2" t="s">
        <v>443</v>
      </c>
      <c r="FY1673" s="2">
        <v>0</v>
      </c>
      <c r="GB1673" s="2">
        <v>0</v>
      </c>
      <c r="GC1673" s="4">
        <v>0</v>
      </c>
      <c r="GF1673" s="2" t="s">
        <v>449</v>
      </c>
      <c r="GL1673" s="2" t="s">
        <v>444</v>
      </c>
      <c r="GO1673" s="2" t="s">
        <v>423</v>
      </c>
      <c r="GP1673" t="s">
        <v>424</v>
      </c>
      <c r="GQ1673" s="2" t="s">
        <v>425</v>
      </c>
      <c r="GR1673" s="2" t="s">
        <v>426</v>
      </c>
      <c r="GS1673" s="3">
        <v>45290</v>
      </c>
      <c r="GT1673" s="2">
        <v>0</v>
      </c>
      <c r="GU1673" s="2">
        <v>0</v>
      </c>
      <c r="GV1673" s="4">
        <v>0</v>
      </c>
      <c r="GY1673" s="2" t="s">
        <v>472</v>
      </c>
      <c r="GZ1673" s="2" t="s">
        <v>427</v>
      </c>
      <c r="HA1673" t="s">
        <v>428</v>
      </c>
      <c r="HB1673" s="2" t="s">
        <v>429</v>
      </c>
      <c r="HC1673" t="s">
        <v>430</v>
      </c>
      <c r="HD1673" s="2" t="s">
        <v>431</v>
      </c>
      <c r="HE1673" s="3">
        <v>45751</v>
      </c>
      <c r="HF1673" s="3">
        <v>45717</v>
      </c>
      <c r="HG1673" s="3">
        <v>45717</v>
      </c>
      <c r="HH1673" s="2" t="s">
        <v>16538</v>
      </c>
      <c r="HI1673" s="2" t="s">
        <v>433</v>
      </c>
      <c r="HJ1673" t="s">
        <v>434</v>
      </c>
      <c r="HK1673" s="2" t="s">
        <v>709</v>
      </c>
      <c r="HL1673" s="74"/>
      <c r="HM1673" s="74"/>
      <c r="HN1673" s="2"/>
      <c r="HO1673" s="2"/>
      <c r="HP1673" s="2"/>
      <c r="HQ1673" s="2"/>
    </row>
    <row r="1674" spans="1:225" hidden="1">
      <c r="A1674" s="2" t="s">
        <v>522</v>
      </c>
      <c r="B1674" s="2" t="s">
        <v>96</v>
      </c>
      <c r="C1674" s="2" t="s">
        <v>401</v>
      </c>
      <c r="D1674" s="3">
        <v>45494</v>
      </c>
      <c r="E1674" s="3">
        <v>45717</v>
      </c>
      <c r="G1674" s="3">
        <v>45717</v>
      </c>
      <c r="H1674" s="3">
        <v>45751</v>
      </c>
      <c r="I1674" s="2" t="s">
        <v>74</v>
      </c>
      <c r="J1674" s="2" t="s">
        <v>97</v>
      </c>
      <c r="K1674" s="2" t="s">
        <v>731</v>
      </c>
      <c r="L1674" s="2" t="s">
        <v>6081</v>
      </c>
      <c r="M1674" s="2" t="s">
        <v>97</v>
      </c>
      <c r="N1674" t="s">
        <v>98</v>
      </c>
      <c r="O1674" s="2" t="s">
        <v>629</v>
      </c>
      <c r="P1674" t="s">
        <v>630</v>
      </c>
      <c r="Q1674" s="2" t="s">
        <v>445</v>
      </c>
      <c r="R1674" s="2">
        <v>20</v>
      </c>
      <c r="S1674" s="2" t="s">
        <v>527</v>
      </c>
      <c r="T1674" s="2" t="s">
        <v>14623</v>
      </c>
      <c r="U1674" s="2" t="s">
        <v>14788</v>
      </c>
      <c r="V1674" s="4">
        <v>1</v>
      </c>
      <c r="W1674" t="s">
        <v>411</v>
      </c>
      <c r="X1674" s="4">
        <v>1</v>
      </c>
      <c r="Y1674" s="4">
        <v>0</v>
      </c>
      <c r="Z1674" s="4">
        <v>0</v>
      </c>
      <c r="AA1674" s="5">
        <v>0</v>
      </c>
      <c r="AC1674" s="2" t="s">
        <v>412</v>
      </c>
      <c r="AF1674" s="2" t="s">
        <v>447</v>
      </c>
      <c r="AG1674" t="s">
        <v>448</v>
      </c>
      <c r="AH1674" s="6">
        <v>0</v>
      </c>
      <c r="AK1674" s="2">
        <v>0</v>
      </c>
      <c r="AM1674" s="6">
        <v>0</v>
      </c>
      <c r="AO1674" s="2">
        <v>0</v>
      </c>
      <c r="AS1674" s="2">
        <v>0</v>
      </c>
      <c r="AT1674" s="4">
        <v>0</v>
      </c>
      <c r="AU1674" s="2" t="s">
        <v>411</v>
      </c>
      <c r="BA1674" s="2" t="s">
        <v>413</v>
      </c>
      <c r="BB1674" t="s">
        <v>414</v>
      </c>
      <c r="BC1674" s="2" t="s">
        <v>4549</v>
      </c>
      <c r="BD1674" s="2">
        <v>141</v>
      </c>
      <c r="BE1674" s="7">
        <v>0</v>
      </c>
      <c r="BN1674" s="2" t="s">
        <v>416</v>
      </c>
      <c r="BQ1674" s="7">
        <v>0</v>
      </c>
      <c r="BS1674" s="2">
        <v>0</v>
      </c>
      <c r="BT1674" s="4">
        <v>0</v>
      </c>
      <c r="BV1674" s="4">
        <v>0</v>
      </c>
      <c r="BW1674" s="4">
        <v>1</v>
      </c>
      <c r="BZ1674" s="2" t="s">
        <v>417</v>
      </c>
      <c r="CD1674" s="7">
        <v>0</v>
      </c>
      <c r="CE1674" s="8">
        <v>0</v>
      </c>
      <c r="CF1674" s="8">
        <v>0</v>
      </c>
      <c r="CG1674" s="8">
        <v>0</v>
      </c>
      <c r="CJ1674" s="2" t="s">
        <v>418</v>
      </c>
      <c r="CK1674" s="3">
        <v>45717</v>
      </c>
      <c r="CN1674" s="3">
        <v>45717</v>
      </c>
      <c r="CS1674" s="3">
        <v>45841</v>
      </c>
      <c r="CT1674" s="4">
        <v>0</v>
      </c>
      <c r="CY1674" s="2" t="s">
        <v>4749</v>
      </c>
      <c r="DA1674" s="6">
        <v>0</v>
      </c>
      <c r="DB1674" s="6">
        <v>0</v>
      </c>
      <c r="DC1674" s="6">
        <v>0</v>
      </c>
      <c r="DE1674" s="4">
        <v>0</v>
      </c>
      <c r="DF1674" s="4">
        <v>0</v>
      </c>
      <c r="DH1674" s="2" t="s">
        <v>472</v>
      </c>
      <c r="DI1674" s="7">
        <v>0</v>
      </c>
      <c r="DJ1674" s="7">
        <v>0</v>
      </c>
      <c r="DL1674" s="2" t="s">
        <v>420</v>
      </c>
      <c r="DN1674" s="2">
        <v>0</v>
      </c>
      <c r="DQ1674" s="2">
        <v>0</v>
      </c>
      <c r="DR1674" s="2">
        <v>0</v>
      </c>
      <c r="DV1674" s="2" t="s">
        <v>418</v>
      </c>
      <c r="DW1674" t="s">
        <v>421</v>
      </c>
      <c r="DX1674" s="2" t="s">
        <v>418</v>
      </c>
      <c r="DY1674" t="s">
        <v>421</v>
      </c>
      <c r="DZ1674" s="2" t="s">
        <v>422</v>
      </c>
      <c r="EA1674" s="2" t="s">
        <v>14623</v>
      </c>
      <c r="EB1674" t="s">
        <v>14788</v>
      </c>
      <c r="EF1674" s="2" t="s">
        <v>731</v>
      </c>
      <c r="EG1674" t="s">
        <v>4556</v>
      </c>
      <c r="EH1674" s="2" t="s">
        <v>502</v>
      </c>
      <c r="EI1674" s="2" t="s">
        <v>4556</v>
      </c>
      <c r="EJ1674" s="2" t="s">
        <v>498</v>
      </c>
      <c r="EO1674" s="2" t="s">
        <v>607</v>
      </c>
      <c r="EU1674" s="2" t="s">
        <v>438</v>
      </c>
      <c r="EV1674" t="s">
        <v>439</v>
      </c>
      <c r="EW1674" s="2" t="s">
        <v>440</v>
      </c>
      <c r="EX1674" t="s">
        <v>441</v>
      </c>
      <c r="EZ1674" s="4">
        <v>0</v>
      </c>
      <c r="FI1674" s="2">
        <v>20</v>
      </c>
      <c r="FL1674" s="2">
        <v>0</v>
      </c>
      <c r="FN1674" s="2">
        <v>0</v>
      </c>
      <c r="FP1674" s="2" t="s">
        <v>96</v>
      </c>
      <c r="FQ1674" s="2" t="s">
        <v>442</v>
      </c>
      <c r="FT1674" s="2">
        <v>1000129172</v>
      </c>
      <c r="FW1674" s="2" t="s">
        <v>443</v>
      </c>
      <c r="FY1674" s="2">
        <v>0</v>
      </c>
      <c r="GB1674" s="2">
        <v>0</v>
      </c>
      <c r="GC1674" s="4">
        <v>0</v>
      </c>
      <c r="GF1674" s="2" t="s">
        <v>449</v>
      </c>
      <c r="GL1674" s="2" t="s">
        <v>444</v>
      </c>
      <c r="GO1674" s="2" t="s">
        <v>423</v>
      </c>
      <c r="GP1674" t="s">
        <v>424</v>
      </c>
      <c r="GQ1674" s="2" t="s">
        <v>425</v>
      </c>
      <c r="GR1674" s="2" t="s">
        <v>426</v>
      </c>
      <c r="GS1674" s="3">
        <v>45290</v>
      </c>
      <c r="GT1674" s="2">
        <v>0</v>
      </c>
      <c r="GU1674" s="2">
        <v>0</v>
      </c>
      <c r="GV1674" s="4">
        <v>0</v>
      </c>
      <c r="GY1674" s="2" t="s">
        <v>472</v>
      </c>
      <c r="GZ1674" s="2" t="s">
        <v>427</v>
      </c>
      <c r="HA1674" t="s">
        <v>428</v>
      </c>
      <c r="HB1674" s="2" t="s">
        <v>429</v>
      </c>
      <c r="HC1674" t="s">
        <v>430</v>
      </c>
      <c r="HD1674" s="2" t="s">
        <v>431</v>
      </c>
      <c r="HE1674" s="3">
        <v>45751</v>
      </c>
      <c r="HF1674" s="3">
        <v>45717</v>
      </c>
      <c r="HG1674" s="3">
        <v>45717</v>
      </c>
      <c r="HH1674" s="2" t="s">
        <v>16538</v>
      </c>
      <c r="HI1674" s="2" t="s">
        <v>433</v>
      </c>
      <c r="HJ1674" t="s">
        <v>434</v>
      </c>
      <c r="HK1674" s="2" t="s">
        <v>709</v>
      </c>
      <c r="HL1674" s="74"/>
      <c r="HM1674" s="74"/>
      <c r="HN1674" s="2"/>
      <c r="HO1674" s="2"/>
      <c r="HP1674" s="2"/>
      <c r="HQ1674" s="2"/>
    </row>
    <row r="1675" spans="1:225" hidden="1">
      <c r="A1675" s="2" t="s">
        <v>522</v>
      </c>
      <c r="B1675" s="2" t="s">
        <v>96</v>
      </c>
      <c r="C1675" s="2" t="s">
        <v>401</v>
      </c>
      <c r="D1675" s="3">
        <v>45494</v>
      </c>
      <c r="E1675" s="3">
        <v>45717</v>
      </c>
      <c r="G1675" s="3">
        <v>45717</v>
      </c>
      <c r="H1675" s="3">
        <v>45751</v>
      </c>
      <c r="I1675" s="2" t="s">
        <v>74</v>
      </c>
      <c r="J1675" s="2" t="s">
        <v>97</v>
      </c>
      <c r="K1675" s="2" t="s">
        <v>752</v>
      </c>
      <c r="L1675" s="2" t="s">
        <v>4851</v>
      </c>
      <c r="M1675" s="2" t="s">
        <v>97</v>
      </c>
      <c r="N1675" t="s">
        <v>98</v>
      </c>
      <c r="O1675" s="2" t="s">
        <v>629</v>
      </c>
      <c r="P1675" t="s">
        <v>630</v>
      </c>
      <c r="Q1675" s="2" t="s">
        <v>445</v>
      </c>
      <c r="R1675" s="2">
        <v>20</v>
      </c>
      <c r="S1675" s="2" t="s">
        <v>527</v>
      </c>
      <c r="T1675" s="2" t="s">
        <v>6132</v>
      </c>
      <c r="U1675" s="2" t="s">
        <v>6133</v>
      </c>
      <c r="V1675" s="4">
        <v>20</v>
      </c>
      <c r="W1675" t="s">
        <v>411</v>
      </c>
      <c r="X1675" s="4">
        <v>43</v>
      </c>
      <c r="Y1675" s="4">
        <v>0</v>
      </c>
      <c r="Z1675" s="4">
        <v>0</v>
      </c>
      <c r="AA1675" s="5">
        <v>0</v>
      </c>
      <c r="AC1675" s="2" t="s">
        <v>412</v>
      </c>
      <c r="AF1675" s="2" t="s">
        <v>447</v>
      </c>
      <c r="AG1675" t="s">
        <v>448</v>
      </c>
      <c r="AH1675" s="6">
        <v>0</v>
      </c>
      <c r="AK1675" s="2">
        <v>0</v>
      </c>
      <c r="AM1675" s="6">
        <v>0</v>
      </c>
      <c r="AO1675" s="2">
        <v>0</v>
      </c>
      <c r="AS1675" s="2">
        <v>0</v>
      </c>
      <c r="AT1675" s="4">
        <v>0</v>
      </c>
      <c r="AU1675" s="2" t="s">
        <v>411</v>
      </c>
      <c r="BA1675" s="2" t="s">
        <v>413</v>
      </c>
      <c r="BB1675" t="s">
        <v>414</v>
      </c>
      <c r="BC1675" s="2" t="s">
        <v>4549</v>
      </c>
      <c r="BD1675" s="2">
        <v>543</v>
      </c>
      <c r="BE1675" s="7">
        <v>0</v>
      </c>
      <c r="BN1675" s="2" t="s">
        <v>416</v>
      </c>
      <c r="BQ1675" s="7">
        <v>0</v>
      </c>
      <c r="BS1675" s="2">
        <v>0</v>
      </c>
      <c r="BT1675" s="4">
        <v>0</v>
      </c>
      <c r="BV1675" s="4">
        <v>0</v>
      </c>
      <c r="BW1675" s="4">
        <v>20</v>
      </c>
      <c r="BZ1675" s="2" t="s">
        <v>417</v>
      </c>
      <c r="CD1675" s="7">
        <v>0</v>
      </c>
      <c r="CE1675" s="8">
        <v>0</v>
      </c>
      <c r="CF1675" s="8">
        <v>0</v>
      </c>
      <c r="CG1675" s="8">
        <v>0</v>
      </c>
      <c r="CJ1675" s="2" t="s">
        <v>418</v>
      </c>
      <c r="CK1675" s="3">
        <v>45717</v>
      </c>
      <c r="CN1675" s="3">
        <v>45717</v>
      </c>
      <c r="CS1675" s="3">
        <v>45841</v>
      </c>
      <c r="CT1675" s="4">
        <v>0</v>
      </c>
      <c r="DA1675" s="6">
        <v>0</v>
      </c>
      <c r="DB1675" s="6">
        <v>0</v>
      </c>
      <c r="DC1675" s="6">
        <v>0</v>
      </c>
      <c r="DE1675" s="4">
        <v>0</v>
      </c>
      <c r="DF1675" s="4">
        <v>0</v>
      </c>
      <c r="DH1675" s="2" t="s">
        <v>472</v>
      </c>
      <c r="DI1675" s="7">
        <v>0</v>
      </c>
      <c r="DJ1675" s="7">
        <v>0</v>
      </c>
      <c r="DL1675" s="2" t="s">
        <v>420</v>
      </c>
      <c r="DN1675" s="2">
        <v>0</v>
      </c>
      <c r="DQ1675" s="2">
        <v>0</v>
      </c>
      <c r="DR1675" s="2">
        <v>0</v>
      </c>
      <c r="DV1675" s="2" t="s">
        <v>418</v>
      </c>
      <c r="DW1675" t="s">
        <v>421</v>
      </c>
      <c r="DX1675" s="2" t="s">
        <v>418</v>
      </c>
      <c r="DY1675" t="s">
        <v>421</v>
      </c>
      <c r="DZ1675" s="2" t="s">
        <v>422</v>
      </c>
      <c r="EA1675" s="2" t="s">
        <v>6132</v>
      </c>
      <c r="EB1675" t="s">
        <v>6133</v>
      </c>
      <c r="EF1675" s="2" t="s">
        <v>752</v>
      </c>
      <c r="EG1675" t="s">
        <v>4864</v>
      </c>
      <c r="EH1675" s="2" t="s">
        <v>502</v>
      </c>
      <c r="EI1675" s="2" t="s">
        <v>4864</v>
      </c>
      <c r="EJ1675" s="2" t="s">
        <v>498</v>
      </c>
      <c r="EO1675" s="2" t="s">
        <v>607</v>
      </c>
      <c r="EU1675" s="2" t="s">
        <v>438</v>
      </c>
      <c r="EV1675" t="s">
        <v>439</v>
      </c>
      <c r="EW1675" s="2" t="s">
        <v>440</v>
      </c>
      <c r="EX1675" t="s">
        <v>441</v>
      </c>
      <c r="EZ1675" s="4">
        <v>0</v>
      </c>
      <c r="FI1675" s="2">
        <v>20</v>
      </c>
      <c r="FL1675" s="2">
        <v>0</v>
      </c>
      <c r="FN1675" s="2">
        <v>0</v>
      </c>
      <c r="FP1675" s="2" t="s">
        <v>96</v>
      </c>
      <c r="FQ1675" s="2" t="s">
        <v>442</v>
      </c>
      <c r="FT1675" s="2">
        <v>1000129172</v>
      </c>
      <c r="FV1675" s="2" t="s">
        <v>443</v>
      </c>
      <c r="FW1675" s="2" t="s">
        <v>443</v>
      </c>
      <c r="FY1675" s="2">
        <v>0</v>
      </c>
      <c r="GB1675" s="2">
        <v>0</v>
      </c>
      <c r="GC1675" s="4">
        <v>0</v>
      </c>
      <c r="GF1675" s="2" t="s">
        <v>449</v>
      </c>
      <c r="GL1675" s="2" t="s">
        <v>444</v>
      </c>
      <c r="GO1675" s="2" t="s">
        <v>423</v>
      </c>
      <c r="GP1675" t="s">
        <v>424</v>
      </c>
      <c r="GQ1675" s="2" t="s">
        <v>425</v>
      </c>
      <c r="GR1675" s="2" t="s">
        <v>426</v>
      </c>
      <c r="GS1675" s="3">
        <v>45290</v>
      </c>
      <c r="GT1675" s="2">
        <v>0</v>
      </c>
      <c r="GU1675" s="2">
        <v>0</v>
      </c>
      <c r="GV1675" s="4">
        <v>0</v>
      </c>
      <c r="GY1675" s="2" t="s">
        <v>472</v>
      </c>
      <c r="GZ1675" s="2" t="s">
        <v>427</v>
      </c>
      <c r="HA1675" t="s">
        <v>428</v>
      </c>
      <c r="HB1675" s="2" t="s">
        <v>429</v>
      </c>
      <c r="HC1675" t="s">
        <v>430</v>
      </c>
      <c r="HD1675" s="2" t="s">
        <v>431</v>
      </c>
      <c r="HE1675" s="3">
        <v>45751</v>
      </c>
      <c r="HF1675" s="3">
        <v>45717</v>
      </c>
      <c r="HG1675" s="3">
        <v>45717</v>
      </c>
      <c r="HH1675" s="2" t="s">
        <v>16538</v>
      </c>
      <c r="HI1675" s="2" t="s">
        <v>433</v>
      </c>
      <c r="HJ1675" t="s">
        <v>434</v>
      </c>
      <c r="HK1675" s="2" t="s">
        <v>709</v>
      </c>
      <c r="HL1675" s="74"/>
      <c r="HM1675" s="74"/>
      <c r="HN1675" s="2"/>
      <c r="HO1675" s="2"/>
      <c r="HP1675" s="2"/>
      <c r="HQ1675" s="2"/>
    </row>
    <row r="1676" spans="1:225" hidden="1">
      <c r="A1676" s="2" t="s">
        <v>522</v>
      </c>
      <c r="B1676" s="2" t="s">
        <v>96</v>
      </c>
      <c r="C1676" s="2" t="s">
        <v>401</v>
      </c>
      <c r="D1676" s="3">
        <v>45494</v>
      </c>
      <c r="E1676" s="3">
        <v>45717</v>
      </c>
      <c r="G1676" s="3">
        <v>45717</v>
      </c>
      <c r="H1676" s="3">
        <v>45751</v>
      </c>
      <c r="I1676" s="2" t="s">
        <v>74</v>
      </c>
      <c r="J1676" s="2" t="s">
        <v>97</v>
      </c>
      <c r="K1676" s="2" t="s">
        <v>776</v>
      </c>
      <c r="L1676" s="2" t="s">
        <v>15109</v>
      </c>
      <c r="M1676" s="2" t="s">
        <v>97</v>
      </c>
      <c r="N1676" t="s">
        <v>98</v>
      </c>
      <c r="O1676" s="2" t="s">
        <v>629</v>
      </c>
      <c r="P1676" t="s">
        <v>630</v>
      </c>
      <c r="Q1676" s="2" t="s">
        <v>445</v>
      </c>
      <c r="R1676" s="2">
        <v>20</v>
      </c>
      <c r="S1676" s="2" t="s">
        <v>527</v>
      </c>
      <c r="T1676" s="2" t="s">
        <v>5065</v>
      </c>
      <c r="U1676" s="2" t="s">
        <v>5066</v>
      </c>
      <c r="V1676" s="4">
        <v>20</v>
      </c>
      <c r="W1676" t="s">
        <v>411</v>
      </c>
      <c r="X1676" s="4">
        <v>40</v>
      </c>
      <c r="Y1676" s="4">
        <v>0</v>
      </c>
      <c r="Z1676" s="4">
        <v>0</v>
      </c>
      <c r="AA1676" s="5">
        <v>0</v>
      </c>
      <c r="AC1676" s="2" t="s">
        <v>412</v>
      </c>
      <c r="AF1676" s="2" t="s">
        <v>447</v>
      </c>
      <c r="AG1676" t="s">
        <v>448</v>
      </c>
      <c r="AH1676" s="6">
        <v>0</v>
      </c>
      <c r="AK1676" s="2">
        <v>0</v>
      </c>
      <c r="AM1676" s="6">
        <v>0</v>
      </c>
      <c r="AO1676" s="2">
        <v>0</v>
      </c>
      <c r="AS1676" s="2">
        <v>0</v>
      </c>
      <c r="AT1676" s="4">
        <v>0</v>
      </c>
      <c r="AU1676" s="2" t="s">
        <v>411</v>
      </c>
      <c r="BA1676" s="2" t="s">
        <v>413</v>
      </c>
      <c r="BB1676" t="s">
        <v>414</v>
      </c>
      <c r="BC1676" s="2" t="s">
        <v>4549</v>
      </c>
      <c r="BD1676" s="2">
        <v>546</v>
      </c>
      <c r="BE1676" s="7">
        <v>0</v>
      </c>
      <c r="BN1676" s="2" t="s">
        <v>416</v>
      </c>
      <c r="BQ1676" s="7">
        <v>0</v>
      </c>
      <c r="BS1676" s="2">
        <v>0</v>
      </c>
      <c r="BT1676" s="4">
        <v>0</v>
      </c>
      <c r="BV1676" s="4">
        <v>0</v>
      </c>
      <c r="BW1676" s="4">
        <v>20</v>
      </c>
      <c r="BZ1676" s="2" t="s">
        <v>417</v>
      </c>
      <c r="CD1676" s="7">
        <v>0</v>
      </c>
      <c r="CE1676" s="8">
        <v>0</v>
      </c>
      <c r="CF1676" s="8">
        <v>0</v>
      </c>
      <c r="CG1676" s="8">
        <v>0</v>
      </c>
      <c r="CJ1676" s="2" t="s">
        <v>418</v>
      </c>
      <c r="CK1676" s="3">
        <v>45717</v>
      </c>
      <c r="CN1676" s="3">
        <v>45717</v>
      </c>
      <c r="CS1676" s="3">
        <v>45841</v>
      </c>
      <c r="CT1676" s="4">
        <v>0</v>
      </c>
      <c r="DA1676" s="6">
        <v>0</v>
      </c>
      <c r="DB1676" s="6">
        <v>0</v>
      </c>
      <c r="DC1676" s="6">
        <v>0</v>
      </c>
      <c r="DE1676" s="4">
        <v>0</v>
      </c>
      <c r="DF1676" s="4">
        <v>0</v>
      </c>
      <c r="DH1676" s="2" t="s">
        <v>472</v>
      </c>
      <c r="DI1676" s="7">
        <v>0</v>
      </c>
      <c r="DJ1676" s="7">
        <v>0</v>
      </c>
      <c r="DL1676" s="2" t="s">
        <v>420</v>
      </c>
      <c r="DN1676" s="2">
        <v>0</v>
      </c>
      <c r="DQ1676" s="2">
        <v>0</v>
      </c>
      <c r="DR1676" s="2">
        <v>0</v>
      </c>
      <c r="DV1676" s="2" t="s">
        <v>418</v>
      </c>
      <c r="DW1676" t="s">
        <v>421</v>
      </c>
      <c r="DX1676" s="2" t="s">
        <v>418</v>
      </c>
      <c r="DY1676" t="s">
        <v>421</v>
      </c>
      <c r="DZ1676" s="2" t="s">
        <v>422</v>
      </c>
      <c r="EA1676" s="2" t="s">
        <v>5065</v>
      </c>
      <c r="EB1676" t="s">
        <v>5066</v>
      </c>
      <c r="EF1676" s="2" t="s">
        <v>776</v>
      </c>
      <c r="EG1676" t="s">
        <v>5124</v>
      </c>
      <c r="EH1676" s="2" t="s">
        <v>502</v>
      </c>
      <c r="EI1676" s="2" t="s">
        <v>5124</v>
      </c>
      <c r="EJ1676" s="2" t="s">
        <v>498</v>
      </c>
      <c r="EO1676" s="2" t="s">
        <v>607</v>
      </c>
      <c r="EU1676" s="2" t="s">
        <v>438</v>
      </c>
      <c r="EV1676" t="s">
        <v>439</v>
      </c>
      <c r="EW1676" s="2" t="s">
        <v>440</v>
      </c>
      <c r="EX1676" t="s">
        <v>441</v>
      </c>
      <c r="EZ1676" s="4">
        <v>0</v>
      </c>
      <c r="FI1676" s="2">
        <v>20</v>
      </c>
      <c r="FL1676" s="2">
        <v>0</v>
      </c>
      <c r="FN1676" s="2">
        <v>0</v>
      </c>
      <c r="FP1676" s="2" t="s">
        <v>96</v>
      </c>
      <c r="FQ1676" s="2" t="s">
        <v>442</v>
      </c>
      <c r="FT1676" s="2">
        <v>1000129172</v>
      </c>
      <c r="FW1676" s="2" t="s">
        <v>443</v>
      </c>
      <c r="FY1676" s="2">
        <v>0</v>
      </c>
      <c r="GB1676" s="2">
        <v>0</v>
      </c>
      <c r="GC1676" s="4">
        <v>0</v>
      </c>
      <c r="GF1676" s="2" t="s">
        <v>449</v>
      </c>
      <c r="GL1676" s="2" t="s">
        <v>444</v>
      </c>
      <c r="GO1676" s="2" t="s">
        <v>423</v>
      </c>
      <c r="GP1676" t="s">
        <v>424</v>
      </c>
      <c r="GQ1676" s="2" t="s">
        <v>425</v>
      </c>
      <c r="GR1676" s="2" t="s">
        <v>426</v>
      </c>
      <c r="GS1676" s="3">
        <v>45290</v>
      </c>
      <c r="GT1676" s="2">
        <v>0</v>
      </c>
      <c r="GU1676" s="2">
        <v>0</v>
      </c>
      <c r="GV1676" s="4">
        <v>0</v>
      </c>
      <c r="GY1676" s="2" t="s">
        <v>472</v>
      </c>
      <c r="GZ1676" s="2" t="s">
        <v>427</v>
      </c>
      <c r="HA1676" t="s">
        <v>428</v>
      </c>
      <c r="HB1676" s="2" t="s">
        <v>429</v>
      </c>
      <c r="HC1676" t="s">
        <v>430</v>
      </c>
      <c r="HD1676" s="2" t="s">
        <v>431</v>
      </c>
      <c r="HE1676" s="3">
        <v>45751</v>
      </c>
      <c r="HF1676" s="3">
        <v>45717</v>
      </c>
      <c r="HG1676" s="3">
        <v>45717</v>
      </c>
      <c r="HH1676" s="2" t="s">
        <v>16538</v>
      </c>
      <c r="HI1676" s="2" t="s">
        <v>433</v>
      </c>
      <c r="HJ1676" t="s">
        <v>434</v>
      </c>
      <c r="HK1676" s="2" t="s">
        <v>709</v>
      </c>
      <c r="HL1676" s="74"/>
      <c r="HM1676" s="74"/>
      <c r="HN1676" s="2"/>
      <c r="HO1676" s="2"/>
      <c r="HP1676" s="2"/>
      <c r="HQ1676" s="2"/>
    </row>
    <row r="1677" spans="1:225" hidden="1">
      <c r="A1677" s="2" t="s">
        <v>522</v>
      </c>
      <c r="B1677" s="2" t="s">
        <v>96</v>
      </c>
      <c r="C1677" s="2" t="s">
        <v>401</v>
      </c>
      <c r="D1677" s="3">
        <v>45494</v>
      </c>
      <c r="E1677" s="3">
        <v>45717</v>
      </c>
      <c r="G1677" s="3">
        <v>45717</v>
      </c>
      <c r="H1677" s="3">
        <v>45751</v>
      </c>
      <c r="I1677" s="2" t="s">
        <v>74</v>
      </c>
      <c r="J1677" s="2" t="s">
        <v>97</v>
      </c>
      <c r="K1677" s="2" t="s">
        <v>752</v>
      </c>
      <c r="L1677" s="2" t="s">
        <v>5064</v>
      </c>
      <c r="M1677" s="2" t="s">
        <v>97</v>
      </c>
      <c r="N1677" t="s">
        <v>98</v>
      </c>
      <c r="O1677" s="2" t="s">
        <v>629</v>
      </c>
      <c r="P1677" t="s">
        <v>630</v>
      </c>
      <c r="Q1677" s="2" t="s">
        <v>445</v>
      </c>
      <c r="R1677" s="2">
        <v>20</v>
      </c>
      <c r="S1677" s="2" t="s">
        <v>527</v>
      </c>
      <c r="T1677" s="2" t="s">
        <v>5065</v>
      </c>
      <c r="U1677" s="2" t="s">
        <v>5066</v>
      </c>
      <c r="V1677" s="4">
        <v>6</v>
      </c>
      <c r="W1677" t="s">
        <v>411</v>
      </c>
      <c r="X1677" s="4">
        <v>40</v>
      </c>
      <c r="Y1677" s="4">
        <v>0</v>
      </c>
      <c r="Z1677" s="4">
        <v>0</v>
      </c>
      <c r="AA1677" s="5">
        <v>0</v>
      </c>
      <c r="AC1677" s="2" t="s">
        <v>412</v>
      </c>
      <c r="AF1677" s="2" t="s">
        <v>447</v>
      </c>
      <c r="AG1677" t="s">
        <v>448</v>
      </c>
      <c r="AH1677" s="6">
        <v>0</v>
      </c>
      <c r="AK1677" s="2">
        <v>0</v>
      </c>
      <c r="AM1677" s="6">
        <v>0</v>
      </c>
      <c r="AO1677" s="2">
        <v>0</v>
      </c>
      <c r="AS1677" s="2">
        <v>0</v>
      </c>
      <c r="AT1677" s="4">
        <v>0</v>
      </c>
      <c r="AU1677" s="2" t="s">
        <v>411</v>
      </c>
      <c r="BA1677" s="2" t="s">
        <v>413</v>
      </c>
      <c r="BB1677" t="s">
        <v>414</v>
      </c>
      <c r="BC1677" s="2" t="s">
        <v>4549</v>
      </c>
      <c r="BD1677" s="2">
        <v>544</v>
      </c>
      <c r="BE1677" s="7">
        <v>0</v>
      </c>
      <c r="BN1677" s="2" t="s">
        <v>416</v>
      </c>
      <c r="BQ1677" s="7">
        <v>0</v>
      </c>
      <c r="BS1677" s="2">
        <v>0</v>
      </c>
      <c r="BT1677" s="4">
        <v>0</v>
      </c>
      <c r="BV1677" s="4">
        <v>0</v>
      </c>
      <c r="BW1677" s="4">
        <v>6</v>
      </c>
      <c r="BZ1677" s="2" t="s">
        <v>417</v>
      </c>
      <c r="CD1677" s="7">
        <v>0</v>
      </c>
      <c r="CE1677" s="8">
        <v>0</v>
      </c>
      <c r="CF1677" s="8">
        <v>0</v>
      </c>
      <c r="CG1677" s="8">
        <v>0</v>
      </c>
      <c r="CJ1677" s="2" t="s">
        <v>418</v>
      </c>
      <c r="CK1677" s="3">
        <v>45717</v>
      </c>
      <c r="CN1677" s="3">
        <v>45717</v>
      </c>
      <c r="CS1677" s="3">
        <v>45841</v>
      </c>
      <c r="CT1677" s="4">
        <v>0</v>
      </c>
      <c r="DA1677" s="6">
        <v>0</v>
      </c>
      <c r="DB1677" s="6">
        <v>0</v>
      </c>
      <c r="DC1677" s="6">
        <v>0</v>
      </c>
      <c r="DE1677" s="4">
        <v>0</v>
      </c>
      <c r="DF1677" s="4">
        <v>0</v>
      </c>
      <c r="DH1677" s="2" t="s">
        <v>472</v>
      </c>
      <c r="DI1677" s="7">
        <v>0</v>
      </c>
      <c r="DJ1677" s="7">
        <v>0</v>
      </c>
      <c r="DL1677" s="2" t="s">
        <v>420</v>
      </c>
      <c r="DN1677" s="2">
        <v>0</v>
      </c>
      <c r="DQ1677" s="2">
        <v>0</v>
      </c>
      <c r="DR1677" s="2">
        <v>0</v>
      </c>
      <c r="DV1677" s="2" t="s">
        <v>418</v>
      </c>
      <c r="DW1677" t="s">
        <v>421</v>
      </c>
      <c r="DX1677" s="2" t="s">
        <v>418</v>
      </c>
      <c r="DY1677" t="s">
        <v>421</v>
      </c>
      <c r="DZ1677" s="2" t="s">
        <v>422</v>
      </c>
      <c r="EA1677" s="2" t="s">
        <v>5065</v>
      </c>
      <c r="EB1677" t="s">
        <v>5066</v>
      </c>
      <c r="EF1677" s="2" t="s">
        <v>752</v>
      </c>
      <c r="EG1677" t="s">
        <v>4864</v>
      </c>
      <c r="EH1677" s="2" t="s">
        <v>502</v>
      </c>
      <c r="EI1677" s="2" t="s">
        <v>4864</v>
      </c>
      <c r="EJ1677" s="2" t="s">
        <v>498</v>
      </c>
      <c r="EO1677" s="2" t="s">
        <v>607</v>
      </c>
      <c r="EU1677" s="2" t="s">
        <v>438</v>
      </c>
      <c r="EV1677" t="s">
        <v>439</v>
      </c>
      <c r="EW1677" s="2" t="s">
        <v>440</v>
      </c>
      <c r="EX1677" t="s">
        <v>441</v>
      </c>
      <c r="EZ1677" s="4">
        <v>0</v>
      </c>
      <c r="FI1677" s="2">
        <v>20</v>
      </c>
      <c r="FL1677" s="2">
        <v>0</v>
      </c>
      <c r="FN1677" s="2">
        <v>0</v>
      </c>
      <c r="FP1677" s="2" t="s">
        <v>96</v>
      </c>
      <c r="FQ1677" s="2" t="s">
        <v>442</v>
      </c>
      <c r="FT1677" s="2">
        <v>1000129172</v>
      </c>
      <c r="FW1677" s="2" t="s">
        <v>443</v>
      </c>
      <c r="FY1677" s="2">
        <v>0</v>
      </c>
      <c r="GB1677" s="2">
        <v>0</v>
      </c>
      <c r="GC1677" s="4">
        <v>0</v>
      </c>
      <c r="GF1677" s="2" t="s">
        <v>449</v>
      </c>
      <c r="GL1677" s="2" t="s">
        <v>444</v>
      </c>
      <c r="GO1677" s="2" t="s">
        <v>423</v>
      </c>
      <c r="GP1677" t="s">
        <v>424</v>
      </c>
      <c r="GQ1677" s="2" t="s">
        <v>425</v>
      </c>
      <c r="GR1677" s="2" t="s">
        <v>426</v>
      </c>
      <c r="GS1677" s="3">
        <v>45290</v>
      </c>
      <c r="GT1677" s="2">
        <v>0</v>
      </c>
      <c r="GU1677" s="2">
        <v>0</v>
      </c>
      <c r="GV1677" s="4">
        <v>0</v>
      </c>
      <c r="GY1677" s="2" t="s">
        <v>472</v>
      </c>
      <c r="GZ1677" s="2" t="s">
        <v>427</v>
      </c>
      <c r="HA1677" t="s">
        <v>428</v>
      </c>
      <c r="HB1677" s="2" t="s">
        <v>429</v>
      </c>
      <c r="HC1677" t="s">
        <v>430</v>
      </c>
      <c r="HD1677" s="2" t="s">
        <v>431</v>
      </c>
      <c r="HE1677" s="3">
        <v>45751</v>
      </c>
      <c r="HF1677" s="3">
        <v>45717</v>
      </c>
      <c r="HG1677" s="3">
        <v>45717</v>
      </c>
      <c r="HH1677" s="2" t="s">
        <v>16538</v>
      </c>
      <c r="HI1677" s="2" t="s">
        <v>433</v>
      </c>
      <c r="HJ1677" t="s">
        <v>434</v>
      </c>
      <c r="HK1677" s="2" t="s">
        <v>709</v>
      </c>
      <c r="HL1677" s="74"/>
      <c r="HM1677" s="74"/>
      <c r="HN1677" s="2"/>
      <c r="HO1677" s="2"/>
      <c r="HP1677" s="2"/>
      <c r="HQ1677" s="2"/>
    </row>
    <row r="1678" spans="1:225" hidden="1">
      <c r="B1678" s="2" t="s">
        <v>96</v>
      </c>
      <c r="C1678" s="2" t="s">
        <v>401</v>
      </c>
      <c r="D1678" s="3">
        <v>45293</v>
      </c>
      <c r="E1678" s="3">
        <v>45717</v>
      </c>
      <c r="F1678" s="3">
        <v>45712</v>
      </c>
      <c r="G1678" s="3">
        <v>45717</v>
      </c>
      <c r="H1678" s="3">
        <v>45749</v>
      </c>
      <c r="I1678" s="2" t="s">
        <v>74</v>
      </c>
      <c r="J1678" s="2" t="s">
        <v>8337</v>
      </c>
      <c r="K1678" s="2" t="s">
        <v>8594</v>
      </c>
      <c r="L1678" s="2" t="s">
        <v>404</v>
      </c>
      <c r="M1678" s="2" t="s">
        <v>8337</v>
      </c>
      <c r="N1678" t="s">
        <v>8339</v>
      </c>
      <c r="O1678" s="2" t="s">
        <v>4509</v>
      </c>
      <c r="P1678" t="s">
        <v>4510</v>
      </c>
      <c r="Q1678" s="2" t="s">
        <v>445</v>
      </c>
      <c r="R1678" s="2">
        <v>20</v>
      </c>
      <c r="S1678" s="2" t="s">
        <v>408</v>
      </c>
      <c r="T1678" s="2" t="s">
        <v>8805</v>
      </c>
      <c r="U1678" s="2" t="s">
        <v>8806</v>
      </c>
      <c r="V1678" s="4">
        <v>5</v>
      </c>
      <c r="W1678" t="s">
        <v>2422</v>
      </c>
      <c r="X1678" s="4">
        <v>0</v>
      </c>
      <c r="Y1678" s="4">
        <v>0</v>
      </c>
      <c r="Z1678" s="4">
        <v>0</v>
      </c>
      <c r="AA1678" s="5">
        <v>0</v>
      </c>
      <c r="AC1678" s="2" t="s">
        <v>8363</v>
      </c>
      <c r="AE1678" s="2" t="s">
        <v>465</v>
      </c>
      <c r="AF1678" s="2" t="s">
        <v>447</v>
      </c>
      <c r="AG1678" t="s">
        <v>448</v>
      </c>
      <c r="AH1678" s="6">
        <v>0</v>
      </c>
      <c r="AI1678" s="2" t="s">
        <v>449</v>
      </c>
      <c r="AJ1678" s="2" t="s">
        <v>8342</v>
      </c>
      <c r="AK1678" s="2">
        <v>620</v>
      </c>
      <c r="AM1678" s="6">
        <v>14</v>
      </c>
      <c r="AO1678" s="2">
        <v>0</v>
      </c>
      <c r="AS1678" s="2">
        <v>0</v>
      </c>
      <c r="AT1678" s="4">
        <v>0</v>
      </c>
      <c r="AU1678" s="2" t="s">
        <v>2422</v>
      </c>
      <c r="AW1678" s="2" t="s">
        <v>2907</v>
      </c>
      <c r="AZ1678" s="2" t="s">
        <v>8343</v>
      </c>
      <c r="BA1678" s="2" t="s">
        <v>413</v>
      </c>
      <c r="BB1678" t="s">
        <v>414</v>
      </c>
      <c r="BC1678" s="2" t="s">
        <v>8344</v>
      </c>
      <c r="BD1678" s="2">
        <v>80</v>
      </c>
      <c r="BE1678" s="7">
        <v>0</v>
      </c>
      <c r="BN1678" s="2" t="s">
        <v>416</v>
      </c>
      <c r="BP1678" s="2" t="s">
        <v>6473</v>
      </c>
      <c r="BQ1678" s="7">
        <v>0</v>
      </c>
      <c r="BS1678" s="2">
        <v>0</v>
      </c>
      <c r="BT1678" s="4">
        <v>0</v>
      </c>
      <c r="BV1678" s="4">
        <v>0</v>
      </c>
      <c r="BW1678" s="4">
        <v>5</v>
      </c>
      <c r="BZ1678" s="2" t="s">
        <v>417</v>
      </c>
      <c r="CA1678" s="2" t="s">
        <v>423</v>
      </c>
      <c r="CB1678" s="3">
        <v>45293</v>
      </c>
      <c r="CC1678" s="2" t="s">
        <v>8807</v>
      </c>
      <c r="CD1678" s="7">
        <v>0</v>
      </c>
      <c r="CE1678" s="8">
        <v>0</v>
      </c>
      <c r="CF1678" s="8">
        <v>0</v>
      </c>
      <c r="CG1678" s="8">
        <v>0</v>
      </c>
      <c r="CI1678" s="3">
        <v>45715</v>
      </c>
      <c r="CJ1678" s="2" t="s">
        <v>418</v>
      </c>
      <c r="CK1678" s="3">
        <v>45717</v>
      </c>
      <c r="CN1678" s="3">
        <v>45717</v>
      </c>
      <c r="CS1678" s="3">
        <v>45019</v>
      </c>
      <c r="CT1678" s="4">
        <v>0</v>
      </c>
      <c r="CV1678" s="3">
        <v>45712</v>
      </c>
      <c r="CX1678" s="3">
        <v>45717</v>
      </c>
      <c r="DA1678" s="6">
        <v>0</v>
      </c>
      <c r="DB1678" s="6">
        <v>2</v>
      </c>
      <c r="DC1678" s="6">
        <v>0</v>
      </c>
      <c r="DD1678" s="2" t="s">
        <v>8343</v>
      </c>
      <c r="DE1678" s="4">
        <v>0</v>
      </c>
      <c r="DF1678" s="4">
        <v>0</v>
      </c>
      <c r="DH1678" s="2" t="s">
        <v>419</v>
      </c>
      <c r="DI1678" s="7">
        <v>0</v>
      </c>
      <c r="DJ1678" s="7">
        <v>0</v>
      </c>
      <c r="DL1678" s="2" t="s">
        <v>420</v>
      </c>
      <c r="DN1678" s="2">
        <v>0</v>
      </c>
      <c r="DQ1678" s="2">
        <v>0</v>
      </c>
      <c r="DR1678" s="2">
        <v>0</v>
      </c>
      <c r="DT1678" s="3">
        <v>45712</v>
      </c>
      <c r="DV1678" s="2" t="s">
        <v>418</v>
      </c>
      <c r="DW1678" t="s">
        <v>421</v>
      </c>
      <c r="DX1678" s="2" t="s">
        <v>418</v>
      </c>
      <c r="DY1678" t="s">
        <v>421</v>
      </c>
      <c r="DZ1678" s="2" t="s">
        <v>422</v>
      </c>
      <c r="EA1678" s="2" t="s">
        <v>8805</v>
      </c>
      <c r="EB1678" t="s">
        <v>8806</v>
      </c>
      <c r="EF1678" s="2" t="s">
        <v>8594</v>
      </c>
      <c r="EG1678" t="s">
        <v>8610</v>
      </c>
      <c r="EH1678" s="2" t="s">
        <v>502</v>
      </c>
      <c r="EI1678" s="2" t="s">
        <v>8610</v>
      </c>
      <c r="EL1678" s="2" t="s">
        <v>8808</v>
      </c>
      <c r="EO1678" s="2" t="s">
        <v>607</v>
      </c>
      <c r="EU1678" s="2" t="s">
        <v>438</v>
      </c>
      <c r="EV1678" t="s">
        <v>439</v>
      </c>
      <c r="EW1678" s="2" t="s">
        <v>440</v>
      </c>
      <c r="EX1678" t="s">
        <v>441</v>
      </c>
      <c r="EZ1678" s="4">
        <v>0</v>
      </c>
      <c r="FC1678" s="2" t="s">
        <v>451</v>
      </c>
      <c r="FD1678" t="s">
        <v>452</v>
      </c>
      <c r="FE1678" s="2" t="s">
        <v>453</v>
      </c>
      <c r="FG1678" s="2" t="s">
        <v>418</v>
      </c>
      <c r="FI1678" s="2">
        <v>20</v>
      </c>
      <c r="FL1678" s="2">
        <v>80</v>
      </c>
      <c r="FN1678" s="2">
        <v>0</v>
      </c>
      <c r="FP1678" s="2" t="s">
        <v>96</v>
      </c>
      <c r="FQ1678" s="2" t="s">
        <v>442</v>
      </c>
      <c r="FS1678" s="2" t="s">
        <v>454</v>
      </c>
      <c r="FT1678" s="2">
        <v>1000128789</v>
      </c>
      <c r="FU1678" s="2" t="s">
        <v>455</v>
      </c>
      <c r="FV1678" s="2" t="s">
        <v>443</v>
      </c>
      <c r="FW1678" s="2" t="s">
        <v>443</v>
      </c>
      <c r="FX1678" s="2" t="s">
        <v>8342</v>
      </c>
      <c r="FY1678" s="2">
        <v>620</v>
      </c>
      <c r="GB1678" s="2">
        <v>0</v>
      </c>
      <c r="GC1678" s="4">
        <v>5</v>
      </c>
      <c r="GD1678" s="2" t="s">
        <v>2422</v>
      </c>
      <c r="GE1678" s="2" t="s">
        <v>456</v>
      </c>
      <c r="GF1678" s="2" t="s">
        <v>449</v>
      </c>
      <c r="GG1678" s="3">
        <v>45712</v>
      </c>
      <c r="GL1678" s="2" t="s">
        <v>444</v>
      </c>
      <c r="GO1678" s="2" t="s">
        <v>423</v>
      </c>
      <c r="GP1678" t="s">
        <v>424</v>
      </c>
      <c r="GQ1678" s="2" t="s">
        <v>425</v>
      </c>
      <c r="GR1678" s="2" t="s">
        <v>426</v>
      </c>
      <c r="GS1678" s="3">
        <v>45290</v>
      </c>
      <c r="GT1678" s="2">
        <v>129360</v>
      </c>
      <c r="GU1678" s="2">
        <v>0</v>
      </c>
      <c r="GV1678" s="4">
        <v>0</v>
      </c>
      <c r="GX1678" s="2" t="s">
        <v>450</v>
      </c>
      <c r="GY1678" s="2" t="s">
        <v>419</v>
      </c>
      <c r="GZ1678" s="2" t="s">
        <v>427</v>
      </c>
      <c r="HA1678" t="s">
        <v>428</v>
      </c>
      <c r="HB1678" s="2" t="s">
        <v>429</v>
      </c>
      <c r="HC1678" t="s">
        <v>430</v>
      </c>
      <c r="HD1678" s="2" t="s">
        <v>431</v>
      </c>
      <c r="HE1678" s="3">
        <v>45749</v>
      </c>
      <c r="HF1678" s="3">
        <v>45717</v>
      </c>
      <c r="HG1678" s="3">
        <v>45717</v>
      </c>
      <c r="HH1678" s="2" t="s">
        <v>16548</v>
      </c>
      <c r="HI1678" s="2" t="s">
        <v>433</v>
      </c>
      <c r="HJ1678" t="s">
        <v>434</v>
      </c>
      <c r="HL1678" s="74"/>
      <c r="HM1678" s="74"/>
      <c r="HN1678" s="2"/>
      <c r="HO1678" s="2"/>
      <c r="HP1678" s="2"/>
      <c r="HQ1678" s="2"/>
    </row>
    <row r="1679" spans="1:225" hidden="1">
      <c r="B1679" s="2" t="s">
        <v>128</v>
      </c>
      <c r="C1679" s="2" t="s">
        <v>401</v>
      </c>
      <c r="D1679" s="3">
        <v>45533</v>
      </c>
      <c r="E1679" s="3">
        <v>45691</v>
      </c>
      <c r="F1679" s="3">
        <v>45686</v>
      </c>
      <c r="G1679" s="3">
        <v>45715</v>
      </c>
      <c r="H1679" s="3">
        <v>45721</v>
      </c>
      <c r="I1679" s="2" t="s">
        <v>66</v>
      </c>
      <c r="J1679" s="2" t="s">
        <v>4089</v>
      </c>
      <c r="K1679" s="2" t="s">
        <v>4118</v>
      </c>
      <c r="L1679" s="2" t="s">
        <v>404</v>
      </c>
      <c r="M1679" s="2" t="s">
        <v>4089</v>
      </c>
      <c r="N1679" t="s">
        <v>4091</v>
      </c>
      <c r="O1679" s="2" t="s">
        <v>4092</v>
      </c>
      <c r="P1679" t="s">
        <v>4093</v>
      </c>
      <c r="Q1679" s="2" t="s">
        <v>445</v>
      </c>
      <c r="R1679" s="2">
        <v>255</v>
      </c>
      <c r="S1679" s="2" t="s">
        <v>4119</v>
      </c>
      <c r="T1679" s="2" t="s">
        <v>4150</v>
      </c>
      <c r="U1679" s="2" t="s">
        <v>15110</v>
      </c>
      <c r="V1679" s="4">
        <v>4</v>
      </c>
      <c r="W1679" t="s">
        <v>411</v>
      </c>
      <c r="X1679" s="4">
        <v>0</v>
      </c>
      <c r="Y1679" s="4">
        <v>0</v>
      </c>
      <c r="Z1679" s="4">
        <v>5</v>
      </c>
      <c r="AA1679" s="5">
        <v>0</v>
      </c>
      <c r="AC1679" s="2" t="s">
        <v>4131</v>
      </c>
      <c r="AD1679" s="2" t="s">
        <v>4151</v>
      </c>
      <c r="AE1679" s="2" t="s">
        <v>465</v>
      </c>
      <c r="AF1679" s="2" t="s">
        <v>447</v>
      </c>
      <c r="AG1679" t="s">
        <v>448</v>
      </c>
      <c r="AH1679" s="6">
        <v>0</v>
      </c>
      <c r="AI1679" s="2" t="s">
        <v>449</v>
      </c>
      <c r="AJ1679" s="2" t="s">
        <v>4098</v>
      </c>
      <c r="AK1679" s="2">
        <v>50</v>
      </c>
      <c r="AM1679" s="6">
        <v>14</v>
      </c>
      <c r="AO1679" s="2">
        <v>0</v>
      </c>
      <c r="AS1679" s="2">
        <v>0</v>
      </c>
      <c r="AT1679" s="4">
        <v>0</v>
      </c>
      <c r="AU1679" s="2" t="s">
        <v>411</v>
      </c>
      <c r="AZ1679" s="2" t="s">
        <v>4123</v>
      </c>
      <c r="BA1679" s="2" t="s">
        <v>413</v>
      </c>
      <c r="BB1679" t="s">
        <v>414</v>
      </c>
      <c r="BC1679" s="2" t="s">
        <v>4100</v>
      </c>
      <c r="BD1679" s="2">
        <v>8</v>
      </c>
      <c r="BE1679" s="7">
        <v>0</v>
      </c>
      <c r="BN1679" s="2" t="s">
        <v>416</v>
      </c>
      <c r="BP1679" s="2" t="s">
        <v>4124</v>
      </c>
      <c r="BQ1679" s="7">
        <v>0</v>
      </c>
      <c r="BS1679" s="2">
        <v>0</v>
      </c>
      <c r="BT1679" s="4">
        <v>0</v>
      </c>
      <c r="BV1679" s="4">
        <v>0</v>
      </c>
      <c r="BW1679" s="4">
        <v>4</v>
      </c>
      <c r="BZ1679" s="2" t="s">
        <v>417</v>
      </c>
      <c r="CA1679" s="2" t="s">
        <v>423</v>
      </c>
      <c r="CB1679" s="3">
        <v>45533</v>
      </c>
      <c r="CC1679" s="2" t="s">
        <v>4152</v>
      </c>
      <c r="CD1679" s="7">
        <v>0</v>
      </c>
      <c r="CE1679" s="8">
        <v>0</v>
      </c>
      <c r="CF1679" s="8">
        <v>0</v>
      </c>
      <c r="CG1679" s="8">
        <v>0</v>
      </c>
      <c r="CI1679" s="3">
        <v>45689</v>
      </c>
      <c r="CJ1679" s="2" t="s">
        <v>418</v>
      </c>
      <c r="CK1679" s="3">
        <v>45717</v>
      </c>
      <c r="CN1679" s="3">
        <v>45691</v>
      </c>
      <c r="CS1679" s="3">
        <v>46252</v>
      </c>
      <c r="CT1679" s="4">
        <v>0</v>
      </c>
      <c r="CV1679" s="3">
        <v>45686</v>
      </c>
      <c r="CX1679" s="3">
        <v>45691</v>
      </c>
      <c r="CY1679" s="2" t="s">
        <v>4126</v>
      </c>
      <c r="DA1679" s="6">
        <v>0</v>
      </c>
      <c r="DB1679" s="6">
        <v>2</v>
      </c>
      <c r="DC1679" s="6">
        <v>0</v>
      </c>
      <c r="DD1679" s="2" t="s">
        <v>4123</v>
      </c>
      <c r="DE1679" s="4">
        <v>0</v>
      </c>
      <c r="DF1679" s="4">
        <v>0</v>
      </c>
      <c r="DH1679" s="2" t="s">
        <v>472</v>
      </c>
      <c r="DI1679" s="7">
        <v>0</v>
      </c>
      <c r="DJ1679" s="7">
        <v>0</v>
      </c>
      <c r="DK1679" s="2" t="s">
        <v>473</v>
      </c>
      <c r="DL1679" s="2" t="s">
        <v>420</v>
      </c>
      <c r="DN1679" s="2">
        <v>0</v>
      </c>
      <c r="DQ1679" s="2">
        <v>0</v>
      </c>
      <c r="DR1679" s="2">
        <v>0</v>
      </c>
      <c r="DT1679" s="3">
        <v>45686</v>
      </c>
      <c r="DV1679" s="2" t="s">
        <v>418</v>
      </c>
      <c r="DW1679" t="s">
        <v>421</v>
      </c>
      <c r="DX1679" s="2" t="s">
        <v>418</v>
      </c>
      <c r="DY1679" t="s">
        <v>421</v>
      </c>
      <c r="DZ1679" s="2" t="s">
        <v>422</v>
      </c>
      <c r="EA1679" s="2" t="s">
        <v>4150</v>
      </c>
      <c r="EB1679" t="s">
        <v>15110</v>
      </c>
      <c r="EC1679" s="3">
        <v>45615</v>
      </c>
      <c r="ED1679" s="2" t="s">
        <v>474</v>
      </c>
      <c r="EF1679" s="2" t="s">
        <v>4118</v>
      </c>
      <c r="EG1679" t="s">
        <v>4127</v>
      </c>
      <c r="EH1679" s="2" t="s">
        <v>502</v>
      </c>
      <c r="EI1679" s="2" t="s">
        <v>4127</v>
      </c>
      <c r="EL1679" s="2" t="s">
        <v>4153</v>
      </c>
      <c r="EO1679" s="2" t="s">
        <v>607</v>
      </c>
      <c r="EU1679" s="2" t="s">
        <v>480</v>
      </c>
      <c r="EV1679" t="s">
        <v>481</v>
      </c>
      <c r="EW1679" s="2" t="s">
        <v>440</v>
      </c>
      <c r="EX1679" t="s">
        <v>441</v>
      </c>
      <c r="EZ1679" s="4">
        <v>0</v>
      </c>
      <c r="FC1679" s="2" t="s">
        <v>451</v>
      </c>
      <c r="FD1679" t="s">
        <v>452</v>
      </c>
      <c r="FE1679" s="2" t="s">
        <v>453</v>
      </c>
      <c r="FG1679" s="2" t="s">
        <v>418</v>
      </c>
      <c r="FI1679" s="2">
        <v>99</v>
      </c>
      <c r="FL1679" s="2">
        <v>8</v>
      </c>
      <c r="FN1679" s="2">
        <v>0</v>
      </c>
      <c r="FP1679" s="2" t="s">
        <v>128</v>
      </c>
      <c r="FQ1679" s="2" t="s">
        <v>442</v>
      </c>
      <c r="FS1679" s="2" t="s">
        <v>454</v>
      </c>
      <c r="FT1679" s="2">
        <v>1000255215</v>
      </c>
      <c r="FU1679" s="2" t="s">
        <v>455</v>
      </c>
      <c r="FV1679" s="2" t="s">
        <v>443</v>
      </c>
      <c r="FW1679" s="2" t="s">
        <v>443</v>
      </c>
      <c r="FX1679" s="2" t="s">
        <v>4098</v>
      </c>
      <c r="FY1679" s="2">
        <v>50</v>
      </c>
      <c r="GB1679" s="2">
        <v>0</v>
      </c>
      <c r="GC1679" s="4">
        <v>4</v>
      </c>
      <c r="GD1679" s="2" t="s">
        <v>411</v>
      </c>
      <c r="GE1679" s="2" t="s">
        <v>456</v>
      </c>
      <c r="GF1679" s="2" t="s">
        <v>449</v>
      </c>
      <c r="GG1679" s="3">
        <v>45686</v>
      </c>
      <c r="GL1679" s="2" t="s">
        <v>444</v>
      </c>
      <c r="GO1679" s="2" t="s">
        <v>423</v>
      </c>
      <c r="GP1679" t="s">
        <v>424</v>
      </c>
      <c r="GQ1679" s="2" t="s">
        <v>425</v>
      </c>
      <c r="GR1679" s="2" t="s">
        <v>521</v>
      </c>
      <c r="GS1679" s="3">
        <v>45532</v>
      </c>
      <c r="GT1679" s="2">
        <v>259503</v>
      </c>
      <c r="GU1679" s="2">
        <v>0</v>
      </c>
      <c r="GV1679" s="4">
        <v>0</v>
      </c>
      <c r="GX1679" s="2" t="s">
        <v>450</v>
      </c>
      <c r="GY1679" s="2" t="s">
        <v>419</v>
      </c>
      <c r="GZ1679" s="2" t="s">
        <v>427</v>
      </c>
      <c r="HA1679" t="s">
        <v>428</v>
      </c>
      <c r="HB1679" s="2" t="s">
        <v>849</v>
      </c>
      <c r="HC1679" t="s">
        <v>850</v>
      </c>
      <c r="HD1679" s="2" t="s">
        <v>431</v>
      </c>
      <c r="HE1679" s="3">
        <v>45721</v>
      </c>
      <c r="HF1679" s="3">
        <v>45715</v>
      </c>
      <c r="HG1679" s="3">
        <v>45715</v>
      </c>
      <c r="HH1679" s="2" t="s">
        <v>1067</v>
      </c>
      <c r="HI1679" s="2" t="s">
        <v>475</v>
      </c>
      <c r="HJ1679" t="s">
        <v>476</v>
      </c>
      <c r="HL1679" s="74"/>
      <c r="HM1679" s="74"/>
      <c r="HN1679" s="2"/>
      <c r="HO1679" s="2"/>
      <c r="HP1679" s="2"/>
      <c r="HQ1679" s="2"/>
    </row>
    <row r="1680" spans="1:225" hidden="1">
      <c r="A1680" s="2" t="s">
        <v>522</v>
      </c>
      <c r="B1680" s="2" t="s">
        <v>96</v>
      </c>
      <c r="C1680" s="2" t="s">
        <v>401</v>
      </c>
      <c r="D1680" s="3">
        <v>45494</v>
      </c>
      <c r="E1680" s="3">
        <v>45717</v>
      </c>
      <c r="G1680" s="3">
        <v>45717</v>
      </c>
      <c r="H1680" s="3">
        <v>45751</v>
      </c>
      <c r="I1680" s="2" t="s">
        <v>74</v>
      </c>
      <c r="J1680" s="2" t="s">
        <v>97</v>
      </c>
      <c r="K1680" s="2" t="s">
        <v>752</v>
      </c>
      <c r="L1680" s="2" t="s">
        <v>4835</v>
      </c>
      <c r="M1680" s="2" t="s">
        <v>97</v>
      </c>
      <c r="N1680" t="s">
        <v>98</v>
      </c>
      <c r="O1680" s="2" t="s">
        <v>629</v>
      </c>
      <c r="P1680" t="s">
        <v>630</v>
      </c>
      <c r="Q1680" s="2" t="s">
        <v>445</v>
      </c>
      <c r="R1680" s="2">
        <v>20</v>
      </c>
      <c r="S1680" s="2" t="s">
        <v>527</v>
      </c>
      <c r="T1680" s="2" t="s">
        <v>5509</v>
      </c>
      <c r="U1680" s="2" t="s">
        <v>5510</v>
      </c>
      <c r="V1680" s="4">
        <v>1</v>
      </c>
      <c r="W1680" t="s">
        <v>1480</v>
      </c>
      <c r="X1680" s="4">
        <v>2</v>
      </c>
      <c r="Y1680" s="4">
        <v>0</v>
      </c>
      <c r="Z1680" s="4">
        <v>0</v>
      </c>
      <c r="AA1680" s="5">
        <v>0</v>
      </c>
      <c r="AC1680" s="2" t="s">
        <v>412</v>
      </c>
      <c r="AF1680" s="2" t="s">
        <v>447</v>
      </c>
      <c r="AG1680" t="s">
        <v>448</v>
      </c>
      <c r="AH1680" s="6">
        <v>0</v>
      </c>
      <c r="AK1680" s="2">
        <v>0</v>
      </c>
      <c r="AM1680" s="6">
        <v>0</v>
      </c>
      <c r="AO1680" s="2">
        <v>0</v>
      </c>
      <c r="AS1680" s="2">
        <v>0</v>
      </c>
      <c r="AT1680" s="4">
        <v>0</v>
      </c>
      <c r="AU1680" s="2" t="s">
        <v>1480</v>
      </c>
      <c r="AW1680" s="2" t="s">
        <v>2181</v>
      </c>
      <c r="BA1680" s="2" t="s">
        <v>413</v>
      </c>
      <c r="BB1680" t="s">
        <v>414</v>
      </c>
      <c r="BC1680" s="2" t="s">
        <v>4549</v>
      </c>
      <c r="BD1680" s="2">
        <v>751</v>
      </c>
      <c r="BE1680" s="7">
        <v>0</v>
      </c>
      <c r="BN1680" s="2" t="s">
        <v>416</v>
      </c>
      <c r="BQ1680" s="7">
        <v>0</v>
      </c>
      <c r="BS1680" s="2">
        <v>0</v>
      </c>
      <c r="BT1680" s="4">
        <v>0</v>
      </c>
      <c r="BV1680" s="4">
        <v>0</v>
      </c>
      <c r="BW1680" s="4">
        <v>1</v>
      </c>
      <c r="BZ1680" s="2" t="s">
        <v>417</v>
      </c>
      <c r="CD1680" s="7">
        <v>0</v>
      </c>
      <c r="CE1680" s="8">
        <v>0</v>
      </c>
      <c r="CF1680" s="8">
        <v>0</v>
      </c>
      <c r="CG1680" s="8">
        <v>0</v>
      </c>
      <c r="CJ1680" s="2" t="s">
        <v>418</v>
      </c>
      <c r="CK1680" s="3">
        <v>45717</v>
      </c>
      <c r="CN1680" s="3">
        <v>45717</v>
      </c>
      <c r="CS1680" s="3">
        <v>45841</v>
      </c>
      <c r="CT1680" s="4">
        <v>0</v>
      </c>
      <c r="CY1680" s="2" t="s">
        <v>4749</v>
      </c>
      <c r="DA1680" s="6">
        <v>0</v>
      </c>
      <c r="DB1680" s="6">
        <v>0</v>
      </c>
      <c r="DC1680" s="6">
        <v>0</v>
      </c>
      <c r="DE1680" s="4">
        <v>0</v>
      </c>
      <c r="DF1680" s="4">
        <v>0</v>
      </c>
      <c r="DH1680" s="2" t="s">
        <v>472</v>
      </c>
      <c r="DI1680" s="7">
        <v>0</v>
      </c>
      <c r="DJ1680" s="7">
        <v>0</v>
      </c>
      <c r="DL1680" s="2" t="s">
        <v>420</v>
      </c>
      <c r="DN1680" s="2">
        <v>0</v>
      </c>
      <c r="DQ1680" s="2">
        <v>0</v>
      </c>
      <c r="DR1680" s="2">
        <v>0</v>
      </c>
      <c r="DV1680" s="2" t="s">
        <v>418</v>
      </c>
      <c r="DW1680" t="s">
        <v>421</v>
      </c>
      <c r="DX1680" s="2" t="s">
        <v>418</v>
      </c>
      <c r="DY1680" t="s">
        <v>421</v>
      </c>
      <c r="DZ1680" s="2" t="s">
        <v>422</v>
      </c>
      <c r="EA1680" s="2" t="s">
        <v>5509</v>
      </c>
      <c r="EB1680" t="s">
        <v>5510</v>
      </c>
      <c r="EF1680" s="2" t="s">
        <v>752</v>
      </c>
      <c r="EG1680" t="s">
        <v>4864</v>
      </c>
      <c r="EH1680" s="2" t="s">
        <v>502</v>
      </c>
      <c r="EI1680" s="2" t="s">
        <v>4864</v>
      </c>
      <c r="EJ1680" s="2" t="s">
        <v>498</v>
      </c>
      <c r="EO1680" s="2" t="s">
        <v>607</v>
      </c>
      <c r="EU1680" s="2" t="s">
        <v>438</v>
      </c>
      <c r="EV1680" t="s">
        <v>439</v>
      </c>
      <c r="EW1680" s="2" t="s">
        <v>440</v>
      </c>
      <c r="EX1680" t="s">
        <v>441</v>
      </c>
      <c r="EZ1680" s="4">
        <v>0</v>
      </c>
      <c r="FI1680" s="2">
        <v>20</v>
      </c>
      <c r="FL1680" s="2">
        <v>0</v>
      </c>
      <c r="FN1680" s="2">
        <v>0</v>
      </c>
      <c r="FP1680" s="2" t="s">
        <v>96</v>
      </c>
      <c r="FQ1680" s="2" t="s">
        <v>442</v>
      </c>
      <c r="FT1680" s="2">
        <v>1000129172</v>
      </c>
      <c r="FV1680" s="2" t="s">
        <v>443</v>
      </c>
      <c r="FW1680" s="2" t="s">
        <v>443</v>
      </c>
      <c r="FY1680" s="2">
        <v>0</v>
      </c>
      <c r="GB1680" s="2">
        <v>0</v>
      </c>
      <c r="GC1680" s="4">
        <v>0</v>
      </c>
      <c r="GF1680" s="2" t="s">
        <v>449</v>
      </c>
      <c r="GL1680" s="2" t="s">
        <v>444</v>
      </c>
      <c r="GO1680" s="2" t="s">
        <v>423</v>
      </c>
      <c r="GP1680" t="s">
        <v>424</v>
      </c>
      <c r="GQ1680" s="2" t="s">
        <v>425</v>
      </c>
      <c r="GR1680" s="2" t="s">
        <v>426</v>
      </c>
      <c r="GS1680" s="3">
        <v>45290</v>
      </c>
      <c r="GT1680" s="2">
        <v>0</v>
      </c>
      <c r="GU1680" s="2">
        <v>0</v>
      </c>
      <c r="GV1680" s="4">
        <v>0</v>
      </c>
      <c r="GY1680" s="2" t="s">
        <v>472</v>
      </c>
      <c r="GZ1680" s="2" t="s">
        <v>427</v>
      </c>
      <c r="HA1680" t="s">
        <v>428</v>
      </c>
      <c r="HB1680" s="2" t="s">
        <v>429</v>
      </c>
      <c r="HC1680" t="s">
        <v>430</v>
      </c>
      <c r="HD1680" s="2" t="s">
        <v>431</v>
      </c>
      <c r="HE1680" s="3">
        <v>45751</v>
      </c>
      <c r="HF1680" s="3">
        <v>45717</v>
      </c>
      <c r="HG1680" s="3">
        <v>45717</v>
      </c>
      <c r="HH1680" s="2" t="s">
        <v>16538</v>
      </c>
      <c r="HI1680" s="2" t="s">
        <v>433</v>
      </c>
      <c r="HJ1680" t="s">
        <v>434</v>
      </c>
      <c r="HK1680" s="2" t="s">
        <v>709</v>
      </c>
      <c r="HL1680" s="74"/>
      <c r="HM1680" s="74"/>
      <c r="HN1680" s="2"/>
      <c r="HO1680" s="2"/>
      <c r="HP1680" s="2"/>
      <c r="HQ1680" s="2"/>
    </row>
    <row r="1681" spans="1:225" hidden="1">
      <c r="A1681" s="2" t="s">
        <v>522</v>
      </c>
      <c r="B1681" s="2" t="s">
        <v>96</v>
      </c>
      <c r="C1681" s="2" t="s">
        <v>401</v>
      </c>
      <c r="D1681" s="3">
        <v>45494</v>
      </c>
      <c r="E1681" s="3">
        <v>45717</v>
      </c>
      <c r="G1681" s="3">
        <v>45717</v>
      </c>
      <c r="H1681" s="3">
        <v>45751</v>
      </c>
      <c r="I1681" s="2" t="s">
        <v>74</v>
      </c>
      <c r="J1681" s="2" t="s">
        <v>97</v>
      </c>
      <c r="K1681" s="2" t="s">
        <v>752</v>
      </c>
      <c r="L1681" s="2" t="s">
        <v>5512</v>
      </c>
      <c r="M1681" s="2" t="s">
        <v>97</v>
      </c>
      <c r="N1681" t="s">
        <v>98</v>
      </c>
      <c r="O1681" s="2" t="s">
        <v>629</v>
      </c>
      <c r="P1681" t="s">
        <v>630</v>
      </c>
      <c r="Q1681" s="2" t="s">
        <v>445</v>
      </c>
      <c r="R1681" s="2">
        <v>20</v>
      </c>
      <c r="S1681" s="2" t="s">
        <v>527</v>
      </c>
      <c r="T1681" s="2" t="s">
        <v>5513</v>
      </c>
      <c r="U1681" s="2" t="s">
        <v>5514</v>
      </c>
      <c r="V1681" s="4">
        <v>1</v>
      </c>
      <c r="W1681" t="s">
        <v>411</v>
      </c>
      <c r="X1681" s="4">
        <v>0</v>
      </c>
      <c r="Y1681" s="4">
        <v>0</v>
      </c>
      <c r="Z1681" s="4">
        <v>0</v>
      </c>
      <c r="AA1681" s="5">
        <v>0</v>
      </c>
      <c r="AC1681" s="2" t="s">
        <v>412</v>
      </c>
      <c r="AF1681" s="2" t="s">
        <v>447</v>
      </c>
      <c r="AG1681" t="s">
        <v>448</v>
      </c>
      <c r="AH1681" s="6">
        <v>0</v>
      </c>
      <c r="AK1681" s="2">
        <v>0</v>
      </c>
      <c r="AM1681" s="6">
        <v>0</v>
      </c>
      <c r="AO1681" s="2">
        <v>0</v>
      </c>
      <c r="AS1681" s="2">
        <v>0</v>
      </c>
      <c r="AT1681" s="4">
        <v>0</v>
      </c>
      <c r="AU1681" s="2" t="s">
        <v>411</v>
      </c>
      <c r="AW1681" s="2" t="s">
        <v>1776</v>
      </c>
      <c r="BA1681" s="2" t="s">
        <v>413</v>
      </c>
      <c r="BB1681" t="s">
        <v>414</v>
      </c>
      <c r="BC1681" s="2" t="s">
        <v>4549</v>
      </c>
      <c r="BD1681" s="2">
        <v>750</v>
      </c>
      <c r="BE1681" s="7">
        <v>0</v>
      </c>
      <c r="BN1681" s="2" t="s">
        <v>416</v>
      </c>
      <c r="BQ1681" s="7">
        <v>0</v>
      </c>
      <c r="BS1681" s="2">
        <v>0</v>
      </c>
      <c r="BT1681" s="4">
        <v>0</v>
      </c>
      <c r="BV1681" s="4">
        <v>0</v>
      </c>
      <c r="BW1681" s="4">
        <v>1</v>
      </c>
      <c r="BZ1681" s="2" t="s">
        <v>417</v>
      </c>
      <c r="CD1681" s="7">
        <v>0</v>
      </c>
      <c r="CE1681" s="8">
        <v>0</v>
      </c>
      <c r="CF1681" s="8">
        <v>0</v>
      </c>
      <c r="CG1681" s="8">
        <v>0</v>
      </c>
      <c r="CJ1681" s="2" t="s">
        <v>418</v>
      </c>
      <c r="CK1681" s="3">
        <v>45717</v>
      </c>
      <c r="CN1681" s="3">
        <v>45717</v>
      </c>
      <c r="CS1681" s="3">
        <v>45841</v>
      </c>
      <c r="CT1681" s="4">
        <v>0</v>
      </c>
      <c r="CY1681" s="2" t="s">
        <v>4749</v>
      </c>
      <c r="DA1681" s="6">
        <v>0</v>
      </c>
      <c r="DB1681" s="6">
        <v>0</v>
      </c>
      <c r="DC1681" s="6">
        <v>0</v>
      </c>
      <c r="DE1681" s="4">
        <v>0</v>
      </c>
      <c r="DF1681" s="4">
        <v>0</v>
      </c>
      <c r="DH1681" s="2" t="s">
        <v>472</v>
      </c>
      <c r="DI1681" s="7">
        <v>0</v>
      </c>
      <c r="DJ1681" s="7">
        <v>0</v>
      </c>
      <c r="DL1681" s="2" t="s">
        <v>420</v>
      </c>
      <c r="DN1681" s="2">
        <v>0</v>
      </c>
      <c r="DQ1681" s="2">
        <v>0</v>
      </c>
      <c r="DR1681" s="2">
        <v>0</v>
      </c>
      <c r="DV1681" s="2" t="s">
        <v>418</v>
      </c>
      <c r="DW1681" t="s">
        <v>421</v>
      </c>
      <c r="DX1681" s="2" t="s">
        <v>418</v>
      </c>
      <c r="DY1681" t="s">
        <v>421</v>
      </c>
      <c r="DZ1681" s="2" t="s">
        <v>422</v>
      </c>
      <c r="EA1681" s="2" t="s">
        <v>5513</v>
      </c>
      <c r="EB1681" t="s">
        <v>5514</v>
      </c>
      <c r="EF1681" s="2" t="s">
        <v>752</v>
      </c>
      <c r="EG1681" t="s">
        <v>4864</v>
      </c>
      <c r="EH1681" s="2" t="s">
        <v>502</v>
      </c>
      <c r="EI1681" s="2" t="s">
        <v>4864</v>
      </c>
      <c r="EJ1681" s="2" t="s">
        <v>498</v>
      </c>
      <c r="EO1681" s="2" t="s">
        <v>607</v>
      </c>
      <c r="EU1681" s="2" t="s">
        <v>438</v>
      </c>
      <c r="EV1681" t="s">
        <v>439</v>
      </c>
      <c r="EW1681" s="2" t="s">
        <v>440</v>
      </c>
      <c r="EX1681" t="s">
        <v>441</v>
      </c>
      <c r="EZ1681" s="4">
        <v>0</v>
      </c>
      <c r="FI1681" s="2">
        <v>20</v>
      </c>
      <c r="FL1681" s="2">
        <v>0</v>
      </c>
      <c r="FN1681" s="2">
        <v>0</v>
      </c>
      <c r="FP1681" s="2" t="s">
        <v>96</v>
      </c>
      <c r="FQ1681" s="2" t="s">
        <v>442</v>
      </c>
      <c r="FT1681" s="2">
        <v>1000129172</v>
      </c>
      <c r="FV1681" s="2" t="s">
        <v>443</v>
      </c>
      <c r="FW1681" s="2" t="s">
        <v>443</v>
      </c>
      <c r="FY1681" s="2">
        <v>0</v>
      </c>
      <c r="GB1681" s="2">
        <v>0</v>
      </c>
      <c r="GC1681" s="4">
        <v>0</v>
      </c>
      <c r="GF1681" s="2" t="s">
        <v>449</v>
      </c>
      <c r="GL1681" s="2" t="s">
        <v>444</v>
      </c>
      <c r="GO1681" s="2" t="s">
        <v>423</v>
      </c>
      <c r="GP1681" t="s">
        <v>424</v>
      </c>
      <c r="GQ1681" s="2" t="s">
        <v>425</v>
      </c>
      <c r="GR1681" s="2" t="s">
        <v>426</v>
      </c>
      <c r="GS1681" s="3">
        <v>45290</v>
      </c>
      <c r="GT1681" s="2">
        <v>0</v>
      </c>
      <c r="GU1681" s="2">
        <v>0</v>
      </c>
      <c r="GV1681" s="4">
        <v>0</v>
      </c>
      <c r="GY1681" s="2" t="s">
        <v>472</v>
      </c>
      <c r="GZ1681" s="2" t="s">
        <v>427</v>
      </c>
      <c r="HA1681" t="s">
        <v>428</v>
      </c>
      <c r="HB1681" s="2" t="s">
        <v>429</v>
      </c>
      <c r="HC1681" t="s">
        <v>430</v>
      </c>
      <c r="HD1681" s="2" t="s">
        <v>431</v>
      </c>
      <c r="HE1681" s="3">
        <v>45751</v>
      </c>
      <c r="HF1681" s="3">
        <v>45717</v>
      </c>
      <c r="HG1681" s="3">
        <v>45717</v>
      </c>
      <c r="HH1681" s="2" t="s">
        <v>16538</v>
      </c>
      <c r="HI1681" s="2" t="s">
        <v>433</v>
      </c>
      <c r="HJ1681" t="s">
        <v>434</v>
      </c>
      <c r="HK1681" s="2" t="s">
        <v>709</v>
      </c>
      <c r="HL1681" s="74"/>
      <c r="HM1681" s="74"/>
      <c r="HN1681" s="2"/>
      <c r="HO1681" s="2"/>
      <c r="HP1681" s="2"/>
      <c r="HQ1681" s="2"/>
    </row>
    <row r="1682" spans="1:225" hidden="1">
      <c r="B1682" s="2" t="s">
        <v>50</v>
      </c>
      <c r="C1682" s="2" t="s">
        <v>401</v>
      </c>
      <c r="D1682" s="3">
        <v>45557</v>
      </c>
      <c r="E1682" s="3">
        <v>45717</v>
      </c>
      <c r="F1682" s="3">
        <v>45712</v>
      </c>
      <c r="G1682" s="3">
        <v>45717</v>
      </c>
      <c r="H1682" s="3">
        <v>45717</v>
      </c>
      <c r="I1682" s="2" t="s">
        <v>74</v>
      </c>
      <c r="J1682" s="2" t="s">
        <v>3800</v>
      </c>
      <c r="K1682" s="2" t="s">
        <v>403</v>
      </c>
      <c r="L1682" s="2" t="s">
        <v>534</v>
      </c>
      <c r="M1682" s="2" t="s">
        <v>3800</v>
      </c>
      <c r="N1682" t="s">
        <v>3801</v>
      </c>
      <c r="O1682" s="2" t="s">
        <v>3802</v>
      </c>
      <c r="P1682" t="s">
        <v>3803</v>
      </c>
      <c r="Q1682" s="2" t="s">
        <v>445</v>
      </c>
      <c r="R1682" s="2">
        <v>20</v>
      </c>
      <c r="S1682" s="2" t="s">
        <v>15569</v>
      </c>
      <c r="T1682" s="2" t="s">
        <v>3804</v>
      </c>
      <c r="U1682" s="2" t="s">
        <v>3805</v>
      </c>
      <c r="V1682" s="4">
        <v>1</v>
      </c>
      <c r="W1682" t="s">
        <v>411</v>
      </c>
      <c r="X1682" s="4">
        <v>2</v>
      </c>
      <c r="Y1682" s="4">
        <v>0</v>
      </c>
      <c r="Z1682" s="4">
        <v>0</v>
      </c>
      <c r="AA1682" s="5">
        <v>0</v>
      </c>
      <c r="AC1682" s="2" t="s">
        <v>3227</v>
      </c>
      <c r="AD1682" s="2" t="s">
        <v>15570</v>
      </c>
      <c r="AE1682" s="2" t="s">
        <v>844</v>
      </c>
      <c r="AF1682" s="2" t="s">
        <v>447</v>
      </c>
      <c r="AG1682" t="s">
        <v>448</v>
      </c>
      <c r="AH1682" s="6">
        <v>0</v>
      </c>
      <c r="AI1682" s="2" t="s">
        <v>449</v>
      </c>
      <c r="AJ1682" s="2" t="s">
        <v>3806</v>
      </c>
      <c r="AK1682" s="2">
        <v>10</v>
      </c>
      <c r="AM1682" s="6">
        <v>14</v>
      </c>
      <c r="AO1682" s="2">
        <v>0</v>
      </c>
      <c r="AS1682" s="2">
        <v>0</v>
      </c>
      <c r="AT1682" s="4">
        <v>0</v>
      </c>
      <c r="AU1682" s="2" t="s">
        <v>411</v>
      </c>
      <c r="AW1682" s="2" t="s">
        <v>2181</v>
      </c>
      <c r="AZ1682" s="2" t="s">
        <v>3807</v>
      </c>
      <c r="BA1682" s="2" t="s">
        <v>413</v>
      </c>
      <c r="BB1682" t="s">
        <v>414</v>
      </c>
      <c r="BC1682" s="2" t="s">
        <v>3808</v>
      </c>
      <c r="BD1682" s="2">
        <v>4</v>
      </c>
      <c r="BE1682" s="7">
        <v>0</v>
      </c>
      <c r="BN1682" s="2" t="s">
        <v>416</v>
      </c>
      <c r="BQ1682" s="7">
        <v>0</v>
      </c>
      <c r="BS1682" s="2">
        <v>0</v>
      </c>
      <c r="BT1682" s="4">
        <v>0</v>
      </c>
      <c r="BV1682" s="4">
        <v>0</v>
      </c>
      <c r="BW1682" s="4">
        <v>1</v>
      </c>
      <c r="BZ1682" s="2" t="s">
        <v>417</v>
      </c>
      <c r="CA1682" s="2" t="s">
        <v>423</v>
      </c>
      <c r="CB1682" s="3">
        <v>45565</v>
      </c>
      <c r="CC1682" s="2" t="s">
        <v>3809</v>
      </c>
      <c r="CD1682" s="7">
        <v>0</v>
      </c>
      <c r="CE1682" s="8">
        <v>0</v>
      </c>
      <c r="CF1682" s="8">
        <v>0</v>
      </c>
      <c r="CG1682" s="8">
        <v>0</v>
      </c>
      <c r="CI1682" s="3">
        <v>45715</v>
      </c>
      <c r="CJ1682" s="2" t="s">
        <v>418</v>
      </c>
      <c r="CK1682" s="3">
        <v>45717</v>
      </c>
      <c r="CN1682" s="3">
        <v>45717</v>
      </c>
      <c r="CS1682" s="3">
        <v>45787</v>
      </c>
      <c r="CT1682" s="4">
        <v>0</v>
      </c>
      <c r="CV1682" s="3">
        <v>45712</v>
      </c>
      <c r="CX1682" s="3">
        <v>45717</v>
      </c>
      <c r="CY1682" s="2" t="s">
        <v>3810</v>
      </c>
      <c r="DA1682" s="6">
        <v>0</v>
      </c>
      <c r="DB1682" s="6">
        <v>2</v>
      </c>
      <c r="DC1682" s="6">
        <v>0</v>
      </c>
      <c r="DD1682" s="2" t="s">
        <v>3807</v>
      </c>
      <c r="DE1682" s="4">
        <v>0</v>
      </c>
      <c r="DF1682" s="4">
        <v>0</v>
      </c>
      <c r="DH1682" s="2" t="s">
        <v>472</v>
      </c>
      <c r="DI1682" s="7">
        <v>0</v>
      </c>
      <c r="DJ1682" s="7">
        <v>0</v>
      </c>
      <c r="DK1682" s="2" t="s">
        <v>473</v>
      </c>
      <c r="DL1682" s="2" t="s">
        <v>420</v>
      </c>
      <c r="DN1682" s="2">
        <v>0</v>
      </c>
      <c r="DQ1682" s="2">
        <v>0</v>
      </c>
      <c r="DR1682" s="2">
        <v>0</v>
      </c>
      <c r="DT1682" s="3">
        <v>45712</v>
      </c>
      <c r="DV1682" s="2" t="s">
        <v>418</v>
      </c>
      <c r="DW1682" t="s">
        <v>421</v>
      </c>
      <c r="DX1682" s="2" t="s">
        <v>418</v>
      </c>
      <c r="DY1682" t="s">
        <v>421</v>
      </c>
      <c r="DZ1682" s="2" t="s">
        <v>422</v>
      </c>
      <c r="EA1682" s="2" t="s">
        <v>3804</v>
      </c>
      <c r="EB1682" t="s">
        <v>3805</v>
      </c>
      <c r="EC1682" s="3">
        <v>45565</v>
      </c>
      <c r="ED1682" s="2" t="s">
        <v>474</v>
      </c>
      <c r="EF1682" s="2" t="s">
        <v>403</v>
      </c>
      <c r="EG1682" t="s">
        <v>3811</v>
      </c>
      <c r="EH1682" s="2" t="s">
        <v>502</v>
      </c>
      <c r="EI1682" s="2" t="s">
        <v>3811</v>
      </c>
      <c r="EJ1682" s="2" t="s">
        <v>419</v>
      </c>
      <c r="EK1682" s="2" t="s">
        <v>1365</v>
      </c>
      <c r="EL1682" s="2" t="s">
        <v>3812</v>
      </c>
      <c r="EO1682" s="2" t="s">
        <v>437</v>
      </c>
      <c r="EU1682" s="2" t="s">
        <v>438</v>
      </c>
      <c r="EV1682" t="s">
        <v>439</v>
      </c>
      <c r="EW1682" s="2" t="s">
        <v>440</v>
      </c>
      <c r="EX1682" t="s">
        <v>441</v>
      </c>
      <c r="EY1682" s="2" t="s">
        <v>1367</v>
      </c>
      <c r="EZ1682" s="4">
        <v>0</v>
      </c>
      <c r="FC1682" s="2" t="s">
        <v>451</v>
      </c>
      <c r="FD1682" t="s">
        <v>452</v>
      </c>
      <c r="FE1682" s="2" t="s">
        <v>453</v>
      </c>
      <c r="FG1682" s="2" t="s">
        <v>418</v>
      </c>
      <c r="FI1682" s="2">
        <v>20</v>
      </c>
      <c r="FL1682" s="2">
        <v>4</v>
      </c>
      <c r="FN1682" s="2">
        <v>0</v>
      </c>
      <c r="FP1682" s="2" t="s">
        <v>50</v>
      </c>
      <c r="FQ1682" s="2" t="s">
        <v>442</v>
      </c>
      <c r="FS1682" s="2" t="s">
        <v>454</v>
      </c>
      <c r="FT1682" s="2">
        <v>1000232825</v>
      </c>
      <c r="FU1682" s="2" t="s">
        <v>455</v>
      </c>
      <c r="FV1682" s="2" t="s">
        <v>443</v>
      </c>
      <c r="FW1682" s="2" t="s">
        <v>443</v>
      </c>
      <c r="FX1682" s="2" t="s">
        <v>3806</v>
      </c>
      <c r="FY1682" s="2">
        <v>10</v>
      </c>
      <c r="GB1682" s="2">
        <v>0</v>
      </c>
      <c r="GC1682" s="4">
        <v>1</v>
      </c>
      <c r="GD1682" s="2" t="s">
        <v>411</v>
      </c>
      <c r="GE1682" s="2" t="s">
        <v>456</v>
      </c>
      <c r="GF1682" s="2" t="s">
        <v>449</v>
      </c>
      <c r="GG1682" s="3">
        <v>45712</v>
      </c>
      <c r="GI1682" s="2" t="s">
        <v>1365</v>
      </c>
      <c r="GL1682" s="2" t="s">
        <v>444</v>
      </c>
      <c r="GO1682" s="2" t="s">
        <v>423</v>
      </c>
      <c r="GP1682" t="s">
        <v>424</v>
      </c>
      <c r="GQ1682" s="2" t="s">
        <v>425</v>
      </c>
      <c r="GR1682" s="2" t="s">
        <v>691</v>
      </c>
      <c r="GS1682" s="3">
        <v>45415</v>
      </c>
      <c r="GT1682" s="2">
        <v>235814</v>
      </c>
      <c r="GU1682" s="2">
        <v>0</v>
      </c>
      <c r="GV1682" s="4">
        <v>0</v>
      </c>
      <c r="GX1682" s="2" t="s">
        <v>450</v>
      </c>
      <c r="GY1682" s="2" t="s">
        <v>472</v>
      </c>
      <c r="GZ1682" s="2" t="s">
        <v>427</v>
      </c>
      <c r="HA1682" t="s">
        <v>428</v>
      </c>
      <c r="HB1682" s="2" t="s">
        <v>429</v>
      </c>
      <c r="HC1682" t="s">
        <v>430</v>
      </c>
      <c r="HD1682" s="2" t="s">
        <v>431</v>
      </c>
      <c r="HE1682" s="3">
        <v>45717</v>
      </c>
      <c r="HF1682" s="3">
        <v>45717</v>
      </c>
      <c r="HG1682" s="3">
        <v>45717</v>
      </c>
      <c r="HH1682" s="2" t="s">
        <v>1100</v>
      </c>
      <c r="HI1682" s="2" t="s">
        <v>433</v>
      </c>
      <c r="HJ1682" t="s">
        <v>434</v>
      </c>
      <c r="HL1682" s="74"/>
      <c r="HM1682" s="74"/>
      <c r="HN1682" s="2"/>
      <c r="HO1682" s="2"/>
      <c r="HP1682" s="2"/>
      <c r="HQ1682" s="2"/>
    </row>
    <row r="1683" spans="1:225" hidden="1">
      <c r="B1683" s="2" t="s">
        <v>668</v>
      </c>
      <c r="C1683" s="2" t="s">
        <v>401</v>
      </c>
      <c r="D1683" s="3">
        <v>45629</v>
      </c>
      <c r="E1683" s="3">
        <v>45717</v>
      </c>
      <c r="F1683" s="3">
        <v>45712</v>
      </c>
      <c r="G1683" s="3">
        <v>45789</v>
      </c>
      <c r="H1683" s="3">
        <v>45790</v>
      </c>
      <c r="I1683" s="2" t="s">
        <v>74</v>
      </c>
      <c r="J1683" s="2" t="s">
        <v>9483</v>
      </c>
      <c r="K1683" s="2" t="s">
        <v>404</v>
      </c>
      <c r="L1683" s="2" t="s">
        <v>487</v>
      </c>
      <c r="M1683" s="2" t="s">
        <v>9483</v>
      </c>
      <c r="N1683" t="s">
        <v>9484</v>
      </c>
      <c r="O1683" s="2" t="s">
        <v>9485</v>
      </c>
      <c r="P1683" t="s">
        <v>9486</v>
      </c>
      <c r="Q1683" s="2" t="s">
        <v>445</v>
      </c>
      <c r="R1683" s="2">
        <v>20</v>
      </c>
      <c r="S1683" s="2" t="s">
        <v>408</v>
      </c>
      <c r="T1683" s="2" t="s">
        <v>3804</v>
      </c>
      <c r="U1683" s="2" t="s">
        <v>3805</v>
      </c>
      <c r="V1683" s="4">
        <v>1</v>
      </c>
      <c r="W1683" t="s">
        <v>411</v>
      </c>
      <c r="X1683" s="4">
        <v>2</v>
      </c>
      <c r="Y1683" s="4">
        <v>0</v>
      </c>
      <c r="Z1683" s="4">
        <v>0</v>
      </c>
      <c r="AA1683" s="5">
        <v>0</v>
      </c>
      <c r="AC1683" s="2" t="s">
        <v>15111</v>
      </c>
      <c r="AE1683" s="2" t="s">
        <v>446</v>
      </c>
      <c r="AF1683" s="2" t="s">
        <v>447</v>
      </c>
      <c r="AG1683" t="s">
        <v>448</v>
      </c>
      <c r="AH1683" s="6">
        <v>0</v>
      </c>
      <c r="AI1683" s="2" t="s">
        <v>449</v>
      </c>
      <c r="AJ1683" s="2" t="s">
        <v>15112</v>
      </c>
      <c r="AK1683" s="2">
        <v>10</v>
      </c>
      <c r="AM1683" s="6">
        <v>14</v>
      </c>
      <c r="AO1683" s="2">
        <v>0</v>
      </c>
      <c r="AS1683" s="2">
        <v>0</v>
      </c>
      <c r="AT1683" s="4">
        <v>0</v>
      </c>
      <c r="AU1683" s="2" t="s">
        <v>411</v>
      </c>
      <c r="AW1683" s="2" t="s">
        <v>2181</v>
      </c>
      <c r="BA1683" s="2" t="s">
        <v>413</v>
      </c>
      <c r="BB1683" t="s">
        <v>414</v>
      </c>
      <c r="BC1683" s="2" t="s">
        <v>9487</v>
      </c>
      <c r="BD1683" s="2">
        <v>3</v>
      </c>
      <c r="BE1683" s="7">
        <v>0</v>
      </c>
      <c r="BN1683" s="2" t="s">
        <v>416</v>
      </c>
      <c r="BP1683" s="2" t="s">
        <v>1056</v>
      </c>
      <c r="BQ1683" s="7">
        <v>0</v>
      </c>
      <c r="BS1683" s="2">
        <v>0</v>
      </c>
      <c r="BT1683" s="4">
        <v>0</v>
      </c>
      <c r="BV1683" s="4">
        <v>0</v>
      </c>
      <c r="BW1683" s="4">
        <v>1</v>
      </c>
      <c r="BZ1683" s="2" t="s">
        <v>417</v>
      </c>
      <c r="CA1683" s="2" t="s">
        <v>423</v>
      </c>
      <c r="CB1683" s="3">
        <v>45629</v>
      </c>
      <c r="CC1683" s="2" t="s">
        <v>15113</v>
      </c>
      <c r="CD1683" s="7">
        <v>0</v>
      </c>
      <c r="CE1683" s="8">
        <v>0</v>
      </c>
      <c r="CF1683" s="8">
        <v>0</v>
      </c>
      <c r="CG1683" s="8">
        <v>0</v>
      </c>
      <c r="CI1683" s="3">
        <v>45715</v>
      </c>
      <c r="CJ1683" s="2" t="s">
        <v>418</v>
      </c>
      <c r="CK1683" s="3">
        <v>45789</v>
      </c>
      <c r="CN1683" s="3">
        <v>45717</v>
      </c>
      <c r="CS1683" s="3">
        <v>45838</v>
      </c>
      <c r="CT1683" s="4">
        <v>0</v>
      </c>
      <c r="CV1683" s="3">
        <v>45712</v>
      </c>
      <c r="CX1683" s="3">
        <v>45717</v>
      </c>
      <c r="CY1683" s="2" t="s">
        <v>9483</v>
      </c>
      <c r="DA1683" s="6">
        <v>0</v>
      </c>
      <c r="DB1683" s="6">
        <v>2</v>
      </c>
      <c r="DC1683" s="6">
        <v>0</v>
      </c>
      <c r="DE1683" s="4">
        <v>0</v>
      </c>
      <c r="DF1683" s="4">
        <v>0</v>
      </c>
      <c r="DH1683" s="2" t="s">
        <v>419</v>
      </c>
      <c r="DI1683" s="7">
        <v>0</v>
      </c>
      <c r="DJ1683" s="7">
        <v>0</v>
      </c>
      <c r="DL1683" s="2" t="s">
        <v>420</v>
      </c>
      <c r="DN1683" s="2">
        <v>0</v>
      </c>
      <c r="DQ1683" s="2">
        <v>0</v>
      </c>
      <c r="DR1683" s="2">
        <v>0</v>
      </c>
      <c r="DT1683" s="3">
        <v>45712</v>
      </c>
      <c r="DV1683" s="2" t="s">
        <v>418</v>
      </c>
      <c r="DW1683" t="s">
        <v>421</v>
      </c>
      <c r="DX1683" s="2" t="s">
        <v>418</v>
      </c>
      <c r="DY1683" t="s">
        <v>421</v>
      </c>
      <c r="DZ1683" s="2" t="s">
        <v>422</v>
      </c>
      <c r="EA1683" s="2" t="s">
        <v>3804</v>
      </c>
      <c r="EB1683" t="s">
        <v>3805</v>
      </c>
      <c r="EF1683" s="2" t="s">
        <v>404</v>
      </c>
      <c r="EG1683" t="s">
        <v>1000</v>
      </c>
      <c r="EH1683" s="2" t="s">
        <v>502</v>
      </c>
      <c r="EI1683" s="2" t="s">
        <v>1000</v>
      </c>
      <c r="EJ1683" s="2" t="s">
        <v>419</v>
      </c>
      <c r="EK1683" s="2" t="s">
        <v>1365</v>
      </c>
      <c r="EO1683" s="2" t="s">
        <v>437</v>
      </c>
      <c r="EU1683" s="2" t="s">
        <v>438</v>
      </c>
      <c r="EV1683" t="s">
        <v>439</v>
      </c>
      <c r="EW1683" s="2" t="s">
        <v>440</v>
      </c>
      <c r="EX1683" t="s">
        <v>441</v>
      </c>
      <c r="EY1683" s="2" t="s">
        <v>1367</v>
      </c>
      <c r="EZ1683" s="4">
        <v>0</v>
      </c>
      <c r="FC1683" s="2" t="s">
        <v>451</v>
      </c>
      <c r="FD1683" t="s">
        <v>452</v>
      </c>
      <c r="FE1683" s="2" t="s">
        <v>453</v>
      </c>
      <c r="FG1683" s="2" t="s">
        <v>418</v>
      </c>
      <c r="FI1683" s="2">
        <v>20</v>
      </c>
      <c r="FL1683" s="2">
        <v>3</v>
      </c>
      <c r="FN1683" s="2">
        <v>0</v>
      </c>
      <c r="FP1683" s="2" t="s">
        <v>668</v>
      </c>
      <c r="FQ1683" s="2" t="s">
        <v>442</v>
      </c>
      <c r="FS1683" s="2" t="s">
        <v>454</v>
      </c>
      <c r="FT1683" s="2">
        <v>1000272050</v>
      </c>
      <c r="FU1683" s="2" t="s">
        <v>455</v>
      </c>
      <c r="FV1683" s="2" t="s">
        <v>443</v>
      </c>
      <c r="FW1683" s="2" t="s">
        <v>443</v>
      </c>
      <c r="FX1683" s="2" t="s">
        <v>15112</v>
      </c>
      <c r="FY1683" s="2">
        <v>10</v>
      </c>
      <c r="GB1683" s="2">
        <v>0</v>
      </c>
      <c r="GC1683" s="4">
        <v>1</v>
      </c>
      <c r="GD1683" s="2" t="s">
        <v>411</v>
      </c>
      <c r="GE1683" s="2" t="s">
        <v>456</v>
      </c>
      <c r="GF1683" s="2" t="s">
        <v>449</v>
      </c>
      <c r="GG1683" s="3">
        <v>45712</v>
      </c>
      <c r="GI1683" s="2" t="s">
        <v>1365</v>
      </c>
      <c r="GL1683" s="2" t="s">
        <v>444</v>
      </c>
      <c r="GO1683" s="2" t="s">
        <v>423</v>
      </c>
      <c r="GP1683" t="s">
        <v>424</v>
      </c>
      <c r="GQ1683" s="2" t="s">
        <v>425</v>
      </c>
      <c r="GR1683" s="2" t="s">
        <v>9488</v>
      </c>
      <c r="GS1683" s="3">
        <v>45611</v>
      </c>
      <c r="GT1683" s="2">
        <v>277563</v>
      </c>
      <c r="GU1683" s="2">
        <v>0</v>
      </c>
      <c r="GV1683" s="4">
        <v>0</v>
      </c>
      <c r="GX1683" s="2" t="s">
        <v>450</v>
      </c>
      <c r="GY1683" s="2" t="s">
        <v>419</v>
      </c>
      <c r="GZ1683" s="2" t="s">
        <v>427</v>
      </c>
      <c r="HA1683" t="s">
        <v>428</v>
      </c>
      <c r="HB1683" s="2" t="s">
        <v>429</v>
      </c>
      <c r="HC1683" t="s">
        <v>430</v>
      </c>
      <c r="HD1683" s="2" t="s">
        <v>431</v>
      </c>
      <c r="HE1683" s="3">
        <v>45790</v>
      </c>
      <c r="HF1683" s="3">
        <v>45789</v>
      </c>
      <c r="HG1683" s="3">
        <v>45789</v>
      </c>
      <c r="HH1683" s="2" t="s">
        <v>16617</v>
      </c>
      <c r="HI1683" s="2" t="s">
        <v>433</v>
      </c>
      <c r="HJ1683" t="s">
        <v>434</v>
      </c>
      <c r="HL1683" s="74"/>
      <c r="HM1683" s="74"/>
      <c r="HN1683" s="2"/>
      <c r="HO1683" s="2"/>
      <c r="HP1683" s="2"/>
      <c r="HQ1683" s="2"/>
    </row>
    <row r="1684" spans="1:225" hidden="1">
      <c r="A1684" s="2" t="s">
        <v>522</v>
      </c>
      <c r="B1684" s="2" t="s">
        <v>142</v>
      </c>
      <c r="C1684" s="2" t="s">
        <v>401</v>
      </c>
      <c r="D1684" s="3">
        <v>45293</v>
      </c>
      <c r="E1684" s="3">
        <v>45717</v>
      </c>
      <c r="G1684" s="3">
        <v>45717</v>
      </c>
      <c r="H1684" s="3">
        <v>45777</v>
      </c>
      <c r="I1684" s="2" t="s">
        <v>74</v>
      </c>
      <c r="J1684" s="2" t="s">
        <v>9114</v>
      </c>
      <c r="K1684" s="2" t="s">
        <v>403</v>
      </c>
      <c r="L1684" s="2" t="s">
        <v>5151</v>
      </c>
      <c r="M1684" s="2" t="s">
        <v>9114</v>
      </c>
      <c r="N1684" t="s">
        <v>9115</v>
      </c>
      <c r="O1684" s="2" t="s">
        <v>3347</v>
      </c>
      <c r="P1684" t="s">
        <v>3348</v>
      </c>
      <c r="Q1684" s="2" t="s">
        <v>445</v>
      </c>
      <c r="R1684" s="2">
        <v>20</v>
      </c>
      <c r="S1684" s="2" t="s">
        <v>527</v>
      </c>
      <c r="T1684" s="2" t="s">
        <v>9120</v>
      </c>
      <c r="U1684" s="2" t="s">
        <v>9121</v>
      </c>
      <c r="V1684" s="4">
        <v>1</v>
      </c>
      <c r="W1684" t="s">
        <v>411</v>
      </c>
      <c r="X1684" s="4">
        <v>0</v>
      </c>
      <c r="Y1684" s="4">
        <v>0</v>
      </c>
      <c r="Z1684" s="4">
        <v>0</v>
      </c>
      <c r="AA1684" s="5">
        <v>0</v>
      </c>
      <c r="AC1684" s="2" t="s">
        <v>412</v>
      </c>
      <c r="AF1684" s="2" t="s">
        <v>447</v>
      </c>
      <c r="AG1684" t="s">
        <v>448</v>
      </c>
      <c r="AH1684" s="6">
        <v>0</v>
      </c>
      <c r="AK1684" s="2">
        <v>0</v>
      </c>
      <c r="AM1684" s="6">
        <v>0</v>
      </c>
      <c r="AO1684" s="2">
        <v>0</v>
      </c>
      <c r="AS1684" s="2">
        <v>0</v>
      </c>
      <c r="AT1684" s="4">
        <v>0</v>
      </c>
      <c r="AU1684" s="2" t="s">
        <v>411</v>
      </c>
      <c r="BA1684" s="2" t="s">
        <v>413</v>
      </c>
      <c r="BB1684" t="s">
        <v>414</v>
      </c>
      <c r="BC1684" s="2" t="s">
        <v>9118</v>
      </c>
      <c r="BD1684" s="2">
        <v>40</v>
      </c>
      <c r="BE1684" s="7">
        <v>0</v>
      </c>
      <c r="BN1684" s="2" t="s">
        <v>416</v>
      </c>
      <c r="BP1684" s="2" t="s">
        <v>9122</v>
      </c>
      <c r="BQ1684" s="7">
        <v>0</v>
      </c>
      <c r="BS1684" s="2">
        <v>0</v>
      </c>
      <c r="BT1684" s="4">
        <v>0</v>
      </c>
      <c r="BV1684" s="4">
        <v>0</v>
      </c>
      <c r="BW1684" s="4">
        <v>1</v>
      </c>
      <c r="BZ1684" s="2" t="s">
        <v>417</v>
      </c>
      <c r="CD1684" s="7">
        <v>0</v>
      </c>
      <c r="CE1684" s="8">
        <v>0</v>
      </c>
      <c r="CF1684" s="8">
        <v>0</v>
      </c>
      <c r="CG1684" s="8">
        <v>0</v>
      </c>
      <c r="CJ1684" s="2" t="s">
        <v>418</v>
      </c>
      <c r="CK1684" s="3">
        <v>45717</v>
      </c>
      <c r="CN1684" s="3">
        <v>45717</v>
      </c>
      <c r="CS1684" s="3">
        <v>45929</v>
      </c>
      <c r="CT1684" s="4">
        <v>0</v>
      </c>
      <c r="DA1684" s="6">
        <v>0</v>
      </c>
      <c r="DB1684" s="6">
        <v>0</v>
      </c>
      <c r="DC1684" s="6">
        <v>0</v>
      </c>
      <c r="DE1684" s="4">
        <v>0</v>
      </c>
      <c r="DF1684" s="4">
        <v>0</v>
      </c>
      <c r="DH1684" s="2" t="s">
        <v>472</v>
      </c>
      <c r="DI1684" s="7">
        <v>0</v>
      </c>
      <c r="DJ1684" s="7">
        <v>0</v>
      </c>
      <c r="DL1684" s="2" t="s">
        <v>420</v>
      </c>
      <c r="DN1684" s="2">
        <v>0</v>
      </c>
      <c r="DQ1684" s="2">
        <v>0</v>
      </c>
      <c r="DR1684" s="2">
        <v>0</v>
      </c>
      <c r="DV1684" s="2" t="s">
        <v>418</v>
      </c>
      <c r="DW1684" t="s">
        <v>421</v>
      </c>
      <c r="DX1684" s="2" t="s">
        <v>418</v>
      </c>
      <c r="DY1684" t="s">
        <v>421</v>
      </c>
      <c r="DZ1684" s="2" t="s">
        <v>422</v>
      </c>
      <c r="EA1684" s="2" t="s">
        <v>9120</v>
      </c>
      <c r="EB1684" t="s">
        <v>9121</v>
      </c>
      <c r="EF1684" s="2" t="s">
        <v>403</v>
      </c>
      <c r="EG1684" t="s">
        <v>9119</v>
      </c>
      <c r="EH1684" s="2" t="s">
        <v>502</v>
      </c>
      <c r="EI1684" s="2" t="s">
        <v>9119</v>
      </c>
      <c r="EO1684" s="2" t="s">
        <v>525</v>
      </c>
      <c r="EU1684" s="2" t="s">
        <v>480</v>
      </c>
      <c r="EV1684" t="s">
        <v>481</v>
      </c>
      <c r="EW1684" s="2" t="s">
        <v>440</v>
      </c>
      <c r="EX1684" t="s">
        <v>441</v>
      </c>
      <c r="EZ1684" s="4">
        <v>0</v>
      </c>
      <c r="FI1684" s="2">
        <v>20</v>
      </c>
      <c r="FL1684" s="2">
        <v>0</v>
      </c>
      <c r="FN1684" s="2">
        <v>0</v>
      </c>
      <c r="FP1684" s="2" t="s">
        <v>142</v>
      </c>
      <c r="FQ1684" s="2" t="s">
        <v>442</v>
      </c>
      <c r="FT1684" s="2">
        <v>1000084000</v>
      </c>
      <c r="FW1684" s="2" t="s">
        <v>443</v>
      </c>
      <c r="FY1684" s="2">
        <v>0</v>
      </c>
      <c r="GB1684" s="2">
        <v>0</v>
      </c>
      <c r="GC1684" s="4">
        <v>0</v>
      </c>
      <c r="GF1684" s="2" t="s">
        <v>449</v>
      </c>
      <c r="GL1684" s="2" t="s">
        <v>444</v>
      </c>
      <c r="GO1684" s="2" t="s">
        <v>423</v>
      </c>
      <c r="GP1684" t="s">
        <v>424</v>
      </c>
      <c r="GQ1684" s="2" t="s">
        <v>425</v>
      </c>
      <c r="GR1684" s="2" t="s">
        <v>426</v>
      </c>
      <c r="GS1684" s="3">
        <v>45290</v>
      </c>
      <c r="GT1684" s="2">
        <v>0</v>
      </c>
      <c r="GU1684" s="2">
        <v>0</v>
      </c>
      <c r="GV1684" s="4">
        <v>0</v>
      </c>
      <c r="GY1684" s="2" t="s">
        <v>472</v>
      </c>
      <c r="GZ1684" s="2" t="s">
        <v>427</v>
      </c>
      <c r="HA1684" t="s">
        <v>428</v>
      </c>
      <c r="HB1684" s="2" t="s">
        <v>429</v>
      </c>
      <c r="HC1684" t="s">
        <v>430</v>
      </c>
      <c r="HD1684" s="2" t="s">
        <v>996</v>
      </c>
      <c r="HE1684" s="3">
        <v>45777</v>
      </c>
      <c r="HF1684" s="3">
        <v>45717</v>
      </c>
      <c r="HG1684" s="3">
        <v>45717</v>
      </c>
      <c r="HH1684" s="2" t="s">
        <v>1100</v>
      </c>
      <c r="HI1684" s="2" t="s">
        <v>998</v>
      </c>
      <c r="HJ1684" t="s">
        <v>999</v>
      </c>
      <c r="HL1684" s="74"/>
      <c r="HM1684" s="74"/>
      <c r="HN1684" s="2"/>
      <c r="HO1684" s="2"/>
      <c r="HP1684" s="2"/>
      <c r="HQ1684" s="2"/>
    </row>
    <row r="1685" spans="1:225" hidden="1">
      <c r="B1685" s="2" t="s">
        <v>10310</v>
      </c>
      <c r="C1685" s="2" t="s">
        <v>401</v>
      </c>
      <c r="D1685" s="3">
        <v>45292</v>
      </c>
      <c r="E1685" s="3">
        <v>45507</v>
      </c>
      <c r="F1685" s="3">
        <v>45507</v>
      </c>
      <c r="G1685" s="3">
        <v>45870</v>
      </c>
      <c r="H1685" s="3">
        <v>45885</v>
      </c>
      <c r="I1685" s="2" t="s">
        <v>74</v>
      </c>
      <c r="J1685" s="2" t="s">
        <v>15328</v>
      </c>
      <c r="K1685" s="2" t="s">
        <v>5175</v>
      </c>
      <c r="L1685" s="2" t="s">
        <v>487</v>
      </c>
      <c r="M1685" s="2" t="s">
        <v>15328</v>
      </c>
      <c r="N1685" t="s">
        <v>15329</v>
      </c>
      <c r="O1685" s="2" t="s">
        <v>406</v>
      </c>
      <c r="P1685" t="s">
        <v>407</v>
      </c>
      <c r="Q1685" s="2" t="s">
        <v>445</v>
      </c>
      <c r="R1685" s="2">
        <v>20</v>
      </c>
      <c r="S1685" s="2" t="s">
        <v>15571</v>
      </c>
      <c r="T1685" s="2" t="s">
        <v>15572</v>
      </c>
      <c r="U1685" s="2" t="s">
        <v>15573</v>
      </c>
      <c r="V1685" s="4">
        <v>1</v>
      </c>
      <c r="W1685" t="s">
        <v>411</v>
      </c>
      <c r="X1685" s="4">
        <v>2</v>
      </c>
      <c r="Y1685" s="4">
        <v>0</v>
      </c>
      <c r="Z1685" s="4">
        <v>0</v>
      </c>
      <c r="AA1685" s="5">
        <v>1</v>
      </c>
      <c r="AB1685" t="s">
        <v>411</v>
      </c>
      <c r="AC1685" s="2" t="s">
        <v>15574</v>
      </c>
      <c r="AD1685" s="2" t="s">
        <v>15575</v>
      </c>
      <c r="AE1685" s="2" t="s">
        <v>2256</v>
      </c>
      <c r="AF1685" s="2" t="s">
        <v>447</v>
      </c>
      <c r="AG1685" t="s">
        <v>448</v>
      </c>
      <c r="AH1685" s="6">
        <v>0</v>
      </c>
      <c r="AI1685" s="2" t="s">
        <v>449</v>
      </c>
      <c r="AJ1685" s="2" t="s">
        <v>15576</v>
      </c>
      <c r="AK1685" s="2">
        <v>660</v>
      </c>
      <c r="AM1685" s="6">
        <v>14</v>
      </c>
      <c r="AO1685" s="2">
        <v>0</v>
      </c>
      <c r="AS1685" s="2">
        <v>0</v>
      </c>
      <c r="AT1685" s="4">
        <v>0</v>
      </c>
      <c r="AU1685" s="2" t="s">
        <v>411</v>
      </c>
      <c r="AY1685" s="2" t="s">
        <v>15577</v>
      </c>
      <c r="AZ1685" s="2" t="s">
        <v>15578</v>
      </c>
      <c r="BA1685" s="2" t="s">
        <v>413</v>
      </c>
      <c r="BB1685" t="s">
        <v>414</v>
      </c>
      <c r="BC1685" s="2" t="s">
        <v>15331</v>
      </c>
      <c r="BD1685" s="2">
        <v>211</v>
      </c>
      <c r="BE1685" s="7">
        <v>0</v>
      </c>
      <c r="BF1685" s="2" t="s">
        <v>411</v>
      </c>
      <c r="BI1685" s="2" t="s">
        <v>15579</v>
      </c>
      <c r="BN1685" s="2" t="s">
        <v>416</v>
      </c>
      <c r="BO1685" s="2" t="s">
        <v>15580</v>
      </c>
      <c r="BP1685" s="2" t="s">
        <v>15341</v>
      </c>
      <c r="BQ1685" s="7">
        <v>0</v>
      </c>
      <c r="BS1685" s="2">
        <v>0</v>
      </c>
      <c r="BT1685" s="4">
        <v>0</v>
      </c>
      <c r="BV1685" s="4">
        <v>1</v>
      </c>
      <c r="BW1685" s="4">
        <v>0</v>
      </c>
      <c r="BZ1685" s="2" t="s">
        <v>15333</v>
      </c>
      <c r="CA1685" s="2" t="s">
        <v>423</v>
      </c>
      <c r="CB1685" s="3">
        <v>45430</v>
      </c>
      <c r="CD1685" s="7">
        <v>0</v>
      </c>
      <c r="CE1685" s="8">
        <v>3</v>
      </c>
      <c r="CF1685" s="8">
        <v>0</v>
      </c>
      <c r="CG1685" s="8">
        <v>0</v>
      </c>
      <c r="CI1685" s="3">
        <v>45505</v>
      </c>
      <c r="CJ1685" s="2" t="s">
        <v>418</v>
      </c>
      <c r="CK1685" s="3">
        <v>45885</v>
      </c>
      <c r="CN1685" s="3">
        <v>45510</v>
      </c>
      <c r="CQ1685" s="2" t="s">
        <v>15581</v>
      </c>
      <c r="CR1685" s="2" t="s">
        <v>450</v>
      </c>
      <c r="CS1685" s="3">
        <v>45243</v>
      </c>
      <c r="CT1685" s="4">
        <v>1</v>
      </c>
      <c r="CV1685" s="3">
        <v>45507</v>
      </c>
      <c r="CW1685" s="2" t="s">
        <v>15582</v>
      </c>
      <c r="CX1685" s="3">
        <v>45510</v>
      </c>
      <c r="CY1685" s="2" t="s">
        <v>15583</v>
      </c>
      <c r="CZ1685" s="2" t="s">
        <v>15584</v>
      </c>
      <c r="DA1685" s="6">
        <v>0</v>
      </c>
      <c r="DB1685" s="6">
        <v>2</v>
      </c>
      <c r="DC1685" s="6">
        <v>0</v>
      </c>
      <c r="DD1685" s="2" t="s">
        <v>15578</v>
      </c>
      <c r="DE1685" s="4">
        <v>1</v>
      </c>
      <c r="DF1685" s="4">
        <v>0</v>
      </c>
      <c r="DG1685" s="2" t="s">
        <v>15577</v>
      </c>
      <c r="DH1685" s="2" t="s">
        <v>472</v>
      </c>
      <c r="DI1685" s="7">
        <v>0</v>
      </c>
      <c r="DJ1685" s="7">
        <v>0</v>
      </c>
      <c r="DK1685" s="2" t="s">
        <v>473</v>
      </c>
      <c r="DL1685" s="2" t="s">
        <v>420</v>
      </c>
      <c r="DM1685" s="2" t="s">
        <v>15585</v>
      </c>
      <c r="DN1685" s="2">
        <v>2024</v>
      </c>
      <c r="DP1685" s="2" t="s">
        <v>15586</v>
      </c>
      <c r="DQ1685" s="2">
        <v>2024</v>
      </c>
      <c r="DR1685" s="2">
        <v>0</v>
      </c>
      <c r="DT1685" s="3">
        <v>45507</v>
      </c>
      <c r="DV1685" s="2" t="s">
        <v>418</v>
      </c>
      <c r="DW1685" t="s">
        <v>421</v>
      </c>
      <c r="DX1685" s="2" t="s">
        <v>418</v>
      </c>
      <c r="DY1685" t="s">
        <v>421</v>
      </c>
      <c r="DZ1685" s="2" t="s">
        <v>422</v>
      </c>
      <c r="EA1685" s="2" t="s">
        <v>15572</v>
      </c>
      <c r="EB1685" t="s">
        <v>15573</v>
      </c>
      <c r="EC1685" s="3">
        <v>45507</v>
      </c>
      <c r="ED1685" s="2" t="s">
        <v>474</v>
      </c>
      <c r="EF1685" s="2" t="s">
        <v>5175</v>
      </c>
      <c r="EG1685" t="s">
        <v>15587</v>
      </c>
      <c r="EH1685" s="2" t="s">
        <v>502</v>
      </c>
      <c r="EI1685" s="2" t="s">
        <v>15587</v>
      </c>
      <c r="EL1685" s="2" t="s">
        <v>15588</v>
      </c>
      <c r="EO1685" s="2" t="s">
        <v>437</v>
      </c>
      <c r="EU1685" s="2" t="s">
        <v>438</v>
      </c>
      <c r="EV1685" t="s">
        <v>439</v>
      </c>
      <c r="EW1685" s="2" t="s">
        <v>440</v>
      </c>
      <c r="EX1685" t="s">
        <v>441</v>
      </c>
      <c r="EZ1685" s="4">
        <v>0</v>
      </c>
      <c r="FC1685" s="2" t="s">
        <v>451</v>
      </c>
      <c r="FD1685" t="s">
        <v>452</v>
      </c>
      <c r="FE1685" s="2" t="s">
        <v>453</v>
      </c>
      <c r="FG1685" s="2" t="s">
        <v>418</v>
      </c>
      <c r="FI1685" s="2">
        <v>20</v>
      </c>
      <c r="FL1685" s="2">
        <v>211</v>
      </c>
      <c r="FN1685" s="2">
        <v>0</v>
      </c>
      <c r="FP1685" s="2" t="s">
        <v>10310</v>
      </c>
      <c r="FQ1685" s="2" t="s">
        <v>9645</v>
      </c>
      <c r="FS1685" s="2" t="s">
        <v>454</v>
      </c>
      <c r="FT1685" s="2">
        <v>1000117329</v>
      </c>
      <c r="FU1685" s="2" t="s">
        <v>455</v>
      </c>
      <c r="FV1685" s="2" t="s">
        <v>443</v>
      </c>
      <c r="FW1685" s="2" t="s">
        <v>443</v>
      </c>
      <c r="FX1685" s="2" t="s">
        <v>15576</v>
      </c>
      <c r="FY1685" s="2">
        <v>660</v>
      </c>
      <c r="GB1685" s="2">
        <v>0</v>
      </c>
      <c r="GC1685" s="4">
        <v>1</v>
      </c>
      <c r="GD1685" s="2" t="s">
        <v>411</v>
      </c>
      <c r="GE1685" s="2" t="s">
        <v>456</v>
      </c>
      <c r="GF1685" s="2" t="s">
        <v>449</v>
      </c>
      <c r="GG1685" s="3">
        <v>45507</v>
      </c>
      <c r="GL1685" s="2" t="s">
        <v>444</v>
      </c>
      <c r="GN1685" s="3">
        <v>45470</v>
      </c>
      <c r="GO1685" s="2" t="s">
        <v>423</v>
      </c>
      <c r="GP1685" t="s">
        <v>424</v>
      </c>
      <c r="GQ1685" s="2" t="s">
        <v>425</v>
      </c>
      <c r="GR1685" s="2" t="s">
        <v>426</v>
      </c>
      <c r="GS1685" s="3">
        <v>45290</v>
      </c>
      <c r="GT1685" s="2">
        <v>117935</v>
      </c>
      <c r="GU1685" s="2">
        <v>0</v>
      </c>
      <c r="GV1685" s="4">
        <v>0</v>
      </c>
      <c r="GX1685" s="2" t="s">
        <v>450</v>
      </c>
      <c r="GY1685" s="2" t="s">
        <v>419</v>
      </c>
      <c r="GZ1685" s="2" t="s">
        <v>427</v>
      </c>
      <c r="HA1685" t="s">
        <v>428</v>
      </c>
      <c r="HB1685" s="2" t="s">
        <v>429</v>
      </c>
      <c r="HC1685" t="s">
        <v>430</v>
      </c>
      <c r="HD1685" s="2" t="s">
        <v>431</v>
      </c>
      <c r="HE1685" s="3">
        <v>45885</v>
      </c>
      <c r="HF1685" s="3">
        <v>45870</v>
      </c>
      <c r="HG1685" s="3">
        <v>45870</v>
      </c>
      <c r="HH1685" s="2" t="s">
        <v>15336</v>
      </c>
      <c r="HI1685" s="2" t="s">
        <v>433</v>
      </c>
      <c r="HJ1685" t="s">
        <v>434</v>
      </c>
      <c r="HL1685" s="74"/>
      <c r="HM1685" s="74"/>
      <c r="HN1685" s="2"/>
      <c r="HO1685" s="2"/>
      <c r="HP1685" s="2"/>
      <c r="HQ1685" s="2"/>
    </row>
    <row r="1686" spans="1:225" hidden="1">
      <c r="B1686" s="2" t="s">
        <v>10310</v>
      </c>
      <c r="C1686" s="2" t="s">
        <v>401</v>
      </c>
      <c r="D1686" s="3">
        <v>45292</v>
      </c>
      <c r="E1686" s="3">
        <v>45507</v>
      </c>
      <c r="F1686" s="3">
        <v>45507</v>
      </c>
      <c r="G1686" s="3">
        <v>45870</v>
      </c>
      <c r="H1686" s="3">
        <v>45885</v>
      </c>
      <c r="I1686" s="2" t="s">
        <v>74</v>
      </c>
      <c r="J1686" s="2" t="s">
        <v>15328</v>
      </c>
      <c r="K1686" s="2" t="s">
        <v>5175</v>
      </c>
      <c r="L1686" s="2" t="s">
        <v>534</v>
      </c>
      <c r="M1686" s="2" t="s">
        <v>15328</v>
      </c>
      <c r="N1686" t="s">
        <v>15329</v>
      </c>
      <c r="O1686" s="2" t="s">
        <v>406</v>
      </c>
      <c r="P1686" t="s">
        <v>407</v>
      </c>
      <c r="Q1686" s="2" t="s">
        <v>445</v>
      </c>
      <c r="R1686" s="2">
        <v>20</v>
      </c>
      <c r="S1686" s="2" t="s">
        <v>15571</v>
      </c>
      <c r="T1686" s="2" t="s">
        <v>15589</v>
      </c>
      <c r="U1686" s="2" t="s">
        <v>15590</v>
      </c>
      <c r="V1686" s="4">
        <v>1</v>
      </c>
      <c r="W1686" t="s">
        <v>411</v>
      </c>
      <c r="X1686" s="4">
        <v>5</v>
      </c>
      <c r="Y1686" s="4">
        <v>0</v>
      </c>
      <c r="Z1686" s="4">
        <v>0</v>
      </c>
      <c r="AA1686" s="5">
        <v>1</v>
      </c>
      <c r="AB1686" t="s">
        <v>411</v>
      </c>
      <c r="AC1686" s="2" t="s">
        <v>15574</v>
      </c>
      <c r="AD1686" s="2" t="s">
        <v>15591</v>
      </c>
      <c r="AE1686" s="2" t="s">
        <v>2256</v>
      </c>
      <c r="AF1686" s="2" t="s">
        <v>447</v>
      </c>
      <c r="AG1686" t="s">
        <v>448</v>
      </c>
      <c r="AH1686" s="6">
        <v>0</v>
      </c>
      <c r="AI1686" s="2" t="s">
        <v>449</v>
      </c>
      <c r="AJ1686" s="2" t="s">
        <v>15576</v>
      </c>
      <c r="AK1686" s="2">
        <v>670</v>
      </c>
      <c r="AM1686" s="6">
        <v>14</v>
      </c>
      <c r="AO1686" s="2">
        <v>0</v>
      </c>
      <c r="AS1686" s="2">
        <v>0</v>
      </c>
      <c r="AT1686" s="4">
        <v>0</v>
      </c>
      <c r="AU1686" s="2" t="s">
        <v>411</v>
      </c>
      <c r="AY1686" s="2" t="s">
        <v>15577</v>
      </c>
      <c r="AZ1686" s="2" t="s">
        <v>15578</v>
      </c>
      <c r="BA1686" s="2" t="s">
        <v>413</v>
      </c>
      <c r="BB1686" t="s">
        <v>414</v>
      </c>
      <c r="BC1686" s="2" t="s">
        <v>15331</v>
      </c>
      <c r="BD1686" s="2">
        <v>212</v>
      </c>
      <c r="BE1686" s="7">
        <v>0</v>
      </c>
      <c r="BF1686" s="2" t="s">
        <v>411</v>
      </c>
      <c r="BI1686" s="2" t="s">
        <v>15579</v>
      </c>
      <c r="BN1686" s="2" t="s">
        <v>416</v>
      </c>
      <c r="BO1686" s="2" t="s">
        <v>15580</v>
      </c>
      <c r="BP1686" s="2" t="s">
        <v>15341</v>
      </c>
      <c r="BQ1686" s="7">
        <v>0</v>
      </c>
      <c r="BS1686" s="2">
        <v>0</v>
      </c>
      <c r="BT1686" s="4">
        <v>0</v>
      </c>
      <c r="BV1686" s="4">
        <v>1</v>
      </c>
      <c r="BW1686" s="4">
        <v>0</v>
      </c>
      <c r="BZ1686" s="2" t="s">
        <v>15333</v>
      </c>
      <c r="CA1686" s="2" t="s">
        <v>423</v>
      </c>
      <c r="CB1686" s="3">
        <v>45430</v>
      </c>
      <c r="CD1686" s="7">
        <v>0</v>
      </c>
      <c r="CE1686" s="8">
        <v>3</v>
      </c>
      <c r="CF1686" s="8">
        <v>0</v>
      </c>
      <c r="CG1686" s="8">
        <v>0</v>
      </c>
      <c r="CI1686" s="3">
        <v>45505</v>
      </c>
      <c r="CJ1686" s="2" t="s">
        <v>418</v>
      </c>
      <c r="CK1686" s="3">
        <v>45885</v>
      </c>
      <c r="CN1686" s="3">
        <v>45510</v>
      </c>
      <c r="CQ1686" s="2" t="s">
        <v>15581</v>
      </c>
      <c r="CR1686" s="2" t="s">
        <v>450</v>
      </c>
      <c r="CS1686" s="3">
        <v>45243</v>
      </c>
      <c r="CT1686" s="4">
        <v>1</v>
      </c>
      <c r="CV1686" s="3">
        <v>45507</v>
      </c>
      <c r="CW1686" s="2" t="s">
        <v>15592</v>
      </c>
      <c r="CX1686" s="3">
        <v>45510</v>
      </c>
      <c r="CY1686" s="2" t="s">
        <v>15583</v>
      </c>
      <c r="CZ1686" s="2" t="s">
        <v>15593</v>
      </c>
      <c r="DA1686" s="6">
        <v>0</v>
      </c>
      <c r="DB1686" s="6">
        <v>2</v>
      </c>
      <c r="DC1686" s="6">
        <v>0</v>
      </c>
      <c r="DD1686" s="2" t="s">
        <v>15578</v>
      </c>
      <c r="DE1686" s="4">
        <v>1</v>
      </c>
      <c r="DF1686" s="4">
        <v>0</v>
      </c>
      <c r="DG1686" s="2" t="s">
        <v>15577</v>
      </c>
      <c r="DH1686" s="2" t="s">
        <v>472</v>
      </c>
      <c r="DI1686" s="7">
        <v>0</v>
      </c>
      <c r="DJ1686" s="7">
        <v>0</v>
      </c>
      <c r="DK1686" s="2" t="s">
        <v>473</v>
      </c>
      <c r="DL1686" s="2" t="s">
        <v>420</v>
      </c>
      <c r="DM1686" s="2" t="s">
        <v>15585</v>
      </c>
      <c r="DN1686" s="2">
        <v>2024</v>
      </c>
      <c r="DP1686" s="2" t="s">
        <v>15586</v>
      </c>
      <c r="DQ1686" s="2">
        <v>2024</v>
      </c>
      <c r="DR1686" s="2">
        <v>0</v>
      </c>
      <c r="DT1686" s="3">
        <v>45507</v>
      </c>
      <c r="DV1686" s="2" t="s">
        <v>418</v>
      </c>
      <c r="DW1686" t="s">
        <v>421</v>
      </c>
      <c r="DX1686" s="2" t="s">
        <v>418</v>
      </c>
      <c r="DY1686" t="s">
        <v>421</v>
      </c>
      <c r="DZ1686" s="2" t="s">
        <v>422</v>
      </c>
      <c r="EA1686" s="2" t="s">
        <v>15589</v>
      </c>
      <c r="EB1686" t="s">
        <v>15590</v>
      </c>
      <c r="EC1686" s="3">
        <v>45507</v>
      </c>
      <c r="ED1686" s="2" t="s">
        <v>474</v>
      </c>
      <c r="EF1686" s="2" t="s">
        <v>5175</v>
      </c>
      <c r="EG1686" t="s">
        <v>15587</v>
      </c>
      <c r="EH1686" s="2" t="s">
        <v>502</v>
      </c>
      <c r="EI1686" s="2" t="s">
        <v>15587</v>
      </c>
      <c r="EL1686" s="2" t="s">
        <v>15594</v>
      </c>
      <c r="EO1686" s="2" t="s">
        <v>437</v>
      </c>
      <c r="EU1686" s="2" t="s">
        <v>438</v>
      </c>
      <c r="EV1686" t="s">
        <v>439</v>
      </c>
      <c r="EW1686" s="2" t="s">
        <v>440</v>
      </c>
      <c r="EX1686" t="s">
        <v>441</v>
      </c>
      <c r="EZ1686" s="4">
        <v>0</v>
      </c>
      <c r="FC1686" s="2" t="s">
        <v>451</v>
      </c>
      <c r="FD1686" t="s">
        <v>452</v>
      </c>
      <c r="FE1686" s="2" t="s">
        <v>453</v>
      </c>
      <c r="FG1686" s="2" t="s">
        <v>418</v>
      </c>
      <c r="FI1686" s="2">
        <v>20</v>
      </c>
      <c r="FL1686" s="2">
        <v>212</v>
      </c>
      <c r="FN1686" s="2">
        <v>0</v>
      </c>
      <c r="FP1686" s="2" t="s">
        <v>10310</v>
      </c>
      <c r="FQ1686" s="2" t="s">
        <v>9645</v>
      </c>
      <c r="FS1686" s="2" t="s">
        <v>454</v>
      </c>
      <c r="FT1686" s="2">
        <v>1000117329</v>
      </c>
      <c r="FU1686" s="2" t="s">
        <v>455</v>
      </c>
      <c r="FW1686" s="2" t="s">
        <v>443</v>
      </c>
      <c r="FX1686" s="2" t="s">
        <v>15576</v>
      </c>
      <c r="FY1686" s="2">
        <v>670</v>
      </c>
      <c r="GB1686" s="2">
        <v>0</v>
      </c>
      <c r="GC1686" s="4">
        <v>1</v>
      </c>
      <c r="GD1686" s="2" t="s">
        <v>411</v>
      </c>
      <c r="GE1686" s="2" t="s">
        <v>456</v>
      </c>
      <c r="GF1686" s="2" t="s">
        <v>449</v>
      </c>
      <c r="GG1686" s="3">
        <v>45507</v>
      </c>
      <c r="GL1686" s="2" t="s">
        <v>444</v>
      </c>
      <c r="GN1686" s="3">
        <v>45470</v>
      </c>
      <c r="GO1686" s="2" t="s">
        <v>423</v>
      </c>
      <c r="GP1686" t="s">
        <v>424</v>
      </c>
      <c r="GQ1686" s="2" t="s">
        <v>425</v>
      </c>
      <c r="GR1686" s="2" t="s">
        <v>426</v>
      </c>
      <c r="GS1686" s="3">
        <v>45290</v>
      </c>
      <c r="GT1686" s="2">
        <v>117935</v>
      </c>
      <c r="GU1686" s="2">
        <v>0</v>
      </c>
      <c r="GV1686" s="4">
        <v>0</v>
      </c>
      <c r="GX1686" s="2" t="s">
        <v>450</v>
      </c>
      <c r="GY1686" s="2" t="s">
        <v>419</v>
      </c>
      <c r="GZ1686" s="2" t="s">
        <v>427</v>
      </c>
      <c r="HA1686" t="s">
        <v>428</v>
      </c>
      <c r="HB1686" s="2" t="s">
        <v>429</v>
      </c>
      <c r="HC1686" t="s">
        <v>430</v>
      </c>
      <c r="HD1686" s="2" t="s">
        <v>431</v>
      </c>
      <c r="HE1686" s="3">
        <v>45885</v>
      </c>
      <c r="HF1686" s="3">
        <v>45870</v>
      </c>
      <c r="HG1686" s="3">
        <v>45870</v>
      </c>
      <c r="HH1686" s="2" t="s">
        <v>15336</v>
      </c>
      <c r="HI1686" s="2" t="s">
        <v>433</v>
      </c>
      <c r="HJ1686" t="s">
        <v>434</v>
      </c>
      <c r="HL1686" s="74"/>
      <c r="HM1686" s="74"/>
      <c r="HN1686" s="2"/>
      <c r="HO1686" s="2"/>
      <c r="HP1686" s="2"/>
      <c r="HQ1686" s="2"/>
    </row>
    <row r="1687" spans="1:225" hidden="1">
      <c r="B1687" s="2" t="s">
        <v>50</v>
      </c>
      <c r="C1687" s="2" t="s">
        <v>401</v>
      </c>
      <c r="D1687" s="3">
        <v>45625</v>
      </c>
      <c r="E1687" s="3">
        <v>45717</v>
      </c>
      <c r="F1687" s="3">
        <v>45712</v>
      </c>
      <c r="G1687" s="3">
        <v>45717</v>
      </c>
      <c r="H1687" s="3">
        <v>45782</v>
      </c>
      <c r="I1687" s="2" t="s">
        <v>49</v>
      </c>
      <c r="J1687" s="2" t="s">
        <v>51</v>
      </c>
      <c r="K1687" s="2" t="s">
        <v>404</v>
      </c>
      <c r="L1687" s="2" t="s">
        <v>403</v>
      </c>
      <c r="M1687" s="2" t="s">
        <v>51</v>
      </c>
      <c r="N1687" t="s">
        <v>52</v>
      </c>
      <c r="O1687" s="2" t="s">
        <v>488</v>
      </c>
      <c r="P1687" t="s">
        <v>489</v>
      </c>
      <c r="Q1687" s="2" t="s">
        <v>445</v>
      </c>
      <c r="R1687" s="2">
        <v>30</v>
      </c>
      <c r="S1687" s="2" t="s">
        <v>408</v>
      </c>
      <c r="T1687" s="2" t="s">
        <v>503</v>
      </c>
      <c r="U1687" s="2" t="s">
        <v>504</v>
      </c>
      <c r="V1687" s="4">
        <v>1</v>
      </c>
      <c r="W1687" t="s">
        <v>411</v>
      </c>
      <c r="X1687" s="4">
        <v>4</v>
      </c>
      <c r="Y1687" s="4">
        <v>0</v>
      </c>
      <c r="Z1687" s="4">
        <v>0</v>
      </c>
      <c r="AA1687" s="5">
        <v>0</v>
      </c>
      <c r="AC1687" s="2" t="s">
        <v>505</v>
      </c>
      <c r="AE1687" s="2" t="s">
        <v>446</v>
      </c>
      <c r="AF1687" s="2" t="s">
        <v>447</v>
      </c>
      <c r="AG1687" t="s">
        <v>448</v>
      </c>
      <c r="AH1687" s="6">
        <v>0</v>
      </c>
      <c r="AI1687" s="2" t="s">
        <v>449</v>
      </c>
      <c r="AJ1687" s="2" t="s">
        <v>494</v>
      </c>
      <c r="AK1687" s="2">
        <v>10</v>
      </c>
      <c r="AM1687" s="6">
        <v>14</v>
      </c>
      <c r="AO1687" s="2">
        <v>0</v>
      </c>
      <c r="AS1687" s="2">
        <v>0</v>
      </c>
      <c r="AT1687" s="4">
        <v>0</v>
      </c>
      <c r="AU1687" s="2" t="s">
        <v>411</v>
      </c>
      <c r="BA1687" s="2" t="s">
        <v>413</v>
      </c>
      <c r="BB1687" t="s">
        <v>414</v>
      </c>
      <c r="BC1687" s="2" t="s">
        <v>495</v>
      </c>
      <c r="BD1687" s="2">
        <v>1</v>
      </c>
      <c r="BE1687" s="7">
        <v>0</v>
      </c>
      <c r="BN1687" s="2" t="s">
        <v>416</v>
      </c>
      <c r="BQ1687" s="7">
        <v>0</v>
      </c>
      <c r="BS1687" s="2">
        <v>0</v>
      </c>
      <c r="BT1687" s="4">
        <v>0</v>
      </c>
      <c r="BV1687" s="4">
        <v>0</v>
      </c>
      <c r="BW1687" s="4">
        <v>1</v>
      </c>
      <c r="BZ1687" s="2" t="s">
        <v>417</v>
      </c>
      <c r="CA1687" s="2" t="s">
        <v>423</v>
      </c>
      <c r="CB1687" s="3">
        <v>45625</v>
      </c>
      <c r="CC1687" s="2" t="s">
        <v>506</v>
      </c>
      <c r="CD1687" s="7">
        <v>0</v>
      </c>
      <c r="CE1687" s="8">
        <v>0</v>
      </c>
      <c r="CF1687" s="8">
        <v>0</v>
      </c>
      <c r="CG1687" s="8">
        <v>0</v>
      </c>
      <c r="CI1687" s="3">
        <v>45715</v>
      </c>
      <c r="CJ1687" s="2" t="s">
        <v>418</v>
      </c>
      <c r="CK1687" s="3">
        <v>45717</v>
      </c>
      <c r="CN1687" s="3">
        <v>45717</v>
      </c>
      <c r="CS1687" s="3">
        <v>45807</v>
      </c>
      <c r="CT1687" s="4">
        <v>0</v>
      </c>
      <c r="CV1687" s="3">
        <v>45712</v>
      </c>
      <c r="CX1687" s="3">
        <v>45717</v>
      </c>
      <c r="DA1687" s="6">
        <v>0</v>
      </c>
      <c r="DB1687" s="6">
        <v>2</v>
      </c>
      <c r="DC1687" s="6">
        <v>0</v>
      </c>
      <c r="DE1687" s="4">
        <v>0</v>
      </c>
      <c r="DF1687" s="4">
        <v>0</v>
      </c>
      <c r="DH1687" s="2" t="s">
        <v>419</v>
      </c>
      <c r="DI1687" s="7">
        <v>0</v>
      </c>
      <c r="DJ1687" s="7">
        <v>0</v>
      </c>
      <c r="DL1687" s="2" t="s">
        <v>420</v>
      </c>
      <c r="DN1687" s="2">
        <v>0</v>
      </c>
      <c r="DQ1687" s="2">
        <v>0</v>
      </c>
      <c r="DR1687" s="2">
        <v>0</v>
      </c>
      <c r="DT1687" s="3">
        <v>45712</v>
      </c>
      <c r="DV1687" s="2" t="s">
        <v>418</v>
      </c>
      <c r="DW1687" t="s">
        <v>421</v>
      </c>
      <c r="DX1687" s="2" t="s">
        <v>418</v>
      </c>
      <c r="DY1687" t="s">
        <v>421</v>
      </c>
      <c r="DZ1687" s="2" t="s">
        <v>422</v>
      </c>
      <c r="EA1687" s="2" t="s">
        <v>503</v>
      </c>
      <c r="EB1687" t="s">
        <v>504</v>
      </c>
      <c r="EF1687" s="2" t="s">
        <v>404</v>
      </c>
      <c r="EG1687" t="s">
        <v>501</v>
      </c>
      <c r="EH1687" s="2" t="s">
        <v>502</v>
      </c>
      <c r="EI1687" s="2" t="s">
        <v>501</v>
      </c>
      <c r="EO1687" s="2" t="s">
        <v>437</v>
      </c>
      <c r="EU1687" s="2" t="s">
        <v>480</v>
      </c>
      <c r="EV1687" t="s">
        <v>481</v>
      </c>
      <c r="EW1687" s="2" t="s">
        <v>440</v>
      </c>
      <c r="EX1687" t="s">
        <v>441</v>
      </c>
      <c r="EZ1687" s="4">
        <v>0</v>
      </c>
      <c r="FC1687" s="2" t="s">
        <v>451</v>
      </c>
      <c r="FD1687" t="s">
        <v>452</v>
      </c>
      <c r="FE1687" s="2" t="s">
        <v>453</v>
      </c>
      <c r="FG1687" s="2" t="s">
        <v>418</v>
      </c>
      <c r="FI1687" s="2">
        <v>30</v>
      </c>
      <c r="FL1687" s="2">
        <v>1</v>
      </c>
      <c r="FN1687" s="2">
        <v>0</v>
      </c>
      <c r="FP1687" s="2" t="s">
        <v>50</v>
      </c>
      <c r="FQ1687" s="2" t="s">
        <v>442</v>
      </c>
      <c r="FS1687" s="2" t="s">
        <v>454</v>
      </c>
      <c r="FT1687" s="2">
        <v>1000131433</v>
      </c>
      <c r="FU1687" s="2" t="s">
        <v>455</v>
      </c>
      <c r="FV1687" s="2" t="s">
        <v>443</v>
      </c>
      <c r="FW1687" s="2" t="s">
        <v>443</v>
      </c>
      <c r="FX1687" s="2" t="s">
        <v>494</v>
      </c>
      <c r="FY1687" s="2">
        <v>10</v>
      </c>
      <c r="GB1687" s="2">
        <v>0</v>
      </c>
      <c r="GC1687" s="4">
        <v>1</v>
      </c>
      <c r="GD1687" s="2" t="s">
        <v>411</v>
      </c>
      <c r="GE1687" s="2" t="s">
        <v>456</v>
      </c>
      <c r="GF1687" s="2" t="s">
        <v>449</v>
      </c>
      <c r="GG1687" s="3">
        <v>45712</v>
      </c>
      <c r="GL1687" s="2" t="s">
        <v>444</v>
      </c>
      <c r="GO1687" s="2" t="s">
        <v>423</v>
      </c>
      <c r="GP1687" t="s">
        <v>424</v>
      </c>
      <c r="GQ1687" s="2" t="s">
        <v>425</v>
      </c>
      <c r="GR1687" s="2" t="s">
        <v>426</v>
      </c>
      <c r="GS1687" s="3">
        <v>45290</v>
      </c>
      <c r="GT1687" s="2">
        <v>132064</v>
      </c>
      <c r="GU1687" s="2">
        <v>0</v>
      </c>
      <c r="GV1687" s="4">
        <v>0</v>
      </c>
      <c r="GX1687" s="2" t="s">
        <v>450</v>
      </c>
      <c r="GY1687" s="2" t="s">
        <v>419</v>
      </c>
      <c r="GZ1687" s="2" t="s">
        <v>427</v>
      </c>
      <c r="HA1687" t="s">
        <v>428</v>
      </c>
      <c r="HB1687" s="2" t="s">
        <v>498</v>
      </c>
      <c r="HC1687" t="s">
        <v>499</v>
      </c>
      <c r="HD1687" s="2" t="s">
        <v>431</v>
      </c>
      <c r="HE1687" s="3">
        <v>45782</v>
      </c>
      <c r="HF1687" s="3">
        <v>45717</v>
      </c>
      <c r="HG1687" s="3">
        <v>45717</v>
      </c>
      <c r="HH1687" s="2" t="s">
        <v>16618</v>
      </c>
      <c r="HI1687" s="2" t="s">
        <v>475</v>
      </c>
      <c r="HJ1687" t="s">
        <v>476</v>
      </c>
      <c r="HL1687" s="74"/>
      <c r="HM1687" s="74"/>
      <c r="HN1687" s="2"/>
      <c r="HO1687" s="2"/>
      <c r="HP1687" s="2"/>
      <c r="HQ1687" s="2"/>
    </row>
    <row r="1688" spans="1:225" hidden="1">
      <c r="B1688" s="2" t="s">
        <v>50</v>
      </c>
      <c r="C1688" s="2" t="s">
        <v>401</v>
      </c>
      <c r="D1688" s="3">
        <v>45582</v>
      </c>
      <c r="E1688" s="3">
        <v>45717</v>
      </c>
      <c r="F1688" s="3">
        <v>45712</v>
      </c>
      <c r="G1688" s="3">
        <v>45717</v>
      </c>
      <c r="H1688" s="3">
        <v>45782</v>
      </c>
      <c r="I1688" s="2" t="s">
        <v>49</v>
      </c>
      <c r="J1688" s="2" t="s">
        <v>2298</v>
      </c>
      <c r="K1688" s="2" t="s">
        <v>404</v>
      </c>
      <c r="L1688" s="2" t="s">
        <v>403</v>
      </c>
      <c r="M1688" s="2" t="s">
        <v>2298</v>
      </c>
      <c r="N1688" t="s">
        <v>2299</v>
      </c>
      <c r="O1688" s="2" t="s">
        <v>2300</v>
      </c>
      <c r="P1688" t="s">
        <v>489</v>
      </c>
      <c r="Q1688" s="2" t="s">
        <v>445</v>
      </c>
      <c r="R1688" s="2">
        <v>255</v>
      </c>
      <c r="S1688" s="2" t="s">
        <v>408</v>
      </c>
      <c r="T1688" s="2" t="s">
        <v>503</v>
      </c>
      <c r="U1688" s="2" t="s">
        <v>504</v>
      </c>
      <c r="V1688" s="4">
        <v>1</v>
      </c>
      <c r="W1688" t="s">
        <v>411</v>
      </c>
      <c r="X1688" s="4">
        <v>4</v>
      </c>
      <c r="Y1688" s="4">
        <v>0</v>
      </c>
      <c r="Z1688" s="4">
        <v>0</v>
      </c>
      <c r="AA1688" s="5">
        <v>0</v>
      </c>
      <c r="AC1688" s="2" t="s">
        <v>2075</v>
      </c>
      <c r="AE1688" s="2" t="s">
        <v>844</v>
      </c>
      <c r="AF1688" s="2" t="s">
        <v>447</v>
      </c>
      <c r="AG1688" t="s">
        <v>448</v>
      </c>
      <c r="AH1688" s="6">
        <v>0</v>
      </c>
      <c r="AI1688" s="2" t="s">
        <v>449</v>
      </c>
      <c r="AJ1688" s="2" t="s">
        <v>2301</v>
      </c>
      <c r="AK1688" s="2">
        <v>10</v>
      </c>
      <c r="AM1688" s="6">
        <v>14</v>
      </c>
      <c r="AO1688" s="2">
        <v>0</v>
      </c>
      <c r="AS1688" s="2">
        <v>0</v>
      </c>
      <c r="AT1688" s="4">
        <v>0</v>
      </c>
      <c r="AU1688" s="2" t="s">
        <v>411</v>
      </c>
      <c r="AZ1688" s="2" t="s">
        <v>2302</v>
      </c>
      <c r="BA1688" s="2" t="s">
        <v>413</v>
      </c>
      <c r="BB1688" t="s">
        <v>414</v>
      </c>
      <c r="BC1688" s="2" t="s">
        <v>2303</v>
      </c>
      <c r="BD1688" s="2">
        <v>1</v>
      </c>
      <c r="BE1688" s="7">
        <v>0</v>
      </c>
      <c r="BN1688" s="2" t="s">
        <v>416</v>
      </c>
      <c r="BP1688" s="2" t="s">
        <v>469</v>
      </c>
      <c r="BQ1688" s="7">
        <v>0</v>
      </c>
      <c r="BS1688" s="2">
        <v>0</v>
      </c>
      <c r="BT1688" s="4">
        <v>0</v>
      </c>
      <c r="BV1688" s="4">
        <v>0</v>
      </c>
      <c r="BW1688" s="4">
        <v>1</v>
      </c>
      <c r="BZ1688" s="2" t="s">
        <v>417</v>
      </c>
      <c r="CA1688" s="2" t="s">
        <v>423</v>
      </c>
      <c r="CB1688" s="3">
        <v>45582</v>
      </c>
      <c r="CC1688" s="2" t="s">
        <v>2304</v>
      </c>
      <c r="CD1688" s="7">
        <v>0</v>
      </c>
      <c r="CE1688" s="8">
        <v>0</v>
      </c>
      <c r="CF1688" s="8">
        <v>0</v>
      </c>
      <c r="CG1688" s="8">
        <v>0</v>
      </c>
      <c r="CI1688" s="3">
        <v>45715</v>
      </c>
      <c r="CJ1688" s="2" t="s">
        <v>418</v>
      </c>
      <c r="CK1688" s="3">
        <v>45717</v>
      </c>
      <c r="CN1688" s="3">
        <v>45717</v>
      </c>
      <c r="CS1688" s="3">
        <v>46071</v>
      </c>
      <c r="CT1688" s="4">
        <v>0</v>
      </c>
      <c r="CV1688" s="3">
        <v>45712</v>
      </c>
      <c r="CX1688" s="3">
        <v>45717</v>
      </c>
      <c r="CY1688" s="2" t="s">
        <v>2305</v>
      </c>
      <c r="DA1688" s="6">
        <v>0</v>
      </c>
      <c r="DB1688" s="6">
        <v>2</v>
      </c>
      <c r="DC1688" s="6">
        <v>0</v>
      </c>
      <c r="DD1688" s="2" t="s">
        <v>2302</v>
      </c>
      <c r="DE1688" s="4">
        <v>0</v>
      </c>
      <c r="DF1688" s="4">
        <v>0</v>
      </c>
      <c r="DH1688" s="2" t="s">
        <v>419</v>
      </c>
      <c r="DI1688" s="7">
        <v>0</v>
      </c>
      <c r="DJ1688" s="7">
        <v>0</v>
      </c>
      <c r="DL1688" s="2" t="s">
        <v>420</v>
      </c>
      <c r="DN1688" s="2">
        <v>0</v>
      </c>
      <c r="DQ1688" s="2">
        <v>0</v>
      </c>
      <c r="DR1688" s="2">
        <v>0</v>
      </c>
      <c r="DT1688" s="3">
        <v>45712</v>
      </c>
      <c r="DV1688" s="2" t="s">
        <v>418</v>
      </c>
      <c r="DW1688" t="s">
        <v>421</v>
      </c>
      <c r="DX1688" s="2" t="s">
        <v>418</v>
      </c>
      <c r="DY1688" t="s">
        <v>421</v>
      </c>
      <c r="DZ1688" s="2" t="s">
        <v>422</v>
      </c>
      <c r="EA1688" s="2" t="s">
        <v>503</v>
      </c>
      <c r="EB1688" t="s">
        <v>504</v>
      </c>
      <c r="EF1688" s="2" t="s">
        <v>404</v>
      </c>
      <c r="EG1688" t="s">
        <v>501</v>
      </c>
      <c r="EH1688" s="2" t="s">
        <v>502</v>
      </c>
      <c r="EI1688" s="2" t="s">
        <v>501</v>
      </c>
      <c r="EL1688" s="2" t="s">
        <v>2306</v>
      </c>
      <c r="EO1688" s="2" t="s">
        <v>437</v>
      </c>
      <c r="EU1688" s="2" t="s">
        <v>480</v>
      </c>
      <c r="EV1688" t="s">
        <v>481</v>
      </c>
      <c r="EW1688" s="2" t="s">
        <v>440</v>
      </c>
      <c r="EX1688" t="s">
        <v>441</v>
      </c>
      <c r="EZ1688" s="4">
        <v>0</v>
      </c>
      <c r="FC1688" s="2" t="s">
        <v>451</v>
      </c>
      <c r="FD1688" t="s">
        <v>452</v>
      </c>
      <c r="FE1688" s="2" t="s">
        <v>453</v>
      </c>
      <c r="FG1688" s="2" t="s">
        <v>418</v>
      </c>
      <c r="FI1688" s="2">
        <v>99</v>
      </c>
      <c r="FL1688" s="2">
        <v>1</v>
      </c>
      <c r="FN1688" s="2">
        <v>0</v>
      </c>
      <c r="FP1688" s="2" t="s">
        <v>50</v>
      </c>
      <c r="FQ1688" s="2" t="s">
        <v>442</v>
      </c>
      <c r="FS1688" s="2" t="s">
        <v>454</v>
      </c>
      <c r="FT1688" s="2">
        <v>1000230164</v>
      </c>
      <c r="FU1688" s="2" t="s">
        <v>455</v>
      </c>
      <c r="FV1688" s="2" t="s">
        <v>443</v>
      </c>
      <c r="FW1688" s="2" t="s">
        <v>443</v>
      </c>
      <c r="FX1688" s="2" t="s">
        <v>2301</v>
      </c>
      <c r="FY1688" s="2">
        <v>10</v>
      </c>
      <c r="GB1688" s="2">
        <v>0</v>
      </c>
      <c r="GC1688" s="4">
        <v>1</v>
      </c>
      <c r="GD1688" s="2" t="s">
        <v>411</v>
      </c>
      <c r="GE1688" s="2" t="s">
        <v>456</v>
      </c>
      <c r="GF1688" s="2" t="s">
        <v>449</v>
      </c>
      <c r="GG1688" s="3">
        <v>45712</v>
      </c>
      <c r="GL1688" s="2" t="s">
        <v>444</v>
      </c>
      <c r="GO1688" s="2" t="s">
        <v>423</v>
      </c>
      <c r="GP1688" t="s">
        <v>424</v>
      </c>
      <c r="GQ1688" s="2" t="s">
        <v>425</v>
      </c>
      <c r="GR1688" s="2" t="s">
        <v>995</v>
      </c>
      <c r="GS1688" s="3">
        <v>45400</v>
      </c>
      <c r="GT1688" s="2">
        <v>233017</v>
      </c>
      <c r="GU1688" s="2">
        <v>0</v>
      </c>
      <c r="GV1688" s="4">
        <v>0</v>
      </c>
      <c r="GX1688" s="2" t="s">
        <v>450</v>
      </c>
      <c r="GY1688" s="2" t="s">
        <v>419</v>
      </c>
      <c r="GZ1688" s="2" t="s">
        <v>427</v>
      </c>
      <c r="HA1688" t="s">
        <v>428</v>
      </c>
      <c r="HB1688" s="2" t="s">
        <v>849</v>
      </c>
      <c r="HC1688" t="s">
        <v>850</v>
      </c>
      <c r="HD1688" s="2" t="s">
        <v>431</v>
      </c>
      <c r="HE1688" s="3">
        <v>45782</v>
      </c>
      <c r="HF1688" s="3">
        <v>45717</v>
      </c>
      <c r="HG1688" s="3">
        <v>45717</v>
      </c>
      <c r="HH1688" s="2" t="s">
        <v>16619</v>
      </c>
      <c r="HI1688" s="2" t="s">
        <v>475</v>
      </c>
      <c r="HJ1688" t="s">
        <v>476</v>
      </c>
      <c r="HL1688" s="74"/>
      <c r="HM1688" s="74"/>
      <c r="HN1688" s="2"/>
      <c r="HO1688" s="2"/>
      <c r="HP1688" s="2"/>
      <c r="HQ1688" s="2"/>
    </row>
    <row r="1689" spans="1:225" hidden="1">
      <c r="B1689" s="2" t="s">
        <v>10310</v>
      </c>
      <c r="C1689" s="2" t="s">
        <v>401</v>
      </c>
      <c r="D1689" s="3">
        <v>45292</v>
      </c>
      <c r="E1689" s="3">
        <v>45872</v>
      </c>
      <c r="F1689" s="3">
        <v>45456</v>
      </c>
      <c r="G1689" s="3">
        <v>45870</v>
      </c>
      <c r="H1689" s="3">
        <v>45885</v>
      </c>
      <c r="I1689" s="2" t="s">
        <v>74</v>
      </c>
      <c r="J1689" s="2" t="s">
        <v>15328</v>
      </c>
      <c r="K1689" s="2" t="s">
        <v>537</v>
      </c>
      <c r="L1689" s="2" t="s">
        <v>487</v>
      </c>
      <c r="M1689" s="2" t="s">
        <v>15328</v>
      </c>
      <c r="N1689" t="s">
        <v>15329</v>
      </c>
      <c r="O1689" s="2" t="s">
        <v>406</v>
      </c>
      <c r="P1689" t="s">
        <v>407</v>
      </c>
      <c r="Q1689" s="2" t="s">
        <v>445</v>
      </c>
      <c r="R1689" s="2">
        <v>20</v>
      </c>
      <c r="S1689" s="2" t="s">
        <v>15595</v>
      </c>
      <c r="T1689" s="2" t="s">
        <v>503</v>
      </c>
      <c r="U1689" s="2" t="s">
        <v>504</v>
      </c>
      <c r="V1689" s="4">
        <v>3</v>
      </c>
      <c r="W1689" t="s">
        <v>411</v>
      </c>
      <c r="X1689" s="4">
        <v>4</v>
      </c>
      <c r="Y1689" s="4">
        <v>0</v>
      </c>
      <c r="Z1689" s="4">
        <v>0</v>
      </c>
      <c r="AA1689" s="5">
        <v>3</v>
      </c>
      <c r="AB1689" t="s">
        <v>411</v>
      </c>
      <c r="AC1689" s="2" t="s">
        <v>15596</v>
      </c>
      <c r="AD1689" s="2" t="s">
        <v>15597</v>
      </c>
      <c r="AE1689" s="2" t="s">
        <v>2256</v>
      </c>
      <c r="AF1689" s="2" t="s">
        <v>447</v>
      </c>
      <c r="AG1689" t="s">
        <v>448</v>
      </c>
      <c r="AH1689" s="6">
        <v>0</v>
      </c>
      <c r="AI1689" s="2" t="s">
        <v>449</v>
      </c>
      <c r="AJ1689" s="2" t="s">
        <v>15576</v>
      </c>
      <c r="AK1689" s="2">
        <v>110</v>
      </c>
      <c r="AM1689" s="6">
        <v>14</v>
      </c>
      <c r="AO1689" s="2">
        <v>0</v>
      </c>
      <c r="AS1689" s="2">
        <v>0</v>
      </c>
      <c r="AT1689" s="4">
        <v>0</v>
      </c>
      <c r="AU1689" s="2" t="s">
        <v>411</v>
      </c>
      <c r="AY1689" s="2" t="s">
        <v>15598</v>
      </c>
      <c r="AZ1689" s="2" t="s">
        <v>15599</v>
      </c>
      <c r="BA1689" s="2" t="s">
        <v>413</v>
      </c>
      <c r="BB1689" t="s">
        <v>414</v>
      </c>
      <c r="BC1689" s="2" t="s">
        <v>15331</v>
      </c>
      <c r="BD1689" s="2">
        <v>154</v>
      </c>
      <c r="BE1689" s="7">
        <v>0</v>
      </c>
      <c r="BF1689" s="2" t="s">
        <v>411</v>
      </c>
      <c r="BG1689" s="2" t="s">
        <v>15600</v>
      </c>
      <c r="BH1689" s="2" t="s">
        <v>15601</v>
      </c>
      <c r="BI1689" s="2" t="s">
        <v>15602</v>
      </c>
      <c r="BJ1689" s="2" t="s">
        <v>1263</v>
      </c>
      <c r="BL1689" s="2" t="s">
        <v>1573</v>
      </c>
      <c r="BN1689" s="2" t="s">
        <v>416</v>
      </c>
      <c r="BO1689" s="2" t="s">
        <v>6923</v>
      </c>
      <c r="BP1689" s="2" t="s">
        <v>15341</v>
      </c>
      <c r="BQ1689" s="7">
        <v>0</v>
      </c>
      <c r="BS1689" s="2">
        <v>0</v>
      </c>
      <c r="BT1689" s="4">
        <v>0</v>
      </c>
      <c r="BV1689" s="4">
        <v>3</v>
      </c>
      <c r="BW1689" s="4">
        <v>0</v>
      </c>
      <c r="BZ1689" s="2" t="s">
        <v>15333</v>
      </c>
      <c r="CA1689" s="2" t="s">
        <v>423</v>
      </c>
      <c r="CB1689" s="3">
        <v>45430</v>
      </c>
      <c r="CD1689" s="7">
        <v>0</v>
      </c>
      <c r="CE1689" s="8">
        <v>0</v>
      </c>
      <c r="CF1689" s="8">
        <v>0</v>
      </c>
      <c r="CG1689" s="8">
        <v>0</v>
      </c>
      <c r="CI1689" s="3">
        <v>45457</v>
      </c>
      <c r="CJ1689" s="2" t="s">
        <v>418</v>
      </c>
      <c r="CK1689" s="3">
        <v>45872</v>
      </c>
      <c r="CN1689" s="3">
        <v>45872</v>
      </c>
      <c r="CQ1689" s="2" t="s">
        <v>15603</v>
      </c>
      <c r="CR1689" s="2" t="s">
        <v>450</v>
      </c>
      <c r="CS1689" s="3">
        <v>45243</v>
      </c>
      <c r="CT1689" s="4">
        <v>3</v>
      </c>
      <c r="CV1689" s="3">
        <v>45497</v>
      </c>
      <c r="CW1689" s="2" t="s">
        <v>15604</v>
      </c>
      <c r="CX1689" s="3">
        <v>45459</v>
      </c>
      <c r="CY1689" s="2" t="s">
        <v>15410</v>
      </c>
      <c r="CZ1689" s="2" t="s">
        <v>15605</v>
      </c>
      <c r="DA1689" s="6">
        <v>0</v>
      </c>
      <c r="DB1689" s="6">
        <v>2</v>
      </c>
      <c r="DC1689" s="6">
        <v>0</v>
      </c>
      <c r="DD1689" s="2" t="s">
        <v>15606</v>
      </c>
      <c r="DE1689" s="4">
        <v>3</v>
      </c>
      <c r="DF1689" s="4">
        <v>0</v>
      </c>
      <c r="DG1689" s="2" t="s">
        <v>15598</v>
      </c>
      <c r="DH1689" s="2" t="s">
        <v>472</v>
      </c>
      <c r="DI1689" s="7">
        <v>0</v>
      </c>
      <c r="DJ1689" s="7">
        <v>0</v>
      </c>
      <c r="DK1689" s="2" t="s">
        <v>473</v>
      </c>
      <c r="DL1689" s="2" t="s">
        <v>420</v>
      </c>
      <c r="DM1689" s="2" t="s">
        <v>15607</v>
      </c>
      <c r="DN1689" s="2">
        <v>2024</v>
      </c>
      <c r="DP1689" s="2" t="s">
        <v>15608</v>
      </c>
      <c r="DQ1689" s="2">
        <v>2024</v>
      </c>
      <c r="DR1689" s="2">
        <v>0</v>
      </c>
      <c r="DT1689" s="3">
        <v>45456</v>
      </c>
      <c r="DV1689" s="2" t="s">
        <v>418</v>
      </c>
      <c r="DW1689" t="s">
        <v>421</v>
      </c>
      <c r="DX1689" s="2" t="s">
        <v>418</v>
      </c>
      <c r="DY1689" t="s">
        <v>421</v>
      </c>
      <c r="DZ1689" s="2" t="s">
        <v>422</v>
      </c>
      <c r="EA1689" s="2" t="s">
        <v>503</v>
      </c>
      <c r="EB1689" t="s">
        <v>504</v>
      </c>
      <c r="EC1689" s="3">
        <v>45430</v>
      </c>
      <c r="ED1689" s="2" t="s">
        <v>474</v>
      </c>
      <c r="EF1689" s="2" t="s">
        <v>537</v>
      </c>
      <c r="EG1689" t="s">
        <v>15411</v>
      </c>
      <c r="EH1689" s="2" t="s">
        <v>502</v>
      </c>
      <c r="EI1689" s="2" t="s">
        <v>15411</v>
      </c>
      <c r="EJ1689" s="2" t="s">
        <v>498</v>
      </c>
      <c r="EL1689" s="2" t="s">
        <v>15609</v>
      </c>
      <c r="EO1689" s="2" t="s">
        <v>437</v>
      </c>
      <c r="EU1689" s="2" t="s">
        <v>438</v>
      </c>
      <c r="EV1689" t="s">
        <v>439</v>
      </c>
      <c r="EW1689" s="2" t="s">
        <v>440</v>
      </c>
      <c r="EX1689" t="s">
        <v>441</v>
      </c>
      <c r="EZ1689" s="4">
        <v>0</v>
      </c>
      <c r="FC1689" s="2" t="s">
        <v>451</v>
      </c>
      <c r="FD1689" t="s">
        <v>452</v>
      </c>
      <c r="FE1689" s="2" t="s">
        <v>453</v>
      </c>
      <c r="FG1689" s="2" t="s">
        <v>418</v>
      </c>
      <c r="FI1689" s="2">
        <v>20</v>
      </c>
      <c r="FL1689" s="2">
        <v>154</v>
      </c>
      <c r="FN1689" s="2">
        <v>0</v>
      </c>
      <c r="FP1689" s="2" t="s">
        <v>10310</v>
      </c>
      <c r="FQ1689" s="2" t="s">
        <v>9645</v>
      </c>
      <c r="FR1689" s="2" t="s">
        <v>15610</v>
      </c>
      <c r="FS1689" s="2" t="s">
        <v>454</v>
      </c>
      <c r="FT1689" s="2">
        <v>1000117329</v>
      </c>
      <c r="FU1689" s="2" t="s">
        <v>455</v>
      </c>
      <c r="FV1689" s="2" t="s">
        <v>443</v>
      </c>
      <c r="FW1689" s="2" t="s">
        <v>443</v>
      </c>
      <c r="FX1689" s="2" t="s">
        <v>15576</v>
      </c>
      <c r="FY1689" s="2">
        <v>110</v>
      </c>
      <c r="GB1689" s="2">
        <v>0</v>
      </c>
      <c r="GC1689" s="4">
        <v>3</v>
      </c>
      <c r="GD1689" s="2" t="s">
        <v>411</v>
      </c>
      <c r="GE1689" s="2" t="s">
        <v>456</v>
      </c>
      <c r="GF1689" s="2" t="s">
        <v>449</v>
      </c>
      <c r="GG1689" s="3">
        <v>45456</v>
      </c>
      <c r="GJ1689" s="3">
        <v>45498</v>
      </c>
      <c r="GL1689" s="2" t="s">
        <v>444</v>
      </c>
      <c r="GN1689" s="3">
        <v>45470</v>
      </c>
      <c r="GO1689" s="2" t="s">
        <v>423</v>
      </c>
      <c r="GP1689" t="s">
        <v>424</v>
      </c>
      <c r="GQ1689" s="2" t="s">
        <v>425</v>
      </c>
      <c r="GR1689" s="2" t="s">
        <v>426</v>
      </c>
      <c r="GS1689" s="3">
        <v>45290</v>
      </c>
      <c r="GT1689" s="2">
        <v>117935</v>
      </c>
      <c r="GU1689" s="2">
        <v>0</v>
      </c>
      <c r="GV1689" s="4">
        <v>0</v>
      </c>
      <c r="GX1689" s="2" t="s">
        <v>450</v>
      </c>
      <c r="GY1689" s="2" t="s">
        <v>419</v>
      </c>
      <c r="GZ1689" s="2" t="s">
        <v>427</v>
      </c>
      <c r="HA1689" t="s">
        <v>428</v>
      </c>
      <c r="HB1689" s="2" t="s">
        <v>429</v>
      </c>
      <c r="HC1689" t="s">
        <v>430</v>
      </c>
      <c r="HD1689" s="2" t="s">
        <v>431</v>
      </c>
      <c r="HE1689" s="3">
        <v>45885</v>
      </c>
      <c r="HF1689" s="3">
        <v>45870</v>
      </c>
      <c r="HG1689" s="3">
        <v>45870</v>
      </c>
      <c r="HH1689" s="2" t="s">
        <v>15336</v>
      </c>
      <c r="HI1689" s="2" t="s">
        <v>433</v>
      </c>
      <c r="HJ1689" t="s">
        <v>434</v>
      </c>
      <c r="HL1689" s="74"/>
      <c r="HM1689" s="74"/>
      <c r="HN1689" s="2"/>
      <c r="HO1689" s="2"/>
      <c r="HP1689" s="2"/>
      <c r="HQ1689" s="2"/>
    </row>
    <row r="1690" spans="1:225" hidden="1">
      <c r="B1690" s="2" t="s">
        <v>149</v>
      </c>
      <c r="C1690" s="2" t="s">
        <v>401</v>
      </c>
      <c r="D1690" s="3">
        <v>45581</v>
      </c>
      <c r="E1690" s="3">
        <v>45717</v>
      </c>
      <c r="F1690" s="3">
        <v>45712</v>
      </c>
      <c r="G1690" s="3">
        <v>45717</v>
      </c>
      <c r="H1690" s="3">
        <v>45720</v>
      </c>
      <c r="I1690" s="2" t="s">
        <v>74</v>
      </c>
      <c r="J1690" s="2" t="s">
        <v>150</v>
      </c>
      <c r="K1690" s="2" t="s">
        <v>740</v>
      </c>
      <c r="L1690" s="2" t="s">
        <v>3071</v>
      </c>
      <c r="M1690" s="2" t="s">
        <v>150</v>
      </c>
      <c r="N1690" t="s">
        <v>151</v>
      </c>
      <c r="O1690" s="2" t="s">
        <v>3007</v>
      </c>
      <c r="P1690" t="s">
        <v>3008</v>
      </c>
      <c r="Q1690" s="2" t="s">
        <v>445</v>
      </c>
      <c r="R1690" s="2">
        <v>10</v>
      </c>
      <c r="S1690" s="2" t="s">
        <v>2345</v>
      </c>
      <c r="T1690" s="2" t="s">
        <v>503</v>
      </c>
      <c r="U1690" s="2" t="s">
        <v>504</v>
      </c>
      <c r="V1690" s="4">
        <v>1</v>
      </c>
      <c r="W1690" t="s">
        <v>411</v>
      </c>
      <c r="X1690" s="4">
        <v>4</v>
      </c>
      <c r="Y1690" s="4">
        <v>0</v>
      </c>
      <c r="Z1690" s="4">
        <v>0</v>
      </c>
      <c r="AA1690" s="5">
        <v>0</v>
      </c>
      <c r="AC1690" s="2" t="s">
        <v>2348</v>
      </c>
      <c r="AD1690" s="2" t="s">
        <v>15611</v>
      </c>
      <c r="AE1690" s="2" t="s">
        <v>844</v>
      </c>
      <c r="AF1690" s="2" t="s">
        <v>447</v>
      </c>
      <c r="AG1690" t="s">
        <v>448</v>
      </c>
      <c r="AH1690" s="6">
        <v>0</v>
      </c>
      <c r="AI1690" s="2" t="s">
        <v>449</v>
      </c>
      <c r="AJ1690" s="2" t="s">
        <v>3009</v>
      </c>
      <c r="AK1690" s="2">
        <v>260</v>
      </c>
      <c r="AM1690" s="6">
        <v>14</v>
      </c>
      <c r="AO1690" s="2">
        <v>0</v>
      </c>
      <c r="AS1690" s="2">
        <v>0</v>
      </c>
      <c r="AT1690" s="4">
        <v>0</v>
      </c>
      <c r="AU1690" s="2" t="s">
        <v>411</v>
      </c>
      <c r="AZ1690" s="2" t="s">
        <v>3010</v>
      </c>
      <c r="BA1690" s="2" t="s">
        <v>413</v>
      </c>
      <c r="BB1690" t="s">
        <v>414</v>
      </c>
      <c r="BC1690" s="2" t="s">
        <v>3011</v>
      </c>
      <c r="BD1690" s="2">
        <v>31</v>
      </c>
      <c r="BE1690" s="7">
        <v>0</v>
      </c>
      <c r="BN1690" s="2" t="s">
        <v>416</v>
      </c>
      <c r="BP1690" s="2" t="s">
        <v>2712</v>
      </c>
      <c r="BQ1690" s="7">
        <v>0</v>
      </c>
      <c r="BS1690" s="2">
        <v>0</v>
      </c>
      <c r="BT1690" s="4">
        <v>0</v>
      </c>
      <c r="BV1690" s="4">
        <v>0</v>
      </c>
      <c r="BW1690" s="4">
        <v>1</v>
      </c>
      <c r="BZ1690" s="2" t="s">
        <v>417</v>
      </c>
      <c r="CA1690" s="2" t="s">
        <v>423</v>
      </c>
      <c r="CB1690" s="3">
        <v>45581</v>
      </c>
      <c r="CC1690" s="2" t="s">
        <v>3072</v>
      </c>
      <c r="CD1690" s="7">
        <v>0</v>
      </c>
      <c r="CE1690" s="8">
        <v>0</v>
      </c>
      <c r="CF1690" s="8">
        <v>0</v>
      </c>
      <c r="CG1690" s="8">
        <v>0</v>
      </c>
      <c r="CI1690" s="3">
        <v>45715</v>
      </c>
      <c r="CJ1690" s="2" t="s">
        <v>418</v>
      </c>
      <c r="CK1690" s="3">
        <v>45717</v>
      </c>
      <c r="CN1690" s="3">
        <v>45717</v>
      </c>
      <c r="CS1690" s="3">
        <v>45832</v>
      </c>
      <c r="CT1690" s="4">
        <v>0</v>
      </c>
      <c r="CV1690" s="3">
        <v>45712</v>
      </c>
      <c r="CX1690" s="3">
        <v>45717</v>
      </c>
      <c r="CY1690" s="2" t="s">
        <v>2712</v>
      </c>
      <c r="DA1690" s="6">
        <v>0</v>
      </c>
      <c r="DB1690" s="6">
        <v>2</v>
      </c>
      <c r="DC1690" s="6">
        <v>0</v>
      </c>
      <c r="DD1690" s="2" t="s">
        <v>3010</v>
      </c>
      <c r="DE1690" s="4">
        <v>0</v>
      </c>
      <c r="DF1690" s="4">
        <v>0</v>
      </c>
      <c r="DH1690" s="2" t="s">
        <v>472</v>
      </c>
      <c r="DI1690" s="7">
        <v>0</v>
      </c>
      <c r="DJ1690" s="7">
        <v>0</v>
      </c>
      <c r="DK1690" s="2" t="s">
        <v>473</v>
      </c>
      <c r="DL1690" s="2" t="s">
        <v>420</v>
      </c>
      <c r="DN1690" s="2">
        <v>0</v>
      </c>
      <c r="DQ1690" s="2">
        <v>0</v>
      </c>
      <c r="DR1690" s="2">
        <v>0</v>
      </c>
      <c r="DT1690" s="3">
        <v>45712</v>
      </c>
      <c r="DV1690" s="2" t="s">
        <v>418</v>
      </c>
      <c r="DW1690" t="s">
        <v>421</v>
      </c>
      <c r="DX1690" s="2" t="s">
        <v>418</v>
      </c>
      <c r="DY1690" t="s">
        <v>421</v>
      </c>
      <c r="DZ1690" s="2" t="s">
        <v>422</v>
      </c>
      <c r="EA1690" s="2" t="s">
        <v>503</v>
      </c>
      <c r="EB1690" t="s">
        <v>504</v>
      </c>
      <c r="EC1690" s="3">
        <v>45581</v>
      </c>
      <c r="ED1690" s="2" t="s">
        <v>474</v>
      </c>
      <c r="EF1690" s="2" t="s">
        <v>740</v>
      </c>
      <c r="EG1690" t="s">
        <v>2713</v>
      </c>
      <c r="EH1690" s="2" t="s">
        <v>502</v>
      </c>
      <c r="EI1690" s="2" t="s">
        <v>2713</v>
      </c>
      <c r="EJ1690" s="2" t="s">
        <v>419</v>
      </c>
      <c r="EK1690" s="2" t="s">
        <v>1365</v>
      </c>
      <c r="EL1690" s="2" t="s">
        <v>3073</v>
      </c>
      <c r="EO1690" s="2" t="s">
        <v>437</v>
      </c>
      <c r="EU1690" s="2" t="s">
        <v>438</v>
      </c>
      <c r="EV1690" t="s">
        <v>439</v>
      </c>
      <c r="EW1690" s="2" t="s">
        <v>440</v>
      </c>
      <c r="EX1690" t="s">
        <v>441</v>
      </c>
      <c r="EY1690" s="2" t="s">
        <v>1367</v>
      </c>
      <c r="EZ1690" s="4">
        <v>0</v>
      </c>
      <c r="FC1690" s="2" t="s">
        <v>451</v>
      </c>
      <c r="FD1690" t="s">
        <v>452</v>
      </c>
      <c r="FE1690" s="2" t="s">
        <v>453</v>
      </c>
      <c r="FG1690" s="2" t="s">
        <v>418</v>
      </c>
      <c r="FI1690" s="2">
        <v>5</v>
      </c>
      <c r="FL1690" s="2">
        <v>31</v>
      </c>
      <c r="FN1690" s="2">
        <v>0</v>
      </c>
      <c r="FP1690" s="2" t="s">
        <v>149</v>
      </c>
      <c r="FQ1690" s="2" t="s">
        <v>442</v>
      </c>
      <c r="FS1690" s="2" t="s">
        <v>454</v>
      </c>
      <c r="FT1690" s="2">
        <v>1000232966</v>
      </c>
      <c r="FU1690" s="2" t="s">
        <v>455</v>
      </c>
      <c r="FV1690" s="2" t="s">
        <v>443</v>
      </c>
      <c r="FW1690" s="2" t="s">
        <v>443</v>
      </c>
      <c r="FX1690" s="2" t="s">
        <v>3009</v>
      </c>
      <c r="FY1690" s="2">
        <v>260</v>
      </c>
      <c r="GB1690" s="2">
        <v>0</v>
      </c>
      <c r="GC1690" s="4">
        <v>1</v>
      </c>
      <c r="GD1690" s="2" t="s">
        <v>411</v>
      </c>
      <c r="GE1690" s="2" t="s">
        <v>456</v>
      </c>
      <c r="GF1690" s="2" t="s">
        <v>449</v>
      </c>
      <c r="GG1690" s="3">
        <v>45712</v>
      </c>
      <c r="GI1690" s="2" t="s">
        <v>1365</v>
      </c>
      <c r="GL1690" s="2" t="s">
        <v>444</v>
      </c>
      <c r="GO1690" s="2" t="s">
        <v>423</v>
      </c>
      <c r="GP1690" t="s">
        <v>424</v>
      </c>
      <c r="GQ1690" s="2" t="s">
        <v>425</v>
      </c>
      <c r="GR1690" s="2" t="s">
        <v>691</v>
      </c>
      <c r="GS1690" s="3">
        <v>45415</v>
      </c>
      <c r="GT1690" s="2">
        <v>235960</v>
      </c>
      <c r="GU1690" s="2">
        <v>0</v>
      </c>
      <c r="GV1690" s="4">
        <v>0</v>
      </c>
      <c r="GX1690" s="2" t="s">
        <v>450</v>
      </c>
      <c r="GY1690" s="2" t="s">
        <v>472</v>
      </c>
      <c r="GZ1690" s="2" t="s">
        <v>427</v>
      </c>
      <c r="HA1690" t="s">
        <v>428</v>
      </c>
      <c r="HB1690" s="2" t="s">
        <v>522</v>
      </c>
      <c r="HC1690" t="s">
        <v>523</v>
      </c>
      <c r="HD1690" s="2" t="s">
        <v>431</v>
      </c>
      <c r="HE1690" s="3">
        <v>45720</v>
      </c>
      <c r="HF1690" s="3">
        <v>45717</v>
      </c>
      <c r="HG1690" s="3">
        <v>45717</v>
      </c>
      <c r="HH1690" s="2" t="s">
        <v>1100</v>
      </c>
      <c r="HI1690" s="2" t="s">
        <v>433</v>
      </c>
      <c r="HJ1690" t="s">
        <v>434</v>
      </c>
      <c r="HK1690" s="2" t="s">
        <v>709</v>
      </c>
      <c r="HL1690" s="74"/>
      <c r="HM1690" s="74"/>
      <c r="HN1690" s="2"/>
      <c r="HO1690" s="2"/>
      <c r="HP1690" s="2"/>
      <c r="HQ1690" s="2"/>
    </row>
    <row r="1691" spans="1:225" hidden="1">
      <c r="B1691" s="2" t="s">
        <v>50</v>
      </c>
      <c r="C1691" s="2" t="s">
        <v>401</v>
      </c>
      <c r="D1691" s="3">
        <v>45582</v>
      </c>
      <c r="E1691" s="3">
        <v>45717</v>
      </c>
      <c r="F1691" s="3">
        <v>45712</v>
      </c>
      <c r="G1691" s="3">
        <v>45717</v>
      </c>
      <c r="H1691" s="3">
        <v>45720</v>
      </c>
      <c r="I1691" s="2" t="s">
        <v>74</v>
      </c>
      <c r="J1691" s="2" t="s">
        <v>2641</v>
      </c>
      <c r="K1691" s="2" t="s">
        <v>740</v>
      </c>
      <c r="L1691" s="2" t="s">
        <v>534</v>
      </c>
      <c r="M1691" s="2" t="s">
        <v>2641</v>
      </c>
      <c r="N1691" t="s">
        <v>2642</v>
      </c>
      <c r="O1691" s="2" t="s">
        <v>2643</v>
      </c>
      <c r="P1691" t="s">
        <v>2644</v>
      </c>
      <c r="Q1691" s="2" t="s">
        <v>445</v>
      </c>
      <c r="R1691" s="2">
        <v>10</v>
      </c>
      <c r="S1691" s="2" t="s">
        <v>2164</v>
      </c>
      <c r="T1691" s="2" t="s">
        <v>503</v>
      </c>
      <c r="U1691" s="2" t="s">
        <v>504</v>
      </c>
      <c r="V1691" s="4">
        <v>1</v>
      </c>
      <c r="W1691" t="s">
        <v>411</v>
      </c>
      <c r="X1691" s="4">
        <v>4</v>
      </c>
      <c r="Y1691" s="4">
        <v>0</v>
      </c>
      <c r="Z1691" s="4">
        <v>0</v>
      </c>
      <c r="AA1691" s="5">
        <v>0</v>
      </c>
      <c r="AC1691" s="2" t="s">
        <v>2348</v>
      </c>
      <c r="AD1691" s="2" t="s">
        <v>15612</v>
      </c>
      <c r="AE1691" s="2" t="s">
        <v>844</v>
      </c>
      <c r="AF1691" s="2" t="s">
        <v>447</v>
      </c>
      <c r="AG1691" t="s">
        <v>448</v>
      </c>
      <c r="AH1691" s="6">
        <v>0</v>
      </c>
      <c r="AI1691" s="2" t="s">
        <v>449</v>
      </c>
      <c r="AJ1691" s="2" t="s">
        <v>2647</v>
      </c>
      <c r="AK1691" s="2">
        <v>320</v>
      </c>
      <c r="AM1691" s="6">
        <v>14</v>
      </c>
      <c r="AO1691" s="2">
        <v>0</v>
      </c>
      <c r="AS1691" s="2">
        <v>0</v>
      </c>
      <c r="AT1691" s="4">
        <v>0</v>
      </c>
      <c r="AU1691" s="2" t="s">
        <v>411</v>
      </c>
      <c r="AZ1691" s="2" t="s">
        <v>2648</v>
      </c>
      <c r="BA1691" s="2" t="s">
        <v>413</v>
      </c>
      <c r="BB1691" t="s">
        <v>414</v>
      </c>
      <c r="BC1691" s="2" t="s">
        <v>2649</v>
      </c>
      <c r="BD1691" s="2">
        <v>36</v>
      </c>
      <c r="BE1691" s="7">
        <v>0</v>
      </c>
      <c r="BN1691" s="2" t="s">
        <v>416</v>
      </c>
      <c r="BQ1691" s="7">
        <v>0</v>
      </c>
      <c r="BS1691" s="2">
        <v>0</v>
      </c>
      <c r="BT1691" s="4">
        <v>0</v>
      </c>
      <c r="BV1691" s="4">
        <v>0</v>
      </c>
      <c r="BW1691" s="4">
        <v>1</v>
      </c>
      <c r="BZ1691" s="2" t="s">
        <v>417</v>
      </c>
      <c r="CA1691" s="2" t="s">
        <v>423</v>
      </c>
      <c r="CB1691" s="3">
        <v>45582</v>
      </c>
      <c r="CC1691" s="2" t="s">
        <v>2802</v>
      </c>
      <c r="CD1691" s="7">
        <v>0</v>
      </c>
      <c r="CE1691" s="8">
        <v>0</v>
      </c>
      <c r="CF1691" s="8">
        <v>0</v>
      </c>
      <c r="CG1691" s="8">
        <v>0</v>
      </c>
      <c r="CI1691" s="3">
        <v>45715</v>
      </c>
      <c r="CJ1691" s="2" t="s">
        <v>418</v>
      </c>
      <c r="CK1691" s="3">
        <v>45717</v>
      </c>
      <c r="CN1691" s="3">
        <v>45717</v>
      </c>
      <c r="CS1691" s="3">
        <v>45792</v>
      </c>
      <c r="CT1691" s="4">
        <v>0</v>
      </c>
      <c r="CV1691" s="3">
        <v>45712</v>
      </c>
      <c r="CX1691" s="3">
        <v>45717</v>
      </c>
      <c r="CY1691" s="2" t="s">
        <v>2712</v>
      </c>
      <c r="DA1691" s="6">
        <v>0</v>
      </c>
      <c r="DB1691" s="6">
        <v>2</v>
      </c>
      <c r="DC1691" s="6">
        <v>0</v>
      </c>
      <c r="DD1691" s="2" t="s">
        <v>2648</v>
      </c>
      <c r="DE1691" s="4">
        <v>0</v>
      </c>
      <c r="DF1691" s="4">
        <v>0</v>
      </c>
      <c r="DH1691" s="2" t="s">
        <v>472</v>
      </c>
      <c r="DI1691" s="7">
        <v>0</v>
      </c>
      <c r="DJ1691" s="7">
        <v>0</v>
      </c>
      <c r="DK1691" s="2" t="s">
        <v>473</v>
      </c>
      <c r="DL1691" s="2" t="s">
        <v>420</v>
      </c>
      <c r="DN1691" s="2">
        <v>0</v>
      </c>
      <c r="DQ1691" s="2">
        <v>0</v>
      </c>
      <c r="DR1691" s="2">
        <v>0</v>
      </c>
      <c r="DT1691" s="3">
        <v>45712</v>
      </c>
      <c r="DV1691" s="2" t="s">
        <v>418</v>
      </c>
      <c r="DW1691" t="s">
        <v>421</v>
      </c>
      <c r="DX1691" s="2" t="s">
        <v>418</v>
      </c>
      <c r="DY1691" t="s">
        <v>421</v>
      </c>
      <c r="DZ1691" s="2" t="s">
        <v>422</v>
      </c>
      <c r="EA1691" s="2" t="s">
        <v>503</v>
      </c>
      <c r="EB1691" t="s">
        <v>504</v>
      </c>
      <c r="EC1691" s="3">
        <v>45582</v>
      </c>
      <c r="ED1691" s="2" t="s">
        <v>474</v>
      </c>
      <c r="EF1691" s="2" t="s">
        <v>740</v>
      </c>
      <c r="EG1691" t="s">
        <v>2713</v>
      </c>
      <c r="EH1691" s="2" t="s">
        <v>502</v>
      </c>
      <c r="EI1691" s="2" t="s">
        <v>2713</v>
      </c>
      <c r="EJ1691" s="2" t="s">
        <v>419</v>
      </c>
      <c r="EK1691" s="2" t="s">
        <v>1365</v>
      </c>
      <c r="EL1691" s="2" t="s">
        <v>2803</v>
      </c>
      <c r="EO1691" s="2" t="s">
        <v>437</v>
      </c>
      <c r="EU1691" s="2" t="s">
        <v>438</v>
      </c>
      <c r="EV1691" t="s">
        <v>439</v>
      </c>
      <c r="EW1691" s="2" t="s">
        <v>440</v>
      </c>
      <c r="EX1691" t="s">
        <v>441</v>
      </c>
      <c r="EY1691" s="2" t="s">
        <v>1367</v>
      </c>
      <c r="EZ1691" s="4">
        <v>0</v>
      </c>
      <c r="FC1691" s="2" t="s">
        <v>451</v>
      </c>
      <c r="FD1691" t="s">
        <v>452</v>
      </c>
      <c r="FE1691" s="2" t="s">
        <v>453</v>
      </c>
      <c r="FG1691" s="2" t="s">
        <v>418</v>
      </c>
      <c r="FI1691" s="2">
        <v>5</v>
      </c>
      <c r="FL1691" s="2">
        <v>36</v>
      </c>
      <c r="FN1691" s="2">
        <v>0</v>
      </c>
      <c r="FP1691" s="2" t="s">
        <v>50</v>
      </c>
      <c r="FQ1691" s="2" t="s">
        <v>442</v>
      </c>
      <c r="FS1691" s="2" t="s">
        <v>454</v>
      </c>
      <c r="FT1691" s="2">
        <v>1000232968</v>
      </c>
      <c r="FU1691" s="2" t="s">
        <v>455</v>
      </c>
      <c r="FV1691" s="2" t="s">
        <v>443</v>
      </c>
      <c r="FW1691" s="2" t="s">
        <v>443</v>
      </c>
      <c r="FX1691" s="2" t="s">
        <v>2647</v>
      </c>
      <c r="FY1691" s="2">
        <v>320</v>
      </c>
      <c r="GB1691" s="2">
        <v>0</v>
      </c>
      <c r="GC1691" s="4">
        <v>1</v>
      </c>
      <c r="GD1691" s="2" t="s">
        <v>411</v>
      </c>
      <c r="GE1691" s="2" t="s">
        <v>456</v>
      </c>
      <c r="GF1691" s="2" t="s">
        <v>449</v>
      </c>
      <c r="GG1691" s="3">
        <v>45712</v>
      </c>
      <c r="GI1691" s="2" t="s">
        <v>1365</v>
      </c>
      <c r="GL1691" s="2" t="s">
        <v>444</v>
      </c>
      <c r="GO1691" s="2" t="s">
        <v>423</v>
      </c>
      <c r="GP1691" t="s">
        <v>424</v>
      </c>
      <c r="GQ1691" s="2" t="s">
        <v>425</v>
      </c>
      <c r="GR1691" s="2" t="s">
        <v>691</v>
      </c>
      <c r="GS1691" s="3">
        <v>45415</v>
      </c>
      <c r="GT1691" s="2">
        <v>235962</v>
      </c>
      <c r="GU1691" s="2">
        <v>0</v>
      </c>
      <c r="GV1691" s="4">
        <v>0</v>
      </c>
      <c r="GX1691" s="2" t="s">
        <v>450</v>
      </c>
      <c r="GY1691" s="2" t="s">
        <v>472</v>
      </c>
      <c r="GZ1691" s="2" t="s">
        <v>427</v>
      </c>
      <c r="HA1691" t="s">
        <v>428</v>
      </c>
      <c r="HB1691" s="2" t="s">
        <v>522</v>
      </c>
      <c r="HC1691" t="s">
        <v>523</v>
      </c>
      <c r="HD1691" s="2" t="s">
        <v>431</v>
      </c>
      <c r="HE1691" s="3">
        <v>45720</v>
      </c>
      <c r="HF1691" s="3">
        <v>45717</v>
      </c>
      <c r="HG1691" s="3">
        <v>45717</v>
      </c>
      <c r="HH1691" s="2" t="s">
        <v>1100</v>
      </c>
      <c r="HI1691" s="2" t="s">
        <v>433</v>
      </c>
      <c r="HJ1691" t="s">
        <v>434</v>
      </c>
      <c r="HL1691" s="74"/>
      <c r="HM1691" s="74"/>
      <c r="HN1691" s="2"/>
      <c r="HO1691" s="2"/>
      <c r="HP1691" s="2"/>
      <c r="HQ1691" s="2"/>
    </row>
    <row r="1692" spans="1:225" hidden="1">
      <c r="B1692" s="2" t="s">
        <v>668</v>
      </c>
      <c r="C1692" s="2" t="s">
        <v>401</v>
      </c>
      <c r="D1692" s="3">
        <v>45582</v>
      </c>
      <c r="E1692" s="3">
        <v>45717</v>
      </c>
      <c r="F1692" s="3">
        <v>45712</v>
      </c>
      <c r="G1692" s="3">
        <v>45717</v>
      </c>
      <c r="H1692" s="3">
        <v>45720</v>
      </c>
      <c r="I1692" s="2" t="s">
        <v>74</v>
      </c>
      <c r="J1692" s="2" t="s">
        <v>2808</v>
      </c>
      <c r="K1692" s="2" t="s">
        <v>740</v>
      </c>
      <c r="L1692" s="2" t="s">
        <v>404</v>
      </c>
      <c r="M1692" s="2" t="s">
        <v>2808</v>
      </c>
      <c r="N1692" t="s">
        <v>2809</v>
      </c>
      <c r="O1692" s="2" t="s">
        <v>1042</v>
      </c>
      <c r="P1692" t="s">
        <v>1043</v>
      </c>
      <c r="Q1692" s="2" t="s">
        <v>445</v>
      </c>
      <c r="R1692" s="2">
        <v>10</v>
      </c>
      <c r="S1692" s="2" t="s">
        <v>2164</v>
      </c>
      <c r="T1692" s="2" t="s">
        <v>503</v>
      </c>
      <c r="U1692" s="2" t="s">
        <v>504</v>
      </c>
      <c r="V1692" s="4">
        <v>1</v>
      </c>
      <c r="W1692" t="s">
        <v>411</v>
      </c>
      <c r="X1692" s="4">
        <v>4</v>
      </c>
      <c r="Y1692" s="4">
        <v>0</v>
      </c>
      <c r="Z1692" s="4">
        <v>0</v>
      </c>
      <c r="AA1692" s="5">
        <v>0</v>
      </c>
      <c r="AC1692" s="2" t="s">
        <v>2075</v>
      </c>
      <c r="AD1692" s="2" t="s">
        <v>15613</v>
      </c>
      <c r="AE1692" s="2" t="s">
        <v>844</v>
      </c>
      <c r="AF1692" s="2" t="s">
        <v>447</v>
      </c>
      <c r="AG1692" t="s">
        <v>448</v>
      </c>
      <c r="AH1692" s="6">
        <v>0</v>
      </c>
      <c r="AI1692" s="2" t="s">
        <v>449</v>
      </c>
      <c r="AJ1692" s="2" t="s">
        <v>2810</v>
      </c>
      <c r="AK1692" s="2">
        <v>280</v>
      </c>
      <c r="AM1692" s="6">
        <v>14</v>
      </c>
      <c r="AO1692" s="2">
        <v>0</v>
      </c>
      <c r="AS1692" s="2">
        <v>0</v>
      </c>
      <c r="AT1692" s="4">
        <v>0</v>
      </c>
      <c r="AU1692" s="2" t="s">
        <v>411</v>
      </c>
      <c r="AZ1692" s="2" t="s">
        <v>2811</v>
      </c>
      <c r="BA1692" s="2" t="s">
        <v>413</v>
      </c>
      <c r="BB1692" t="s">
        <v>414</v>
      </c>
      <c r="BC1692" s="2" t="s">
        <v>2812</v>
      </c>
      <c r="BD1692" s="2">
        <v>29</v>
      </c>
      <c r="BE1692" s="7">
        <v>0</v>
      </c>
      <c r="BN1692" s="2" t="s">
        <v>416</v>
      </c>
      <c r="BQ1692" s="7">
        <v>0</v>
      </c>
      <c r="BS1692" s="2">
        <v>0</v>
      </c>
      <c r="BT1692" s="4">
        <v>0</v>
      </c>
      <c r="BV1692" s="4">
        <v>0</v>
      </c>
      <c r="BW1692" s="4">
        <v>1</v>
      </c>
      <c r="BZ1692" s="2" t="s">
        <v>417</v>
      </c>
      <c r="CA1692" s="2" t="s">
        <v>423</v>
      </c>
      <c r="CB1692" s="3">
        <v>45582</v>
      </c>
      <c r="CC1692" s="2" t="s">
        <v>2837</v>
      </c>
      <c r="CD1692" s="7">
        <v>0</v>
      </c>
      <c r="CE1692" s="8">
        <v>0</v>
      </c>
      <c r="CF1692" s="8">
        <v>0</v>
      </c>
      <c r="CG1692" s="8">
        <v>0</v>
      </c>
      <c r="CI1692" s="3">
        <v>45715</v>
      </c>
      <c r="CJ1692" s="2" t="s">
        <v>418</v>
      </c>
      <c r="CK1692" s="3">
        <v>45717</v>
      </c>
      <c r="CN1692" s="3">
        <v>45717</v>
      </c>
      <c r="CS1692" s="3">
        <v>45810</v>
      </c>
      <c r="CT1692" s="4">
        <v>0</v>
      </c>
      <c r="CV1692" s="3">
        <v>45712</v>
      </c>
      <c r="CX1692" s="3">
        <v>45717</v>
      </c>
      <c r="CY1692" s="2" t="s">
        <v>2712</v>
      </c>
      <c r="DA1692" s="6">
        <v>0</v>
      </c>
      <c r="DB1692" s="6">
        <v>2</v>
      </c>
      <c r="DC1692" s="6">
        <v>0</v>
      </c>
      <c r="DD1692" s="2" t="s">
        <v>2811</v>
      </c>
      <c r="DE1692" s="4">
        <v>0</v>
      </c>
      <c r="DF1692" s="4">
        <v>0</v>
      </c>
      <c r="DH1692" s="2" t="s">
        <v>472</v>
      </c>
      <c r="DI1692" s="7">
        <v>0</v>
      </c>
      <c r="DJ1692" s="7">
        <v>0</v>
      </c>
      <c r="DK1692" s="2" t="s">
        <v>473</v>
      </c>
      <c r="DL1692" s="2" t="s">
        <v>420</v>
      </c>
      <c r="DN1692" s="2">
        <v>0</v>
      </c>
      <c r="DQ1692" s="2">
        <v>0</v>
      </c>
      <c r="DR1692" s="2">
        <v>0</v>
      </c>
      <c r="DT1692" s="3">
        <v>45712</v>
      </c>
      <c r="DV1692" s="2" t="s">
        <v>418</v>
      </c>
      <c r="DW1692" t="s">
        <v>421</v>
      </c>
      <c r="DX1692" s="2" t="s">
        <v>418</v>
      </c>
      <c r="DY1692" t="s">
        <v>421</v>
      </c>
      <c r="DZ1692" s="2" t="s">
        <v>422</v>
      </c>
      <c r="EA1692" s="2" t="s">
        <v>503</v>
      </c>
      <c r="EB1692" t="s">
        <v>504</v>
      </c>
      <c r="EC1692" s="3">
        <v>45582</v>
      </c>
      <c r="ED1692" s="2" t="s">
        <v>474</v>
      </c>
      <c r="EF1692" s="2" t="s">
        <v>740</v>
      </c>
      <c r="EG1692" t="s">
        <v>2713</v>
      </c>
      <c r="EH1692" s="2" t="s">
        <v>502</v>
      </c>
      <c r="EI1692" s="2" t="s">
        <v>2713</v>
      </c>
      <c r="EJ1692" s="2" t="s">
        <v>419</v>
      </c>
      <c r="EL1692" s="2" t="s">
        <v>2838</v>
      </c>
      <c r="EO1692" s="2" t="s">
        <v>437</v>
      </c>
      <c r="EU1692" s="2" t="s">
        <v>438</v>
      </c>
      <c r="EV1692" t="s">
        <v>439</v>
      </c>
      <c r="EW1692" s="2" t="s">
        <v>440</v>
      </c>
      <c r="EX1692" t="s">
        <v>441</v>
      </c>
      <c r="EZ1692" s="4">
        <v>0</v>
      </c>
      <c r="FC1692" s="2" t="s">
        <v>451</v>
      </c>
      <c r="FD1692" t="s">
        <v>452</v>
      </c>
      <c r="FE1692" s="2" t="s">
        <v>453</v>
      </c>
      <c r="FG1692" s="2" t="s">
        <v>418</v>
      </c>
      <c r="FI1692" s="2">
        <v>5</v>
      </c>
      <c r="FL1692" s="2">
        <v>29</v>
      </c>
      <c r="FN1692" s="2">
        <v>0</v>
      </c>
      <c r="FP1692" s="2" t="s">
        <v>668</v>
      </c>
      <c r="FQ1692" s="2" t="s">
        <v>442</v>
      </c>
      <c r="FS1692" s="2" t="s">
        <v>454</v>
      </c>
      <c r="FT1692" s="2">
        <v>1000232970</v>
      </c>
      <c r="FU1692" s="2" t="s">
        <v>455</v>
      </c>
      <c r="FV1692" s="2" t="s">
        <v>443</v>
      </c>
      <c r="FW1692" s="2" t="s">
        <v>443</v>
      </c>
      <c r="FX1692" s="2" t="s">
        <v>2810</v>
      </c>
      <c r="FY1692" s="2">
        <v>280</v>
      </c>
      <c r="GB1692" s="2">
        <v>0</v>
      </c>
      <c r="GC1692" s="4">
        <v>1</v>
      </c>
      <c r="GD1692" s="2" t="s">
        <v>411</v>
      </c>
      <c r="GE1692" s="2" t="s">
        <v>456</v>
      </c>
      <c r="GF1692" s="2" t="s">
        <v>449</v>
      </c>
      <c r="GG1692" s="3">
        <v>45712</v>
      </c>
      <c r="GL1692" s="2" t="s">
        <v>444</v>
      </c>
      <c r="GO1692" s="2" t="s">
        <v>423</v>
      </c>
      <c r="GP1692" t="s">
        <v>424</v>
      </c>
      <c r="GQ1692" s="2" t="s">
        <v>425</v>
      </c>
      <c r="GR1692" s="2" t="s">
        <v>691</v>
      </c>
      <c r="GS1692" s="3">
        <v>45415</v>
      </c>
      <c r="GT1692" s="2">
        <v>235964</v>
      </c>
      <c r="GU1692" s="2">
        <v>0</v>
      </c>
      <c r="GV1692" s="4">
        <v>0</v>
      </c>
      <c r="GX1692" s="2" t="s">
        <v>450</v>
      </c>
      <c r="GY1692" s="2" t="s">
        <v>472</v>
      </c>
      <c r="GZ1692" s="2" t="s">
        <v>427</v>
      </c>
      <c r="HA1692" t="s">
        <v>428</v>
      </c>
      <c r="HB1692" s="2" t="s">
        <v>522</v>
      </c>
      <c r="HC1692" t="s">
        <v>523</v>
      </c>
      <c r="HD1692" s="2" t="s">
        <v>431</v>
      </c>
      <c r="HE1692" s="3">
        <v>45720</v>
      </c>
      <c r="HF1692" s="3">
        <v>45717</v>
      </c>
      <c r="HG1692" s="3">
        <v>45717</v>
      </c>
      <c r="HH1692" s="2" t="s">
        <v>1100</v>
      </c>
      <c r="HI1692" s="2" t="s">
        <v>433</v>
      </c>
      <c r="HJ1692" t="s">
        <v>434</v>
      </c>
      <c r="HL1692" s="74"/>
      <c r="HM1692" s="74"/>
      <c r="HN1692" s="2"/>
      <c r="HO1692" s="2"/>
      <c r="HP1692" s="2"/>
      <c r="HQ1692" s="2"/>
    </row>
    <row r="1693" spans="1:225" hidden="1">
      <c r="B1693" s="2" t="s">
        <v>10310</v>
      </c>
      <c r="C1693" s="2" t="s">
        <v>401</v>
      </c>
      <c r="D1693" s="3">
        <v>45292</v>
      </c>
      <c r="E1693" s="3">
        <v>45507</v>
      </c>
      <c r="F1693" s="3">
        <v>45507</v>
      </c>
      <c r="G1693" s="3">
        <v>45870</v>
      </c>
      <c r="H1693" s="3">
        <v>45885</v>
      </c>
      <c r="I1693" s="2" t="s">
        <v>74</v>
      </c>
      <c r="J1693" s="2" t="s">
        <v>15328</v>
      </c>
      <c r="K1693" s="2" t="s">
        <v>5175</v>
      </c>
      <c r="L1693" s="2" t="s">
        <v>538</v>
      </c>
      <c r="M1693" s="2" t="s">
        <v>15328</v>
      </c>
      <c r="N1693" t="s">
        <v>15329</v>
      </c>
      <c r="O1693" s="2" t="s">
        <v>406</v>
      </c>
      <c r="P1693" t="s">
        <v>407</v>
      </c>
      <c r="Q1693" s="2" t="s">
        <v>445</v>
      </c>
      <c r="R1693" s="2">
        <v>20</v>
      </c>
      <c r="S1693" s="2" t="s">
        <v>15571</v>
      </c>
      <c r="T1693" s="2" t="s">
        <v>15614</v>
      </c>
      <c r="U1693" s="2" t="s">
        <v>15615</v>
      </c>
      <c r="V1693" s="4">
        <v>6</v>
      </c>
      <c r="W1693" t="s">
        <v>411</v>
      </c>
      <c r="X1693" s="4">
        <v>6</v>
      </c>
      <c r="Y1693" s="4">
        <v>0</v>
      </c>
      <c r="Z1693" s="4">
        <v>0</v>
      </c>
      <c r="AA1693" s="5">
        <v>6</v>
      </c>
      <c r="AB1693" t="s">
        <v>411</v>
      </c>
      <c r="AC1693" s="2" t="s">
        <v>15574</v>
      </c>
      <c r="AD1693" s="2" t="s">
        <v>15616</v>
      </c>
      <c r="AE1693" s="2" t="s">
        <v>2256</v>
      </c>
      <c r="AF1693" s="2" t="s">
        <v>447</v>
      </c>
      <c r="AG1693" t="s">
        <v>448</v>
      </c>
      <c r="AH1693" s="6">
        <v>0</v>
      </c>
      <c r="AI1693" s="2" t="s">
        <v>449</v>
      </c>
      <c r="AJ1693" s="2" t="s">
        <v>15576</v>
      </c>
      <c r="AK1693" s="2">
        <v>680</v>
      </c>
      <c r="AM1693" s="6">
        <v>14</v>
      </c>
      <c r="AO1693" s="2">
        <v>0</v>
      </c>
      <c r="AS1693" s="2">
        <v>0</v>
      </c>
      <c r="AT1693" s="4">
        <v>0</v>
      </c>
      <c r="AU1693" s="2" t="s">
        <v>411</v>
      </c>
      <c r="AY1693" s="2" t="s">
        <v>15577</v>
      </c>
      <c r="AZ1693" s="2" t="s">
        <v>15578</v>
      </c>
      <c r="BA1693" s="2" t="s">
        <v>413</v>
      </c>
      <c r="BB1693" t="s">
        <v>414</v>
      </c>
      <c r="BC1693" s="2" t="s">
        <v>15331</v>
      </c>
      <c r="BD1693" s="2">
        <v>213</v>
      </c>
      <c r="BE1693" s="7">
        <v>0</v>
      </c>
      <c r="BF1693" s="2" t="s">
        <v>411</v>
      </c>
      <c r="BI1693" s="2" t="s">
        <v>15579</v>
      </c>
      <c r="BN1693" s="2" t="s">
        <v>416</v>
      </c>
      <c r="BO1693" s="2" t="s">
        <v>15580</v>
      </c>
      <c r="BP1693" s="2" t="s">
        <v>15341</v>
      </c>
      <c r="BQ1693" s="7">
        <v>0</v>
      </c>
      <c r="BS1693" s="2">
        <v>0</v>
      </c>
      <c r="BT1693" s="4">
        <v>0</v>
      </c>
      <c r="BV1693" s="4">
        <v>6</v>
      </c>
      <c r="BW1693" s="4">
        <v>0</v>
      </c>
      <c r="BZ1693" s="2" t="s">
        <v>15333</v>
      </c>
      <c r="CA1693" s="2" t="s">
        <v>423</v>
      </c>
      <c r="CB1693" s="3">
        <v>45430</v>
      </c>
      <c r="CD1693" s="7">
        <v>0</v>
      </c>
      <c r="CE1693" s="8">
        <v>3</v>
      </c>
      <c r="CF1693" s="8">
        <v>0</v>
      </c>
      <c r="CG1693" s="8">
        <v>0</v>
      </c>
      <c r="CI1693" s="3">
        <v>45505</v>
      </c>
      <c r="CJ1693" s="2" t="s">
        <v>418</v>
      </c>
      <c r="CK1693" s="3">
        <v>45885</v>
      </c>
      <c r="CN1693" s="3">
        <v>45510</v>
      </c>
      <c r="CQ1693" s="2" t="s">
        <v>15581</v>
      </c>
      <c r="CR1693" s="2" t="s">
        <v>450</v>
      </c>
      <c r="CS1693" s="3">
        <v>45243</v>
      </c>
      <c r="CT1693" s="4">
        <v>6</v>
      </c>
      <c r="CV1693" s="3">
        <v>45507</v>
      </c>
      <c r="CW1693" s="2" t="s">
        <v>15617</v>
      </c>
      <c r="CX1693" s="3">
        <v>45510</v>
      </c>
      <c r="CY1693" s="2" t="s">
        <v>15583</v>
      </c>
      <c r="CZ1693" s="2" t="s">
        <v>15618</v>
      </c>
      <c r="DA1693" s="6">
        <v>0</v>
      </c>
      <c r="DB1693" s="6">
        <v>2</v>
      </c>
      <c r="DC1693" s="6">
        <v>0</v>
      </c>
      <c r="DD1693" s="2" t="s">
        <v>15578</v>
      </c>
      <c r="DE1693" s="4">
        <v>6</v>
      </c>
      <c r="DF1693" s="4">
        <v>0</v>
      </c>
      <c r="DG1693" s="2" t="s">
        <v>15577</v>
      </c>
      <c r="DH1693" s="2" t="s">
        <v>472</v>
      </c>
      <c r="DI1693" s="7">
        <v>0</v>
      </c>
      <c r="DJ1693" s="7">
        <v>0</v>
      </c>
      <c r="DK1693" s="2" t="s">
        <v>473</v>
      </c>
      <c r="DL1693" s="2" t="s">
        <v>420</v>
      </c>
      <c r="DM1693" s="2" t="s">
        <v>15585</v>
      </c>
      <c r="DN1693" s="2">
        <v>2024</v>
      </c>
      <c r="DP1693" s="2" t="s">
        <v>15586</v>
      </c>
      <c r="DQ1693" s="2">
        <v>2024</v>
      </c>
      <c r="DR1693" s="2">
        <v>0</v>
      </c>
      <c r="DT1693" s="3">
        <v>45507</v>
      </c>
      <c r="DV1693" s="2" t="s">
        <v>418</v>
      </c>
      <c r="DW1693" t="s">
        <v>421</v>
      </c>
      <c r="DX1693" s="2" t="s">
        <v>418</v>
      </c>
      <c r="DY1693" t="s">
        <v>421</v>
      </c>
      <c r="DZ1693" s="2" t="s">
        <v>422</v>
      </c>
      <c r="EA1693" s="2" t="s">
        <v>15614</v>
      </c>
      <c r="EB1693" t="s">
        <v>15615</v>
      </c>
      <c r="EC1693" s="3">
        <v>45507</v>
      </c>
      <c r="ED1693" s="2" t="s">
        <v>474</v>
      </c>
      <c r="EF1693" s="2" t="s">
        <v>5175</v>
      </c>
      <c r="EG1693" t="s">
        <v>15587</v>
      </c>
      <c r="EH1693" s="2" t="s">
        <v>502</v>
      </c>
      <c r="EI1693" s="2" t="s">
        <v>15587</v>
      </c>
      <c r="EL1693" s="2" t="s">
        <v>15619</v>
      </c>
      <c r="EO1693" s="2" t="s">
        <v>437</v>
      </c>
      <c r="EU1693" s="2" t="s">
        <v>438</v>
      </c>
      <c r="EV1693" t="s">
        <v>439</v>
      </c>
      <c r="EW1693" s="2" t="s">
        <v>440</v>
      </c>
      <c r="EX1693" t="s">
        <v>441</v>
      </c>
      <c r="EZ1693" s="4">
        <v>0</v>
      </c>
      <c r="FC1693" s="2" t="s">
        <v>451</v>
      </c>
      <c r="FD1693" t="s">
        <v>452</v>
      </c>
      <c r="FE1693" s="2" t="s">
        <v>453</v>
      </c>
      <c r="FG1693" s="2" t="s">
        <v>418</v>
      </c>
      <c r="FI1693" s="2">
        <v>20</v>
      </c>
      <c r="FL1693" s="2">
        <v>213</v>
      </c>
      <c r="FN1693" s="2">
        <v>0</v>
      </c>
      <c r="FP1693" s="2" t="s">
        <v>10310</v>
      </c>
      <c r="FQ1693" s="2" t="s">
        <v>9645</v>
      </c>
      <c r="FS1693" s="2" t="s">
        <v>454</v>
      </c>
      <c r="FT1693" s="2">
        <v>1000117329</v>
      </c>
      <c r="FU1693" s="2" t="s">
        <v>455</v>
      </c>
      <c r="FW1693" s="2" t="s">
        <v>443</v>
      </c>
      <c r="FX1693" s="2" t="s">
        <v>15576</v>
      </c>
      <c r="FY1693" s="2">
        <v>680</v>
      </c>
      <c r="GB1693" s="2">
        <v>0</v>
      </c>
      <c r="GC1693" s="4">
        <v>6</v>
      </c>
      <c r="GD1693" s="2" t="s">
        <v>411</v>
      </c>
      <c r="GE1693" s="2" t="s">
        <v>456</v>
      </c>
      <c r="GF1693" s="2" t="s">
        <v>449</v>
      </c>
      <c r="GG1693" s="3">
        <v>45507</v>
      </c>
      <c r="GL1693" s="2" t="s">
        <v>444</v>
      </c>
      <c r="GN1693" s="3">
        <v>45470</v>
      </c>
      <c r="GO1693" s="2" t="s">
        <v>423</v>
      </c>
      <c r="GP1693" t="s">
        <v>424</v>
      </c>
      <c r="GQ1693" s="2" t="s">
        <v>425</v>
      </c>
      <c r="GR1693" s="2" t="s">
        <v>426</v>
      </c>
      <c r="GS1693" s="3">
        <v>45290</v>
      </c>
      <c r="GT1693" s="2">
        <v>117935</v>
      </c>
      <c r="GU1693" s="2">
        <v>0</v>
      </c>
      <c r="GV1693" s="4">
        <v>0</v>
      </c>
      <c r="GX1693" s="2" t="s">
        <v>450</v>
      </c>
      <c r="GY1693" s="2" t="s">
        <v>419</v>
      </c>
      <c r="GZ1693" s="2" t="s">
        <v>427</v>
      </c>
      <c r="HA1693" t="s">
        <v>428</v>
      </c>
      <c r="HB1693" s="2" t="s">
        <v>429</v>
      </c>
      <c r="HC1693" t="s">
        <v>430</v>
      </c>
      <c r="HD1693" s="2" t="s">
        <v>431</v>
      </c>
      <c r="HE1693" s="3">
        <v>45885</v>
      </c>
      <c r="HF1693" s="3">
        <v>45870</v>
      </c>
      <c r="HG1693" s="3">
        <v>45870</v>
      </c>
      <c r="HH1693" s="2" t="s">
        <v>15336</v>
      </c>
      <c r="HI1693" s="2" t="s">
        <v>433</v>
      </c>
      <c r="HJ1693" t="s">
        <v>434</v>
      </c>
      <c r="HL1693" s="74"/>
      <c r="HM1693" s="74"/>
      <c r="HN1693" s="2"/>
      <c r="HO1693" s="2"/>
      <c r="HP1693" s="2"/>
      <c r="HQ1693" s="2"/>
    </row>
    <row r="1694" spans="1:225" hidden="1">
      <c r="B1694" s="2" t="s">
        <v>149</v>
      </c>
      <c r="C1694" s="2" t="s">
        <v>401</v>
      </c>
      <c r="D1694" s="3">
        <v>45581</v>
      </c>
      <c r="E1694" s="3">
        <v>45717</v>
      </c>
      <c r="F1694" s="3">
        <v>45712</v>
      </c>
      <c r="G1694" s="3">
        <v>45717</v>
      </c>
      <c r="H1694" s="3">
        <v>45720</v>
      </c>
      <c r="I1694" s="2" t="s">
        <v>74</v>
      </c>
      <c r="J1694" s="2" t="s">
        <v>150</v>
      </c>
      <c r="K1694" s="2" t="s">
        <v>538</v>
      </c>
      <c r="L1694" s="2" t="s">
        <v>814</v>
      </c>
      <c r="M1694" s="2" t="s">
        <v>150</v>
      </c>
      <c r="N1694" t="s">
        <v>151</v>
      </c>
      <c r="O1694" s="2" t="s">
        <v>3007</v>
      </c>
      <c r="P1694" t="s">
        <v>3008</v>
      </c>
      <c r="Q1694" s="2" t="s">
        <v>445</v>
      </c>
      <c r="R1694" s="2">
        <v>10</v>
      </c>
      <c r="S1694" s="2" t="s">
        <v>2345</v>
      </c>
      <c r="T1694" s="2" t="s">
        <v>2804</v>
      </c>
      <c r="U1694" s="2" t="s">
        <v>2805</v>
      </c>
      <c r="V1694" s="4">
        <v>2</v>
      </c>
      <c r="W1694" t="s">
        <v>411</v>
      </c>
      <c r="X1694" s="4">
        <v>1</v>
      </c>
      <c r="Y1694" s="4">
        <v>0</v>
      </c>
      <c r="Z1694" s="4">
        <v>4</v>
      </c>
      <c r="AA1694" s="5">
        <v>0</v>
      </c>
      <c r="AC1694" s="2" t="s">
        <v>2348</v>
      </c>
      <c r="AD1694" s="2" t="s">
        <v>15620</v>
      </c>
      <c r="AE1694" s="2" t="s">
        <v>465</v>
      </c>
      <c r="AF1694" s="2" t="s">
        <v>447</v>
      </c>
      <c r="AG1694" t="s">
        <v>448</v>
      </c>
      <c r="AH1694" s="6">
        <v>0</v>
      </c>
      <c r="AI1694" s="2" t="s">
        <v>449</v>
      </c>
      <c r="AJ1694" s="2" t="s">
        <v>3009</v>
      </c>
      <c r="AK1694" s="2">
        <v>80</v>
      </c>
      <c r="AM1694" s="6">
        <v>14</v>
      </c>
      <c r="AO1694" s="2">
        <v>0</v>
      </c>
      <c r="AS1694" s="2">
        <v>0</v>
      </c>
      <c r="AT1694" s="4">
        <v>0</v>
      </c>
      <c r="AU1694" s="2" t="s">
        <v>411</v>
      </c>
      <c r="AZ1694" s="2" t="s">
        <v>3010</v>
      </c>
      <c r="BA1694" s="2" t="s">
        <v>413</v>
      </c>
      <c r="BB1694" t="s">
        <v>414</v>
      </c>
      <c r="BC1694" s="2" t="s">
        <v>3011</v>
      </c>
      <c r="BD1694" s="2">
        <v>9</v>
      </c>
      <c r="BE1694" s="7">
        <v>0</v>
      </c>
      <c r="BN1694" s="2" t="s">
        <v>416</v>
      </c>
      <c r="BQ1694" s="7">
        <v>0</v>
      </c>
      <c r="BS1694" s="2">
        <v>0</v>
      </c>
      <c r="BT1694" s="4">
        <v>0</v>
      </c>
      <c r="BV1694" s="4">
        <v>0</v>
      </c>
      <c r="BW1694" s="4">
        <v>2</v>
      </c>
      <c r="BZ1694" s="2" t="s">
        <v>417</v>
      </c>
      <c r="CA1694" s="2" t="s">
        <v>423</v>
      </c>
      <c r="CB1694" s="3">
        <v>45581</v>
      </c>
      <c r="CC1694" s="2" t="s">
        <v>3044</v>
      </c>
      <c r="CD1694" s="7">
        <v>0</v>
      </c>
      <c r="CE1694" s="8">
        <v>0</v>
      </c>
      <c r="CF1694" s="8">
        <v>0</v>
      </c>
      <c r="CG1694" s="8">
        <v>0</v>
      </c>
      <c r="CI1694" s="3">
        <v>45715</v>
      </c>
      <c r="CJ1694" s="2" t="s">
        <v>418</v>
      </c>
      <c r="CK1694" s="3">
        <v>45717</v>
      </c>
      <c r="CN1694" s="3">
        <v>45717</v>
      </c>
      <c r="CS1694" s="3">
        <v>45832</v>
      </c>
      <c r="CT1694" s="4">
        <v>0</v>
      </c>
      <c r="CV1694" s="3">
        <v>45712</v>
      </c>
      <c r="CX1694" s="3">
        <v>45717</v>
      </c>
      <c r="CY1694" s="2" t="s">
        <v>2757</v>
      </c>
      <c r="DA1694" s="6">
        <v>0</v>
      </c>
      <c r="DB1694" s="6">
        <v>2</v>
      </c>
      <c r="DC1694" s="6">
        <v>0</v>
      </c>
      <c r="DD1694" s="2" t="s">
        <v>3010</v>
      </c>
      <c r="DE1694" s="4">
        <v>0</v>
      </c>
      <c r="DF1694" s="4">
        <v>0</v>
      </c>
      <c r="DH1694" s="2" t="s">
        <v>472</v>
      </c>
      <c r="DI1694" s="7">
        <v>0</v>
      </c>
      <c r="DJ1694" s="7">
        <v>0</v>
      </c>
      <c r="DK1694" s="2" t="s">
        <v>473</v>
      </c>
      <c r="DL1694" s="2" t="s">
        <v>420</v>
      </c>
      <c r="DN1694" s="2">
        <v>0</v>
      </c>
      <c r="DQ1694" s="2">
        <v>0</v>
      </c>
      <c r="DR1694" s="2">
        <v>0</v>
      </c>
      <c r="DT1694" s="3">
        <v>45712</v>
      </c>
      <c r="DV1694" s="2" t="s">
        <v>418</v>
      </c>
      <c r="DW1694" t="s">
        <v>421</v>
      </c>
      <c r="DX1694" s="2" t="s">
        <v>418</v>
      </c>
      <c r="DY1694" t="s">
        <v>421</v>
      </c>
      <c r="DZ1694" s="2" t="s">
        <v>422</v>
      </c>
      <c r="EA1694" s="2" t="s">
        <v>2804</v>
      </c>
      <c r="EB1694" t="s">
        <v>2805</v>
      </c>
      <c r="EC1694" s="3">
        <v>45581</v>
      </c>
      <c r="ED1694" s="2" t="s">
        <v>474</v>
      </c>
      <c r="EF1694" s="2" t="s">
        <v>538</v>
      </c>
      <c r="EG1694" t="s">
        <v>2665</v>
      </c>
      <c r="EH1694" s="2" t="s">
        <v>502</v>
      </c>
      <c r="EI1694" s="2" t="s">
        <v>2665</v>
      </c>
      <c r="EJ1694" s="2" t="s">
        <v>419</v>
      </c>
      <c r="EK1694" s="2" t="s">
        <v>1365</v>
      </c>
      <c r="EL1694" s="2" t="s">
        <v>3045</v>
      </c>
      <c r="EO1694" s="2" t="s">
        <v>437</v>
      </c>
      <c r="EU1694" s="2" t="s">
        <v>438</v>
      </c>
      <c r="EV1694" t="s">
        <v>439</v>
      </c>
      <c r="EW1694" s="2" t="s">
        <v>440</v>
      </c>
      <c r="EX1694" t="s">
        <v>441</v>
      </c>
      <c r="EY1694" s="2" t="s">
        <v>1367</v>
      </c>
      <c r="EZ1694" s="4">
        <v>0</v>
      </c>
      <c r="FC1694" s="2" t="s">
        <v>451</v>
      </c>
      <c r="FD1694" t="s">
        <v>452</v>
      </c>
      <c r="FE1694" s="2" t="s">
        <v>453</v>
      </c>
      <c r="FG1694" s="2" t="s">
        <v>418</v>
      </c>
      <c r="FI1694" s="2">
        <v>5</v>
      </c>
      <c r="FL1694" s="2">
        <v>9</v>
      </c>
      <c r="FN1694" s="2">
        <v>0</v>
      </c>
      <c r="FP1694" s="2" t="s">
        <v>149</v>
      </c>
      <c r="FQ1694" s="2" t="s">
        <v>442</v>
      </c>
      <c r="FS1694" s="2" t="s">
        <v>454</v>
      </c>
      <c r="FT1694" s="2">
        <v>1000232966</v>
      </c>
      <c r="FU1694" s="2" t="s">
        <v>455</v>
      </c>
      <c r="FV1694" s="2" t="s">
        <v>443</v>
      </c>
      <c r="FW1694" s="2" t="s">
        <v>443</v>
      </c>
      <c r="FX1694" s="2" t="s">
        <v>3009</v>
      </c>
      <c r="FY1694" s="2">
        <v>80</v>
      </c>
      <c r="GB1694" s="2">
        <v>0</v>
      </c>
      <c r="GC1694" s="4">
        <v>2</v>
      </c>
      <c r="GD1694" s="2" t="s">
        <v>411</v>
      </c>
      <c r="GE1694" s="2" t="s">
        <v>456</v>
      </c>
      <c r="GF1694" s="2" t="s">
        <v>449</v>
      </c>
      <c r="GG1694" s="3">
        <v>45712</v>
      </c>
      <c r="GI1694" s="2" t="s">
        <v>1365</v>
      </c>
      <c r="GL1694" s="2" t="s">
        <v>444</v>
      </c>
      <c r="GO1694" s="2" t="s">
        <v>423</v>
      </c>
      <c r="GP1694" t="s">
        <v>424</v>
      </c>
      <c r="GQ1694" s="2" t="s">
        <v>425</v>
      </c>
      <c r="GR1694" s="2" t="s">
        <v>691</v>
      </c>
      <c r="GS1694" s="3">
        <v>45415</v>
      </c>
      <c r="GT1694" s="2">
        <v>235960</v>
      </c>
      <c r="GU1694" s="2">
        <v>0</v>
      </c>
      <c r="GV1694" s="4">
        <v>0</v>
      </c>
      <c r="GX1694" s="2" t="s">
        <v>450</v>
      </c>
      <c r="GY1694" s="2" t="s">
        <v>472</v>
      </c>
      <c r="GZ1694" s="2" t="s">
        <v>427</v>
      </c>
      <c r="HA1694" t="s">
        <v>428</v>
      </c>
      <c r="HB1694" s="2" t="s">
        <v>522</v>
      </c>
      <c r="HC1694" t="s">
        <v>523</v>
      </c>
      <c r="HD1694" s="2" t="s">
        <v>431</v>
      </c>
      <c r="HE1694" s="3">
        <v>45720</v>
      </c>
      <c r="HF1694" s="3">
        <v>45717</v>
      </c>
      <c r="HG1694" s="3">
        <v>45717</v>
      </c>
      <c r="HH1694" s="2" t="s">
        <v>1100</v>
      </c>
      <c r="HI1694" s="2" t="s">
        <v>433</v>
      </c>
      <c r="HJ1694" t="s">
        <v>434</v>
      </c>
      <c r="HK1694" s="2" t="s">
        <v>709</v>
      </c>
      <c r="HL1694" s="74"/>
      <c r="HM1694" s="74"/>
      <c r="HN1694" s="2"/>
      <c r="HO1694" s="2"/>
      <c r="HP1694" s="2"/>
      <c r="HQ1694" s="2"/>
    </row>
    <row r="1695" spans="1:225" hidden="1">
      <c r="B1695" s="2" t="s">
        <v>50</v>
      </c>
      <c r="C1695" s="2" t="s">
        <v>401</v>
      </c>
      <c r="D1695" s="3">
        <v>45582</v>
      </c>
      <c r="E1695" s="3">
        <v>45717</v>
      </c>
      <c r="F1695" s="3">
        <v>45712</v>
      </c>
      <c r="G1695" s="3">
        <v>45717</v>
      </c>
      <c r="H1695" s="3">
        <v>45720</v>
      </c>
      <c r="I1695" s="2" t="s">
        <v>74</v>
      </c>
      <c r="J1695" s="2" t="s">
        <v>2641</v>
      </c>
      <c r="K1695" s="2" t="s">
        <v>538</v>
      </c>
      <c r="L1695" s="2" t="s">
        <v>558</v>
      </c>
      <c r="M1695" s="2" t="s">
        <v>2641</v>
      </c>
      <c r="N1695" t="s">
        <v>2642</v>
      </c>
      <c r="O1695" s="2" t="s">
        <v>2643</v>
      </c>
      <c r="P1695" t="s">
        <v>2644</v>
      </c>
      <c r="Q1695" s="2" t="s">
        <v>445</v>
      </c>
      <c r="R1695" s="2">
        <v>10</v>
      </c>
      <c r="S1695" s="2" t="s">
        <v>2164</v>
      </c>
      <c r="T1695" s="2" t="s">
        <v>2804</v>
      </c>
      <c r="U1695" s="2" t="s">
        <v>2805</v>
      </c>
      <c r="V1695" s="4">
        <v>2</v>
      </c>
      <c r="W1695" t="s">
        <v>411</v>
      </c>
      <c r="X1695" s="4">
        <v>1</v>
      </c>
      <c r="Y1695" s="4">
        <v>0</v>
      </c>
      <c r="Z1695" s="4">
        <v>4</v>
      </c>
      <c r="AA1695" s="5">
        <v>0</v>
      </c>
      <c r="AC1695" s="2" t="s">
        <v>2348</v>
      </c>
      <c r="AD1695" s="2" t="s">
        <v>15621</v>
      </c>
      <c r="AE1695" s="2" t="s">
        <v>465</v>
      </c>
      <c r="AF1695" s="2" t="s">
        <v>447</v>
      </c>
      <c r="AG1695" t="s">
        <v>448</v>
      </c>
      <c r="AH1695" s="6">
        <v>0</v>
      </c>
      <c r="AI1695" s="2" t="s">
        <v>449</v>
      </c>
      <c r="AJ1695" s="2" t="s">
        <v>2647</v>
      </c>
      <c r="AK1695" s="2">
        <v>80</v>
      </c>
      <c r="AM1695" s="6">
        <v>14</v>
      </c>
      <c r="AO1695" s="2">
        <v>0</v>
      </c>
      <c r="AS1695" s="2">
        <v>0</v>
      </c>
      <c r="AT1695" s="4">
        <v>0</v>
      </c>
      <c r="AU1695" s="2" t="s">
        <v>411</v>
      </c>
      <c r="AZ1695" s="2" t="s">
        <v>2648</v>
      </c>
      <c r="BA1695" s="2" t="s">
        <v>413</v>
      </c>
      <c r="BB1695" t="s">
        <v>414</v>
      </c>
      <c r="BC1695" s="2" t="s">
        <v>2649</v>
      </c>
      <c r="BD1695" s="2">
        <v>8</v>
      </c>
      <c r="BE1695" s="7">
        <v>0</v>
      </c>
      <c r="BN1695" s="2" t="s">
        <v>416</v>
      </c>
      <c r="BQ1695" s="7">
        <v>0</v>
      </c>
      <c r="BS1695" s="2">
        <v>0</v>
      </c>
      <c r="BT1695" s="4">
        <v>0</v>
      </c>
      <c r="BV1695" s="4">
        <v>0</v>
      </c>
      <c r="BW1695" s="4">
        <v>2</v>
      </c>
      <c r="BZ1695" s="2" t="s">
        <v>417</v>
      </c>
      <c r="CA1695" s="2" t="s">
        <v>423</v>
      </c>
      <c r="CB1695" s="3">
        <v>45582</v>
      </c>
      <c r="CC1695" s="2" t="s">
        <v>2806</v>
      </c>
      <c r="CD1695" s="7">
        <v>0</v>
      </c>
      <c r="CE1695" s="8">
        <v>0</v>
      </c>
      <c r="CF1695" s="8">
        <v>0</v>
      </c>
      <c r="CG1695" s="8">
        <v>0</v>
      </c>
      <c r="CI1695" s="3">
        <v>45715</v>
      </c>
      <c r="CJ1695" s="2" t="s">
        <v>418</v>
      </c>
      <c r="CK1695" s="3">
        <v>45717</v>
      </c>
      <c r="CN1695" s="3">
        <v>45717</v>
      </c>
      <c r="CS1695" s="3">
        <v>45792</v>
      </c>
      <c r="CT1695" s="4">
        <v>0</v>
      </c>
      <c r="CV1695" s="3">
        <v>45712</v>
      </c>
      <c r="CX1695" s="3">
        <v>45717</v>
      </c>
      <c r="CY1695" s="2" t="s">
        <v>2757</v>
      </c>
      <c r="DA1695" s="6">
        <v>0</v>
      </c>
      <c r="DB1695" s="6">
        <v>2</v>
      </c>
      <c r="DC1695" s="6">
        <v>0</v>
      </c>
      <c r="DD1695" s="2" t="s">
        <v>2648</v>
      </c>
      <c r="DE1695" s="4">
        <v>0</v>
      </c>
      <c r="DF1695" s="4">
        <v>0</v>
      </c>
      <c r="DH1695" s="2" t="s">
        <v>472</v>
      </c>
      <c r="DI1695" s="7">
        <v>0</v>
      </c>
      <c r="DJ1695" s="7">
        <v>0</v>
      </c>
      <c r="DK1695" s="2" t="s">
        <v>473</v>
      </c>
      <c r="DL1695" s="2" t="s">
        <v>420</v>
      </c>
      <c r="DN1695" s="2">
        <v>0</v>
      </c>
      <c r="DQ1695" s="2">
        <v>0</v>
      </c>
      <c r="DR1695" s="2">
        <v>0</v>
      </c>
      <c r="DT1695" s="3">
        <v>45712</v>
      </c>
      <c r="DV1695" s="2" t="s">
        <v>418</v>
      </c>
      <c r="DW1695" t="s">
        <v>421</v>
      </c>
      <c r="DX1695" s="2" t="s">
        <v>418</v>
      </c>
      <c r="DY1695" t="s">
        <v>421</v>
      </c>
      <c r="DZ1695" s="2" t="s">
        <v>422</v>
      </c>
      <c r="EA1695" s="2" t="s">
        <v>2804</v>
      </c>
      <c r="EB1695" t="s">
        <v>2805</v>
      </c>
      <c r="EC1695" s="3">
        <v>45582</v>
      </c>
      <c r="ED1695" s="2" t="s">
        <v>474</v>
      </c>
      <c r="EF1695" s="2" t="s">
        <v>538</v>
      </c>
      <c r="EG1695" t="s">
        <v>2665</v>
      </c>
      <c r="EH1695" s="2" t="s">
        <v>502</v>
      </c>
      <c r="EI1695" s="2" t="s">
        <v>2665</v>
      </c>
      <c r="EJ1695" s="2" t="s">
        <v>419</v>
      </c>
      <c r="EK1695" s="2" t="s">
        <v>1365</v>
      </c>
      <c r="EL1695" s="2" t="s">
        <v>2807</v>
      </c>
      <c r="EO1695" s="2" t="s">
        <v>437</v>
      </c>
      <c r="EU1695" s="2" t="s">
        <v>438</v>
      </c>
      <c r="EV1695" t="s">
        <v>439</v>
      </c>
      <c r="EW1695" s="2" t="s">
        <v>440</v>
      </c>
      <c r="EX1695" t="s">
        <v>441</v>
      </c>
      <c r="EY1695" s="2" t="s">
        <v>1367</v>
      </c>
      <c r="EZ1695" s="4">
        <v>0</v>
      </c>
      <c r="FC1695" s="2" t="s">
        <v>451</v>
      </c>
      <c r="FD1695" t="s">
        <v>452</v>
      </c>
      <c r="FE1695" s="2" t="s">
        <v>453</v>
      </c>
      <c r="FG1695" s="2" t="s">
        <v>418</v>
      </c>
      <c r="FI1695" s="2">
        <v>5</v>
      </c>
      <c r="FL1695" s="2">
        <v>8</v>
      </c>
      <c r="FN1695" s="2">
        <v>0</v>
      </c>
      <c r="FP1695" s="2" t="s">
        <v>50</v>
      </c>
      <c r="FQ1695" s="2" t="s">
        <v>442</v>
      </c>
      <c r="FS1695" s="2" t="s">
        <v>454</v>
      </c>
      <c r="FT1695" s="2">
        <v>1000232968</v>
      </c>
      <c r="FU1695" s="2" t="s">
        <v>455</v>
      </c>
      <c r="FV1695" s="2" t="s">
        <v>443</v>
      </c>
      <c r="FW1695" s="2" t="s">
        <v>443</v>
      </c>
      <c r="FX1695" s="2" t="s">
        <v>2647</v>
      </c>
      <c r="FY1695" s="2">
        <v>80</v>
      </c>
      <c r="GB1695" s="2">
        <v>0</v>
      </c>
      <c r="GC1695" s="4">
        <v>2</v>
      </c>
      <c r="GD1695" s="2" t="s">
        <v>411</v>
      </c>
      <c r="GE1695" s="2" t="s">
        <v>456</v>
      </c>
      <c r="GF1695" s="2" t="s">
        <v>449</v>
      </c>
      <c r="GG1695" s="3">
        <v>45712</v>
      </c>
      <c r="GI1695" s="2" t="s">
        <v>1365</v>
      </c>
      <c r="GL1695" s="2" t="s">
        <v>444</v>
      </c>
      <c r="GO1695" s="2" t="s">
        <v>423</v>
      </c>
      <c r="GP1695" t="s">
        <v>424</v>
      </c>
      <c r="GQ1695" s="2" t="s">
        <v>425</v>
      </c>
      <c r="GR1695" s="2" t="s">
        <v>691</v>
      </c>
      <c r="GS1695" s="3">
        <v>45415</v>
      </c>
      <c r="GT1695" s="2">
        <v>235962</v>
      </c>
      <c r="GU1695" s="2">
        <v>0</v>
      </c>
      <c r="GV1695" s="4">
        <v>0</v>
      </c>
      <c r="GX1695" s="2" t="s">
        <v>450</v>
      </c>
      <c r="GY1695" s="2" t="s">
        <v>472</v>
      </c>
      <c r="GZ1695" s="2" t="s">
        <v>427</v>
      </c>
      <c r="HA1695" t="s">
        <v>428</v>
      </c>
      <c r="HB1695" s="2" t="s">
        <v>522</v>
      </c>
      <c r="HC1695" t="s">
        <v>523</v>
      </c>
      <c r="HD1695" s="2" t="s">
        <v>431</v>
      </c>
      <c r="HE1695" s="3">
        <v>45720</v>
      </c>
      <c r="HF1695" s="3">
        <v>45717</v>
      </c>
      <c r="HG1695" s="3">
        <v>45717</v>
      </c>
      <c r="HH1695" s="2" t="s">
        <v>1100</v>
      </c>
      <c r="HI1695" s="2" t="s">
        <v>433</v>
      </c>
      <c r="HJ1695" t="s">
        <v>434</v>
      </c>
      <c r="HL1695" s="74"/>
      <c r="HM1695" s="74"/>
      <c r="HN1695" s="2"/>
      <c r="HO1695" s="2"/>
      <c r="HP1695" s="2"/>
      <c r="HQ1695" s="2"/>
    </row>
    <row r="1696" spans="1:225" hidden="1">
      <c r="B1696" s="2" t="s">
        <v>668</v>
      </c>
      <c r="C1696" s="2" t="s">
        <v>401</v>
      </c>
      <c r="D1696" s="3">
        <v>45582</v>
      </c>
      <c r="E1696" s="3">
        <v>45717</v>
      </c>
      <c r="F1696" s="3">
        <v>45712</v>
      </c>
      <c r="G1696" s="3">
        <v>45717</v>
      </c>
      <c r="H1696" s="3">
        <v>45720</v>
      </c>
      <c r="I1696" s="2" t="s">
        <v>74</v>
      </c>
      <c r="J1696" s="2" t="s">
        <v>2808</v>
      </c>
      <c r="K1696" s="2" t="s">
        <v>538</v>
      </c>
      <c r="L1696" s="2" t="s">
        <v>558</v>
      </c>
      <c r="M1696" s="2" t="s">
        <v>2808</v>
      </c>
      <c r="N1696" t="s">
        <v>2809</v>
      </c>
      <c r="O1696" s="2" t="s">
        <v>1042</v>
      </c>
      <c r="P1696" t="s">
        <v>1043</v>
      </c>
      <c r="Q1696" s="2" t="s">
        <v>445</v>
      </c>
      <c r="R1696" s="2">
        <v>10</v>
      </c>
      <c r="S1696" s="2" t="s">
        <v>2164</v>
      </c>
      <c r="T1696" s="2" t="s">
        <v>2804</v>
      </c>
      <c r="U1696" s="2" t="s">
        <v>2805</v>
      </c>
      <c r="V1696" s="4">
        <v>2</v>
      </c>
      <c r="W1696" t="s">
        <v>411</v>
      </c>
      <c r="X1696" s="4">
        <v>1</v>
      </c>
      <c r="Y1696" s="4">
        <v>0</v>
      </c>
      <c r="Z1696" s="4">
        <v>4</v>
      </c>
      <c r="AA1696" s="5">
        <v>0</v>
      </c>
      <c r="AC1696" s="2" t="s">
        <v>2075</v>
      </c>
      <c r="AD1696" s="2" t="s">
        <v>15622</v>
      </c>
      <c r="AE1696" s="2" t="s">
        <v>465</v>
      </c>
      <c r="AF1696" s="2" t="s">
        <v>447</v>
      </c>
      <c r="AG1696" t="s">
        <v>448</v>
      </c>
      <c r="AH1696" s="6">
        <v>0</v>
      </c>
      <c r="AI1696" s="2" t="s">
        <v>449</v>
      </c>
      <c r="AJ1696" s="2" t="s">
        <v>2810</v>
      </c>
      <c r="AK1696" s="2">
        <v>80</v>
      </c>
      <c r="AM1696" s="6">
        <v>14</v>
      </c>
      <c r="AO1696" s="2">
        <v>0</v>
      </c>
      <c r="AS1696" s="2">
        <v>0</v>
      </c>
      <c r="AT1696" s="4">
        <v>0</v>
      </c>
      <c r="AU1696" s="2" t="s">
        <v>411</v>
      </c>
      <c r="AZ1696" s="2" t="s">
        <v>2811</v>
      </c>
      <c r="BA1696" s="2" t="s">
        <v>413</v>
      </c>
      <c r="BB1696" t="s">
        <v>414</v>
      </c>
      <c r="BC1696" s="2" t="s">
        <v>2812</v>
      </c>
      <c r="BD1696" s="2">
        <v>8</v>
      </c>
      <c r="BE1696" s="7">
        <v>0</v>
      </c>
      <c r="BN1696" s="2" t="s">
        <v>416</v>
      </c>
      <c r="BQ1696" s="7">
        <v>0</v>
      </c>
      <c r="BS1696" s="2">
        <v>0</v>
      </c>
      <c r="BT1696" s="4">
        <v>0</v>
      </c>
      <c r="BV1696" s="4">
        <v>0</v>
      </c>
      <c r="BW1696" s="4">
        <v>2</v>
      </c>
      <c r="BZ1696" s="2" t="s">
        <v>417</v>
      </c>
      <c r="CA1696" s="2" t="s">
        <v>423</v>
      </c>
      <c r="CB1696" s="3">
        <v>45582</v>
      </c>
      <c r="CC1696" s="2" t="s">
        <v>2821</v>
      </c>
      <c r="CD1696" s="7">
        <v>0</v>
      </c>
      <c r="CE1696" s="8">
        <v>0</v>
      </c>
      <c r="CF1696" s="8">
        <v>0</v>
      </c>
      <c r="CG1696" s="8">
        <v>0</v>
      </c>
      <c r="CI1696" s="3">
        <v>45715</v>
      </c>
      <c r="CJ1696" s="2" t="s">
        <v>418</v>
      </c>
      <c r="CK1696" s="3">
        <v>45717</v>
      </c>
      <c r="CN1696" s="3">
        <v>45717</v>
      </c>
      <c r="CS1696" s="3">
        <v>45810</v>
      </c>
      <c r="CT1696" s="4">
        <v>0</v>
      </c>
      <c r="CV1696" s="3">
        <v>45712</v>
      </c>
      <c r="CX1696" s="3">
        <v>45717</v>
      </c>
      <c r="CY1696" s="2" t="s">
        <v>2757</v>
      </c>
      <c r="DA1696" s="6">
        <v>0</v>
      </c>
      <c r="DB1696" s="6">
        <v>2</v>
      </c>
      <c r="DC1696" s="6">
        <v>0</v>
      </c>
      <c r="DD1696" s="2" t="s">
        <v>2811</v>
      </c>
      <c r="DE1696" s="4">
        <v>0</v>
      </c>
      <c r="DF1696" s="4">
        <v>0</v>
      </c>
      <c r="DH1696" s="2" t="s">
        <v>472</v>
      </c>
      <c r="DI1696" s="7">
        <v>0</v>
      </c>
      <c r="DJ1696" s="7">
        <v>0</v>
      </c>
      <c r="DK1696" s="2" t="s">
        <v>473</v>
      </c>
      <c r="DL1696" s="2" t="s">
        <v>420</v>
      </c>
      <c r="DN1696" s="2">
        <v>0</v>
      </c>
      <c r="DQ1696" s="2">
        <v>0</v>
      </c>
      <c r="DR1696" s="2">
        <v>0</v>
      </c>
      <c r="DT1696" s="3">
        <v>45712</v>
      </c>
      <c r="DV1696" s="2" t="s">
        <v>418</v>
      </c>
      <c r="DW1696" t="s">
        <v>421</v>
      </c>
      <c r="DX1696" s="2" t="s">
        <v>418</v>
      </c>
      <c r="DY1696" t="s">
        <v>421</v>
      </c>
      <c r="DZ1696" s="2" t="s">
        <v>422</v>
      </c>
      <c r="EA1696" s="2" t="s">
        <v>2804</v>
      </c>
      <c r="EB1696" t="s">
        <v>2805</v>
      </c>
      <c r="EC1696" s="3">
        <v>45582</v>
      </c>
      <c r="ED1696" s="2" t="s">
        <v>474</v>
      </c>
      <c r="EF1696" s="2" t="s">
        <v>538</v>
      </c>
      <c r="EG1696" t="s">
        <v>2665</v>
      </c>
      <c r="EH1696" s="2" t="s">
        <v>502</v>
      </c>
      <c r="EI1696" s="2" t="s">
        <v>2665</v>
      </c>
      <c r="EJ1696" s="2" t="s">
        <v>419</v>
      </c>
      <c r="EL1696" s="2" t="s">
        <v>2822</v>
      </c>
      <c r="EO1696" s="2" t="s">
        <v>437</v>
      </c>
      <c r="EU1696" s="2" t="s">
        <v>438</v>
      </c>
      <c r="EV1696" t="s">
        <v>439</v>
      </c>
      <c r="EW1696" s="2" t="s">
        <v>440</v>
      </c>
      <c r="EX1696" t="s">
        <v>441</v>
      </c>
      <c r="EZ1696" s="4">
        <v>0</v>
      </c>
      <c r="FC1696" s="2" t="s">
        <v>451</v>
      </c>
      <c r="FD1696" t="s">
        <v>452</v>
      </c>
      <c r="FE1696" s="2" t="s">
        <v>453</v>
      </c>
      <c r="FG1696" s="2" t="s">
        <v>418</v>
      </c>
      <c r="FI1696" s="2">
        <v>5</v>
      </c>
      <c r="FL1696" s="2">
        <v>8</v>
      </c>
      <c r="FN1696" s="2">
        <v>0</v>
      </c>
      <c r="FP1696" s="2" t="s">
        <v>668</v>
      </c>
      <c r="FQ1696" s="2" t="s">
        <v>442</v>
      </c>
      <c r="FS1696" s="2" t="s">
        <v>454</v>
      </c>
      <c r="FT1696" s="2">
        <v>1000232970</v>
      </c>
      <c r="FU1696" s="2" t="s">
        <v>455</v>
      </c>
      <c r="FV1696" s="2" t="s">
        <v>443</v>
      </c>
      <c r="FW1696" s="2" t="s">
        <v>443</v>
      </c>
      <c r="FX1696" s="2" t="s">
        <v>2810</v>
      </c>
      <c r="FY1696" s="2">
        <v>80</v>
      </c>
      <c r="GB1696" s="2">
        <v>0</v>
      </c>
      <c r="GC1696" s="4">
        <v>2</v>
      </c>
      <c r="GD1696" s="2" t="s">
        <v>411</v>
      </c>
      <c r="GE1696" s="2" t="s">
        <v>456</v>
      </c>
      <c r="GF1696" s="2" t="s">
        <v>449</v>
      </c>
      <c r="GG1696" s="3">
        <v>45712</v>
      </c>
      <c r="GL1696" s="2" t="s">
        <v>444</v>
      </c>
      <c r="GO1696" s="2" t="s">
        <v>423</v>
      </c>
      <c r="GP1696" t="s">
        <v>424</v>
      </c>
      <c r="GQ1696" s="2" t="s">
        <v>425</v>
      </c>
      <c r="GR1696" s="2" t="s">
        <v>691</v>
      </c>
      <c r="GS1696" s="3">
        <v>45415</v>
      </c>
      <c r="GT1696" s="2">
        <v>235964</v>
      </c>
      <c r="GU1696" s="2">
        <v>0</v>
      </c>
      <c r="GV1696" s="4">
        <v>0</v>
      </c>
      <c r="GX1696" s="2" t="s">
        <v>450</v>
      </c>
      <c r="GY1696" s="2" t="s">
        <v>472</v>
      </c>
      <c r="GZ1696" s="2" t="s">
        <v>427</v>
      </c>
      <c r="HA1696" t="s">
        <v>428</v>
      </c>
      <c r="HB1696" s="2" t="s">
        <v>522</v>
      </c>
      <c r="HC1696" t="s">
        <v>523</v>
      </c>
      <c r="HD1696" s="2" t="s">
        <v>431</v>
      </c>
      <c r="HE1696" s="3">
        <v>45720</v>
      </c>
      <c r="HF1696" s="3">
        <v>45717</v>
      </c>
      <c r="HG1696" s="3">
        <v>45717</v>
      </c>
      <c r="HH1696" s="2" t="s">
        <v>1100</v>
      </c>
      <c r="HI1696" s="2" t="s">
        <v>433</v>
      </c>
      <c r="HJ1696" t="s">
        <v>434</v>
      </c>
      <c r="HL1696" s="74"/>
      <c r="HM1696" s="74"/>
      <c r="HN1696" s="2"/>
      <c r="HO1696" s="2"/>
      <c r="HP1696" s="2"/>
      <c r="HQ1696" s="2"/>
    </row>
    <row r="1697" spans="2:225" hidden="1">
      <c r="B1697" s="2" t="s">
        <v>50</v>
      </c>
      <c r="C1697" s="2" t="s">
        <v>401</v>
      </c>
      <c r="D1697" s="3">
        <v>45557</v>
      </c>
      <c r="E1697" s="3">
        <v>45717</v>
      </c>
      <c r="F1697" s="3">
        <v>45712</v>
      </c>
      <c r="G1697" s="3">
        <v>45717</v>
      </c>
      <c r="H1697" s="3">
        <v>45717</v>
      </c>
      <c r="I1697" s="2" t="s">
        <v>74</v>
      </c>
      <c r="J1697" s="2" t="s">
        <v>3821</v>
      </c>
      <c r="K1697" s="2" t="s">
        <v>403</v>
      </c>
      <c r="L1697" s="2" t="s">
        <v>403</v>
      </c>
      <c r="M1697" s="2" t="s">
        <v>3821</v>
      </c>
      <c r="N1697" t="s">
        <v>3822</v>
      </c>
      <c r="O1697" s="2" t="s">
        <v>3823</v>
      </c>
      <c r="P1697" t="s">
        <v>3824</v>
      </c>
      <c r="Q1697" s="2" t="s">
        <v>445</v>
      </c>
      <c r="R1697" s="2">
        <v>20</v>
      </c>
      <c r="S1697" s="2" t="s">
        <v>3862</v>
      </c>
      <c r="T1697" s="2" t="s">
        <v>3834</v>
      </c>
      <c r="U1697" s="2" t="s">
        <v>3835</v>
      </c>
      <c r="V1697" s="4">
        <v>2</v>
      </c>
      <c r="W1697" t="s">
        <v>411</v>
      </c>
      <c r="X1697" s="4">
        <v>8</v>
      </c>
      <c r="Y1697" s="4">
        <v>0</v>
      </c>
      <c r="Z1697" s="4">
        <v>0</v>
      </c>
      <c r="AA1697" s="5">
        <v>0</v>
      </c>
      <c r="AC1697" s="2" t="s">
        <v>3227</v>
      </c>
      <c r="AD1697" s="2" t="s">
        <v>15623</v>
      </c>
      <c r="AE1697" s="2" t="s">
        <v>844</v>
      </c>
      <c r="AF1697" s="2" t="s">
        <v>447</v>
      </c>
      <c r="AG1697" t="s">
        <v>448</v>
      </c>
      <c r="AH1697" s="6">
        <v>0</v>
      </c>
      <c r="AI1697" s="2" t="s">
        <v>449</v>
      </c>
      <c r="AJ1697" s="2" t="s">
        <v>3827</v>
      </c>
      <c r="AK1697" s="2">
        <v>10</v>
      </c>
      <c r="AM1697" s="6">
        <v>14</v>
      </c>
      <c r="AO1697" s="2">
        <v>0</v>
      </c>
      <c r="AS1697" s="2">
        <v>0</v>
      </c>
      <c r="AT1697" s="4">
        <v>0</v>
      </c>
      <c r="AU1697" s="2" t="s">
        <v>411</v>
      </c>
      <c r="AZ1697" s="2" t="s">
        <v>3828</v>
      </c>
      <c r="BA1697" s="2" t="s">
        <v>413</v>
      </c>
      <c r="BB1697" t="s">
        <v>414</v>
      </c>
      <c r="BC1697" s="2" t="s">
        <v>3829</v>
      </c>
      <c r="BD1697" s="2">
        <v>1</v>
      </c>
      <c r="BE1697" s="7">
        <v>0</v>
      </c>
      <c r="BN1697" s="2" t="s">
        <v>416</v>
      </c>
      <c r="BQ1697" s="7">
        <v>0</v>
      </c>
      <c r="BS1697" s="2">
        <v>0</v>
      </c>
      <c r="BT1697" s="4">
        <v>0</v>
      </c>
      <c r="BV1697" s="4">
        <v>0</v>
      </c>
      <c r="BW1697" s="4">
        <v>2</v>
      </c>
      <c r="BZ1697" s="2" t="s">
        <v>417</v>
      </c>
      <c r="CA1697" s="2" t="s">
        <v>423</v>
      </c>
      <c r="CB1697" s="3">
        <v>45557</v>
      </c>
      <c r="CC1697" s="2" t="s">
        <v>3836</v>
      </c>
      <c r="CD1697" s="7">
        <v>0</v>
      </c>
      <c r="CE1697" s="8">
        <v>0</v>
      </c>
      <c r="CF1697" s="8">
        <v>0</v>
      </c>
      <c r="CG1697" s="8">
        <v>0</v>
      </c>
      <c r="CI1697" s="3">
        <v>45715</v>
      </c>
      <c r="CJ1697" s="2" t="s">
        <v>418</v>
      </c>
      <c r="CK1697" s="3">
        <v>45717</v>
      </c>
      <c r="CN1697" s="3">
        <v>45717</v>
      </c>
      <c r="CS1697" s="3">
        <v>45787</v>
      </c>
      <c r="CT1697" s="4">
        <v>0</v>
      </c>
      <c r="CV1697" s="3">
        <v>45712</v>
      </c>
      <c r="CX1697" s="3">
        <v>45717</v>
      </c>
      <c r="CY1697" s="2" t="s">
        <v>3837</v>
      </c>
      <c r="DA1697" s="6">
        <v>0</v>
      </c>
      <c r="DB1697" s="6">
        <v>2</v>
      </c>
      <c r="DC1697" s="6">
        <v>0</v>
      </c>
      <c r="DD1697" s="2" t="s">
        <v>3828</v>
      </c>
      <c r="DE1697" s="4">
        <v>0</v>
      </c>
      <c r="DF1697" s="4">
        <v>0</v>
      </c>
      <c r="DH1697" s="2" t="s">
        <v>472</v>
      </c>
      <c r="DI1697" s="7">
        <v>0</v>
      </c>
      <c r="DJ1697" s="7">
        <v>0</v>
      </c>
      <c r="DK1697" s="2" t="s">
        <v>473</v>
      </c>
      <c r="DL1697" s="2" t="s">
        <v>420</v>
      </c>
      <c r="DN1697" s="2">
        <v>0</v>
      </c>
      <c r="DQ1697" s="2">
        <v>0</v>
      </c>
      <c r="DR1697" s="2">
        <v>0</v>
      </c>
      <c r="DT1697" s="3">
        <v>45712</v>
      </c>
      <c r="DV1697" s="2" t="s">
        <v>418</v>
      </c>
      <c r="DW1697" t="s">
        <v>421</v>
      </c>
      <c r="DX1697" s="2" t="s">
        <v>418</v>
      </c>
      <c r="DY1697" t="s">
        <v>421</v>
      </c>
      <c r="DZ1697" s="2" t="s">
        <v>422</v>
      </c>
      <c r="EA1697" s="2" t="s">
        <v>3834</v>
      </c>
      <c r="EB1697" t="s">
        <v>3835</v>
      </c>
      <c r="EC1697" s="3">
        <v>45557</v>
      </c>
      <c r="ED1697" s="2" t="s">
        <v>474</v>
      </c>
      <c r="EF1697" s="2" t="s">
        <v>403</v>
      </c>
      <c r="EG1697" t="s">
        <v>3832</v>
      </c>
      <c r="EH1697" s="2" t="s">
        <v>502</v>
      </c>
      <c r="EI1697" s="2" t="s">
        <v>3832</v>
      </c>
      <c r="EJ1697" s="2" t="s">
        <v>419</v>
      </c>
      <c r="EK1697" s="2" t="s">
        <v>1365</v>
      </c>
      <c r="EL1697" s="2" t="s">
        <v>3838</v>
      </c>
      <c r="EO1697" s="2" t="s">
        <v>437</v>
      </c>
      <c r="EU1697" s="2" t="s">
        <v>438</v>
      </c>
      <c r="EV1697" t="s">
        <v>439</v>
      </c>
      <c r="EW1697" s="2" t="s">
        <v>440</v>
      </c>
      <c r="EX1697" t="s">
        <v>441</v>
      </c>
      <c r="EY1697" s="2" t="s">
        <v>1367</v>
      </c>
      <c r="EZ1697" s="4">
        <v>0</v>
      </c>
      <c r="FC1697" s="2" t="s">
        <v>451</v>
      </c>
      <c r="FD1697" t="s">
        <v>452</v>
      </c>
      <c r="FE1697" s="2" t="s">
        <v>453</v>
      </c>
      <c r="FG1697" s="2" t="s">
        <v>418</v>
      </c>
      <c r="FI1697" s="2">
        <v>20</v>
      </c>
      <c r="FL1697" s="2">
        <v>1</v>
      </c>
      <c r="FN1697" s="2">
        <v>0</v>
      </c>
      <c r="FP1697" s="2" t="s">
        <v>50</v>
      </c>
      <c r="FQ1697" s="2" t="s">
        <v>442</v>
      </c>
      <c r="FS1697" s="2" t="s">
        <v>454</v>
      </c>
      <c r="FT1697" s="2">
        <v>1000232826</v>
      </c>
      <c r="FU1697" s="2" t="s">
        <v>455</v>
      </c>
      <c r="FV1697" s="2" t="s">
        <v>443</v>
      </c>
      <c r="FW1697" s="2" t="s">
        <v>443</v>
      </c>
      <c r="FX1697" s="2" t="s">
        <v>3827</v>
      </c>
      <c r="FY1697" s="2">
        <v>10</v>
      </c>
      <c r="GB1697" s="2">
        <v>0</v>
      </c>
      <c r="GC1697" s="4">
        <v>2</v>
      </c>
      <c r="GD1697" s="2" t="s">
        <v>411</v>
      </c>
      <c r="GE1697" s="2" t="s">
        <v>456</v>
      </c>
      <c r="GF1697" s="2" t="s">
        <v>449</v>
      </c>
      <c r="GG1697" s="3">
        <v>45712</v>
      </c>
      <c r="GI1697" s="2" t="s">
        <v>1365</v>
      </c>
      <c r="GL1697" s="2" t="s">
        <v>444</v>
      </c>
      <c r="GO1697" s="2" t="s">
        <v>423</v>
      </c>
      <c r="GP1697" t="s">
        <v>424</v>
      </c>
      <c r="GQ1697" s="2" t="s">
        <v>425</v>
      </c>
      <c r="GR1697" s="2" t="s">
        <v>691</v>
      </c>
      <c r="GS1697" s="3">
        <v>45415</v>
      </c>
      <c r="GT1697" s="2">
        <v>235815</v>
      </c>
      <c r="GU1697" s="2">
        <v>0</v>
      </c>
      <c r="GV1697" s="4">
        <v>0</v>
      </c>
      <c r="GX1697" s="2" t="s">
        <v>450</v>
      </c>
      <c r="GY1697" s="2" t="s">
        <v>472</v>
      </c>
      <c r="GZ1697" s="2" t="s">
        <v>427</v>
      </c>
      <c r="HA1697" t="s">
        <v>428</v>
      </c>
      <c r="HB1697" s="2" t="s">
        <v>429</v>
      </c>
      <c r="HC1697" t="s">
        <v>430</v>
      </c>
      <c r="HD1697" s="2" t="s">
        <v>431</v>
      </c>
      <c r="HE1697" s="3">
        <v>45717</v>
      </c>
      <c r="HF1697" s="3">
        <v>45717</v>
      </c>
      <c r="HG1697" s="3">
        <v>45717</v>
      </c>
      <c r="HH1697" s="2" t="s">
        <v>1100</v>
      </c>
      <c r="HI1697" s="2" t="s">
        <v>433</v>
      </c>
      <c r="HJ1697" t="s">
        <v>434</v>
      </c>
      <c r="HL1697" s="74"/>
      <c r="HM1697" s="74"/>
      <c r="HN1697" s="2"/>
      <c r="HO1697" s="2"/>
      <c r="HP1697" s="2"/>
      <c r="HQ1697" s="2"/>
    </row>
    <row r="1698" spans="2:225" hidden="1">
      <c r="B1698" s="2" t="s">
        <v>668</v>
      </c>
      <c r="C1698" s="2" t="s">
        <v>401</v>
      </c>
      <c r="D1698" s="3">
        <v>45629</v>
      </c>
      <c r="E1698" s="3">
        <v>45717</v>
      </c>
      <c r="F1698" s="3">
        <v>45712</v>
      </c>
      <c r="G1698" s="3">
        <v>45789</v>
      </c>
      <c r="H1698" s="3">
        <v>45790</v>
      </c>
      <c r="I1698" s="2" t="s">
        <v>74</v>
      </c>
      <c r="J1698" s="2" t="s">
        <v>9489</v>
      </c>
      <c r="K1698" s="2" t="s">
        <v>404</v>
      </c>
      <c r="L1698" s="2" t="s">
        <v>404</v>
      </c>
      <c r="M1698" s="2" t="s">
        <v>9489</v>
      </c>
      <c r="N1698" t="s">
        <v>15114</v>
      </c>
      <c r="O1698" s="2" t="s">
        <v>9490</v>
      </c>
      <c r="P1698" t="s">
        <v>9491</v>
      </c>
      <c r="Q1698" s="2" t="s">
        <v>445</v>
      </c>
      <c r="R1698" s="2">
        <v>20</v>
      </c>
      <c r="S1698" s="2" t="s">
        <v>408</v>
      </c>
      <c r="T1698" s="2" t="s">
        <v>3834</v>
      </c>
      <c r="U1698" s="2" t="s">
        <v>3835</v>
      </c>
      <c r="V1698" s="4">
        <v>2</v>
      </c>
      <c r="W1698" t="s">
        <v>411</v>
      </c>
      <c r="X1698" s="4">
        <v>8</v>
      </c>
      <c r="Y1698" s="4">
        <v>0</v>
      </c>
      <c r="Z1698" s="4">
        <v>0</v>
      </c>
      <c r="AA1698" s="5">
        <v>0</v>
      </c>
      <c r="AC1698" s="2" t="s">
        <v>493</v>
      </c>
      <c r="AE1698" s="2" t="s">
        <v>446</v>
      </c>
      <c r="AF1698" s="2" t="s">
        <v>447</v>
      </c>
      <c r="AG1698" t="s">
        <v>448</v>
      </c>
      <c r="AH1698" s="6">
        <v>0</v>
      </c>
      <c r="AI1698" s="2" t="s">
        <v>449</v>
      </c>
      <c r="AJ1698" s="2" t="s">
        <v>15115</v>
      </c>
      <c r="AK1698" s="2">
        <v>20</v>
      </c>
      <c r="AM1698" s="6">
        <v>14</v>
      </c>
      <c r="AO1698" s="2">
        <v>0</v>
      </c>
      <c r="AS1698" s="2">
        <v>0</v>
      </c>
      <c r="AT1698" s="4">
        <v>0</v>
      </c>
      <c r="AU1698" s="2" t="s">
        <v>411</v>
      </c>
      <c r="BA1698" s="2" t="s">
        <v>413</v>
      </c>
      <c r="BB1698" t="s">
        <v>414</v>
      </c>
      <c r="BC1698" s="2" t="s">
        <v>9492</v>
      </c>
      <c r="BD1698" s="2">
        <v>3</v>
      </c>
      <c r="BE1698" s="7">
        <v>0</v>
      </c>
      <c r="BN1698" s="2" t="s">
        <v>416</v>
      </c>
      <c r="BP1698" s="2" t="s">
        <v>1056</v>
      </c>
      <c r="BQ1698" s="7">
        <v>0</v>
      </c>
      <c r="BS1698" s="2">
        <v>0</v>
      </c>
      <c r="BT1698" s="4">
        <v>0</v>
      </c>
      <c r="BV1698" s="4">
        <v>0</v>
      </c>
      <c r="BW1698" s="4">
        <v>2</v>
      </c>
      <c r="BZ1698" s="2" t="s">
        <v>417</v>
      </c>
      <c r="CA1698" s="2" t="s">
        <v>423</v>
      </c>
      <c r="CB1698" s="3">
        <v>45629</v>
      </c>
      <c r="CC1698" s="2" t="s">
        <v>15116</v>
      </c>
      <c r="CD1698" s="7">
        <v>0</v>
      </c>
      <c r="CE1698" s="8">
        <v>0</v>
      </c>
      <c r="CF1698" s="8">
        <v>0</v>
      </c>
      <c r="CG1698" s="8">
        <v>0</v>
      </c>
      <c r="CI1698" s="3">
        <v>45715</v>
      </c>
      <c r="CJ1698" s="2" t="s">
        <v>418</v>
      </c>
      <c r="CK1698" s="3">
        <v>45789</v>
      </c>
      <c r="CN1698" s="3">
        <v>45717</v>
      </c>
      <c r="CS1698" s="3">
        <v>45838</v>
      </c>
      <c r="CT1698" s="4">
        <v>0</v>
      </c>
      <c r="CV1698" s="3">
        <v>45712</v>
      </c>
      <c r="CX1698" s="3">
        <v>45717</v>
      </c>
      <c r="CY1698" s="2" t="s">
        <v>9489</v>
      </c>
      <c r="DA1698" s="6">
        <v>0</v>
      </c>
      <c r="DB1698" s="6">
        <v>2</v>
      </c>
      <c r="DC1698" s="6">
        <v>0</v>
      </c>
      <c r="DE1698" s="4">
        <v>0</v>
      </c>
      <c r="DF1698" s="4">
        <v>0</v>
      </c>
      <c r="DH1698" s="2" t="s">
        <v>419</v>
      </c>
      <c r="DI1698" s="7">
        <v>0</v>
      </c>
      <c r="DJ1698" s="7">
        <v>0</v>
      </c>
      <c r="DL1698" s="2" t="s">
        <v>420</v>
      </c>
      <c r="DN1698" s="2">
        <v>0</v>
      </c>
      <c r="DQ1698" s="2">
        <v>0</v>
      </c>
      <c r="DR1698" s="2">
        <v>0</v>
      </c>
      <c r="DT1698" s="3">
        <v>45712</v>
      </c>
      <c r="DV1698" s="2" t="s">
        <v>418</v>
      </c>
      <c r="DW1698" t="s">
        <v>421</v>
      </c>
      <c r="DX1698" s="2" t="s">
        <v>418</v>
      </c>
      <c r="DY1698" t="s">
        <v>421</v>
      </c>
      <c r="DZ1698" s="2" t="s">
        <v>422</v>
      </c>
      <c r="EA1698" s="2" t="s">
        <v>3834</v>
      </c>
      <c r="EB1698" t="s">
        <v>3835</v>
      </c>
      <c r="EF1698" s="2" t="s">
        <v>404</v>
      </c>
      <c r="EG1698" t="s">
        <v>1000</v>
      </c>
      <c r="EH1698" s="2" t="s">
        <v>502</v>
      </c>
      <c r="EI1698" s="2" t="s">
        <v>1000</v>
      </c>
      <c r="EJ1698" s="2" t="s">
        <v>419</v>
      </c>
      <c r="EK1698" s="2" t="s">
        <v>1365</v>
      </c>
      <c r="EO1698" s="2" t="s">
        <v>437</v>
      </c>
      <c r="EU1698" s="2" t="s">
        <v>438</v>
      </c>
      <c r="EV1698" t="s">
        <v>439</v>
      </c>
      <c r="EW1698" s="2" t="s">
        <v>440</v>
      </c>
      <c r="EX1698" t="s">
        <v>441</v>
      </c>
      <c r="EY1698" s="2" t="s">
        <v>1367</v>
      </c>
      <c r="EZ1698" s="4">
        <v>0</v>
      </c>
      <c r="FC1698" s="2" t="s">
        <v>451</v>
      </c>
      <c r="FD1698" t="s">
        <v>452</v>
      </c>
      <c r="FE1698" s="2" t="s">
        <v>453</v>
      </c>
      <c r="FG1698" s="2" t="s">
        <v>418</v>
      </c>
      <c r="FI1698" s="2">
        <v>20</v>
      </c>
      <c r="FL1698" s="2">
        <v>3</v>
      </c>
      <c r="FN1698" s="2">
        <v>0</v>
      </c>
      <c r="FP1698" s="2" t="s">
        <v>668</v>
      </c>
      <c r="FQ1698" s="2" t="s">
        <v>442</v>
      </c>
      <c r="FS1698" s="2" t="s">
        <v>454</v>
      </c>
      <c r="FT1698" s="2">
        <v>1000272051</v>
      </c>
      <c r="FU1698" s="2" t="s">
        <v>455</v>
      </c>
      <c r="FV1698" s="2" t="s">
        <v>443</v>
      </c>
      <c r="FW1698" s="2" t="s">
        <v>443</v>
      </c>
      <c r="FX1698" s="2" t="s">
        <v>15115</v>
      </c>
      <c r="FY1698" s="2">
        <v>20</v>
      </c>
      <c r="GB1698" s="2">
        <v>0</v>
      </c>
      <c r="GC1698" s="4">
        <v>2</v>
      </c>
      <c r="GD1698" s="2" t="s">
        <v>411</v>
      </c>
      <c r="GE1698" s="2" t="s">
        <v>456</v>
      </c>
      <c r="GF1698" s="2" t="s">
        <v>449</v>
      </c>
      <c r="GG1698" s="3">
        <v>45712</v>
      </c>
      <c r="GI1698" s="2" t="s">
        <v>1365</v>
      </c>
      <c r="GL1698" s="2" t="s">
        <v>444</v>
      </c>
      <c r="GO1698" s="2" t="s">
        <v>423</v>
      </c>
      <c r="GP1698" t="s">
        <v>424</v>
      </c>
      <c r="GQ1698" s="2" t="s">
        <v>425</v>
      </c>
      <c r="GR1698" s="2" t="s">
        <v>9488</v>
      </c>
      <c r="GS1698" s="3">
        <v>45611</v>
      </c>
      <c r="GT1698" s="2">
        <v>277564</v>
      </c>
      <c r="GU1698" s="2">
        <v>0</v>
      </c>
      <c r="GV1698" s="4">
        <v>0</v>
      </c>
      <c r="GX1698" s="2" t="s">
        <v>450</v>
      </c>
      <c r="GY1698" s="2" t="s">
        <v>419</v>
      </c>
      <c r="GZ1698" s="2" t="s">
        <v>427</v>
      </c>
      <c r="HA1698" t="s">
        <v>428</v>
      </c>
      <c r="HB1698" s="2" t="s">
        <v>429</v>
      </c>
      <c r="HC1698" t="s">
        <v>430</v>
      </c>
      <c r="HD1698" s="2" t="s">
        <v>431</v>
      </c>
      <c r="HE1698" s="3">
        <v>45790</v>
      </c>
      <c r="HF1698" s="3">
        <v>45789</v>
      </c>
      <c r="HG1698" s="3">
        <v>45789</v>
      </c>
      <c r="HH1698" s="2" t="s">
        <v>432</v>
      </c>
      <c r="HI1698" s="2" t="s">
        <v>433</v>
      </c>
      <c r="HJ1698" t="s">
        <v>434</v>
      </c>
      <c r="HL1698" s="74"/>
      <c r="HM1698" s="74"/>
      <c r="HN1698" s="2"/>
      <c r="HO1698" s="2"/>
      <c r="HP1698" s="2"/>
      <c r="HQ1698" s="2"/>
    </row>
    <row r="1699" spans="2:225" hidden="1">
      <c r="B1699" s="2" t="s">
        <v>10310</v>
      </c>
      <c r="C1699" s="2" t="s">
        <v>401</v>
      </c>
      <c r="D1699" s="3">
        <v>45292</v>
      </c>
      <c r="E1699" s="3">
        <v>45873</v>
      </c>
      <c r="F1699" s="3">
        <v>45457</v>
      </c>
      <c r="G1699" s="3">
        <v>45870</v>
      </c>
      <c r="H1699" s="3">
        <v>45885</v>
      </c>
      <c r="I1699" s="2" t="s">
        <v>74</v>
      </c>
      <c r="J1699" s="2" t="s">
        <v>15328</v>
      </c>
      <c r="K1699" s="2" t="s">
        <v>780</v>
      </c>
      <c r="L1699" s="2" t="s">
        <v>3703</v>
      </c>
      <c r="M1699" s="2" t="s">
        <v>15328</v>
      </c>
      <c r="N1699" t="s">
        <v>15329</v>
      </c>
      <c r="O1699" s="2" t="s">
        <v>406</v>
      </c>
      <c r="P1699" t="s">
        <v>407</v>
      </c>
      <c r="Q1699" s="2" t="s">
        <v>445</v>
      </c>
      <c r="R1699" s="2">
        <v>20</v>
      </c>
      <c r="S1699" s="2" t="s">
        <v>15595</v>
      </c>
      <c r="T1699" s="2" t="s">
        <v>15624</v>
      </c>
      <c r="U1699" s="2" t="s">
        <v>15625</v>
      </c>
      <c r="V1699" s="4">
        <v>2</v>
      </c>
      <c r="W1699" t="s">
        <v>411</v>
      </c>
      <c r="X1699" s="4">
        <v>9</v>
      </c>
      <c r="Y1699" s="4">
        <v>0</v>
      </c>
      <c r="Z1699" s="4">
        <v>0</v>
      </c>
      <c r="AA1699" s="5">
        <v>2</v>
      </c>
      <c r="AB1699" t="s">
        <v>411</v>
      </c>
      <c r="AC1699" s="2" t="s">
        <v>15626</v>
      </c>
      <c r="AD1699" s="2" t="s">
        <v>15627</v>
      </c>
      <c r="AE1699" s="2" t="s">
        <v>2256</v>
      </c>
      <c r="AF1699" s="2" t="s">
        <v>447</v>
      </c>
      <c r="AG1699" t="s">
        <v>448</v>
      </c>
      <c r="AH1699" s="6">
        <v>0</v>
      </c>
      <c r="AI1699" s="2" t="s">
        <v>449</v>
      </c>
      <c r="AJ1699" s="2" t="s">
        <v>15576</v>
      </c>
      <c r="AK1699" s="2">
        <v>280</v>
      </c>
      <c r="AM1699" s="6">
        <v>14</v>
      </c>
      <c r="AO1699" s="2">
        <v>0</v>
      </c>
      <c r="AS1699" s="2">
        <v>0</v>
      </c>
      <c r="AT1699" s="4">
        <v>0</v>
      </c>
      <c r="AU1699" s="2" t="s">
        <v>411</v>
      </c>
      <c r="AY1699" s="2" t="s">
        <v>15628</v>
      </c>
      <c r="AZ1699" s="2" t="s">
        <v>15629</v>
      </c>
      <c r="BA1699" s="2" t="s">
        <v>413</v>
      </c>
      <c r="BB1699" t="s">
        <v>414</v>
      </c>
      <c r="BC1699" s="2" t="s">
        <v>15331</v>
      </c>
      <c r="BD1699" s="2">
        <v>171</v>
      </c>
      <c r="BE1699" s="7">
        <v>0</v>
      </c>
      <c r="BF1699" s="2" t="s">
        <v>411</v>
      </c>
      <c r="BG1699" s="2" t="s">
        <v>15630</v>
      </c>
      <c r="BH1699" s="2" t="s">
        <v>15631</v>
      </c>
      <c r="BI1699" s="2" t="s">
        <v>15602</v>
      </c>
      <c r="BJ1699" s="2" t="s">
        <v>1263</v>
      </c>
      <c r="BL1699" s="2" t="s">
        <v>1573</v>
      </c>
      <c r="BN1699" s="2" t="s">
        <v>416</v>
      </c>
      <c r="BO1699" s="2" t="s">
        <v>6923</v>
      </c>
      <c r="BQ1699" s="7">
        <v>0</v>
      </c>
      <c r="BS1699" s="2">
        <v>0</v>
      </c>
      <c r="BT1699" s="4">
        <v>0</v>
      </c>
      <c r="BV1699" s="4">
        <v>2</v>
      </c>
      <c r="BW1699" s="4">
        <v>0</v>
      </c>
      <c r="BZ1699" s="2" t="s">
        <v>15333</v>
      </c>
      <c r="CA1699" s="2" t="s">
        <v>423</v>
      </c>
      <c r="CB1699" s="3">
        <v>45430</v>
      </c>
      <c r="CD1699" s="7">
        <v>0</v>
      </c>
      <c r="CE1699" s="8">
        <v>0</v>
      </c>
      <c r="CF1699" s="8">
        <v>0</v>
      </c>
      <c r="CG1699" s="8">
        <v>0</v>
      </c>
      <c r="CI1699" s="3">
        <v>45458</v>
      </c>
      <c r="CJ1699" s="2" t="s">
        <v>418</v>
      </c>
      <c r="CK1699" s="3">
        <v>45873</v>
      </c>
      <c r="CN1699" s="3">
        <v>45873</v>
      </c>
      <c r="CQ1699" s="2" t="s">
        <v>15603</v>
      </c>
      <c r="CR1699" s="2" t="s">
        <v>450</v>
      </c>
      <c r="CS1699" s="3">
        <v>45243</v>
      </c>
      <c r="CT1699" s="4">
        <v>2</v>
      </c>
      <c r="CV1699" s="3">
        <v>45497</v>
      </c>
      <c r="CW1699" s="2" t="s">
        <v>15632</v>
      </c>
      <c r="CX1699" s="3">
        <v>45460</v>
      </c>
      <c r="CZ1699" s="2" t="s">
        <v>15633</v>
      </c>
      <c r="DA1699" s="6">
        <v>0</v>
      </c>
      <c r="DB1699" s="6">
        <v>2</v>
      </c>
      <c r="DC1699" s="6">
        <v>0</v>
      </c>
      <c r="DD1699" s="2" t="s">
        <v>15634</v>
      </c>
      <c r="DE1699" s="4">
        <v>2</v>
      </c>
      <c r="DF1699" s="4">
        <v>0</v>
      </c>
      <c r="DG1699" s="2" t="s">
        <v>15628</v>
      </c>
      <c r="DH1699" s="2" t="s">
        <v>472</v>
      </c>
      <c r="DI1699" s="7">
        <v>0</v>
      </c>
      <c r="DJ1699" s="7">
        <v>0</v>
      </c>
      <c r="DK1699" s="2" t="s">
        <v>473</v>
      </c>
      <c r="DL1699" s="2" t="s">
        <v>420</v>
      </c>
      <c r="DM1699" s="2" t="s">
        <v>15635</v>
      </c>
      <c r="DN1699" s="2">
        <v>2024</v>
      </c>
      <c r="DP1699" s="2" t="s">
        <v>15636</v>
      </c>
      <c r="DQ1699" s="2">
        <v>2024</v>
      </c>
      <c r="DR1699" s="2">
        <v>0</v>
      </c>
      <c r="DT1699" s="3">
        <v>45457</v>
      </c>
      <c r="DV1699" s="2" t="s">
        <v>418</v>
      </c>
      <c r="DW1699" t="s">
        <v>421</v>
      </c>
      <c r="DX1699" s="2" t="s">
        <v>418</v>
      </c>
      <c r="DY1699" t="s">
        <v>421</v>
      </c>
      <c r="DZ1699" s="2" t="s">
        <v>422</v>
      </c>
      <c r="EA1699" s="2" t="s">
        <v>15624</v>
      </c>
      <c r="EB1699" t="s">
        <v>15625</v>
      </c>
      <c r="EC1699" s="3">
        <v>45430</v>
      </c>
      <c r="ED1699" s="2" t="s">
        <v>474</v>
      </c>
      <c r="EF1699" s="2" t="s">
        <v>780</v>
      </c>
      <c r="EG1699" t="s">
        <v>15347</v>
      </c>
      <c r="EH1699" s="2" t="s">
        <v>502</v>
      </c>
      <c r="EI1699" s="2" t="s">
        <v>15347</v>
      </c>
      <c r="EJ1699" s="2" t="s">
        <v>498</v>
      </c>
      <c r="EL1699" s="2" t="s">
        <v>15637</v>
      </c>
      <c r="EO1699" s="2" t="s">
        <v>437</v>
      </c>
      <c r="EU1699" s="2" t="s">
        <v>438</v>
      </c>
      <c r="EV1699" t="s">
        <v>439</v>
      </c>
      <c r="EW1699" s="2" t="s">
        <v>440</v>
      </c>
      <c r="EX1699" t="s">
        <v>441</v>
      </c>
      <c r="EZ1699" s="4">
        <v>0</v>
      </c>
      <c r="FC1699" s="2" t="s">
        <v>451</v>
      </c>
      <c r="FD1699" t="s">
        <v>452</v>
      </c>
      <c r="FE1699" s="2" t="s">
        <v>453</v>
      </c>
      <c r="FG1699" s="2" t="s">
        <v>418</v>
      </c>
      <c r="FI1699" s="2">
        <v>20</v>
      </c>
      <c r="FL1699" s="2">
        <v>171</v>
      </c>
      <c r="FN1699" s="2">
        <v>0</v>
      </c>
      <c r="FP1699" s="2" t="s">
        <v>10310</v>
      </c>
      <c r="FQ1699" s="2" t="s">
        <v>9645</v>
      </c>
      <c r="FR1699" s="2" t="s">
        <v>15610</v>
      </c>
      <c r="FS1699" s="2" t="s">
        <v>454</v>
      </c>
      <c r="FT1699" s="2">
        <v>1000117329</v>
      </c>
      <c r="FU1699" s="2" t="s">
        <v>455</v>
      </c>
      <c r="FW1699" s="2" t="s">
        <v>443</v>
      </c>
      <c r="FX1699" s="2" t="s">
        <v>15576</v>
      </c>
      <c r="FY1699" s="2">
        <v>280</v>
      </c>
      <c r="GB1699" s="2">
        <v>0</v>
      </c>
      <c r="GC1699" s="4">
        <v>2</v>
      </c>
      <c r="GD1699" s="2" t="s">
        <v>411</v>
      </c>
      <c r="GE1699" s="2" t="s">
        <v>456</v>
      </c>
      <c r="GF1699" s="2" t="s">
        <v>449</v>
      </c>
      <c r="GG1699" s="3">
        <v>45457</v>
      </c>
      <c r="GJ1699" s="3">
        <v>45498</v>
      </c>
      <c r="GL1699" s="2" t="s">
        <v>444</v>
      </c>
      <c r="GN1699" s="3">
        <v>45470</v>
      </c>
      <c r="GO1699" s="2" t="s">
        <v>423</v>
      </c>
      <c r="GP1699" t="s">
        <v>424</v>
      </c>
      <c r="GQ1699" s="2" t="s">
        <v>425</v>
      </c>
      <c r="GR1699" s="2" t="s">
        <v>426</v>
      </c>
      <c r="GS1699" s="3">
        <v>45290</v>
      </c>
      <c r="GT1699" s="2">
        <v>117935</v>
      </c>
      <c r="GU1699" s="2">
        <v>0</v>
      </c>
      <c r="GV1699" s="4">
        <v>0</v>
      </c>
      <c r="GX1699" s="2" t="s">
        <v>450</v>
      </c>
      <c r="GY1699" s="2" t="s">
        <v>419</v>
      </c>
      <c r="GZ1699" s="2" t="s">
        <v>427</v>
      </c>
      <c r="HA1699" t="s">
        <v>428</v>
      </c>
      <c r="HB1699" s="2" t="s">
        <v>429</v>
      </c>
      <c r="HC1699" t="s">
        <v>430</v>
      </c>
      <c r="HD1699" s="2" t="s">
        <v>431</v>
      </c>
      <c r="HE1699" s="3">
        <v>45885</v>
      </c>
      <c r="HF1699" s="3">
        <v>45870</v>
      </c>
      <c r="HG1699" s="3">
        <v>45870</v>
      </c>
      <c r="HH1699" s="2" t="s">
        <v>15336</v>
      </c>
      <c r="HI1699" s="2" t="s">
        <v>433</v>
      </c>
      <c r="HJ1699" t="s">
        <v>434</v>
      </c>
      <c r="HL1699" s="74"/>
      <c r="HM1699" s="74"/>
      <c r="HN1699" s="2"/>
      <c r="HO1699" s="2"/>
      <c r="HP1699" s="2"/>
      <c r="HQ1699" s="2"/>
    </row>
    <row r="1700" spans="2:225" hidden="1">
      <c r="B1700" s="2" t="s">
        <v>10310</v>
      </c>
      <c r="C1700" s="2" t="s">
        <v>401</v>
      </c>
      <c r="D1700" s="3">
        <v>45292</v>
      </c>
      <c r="E1700" s="3">
        <v>45514</v>
      </c>
      <c r="F1700" s="3">
        <v>45514</v>
      </c>
      <c r="G1700" s="3">
        <v>45870</v>
      </c>
      <c r="H1700" s="3">
        <v>45885</v>
      </c>
      <c r="I1700" s="2" t="s">
        <v>74</v>
      </c>
      <c r="J1700" s="2" t="s">
        <v>15328</v>
      </c>
      <c r="K1700" s="2" t="s">
        <v>5175</v>
      </c>
      <c r="L1700" s="2" t="s">
        <v>776</v>
      </c>
      <c r="M1700" s="2" t="s">
        <v>15328</v>
      </c>
      <c r="N1700" t="s">
        <v>15329</v>
      </c>
      <c r="O1700" s="2" t="s">
        <v>406</v>
      </c>
      <c r="P1700" t="s">
        <v>407</v>
      </c>
      <c r="Q1700" s="2" t="s">
        <v>445</v>
      </c>
      <c r="R1700" s="2">
        <v>20</v>
      </c>
      <c r="S1700" s="2" t="s">
        <v>4361</v>
      </c>
      <c r="T1700" s="2" t="s">
        <v>15638</v>
      </c>
      <c r="U1700" s="2" t="s">
        <v>15639</v>
      </c>
      <c r="V1700" s="4">
        <v>4</v>
      </c>
      <c r="W1700" t="s">
        <v>411</v>
      </c>
      <c r="X1700" s="4">
        <v>5</v>
      </c>
      <c r="Y1700" s="4">
        <v>0</v>
      </c>
      <c r="Z1700" s="4">
        <v>0</v>
      </c>
      <c r="AA1700" s="5">
        <v>4</v>
      </c>
      <c r="AB1700" t="s">
        <v>411</v>
      </c>
      <c r="AC1700" s="2" t="s">
        <v>15640</v>
      </c>
      <c r="AD1700" s="2" t="s">
        <v>15641</v>
      </c>
      <c r="AE1700" s="2" t="s">
        <v>2256</v>
      </c>
      <c r="AF1700" s="2" t="s">
        <v>447</v>
      </c>
      <c r="AG1700" t="s">
        <v>448</v>
      </c>
      <c r="AH1700" s="6">
        <v>0</v>
      </c>
      <c r="AI1700" s="2" t="s">
        <v>449</v>
      </c>
      <c r="AJ1700" s="2" t="s">
        <v>15576</v>
      </c>
      <c r="AK1700" s="2">
        <v>850</v>
      </c>
      <c r="AM1700" s="6">
        <v>14</v>
      </c>
      <c r="AO1700" s="2">
        <v>0</v>
      </c>
      <c r="AS1700" s="2">
        <v>0</v>
      </c>
      <c r="AT1700" s="4">
        <v>0</v>
      </c>
      <c r="AU1700" s="2" t="s">
        <v>411</v>
      </c>
      <c r="AY1700" s="2" t="s">
        <v>15642</v>
      </c>
      <c r="AZ1700" s="2" t="s">
        <v>15643</v>
      </c>
      <c r="BA1700" s="2" t="s">
        <v>413</v>
      </c>
      <c r="BB1700" t="s">
        <v>414</v>
      </c>
      <c r="BC1700" s="2" t="s">
        <v>15331</v>
      </c>
      <c r="BD1700" s="2">
        <v>234</v>
      </c>
      <c r="BE1700" s="7">
        <v>0</v>
      </c>
      <c r="BF1700" s="2" t="s">
        <v>411</v>
      </c>
      <c r="BI1700" s="2" t="s">
        <v>15644</v>
      </c>
      <c r="BN1700" s="2" t="s">
        <v>416</v>
      </c>
      <c r="BO1700" s="2" t="s">
        <v>3398</v>
      </c>
      <c r="BQ1700" s="7">
        <v>0</v>
      </c>
      <c r="BS1700" s="2">
        <v>0</v>
      </c>
      <c r="BT1700" s="4">
        <v>0</v>
      </c>
      <c r="BV1700" s="4">
        <v>4</v>
      </c>
      <c r="BW1700" s="4">
        <v>0</v>
      </c>
      <c r="BZ1700" s="2" t="s">
        <v>15333</v>
      </c>
      <c r="CA1700" s="2" t="s">
        <v>423</v>
      </c>
      <c r="CB1700" s="3">
        <v>45430</v>
      </c>
      <c r="CD1700" s="7">
        <v>0</v>
      </c>
      <c r="CE1700" s="8">
        <v>3</v>
      </c>
      <c r="CF1700" s="8">
        <v>0</v>
      </c>
      <c r="CG1700" s="8">
        <v>0</v>
      </c>
      <c r="CI1700" s="3">
        <v>45512</v>
      </c>
      <c r="CJ1700" s="2" t="s">
        <v>418</v>
      </c>
      <c r="CK1700" s="3">
        <v>45885</v>
      </c>
      <c r="CN1700" s="3">
        <v>45517</v>
      </c>
      <c r="CQ1700" s="2" t="s">
        <v>15645</v>
      </c>
      <c r="CR1700" s="2" t="s">
        <v>450</v>
      </c>
      <c r="CS1700" s="3">
        <v>45243</v>
      </c>
      <c r="CT1700" s="4">
        <v>4</v>
      </c>
      <c r="CV1700" s="3">
        <v>45514</v>
      </c>
      <c r="CW1700" s="2" t="s">
        <v>15646</v>
      </c>
      <c r="CX1700" s="3">
        <v>45517</v>
      </c>
      <c r="CY1700" s="2" t="s">
        <v>15647</v>
      </c>
      <c r="CZ1700" s="2" t="s">
        <v>15648</v>
      </c>
      <c r="DA1700" s="6">
        <v>0</v>
      </c>
      <c r="DB1700" s="6">
        <v>2</v>
      </c>
      <c r="DC1700" s="6">
        <v>0</v>
      </c>
      <c r="DD1700" s="2" t="s">
        <v>15643</v>
      </c>
      <c r="DE1700" s="4">
        <v>4</v>
      </c>
      <c r="DF1700" s="4">
        <v>0</v>
      </c>
      <c r="DG1700" s="2" t="s">
        <v>15642</v>
      </c>
      <c r="DH1700" s="2" t="s">
        <v>472</v>
      </c>
      <c r="DI1700" s="7">
        <v>0</v>
      </c>
      <c r="DJ1700" s="7">
        <v>0</v>
      </c>
      <c r="DK1700" s="2" t="s">
        <v>473</v>
      </c>
      <c r="DL1700" s="2" t="s">
        <v>420</v>
      </c>
      <c r="DM1700" s="2" t="s">
        <v>15649</v>
      </c>
      <c r="DN1700" s="2">
        <v>2024</v>
      </c>
      <c r="DP1700" s="2" t="s">
        <v>15650</v>
      </c>
      <c r="DQ1700" s="2">
        <v>2024</v>
      </c>
      <c r="DR1700" s="2">
        <v>0</v>
      </c>
      <c r="DT1700" s="3">
        <v>45514</v>
      </c>
      <c r="DV1700" s="2" t="s">
        <v>418</v>
      </c>
      <c r="DW1700" t="s">
        <v>421</v>
      </c>
      <c r="DX1700" s="2" t="s">
        <v>418</v>
      </c>
      <c r="DY1700" t="s">
        <v>421</v>
      </c>
      <c r="DZ1700" s="2" t="s">
        <v>422</v>
      </c>
      <c r="EA1700" s="2" t="s">
        <v>15638</v>
      </c>
      <c r="EB1700" t="s">
        <v>15639</v>
      </c>
      <c r="EC1700" s="3">
        <v>45513</v>
      </c>
      <c r="ED1700" s="2" t="s">
        <v>474</v>
      </c>
      <c r="EF1700" s="2" t="s">
        <v>5175</v>
      </c>
      <c r="EG1700" t="s">
        <v>15587</v>
      </c>
      <c r="EH1700" s="2" t="s">
        <v>502</v>
      </c>
      <c r="EI1700" s="2" t="s">
        <v>15587</v>
      </c>
      <c r="EL1700" s="2" t="s">
        <v>15651</v>
      </c>
      <c r="EO1700" s="2" t="s">
        <v>437</v>
      </c>
      <c r="EU1700" s="2" t="s">
        <v>438</v>
      </c>
      <c r="EV1700" t="s">
        <v>439</v>
      </c>
      <c r="EW1700" s="2" t="s">
        <v>440</v>
      </c>
      <c r="EX1700" t="s">
        <v>441</v>
      </c>
      <c r="EZ1700" s="4">
        <v>0</v>
      </c>
      <c r="FC1700" s="2" t="s">
        <v>451</v>
      </c>
      <c r="FD1700" t="s">
        <v>452</v>
      </c>
      <c r="FE1700" s="2" t="s">
        <v>453</v>
      </c>
      <c r="FG1700" s="2" t="s">
        <v>418</v>
      </c>
      <c r="FI1700" s="2">
        <v>20</v>
      </c>
      <c r="FL1700" s="2">
        <v>234</v>
      </c>
      <c r="FN1700" s="2">
        <v>0</v>
      </c>
      <c r="FP1700" s="2" t="s">
        <v>10310</v>
      </c>
      <c r="FQ1700" s="2" t="s">
        <v>9645</v>
      </c>
      <c r="FS1700" s="2" t="s">
        <v>454</v>
      </c>
      <c r="FT1700" s="2">
        <v>1000117329</v>
      </c>
      <c r="FU1700" s="2" t="s">
        <v>455</v>
      </c>
      <c r="FW1700" s="2" t="s">
        <v>443</v>
      </c>
      <c r="FX1700" s="2" t="s">
        <v>15576</v>
      </c>
      <c r="FY1700" s="2">
        <v>850</v>
      </c>
      <c r="GB1700" s="2">
        <v>0</v>
      </c>
      <c r="GC1700" s="4">
        <v>4</v>
      </c>
      <c r="GD1700" s="2" t="s">
        <v>411</v>
      </c>
      <c r="GE1700" s="2" t="s">
        <v>456</v>
      </c>
      <c r="GF1700" s="2" t="s">
        <v>449</v>
      </c>
      <c r="GG1700" s="3">
        <v>45514</v>
      </c>
      <c r="GL1700" s="2" t="s">
        <v>444</v>
      </c>
      <c r="GN1700" s="3">
        <v>45470</v>
      </c>
      <c r="GO1700" s="2" t="s">
        <v>423</v>
      </c>
      <c r="GP1700" t="s">
        <v>424</v>
      </c>
      <c r="GQ1700" s="2" t="s">
        <v>425</v>
      </c>
      <c r="GR1700" s="2" t="s">
        <v>426</v>
      </c>
      <c r="GS1700" s="3">
        <v>45290</v>
      </c>
      <c r="GT1700" s="2">
        <v>117935</v>
      </c>
      <c r="GU1700" s="2">
        <v>0</v>
      </c>
      <c r="GV1700" s="4">
        <v>0</v>
      </c>
      <c r="GX1700" s="2" t="s">
        <v>450</v>
      </c>
      <c r="GY1700" s="2" t="s">
        <v>419</v>
      </c>
      <c r="GZ1700" s="2" t="s">
        <v>427</v>
      </c>
      <c r="HA1700" t="s">
        <v>428</v>
      </c>
      <c r="HB1700" s="2" t="s">
        <v>429</v>
      </c>
      <c r="HC1700" t="s">
        <v>430</v>
      </c>
      <c r="HD1700" s="2" t="s">
        <v>431</v>
      </c>
      <c r="HE1700" s="3">
        <v>45885</v>
      </c>
      <c r="HF1700" s="3">
        <v>45870</v>
      </c>
      <c r="HG1700" s="3">
        <v>45870</v>
      </c>
      <c r="HH1700" s="2" t="s">
        <v>15336</v>
      </c>
      <c r="HI1700" s="2" t="s">
        <v>433</v>
      </c>
      <c r="HJ1700" t="s">
        <v>434</v>
      </c>
      <c r="HL1700" s="74"/>
      <c r="HM1700" s="74"/>
      <c r="HN1700" s="2"/>
      <c r="HO1700" s="2"/>
      <c r="HP1700" s="2"/>
      <c r="HQ1700" s="2"/>
    </row>
    <row r="1701" spans="2:225" hidden="1">
      <c r="B1701" s="2" t="s">
        <v>10310</v>
      </c>
      <c r="C1701" s="2" t="s">
        <v>401</v>
      </c>
      <c r="D1701" s="3">
        <v>45292</v>
      </c>
      <c r="E1701" s="3">
        <v>45510</v>
      </c>
      <c r="F1701" s="3">
        <v>45509</v>
      </c>
      <c r="G1701" s="3">
        <v>45870</v>
      </c>
      <c r="H1701" s="3">
        <v>45885</v>
      </c>
      <c r="I1701" s="2" t="s">
        <v>74</v>
      </c>
      <c r="J1701" s="2" t="s">
        <v>15328</v>
      </c>
      <c r="K1701" s="2" t="s">
        <v>5175</v>
      </c>
      <c r="L1701" s="2" t="s">
        <v>731</v>
      </c>
      <c r="M1701" s="2" t="s">
        <v>15328</v>
      </c>
      <c r="N1701" t="s">
        <v>15329</v>
      </c>
      <c r="O1701" s="2" t="s">
        <v>406</v>
      </c>
      <c r="P1701" t="s">
        <v>407</v>
      </c>
      <c r="Q1701" s="2" t="s">
        <v>445</v>
      </c>
      <c r="R1701" s="2">
        <v>20</v>
      </c>
      <c r="S1701" s="2" t="s">
        <v>15652</v>
      </c>
      <c r="T1701" s="2" t="s">
        <v>2773</v>
      </c>
      <c r="U1701" s="2" t="s">
        <v>2774</v>
      </c>
      <c r="V1701" s="4">
        <v>1</v>
      </c>
      <c r="W1701" t="s">
        <v>411</v>
      </c>
      <c r="X1701" s="4">
        <v>7</v>
      </c>
      <c r="Y1701" s="4">
        <v>0</v>
      </c>
      <c r="Z1701" s="4">
        <v>0</v>
      </c>
      <c r="AA1701" s="5">
        <v>1</v>
      </c>
      <c r="AB1701" t="s">
        <v>411</v>
      </c>
      <c r="AC1701" s="2" t="s">
        <v>412</v>
      </c>
      <c r="AD1701" s="2" t="s">
        <v>15653</v>
      </c>
      <c r="AE1701" s="2" t="s">
        <v>2256</v>
      </c>
      <c r="AF1701" s="2" t="s">
        <v>447</v>
      </c>
      <c r="AG1701" t="s">
        <v>448</v>
      </c>
      <c r="AH1701" s="6">
        <v>0</v>
      </c>
      <c r="AI1701" s="2" t="s">
        <v>449</v>
      </c>
      <c r="AJ1701" s="2" t="s">
        <v>15576</v>
      </c>
      <c r="AK1701" s="2">
        <v>710</v>
      </c>
      <c r="AM1701" s="6">
        <v>14</v>
      </c>
      <c r="AO1701" s="2">
        <v>0</v>
      </c>
      <c r="AS1701" s="2">
        <v>0</v>
      </c>
      <c r="AT1701" s="4">
        <v>0</v>
      </c>
      <c r="AU1701" s="2" t="s">
        <v>411</v>
      </c>
      <c r="AY1701" s="2" t="s">
        <v>15654</v>
      </c>
      <c r="AZ1701" s="2" t="s">
        <v>15655</v>
      </c>
      <c r="BA1701" s="2" t="s">
        <v>413</v>
      </c>
      <c r="BB1701" t="s">
        <v>414</v>
      </c>
      <c r="BC1701" s="2" t="s">
        <v>15331</v>
      </c>
      <c r="BD1701" s="2">
        <v>216</v>
      </c>
      <c r="BE1701" s="7">
        <v>0</v>
      </c>
      <c r="BF1701" s="2" t="s">
        <v>411</v>
      </c>
      <c r="BI1701" s="2" t="s">
        <v>15656</v>
      </c>
      <c r="BN1701" s="2" t="s">
        <v>416</v>
      </c>
      <c r="BO1701" s="2" t="s">
        <v>3398</v>
      </c>
      <c r="BP1701" s="2" t="s">
        <v>15341</v>
      </c>
      <c r="BQ1701" s="7">
        <v>0</v>
      </c>
      <c r="BS1701" s="2">
        <v>0</v>
      </c>
      <c r="BT1701" s="4">
        <v>0</v>
      </c>
      <c r="BV1701" s="4">
        <v>1</v>
      </c>
      <c r="BW1701" s="4">
        <v>0</v>
      </c>
      <c r="BZ1701" s="2" t="s">
        <v>15333</v>
      </c>
      <c r="CA1701" s="2" t="s">
        <v>423</v>
      </c>
      <c r="CB1701" s="3">
        <v>45430</v>
      </c>
      <c r="CD1701" s="7">
        <v>0</v>
      </c>
      <c r="CE1701" s="8">
        <v>2</v>
      </c>
      <c r="CF1701" s="8">
        <v>0</v>
      </c>
      <c r="CG1701" s="8">
        <v>0</v>
      </c>
      <c r="CI1701" s="3">
        <v>45508</v>
      </c>
      <c r="CJ1701" s="2" t="s">
        <v>418</v>
      </c>
      <c r="CK1701" s="3">
        <v>45885</v>
      </c>
      <c r="CN1701" s="3">
        <v>45512</v>
      </c>
      <c r="CQ1701" s="2" t="s">
        <v>15657</v>
      </c>
      <c r="CR1701" s="2" t="s">
        <v>450</v>
      </c>
      <c r="CS1701" s="3">
        <v>45243</v>
      </c>
      <c r="CT1701" s="4">
        <v>1</v>
      </c>
      <c r="CV1701" s="3">
        <v>45509</v>
      </c>
      <c r="CW1701" s="2" t="s">
        <v>15658</v>
      </c>
      <c r="CX1701" s="3">
        <v>45512</v>
      </c>
      <c r="CY1701" s="2" t="s">
        <v>15659</v>
      </c>
      <c r="CZ1701" s="2" t="s">
        <v>15660</v>
      </c>
      <c r="DA1701" s="6">
        <v>0</v>
      </c>
      <c r="DB1701" s="6">
        <v>2</v>
      </c>
      <c r="DC1701" s="6">
        <v>0</v>
      </c>
      <c r="DD1701" s="2" t="s">
        <v>15655</v>
      </c>
      <c r="DE1701" s="4">
        <v>1</v>
      </c>
      <c r="DF1701" s="4">
        <v>0</v>
      </c>
      <c r="DG1701" s="2" t="s">
        <v>15654</v>
      </c>
      <c r="DH1701" s="2" t="s">
        <v>472</v>
      </c>
      <c r="DI1701" s="7">
        <v>0</v>
      </c>
      <c r="DJ1701" s="7">
        <v>0</v>
      </c>
      <c r="DK1701" s="2" t="s">
        <v>473</v>
      </c>
      <c r="DL1701" s="2" t="s">
        <v>420</v>
      </c>
      <c r="DM1701" s="2" t="s">
        <v>15661</v>
      </c>
      <c r="DN1701" s="2">
        <v>2024</v>
      </c>
      <c r="DP1701" s="2" t="s">
        <v>15662</v>
      </c>
      <c r="DQ1701" s="2">
        <v>2024</v>
      </c>
      <c r="DR1701" s="2">
        <v>0</v>
      </c>
      <c r="DT1701" s="3">
        <v>45509</v>
      </c>
      <c r="DV1701" s="2" t="s">
        <v>418</v>
      </c>
      <c r="DW1701" t="s">
        <v>421</v>
      </c>
      <c r="DX1701" s="2" t="s">
        <v>418</v>
      </c>
      <c r="DY1701" t="s">
        <v>421</v>
      </c>
      <c r="DZ1701" s="2" t="s">
        <v>422</v>
      </c>
      <c r="EA1701" s="2" t="s">
        <v>2773</v>
      </c>
      <c r="EB1701" t="s">
        <v>2774</v>
      </c>
      <c r="EC1701" s="3">
        <v>45509</v>
      </c>
      <c r="ED1701" s="2" t="s">
        <v>474</v>
      </c>
      <c r="EF1701" s="2" t="s">
        <v>5175</v>
      </c>
      <c r="EG1701" t="s">
        <v>15587</v>
      </c>
      <c r="EH1701" s="2" t="s">
        <v>502</v>
      </c>
      <c r="EI1701" s="2" t="s">
        <v>15587</v>
      </c>
      <c r="EL1701" s="2" t="s">
        <v>15663</v>
      </c>
      <c r="EO1701" s="2" t="s">
        <v>437</v>
      </c>
      <c r="EU1701" s="2" t="s">
        <v>438</v>
      </c>
      <c r="EV1701" t="s">
        <v>439</v>
      </c>
      <c r="EW1701" s="2" t="s">
        <v>440</v>
      </c>
      <c r="EX1701" t="s">
        <v>441</v>
      </c>
      <c r="EZ1701" s="4">
        <v>0</v>
      </c>
      <c r="FC1701" s="2" t="s">
        <v>451</v>
      </c>
      <c r="FD1701" t="s">
        <v>452</v>
      </c>
      <c r="FE1701" s="2" t="s">
        <v>453</v>
      </c>
      <c r="FG1701" s="2" t="s">
        <v>418</v>
      </c>
      <c r="FI1701" s="2">
        <v>20</v>
      </c>
      <c r="FL1701" s="2">
        <v>216</v>
      </c>
      <c r="FN1701" s="2">
        <v>0</v>
      </c>
      <c r="FP1701" s="2" t="s">
        <v>10310</v>
      </c>
      <c r="FQ1701" s="2" t="s">
        <v>9645</v>
      </c>
      <c r="FS1701" s="2" t="s">
        <v>454</v>
      </c>
      <c r="FT1701" s="2">
        <v>1000117329</v>
      </c>
      <c r="FU1701" s="2" t="s">
        <v>455</v>
      </c>
      <c r="FW1701" s="2" t="s">
        <v>443</v>
      </c>
      <c r="FX1701" s="2" t="s">
        <v>15576</v>
      </c>
      <c r="FY1701" s="2">
        <v>710</v>
      </c>
      <c r="GB1701" s="2">
        <v>0</v>
      </c>
      <c r="GC1701" s="4">
        <v>1</v>
      </c>
      <c r="GD1701" s="2" t="s">
        <v>411</v>
      </c>
      <c r="GE1701" s="2" t="s">
        <v>456</v>
      </c>
      <c r="GF1701" s="2" t="s">
        <v>449</v>
      </c>
      <c r="GG1701" s="3">
        <v>45509</v>
      </c>
      <c r="GL1701" s="2" t="s">
        <v>444</v>
      </c>
      <c r="GN1701" s="3">
        <v>45470</v>
      </c>
      <c r="GO1701" s="2" t="s">
        <v>423</v>
      </c>
      <c r="GP1701" t="s">
        <v>424</v>
      </c>
      <c r="GQ1701" s="2" t="s">
        <v>425</v>
      </c>
      <c r="GR1701" s="2" t="s">
        <v>426</v>
      </c>
      <c r="GS1701" s="3">
        <v>45290</v>
      </c>
      <c r="GT1701" s="2">
        <v>117935</v>
      </c>
      <c r="GU1701" s="2">
        <v>0</v>
      </c>
      <c r="GV1701" s="4">
        <v>0</v>
      </c>
      <c r="GX1701" s="2" t="s">
        <v>450</v>
      </c>
      <c r="GY1701" s="2" t="s">
        <v>419</v>
      </c>
      <c r="GZ1701" s="2" t="s">
        <v>427</v>
      </c>
      <c r="HA1701" t="s">
        <v>428</v>
      </c>
      <c r="HB1701" s="2" t="s">
        <v>429</v>
      </c>
      <c r="HC1701" t="s">
        <v>430</v>
      </c>
      <c r="HD1701" s="2" t="s">
        <v>431</v>
      </c>
      <c r="HE1701" s="3">
        <v>45885</v>
      </c>
      <c r="HF1701" s="3">
        <v>45870</v>
      </c>
      <c r="HG1701" s="3">
        <v>45870</v>
      </c>
      <c r="HH1701" s="2" t="s">
        <v>15336</v>
      </c>
      <c r="HI1701" s="2" t="s">
        <v>433</v>
      </c>
      <c r="HJ1701" t="s">
        <v>434</v>
      </c>
      <c r="HL1701" s="74"/>
      <c r="HM1701" s="74"/>
      <c r="HN1701" s="2"/>
      <c r="HO1701" s="2"/>
      <c r="HP1701" s="2"/>
      <c r="HQ1701" s="2"/>
    </row>
    <row r="1702" spans="2:225" hidden="1">
      <c r="B1702" s="2" t="s">
        <v>149</v>
      </c>
      <c r="C1702" s="2" t="s">
        <v>401</v>
      </c>
      <c r="D1702" s="3">
        <v>45581</v>
      </c>
      <c r="E1702" s="3">
        <v>45717</v>
      </c>
      <c r="F1702" s="3">
        <v>45712</v>
      </c>
      <c r="G1702" s="3">
        <v>45717</v>
      </c>
      <c r="H1702" s="3">
        <v>45720</v>
      </c>
      <c r="I1702" s="2" t="s">
        <v>74</v>
      </c>
      <c r="J1702" s="2" t="s">
        <v>150</v>
      </c>
      <c r="K1702" s="2" t="s">
        <v>538</v>
      </c>
      <c r="L1702" s="2" t="s">
        <v>795</v>
      </c>
      <c r="M1702" s="2" t="s">
        <v>150</v>
      </c>
      <c r="N1702" t="s">
        <v>151</v>
      </c>
      <c r="O1702" s="2" t="s">
        <v>3007</v>
      </c>
      <c r="P1702" t="s">
        <v>3008</v>
      </c>
      <c r="Q1702" s="2" t="s">
        <v>445</v>
      </c>
      <c r="R1702" s="2">
        <v>10</v>
      </c>
      <c r="S1702" s="2" t="s">
        <v>2345</v>
      </c>
      <c r="T1702" s="2" t="s">
        <v>2773</v>
      </c>
      <c r="U1702" s="2" t="s">
        <v>2774</v>
      </c>
      <c r="V1702" s="4">
        <v>1</v>
      </c>
      <c r="W1702" t="s">
        <v>411</v>
      </c>
      <c r="X1702" s="4">
        <v>7</v>
      </c>
      <c r="Y1702" s="4">
        <v>0</v>
      </c>
      <c r="Z1702" s="4">
        <v>0</v>
      </c>
      <c r="AA1702" s="5">
        <v>0</v>
      </c>
      <c r="AC1702" s="2" t="s">
        <v>2348</v>
      </c>
      <c r="AD1702" s="2" t="s">
        <v>15664</v>
      </c>
      <c r="AE1702" s="2" t="s">
        <v>844</v>
      </c>
      <c r="AF1702" s="2" t="s">
        <v>447</v>
      </c>
      <c r="AG1702" t="s">
        <v>448</v>
      </c>
      <c r="AH1702" s="6">
        <v>0</v>
      </c>
      <c r="AI1702" s="2" t="s">
        <v>449</v>
      </c>
      <c r="AJ1702" s="2" t="s">
        <v>3009</v>
      </c>
      <c r="AK1702" s="2">
        <v>70</v>
      </c>
      <c r="AM1702" s="6">
        <v>14</v>
      </c>
      <c r="AO1702" s="2">
        <v>0</v>
      </c>
      <c r="AS1702" s="2">
        <v>0</v>
      </c>
      <c r="AT1702" s="4">
        <v>0</v>
      </c>
      <c r="AU1702" s="2" t="s">
        <v>411</v>
      </c>
      <c r="AZ1702" s="2" t="s">
        <v>3010</v>
      </c>
      <c r="BA1702" s="2" t="s">
        <v>413</v>
      </c>
      <c r="BB1702" t="s">
        <v>414</v>
      </c>
      <c r="BC1702" s="2" t="s">
        <v>3011</v>
      </c>
      <c r="BD1702" s="2">
        <v>7</v>
      </c>
      <c r="BE1702" s="7">
        <v>0</v>
      </c>
      <c r="BN1702" s="2" t="s">
        <v>416</v>
      </c>
      <c r="BQ1702" s="7">
        <v>0</v>
      </c>
      <c r="BS1702" s="2">
        <v>0</v>
      </c>
      <c r="BT1702" s="4">
        <v>0</v>
      </c>
      <c r="BV1702" s="4">
        <v>0</v>
      </c>
      <c r="BW1702" s="4">
        <v>1</v>
      </c>
      <c r="BZ1702" s="2" t="s">
        <v>417</v>
      </c>
      <c r="CA1702" s="2" t="s">
        <v>423</v>
      </c>
      <c r="CB1702" s="3">
        <v>45581</v>
      </c>
      <c r="CC1702" s="2" t="s">
        <v>3049</v>
      </c>
      <c r="CD1702" s="7">
        <v>0</v>
      </c>
      <c r="CE1702" s="8">
        <v>0</v>
      </c>
      <c r="CF1702" s="8">
        <v>0</v>
      </c>
      <c r="CG1702" s="8">
        <v>0</v>
      </c>
      <c r="CI1702" s="3">
        <v>45715</v>
      </c>
      <c r="CJ1702" s="2" t="s">
        <v>418</v>
      </c>
      <c r="CK1702" s="3">
        <v>45717</v>
      </c>
      <c r="CN1702" s="3">
        <v>45717</v>
      </c>
      <c r="CS1702" s="3">
        <v>45832</v>
      </c>
      <c r="CT1702" s="4">
        <v>0</v>
      </c>
      <c r="CV1702" s="3">
        <v>45712</v>
      </c>
      <c r="CX1702" s="3">
        <v>45717</v>
      </c>
      <c r="CY1702" s="2" t="s">
        <v>2757</v>
      </c>
      <c r="DA1702" s="6">
        <v>0</v>
      </c>
      <c r="DB1702" s="6">
        <v>2</v>
      </c>
      <c r="DC1702" s="6">
        <v>0</v>
      </c>
      <c r="DD1702" s="2" t="s">
        <v>3010</v>
      </c>
      <c r="DE1702" s="4">
        <v>0</v>
      </c>
      <c r="DF1702" s="4">
        <v>0</v>
      </c>
      <c r="DH1702" s="2" t="s">
        <v>472</v>
      </c>
      <c r="DI1702" s="7">
        <v>0</v>
      </c>
      <c r="DJ1702" s="7">
        <v>0</v>
      </c>
      <c r="DK1702" s="2" t="s">
        <v>473</v>
      </c>
      <c r="DL1702" s="2" t="s">
        <v>420</v>
      </c>
      <c r="DN1702" s="2">
        <v>0</v>
      </c>
      <c r="DQ1702" s="2">
        <v>0</v>
      </c>
      <c r="DR1702" s="2">
        <v>0</v>
      </c>
      <c r="DT1702" s="3">
        <v>45712</v>
      </c>
      <c r="DV1702" s="2" t="s">
        <v>418</v>
      </c>
      <c r="DW1702" t="s">
        <v>421</v>
      </c>
      <c r="DX1702" s="2" t="s">
        <v>418</v>
      </c>
      <c r="DY1702" t="s">
        <v>421</v>
      </c>
      <c r="DZ1702" s="2" t="s">
        <v>422</v>
      </c>
      <c r="EA1702" s="2" t="s">
        <v>2773</v>
      </c>
      <c r="EB1702" t="s">
        <v>2774</v>
      </c>
      <c r="EC1702" s="3">
        <v>45581</v>
      </c>
      <c r="ED1702" s="2" t="s">
        <v>474</v>
      </c>
      <c r="EF1702" s="2" t="s">
        <v>538</v>
      </c>
      <c r="EG1702" t="s">
        <v>2665</v>
      </c>
      <c r="EH1702" s="2" t="s">
        <v>502</v>
      </c>
      <c r="EI1702" s="2" t="s">
        <v>2665</v>
      </c>
      <c r="EJ1702" s="2" t="s">
        <v>419</v>
      </c>
      <c r="EK1702" s="2" t="s">
        <v>1365</v>
      </c>
      <c r="EL1702" s="2" t="s">
        <v>3050</v>
      </c>
      <c r="EO1702" s="2" t="s">
        <v>437</v>
      </c>
      <c r="EU1702" s="2" t="s">
        <v>438</v>
      </c>
      <c r="EV1702" t="s">
        <v>439</v>
      </c>
      <c r="EW1702" s="2" t="s">
        <v>440</v>
      </c>
      <c r="EX1702" t="s">
        <v>441</v>
      </c>
      <c r="EY1702" s="2" t="s">
        <v>1367</v>
      </c>
      <c r="EZ1702" s="4">
        <v>0</v>
      </c>
      <c r="FC1702" s="2" t="s">
        <v>451</v>
      </c>
      <c r="FD1702" t="s">
        <v>452</v>
      </c>
      <c r="FE1702" s="2" t="s">
        <v>453</v>
      </c>
      <c r="FG1702" s="2" t="s">
        <v>418</v>
      </c>
      <c r="FI1702" s="2">
        <v>5</v>
      </c>
      <c r="FL1702" s="2">
        <v>7</v>
      </c>
      <c r="FN1702" s="2">
        <v>0</v>
      </c>
      <c r="FP1702" s="2" t="s">
        <v>149</v>
      </c>
      <c r="FQ1702" s="2" t="s">
        <v>442</v>
      </c>
      <c r="FS1702" s="2" t="s">
        <v>454</v>
      </c>
      <c r="FT1702" s="2">
        <v>1000232966</v>
      </c>
      <c r="FU1702" s="2" t="s">
        <v>455</v>
      </c>
      <c r="FW1702" s="2" t="s">
        <v>443</v>
      </c>
      <c r="FX1702" s="2" t="s">
        <v>3009</v>
      </c>
      <c r="FY1702" s="2">
        <v>70</v>
      </c>
      <c r="GB1702" s="2">
        <v>0</v>
      </c>
      <c r="GC1702" s="4">
        <v>1</v>
      </c>
      <c r="GD1702" s="2" t="s">
        <v>411</v>
      </c>
      <c r="GE1702" s="2" t="s">
        <v>456</v>
      </c>
      <c r="GF1702" s="2" t="s">
        <v>449</v>
      </c>
      <c r="GG1702" s="3">
        <v>45712</v>
      </c>
      <c r="GI1702" s="2" t="s">
        <v>1365</v>
      </c>
      <c r="GL1702" s="2" t="s">
        <v>444</v>
      </c>
      <c r="GO1702" s="2" t="s">
        <v>423</v>
      </c>
      <c r="GP1702" t="s">
        <v>424</v>
      </c>
      <c r="GQ1702" s="2" t="s">
        <v>425</v>
      </c>
      <c r="GR1702" s="2" t="s">
        <v>691</v>
      </c>
      <c r="GS1702" s="3">
        <v>45415</v>
      </c>
      <c r="GT1702" s="2">
        <v>235960</v>
      </c>
      <c r="GU1702" s="2">
        <v>0</v>
      </c>
      <c r="GV1702" s="4">
        <v>0</v>
      </c>
      <c r="GX1702" s="2" t="s">
        <v>450</v>
      </c>
      <c r="GY1702" s="2" t="s">
        <v>472</v>
      </c>
      <c r="GZ1702" s="2" t="s">
        <v>427</v>
      </c>
      <c r="HA1702" t="s">
        <v>428</v>
      </c>
      <c r="HB1702" s="2" t="s">
        <v>522</v>
      </c>
      <c r="HC1702" t="s">
        <v>523</v>
      </c>
      <c r="HD1702" s="2" t="s">
        <v>431</v>
      </c>
      <c r="HE1702" s="3">
        <v>45720</v>
      </c>
      <c r="HF1702" s="3">
        <v>45717</v>
      </c>
      <c r="HG1702" s="3">
        <v>45717</v>
      </c>
      <c r="HH1702" s="2" t="s">
        <v>1100</v>
      </c>
      <c r="HI1702" s="2" t="s">
        <v>433</v>
      </c>
      <c r="HJ1702" t="s">
        <v>434</v>
      </c>
      <c r="HK1702" s="2" t="s">
        <v>709</v>
      </c>
      <c r="HL1702" s="74"/>
      <c r="HM1702" s="74"/>
      <c r="HN1702" s="2"/>
      <c r="HO1702" s="2"/>
      <c r="HP1702" s="2"/>
      <c r="HQ1702" s="2"/>
    </row>
    <row r="1703" spans="2:225" hidden="1">
      <c r="B1703" s="2" t="s">
        <v>50</v>
      </c>
      <c r="C1703" s="2" t="s">
        <v>401</v>
      </c>
      <c r="D1703" s="3">
        <v>45582</v>
      </c>
      <c r="E1703" s="3">
        <v>45717</v>
      </c>
      <c r="F1703" s="3">
        <v>45712</v>
      </c>
      <c r="G1703" s="3">
        <v>45717</v>
      </c>
      <c r="H1703" s="3">
        <v>45720</v>
      </c>
      <c r="I1703" s="2" t="s">
        <v>74</v>
      </c>
      <c r="J1703" s="2" t="s">
        <v>2641</v>
      </c>
      <c r="K1703" s="2" t="s">
        <v>538</v>
      </c>
      <c r="L1703" s="2" t="s">
        <v>538</v>
      </c>
      <c r="M1703" s="2" t="s">
        <v>2641</v>
      </c>
      <c r="N1703" t="s">
        <v>2642</v>
      </c>
      <c r="O1703" s="2" t="s">
        <v>2643</v>
      </c>
      <c r="P1703" t="s">
        <v>2644</v>
      </c>
      <c r="Q1703" s="2" t="s">
        <v>445</v>
      </c>
      <c r="R1703" s="2">
        <v>10</v>
      </c>
      <c r="S1703" s="2" t="s">
        <v>2164</v>
      </c>
      <c r="T1703" s="2" t="s">
        <v>2773</v>
      </c>
      <c r="U1703" s="2" t="s">
        <v>2774</v>
      </c>
      <c r="V1703" s="4">
        <v>1</v>
      </c>
      <c r="W1703" t="s">
        <v>411</v>
      </c>
      <c r="X1703" s="4">
        <v>7</v>
      </c>
      <c r="Y1703" s="4">
        <v>0</v>
      </c>
      <c r="Z1703" s="4">
        <v>0</v>
      </c>
      <c r="AA1703" s="5">
        <v>0</v>
      </c>
      <c r="AC1703" s="2" t="s">
        <v>2348</v>
      </c>
      <c r="AD1703" s="2" t="s">
        <v>15665</v>
      </c>
      <c r="AE1703" s="2" t="s">
        <v>844</v>
      </c>
      <c r="AF1703" s="2" t="s">
        <v>447</v>
      </c>
      <c r="AG1703" t="s">
        <v>448</v>
      </c>
      <c r="AH1703" s="6">
        <v>0</v>
      </c>
      <c r="AI1703" s="2" t="s">
        <v>449</v>
      </c>
      <c r="AJ1703" s="2" t="s">
        <v>2647</v>
      </c>
      <c r="AK1703" s="2">
        <v>70</v>
      </c>
      <c r="AM1703" s="6">
        <v>14</v>
      </c>
      <c r="AO1703" s="2">
        <v>0</v>
      </c>
      <c r="AS1703" s="2">
        <v>0</v>
      </c>
      <c r="AT1703" s="4">
        <v>0</v>
      </c>
      <c r="AU1703" s="2" t="s">
        <v>411</v>
      </c>
      <c r="AZ1703" s="2" t="s">
        <v>2648</v>
      </c>
      <c r="BA1703" s="2" t="s">
        <v>413</v>
      </c>
      <c r="BB1703" t="s">
        <v>414</v>
      </c>
      <c r="BC1703" s="2" t="s">
        <v>2649</v>
      </c>
      <c r="BD1703" s="2">
        <v>7</v>
      </c>
      <c r="BE1703" s="7">
        <v>0</v>
      </c>
      <c r="BN1703" s="2" t="s">
        <v>416</v>
      </c>
      <c r="BQ1703" s="7">
        <v>0</v>
      </c>
      <c r="BS1703" s="2">
        <v>0</v>
      </c>
      <c r="BT1703" s="4">
        <v>0</v>
      </c>
      <c r="BV1703" s="4">
        <v>0</v>
      </c>
      <c r="BW1703" s="4">
        <v>1</v>
      </c>
      <c r="BZ1703" s="2" t="s">
        <v>417</v>
      </c>
      <c r="CA1703" s="2" t="s">
        <v>423</v>
      </c>
      <c r="CB1703" s="3">
        <v>45582</v>
      </c>
      <c r="CC1703" s="2" t="s">
        <v>2775</v>
      </c>
      <c r="CD1703" s="7">
        <v>0</v>
      </c>
      <c r="CE1703" s="8">
        <v>0</v>
      </c>
      <c r="CF1703" s="8">
        <v>0</v>
      </c>
      <c r="CG1703" s="8">
        <v>0</v>
      </c>
      <c r="CI1703" s="3">
        <v>45715</v>
      </c>
      <c r="CJ1703" s="2" t="s">
        <v>418</v>
      </c>
      <c r="CK1703" s="3">
        <v>45717</v>
      </c>
      <c r="CN1703" s="3">
        <v>45717</v>
      </c>
      <c r="CS1703" s="3">
        <v>45792</v>
      </c>
      <c r="CT1703" s="4">
        <v>0</v>
      </c>
      <c r="CV1703" s="3">
        <v>45712</v>
      </c>
      <c r="CX1703" s="3">
        <v>45717</v>
      </c>
      <c r="CY1703" s="2" t="s">
        <v>2757</v>
      </c>
      <c r="DA1703" s="6">
        <v>0</v>
      </c>
      <c r="DB1703" s="6">
        <v>2</v>
      </c>
      <c r="DC1703" s="6">
        <v>0</v>
      </c>
      <c r="DD1703" s="2" t="s">
        <v>2648</v>
      </c>
      <c r="DE1703" s="4">
        <v>0</v>
      </c>
      <c r="DF1703" s="4">
        <v>0</v>
      </c>
      <c r="DH1703" s="2" t="s">
        <v>472</v>
      </c>
      <c r="DI1703" s="7">
        <v>0</v>
      </c>
      <c r="DJ1703" s="7">
        <v>0</v>
      </c>
      <c r="DK1703" s="2" t="s">
        <v>473</v>
      </c>
      <c r="DL1703" s="2" t="s">
        <v>420</v>
      </c>
      <c r="DN1703" s="2">
        <v>0</v>
      </c>
      <c r="DQ1703" s="2">
        <v>0</v>
      </c>
      <c r="DR1703" s="2">
        <v>0</v>
      </c>
      <c r="DT1703" s="3">
        <v>45712</v>
      </c>
      <c r="DV1703" s="2" t="s">
        <v>418</v>
      </c>
      <c r="DW1703" t="s">
        <v>421</v>
      </c>
      <c r="DX1703" s="2" t="s">
        <v>418</v>
      </c>
      <c r="DY1703" t="s">
        <v>421</v>
      </c>
      <c r="DZ1703" s="2" t="s">
        <v>422</v>
      </c>
      <c r="EA1703" s="2" t="s">
        <v>2773</v>
      </c>
      <c r="EB1703" t="s">
        <v>2774</v>
      </c>
      <c r="EC1703" s="3">
        <v>45582</v>
      </c>
      <c r="ED1703" s="2" t="s">
        <v>474</v>
      </c>
      <c r="EF1703" s="2" t="s">
        <v>538</v>
      </c>
      <c r="EG1703" t="s">
        <v>2665</v>
      </c>
      <c r="EH1703" s="2" t="s">
        <v>502</v>
      </c>
      <c r="EI1703" s="2" t="s">
        <v>2665</v>
      </c>
      <c r="EJ1703" s="2" t="s">
        <v>419</v>
      </c>
      <c r="EK1703" s="2" t="s">
        <v>1365</v>
      </c>
      <c r="EL1703" s="2" t="s">
        <v>2776</v>
      </c>
      <c r="EO1703" s="2" t="s">
        <v>437</v>
      </c>
      <c r="EU1703" s="2" t="s">
        <v>438</v>
      </c>
      <c r="EV1703" t="s">
        <v>439</v>
      </c>
      <c r="EW1703" s="2" t="s">
        <v>440</v>
      </c>
      <c r="EX1703" t="s">
        <v>441</v>
      </c>
      <c r="EY1703" s="2" t="s">
        <v>1367</v>
      </c>
      <c r="EZ1703" s="4">
        <v>0</v>
      </c>
      <c r="FC1703" s="2" t="s">
        <v>451</v>
      </c>
      <c r="FD1703" t="s">
        <v>452</v>
      </c>
      <c r="FE1703" s="2" t="s">
        <v>453</v>
      </c>
      <c r="FG1703" s="2" t="s">
        <v>418</v>
      </c>
      <c r="FI1703" s="2">
        <v>5</v>
      </c>
      <c r="FL1703" s="2">
        <v>7</v>
      </c>
      <c r="FN1703" s="2">
        <v>0</v>
      </c>
      <c r="FP1703" s="2" t="s">
        <v>50</v>
      </c>
      <c r="FQ1703" s="2" t="s">
        <v>442</v>
      </c>
      <c r="FS1703" s="2" t="s">
        <v>454</v>
      </c>
      <c r="FT1703" s="2">
        <v>1000232968</v>
      </c>
      <c r="FU1703" s="2" t="s">
        <v>455</v>
      </c>
      <c r="FW1703" s="2" t="s">
        <v>443</v>
      </c>
      <c r="FX1703" s="2" t="s">
        <v>2647</v>
      </c>
      <c r="FY1703" s="2">
        <v>70</v>
      </c>
      <c r="GB1703" s="2">
        <v>0</v>
      </c>
      <c r="GC1703" s="4">
        <v>1</v>
      </c>
      <c r="GD1703" s="2" t="s">
        <v>411</v>
      </c>
      <c r="GE1703" s="2" t="s">
        <v>456</v>
      </c>
      <c r="GF1703" s="2" t="s">
        <v>449</v>
      </c>
      <c r="GG1703" s="3">
        <v>45712</v>
      </c>
      <c r="GI1703" s="2" t="s">
        <v>1365</v>
      </c>
      <c r="GL1703" s="2" t="s">
        <v>444</v>
      </c>
      <c r="GO1703" s="2" t="s">
        <v>423</v>
      </c>
      <c r="GP1703" t="s">
        <v>424</v>
      </c>
      <c r="GQ1703" s="2" t="s">
        <v>425</v>
      </c>
      <c r="GR1703" s="2" t="s">
        <v>691</v>
      </c>
      <c r="GS1703" s="3">
        <v>45415</v>
      </c>
      <c r="GT1703" s="2">
        <v>235962</v>
      </c>
      <c r="GU1703" s="2">
        <v>0</v>
      </c>
      <c r="GV1703" s="4">
        <v>0</v>
      </c>
      <c r="GX1703" s="2" t="s">
        <v>450</v>
      </c>
      <c r="GY1703" s="2" t="s">
        <v>472</v>
      </c>
      <c r="GZ1703" s="2" t="s">
        <v>427</v>
      </c>
      <c r="HA1703" t="s">
        <v>428</v>
      </c>
      <c r="HB1703" s="2" t="s">
        <v>522</v>
      </c>
      <c r="HC1703" t="s">
        <v>523</v>
      </c>
      <c r="HD1703" s="2" t="s">
        <v>431</v>
      </c>
      <c r="HE1703" s="3">
        <v>45720</v>
      </c>
      <c r="HF1703" s="3">
        <v>45717</v>
      </c>
      <c r="HG1703" s="3">
        <v>45717</v>
      </c>
      <c r="HH1703" s="2" t="s">
        <v>1100</v>
      </c>
      <c r="HI1703" s="2" t="s">
        <v>433</v>
      </c>
      <c r="HJ1703" t="s">
        <v>434</v>
      </c>
      <c r="HL1703" s="74"/>
      <c r="HM1703" s="74"/>
      <c r="HN1703" s="2"/>
      <c r="HO1703" s="2"/>
      <c r="HP1703" s="2"/>
      <c r="HQ1703" s="2"/>
    </row>
    <row r="1704" spans="2:225" hidden="1">
      <c r="B1704" s="2" t="s">
        <v>668</v>
      </c>
      <c r="C1704" s="2" t="s">
        <v>401</v>
      </c>
      <c r="D1704" s="3">
        <v>45582</v>
      </c>
      <c r="E1704" s="3">
        <v>45717</v>
      </c>
      <c r="F1704" s="3">
        <v>45712</v>
      </c>
      <c r="G1704" s="3">
        <v>45717</v>
      </c>
      <c r="H1704" s="3">
        <v>45720</v>
      </c>
      <c r="I1704" s="2" t="s">
        <v>74</v>
      </c>
      <c r="J1704" s="2" t="s">
        <v>2808</v>
      </c>
      <c r="K1704" s="2" t="s">
        <v>538</v>
      </c>
      <c r="L1704" s="2" t="s">
        <v>538</v>
      </c>
      <c r="M1704" s="2" t="s">
        <v>2808</v>
      </c>
      <c r="N1704" t="s">
        <v>2809</v>
      </c>
      <c r="O1704" s="2" t="s">
        <v>1042</v>
      </c>
      <c r="P1704" t="s">
        <v>1043</v>
      </c>
      <c r="Q1704" s="2" t="s">
        <v>445</v>
      </c>
      <c r="R1704" s="2">
        <v>10</v>
      </c>
      <c r="S1704" s="2" t="s">
        <v>2164</v>
      </c>
      <c r="T1704" s="2" t="s">
        <v>2773</v>
      </c>
      <c r="U1704" s="2" t="s">
        <v>2774</v>
      </c>
      <c r="V1704" s="4">
        <v>1</v>
      </c>
      <c r="W1704" t="s">
        <v>411</v>
      </c>
      <c r="X1704" s="4">
        <v>7</v>
      </c>
      <c r="Y1704" s="4">
        <v>0</v>
      </c>
      <c r="Z1704" s="4">
        <v>0</v>
      </c>
      <c r="AA1704" s="5">
        <v>0</v>
      </c>
      <c r="AC1704" s="2" t="s">
        <v>2075</v>
      </c>
      <c r="AD1704" s="2" t="s">
        <v>15666</v>
      </c>
      <c r="AE1704" s="2" t="s">
        <v>844</v>
      </c>
      <c r="AF1704" s="2" t="s">
        <v>447</v>
      </c>
      <c r="AG1704" t="s">
        <v>448</v>
      </c>
      <c r="AH1704" s="6">
        <v>0</v>
      </c>
      <c r="AI1704" s="2" t="s">
        <v>449</v>
      </c>
      <c r="AJ1704" s="2" t="s">
        <v>2810</v>
      </c>
      <c r="AK1704" s="2">
        <v>70</v>
      </c>
      <c r="AM1704" s="6">
        <v>14</v>
      </c>
      <c r="AO1704" s="2">
        <v>0</v>
      </c>
      <c r="AS1704" s="2">
        <v>0</v>
      </c>
      <c r="AT1704" s="4">
        <v>0</v>
      </c>
      <c r="AU1704" s="2" t="s">
        <v>411</v>
      </c>
      <c r="AZ1704" s="2" t="s">
        <v>2811</v>
      </c>
      <c r="BA1704" s="2" t="s">
        <v>413</v>
      </c>
      <c r="BB1704" t="s">
        <v>414</v>
      </c>
      <c r="BC1704" s="2" t="s">
        <v>2812</v>
      </c>
      <c r="BD1704" s="2">
        <v>7</v>
      </c>
      <c r="BE1704" s="7">
        <v>0</v>
      </c>
      <c r="BN1704" s="2" t="s">
        <v>416</v>
      </c>
      <c r="BQ1704" s="7">
        <v>0</v>
      </c>
      <c r="BS1704" s="2">
        <v>0</v>
      </c>
      <c r="BT1704" s="4">
        <v>0</v>
      </c>
      <c r="BV1704" s="4">
        <v>0</v>
      </c>
      <c r="BW1704" s="4">
        <v>1</v>
      </c>
      <c r="BZ1704" s="2" t="s">
        <v>417</v>
      </c>
      <c r="CA1704" s="2" t="s">
        <v>423</v>
      </c>
      <c r="CB1704" s="3">
        <v>45582</v>
      </c>
      <c r="CC1704" s="2" t="s">
        <v>15117</v>
      </c>
      <c r="CD1704" s="7">
        <v>0</v>
      </c>
      <c r="CE1704" s="8">
        <v>0</v>
      </c>
      <c r="CF1704" s="8">
        <v>0</v>
      </c>
      <c r="CG1704" s="8">
        <v>0</v>
      </c>
      <c r="CI1704" s="3">
        <v>45715</v>
      </c>
      <c r="CJ1704" s="2" t="s">
        <v>418</v>
      </c>
      <c r="CK1704" s="3">
        <v>45717</v>
      </c>
      <c r="CN1704" s="3">
        <v>45717</v>
      </c>
      <c r="CS1704" s="3">
        <v>45810</v>
      </c>
      <c r="CT1704" s="4">
        <v>0</v>
      </c>
      <c r="CV1704" s="3">
        <v>45712</v>
      </c>
      <c r="CX1704" s="3">
        <v>45717</v>
      </c>
      <c r="CY1704" s="2" t="s">
        <v>2757</v>
      </c>
      <c r="DA1704" s="6">
        <v>0</v>
      </c>
      <c r="DB1704" s="6">
        <v>2</v>
      </c>
      <c r="DC1704" s="6">
        <v>0</v>
      </c>
      <c r="DD1704" s="2" t="s">
        <v>2811</v>
      </c>
      <c r="DE1704" s="4">
        <v>0</v>
      </c>
      <c r="DF1704" s="4">
        <v>0</v>
      </c>
      <c r="DH1704" s="2" t="s">
        <v>472</v>
      </c>
      <c r="DI1704" s="7">
        <v>0</v>
      </c>
      <c r="DJ1704" s="7">
        <v>0</v>
      </c>
      <c r="DK1704" s="2" t="s">
        <v>473</v>
      </c>
      <c r="DL1704" s="2" t="s">
        <v>420</v>
      </c>
      <c r="DN1704" s="2">
        <v>0</v>
      </c>
      <c r="DQ1704" s="2">
        <v>0</v>
      </c>
      <c r="DR1704" s="2">
        <v>0</v>
      </c>
      <c r="DT1704" s="3">
        <v>45712</v>
      </c>
      <c r="DV1704" s="2" t="s">
        <v>418</v>
      </c>
      <c r="DW1704" t="s">
        <v>421</v>
      </c>
      <c r="DX1704" s="2" t="s">
        <v>418</v>
      </c>
      <c r="DY1704" t="s">
        <v>421</v>
      </c>
      <c r="DZ1704" s="2" t="s">
        <v>422</v>
      </c>
      <c r="EA1704" s="2" t="s">
        <v>2773</v>
      </c>
      <c r="EB1704" t="s">
        <v>2774</v>
      </c>
      <c r="EC1704" s="3">
        <v>45582</v>
      </c>
      <c r="ED1704" s="2" t="s">
        <v>474</v>
      </c>
      <c r="EF1704" s="2" t="s">
        <v>538</v>
      </c>
      <c r="EG1704" t="s">
        <v>2665</v>
      </c>
      <c r="EH1704" s="2" t="s">
        <v>502</v>
      </c>
      <c r="EI1704" s="2" t="s">
        <v>2665</v>
      </c>
      <c r="EJ1704" s="2" t="s">
        <v>419</v>
      </c>
      <c r="EL1704" s="2" t="s">
        <v>15118</v>
      </c>
      <c r="EO1704" s="2" t="s">
        <v>437</v>
      </c>
      <c r="EU1704" s="2" t="s">
        <v>438</v>
      </c>
      <c r="EV1704" t="s">
        <v>439</v>
      </c>
      <c r="EW1704" s="2" t="s">
        <v>440</v>
      </c>
      <c r="EX1704" t="s">
        <v>441</v>
      </c>
      <c r="EZ1704" s="4">
        <v>0</v>
      </c>
      <c r="FC1704" s="2" t="s">
        <v>451</v>
      </c>
      <c r="FD1704" t="s">
        <v>452</v>
      </c>
      <c r="FE1704" s="2" t="s">
        <v>453</v>
      </c>
      <c r="FG1704" s="2" t="s">
        <v>418</v>
      </c>
      <c r="FI1704" s="2">
        <v>5</v>
      </c>
      <c r="FL1704" s="2">
        <v>7</v>
      </c>
      <c r="FN1704" s="2">
        <v>0</v>
      </c>
      <c r="FP1704" s="2" t="s">
        <v>668</v>
      </c>
      <c r="FQ1704" s="2" t="s">
        <v>442</v>
      </c>
      <c r="FS1704" s="2" t="s">
        <v>454</v>
      </c>
      <c r="FT1704" s="2">
        <v>1000232970</v>
      </c>
      <c r="FU1704" s="2" t="s">
        <v>455</v>
      </c>
      <c r="FW1704" s="2" t="s">
        <v>443</v>
      </c>
      <c r="FX1704" s="2" t="s">
        <v>2810</v>
      </c>
      <c r="FY1704" s="2">
        <v>70</v>
      </c>
      <c r="GB1704" s="2">
        <v>0</v>
      </c>
      <c r="GC1704" s="4">
        <v>1</v>
      </c>
      <c r="GD1704" s="2" t="s">
        <v>411</v>
      </c>
      <c r="GE1704" s="2" t="s">
        <v>456</v>
      </c>
      <c r="GF1704" s="2" t="s">
        <v>449</v>
      </c>
      <c r="GG1704" s="3">
        <v>45712</v>
      </c>
      <c r="GL1704" s="2" t="s">
        <v>444</v>
      </c>
      <c r="GO1704" s="2" t="s">
        <v>423</v>
      </c>
      <c r="GP1704" t="s">
        <v>424</v>
      </c>
      <c r="GQ1704" s="2" t="s">
        <v>425</v>
      </c>
      <c r="GR1704" s="2" t="s">
        <v>691</v>
      </c>
      <c r="GS1704" s="3">
        <v>45415</v>
      </c>
      <c r="GT1704" s="2">
        <v>235964</v>
      </c>
      <c r="GU1704" s="2">
        <v>0</v>
      </c>
      <c r="GV1704" s="4">
        <v>0</v>
      </c>
      <c r="GX1704" s="2" t="s">
        <v>450</v>
      </c>
      <c r="GY1704" s="2" t="s">
        <v>472</v>
      </c>
      <c r="GZ1704" s="2" t="s">
        <v>427</v>
      </c>
      <c r="HA1704" t="s">
        <v>428</v>
      </c>
      <c r="HB1704" s="2" t="s">
        <v>522</v>
      </c>
      <c r="HC1704" t="s">
        <v>523</v>
      </c>
      <c r="HD1704" s="2" t="s">
        <v>431</v>
      </c>
      <c r="HE1704" s="3">
        <v>45720</v>
      </c>
      <c r="HF1704" s="3">
        <v>45717</v>
      </c>
      <c r="HG1704" s="3">
        <v>45717</v>
      </c>
      <c r="HH1704" s="2" t="s">
        <v>1100</v>
      </c>
      <c r="HI1704" s="2" t="s">
        <v>433</v>
      </c>
      <c r="HJ1704" t="s">
        <v>434</v>
      </c>
      <c r="HL1704" s="74"/>
      <c r="HM1704" s="74"/>
      <c r="HN1704" s="2"/>
      <c r="HO1704" s="2"/>
      <c r="HP1704" s="2"/>
      <c r="HQ1704" s="2"/>
    </row>
    <row r="1705" spans="2:225" hidden="1">
      <c r="B1705" s="2" t="s">
        <v>10310</v>
      </c>
      <c r="C1705" s="2" t="s">
        <v>401</v>
      </c>
      <c r="D1705" s="3">
        <v>45292</v>
      </c>
      <c r="E1705" s="3">
        <v>45880</v>
      </c>
      <c r="F1705" s="3">
        <v>45464</v>
      </c>
      <c r="G1705" s="3">
        <v>45870</v>
      </c>
      <c r="H1705" s="3">
        <v>45885</v>
      </c>
      <c r="I1705" s="2" t="s">
        <v>74</v>
      </c>
      <c r="J1705" s="2" t="s">
        <v>15328</v>
      </c>
      <c r="K1705" s="2" t="s">
        <v>726</v>
      </c>
      <c r="L1705" s="2" t="s">
        <v>827</v>
      </c>
      <c r="M1705" s="2" t="s">
        <v>15328</v>
      </c>
      <c r="N1705" t="s">
        <v>15329</v>
      </c>
      <c r="O1705" s="2" t="s">
        <v>406</v>
      </c>
      <c r="P1705" t="s">
        <v>407</v>
      </c>
      <c r="Q1705" s="2" t="s">
        <v>445</v>
      </c>
      <c r="R1705" s="2">
        <v>20</v>
      </c>
      <c r="S1705" s="2" t="s">
        <v>15595</v>
      </c>
      <c r="T1705" s="2" t="s">
        <v>15667</v>
      </c>
      <c r="U1705" s="2" t="s">
        <v>15668</v>
      </c>
      <c r="V1705" s="4">
        <v>132</v>
      </c>
      <c r="W1705" t="s">
        <v>411</v>
      </c>
      <c r="X1705" s="4">
        <v>150</v>
      </c>
      <c r="Y1705" s="4">
        <v>0</v>
      </c>
      <c r="Z1705" s="4">
        <v>0</v>
      </c>
      <c r="AA1705" s="5">
        <v>132</v>
      </c>
      <c r="AB1705" t="s">
        <v>411</v>
      </c>
      <c r="AC1705" s="2" t="s">
        <v>15669</v>
      </c>
      <c r="AD1705" s="2" t="s">
        <v>15670</v>
      </c>
      <c r="AE1705" s="2" t="s">
        <v>2256</v>
      </c>
      <c r="AF1705" s="2" t="s">
        <v>447</v>
      </c>
      <c r="AG1705" t="s">
        <v>448</v>
      </c>
      <c r="AH1705" s="6">
        <v>0</v>
      </c>
      <c r="AI1705" s="2" t="s">
        <v>449</v>
      </c>
      <c r="AJ1705" s="2" t="s">
        <v>15576</v>
      </c>
      <c r="AK1705" s="2">
        <v>320</v>
      </c>
      <c r="AM1705" s="6">
        <v>14</v>
      </c>
      <c r="AO1705" s="2">
        <v>0</v>
      </c>
      <c r="AS1705" s="2">
        <v>0</v>
      </c>
      <c r="AT1705" s="4">
        <v>0</v>
      </c>
      <c r="AU1705" s="2" t="s">
        <v>411</v>
      </c>
      <c r="AY1705" s="2" t="s">
        <v>15671</v>
      </c>
      <c r="AZ1705" s="2" t="s">
        <v>15672</v>
      </c>
      <c r="BA1705" s="2" t="s">
        <v>413</v>
      </c>
      <c r="BB1705" t="s">
        <v>414</v>
      </c>
      <c r="BC1705" s="2" t="s">
        <v>15331</v>
      </c>
      <c r="BD1705" s="2">
        <v>175</v>
      </c>
      <c r="BE1705" s="7">
        <v>0</v>
      </c>
      <c r="BF1705" s="2" t="s">
        <v>411</v>
      </c>
      <c r="BG1705" s="2" t="s">
        <v>15673</v>
      </c>
      <c r="BH1705" s="2" t="s">
        <v>15674</v>
      </c>
      <c r="BI1705" s="2" t="s">
        <v>15602</v>
      </c>
      <c r="BJ1705" s="2" t="s">
        <v>1263</v>
      </c>
      <c r="BL1705" s="2" t="s">
        <v>1573</v>
      </c>
      <c r="BN1705" s="2" t="s">
        <v>416</v>
      </c>
      <c r="BO1705" s="2" t="s">
        <v>6923</v>
      </c>
      <c r="BQ1705" s="7">
        <v>0</v>
      </c>
      <c r="BS1705" s="2">
        <v>0</v>
      </c>
      <c r="BT1705" s="4">
        <v>0</v>
      </c>
      <c r="BV1705" s="4">
        <v>132</v>
      </c>
      <c r="BW1705" s="4">
        <v>0</v>
      </c>
      <c r="BZ1705" s="2" t="s">
        <v>15333</v>
      </c>
      <c r="CA1705" s="2" t="s">
        <v>423</v>
      </c>
      <c r="CB1705" s="3">
        <v>45430</v>
      </c>
      <c r="CD1705" s="7">
        <v>0</v>
      </c>
      <c r="CE1705" s="8">
        <v>0</v>
      </c>
      <c r="CF1705" s="8">
        <v>0</v>
      </c>
      <c r="CG1705" s="8">
        <v>0</v>
      </c>
      <c r="CI1705" s="3">
        <v>45465</v>
      </c>
      <c r="CJ1705" s="2" t="s">
        <v>418</v>
      </c>
      <c r="CK1705" s="3">
        <v>45880</v>
      </c>
      <c r="CN1705" s="3">
        <v>45880</v>
      </c>
      <c r="CQ1705" s="2" t="s">
        <v>15603</v>
      </c>
      <c r="CR1705" s="2" t="s">
        <v>450</v>
      </c>
      <c r="CS1705" s="3">
        <v>45243</v>
      </c>
      <c r="CT1705" s="4">
        <v>132</v>
      </c>
      <c r="CV1705" s="3">
        <v>45497</v>
      </c>
      <c r="CW1705" s="2" t="s">
        <v>15675</v>
      </c>
      <c r="CX1705" s="3">
        <v>45467</v>
      </c>
      <c r="CZ1705" s="2" t="s">
        <v>15676</v>
      </c>
      <c r="DA1705" s="6">
        <v>0</v>
      </c>
      <c r="DB1705" s="6">
        <v>2</v>
      </c>
      <c r="DC1705" s="6">
        <v>0</v>
      </c>
      <c r="DD1705" s="2" t="s">
        <v>15677</v>
      </c>
      <c r="DE1705" s="4">
        <v>132</v>
      </c>
      <c r="DF1705" s="4">
        <v>0</v>
      </c>
      <c r="DG1705" s="2" t="s">
        <v>15678</v>
      </c>
      <c r="DH1705" s="2" t="s">
        <v>472</v>
      </c>
      <c r="DI1705" s="7">
        <v>0</v>
      </c>
      <c r="DJ1705" s="7">
        <v>0</v>
      </c>
      <c r="DK1705" s="2" t="s">
        <v>473</v>
      </c>
      <c r="DL1705" s="2" t="s">
        <v>420</v>
      </c>
      <c r="DM1705" s="2" t="s">
        <v>15679</v>
      </c>
      <c r="DN1705" s="2">
        <v>2024</v>
      </c>
      <c r="DP1705" s="2" t="s">
        <v>15680</v>
      </c>
      <c r="DQ1705" s="2">
        <v>2024</v>
      </c>
      <c r="DR1705" s="2">
        <v>0</v>
      </c>
      <c r="DT1705" s="3">
        <v>45464</v>
      </c>
      <c r="DV1705" s="2" t="s">
        <v>418</v>
      </c>
      <c r="DW1705" t="s">
        <v>421</v>
      </c>
      <c r="DX1705" s="2" t="s">
        <v>418</v>
      </c>
      <c r="DY1705" t="s">
        <v>421</v>
      </c>
      <c r="DZ1705" s="2" t="s">
        <v>422</v>
      </c>
      <c r="EA1705" s="2" t="s">
        <v>15667</v>
      </c>
      <c r="EB1705" t="s">
        <v>15668</v>
      </c>
      <c r="EC1705" s="3">
        <v>45430</v>
      </c>
      <c r="ED1705" s="2" t="s">
        <v>474</v>
      </c>
      <c r="EF1705" s="2" t="s">
        <v>726</v>
      </c>
      <c r="EG1705" t="s">
        <v>15339</v>
      </c>
      <c r="EH1705" s="2" t="s">
        <v>502</v>
      </c>
      <c r="EI1705" s="2" t="s">
        <v>15339</v>
      </c>
      <c r="EJ1705" s="2" t="s">
        <v>498</v>
      </c>
      <c r="EL1705" s="2" t="s">
        <v>15681</v>
      </c>
      <c r="EO1705" s="2" t="s">
        <v>437</v>
      </c>
      <c r="EU1705" s="2" t="s">
        <v>438</v>
      </c>
      <c r="EV1705" t="s">
        <v>439</v>
      </c>
      <c r="EW1705" s="2" t="s">
        <v>440</v>
      </c>
      <c r="EX1705" t="s">
        <v>441</v>
      </c>
      <c r="EZ1705" s="4">
        <v>0</v>
      </c>
      <c r="FC1705" s="2" t="s">
        <v>451</v>
      </c>
      <c r="FD1705" t="s">
        <v>452</v>
      </c>
      <c r="FE1705" s="2" t="s">
        <v>453</v>
      </c>
      <c r="FG1705" s="2" t="s">
        <v>418</v>
      </c>
      <c r="FI1705" s="2">
        <v>20</v>
      </c>
      <c r="FL1705" s="2">
        <v>175</v>
      </c>
      <c r="FN1705" s="2">
        <v>0</v>
      </c>
      <c r="FP1705" s="2" t="s">
        <v>10310</v>
      </c>
      <c r="FQ1705" s="2" t="s">
        <v>9645</v>
      </c>
      <c r="FR1705" s="2" t="s">
        <v>15610</v>
      </c>
      <c r="FS1705" s="2" t="s">
        <v>454</v>
      </c>
      <c r="FT1705" s="2">
        <v>1000117329</v>
      </c>
      <c r="FU1705" s="2" t="s">
        <v>455</v>
      </c>
      <c r="FV1705" s="2" t="s">
        <v>443</v>
      </c>
      <c r="FW1705" s="2" t="s">
        <v>443</v>
      </c>
      <c r="FX1705" s="2" t="s">
        <v>15576</v>
      </c>
      <c r="FY1705" s="2">
        <v>320</v>
      </c>
      <c r="GB1705" s="2">
        <v>0</v>
      </c>
      <c r="GC1705" s="4">
        <v>132</v>
      </c>
      <c r="GD1705" s="2" t="s">
        <v>411</v>
      </c>
      <c r="GE1705" s="2" t="s">
        <v>456</v>
      </c>
      <c r="GF1705" s="2" t="s">
        <v>449</v>
      </c>
      <c r="GG1705" s="3">
        <v>45464</v>
      </c>
      <c r="GJ1705" s="3">
        <v>45498</v>
      </c>
      <c r="GL1705" s="2" t="s">
        <v>444</v>
      </c>
      <c r="GN1705" s="3">
        <v>45470</v>
      </c>
      <c r="GO1705" s="2" t="s">
        <v>423</v>
      </c>
      <c r="GP1705" t="s">
        <v>424</v>
      </c>
      <c r="GQ1705" s="2" t="s">
        <v>425</v>
      </c>
      <c r="GR1705" s="2" t="s">
        <v>426</v>
      </c>
      <c r="GS1705" s="3">
        <v>45290</v>
      </c>
      <c r="GT1705" s="2">
        <v>117935</v>
      </c>
      <c r="GU1705" s="2">
        <v>0</v>
      </c>
      <c r="GV1705" s="4">
        <v>0</v>
      </c>
      <c r="GX1705" s="2" t="s">
        <v>450</v>
      </c>
      <c r="GY1705" s="2" t="s">
        <v>419</v>
      </c>
      <c r="GZ1705" s="2" t="s">
        <v>427</v>
      </c>
      <c r="HA1705" t="s">
        <v>428</v>
      </c>
      <c r="HB1705" s="2" t="s">
        <v>429</v>
      </c>
      <c r="HC1705" t="s">
        <v>430</v>
      </c>
      <c r="HD1705" s="2" t="s">
        <v>431</v>
      </c>
      <c r="HE1705" s="3">
        <v>45885</v>
      </c>
      <c r="HF1705" s="3">
        <v>45870</v>
      </c>
      <c r="HG1705" s="3">
        <v>45870</v>
      </c>
      <c r="HH1705" s="2" t="s">
        <v>15336</v>
      </c>
      <c r="HI1705" s="2" t="s">
        <v>433</v>
      </c>
      <c r="HJ1705" t="s">
        <v>434</v>
      </c>
      <c r="HL1705" s="74"/>
      <c r="HM1705" s="74"/>
      <c r="HN1705" s="2"/>
      <c r="HO1705" s="2"/>
      <c r="HP1705" s="2"/>
      <c r="HQ1705" s="2"/>
    </row>
    <row r="1706" spans="2:225" hidden="1">
      <c r="B1706" s="2" t="s">
        <v>10310</v>
      </c>
      <c r="C1706" s="2" t="s">
        <v>401</v>
      </c>
      <c r="D1706" s="3">
        <v>45292</v>
      </c>
      <c r="E1706" s="3">
        <v>45881</v>
      </c>
      <c r="F1706" s="3">
        <v>45465</v>
      </c>
      <c r="G1706" s="3">
        <v>45870</v>
      </c>
      <c r="H1706" s="3">
        <v>45885</v>
      </c>
      <c r="I1706" s="2" t="s">
        <v>74</v>
      </c>
      <c r="J1706" s="2" t="s">
        <v>15328</v>
      </c>
      <c r="K1706" s="2" t="s">
        <v>740</v>
      </c>
      <c r="L1706" s="2" t="s">
        <v>795</v>
      </c>
      <c r="M1706" s="2" t="s">
        <v>15328</v>
      </c>
      <c r="N1706" t="s">
        <v>15329</v>
      </c>
      <c r="O1706" s="2" t="s">
        <v>406</v>
      </c>
      <c r="P1706" t="s">
        <v>407</v>
      </c>
      <c r="Q1706" s="2" t="s">
        <v>445</v>
      </c>
      <c r="R1706" s="2">
        <v>20</v>
      </c>
      <c r="S1706" s="2" t="s">
        <v>15595</v>
      </c>
      <c r="T1706" s="2" t="s">
        <v>15682</v>
      </c>
      <c r="U1706" s="2" t="s">
        <v>15683</v>
      </c>
      <c r="V1706" s="4">
        <v>1</v>
      </c>
      <c r="W1706" t="s">
        <v>411</v>
      </c>
      <c r="X1706" s="4">
        <v>1</v>
      </c>
      <c r="Y1706" s="4">
        <v>0</v>
      </c>
      <c r="Z1706" s="4">
        <v>0</v>
      </c>
      <c r="AA1706" s="5">
        <v>1</v>
      </c>
      <c r="AB1706" t="s">
        <v>411</v>
      </c>
      <c r="AC1706" s="2" t="s">
        <v>15684</v>
      </c>
      <c r="AD1706" s="2" t="s">
        <v>15685</v>
      </c>
      <c r="AE1706" s="2" t="s">
        <v>2256</v>
      </c>
      <c r="AF1706" s="2" t="s">
        <v>447</v>
      </c>
      <c r="AG1706" t="s">
        <v>448</v>
      </c>
      <c r="AH1706" s="6">
        <v>0</v>
      </c>
      <c r="AI1706" s="2" t="s">
        <v>449</v>
      </c>
      <c r="AJ1706" s="2" t="s">
        <v>15576</v>
      </c>
      <c r="AK1706" s="2">
        <v>350</v>
      </c>
      <c r="AM1706" s="6">
        <v>14</v>
      </c>
      <c r="AO1706" s="2">
        <v>0</v>
      </c>
      <c r="AS1706" s="2">
        <v>0</v>
      </c>
      <c r="AT1706" s="4">
        <v>0</v>
      </c>
      <c r="AU1706" s="2" t="s">
        <v>411</v>
      </c>
      <c r="AY1706" s="2" t="s">
        <v>15686</v>
      </c>
      <c r="AZ1706" s="2" t="s">
        <v>15687</v>
      </c>
      <c r="BA1706" s="2" t="s">
        <v>413</v>
      </c>
      <c r="BB1706" t="s">
        <v>414</v>
      </c>
      <c r="BC1706" s="2" t="s">
        <v>15331</v>
      </c>
      <c r="BD1706" s="2">
        <v>178</v>
      </c>
      <c r="BE1706" s="7">
        <v>0</v>
      </c>
      <c r="BF1706" s="2" t="s">
        <v>411</v>
      </c>
      <c r="BG1706" s="2" t="s">
        <v>15688</v>
      </c>
      <c r="BH1706" s="2" t="s">
        <v>15689</v>
      </c>
      <c r="BI1706" s="2" t="s">
        <v>15602</v>
      </c>
      <c r="BJ1706" s="2" t="s">
        <v>1263</v>
      </c>
      <c r="BL1706" s="2" t="s">
        <v>1573</v>
      </c>
      <c r="BN1706" s="2" t="s">
        <v>416</v>
      </c>
      <c r="BO1706" s="2" t="s">
        <v>6923</v>
      </c>
      <c r="BQ1706" s="7">
        <v>0</v>
      </c>
      <c r="BS1706" s="2">
        <v>0</v>
      </c>
      <c r="BT1706" s="4">
        <v>0</v>
      </c>
      <c r="BV1706" s="4">
        <v>1</v>
      </c>
      <c r="BW1706" s="4">
        <v>0</v>
      </c>
      <c r="BZ1706" s="2" t="s">
        <v>15333</v>
      </c>
      <c r="CA1706" s="2" t="s">
        <v>423</v>
      </c>
      <c r="CB1706" s="3">
        <v>45430</v>
      </c>
      <c r="CD1706" s="7">
        <v>0</v>
      </c>
      <c r="CE1706" s="8">
        <v>0</v>
      </c>
      <c r="CF1706" s="8">
        <v>0</v>
      </c>
      <c r="CG1706" s="8">
        <v>0</v>
      </c>
      <c r="CI1706" s="3">
        <v>45466</v>
      </c>
      <c r="CJ1706" s="2" t="s">
        <v>418</v>
      </c>
      <c r="CK1706" s="3">
        <v>45881</v>
      </c>
      <c r="CN1706" s="3">
        <v>45881</v>
      </c>
      <c r="CQ1706" s="2" t="s">
        <v>15603</v>
      </c>
      <c r="CR1706" s="2" t="s">
        <v>450</v>
      </c>
      <c r="CS1706" s="3">
        <v>45243</v>
      </c>
      <c r="CT1706" s="4">
        <v>1</v>
      </c>
      <c r="CV1706" s="3">
        <v>45497</v>
      </c>
      <c r="CW1706" s="2" t="s">
        <v>15690</v>
      </c>
      <c r="CX1706" s="3">
        <v>45468</v>
      </c>
      <c r="CZ1706" s="2" t="s">
        <v>15691</v>
      </c>
      <c r="DA1706" s="6">
        <v>0</v>
      </c>
      <c r="DB1706" s="6">
        <v>2</v>
      </c>
      <c r="DC1706" s="6">
        <v>0</v>
      </c>
      <c r="DD1706" s="2" t="s">
        <v>15692</v>
      </c>
      <c r="DE1706" s="4">
        <v>1</v>
      </c>
      <c r="DF1706" s="4">
        <v>0</v>
      </c>
      <c r="DG1706" s="2" t="s">
        <v>15693</v>
      </c>
      <c r="DH1706" s="2" t="s">
        <v>472</v>
      </c>
      <c r="DI1706" s="7">
        <v>0</v>
      </c>
      <c r="DJ1706" s="7">
        <v>0</v>
      </c>
      <c r="DK1706" s="2" t="s">
        <v>473</v>
      </c>
      <c r="DL1706" s="2" t="s">
        <v>420</v>
      </c>
      <c r="DM1706" s="2" t="s">
        <v>15694</v>
      </c>
      <c r="DN1706" s="2">
        <v>2024</v>
      </c>
      <c r="DP1706" s="2" t="s">
        <v>15695</v>
      </c>
      <c r="DQ1706" s="2">
        <v>2024</v>
      </c>
      <c r="DR1706" s="2">
        <v>0</v>
      </c>
      <c r="DT1706" s="3">
        <v>45465</v>
      </c>
      <c r="DV1706" s="2" t="s">
        <v>418</v>
      </c>
      <c r="DW1706" t="s">
        <v>421</v>
      </c>
      <c r="DX1706" s="2" t="s">
        <v>418</v>
      </c>
      <c r="DY1706" t="s">
        <v>421</v>
      </c>
      <c r="DZ1706" s="2" t="s">
        <v>422</v>
      </c>
      <c r="EA1706" s="2" t="s">
        <v>15682</v>
      </c>
      <c r="EB1706" t="s">
        <v>15683</v>
      </c>
      <c r="EC1706" s="3">
        <v>45430</v>
      </c>
      <c r="ED1706" s="2" t="s">
        <v>474</v>
      </c>
      <c r="EF1706" s="2" t="s">
        <v>740</v>
      </c>
      <c r="EG1706" t="s">
        <v>15440</v>
      </c>
      <c r="EH1706" s="2" t="s">
        <v>502</v>
      </c>
      <c r="EI1706" s="2" t="s">
        <v>15440</v>
      </c>
      <c r="EJ1706" s="2" t="s">
        <v>498</v>
      </c>
      <c r="EL1706" s="2" t="s">
        <v>15696</v>
      </c>
      <c r="EO1706" s="2" t="s">
        <v>437</v>
      </c>
      <c r="EU1706" s="2" t="s">
        <v>438</v>
      </c>
      <c r="EV1706" t="s">
        <v>439</v>
      </c>
      <c r="EW1706" s="2" t="s">
        <v>440</v>
      </c>
      <c r="EX1706" t="s">
        <v>441</v>
      </c>
      <c r="EZ1706" s="4">
        <v>0</v>
      </c>
      <c r="FC1706" s="2" t="s">
        <v>451</v>
      </c>
      <c r="FD1706" t="s">
        <v>452</v>
      </c>
      <c r="FE1706" s="2" t="s">
        <v>453</v>
      </c>
      <c r="FG1706" s="2" t="s">
        <v>418</v>
      </c>
      <c r="FI1706" s="2">
        <v>20</v>
      </c>
      <c r="FL1706" s="2">
        <v>178</v>
      </c>
      <c r="FN1706" s="2">
        <v>0</v>
      </c>
      <c r="FP1706" s="2" t="s">
        <v>10310</v>
      </c>
      <c r="FQ1706" s="2" t="s">
        <v>9645</v>
      </c>
      <c r="FR1706" s="2" t="s">
        <v>15610</v>
      </c>
      <c r="FS1706" s="2" t="s">
        <v>454</v>
      </c>
      <c r="FT1706" s="2">
        <v>1000117329</v>
      </c>
      <c r="FU1706" s="2" t="s">
        <v>455</v>
      </c>
      <c r="FW1706" s="2" t="s">
        <v>443</v>
      </c>
      <c r="FX1706" s="2" t="s">
        <v>15576</v>
      </c>
      <c r="FY1706" s="2">
        <v>350</v>
      </c>
      <c r="GB1706" s="2">
        <v>0</v>
      </c>
      <c r="GC1706" s="4">
        <v>1</v>
      </c>
      <c r="GD1706" s="2" t="s">
        <v>411</v>
      </c>
      <c r="GE1706" s="2" t="s">
        <v>456</v>
      </c>
      <c r="GF1706" s="2" t="s">
        <v>449</v>
      </c>
      <c r="GG1706" s="3">
        <v>45465</v>
      </c>
      <c r="GJ1706" s="3">
        <v>45498</v>
      </c>
      <c r="GL1706" s="2" t="s">
        <v>444</v>
      </c>
      <c r="GN1706" s="3">
        <v>45470</v>
      </c>
      <c r="GO1706" s="2" t="s">
        <v>423</v>
      </c>
      <c r="GP1706" t="s">
        <v>424</v>
      </c>
      <c r="GQ1706" s="2" t="s">
        <v>425</v>
      </c>
      <c r="GR1706" s="2" t="s">
        <v>426</v>
      </c>
      <c r="GS1706" s="3">
        <v>45290</v>
      </c>
      <c r="GT1706" s="2">
        <v>117935</v>
      </c>
      <c r="GU1706" s="2">
        <v>0</v>
      </c>
      <c r="GV1706" s="4">
        <v>0</v>
      </c>
      <c r="GX1706" s="2" t="s">
        <v>450</v>
      </c>
      <c r="GY1706" s="2" t="s">
        <v>419</v>
      </c>
      <c r="GZ1706" s="2" t="s">
        <v>427</v>
      </c>
      <c r="HA1706" t="s">
        <v>428</v>
      </c>
      <c r="HB1706" s="2" t="s">
        <v>429</v>
      </c>
      <c r="HC1706" t="s">
        <v>430</v>
      </c>
      <c r="HD1706" s="2" t="s">
        <v>431</v>
      </c>
      <c r="HE1706" s="3">
        <v>45885</v>
      </c>
      <c r="HF1706" s="3">
        <v>45870</v>
      </c>
      <c r="HG1706" s="3">
        <v>45870</v>
      </c>
      <c r="HH1706" s="2" t="s">
        <v>15336</v>
      </c>
      <c r="HI1706" s="2" t="s">
        <v>433</v>
      </c>
      <c r="HJ1706" t="s">
        <v>434</v>
      </c>
      <c r="HL1706" s="74"/>
      <c r="HM1706" s="74"/>
      <c r="HN1706" s="2"/>
      <c r="HO1706" s="2"/>
      <c r="HP1706" s="2"/>
      <c r="HQ1706" s="2"/>
    </row>
    <row r="1707" spans="2:225" hidden="1">
      <c r="B1707" s="2" t="s">
        <v>10310</v>
      </c>
      <c r="C1707" s="2" t="s">
        <v>401</v>
      </c>
      <c r="D1707" s="3">
        <v>45292</v>
      </c>
      <c r="E1707" s="3">
        <v>45883</v>
      </c>
      <c r="F1707" s="3">
        <v>45467</v>
      </c>
      <c r="G1707" s="3">
        <v>45870</v>
      </c>
      <c r="H1707" s="3">
        <v>45885</v>
      </c>
      <c r="I1707" s="2" t="s">
        <v>74</v>
      </c>
      <c r="J1707" s="2" t="s">
        <v>15328</v>
      </c>
      <c r="K1707" s="2" t="s">
        <v>717</v>
      </c>
      <c r="L1707" s="2" t="s">
        <v>711</v>
      </c>
      <c r="M1707" s="2" t="s">
        <v>15328</v>
      </c>
      <c r="N1707" t="s">
        <v>15329</v>
      </c>
      <c r="O1707" s="2" t="s">
        <v>406</v>
      </c>
      <c r="P1707" t="s">
        <v>407</v>
      </c>
      <c r="Q1707" s="2" t="s">
        <v>445</v>
      </c>
      <c r="R1707" s="2">
        <v>20</v>
      </c>
      <c r="S1707" s="2" t="s">
        <v>15595</v>
      </c>
      <c r="T1707" s="2" t="s">
        <v>15697</v>
      </c>
      <c r="U1707" s="2" t="s">
        <v>15698</v>
      </c>
      <c r="V1707" s="4">
        <v>2</v>
      </c>
      <c r="W1707" t="s">
        <v>411</v>
      </c>
      <c r="X1707" s="4">
        <v>7</v>
      </c>
      <c r="Y1707" s="4">
        <v>0</v>
      </c>
      <c r="Z1707" s="4">
        <v>0</v>
      </c>
      <c r="AA1707" s="5">
        <v>2</v>
      </c>
      <c r="AB1707" t="s">
        <v>411</v>
      </c>
      <c r="AC1707" s="2" t="s">
        <v>15699</v>
      </c>
      <c r="AD1707" s="2" t="s">
        <v>15700</v>
      </c>
      <c r="AE1707" s="2" t="s">
        <v>2256</v>
      </c>
      <c r="AF1707" s="2" t="s">
        <v>447</v>
      </c>
      <c r="AG1707" t="s">
        <v>448</v>
      </c>
      <c r="AH1707" s="6">
        <v>0</v>
      </c>
      <c r="AI1707" s="2" t="s">
        <v>449</v>
      </c>
      <c r="AJ1707" s="2" t="s">
        <v>15576</v>
      </c>
      <c r="AK1707" s="2">
        <v>430</v>
      </c>
      <c r="AM1707" s="6">
        <v>14</v>
      </c>
      <c r="AO1707" s="2">
        <v>0</v>
      </c>
      <c r="AS1707" s="2">
        <v>0</v>
      </c>
      <c r="AT1707" s="4">
        <v>0</v>
      </c>
      <c r="AU1707" s="2" t="s">
        <v>411</v>
      </c>
      <c r="AY1707" s="2" t="s">
        <v>15701</v>
      </c>
      <c r="AZ1707" s="2" t="s">
        <v>15702</v>
      </c>
      <c r="BA1707" s="2" t="s">
        <v>413</v>
      </c>
      <c r="BB1707" t="s">
        <v>414</v>
      </c>
      <c r="BC1707" s="2" t="s">
        <v>15331</v>
      </c>
      <c r="BD1707" s="2">
        <v>186</v>
      </c>
      <c r="BE1707" s="7">
        <v>0</v>
      </c>
      <c r="BF1707" s="2" t="s">
        <v>411</v>
      </c>
      <c r="BG1707" s="2" t="s">
        <v>15703</v>
      </c>
      <c r="BH1707" s="2" t="s">
        <v>15704</v>
      </c>
      <c r="BI1707" s="2" t="s">
        <v>15602</v>
      </c>
      <c r="BJ1707" s="2" t="s">
        <v>1263</v>
      </c>
      <c r="BL1707" s="2" t="s">
        <v>1573</v>
      </c>
      <c r="BN1707" s="2" t="s">
        <v>416</v>
      </c>
      <c r="BO1707" s="2" t="s">
        <v>6923</v>
      </c>
      <c r="BQ1707" s="7">
        <v>0</v>
      </c>
      <c r="BS1707" s="2">
        <v>0</v>
      </c>
      <c r="BT1707" s="4">
        <v>0</v>
      </c>
      <c r="BV1707" s="4">
        <v>2</v>
      </c>
      <c r="BW1707" s="4">
        <v>0</v>
      </c>
      <c r="BZ1707" s="2" t="s">
        <v>15333</v>
      </c>
      <c r="CA1707" s="2" t="s">
        <v>423</v>
      </c>
      <c r="CB1707" s="3">
        <v>45430</v>
      </c>
      <c r="CD1707" s="7">
        <v>0</v>
      </c>
      <c r="CE1707" s="8">
        <v>0</v>
      </c>
      <c r="CF1707" s="8">
        <v>0</v>
      </c>
      <c r="CG1707" s="8">
        <v>0</v>
      </c>
      <c r="CI1707" s="3">
        <v>45468</v>
      </c>
      <c r="CJ1707" s="2" t="s">
        <v>418</v>
      </c>
      <c r="CK1707" s="3">
        <v>45883</v>
      </c>
      <c r="CN1707" s="3">
        <v>45883</v>
      </c>
      <c r="CQ1707" s="2" t="s">
        <v>15603</v>
      </c>
      <c r="CR1707" s="2" t="s">
        <v>450</v>
      </c>
      <c r="CS1707" s="3">
        <v>45243</v>
      </c>
      <c r="CT1707" s="4">
        <v>2</v>
      </c>
      <c r="CV1707" s="3">
        <v>45497</v>
      </c>
      <c r="CW1707" s="2" t="s">
        <v>15705</v>
      </c>
      <c r="CX1707" s="3">
        <v>45470</v>
      </c>
      <c r="CZ1707" s="2" t="s">
        <v>15706</v>
      </c>
      <c r="DA1707" s="6">
        <v>0</v>
      </c>
      <c r="DB1707" s="6">
        <v>2</v>
      </c>
      <c r="DC1707" s="6">
        <v>0</v>
      </c>
      <c r="DD1707" s="2" t="s">
        <v>15707</v>
      </c>
      <c r="DE1707" s="4">
        <v>2</v>
      </c>
      <c r="DF1707" s="4">
        <v>0</v>
      </c>
      <c r="DG1707" s="2" t="s">
        <v>15701</v>
      </c>
      <c r="DH1707" s="2" t="s">
        <v>472</v>
      </c>
      <c r="DI1707" s="7">
        <v>0</v>
      </c>
      <c r="DJ1707" s="7">
        <v>0</v>
      </c>
      <c r="DK1707" s="2" t="s">
        <v>473</v>
      </c>
      <c r="DL1707" s="2" t="s">
        <v>420</v>
      </c>
      <c r="DM1707" s="2" t="s">
        <v>15708</v>
      </c>
      <c r="DN1707" s="2">
        <v>2024</v>
      </c>
      <c r="DP1707" s="2" t="s">
        <v>15709</v>
      </c>
      <c r="DQ1707" s="2">
        <v>2024</v>
      </c>
      <c r="DR1707" s="2">
        <v>0</v>
      </c>
      <c r="DT1707" s="3">
        <v>45467</v>
      </c>
      <c r="DV1707" s="2" t="s">
        <v>418</v>
      </c>
      <c r="DW1707" t="s">
        <v>421</v>
      </c>
      <c r="DX1707" s="2" t="s">
        <v>418</v>
      </c>
      <c r="DY1707" t="s">
        <v>421</v>
      </c>
      <c r="DZ1707" s="2" t="s">
        <v>422</v>
      </c>
      <c r="EA1707" s="2" t="s">
        <v>15697</v>
      </c>
      <c r="EB1707" t="s">
        <v>15698</v>
      </c>
      <c r="EC1707" s="3">
        <v>45430</v>
      </c>
      <c r="ED1707" s="2" t="s">
        <v>474</v>
      </c>
      <c r="EF1707" s="2" t="s">
        <v>717</v>
      </c>
      <c r="EG1707" t="s">
        <v>15343</v>
      </c>
      <c r="EH1707" s="2" t="s">
        <v>502</v>
      </c>
      <c r="EI1707" s="2" t="s">
        <v>15343</v>
      </c>
      <c r="EJ1707" s="2" t="s">
        <v>498</v>
      </c>
      <c r="EL1707" s="2" t="s">
        <v>15710</v>
      </c>
      <c r="EO1707" s="2" t="s">
        <v>437</v>
      </c>
      <c r="EU1707" s="2" t="s">
        <v>438</v>
      </c>
      <c r="EV1707" t="s">
        <v>439</v>
      </c>
      <c r="EW1707" s="2" t="s">
        <v>440</v>
      </c>
      <c r="EX1707" t="s">
        <v>441</v>
      </c>
      <c r="EZ1707" s="4">
        <v>0</v>
      </c>
      <c r="FC1707" s="2" t="s">
        <v>451</v>
      </c>
      <c r="FD1707" t="s">
        <v>452</v>
      </c>
      <c r="FE1707" s="2" t="s">
        <v>453</v>
      </c>
      <c r="FG1707" s="2" t="s">
        <v>418</v>
      </c>
      <c r="FI1707" s="2">
        <v>20</v>
      </c>
      <c r="FL1707" s="2">
        <v>186</v>
      </c>
      <c r="FN1707" s="2">
        <v>0</v>
      </c>
      <c r="FP1707" s="2" t="s">
        <v>10310</v>
      </c>
      <c r="FQ1707" s="2" t="s">
        <v>9645</v>
      </c>
      <c r="FR1707" s="2" t="s">
        <v>15610</v>
      </c>
      <c r="FS1707" s="2" t="s">
        <v>454</v>
      </c>
      <c r="FT1707" s="2">
        <v>1000117329</v>
      </c>
      <c r="FU1707" s="2" t="s">
        <v>455</v>
      </c>
      <c r="FV1707" s="2" t="s">
        <v>443</v>
      </c>
      <c r="FW1707" s="2" t="s">
        <v>443</v>
      </c>
      <c r="FX1707" s="2" t="s">
        <v>15576</v>
      </c>
      <c r="FY1707" s="2">
        <v>430</v>
      </c>
      <c r="GB1707" s="2">
        <v>0</v>
      </c>
      <c r="GC1707" s="4">
        <v>2</v>
      </c>
      <c r="GD1707" s="2" t="s">
        <v>411</v>
      </c>
      <c r="GE1707" s="2" t="s">
        <v>456</v>
      </c>
      <c r="GF1707" s="2" t="s">
        <v>449</v>
      </c>
      <c r="GG1707" s="3">
        <v>45467</v>
      </c>
      <c r="GJ1707" s="3">
        <v>45498</v>
      </c>
      <c r="GL1707" s="2" t="s">
        <v>444</v>
      </c>
      <c r="GN1707" s="3">
        <v>45470</v>
      </c>
      <c r="GO1707" s="2" t="s">
        <v>423</v>
      </c>
      <c r="GP1707" t="s">
        <v>424</v>
      </c>
      <c r="GQ1707" s="2" t="s">
        <v>425</v>
      </c>
      <c r="GR1707" s="2" t="s">
        <v>426</v>
      </c>
      <c r="GS1707" s="3">
        <v>45290</v>
      </c>
      <c r="GT1707" s="2">
        <v>117935</v>
      </c>
      <c r="GU1707" s="2">
        <v>0</v>
      </c>
      <c r="GV1707" s="4">
        <v>0</v>
      </c>
      <c r="GX1707" s="2" t="s">
        <v>450</v>
      </c>
      <c r="GY1707" s="2" t="s">
        <v>419</v>
      </c>
      <c r="GZ1707" s="2" t="s">
        <v>427</v>
      </c>
      <c r="HA1707" t="s">
        <v>428</v>
      </c>
      <c r="HB1707" s="2" t="s">
        <v>429</v>
      </c>
      <c r="HC1707" t="s">
        <v>430</v>
      </c>
      <c r="HD1707" s="2" t="s">
        <v>431</v>
      </c>
      <c r="HE1707" s="3">
        <v>45885</v>
      </c>
      <c r="HF1707" s="3">
        <v>45870</v>
      </c>
      <c r="HG1707" s="3">
        <v>45870</v>
      </c>
      <c r="HH1707" s="2" t="s">
        <v>15336</v>
      </c>
      <c r="HI1707" s="2" t="s">
        <v>433</v>
      </c>
      <c r="HJ1707" t="s">
        <v>434</v>
      </c>
      <c r="HL1707" s="74"/>
      <c r="HM1707" s="74"/>
      <c r="HN1707" s="2"/>
      <c r="HO1707" s="2"/>
      <c r="HP1707" s="2"/>
      <c r="HQ1707" s="2"/>
    </row>
    <row r="1708" spans="2:225" hidden="1">
      <c r="B1708" s="2" t="s">
        <v>10310</v>
      </c>
      <c r="C1708" s="2" t="s">
        <v>401</v>
      </c>
      <c r="D1708" s="3">
        <v>45292</v>
      </c>
      <c r="E1708" s="3">
        <v>45883</v>
      </c>
      <c r="F1708" s="3">
        <v>45467</v>
      </c>
      <c r="G1708" s="3">
        <v>45870</v>
      </c>
      <c r="H1708" s="3">
        <v>45885</v>
      </c>
      <c r="I1708" s="2" t="s">
        <v>74</v>
      </c>
      <c r="J1708" s="2" t="s">
        <v>15328</v>
      </c>
      <c r="K1708" s="2" t="s">
        <v>717</v>
      </c>
      <c r="L1708" s="2" t="s">
        <v>5994</v>
      </c>
      <c r="M1708" s="2" t="s">
        <v>15328</v>
      </c>
      <c r="N1708" t="s">
        <v>15329</v>
      </c>
      <c r="O1708" s="2" t="s">
        <v>406</v>
      </c>
      <c r="P1708" t="s">
        <v>407</v>
      </c>
      <c r="Q1708" s="2" t="s">
        <v>445</v>
      </c>
      <c r="R1708" s="2">
        <v>20</v>
      </c>
      <c r="S1708" s="2" t="s">
        <v>15595</v>
      </c>
      <c r="T1708" s="2" t="s">
        <v>15711</v>
      </c>
      <c r="U1708" s="2" t="s">
        <v>15712</v>
      </c>
      <c r="V1708" s="4">
        <v>8</v>
      </c>
      <c r="W1708" t="s">
        <v>411</v>
      </c>
      <c r="X1708" s="4">
        <v>34</v>
      </c>
      <c r="Y1708" s="4">
        <v>0</v>
      </c>
      <c r="Z1708" s="4">
        <v>2</v>
      </c>
      <c r="AA1708" s="5">
        <v>8</v>
      </c>
      <c r="AB1708" t="s">
        <v>411</v>
      </c>
      <c r="AC1708" s="2" t="s">
        <v>15699</v>
      </c>
      <c r="AD1708" s="2" t="s">
        <v>15713</v>
      </c>
      <c r="AE1708" s="2" t="s">
        <v>2256</v>
      </c>
      <c r="AF1708" s="2" t="s">
        <v>447</v>
      </c>
      <c r="AG1708" t="s">
        <v>448</v>
      </c>
      <c r="AH1708" s="6">
        <v>0</v>
      </c>
      <c r="AI1708" s="2" t="s">
        <v>449</v>
      </c>
      <c r="AJ1708" s="2" t="s">
        <v>15576</v>
      </c>
      <c r="AK1708" s="2">
        <v>550</v>
      </c>
      <c r="AM1708" s="6">
        <v>14</v>
      </c>
      <c r="AO1708" s="2">
        <v>0</v>
      </c>
      <c r="AS1708" s="2">
        <v>0</v>
      </c>
      <c r="AT1708" s="4">
        <v>0</v>
      </c>
      <c r="AU1708" s="2" t="s">
        <v>411</v>
      </c>
      <c r="AY1708" s="2" t="s">
        <v>15701</v>
      </c>
      <c r="AZ1708" s="2" t="s">
        <v>15702</v>
      </c>
      <c r="BA1708" s="2" t="s">
        <v>413</v>
      </c>
      <c r="BB1708" t="s">
        <v>414</v>
      </c>
      <c r="BC1708" s="2" t="s">
        <v>15331</v>
      </c>
      <c r="BD1708" s="2">
        <v>198</v>
      </c>
      <c r="BE1708" s="7">
        <v>0</v>
      </c>
      <c r="BF1708" s="2" t="s">
        <v>411</v>
      </c>
      <c r="BG1708" s="2" t="s">
        <v>15703</v>
      </c>
      <c r="BH1708" s="2" t="s">
        <v>15714</v>
      </c>
      <c r="BI1708" s="2" t="s">
        <v>15602</v>
      </c>
      <c r="BJ1708" s="2" t="s">
        <v>1263</v>
      </c>
      <c r="BL1708" s="2" t="s">
        <v>1573</v>
      </c>
      <c r="BN1708" s="2" t="s">
        <v>416</v>
      </c>
      <c r="BO1708" s="2" t="s">
        <v>6923</v>
      </c>
      <c r="BQ1708" s="7">
        <v>0</v>
      </c>
      <c r="BS1708" s="2">
        <v>0</v>
      </c>
      <c r="BT1708" s="4">
        <v>0</v>
      </c>
      <c r="BV1708" s="4">
        <v>8</v>
      </c>
      <c r="BW1708" s="4">
        <v>0</v>
      </c>
      <c r="BZ1708" s="2" t="s">
        <v>15333</v>
      </c>
      <c r="CA1708" s="2" t="s">
        <v>423</v>
      </c>
      <c r="CB1708" s="3">
        <v>45430</v>
      </c>
      <c r="CD1708" s="7">
        <v>0</v>
      </c>
      <c r="CE1708" s="8">
        <v>0</v>
      </c>
      <c r="CF1708" s="8">
        <v>0</v>
      </c>
      <c r="CG1708" s="8">
        <v>0</v>
      </c>
      <c r="CI1708" s="3">
        <v>45468</v>
      </c>
      <c r="CJ1708" s="2" t="s">
        <v>418</v>
      </c>
      <c r="CK1708" s="3">
        <v>45883</v>
      </c>
      <c r="CN1708" s="3">
        <v>45883</v>
      </c>
      <c r="CQ1708" s="2" t="s">
        <v>15603</v>
      </c>
      <c r="CR1708" s="2" t="s">
        <v>450</v>
      </c>
      <c r="CS1708" s="3">
        <v>45243</v>
      </c>
      <c r="CT1708" s="4">
        <v>8</v>
      </c>
      <c r="CV1708" s="3">
        <v>45497</v>
      </c>
      <c r="CW1708" s="2" t="s">
        <v>15715</v>
      </c>
      <c r="CX1708" s="3">
        <v>45470</v>
      </c>
      <c r="CZ1708" s="2" t="s">
        <v>15716</v>
      </c>
      <c r="DA1708" s="6">
        <v>0</v>
      </c>
      <c r="DB1708" s="6">
        <v>2</v>
      </c>
      <c r="DC1708" s="6">
        <v>0</v>
      </c>
      <c r="DD1708" s="2" t="s">
        <v>15707</v>
      </c>
      <c r="DE1708" s="4">
        <v>8</v>
      </c>
      <c r="DF1708" s="4">
        <v>0</v>
      </c>
      <c r="DG1708" s="2" t="s">
        <v>15701</v>
      </c>
      <c r="DH1708" s="2" t="s">
        <v>472</v>
      </c>
      <c r="DI1708" s="7">
        <v>0</v>
      </c>
      <c r="DJ1708" s="7">
        <v>0</v>
      </c>
      <c r="DK1708" s="2" t="s">
        <v>473</v>
      </c>
      <c r="DL1708" s="2" t="s">
        <v>420</v>
      </c>
      <c r="DM1708" s="2" t="s">
        <v>15708</v>
      </c>
      <c r="DN1708" s="2">
        <v>2024</v>
      </c>
      <c r="DP1708" s="2" t="s">
        <v>15709</v>
      </c>
      <c r="DQ1708" s="2">
        <v>2024</v>
      </c>
      <c r="DR1708" s="2">
        <v>0</v>
      </c>
      <c r="DT1708" s="3">
        <v>45467</v>
      </c>
      <c r="DV1708" s="2" t="s">
        <v>418</v>
      </c>
      <c r="DW1708" t="s">
        <v>421</v>
      </c>
      <c r="DX1708" s="2" t="s">
        <v>418</v>
      </c>
      <c r="DY1708" t="s">
        <v>421</v>
      </c>
      <c r="DZ1708" s="2" t="s">
        <v>422</v>
      </c>
      <c r="EA1708" s="2" t="s">
        <v>15711</v>
      </c>
      <c r="EB1708" t="s">
        <v>15712</v>
      </c>
      <c r="EC1708" s="3">
        <v>45430</v>
      </c>
      <c r="ED1708" s="2" t="s">
        <v>474</v>
      </c>
      <c r="EF1708" s="2" t="s">
        <v>717</v>
      </c>
      <c r="EG1708" t="s">
        <v>15343</v>
      </c>
      <c r="EH1708" s="2" t="s">
        <v>502</v>
      </c>
      <c r="EI1708" s="2" t="s">
        <v>15343</v>
      </c>
      <c r="EJ1708" s="2" t="s">
        <v>498</v>
      </c>
      <c r="EL1708" s="2" t="s">
        <v>15717</v>
      </c>
      <c r="EO1708" s="2" t="s">
        <v>437</v>
      </c>
      <c r="EU1708" s="2" t="s">
        <v>438</v>
      </c>
      <c r="EV1708" t="s">
        <v>439</v>
      </c>
      <c r="EW1708" s="2" t="s">
        <v>440</v>
      </c>
      <c r="EX1708" t="s">
        <v>441</v>
      </c>
      <c r="EZ1708" s="4">
        <v>0</v>
      </c>
      <c r="FC1708" s="2" t="s">
        <v>451</v>
      </c>
      <c r="FD1708" t="s">
        <v>452</v>
      </c>
      <c r="FE1708" s="2" t="s">
        <v>453</v>
      </c>
      <c r="FG1708" s="2" t="s">
        <v>418</v>
      </c>
      <c r="FI1708" s="2">
        <v>20</v>
      </c>
      <c r="FL1708" s="2">
        <v>198</v>
      </c>
      <c r="FN1708" s="2">
        <v>0</v>
      </c>
      <c r="FP1708" s="2" t="s">
        <v>10310</v>
      </c>
      <c r="FQ1708" s="2" t="s">
        <v>9645</v>
      </c>
      <c r="FR1708" s="2" t="s">
        <v>15610</v>
      </c>
      <c r="FS1708" s="2" t="s">
        <v>454</v>
      </c>
      <c r="FT1708" s="2">
        <v>1000117329</v>
      </c>
      <c r="FU1708" s="2" t="s">
        <v>455</v>
      </c>
      <c r="FW1708" s="2" t="s">
        <v>443</v>
      </c>
      <c r="FX1708" s="2" t="s">
        <v>15576</v>
      </c>
      <c r="FY1708" s="2">
        <v>550</v>
      </c>
      <c r="GB1708" s="2">
        <v>0</v>
      </c>
      <c r="GC1708" s="4">
        <v>8</v>
      </c>
      <c r="GD1708" s="2" t="s">
        <v>411</v>
      </c>
      <c r="GE1708" s="2" t="s">
        <v>456</v>
      </c>
      <c r="GF1708" s="2" t="s">
        <v>449</v>
      </c>
      <c r="GG1708" s="3">
        <v>45467</v>
      </c>
      <c r="GJ1708" s="3">
        <v>45498</v>
      </c>
      <c r="GL1708" s="2" t="s">
        <v>444</v>
      </c>
      <c r="GN1708" s="3">
        <v>45470</v>
      </c>
      <c r="GO1708" s="2" t="s">
        <v>423</v>
      </c>
      <c r="GP1708" t="s">
        <v>424</v>
      </c>
      <c r="GQ1708" s="2" t="s">
        <v>425</v>
      </c>
      <c r="GR1708" s="2" t="s">
        <v>426</v>
      </c>
      <c r="GS1708" s="3">
        <v>45290</v>
      </c>
      <c r="GT1708" s="2">
        <v>117935</v>
      </c>
      <c r="GU1708" s="2">
        <v>0</v>
      </c>
      <c r="GV1708" s="4">
        <v>0</v>
      </c>
      <c r="GX1708" s="2" t="s">
        <v>450</v>
      </c>
      <c r="GY1708" s="2" t="s">
        <v>419</v>
      </c>
      <c r="GZ1708" s="2" t="s">
        <v>427</v>
      </c>
      <c r="HA1708" t="s">
        <v>428</v>
      </c>
      <c r="HB1708" s="2" t="s">
        <v>429</v>
      </c>
      <c r="HC1708" t="s">
        <v>430</v>
      </c>
      <c r="HD1708" s="2" t="s">
        <v>431</v>
      </c>
      <c r="HE1708" s="3">
        <v>45885</v>
      </c>
      <c r="HF1708" s="3">
        <v>45870</v>
      </c>
      <c r="HG1708" s="3">
        <v>45870</v>
      </c>
      <c r="HH1708" s="2" t="s">
        <v>15336</v>
      </c>
      <c r="HI1708" s="2" t="s">
        <v>433</v>
      </c>
      <c r="HJ1708" t="s">
        <v>434</v>
      </c>
      <c r="HL1708" s="74"/>
      <c r="HM1708" s="74"/>
      <c r="HN1708" s="2"/>
      <c r="HO1708" s="2"/>
      <c r="HP1708" s="2"/>
      <c r="HQ1708" s="2"/>
    </row>
    <row r="1709" spans="2:225" hidden="1">
      <c r="B1709" s="2" t="s">
        <v>10310</v>
      </c>
      <c r="C1709" s="2" t="s">
        <v>401</v>
      </c>
      <c r="D1709" s="3">
        <v>45292</v>
      </c>
      <c r="E1709" s="3">
        <v>45883</v>
      </c>
      <c r="F1709" s="3">
        <v>45467</v>
      </c>
      <c r="G1709" s="3">
        <v>45870</v>
      </c>
      <c r="H1709" s="3">
        <v>45885</v>
      </c>
      <c r="I1709" s="2" t="s">
        <v>74</v>
      </c>
      <c r="J1709" s="2" t="s">
        <v>15328</v>
      </c>
      <c r="K1709" s="2" t="s">
        <v>717</v>
      </c>
      <c r="L1709" s="2" t="s">
        <v>5175</v>
      </c>
      <c r="M1709" s="2" t="s">
        <v>15328</v>
      </c>
      <c r="N1709" t="s">
        <v>15329</v>
      </c>
      <c r="O1709" s="2" t="s">
        <v>406</v>
      </c>
      <c r="P1709" t="s">
        <v>407</v>
      </c>
      <c r="Q1709" s="2" t="s">
        <v>445</v>
      </c>
      <c r="R1709" s="2">
        <v>20</v>
      </c>
      <c r="S1709" s="2" t="s">
        <v>15595</v>
      </c>
      <c r="T1709" s="2" t="s">
        <v>15718</v>
      </c>
      <c r="U1709" s="2" t="s">
        <v>15719</v>
      </c>
      <c r="V1709" s="4">
        <v>8</v>
      </c>
      <c r="W1709" t="s">
        <v>411</v>
      </c>
      <c r="X1709" s="4">
        <v>12</v>
      </c>
      <c r="Y1709" s="4">
        <v>0</v>
      </c>
      <c r="Z1709" s="4">
        <v>2</v>
      </c>
      <c r="AA1709" s="5">
        <v>8</v>
      </c>
      <c r="AB1709" t="s">
        <v>411</v>
      </c>
      <c r="AC1709" s="2" t="s">
        <v>15699</v>
      </c>
      <c r="AD1709" s="2" t="s">
        <v>15720</v>
      </c>
      <c r="AE1709" s="2" t="s">
        <v>2256</v>
      </c>
      <c r="AF1709" s="2" t="s">
        <v>447</v>
      </c>
      <c r="AG1709" t="s">
        <v>448</v>
      </c>
      <c r="AH1709" s="6">
        <v>0</v>
      </c>
      <c r="AI1709" s="2" t="s">
        <v>449</v>
      </c>
      <c r="AJ1709" s="2" t="s">
        <v>15576</v>
      </c>
      <c r="AK1709" s="2">
        <v>560</v>
      </c>
      <c r="AM1709" s="6">
        <v>14</v>
      </c>
      <c r="AO1709" s="2">
        <v>0</v>
      </c>
      <c r="AS1709" s="2">
        <v>0</v>
      </c>
      <c r="AT1709" s="4">
        <v>0</v>
      </c>
      <c r="AU1709" s="2" t="s">
        <v>411</v>
      </c>
      <c r="AY1709" s="2" t="s">
        <v>15701</v>
      </c>
      <c r="AZ1709" s="2" t="s">
        <v>15702</v>
      </c>
      <c r="BA1709" s="2" t="s">
        <v>413</v>
      </c>
      <c r="BB1709" t="s">
        <v>414</v>
      </c>
      <c r="BC1709" s="2" t="s">
        <v>15331</v>
      </c>
      <c r="BD1709" s="2">
        <v>199</v>
      </c>
      <c r="BE1709" s="7">
        <v>0</v>
      </c>
      <c r="BF1709" s="2" t="s">
        <v>411</v>
      </c>
      <c r="BG1709" s="2" t="s">
        <v>15703</v>
      </c>
      <c r="BH1709" s="2" t="s">
        <v>15721</v>
      </c>
      <c r="BI1709" s="2" t="s">
        <v>15602</v>
      </c>
      <c r="BJ1709" s="2" t="s">
        <v>1263</v>
      </c>
      <c r="BL1709" s="2" t="s">
        <v>1573</v>
      </c>
      <c r="BN1709" s="2" t="s">
        <v>416</v>
      </c>
      <c r="BO1709" s="2" t="s">
        <v>6923</v>
      </c>
      <c r="BQ1709" s="7">
        <v>0</v>
      </c>
      <c r="BS1709" s="2">
        <v>0</v>
      </c>
      <c r="BT1709" s="4">
        <v>0</v>
      </c>
      <c r="BV1709" s="4">
        <v>8</v>
      </c>
      <c r="BW1709" s="4">
        <v>0</v>
      </c>
      <c r="BZ1709" s="2" t="s">
        <v>15333</v>
      </c>
      <c r="CA1709" s="2" t="s">
        <v>423</v>
      </c>
      <c r="CB1709" s="3">
        <v>45430</v>
      </c>
      <c r="CD1709" s="7">
        <v>0</v>
      </c>
      <c r="CE1709" s="8">
        <v>0</v>
      </c>
      <c r="CF1709" s="8">
        <v>0</v>
      </c>
      <c r="CG1709" s="8">
        <v>0</v>
      </c>
      <c r="CI1709" s="3">
        <v>45468</v>
      </c>
      <c r="CJ1709" s="2" t="s">
        <v>418</v>
      </c>
      <c r="CK1709" s="3">
        <v>45883</v>
      </c>
      <c r="CN1709" s="3">
        <v>45883</v>
      </c>
      <c r="CQ1709" s="2" t="s">
        <v>15603</v>
      </c>
      <c r="CR1709" s="2" t="s">
        <v>450</v>
      </c>
      <c r="CS1709" s="3">
        <v>45243</v>
      </c>
      <c r="CT1709" s="4">
        <v>8</v>
      </c>
      <c r="CV1709" s="3">
        <v>45497</v>
      </c>
      <c r="CW1709" s="2" t="s">
        <v>15722</v>
      </c>
      <c r="CX1709" s="3">
        <v>45470</v>
      </c>
      <c r="CZ1709" s="2" t="s">
        <v>15723</v>
      </c>
      <c r="DA1709" s="6">
        <v>0</v>
      </c>
      <c r="DB1709" s="6">
        <v>2</v>
      </c>
      <c r="DC1709" s="6">
        <v>0</v>
      </c>
      <c r="DD1709" s="2" t="s">
        <v>15707</v>
      </c>
      <c r="DE1709" s="4">
        <v>8</v>
      </c>
      <c r="DF1709" s="4">
        <v>0</v>
      </c>
      <c r="DG1709" s="2" t="s">
        <v>15701</v>
      </c>
      <c r="DH1709" s="2" t="s">
        <v>472</v>
      </c>
      <c r="DI1709" s="7">
        <v>0</v>
      </c>
      <c r="DJ1709" s="7">
        <v>0</v>
      </c>
      <c r="DK1709" s="2" t="s">
        <v>473</v>
      </c>
      <c r="DL1709" s="2" t="s">
        <v>420</v>
      </c>
      <c r="DM1709" s="2" t="s">
        <v>15708</v>
      </c>
      <c r="DN1709" s="2">
        <v>2024</v>
      </c>
      <c r="DP1709" s="2" t="s">
        <v>15709</v>
      </c>
      <c r="DQ1709" s="2">
        <v>2024</v>
      </c>
      <c r="DR1709" s="2">
        <v>0</v>
      </c>
      <c r="DT1709" s="3">
        <v>45467</v>
      </c>
      <c r="DV1709" s="2" t="s">
        <v>418</v>
      </c>
      <c r="DW1709" t="s">
        <v>421</v>
      </c>
      <c r="DX1709" s="2" t="s">
        <v>418</v>
      </c>
      <c r="DY1709" t="s">
        <v>421</v>
      </c>
      <c r="DZ1709" s="2" t="s">
        <v>422</v>
      </c>
      <c r="EA1709" s="2" t="s">
        <v>15718</v>
      </c>
      <c r="EB1709" t="s">
        <v>15719</v>
      </c>
      <c r="EC1709" s="3">
        <v>45430</v>
      </c>
      <c r="ED1709" s="2" t="s">
        <v>474</v>
      </c>
      <c r="EF1709" s="2" t="s">
        <v>717</v>
      </c>
      <c r="EG1709" t="s">
        <v>15343</v>
      </c>
      <c r="EH1709" s="2" t="s">
        <v>502</v>
      </c>
      <c r="EI1709" s="2" t="s">
        <v>15343</v>
      </c>
      <c r="EJ1709" s="2" t="s">
        <v>498</v>
      </c>
      <c r="EL1709" s="2" t="s">
        <v>15724</v>
      </c>
      <c r="EO1709" s="2" t="s">
        <v>437</v>
      </c>
      <c r="EU1709" s="2" t="s">
        <v>438</v>
      </c>
      <c r="EV1709" t="s">
        <v>439</v>
      </c>
      <c r="EW1709" s="2" t="s">
        <v>440</v>
      </c>
      <c r="EX1709" t="s">
        <v>441</v>
      </c>
      <c r="EZ1709" s="4">
        <v>0</v>
      </c>
      <c r="FC1709" s="2" t="s">
        <v>451</v>
      </c>
      <c r="FD1709" t="s">
        <v>452</v>
      </c>
      <c r="FE1709" s="2" t="s">
        <v>453</v>
      </c>
      <c r="FG1709" s="2" t="s">
        <v>418</v>
      </c>
      <c r="FI1709" s="2">
        <v>20</v>
      </c>
      <c r="FL1709" s="2">
        <v>199</v>
      </c>
      <c r="FN1709" s="2">
        <v>0</v>
      </c>
      <c r="FP1709" s="2" t="s">
        <v>10310</v>
      </c>
      <c r="FQ1709" s="2" t="s">
        <v>9645</v>
      </c>
      <c r="FR1709" s="2" t="s">
        <v>15610</v>
      </c>
      <c r="FS1709" s="2" t="s">
        <v>454</v>
      </c>
      <c r="FT1709" s="2">
        <v>1000117329</v>
      </c>
      <c r="FU1709" s="2" t="s">
        <v>455</v>
      </c>
      <c r="FW1709" s="2" t="s">
        <v>443</v>
      </c>
      <c r="FX1709" s="2" t="s">
        <v>15576</v>
      </c>
      <c r="FY1709" s="2">
        <v>560</v>
      </c>
      <c r="GB1709" s="2">
        <v>0</v>
      </c>
      <c r="GC1709" s="4">
        <v>8</v>
      </c>
      <c r="GD1709" s="2" t="s">
        <v>411</v>
      </c>
      <c r="GE1709" s="2" t="s">
        <v>456</v>
      </c>
      <c r="GF1709" s="2" t="s">
        <v>449</v>
      </c>
      <c r="GG1709" s="3">
        <v>45467</v>
      </c>
      <c r="GJ1709" s="3">
        <v>45498</v>
      </c>
      <c r="GL1709" s="2" t="s">
        <v>444</v>
      </c>
      <c r="GN1709" s="3">
        <v>45470</v>
      </c>
      <c r="GO1709" s="2" t="s">
        <v>423</v>
      </c>
      <c r="GP1709" t="s">
        <v>424</v>
      </c>
      <c r="GQ1709" s="2" t="s">
        <v>425</v>
      </c>
      <c r="GR1709" s="2" t="s">
        <v>426</v>
      </c>
      <c r="GS1709" s="3">
        <v>45290</v>
      </c>
      <c r="GT1709" s="2">
        <v>117935</v>
      </c>
      <c r="GU1709" s="2">
        <v>0</v>
      </c>
      <c r="GV1709" s="4">
        <v>0</v>
      </c>
      <c r="GX1709" s="2" t="s">
        <v>450</v>
      </c>
      <c r="GY1709" s="2" t="s">
        <v>419</v>
      </c>
      <c r="GZ1709" s="2" t="s">
        <v>427</v>
      </c>
      <c r="HA1709" t="s">
        <v>428</v>
      </c>
      <c r="HB1709" s="2" t="s">
        <v>429</v>
      </c>
      <c r="HC1709" t="s">
        <v>430</v>
      </c>
      <c r="HD1709" s="2" t="s">
        <v>431</v>
      </c>
      <c r="HE1709" s="3">
        <v>45885</v>
      </c>
      <c r="HF1709" s="3">
        <v>45870</v>
      </c>
      <c r="HG1709" s="3">
        <v>45870</v>
      </c>
      <c r="HH1709" s="2" t="s">
        <v>15336</v>
      </c>
      <c r="HI1709" s="2" t="s">
        <v>433</v>
      </c>
      <c r="HJ1709" t="s">
        <v>434</v>
      </c>
      <c r="HL1709" s="74"/>
      <c r="HM1709" s="74"/>
      <c r="HN1709" s="2"/>
      <c r="HO1709" s="2"/>
      <c r="HP1709" s="2"/>
      <c r="HQ1709" s="2"/>
    </row>
    <row r="1710" spans="2:225" hidden="1">
      <c r="B1710" s="2" t="s">
        <v>50</v>
      </c>
      <c r="C1710" s="2" t="s">
        <v>401</v>
      </c>
      <c r="D1710" s="3">
        <v>45625</v>
      </c>
      <c r="E1710" s="3">
        <v>45717</v>
      </c>
      <c r="F1710" s="3">
        <v>45712</v>
      </c>
      <c r="G1710" s="3">
        <v>45717</v>
      </c>
      <c r="H1710" s="3">
        <v>45782</v>
      </c>
      <c r="I1710" s="2" t="s">
        <v>49</v>
      </c>
      <c r="J1710" s="2" t="s">
        <v>51</v>
      </c>
      <c r="K1710" s="2" t="s">
        <v>404</v>
      </c>
      <c r="L1710" s="2" t="s">
        <v>404</v>
      </c>
      <c r="M1710" s="2" t="s">
        <v>51</v>
      </c>
      <c r="N1710" t="s">
        <v>52</v>
      </c>
      <c r="O1710" s="2" t="s">
        <v>488</v>
      </c>
      <c r="P1710" t="s">
        <v>489</v>
      </c>
      <c r="Q1710" s="2" t="s">
        <v>445</v>
      </c>
      <c r="R1710" s="2">
        <v>30</v>
      </c>
      <c r="S1710" s="2" t="s">
        <v>408</v>
      </c>
      <c r="T1710" s="2" t="s">
        <v>53</v>
      </c>
      <c r="U1710" s="2" t="s">
        <v>54</v>
      </c>
      <c r="V1710" s="4">
        <v>1</v>
      </c>
      <c r="W1710" t="s">
        <v>411</v>
      </c>
      <c r="X1710" s="4">
        <v>16</v>
      </c>
      <c r="Y1710" s="4">
        <v>0</v>
      </c>
      <c r="Z1710" s="4">
        <v>9</v>
      </c>
      <c r="AA1710" s="5">
        <v>0</v>
      </c>
      <c r="AC1710" s="2" t="s">
        <v>507</v>
      </c>
      <c r="AE1710" s="2" t="s">
        <v>446</v>
      </c>
      <c r="AF1710" s="2" t="s">
        <v>447</v>
      </c>
      <c r="AG1710" t="s">
        <v>448</v>
      </c>
      <c r="AH1710" s="6">
        <v>0</v>
      </c>
      <c r="AI1710" s="2" t="s">
        <v>449</v>
      </c>
      <c r="AJ1710" s="2" t="s">
        <v>494</v>
      </c>
      <c r="AK1710" s="2">
        <v>20</v>
      </c>
      <c r="AM1710" s="6">
        <v>14</v>
      </c>
      <c r="AO1710" s="2">
        <v>0</v>
      </c>
      <c r="AS1710" s="2">
        <v>0</v>
      </c>
      <c r="AT1710" s="4">
        <v>0</v>
      </c>
      <c r="AU1710" s="2" t="s">
        <v>411</v>
      </c>
      <c r="BA1710" s="2" t="s">
        <v>413</v>
      </c>
      <c r="BB1710" t="s">
        <v>414</v>
      </c>
      <c r="BC1710" s="2" t="s">
        <v>495</v>
      </c>
      <c r="BD1710" s="2">
        <v>2</v>
      </c>
      <c r="BE1710" s="7">
        <v>0</v>
      </c>
      <c r="BN1710" s="2" t="s">
        <v>416</v>
      </c>
      <c r="BQ1710" s="7">
        <v>0</v>
      </c>
      <c r="BS1710" s="2">
        <v>0</v>
      </c>
      <c r="BT1710" s="4">
        <v>0</v>
      </c>
      <c r="BV1710" s="4">
        <v>0</v>
      </c>
      <c r="BW1710" s="4">
        <v>1</v>
      </c>
      <c r="BZ1710" s="2" t="s">
        <v>417</v>
      </c>
      <c r="CA1710" s="2" t="s">
        <v>423</v>
      </c>
      <c r="CB1710" s="3">
        <v>45625</v>
      </c>
      <c r="CC1710" s="2" t="s">
        <v>508</v>
      </c>
      <c r="CD1710" s="7">
        <v>0</v>
      </c>
      <c r="CE1710" s="8">
        <v>0</v>
      </c>
      <c r="CF1710" s="8">
        <v>0</v>
      </c>
      <c r="CG1710" s="8">
        <v>0</v>
      </c>
      <c r="CI1710" s="3">
        <v>45715</v>
      </c>
      <c r="CJ1710" s="2" t="s">
        <v>418</v>
      </c>
      <c r="CK1710" s="3">
        <v>45717</v>
      </c>
      <c r="CN1710" s="3">
        <v>45717</v>
      </c>
      <c r="CS1710" s="3">
        <v>45807</v>
      </c>
      <c r="CT1710" s="4">
        <v>0</v>
      </c>
      <c r="CV1710" s="3">
        <v>45712</v>
      </c>
      <c r="CX1710" s="3">
        <v>45717</v>
      </c>
      <c r="DA1710" s="6">
        <v>0</v>
      </c>
      <c r="DB1710" s="6">
        <v>2</v>
      </c>
      <c r="DC1710" s="6">
        <v>0</v>
      </c>
      <c r="DE1710" s="4">
        <v>0</v>
      </c>
      <c r="DF1710" s="4">
        <v>0</v>
      </c>
      <c r="DH1710" s="2" t="s">
        <v>419</v>
      </c>
      <c r="DI1710" s="7">
        <v>0</v>
      </c>
      <c r="DJ1710" s="7">
        <v>0</v>
      </c>
      <c r="DL1710" s="2" t="s">
        <v>420</v>
      </c>
      <c r="DN1710" s="2">
        <v>0</v>
      </c>
      <c r="DQ1710" s="2">
        <v>0</v>
      </c>
      <c r="DR1710" s="2">
        <v>0</v>
      </c>
      <c r="DT1710" s="3">
        <v>45712</v>
      </c>
      <c r="DV1710" s="2" t="s">
        <v>418</v>
      </c>
      <c r="DW1710" t="s">
        <v>421</v>
      </c>
      <c r="DX1710" s="2" t="s">
        <v>418</v>
      </c>
      <c r="DY1710" t="s">
        <v>421</v>
      </c>
      <c r="DZ1710" s="2" t="s">
        <v>422</v>
      </c>
      <c r="EA1710" s="2" t="s">
        <v>53</v>
      </c>
      <c r="EB1710" t="s">
        <v>54</v>
      </c>
      <c r="EF1710" s="2" t="s">
        <v>404</v>
      </c>
      <c r="EG1710" t="s">
        <v>501</v>
      </c>
      <c r="EH1710" s="2" t="s">
        <v>502</v>
      </c>
      <c r="EI1710" s="2" t="s">
        <v>501</v>
      </c>
      <c r="EO1710" s="2" t="s">
        <v>437</v>
      </c>
      <c r="EU1710" s="2" t="s">
        <v>480</v>
      </c>
      <c r="EV1710" t="s">
        <v>481</v>
      </c>
      <c r="EW1710" s="2" t="s">
        <v>440</v>
      </c>
      <c r="EX1710" t="s">
        <v>441</v>
      </c>
      <c r="EZ1710" s="4">
        <v>0</v>
      </c>
      <c r="FC1710" s="2" t="s">
        <v>451</v>
      </c>
      <c r="FD1710" t="s">
        <v>452</v>
      </c>
      <c r="FE1710" s="2" t="s">
        <v>453</v>
      </c>
      <c r="FG1710" s="2" t="s">
        <v>418</v>
      </c>
      <c r="FI1710" s="2">
        <v>30</v>
      </c>
      <c r="FL1710" s="2">
        <v>2</v>
      </c>
      <c r="FN1710" s="2">
        <v>0</v>
      </c>
      <c r="FP1710" s="2" t="s">
        <v>50</v>
      </c>
      <c r="FQ1710" s="2" t="s">
        <v>442</v>
      </c>
      <c r="FS1710" s="2" t="s">
        <v>454</v>
      </c>
      <c r="FT1710" s="2">
        <v>1000131433</v>
      </c>
      <c r="FU1710" s="2" t="s">
        <v>455</v>
      </c>
      <c r="FW1710" s="2" t="s">
        <v>443</v>
      </c>
      <c r="FX1710" s="2" t="s">
        <v>494</v>
      </c>
      <c r="FY1710" s="2">
        <v>20</v>
      </c>
      <c r="GB1710" s="2">
        <v>0</v>
      </c>
      <c r="GC1710" s="4">
        <v>1</v>
      </c>
      <c r="GD1710" s="2" t="s">
        <v>411</v>
      </c>
      <c r="GE1710" s="2" t="s">
        <v>456</v>
      </c>
      <c r="GF1710" s="2" t="s">
        <v>449</v>
      </c>
      <c r="GG1710" s="3">
        <v>45712</v>
      </c>
      <c r="GL1710" s="2" t="s">
        <v>444</v>
      </c>
      <c r="GO1710" s="2" t="s">
        <v>423</v>
      </c>
      <c r="GP1710" t="s">
        <v>424</v>
      </c>
      <c r="GQ1710" s="2" t="s">
        <v>425</v>
      </c>
      <c r="GR1710" s="2" t="s">
        <v>426</v>
      </c>
      <c r="GS1710" s="3">
        <v>45290</v>
      </c>
      <c r="GT1710" s="2">
        <v>132064</v>
      </c>
      <c r="GU1710" s="2">
        <v>0</v>
      </c>
      <c r="GV1710" s="4">
        <v>0</v>
      </c>
      <c r="GX1710" s="2" t="s">
        <v>450</v>
      </c>
      <c r="GY1710" s="2" t="s">
        <v>419</v>
      </c>
      <c r="GZ1710" s="2" t="s">
        <v>427</v>
      </c>
      <c r="HA1710" t="s">
        <v>428</v>
      </c>
      <c r="HB1710" s="2" t="s">
        <v>498</v>
      </c>
      <c r="HC1710" t="s">
        <v>499</v>
      </c>
      <c r="HD1710" s="2" t="s">
        <v>431</v>
      </c>
      <c r="HE1710" s="3">
        <v>45782</v>
      </c>
      <c r="HF1710" s="3">
        <v>45717</v>
      </c>
      <c r="HG1710" s="3">
        <v>45717</v>
      </c>
      <c r="HH1710" s="2" t="s">
        <v>16618</v>
      </c>
      <c r="HI1710" s="2" t="s">
        <v>475</v>
      </c>
      <c r="HJ1710" t="s">
        <v>476</v>
      </c>
      <c r="HL1710" s="74"/>
      <c r="HM1710" s="74"/>
      <c r="HN1710" s="2"/>
      <c r="HO1710" s="2"/>
      <c r="HP1710" s="2"/>
      <c r="HQ1710" s="2"/>
    </row>
    <row r="1711" spans="2:225" hidden="1">
      <c r="B1711" s="2" t="s">
        <v>10310</v>
      </c>
      <c r="C1711" s="2" t="s">
        <v>401</v>
      </c>
      <c r="D1711" s="3">
        <v>45292</v>
      </c>
      <c r="E1711" s="3">
        <v>45872</v>
      </c>
      <c r="F1711" s="3">
        <v>45456</v>
      </c>
      <c r="G1711" s="3">
        <v>45870</v>
      </c>
      <c r="H1711" s="3">
        <v>45885</v>
      </c>
      <c r="I1711" s="2" t="s">
        <v>74</v>
      </c>
      <c r="J1711" s="2" t="s">
        <v>15328</v>
      </c>
      <c r="K1711" s="2" t="s">
        <v>537</v>
      </c>
      <c r="L1711" s="2" t="s">
        <v>534</v>
      </c>
      <c r="M1711" s="2" t="s">
        <v>15328</v>
      </c>
      <c r="N1711" t="s">
        <v>15329</v>
      </c>
      <c r="O1711" s="2" t="s">
        <v>406</v>
      </c>
      <c r="P1711" t="s">
        <v>407</v>
      </c>
      <c r="Q1711" s="2" t="s">
        <v>445</v>
      </c>
      <c r="R1711" s="2">
        <v>20</v>
      </c>
      <c r="S1711" s="2" t="s">
        <v>15595</v>
      </c>
      <c r="T1711" s="2" t="s">
        <v>53</v>
      </c>
      <c r="U1711" s="2" t="s">
        <v>54</v>
      </c>
      <c r="V1711" s="4">
        <v>8</v>
      </c>
      <c r="W1711" t="s">
        <v>411</v>
      </c>
      <c r="X1711" s="4">
        <v>16</v>
      </c>
      <c r="Y1711" s="4">
        <v>0</v>
      </c>
      <c r="Z1711" s="4">
        <v>9</v>
      </c>
      <c r="AA1711" s="5">
        <v>8</v>
      </c>
      <c r="AB1711" t="s">
        <v>411</v>
      </c>
      <c r="AC1711" s="2" t="s">
        <v>15725</v>
      </c>
      <c r="AD1711" s="2" t="s">
        <v>15726</v>
      </c>
      <c r="AE1711" s="2" t="s">
        <v>2256</v>
      </c>
      <c r="AF1711" s="2" t="s">
        <v>447</v>
      </c>
      <c r="AG1711" t="s">
        <v>448</v>
      </c>
      <c r="AH1711" s="6">
        <v>0</v>
      </c>
      <c r="AI1711" s="2" t="s">
        <v>449</v>
      </c>
      <c r="AJ1711" s="2" t="s">
        <v>15576</v>
      </c>
      <c r="AK1711" s="2">
        <v>120</v>
      </c>
      <c r="AM1711" s="6">
        <v>14</v>
      </c>
      <c r="AO1711" s="2">
        <v>0</v>
      </c>
      <c r="AS1711" s="2">
        <v>0</v>
      </c>
      <c r="AT1711" s="4">
        <v>0</v>
      </c>
      <c r="AU1711" s="2" t="s">
        <v>411</v>
      </c>
      <c r="AY1711" s="2" t="s">
        <v>15598</v>
      </c>
      <c r="AZ1711" s="2" t="s">
        <v>15599</v>
      </c>
      <c r="BA1711" s="2" t="s">
        <v>413</v>
      </c>
      <c r="BB1711" t="s">
        <v>414</v>
      </c>
      <c r="BC1711" s="2" t="s">
        <v>15331</v>
      </c>
      <c r="BD1711" s="2">
        <v>155</v>
      </c>
      <c r="BE1711" s="7">
        <v>0</v>
      </c>
      <c r="BF1711" s="2" t="s">
        <v>411</v>
      </c>
      <c r="BG1711" s="2" t="s">
        <v>15600</v>
      </c>
      <c r="BH1711" s="2" t="s">
        <v>15727</v>
      </c>
      <c r="BI1711" s="2" t="s">
        <v>15602</v>
      </c>
      <c r="BJ1711" s="2" t="s">
        <v>1263</v>
      </c>
      <c r="BL1711" s="2" t="s">
        <v>1573</v>
      </c>
      <c r="BN1711" s="2" t="s">
        <v>416</v>
      </c>
      <c r="BO1711" s="2" t="s">
        <v>6923</v>
      </c>
      <c r="BP1711" s="2" t="s">
        <v>15341</v>
      </c>
      <c r="BQ1711" s="7">
        <v>0</v>
      </c>
      <c r="BS1711" s="2">
        <v>0</v>
      </c>
      <c r="BT1711" s="4">
        <v>0</v>
      </c>
      <c r="BV1711" s="4">
        <v>8</v>
      </c>
      <c r="BW1711" s="4">
        <v>0</v>
      </c>
      <c r="BZ1711" s="2" t="s">
        <v>15333</v>
      </c>
      <c r="CA1711" s="2" t="s">
        <v>423</v>
      </c>
      <c r="CB1711" s="3">
        <v>45430</v>
      </c>
      <c r="CD1711" s="7">
        <v>0</v>
      </c>
      <c r="CE1711" s="8">
        <v>0</v>
      </c>
      <c r="CF1711" s="8">
        <v>0</v>
      </c>
      <c r="CG1711" s="8">
        <v>0</v>
      </c>
      <c r="CI1711" s="3">
        <v>45457</v>
      </c>
      <c r="CJ1711" s="2" t="s">
        <v>418</v>
      </c>
      <c r="CK1711" s="3">
        <v>45872</v>
      </c>
      <c r="CN1711" s="3">
        <v>45872</v>
      </c>
      <c r="CQ1711" s="2" t="s">
        <v>15603</v>
      </c>
      <c r="CR1711" s="2" t="s">
        <v>450</v>
      </c>
      <c r="CS1711" s="3">
        <v>45243</v>
      </c>
      <c r="CT1711" s="4">
        <v>8</v>
      </c>
      <c r="CV1711" s="3">
        <v>45497</v>
      </c>
      <c r="CW1711" s="2" t="s">
        <v>15728</v>
      </c>
      <c r="CX1711" s="3">
        <v>45459</v>
      </c>
      <c r="CY1711" s="2" t="s">
        <v>15410</v>
      </c>
      <c r="CZ1711" s="2" t="s">
        <v>15729</v>
      </c>
      <c r="DA1711" s="6">
        <v>0</v>
      </c>
      <c r="DB1711" s="6">
        <v>2</v>
      </c>
      <c r="DC1711" s="6">
        <v>0</v>
      </c>
      <c r="DD1711" s="2" t="s">
        <v>15606</v>
      </c>
      <c r="DE1711" s="4">
        <v>8</v>
      </c>
      <c r="DF1711" s="4">
        <v>0</v>
      </c>
      <c r="DG1711" s="2" t="s">
        <v>15598</v>
      </c>
      <c r="DH1711" s="2" t="s">
        <v>472</v>
      </c>
      <c r="DI1711" s="7">
        <v>0</v>
      </c>
      <c r="DJ1711" s="7">
        <v>0</v>
      </c>
      <c r="DK1711" s="2" t="s">
        <v>473</v>
      </c>
      <c r="DL1711" s="2" t="s">
        <v>420</v>
      </c>
      <c r="DM1711" s="2" t="s">
        <v>15607</v>
      </c>
      <c r="DN1711" s="2">
        <v>2024</v>
      </c>
      <c r="DP1711" s="2" t="s">
        <v>15608</v>
      </c>
      <c r="DQ1711" s="2">
        <v>2024</v>
      </c>
      <c r="DR1711" s="2">
        <v>0</v>
      </c>
      <c r="DT1711" s="3">
        <v>45456</v>
      </c>
      <c r="DV1711" s="2" t="s">
        <v>418</v>
      </c>
      <c r="DW1711" t="s">
        <v>421</v>
      </c>
      <c r="DX1711" s="2" t="s">
        <v>418</v>
      </c>
      <c r="DY1711" t="s">
        <v>421</v>
      </c>
      <c r="DZ1711" s="2" t="s">
        <v>422</v>
      </c>
      <c r="EA1711" s="2" t="s">
        <v>53</v>
      </c>
      <c r="EB1711" t="s">
        <v>54</v>
      </c>
      <c r="EC1711" s="3">
        <v>45430</v>
      </c>
      <c r="ED1711" s="2" t="s">
        <v>474</v>
      </c>
      <c r="EF1711" s="2" t="s">
        <v>537</v>
      </c>
      <c r="EG1711" t="s">
        <v>15411</v>
      </c>
      <c r="EH1711" s="2" t="s">
        <v>502</v>
      </c>
      <c r="EI1711" s="2" t="s">
        <v>15411</v>
      </c>
      <c r="EJ1711" s="2" t="s">
        <v>498</v>
      </c>
      <c r="EL1711" s="2" t="s">
        <v>15730</v>
      </c>
      <c r="EO1711" s="2" t="s">
        <v>437</v>
      </c>
      <c r="EU1711" s="2" t="s">
        <v>438</v>
      </c>
      <c r="EV1711" t="s">
        <v>439</v>
      </c>
      <c r="EW1711" s="2" t="s">
        <v>440</v>
      </c>
      <c r="EX1711" t="s">
        <v>441</v>
      </c>
      <c r="EZ1711" s="4">
        <v>0</v>
      </c>
      <c r="FC1711" s="2" t="s">
        <v>451</v>
      </c>
      <c r="FD1711" t="s">
        <v>452</v>
      </c>
      <c r="FE1711" s="2" t="s">
        <v>453</v>
      </c>
      <c r="FG1711" s="2" t="s">
        <v>418</v>
      </c>
      <c r="FI1711" s="2">
        <v>20</v>
      </c>
      <c r="FL1711" s="2">
        <v>155</v>
      </c>
      <c r="FN1711" s="2">
        <v>0</v>
      </c>
      <c r="FP1711" s="2" t="s">
        <v>10310</v>
      </c>
      <c r="FQ1711" s="2" t="s">
        <v>9645</v>
      </c>
      <c r="FR1711" s="2" t="s">
        <v>15610</v>
      </c>
      <c r="FS1711" s="2" t="s">
        <v>454</v>
      </c>
      <c r="FT1711" s="2">
        <v>1000117329</v>
      </c>
      <c r="FU1711" s="2" t="s">
        <v>455</v>
      </c>
      <c r="FW1711" s="2" t="s">
        <v>443</v>
      </c>
      <c r="FX1711" s="2" t="s">
        <v>15576</v>
      </c>
      <c r="FY1711" s="2">
        <v>120</v>
      </c>
      <c r="GB1711" s="2">
        <v>0</v>
      </c>
      <c r="GC1711" s="4">
        <v>8</v>
      </c>
      <c r="GD1711" s="2" t="s">
        <v>411</v>
      </c>
      <c r="GE1711" s="2" t="s">
        <v>456</v>
      </c>
      <c r="GF1711" s="2" t="s">
        <v>449</v>
      </c>
      <c r="GG1711" s="3">
        <v>45456</v>
      </c>
      <c r="GJ1711" s="3">
        <v>45498</v>
      </c>
      <c r="GL1711" s="2" t="s">
        <v>444</v>
      </c>
      <c r="GN1711" s="3">
        <v>45470</v>
      </c>
      <c r="GO1711" s="2" t="s">
        <v>423</v>
      </c>
      <c r="GP1711" t="s">
        <v>424</v>
      </c>
      <c r="GQ1711" s="2" t="s">
        <v>425</v>
      </c>
      <c r="GR1711" s="2" t="s">
        <v>426</v>
      </c>
      <c r="GS1711" s="3">
        <v>45290</v>
      </c>
      <c r="GT1711" s="2">
        <v>117935</v>
      </c>
      <c r="GU1711" s="2">
        <v>0</v>
      </c>
      <c r="GV1711" s="4">
        <v>0</v>
      </c>
      <c r="GX1711" s="2" t="s">
        <v>450</v>
      </c>
      <c r="GY1711" s="2" t="s">
        <v>419</v>
      </c>
      <c r="GZ1711" s="2" t="s">
        <v>427</v>
      </c>
      <c r="HA1711" t="s">
        <v>428</v>
      </c>
      <c r="HB1711" s="2" t="s">
        <v>429</v>
      </c>
      <c r="HC1711" t="s">
        <v>430</v>
      </c>
      <c r="HD1711" s="2" t="s">
        <v>431</v>
      </c>
      <c r="HE1711" s="3">
        <v>45885</v>
      </c>
      <c r="HF1711" s="3">
        <v>45870</v>
      </c>
      <c r="HG1711" s="3">
        <v>45870</v>
      </c>
      <c r="HH1711" s="2" t="s">
        <v>15336</v>
      </c>
      <c r="HI1711" s="2" t="s">
        <v>433</v>
      </c>
      <c r="HJ1711" t="s">
        <v>434</v>
      </c>
      <c r="HL1711" s="74"/>
      <c r="HM1711" s="74"/>
      <c r="HN1711" s="2"/>
      <c r="HO1711" s="2"/>
      <c r="HP1711" s="2"/>
      <c r="HQ1711" s="2"/>
    </row>
    <row r="1712" spans="2:225" hidden="1">
      <c r="B1712" s="2" t="s">
        <v>149</v>
      </c>
      <c r="C1712" s="2" t="s">
        <v>401</v>
      </c>
      <c r="D1712" s="3">
        <v>45581</v>
      </c>
      <c r="E1712" s="3">
        <v>45717</v>
      </c>
      <c r="F1712" s="3">
        <v>45712</v>
      </c>
      <c r="G1712" s="3">
        <v>45717</v>
      </c>
      <c r="H1712" s="3">
        <v>45720</v>
      </c>
      <c r="I1712" s="2" t="s">
        <v>74</v>
      </c>
      <c r="J1712" s="2" t="s">
        <v>150</v>
      </c>
      <c r="K1712" s="2" t="s">
        <v>740</v>
      </c>
      <c r="L1712" s="2" t="s">
        <v>735</v>
      </c>
      <c r="M1712" s="2" t="s">
        <v>150</v>
      </c>
      <c r="N1712" t="s">
        <v>151</v>
      </c>
      <c r="O1712" s="2" t="s">
        <v>3007</v>
      </c>
      <c r="P1712" t="s">
        <v>3008</v>
      </c>
      <c r="Q1712" s="2" t="s">
        <v>445</v>
      </c>
      <c r="R1712" s="2">
        <v>10</v>
      </c>
      <c r="S1712" s="2" t="s">
        <v>2345</v>
      </c>
      <c r="T1712" s="2" t="s">
        <v>53</v>
      </c>
      <c r="U1712" s="2" t="s">
        <v>54</v>
      </c>
      <c r="V1712" s="4">
        <v>8</v>
      </c>
      <c r="W1712" t="s">
        <v>411</v>
      </c>
      <c r="X1712" s="4">
        <v>16</v>
      </c>
      <c r="Y1712" s="4">
        <v>0</v>
      </c>
      <c r="Z1712" s="4">
        <v>9</v>
      </c>
      <c r="AA1712" s="5">
        <v>0</v>
      </c>
      <c r="AC1712" s="2" t="s">
        <v>2348</v>
      </c>
      <c r="AD1712" s="2" t="s">
        <v>15731</v>
      </c>
      <c r="AE1712" s="2" t="s">
        <v>844</v>
      </c>
      <c r="AF1712" s="2" t="s">
        <v>447</v>
      </c>
      <c r="AG1712" t="s">
        <v>448</v>
      </c>
      <c r="AH1712" s="6">
        <v>0</v>
      </c>
      <c r="AI1712" s="2" t="s">
        <v>449</v>
      </c>
      <c r="AJ1712" s="2" t="s">
        <v>3009</v>
      </c>
      <c r="AK1712" s="2">
        <v>250</v>
      </c>
      <c r="AM1712" s="6">
        <v>14</v>
      </c>
      <c r="AO1712" s="2">
        <v>0</v>
      </c>
      <c r="AS1712" s="2">
        <v>0</v>
      </c>
      <c r="AT1712" s="4">
        <v>0</v>
      </c>
      <c r="AU1712" s="2" t="s">
        <v>411</v>
      </c>
      <c r="AZ1712" s="2" t="s">
        <v>3010</v>
      </c>
      <c r="BA1712" s="2" t="s">
        <v>413</v>
      </c>
      <c r="BB1712" t="s">
        <v>414</v>
      </c>
      <c r="BC1712" s="2" t="s">
        <v>3011</v>
      </c>
      <c r="BD1712" s="2">
        <v>30</v>
      </c>
      <c r="BE1712" s="7">
        <v>0</v>
      </c>
      <c r="BN1712" s="2" t="s">
        <v>416</v>
      </c>
      <c r="BP1712" s="2" t="s">
        <v>2712</v>
      </c>
      <c r="BQ1712" s="7">
        <v>0</v>
      </c>
      <c r="BS1712" s="2">
        <v>0</v>
      </c>
      <c r="BT1712" s="4">
        <v>0</v>
      </c>
      <c r="BV1712" s="4">
        <v>0</v>
      </c>
      <c r="BW1712" s="4">
        <v>8</v>
      </c>
      <c r="BZ1712" s="2" t="s">
        <v>417</v>
      </c>
      <c r="CA1712" s="2" t="s">
        <v>423</v>
      </c>
      <c r="CB1712" s="3">
        <v>45581</v>
      </c>
      <c r="CC1712" s="2" t="s">
        <v>3059</v>
      </c>
      <c r="CD1712" s="7">
        <v>0</v>
      </c>
      <c r="CE1712" s="8">
        <v>0</v>
      </c>
      <c r="CF1712" s="8">
        <v>0</v>
      </c>
      <c r="CG1712" s="8">
        <v>0</v>
      </c>
      <c r="CI1712" s="3">
        <v>45715</v>
      </c>
      <c r="CJ1712" s="2" t="s">
        <v>418</v>
      </c>
      <c r="CK1712" s="3">
        <v>45717</v>
      </c>
      <c r="CN1712" s="3">
        <v>45717</v>
      </c>
      <c r="CS1712" s="3">
        <v>45832</v>
      </c>
      <c r="CT1712" s="4">
        <v>0</v>
      </c>
      <c r="CV1712" s="3">
        <v>45712</v>
      </c>
      <c r="CX1712" s="3">
        <v>45717</v>
      </c>
      <c r="CY1712" s="2" t="s">
        <v>2712</v>
      </c>
      <c r="DA1712" s="6">
        <v>0</v>
      </c>
      <c r="DB1712" s="6">
        <v>2</v>
      </c>
      <c r="DC1712" s="6">
        <v>0</v>
      </c>
      <c r="DD1712" s="2" t="s">
        <v>3010</v>
      </c>
      <c r="DE1712" s="4">
        <v>0</v>
      </c>
      <c r="DF1712" s="4">
        <v>0</v>
      </c>
      <c r="DH1712" s="2" t="s">
        <v>472</v>
      </c>
      <c r="DI1712" s="7">
        <v>0</v>
      </c>
      <c r="DJ1712" s="7">
        <v>0</v>
      </c>
      <c r="DK1712" s="2" t="s">
        <v>473</v>
      </c>
      <c r="DL1712" s="2" t="s">
        <v>420</v>
      </c>
      <c r="DN1712" s="2">
        <v>0</v>
      </c>
      <c r="DQ1712" s="2">
        <v>0</v>
      </c>
      <c r="DR1712" s="2">
        <v>0</v>
      </c>
      <c r="DT1712" s="3">
        <v>45712</v>
      </c>
      <c r="DV1712" s="2" t="s">
        <v>418</v>
      </c>
      <c r="DW1712" t="s">
        <v>421</v>
      </c>
      <c r="DX1712" s="2" t="s">
        <v>418</v>
      </c>
      <c r="DY1712" t="s">
        <v>421</v>
      </c>
      <c r="DZ1712" s="2" t="s">
        <v>422</v>
      </c>
      <c r="EA1712" s="2" t="s">
        <v>53</v>
      </c>
      <c r="EB1712" t="s">
        <v>54</v>
      </c>
      <c r="EC1712" s="3">
        <v>45581</v>
      </c>
      <c r="ED1712" s="2" t="s">
        <v>474</v>
      </c>
      <c r="EF1712" s="2" t="s">
        <v>740</v>
      </c>
      <c r="EG1712" t="s">
        <v>2713</v>
      </c>
      <c r="EH1712" s="2" t="s">
        <v>502</v>
      </c>
      <c r="EI1712" s="2" t="s">
        <v>2713</v>
      </c>
      <c r="EJ1712" s="2" t="s">
        <v>419</v>
      </c>
      <c r="EK1712" s="2" t="s">
        <v>1365</v>
      </c>
      <c r="EL1712" s="2" t="s">
        <v>3060</v>
      </c>
      <c r="EO1712" s="2" t="s">
        <v>437</v>
      </c>
      <c r="EU1712" s="2" t="s">
        <v>438</v>
      </c>
      <c r="EV1712" t="s">
        <v>439</v>
      </c>
      <c r="EW1712" s="2" t="s">
        <v>440</v>
      </c>
      <c r="EX1712" t="s">
        <v>441</v>
      </c>
      <c r="EY1712" s="2" t="s">
        <v>1367</v>
      </c>
      <c r="EZ1712" s="4">
        <v>0</v>
      </c>
      <c r="FC1712" s="2" t="s">
        <v>451</v>
      </c>
      <c r="FD1712" t="s">
        <v>452</v>
      </c>
      <c r="FE1712" s="2" t="s">
        <v>453</v>
      </c>
      <c r="FG1712" s="2" t="s">
        <v>418</v>
      </c>
      <c r="FI1712" s="2">
        <v>5</v>
      </c>
      <c r="FL1712" s="2">
        <v>30</v>
      </c>
      <c r="FN1712" s="2">
        <v>0</v>
      </c>
      <c r="FP1712" s="2" t="s">
        <v>149</v>
      </c>
      <c r="FQ1712" s="2" t="s">
        <v>442</v>
      </c>
      <c r="FS1712" s="2" t="s">
        <v>454</v>
      </c>
      <c r="FT1712" s="2">
        <v>1000232966</v>
      </c>
      <c r="FU1712" s="2" t="s">
        <v>455</v>
      </c>
      <c r="FW1712" s="2" t="s">
        <v>443</v>
      </c>
      <c r="FX1712" s="2" t="s">
        <v>3009</v>
      </c>
      <c r="FY1712" s="2">
        <v>250</v>
      </c>
      <c r="GB1712" s="2">
        <v>0</v>
      </c>
      <c r="GC1712" s="4">
        <v>8</v>
      </c>
      <c r="GD1712" s="2" t="s">
        <v>411</v>
      </c>
      <c r="GE1712" s="2" t="s">
        <v>456</v>
      </c>
      <c r="GF1712" s="2" t="s">
        <v>449</v>
      </c>
      <c r="GG1712" s="3">
        <v>45712</v>
      </c>
      <c r="GI1712" s="2" t="s">
        <v>1365</v>
      </c>
      <c r="GL1712" s="2" t="s">
        <v>444</v>
      </c>
      <c r="GO1712" s="2" t="s">
        <v>423</v>
      </c>
      <c r="GP1712" t="s">
        <v>424</v>
      </c>
      <c r="GQ1712" s="2" t="s">
        <v>425</v>
      </c>
      <c r="GR1712" s="2" t="s">
        <v>691</v>
      </c>
      <c r="GS1712" s="3">
        <v>45415</v>
      </c>
      <c r="GT1712" s="2">
        <v>235960</v>
      </c>
      <c r="GU1712" s="2">
        <v>0</v>
      </c>
      <c r="GV1712" s="4">
        <v>0</v>
      </c>
      <c r="GX1712" s="2" t="s">
        <v>450</v>
      </c>
      <c r="GY1712" s="2" t="s">
        <v>472</v>
      </c>
      <c r="GZ1712" s="2" t="s">
        <v>427</v>
      </c>
      <c r="HA1712" t="s">
        <v>428</v>
      </c>
      <c r="HB1712" s="2" t="s">
        <v>522</v>
      </c>
      <c r="HC1712" t="s">
        <v>523</v>
      </c>
      <c r="HD1712" s="2" t="s">
        <v>431</v>
      </c>
      <c r="HE1712" s="3">
        <v>45720</v>
      </c>
      <c r="HF1712" s="3">
        <v>45717</v>
      </c>
      <c r="HG1712" s="3">
        <v>45717</v>
      </c>
      <c r="HH1712" s="2" t="s">
        <v>1100</v>
      </c>
      <c r="HI1712" s="2" t="s">
        <v>433</v>
      </c>
      <c r="HJ1712" t="s">
        <v>434</v>
      </c>
      <c r="HK1712" s="2" t="s">
        <v>709</v>
      </c>
      <c r="HL1712" s="74"/>
      <c r="HM1712" s="74"/>
      <c r="HN1712" s="2"/>
      <c r="HO1712" s="2"/>
      <c r="HP1712" s="2"/>
      <c r="HQ1712" s="2"/>
    </row>
    <row r="1713" spans="2:225" hidden="1">
      <c r="B1713" s="2" t="s">
        <v>50</v>
      </c>
      <c r="C1713" s="2" t="s">
        <v>401</v>
      </c>
      <c r="D1713" s="3">
        <v>45582</v>
      </c>
      <c r="E1713" s="3">
        <v>45717</v>
      </c>
      <c r="F1713" s="3">
        <v>45712</v>
      </c>
      <c r="G1713" s="3">
        <v>45717</v>
      </c>
      <c r="H1713" s="3">
        <v>45720</v>
      </c>
      <c r="I1713" s="2" t="s">
        <v>74</v>
      </c>
      <c r="J1713" s="2" t="s">
        <v>2641</v>
      </c>
      <c r="K1713" s="2" t="s">
        <v>740</v>
      </c>
      <c r="L1713" s="2" t="s">
        <v>487</v>
      </c>
      <c r="M1713" s="2" t="s">
        <v>2641</v>
      </c>
      <c r="N1713" t="s">
        <v>2642</v>
      </c>
      <c r="O1713" s="2" t="s">
        <v>2643</v>
      </c>
      <c r="P1713" t="s">
        <v>2644</v>
      </c>
      <c r="Q1713" s="2" t="s">
        <v>445</v>
      </c>
      <c r="R1713" s="2">
        <v>10</v>
      </c>
      <c r="S1713" s="2" t="s">
        <v>2164</v>
      </c>
      <c r="T1713" s="2" t="s">
        <v>53</v>
      </c>
      <c r="U1713" s="2" t="s">
        <v>54</v>
      </c>
      <c r="V1713" s="4">
        <v>8</v>
      </c>
      <c r="W1713" t="s">
        <v>411</v>
      </c>
      <c r="X1713" s="4">
        <v>16</v>
      </c>
      <c r="Y1713" s="4">
        <v>0</v>
      </c>
      <c r="Z1713" s="4">
        <v>9</v>
      </c>
      <c r="AA1713" s="5">
        <v>0</v>
      </c>
      <c r="AC1713" s="2" t="s">
        <v>2348</v>
      </c>
      <c r="AD1713" s="2" t="s">
        <v>15732</v>
      </c>
      <c r="AE1713" s="2" t="s">
        <v>844</v>
      </c>
      <c r="AF1713" s="2" t="s">
        <v>447</v>
      </c>
      <c r="AG1713" t="s">
        <v>448</v>
      </c>
      <c r="AH1713" s="6">
        <v>0</v>
      </c>
      <c r="AI1713" s="2" t="s">
        <v>449</v>
      </c>
      <c r="AJ1713" s="2" t="s">
        <v>2647</v>
      </c>
      <c r="AK1713" s="2">
        <v>310</v>
      </c>
      <c r="AM1713" s="6">
        <v>14</v>
      </c>
      <c r="AO1713" s="2">
        <v>0</v>
      </c>
      <c r="AS1713" s="2">
        <v>0</v>
      </c>
      <c r="AT1713" s="4">
        <v>0</v>
      </c>
      <c r="AU1713" s="2" t="s">
        <v>411</v>
      </c>
      <c r="AZ1713" s="2" t="s">
        <v>2648</v>
      </c>
      <c r="BA1713" s="2" t="s">
        <v>413</v>
      </c>
      <c r="BB1713" t="s">
        <v>414</v>
      </c>
      <c r="BC1713" s="2" t="s">
        <v>2649</v>
      </c>
      <c r="BD1713" s="2">
        <v>35</v>
      </c>
      <c r="BE1713" s="7">
        <v>0</v>
      </c>
      <c r="BN1713" s="2" t="s">
        <v>416</v>
      </c>
      <c r="BQ1713" s="7">
        <v>0</v>
      </c>
      <c r="BS1713" s="2">
        <v>0</v>
      </c>
      <c r="BT1713" s="4">
        <v>0</v>
      </c>
      <c r="BV1713" s="4">
        <v>0</v>
      </c>
      <c r="BW1713" s="4">
        <v>8</v>
      </c>
      <c r="BZ1713" s="2" t="s">
        <v>417</v>
      </c>
      <c r="CA1713" s="2" t="s">
        <v>423</v>
      </c>
      <c r="CB1713" s="3">
        <v>45582</v>
      </c>
      <c r="CC1713" s="2" t="s">
        <v>2711</v>
      </c>
      <c r="CD1713" s="7">
        <v>0</v>
      </c>
      <c r="CE1713" s="8">
        <v>0</v>
      </c>
      <c r="CF1713" s="8">
        <v>0</v>
      </c>
      <c r="CG1713" s="8">
        <v>0</v>
      </c>
      <c r="CI1713" s="3">
        <v>45715</v>
      </c>
      <c r="CJ1713" s="2" t="s">
        <v>418</v>
      </c>
      <c r="CK1713" s="3">
        <v>45717</v>
      </c>
      <c r="CN1713" s="3">
        <v>45717</v>
      </c>
      <c r="CS1713" s="3">
        <v>45792</v>
      </c>
      <c r="CT1713" s="4">
        <v>0</v>
      </c>
      <c r="CV1713" s="3">
        <v>45712</v>
      </c>
      <c r="CX1713" s="3">
        <v>45717</v>
      </c>
      <c r="CY1713" s="2" t="s">
        <v>2712</v>
      </c>
      <c r="DA1713" s="6">
        <v>0</v>
      </c>
      <c r="DB1713" s="6">
        <v>2</v>
      </c>
      <c r="DC1713" s="6">
        <v>0</v>
      </c>
      <c r="DD1713" s="2" t="s">
        <v>2648</v>
      </c>
      <c r="DE1713" s="4">
        <v>0</v>
      </c>
      <c r="DF1713" s="4">
        <v>0</v>
      </c>
      <c r="DH1713" s="2" t="s">
        <v>472</v>
      </c>
      <c r="DI1713" s="7">
        <v>0</v>
      </c>
      <c r="DJ1713" s="7">
        <v>0</v>
      </c>
      <c r="DK1713" s="2" t="s">
        <v>473</v>
      </c>
      <c r="DL1713" s="2" t="s">
        <v>420</v>
      </c>
      <c r="DN1713" s="2">
        <v>0</v>
      </c>
      <c r="DQ1713" s="2">
        <v>0</v>
      </c>
      <c r="DR1713" s="2">
        <v>0</v>
      </c>
      <c r="DT1713" s="3">
        <v>45712</v>
      </c>
      <c r="DV1713" s="2" t="s">
        <v>418</v>
      </c>
      <c r="DW1713" t="s">
        <v>421</v>
      </c>
      <c r="DX1713" s="2" t="s">
        <v>418</v>
      </c>
      <c r="DY1713" t="s">
        <v>421</v>
      </c>
      <c r="DZ1713" s="2" t="s">
        <v>422</v>
      </c>
      <c r="EA1713" s="2" t="s">
        <v>53</v>
      </c>
      <c r="EB1713" t="s">
        <v>54</v>
      </c>
      <c r="EC1713" s="3">
        <v>45582</v>
      </c>
      <c r="ED1713" s="2" t="s">
        <v>474</v>
      </c>
      <c r="EF1713" s="2" t="s">
        <v>740</v>
      </c>
      <c r="EG1713" t="s">
        <v>2713</v>
      </c>
      <c r="EH1713" s="2" t="s">
        <v>502</v>
      </c>
      <c r="EI1713" s="2" t="s">
        <v>2713</v>
      </c>
      <c r="EJ1713" s="2" t="s">
        <v>419</v>
      </c>
      <c r="EK1713" s="2" t="s">
        <v>1365</v>
      </c>
      <c r="EL1713" s="2" t="s">
        <v>2714</v>
      </c>
      <c r="EO1713" s="2" t="s">
        <v>437</v>
      </c>
      <c r="EU1713" s="2" t="s">
        <v>438</v>
      </c>
      <c r="EV1713" t="s">
        <v>439</v>
      </c>
      <c r="EW1713" s="2" t="s">
        <v>440</v>
      </c>
      <c r="EX1713" t="s">
        <v>441</v>
      </c>
      <c r="EY1713" s="2" t="s">
        <v>1367</v>
      </c>
      <c r="EZ1713" s="4">
        <v>0</v>
      </c>
      <c r="FC1713" s="2" t="s">
        <v>451</v>
      </c>
      <c r="FD1713" t="s">
        <v>452</v>
      </c>
      <c r="FE1713" s="2" t="s">
        <v>453</v>
      </c>
      <c r="FG1713" s="2" t="s">
        <v>418</v>
      </c>
      <c r="FI1713" s="2">
        <v>5</v>
      </c>
      <c r="FL1713" s="2">
        <v>35</v>
      </c>
      <c r="FN1713" s="2">
        <v>0</v>
      </c>
      <c r="FP1713" s="2" t="s">
        <v>50</v>
      </c>
      <c r="FQ1713" s="2" t="s">
        <v>442</v>
      </c>
      <c r="FS1713" s="2" t="s">
        <v>454</v>
      </c>
      <c r="FT1713" s="2">
        <v>1000232968</v>
      </c>
      <c r="FU1713" s="2" t="s">
        <v>455</v>
      </c>
      <c r="FW1713" s="2" t="s">
        <v>443</v>
      </c>
      <c r="FX1713" s="2" t="s">
        <v>2647</v>
      </c>
      <c r="FY1713" s="2">
        <v>310</v>
      </c>
      <c r="GB1713" s="2">
        <v>0</v>
      </c>
      <c r="GC1713" s="4">
        <v>8</v>
      </c>
      <c r="GD1713" s="2" t="s">
        <v>411</v>
      </c>
      <c r="GE1713" s="2" t="s">
        <v>456</v>
      </c>
      <c r="GF1713" s="2" t="s">
        <v>449</v>
      </c>
      <c r="GG1713" s="3">
        <v>45712</v>
      </c>
      <c r="GI1713" s="2" t="s">
        <v>1365</v>
      </c>
      <c r="GL1713" s="2" t="s">
        <v>444</v>
      </c>
      <c r="GO1713" s="2" t="s">
        <v>423</v>
      </c>
      <c r="GP1713" t="s">
        <v>424</v>
      </c>
      <c r="GQ1713" s="2" t="s">
        <v>425</v>
      </c>
      <c r="GR1713" s="2" t="s">
        <v>691</v>
      </c>
      <c r="GS1713" s="3">
        <v>45415</v>
      </c>
      <c r="GT1713" s="2">
        <v>235962</v>
      </c>
      <c r="GU1713" s="2">
        <v>0</v>
      </c>
      <c r="GV1713" s="4">
        <v>0</v>
      </c>
      <c r="GX1713" s="2" t="s">
        <v>450</v>
      </c>
      <c r="GY1713" s="2" t="s">
        <v>472</v>
      </c>
      <c r="GZ1713" s="2" t="s">
        <v>427</v>
      </c>
      <c r="HA1713" t="s">
        <v>428</v>
      </c>
      <c r="HB1713" s="2" t="s">
        <v>522</v>
      </c>
      <c r="HC1713" t="s">
        <v>523</v>
      </c>
      <c r="HD1713" s="2" t="s">
        <v>431</v>
      </c>
      <c r="HE1713" s="3">
        <v>45720</v>
      </c>
      <c r="HF1713" s="3">
        <v>45717</v>
      </c>
      <c r="HG1713" s="3">
        <v>45717</v>
      </c>
      <c r="HH1713" s="2" t="s">
        <v>1100</v>
      </c>
      <c r="HI1713" s="2" t="s">
        <v>433</v>
      </c>
      <c r="HJ1713" t="s">
        <v>434</v>
      </c>
      <c r="HL1713" s="74"/>
      <c r="HM1713" s="74"/>
      <c r="HN1713" s="2"/>
      <c r="HO1713" s="2"/>
      <c r="HP1713" s="2"/>
      <c r="HQ1713" s="2"/>
    </row>
    <row r="1714" spans="2:225" hidden="1">
      <c r="B1714" s="2" t="s">
        <v>668</v>
      </c>
      <c r="C1714" s="2" t="s">
        <v>401</v>
      </c>
      <c r="D1714" s="3">
        <v>45582</v>
      </c>
      <c r="E1714" s="3">
        <v>45717</v>
      </c>
      <c r="F1714" s="3">
        <v>45712</v>
      </c>
      <c r="G1714" s="3">
        <v>45717</v>
      </c>
      <c r="H1714" s="3">
        <v>45720</v>
      </c>
      <c r="I1714" s="2" t="s">
        <v>74</v>
      </c>
      <c r="J1714" s="2" t="s">
        <v>2808</v>
      </c>
      <c r="K1714" s="2" t="s">
        <v>740</v>
      </c>
      <c r="L1714" s="2" t="s">
        <v>403</v>
      </c>
      <c r="M1714" s="2" t="s">
        <v>2808</v>
      </c>
      <c r="N1714" t="s">
        <v>2809</v>
      </c>
      <c r="O1714" s="2" t="s">
        <v>1042</v>
      </c>
      <c r="P1714" t="s">
        <v>1043</v>
      </c>
      <c r="Q1714" s="2" t="s">
        <v>445</v>
      </c>
      <c r="R1714" s="2">
        <v>10</v>
      </c>
      <c r="S1714" s="2" t="s">
        <v>2164</v>
      </c>
      <c r="T1714" s="2" t="s">
        <v>53</v>
      </c>
      <c r="U1714" s="2" t="s">
        <v>54</v>
      </c>
      <c r="V1714" s="4">
        <v>8</v>
      </c>
      <c r="W1714" t="s">
        <v>411</v>
      </c>
      <c r="X1714" s="4">
        <v>16</v>
      </c>
      <c r="Y1714" s="4">
        <v>0</v>
      </c>
      <c r="Z1714" s="4">
        <v>9</v>
      </c>
      <c r="AA1714" s="5">
        <v>0</v>
      </c>
      <c r="AC1714" s="2" t="s">
        <v>2075</v>
      </c>
      <c r="AD1714" s="2" t="s">
        <v>15733</v>
      </c>
      <c r="AE1714" s="2" t="s">
        <v>844</v>
      </c>
      <c r="AF1714" s="2" t="s">
        <v>447</v>
      </c>
      <c r="AG1714" t="s">
        <v>448</v>
      </c>
      <c r="AH1714" s="6">
        <v>0</v>
      </c>
      <c r="AI1714" s="2" t="s">
        <v>449</v>
      </c>
      <c r="AJ1714" s="2" t="s">
        <v>2810</v>
      </c>
      <c r="AK1714" s="2">
        <v>270</v>
      </c>
      <c r="AM1714" s="6">
        <v>14</v>
      </c>
      <c r="AO1714" s="2">
        <v>0</v>
      </c>
      <c r="AS1714" s="2">
        <v>0</v>
      </c>
      <c r="AT1714" s="4">
        <v>0</v>
      </c>
      <c r="AU1714" s="2" t="s">
        <v>411</v>
      </c>
      <c r="AZ1714" s="2" t="s">
        <v>2811</v>
      </c>
      <c r="BA1714" s="2" t="s">
        <v>413</v>
      </c>
      <c r="BB1714" t="s">
        <v>414</v>
      </c>
      <c r="BC1714" s="2" t="s">
        <v>2812</v>
      </c>
      <c r="BD1714" s="2">
        <v>28</v>
      </c>
      <c r="BE1714" s="7">
        <v>0</v>
      </c>
      <c r="BN1714" s="2" t="s">
        <v>416</v>
      </c>
      <c r="BQ1714" s="7">
        <v>0</v>
      </c>
      <c r="BS1714" s="2">
        <v>0</v>
      </c>
      <c r="BT1714" s="4">
        <v>0</v>
      </c>
      <c r="BV1714" s="4">
        <v>0</v>
      </c>
      <c r="BW1714" s="4">
        <v>8</v>
      </c>
      <c r="BZ1714" s="2" t="s">
        <v>417</v>
      </c>
      <c r="CA1714" s="2" t="s">
        <v>423</v>
      </c>
      <c r="CB1714" s="3">
        <v>45582</v>
      </c>
      <c r="CC1714" s="2" t="s">
        <v>2829</v>
      </c>
      <c r="CD1714" s="7">
        <v>0</v>
      </c>
      <c r="CE1714" s="8">
        <v>0</v>
      </c>
      <c r="CF1714" s="8">
        <v>0</v>
      </c>
      <c r="CG1714" s="8">
        <v>0</v>
      </c>
      <c r="CI1714" s="3">
        <v>45715</v>
      </c>
      <c r="CJ1714" s="2" t="s">
        <v>418</v>
      </c>
      <c r="CK1714" s="3">
        <v>45717</v>
      </c>
      <c r="CN1714" s="3">
        <v>45717</v>
      </c>
      <c r="CS1714" s="3">
        <v>45810</v>
      </c>
      <c r="CT1714" s="4">
        <v>0</v>
      </c>
      <c r="CV1714" s="3">
        <v>45712</v>
      </c>
      <c r="CX1714" s="3">
        <v>45717</v>
      </c>
      <c r="CY1714" s="2" t="s">
        <v>2712</v>
      </c>
      <c r="DA1714" s="6">
        <v>0</v>
      </c>
      <c r="DB1714" s="6">
        <v>2</v>
      </c>
      <c r="DC1714" s="6">
        <v>0</v>
      </c>
      <c r="DD1714" s="2" t="s">
        <v>2811</v>
      </c>
      <c r="DE1714" s="4">
        <v>0</v>
      </c>
      <c r="DF1714" s="4">
        <v>0</v>
      </c>
      <c r="DH1714" s="2" t="s">
        <v>472</v>
      </c>
      <c r="DI1714" s="7">
        <v>0</v>
      </c>
      <c r="DJ1714" s="7">
        <v>0</v>
      </c>
      <c r="DK1714" s="2" t="s">
        <v>473</v>
      </c>
      <c r="DL1714" s="2" t="s">
        <v>420</v>
      </c>
      <c r="DN1714" s="2">
        <v>0</v>
      </c>
      <c r="DQ1714" s="2">
        <v>0</v>
      </c>
      <c r="DR1714" s="2">
        <v>0</v>
      </c>
      <c r="DT1714" s="3">
        <v>45712</v>
      </c>
      <c r="DV1714" s="2" t="s">
        <v>418</v>
      </c>
      <c r="DW1714" t="s">
        <v>421</v>
      </c>
      <c r="DX1714" s="2" t="s">
        <v>418</v>
      </c>
      <c r="DY1714" t="s">
        <v>421</v>
      </c>
      <c r="DZ1714" s="2" t="s">
        <v>422</v>
      </c>
      <c r="EA1714" s="2" t="s">
        <v>53</v>
      </c>
      <c r="EB1714" t="s">
        <v>54</v>
      </c>
      <c r="EC1714" s="3">
        <v>45582</v>
      </c>
      <c r="ED1714" s="2" t="s">
        <v>474</v>
      </c>
      <c r="EF1714" s="2" t="s">
        <v>740</v>
      </c>
      <c r="EG1714" t="s">
        <v>2713</v>
      </c>
      <c r="EH1714" s="2" t="s">
        <v>502</v>
      </c>
      <c r="EI1714" s="2" t="s">
        <v>2713</v>
      </c>
      <c r="EJ1714" s="2" t="s">
        <v>419</v>
      </c>
      <c r="EL1714" s="2" t="s">
        <v>2830</v>
      </c>
      <c r="EO1714" s="2" t="s">
        <v>437</v>
      </c>
      <c r="EU1714" s="2" t="s">
        <v>438</v>
      </c>
      <c r="EV1714" t="s">
        <v>439</v>
      </c>
      <c r="EW1714" s="2" t="s">
        <v>440</v>
      </c>
      <c r="EX1714" t="s">
        <v>441</v>
      </c>
      <c r="EZ1714" s="4">
        <v>0</v>
      </c>
      <c r="FC1714" s="2" t="s">
        <v>451</v>
      </c>
      <c r="FD1714" t="s">
        <v>452</v>
      </c>
      <c r="FE1714" s="2" t="s">
        <v>453</v>
      </c>
      <c r="FG1714" s="2" t="s">
        <v>418</v>
      </c>
      <c r="FI1714" s="2">
        <v>5</v>
      </c>
      <c r="FL1714" s="2">
        <v>28</v>
      </c>
      <c r="FN1714" s="2">
        <v>0</v>
      </c>
      <c r="FP1714" s="2" t="s">
        <v>668</v>
      </c>
      <c r="FQ1714" s="2" t="s">
        <v>442</v>
      </c>
      <c r="FS1714" s="2" t="s">
        <v>454</v>
      </c>
      <c r="FT1714" s="2">
        <v>1000232970</v>
      </c>
      <c r="FU1714" s="2" t="s">
        <v>455</v>
      </c>
      <c r="FW1714" s="2" t="s">
        <v>443</v>
      </c>
      <c r="FX1714" s="2" t="s">
        <v>2810</v>
      </c>
      <c r="FY1714" s="2">
        <v>270</v>
      </c>
      <c r="GB1714" s="2">
        <v>0</v>
      </c>
      <c r="GC1714" s="4">
        <v>8</v>
      </c>
      <c r="GD1714" s="2" t="s">
        <v>411</v>
      </c>
      <c r="GE1714" s="2" t="s">
        <v>456</v>
      </c>
      <c r="GF1714" s="2" t="s">
        <v>449</v>
      </c>
      <c r="GG1714" s="3">
        <v>45712</v>
      </c>
      <c r="GL1714" s="2" t="s">
        <v>444</v>
      </c>
      <c r="GO1714" s="2" t="s">
        <v>423</v>
      </c>
      <c r="GP1714" t="s">
        <v>424</v>
      </c>
      <c r="GQ1714" s="2" t="s">
        <v>425</v>
      </c>
      <c r="GR1714" s="2" t="s">
        <v>691</v>
      </c>
      <c r="GS1714" s="3">
        <v>45415</v>
      </c>
      <c r="GT1714" s="2">
        <v>235964</v>
      </c>
      <c r="GU1714" s="2">
        <v>0</v>
      </c>
      <c r="GV1714" s="4">
        <v>0</v>
      </c>
      <c r="GX1714" s="2" t="s">
        <v>450</v>
      </c>
      <c r="GY1714" s="2" t="s">
        <v>472</v>
      </c>
      <c r="GZ1714" s="2" t="s">
        <v>427</v>
      </c>
      <c r="HA1714" t="s">
        <v>428</v>
      </c>
      <c r="HB1714" s="2" t="s">
        <v>522</v>
      </c>
      <c r="HC1714" t="s">
        <v>523</v>
      </c>
      <c r="HD1714" s="2" t="s">
        <v>431</v>
      </c>
      <c r="HE1714" s="3">
        <v>45720</v>
      </c>
      <c r="HF1714" s="3">
        <v>45717</v>
      </c>
      <c r="HG1714" s="3">
        <v>45717</v>
      </c>
      <c r="HH1714" s="2" t="s">
        <v>1100</v>
      </c>
      <c r="HI1714" s="2" t="s">
        <v>433</v>
      </c>
      <c r="HJ1714" t="s">
        <v>434</v>
      </c>
      <c r="HL1714" s="74"/>
      <c r="HM1714" s="74"/>
      <c r="HN1714" s="2"/>
      <c r="HO1714" s="2"/>
      <c r="HP1714" s="2"/>
      <c r="HQ1714" s="2"/>
    </row>
    <row r="1715" spans="2:225" hidden="1">
      <c r="B1715" s="2" t="s">
        <v>149</v>
      </c>
      <c r="C1715" s="2" t="s">
        <v>401</v>
      </c>
      <c r="D1715" s="3">
        <v>45581</v>
      </c>
      <c r="E1715" s="3">
        <v>45717</v>
      </c>
      <c r="F1715" s="3">
        <v>45712</v>
      </c>
      <c r="G1715" s="3">
        <v>45717</v>
      </c>
      <c r="H1715" s="3">
        <v>45720</v>
      </c>
      <c r="I1715" s="2" t="s">
        <v>74</v>
      </c>
      <c r="J1715" s="2" t="s">
        <v>150</v>
      </c>
      <c r="K1715" s="2" t="s">
        <v>538</v>
      </c>
      <c r="L1715" s="2" t="s">
        <v>748</v>
      </c>
      <c r="M1715" s="2" t="s">
        <v>150</v>
      </c>
      <c r="N1715" t="s">
        <v>151</v>
      </c>
      <c r="O1715" s="2" t="s">
        <v>3007</v>
      </c>
      <c r="P1715" t="s">
        <v>3008</v>
      </c>
      <c r="Q1715" s="2" t="s">
        <v>445</v>
      </c>
      <c r="R1715" s="2">
        <v>10</v>
      </c>
      <c r="S1715" s="2" t="s">
        <v>2345</v>
      </c>
      <c r="T1715" s="2" t="s">
        <v>2672</v>
      </c>
      <c r="U1715" s="2" t="s">
        <v>2673</v>
      </c>
      <c r="V1715" s="4">
        <v>1</v>
      </c>
      <c r="W1715" t="s">
        <v>411</v>
      </c>
      <c r="X1715" s="4">
        <v>3</v>
      </c>
      <c r="Y1715" s="4">
        <v>0</v>
      </c>
      <c r="Z1715" s="4">
        <v>0</v>
      </c>
      <c r="AA1715" s="5">
        <v>0</v>
      </c>
      <c r="AC1715" s="2" t="s">
        <v>2348</v>
      </c>
      <c r="AD1715" s="2" t="s">
        <v>15734</v>
      </c>
      <c r="AE1715" s="2" t="s">
        <v>844</v>
      </c>
      <c r="AF1715" s="2" t="s">
        <v>447</v>
      </c>
      <c r="AG1715" t="s">
        <v>448</v>
      </c>
      <c r="AH1715" s="6">
        <v>0</v>
      </c>
      <c r="AI1715" s="2" t="s">
        <v>449</v>
      </c>
      <c r="AJ1715" s="2" t="s">
        <v>3009</v>
      </c>
      <c r="AK1715" s="2">
        <v>300</v>
      </c>
      <c r="AM1715" s="6">
        <v>14</v>
      </c>
      <c r="AO1715" s="2">
        <v>0</v>
      </c>
      <c r="AS1715" s="2">
        <v>0</v>
      </c>
      <c r="AT1715" s="4">
        <v>0</v>
      </c>
      <c r="AU1715" s="2" t="s">
        <v>411</v>
      </c>
      <c r="AZ1715" s="2" t="s">
        <v>3010</v>
      </c>
      <c r="BA1715" s="2" t="s">
        <v>413</v>
      </c>
      <c r="BB1715" t="s">
        <v>414</v>
      </c>
      <c r="BC1715" s="2" t="s">
        <v>3011</v>
      </c>
      <c r="BD1715" s="2">
        <v>35</v>
      </c>
      <c r="BE1715" s="7">
        <v>0</v>
      </c>
      <c r="BN1715" s="2" t="s">
        <v>416</v>
      </c>
      <c r="BQ1715" s="7">
        <v>0</v>
      </c>
      <c r="BS1715" s="2">
        <v>0</v>
      </c>
      <c r="BT1715" s="4">
        <v>0</v>
      </c>
      <c r="BV1715" s="4">
        <v>0</v>
      </c>
      <c r="BW1715" s="4">
        <v>1</v>
      </c>
      <c r="BZ1715" s="2" t="s">
        <v>417</v>
      </c>
      <c r="CA1715" s="2" t="s">
        <v>423</v>
      </c>
      <c r="CB1715" s="3">
        <v>45581</v>
      </c>
      <c r="CC1715" s="2" t="s">
        <v>3057</v>
      </c>
      <c r="CD1715" s="7">
        <v>0</v>
      </c>
      <c r="CE1715" s="8">
        <v>0</v>
      </c>
      <c r="CF1715" s="8">
        <v>0</v>
      </c>
      <c r="CG1715" s="8">
        <v>0</v>
      </c>
      <c r="CI1715" s="3">
        <v>45715</v>
      </c>
      <c r="CJ1715" s="2" t="s">
        <v>418</v>
      </c>
      <c r="CK1715" s="3">
        <v>45717</v>
      </c>
      <c r="CN1715" s="3">
        <v>45717</v>
      </c>
      <c r="CS1715" s="3">
        <v>45832</v>
      </c>
      <c r="CT1715" s="4">
        <v>0</v>
      </c>
      <c r="CV1715" s="3">
        <v>45712</v>
      </c>
      <c r="CX1715" s="3">
        <v>45717</v>
      </c>
      <c r="CY1715" s="2" t="s">
        <v>2675</v>
      </c>
      <c r="DA1715" s="6">
        <v>0</v>
      </c>
      <c r="DB1715" s="6">
        <v>2</v>
      </c>
      <c r="DC1715" s="6">
        <v>0</v>
      </c>
      <c r="DD1715" s="2" t="s">
        <v>3010</v>
      </c>
      <c r="DE1715" s="4">
        <v>0</v>
      </c>
      <c r="DF1715" s="4">
        <v>0</v>
      </c>
      <c r="DH1715" s="2" t="s">
        <v>472</v>
      </c>
      <c r="DI1715" s="7">
        <v>0</v>
      </c>
      <c r="DJ1715" s="7">
        <v>0</v>
      </c>
      <c r="DK1715" s="2" t="s">
        <v>473</v>
      </c>
      <c r="DL1715" s="2" t="s">
        <v>420</v>
      </c>
      <c r="DN1715" s="2">
        <v>0</v>
      </c>
      <c r="DQ1715" s="2">
        <v>0</v>
      </c>
      <c r="DR1715" s="2">
        <v>0</v>
      </c>
      <c r="DT1715" s="3">
        <v>45712</v>
      </c>
      <c r="DV1715" s="2" t="s">
        <v>418</v>
      </c>
      <c r="DW1715" t="s">
        <v>421</v>
      </c>
      <c r="DX1715" s="2" t="s">
        <v>418</v>
      </c>
      <c r="DY1715" t="s">
        <v>421</v>
      </c>
      <c r="DZ1715" s="2" t="s">
        <v>422</v>
      </c>
      <c r="EA1715" s="2" t="s">
        <v>2672</v>
      </c>
      <c r="EB1715" t="s">
        <v>2673</v>
      </c>
      <c r="EC1715" s="3">
        <v>45581</v>
      </c>
      <c r="ED1715" s="2" t="s">
        <v>474</v>
      </c>
      <c r="EF1715" s="2" t="s">
        <v>538</v>
      </c>
      <c r="EG1715" t="s">
        <v>2665</v>
      </c>
      <c r="EH1715" s="2" t="s">
        <v>502</v>
      </c>
      <c r="EI1715" s="2" t="s">
        <v>2665</v>
      </c>
      <c r="EJ1715" s="2" t="s">
        <v>419</v>
      </c>
      <c r="EK1715" s="2" t="s">
        <v>1365</v>
      </c>
      <c r="EL1715" s="2" t="s">
        <v>3058</v>
      </c>
      <c r="EO1715" s="2" t="s">
        <v>437</v>
      </c>
      <c r="EU1715" s="2" t="s">
        <v>438</v>
      </c>
      <c r="EV1715" t="s">
        <v>439</v>
      </c>
      <c r="EW1715" s="2" t="s">
        <v>440</v>
      </c>
      <c r="EX1715" t="s">
        <v>441</v>
      </c>
      <c r="EY1715" s="2" t="s">
        <v>1367</v>
      </c>
      <c r="EZ1715" s="4">
        <v>0</v>
      </c>
      <c r="FC1715" s="2" t="s">
        <v>451</v>
      </c>
      <c r="FD1715" t="s">
        <v>452</v>
      </c>
      <c r="FE1715" s="2" t="s">
        <v>453</v>
      </c>
      <c r="FG1715" s="2" t="s">
        <v>418</v>
      </c>
      <c r="FI1715" s="2">
        <v>5</v>
      </c>
      <c r="FL1715" s="2">
        <v>35</v>
      </c>
      <c r="FN1715" s="2">
        <v>0</v>
      </c>
      <c r="FP1715" s="2" t="s">
        <v>149</v>
      </c>
      <c r="FQ1715" s="2" t="s">
        <v>442</v>
      </c>
      <c r="FS1715" s="2" t="s">
        <v>454</v>
      </c>
      <c r="FT1715" s="2">
        <v>1000232966</v>
      </c>
      <c r="FU1715" s="2" t="s">
        <v>455</v>
      </c>
      <c r="FW1715" s="2" t="s">
        <v>443</v>
      </c>
      <c r="FX1715" s="2" t="s">
        <v>3009</v>
      </c>
      <c r="FY1715" s="2">
        <v>300</v>
      </c>
      <c r="GB1715" s="2">
        <v>0</v>
      </c>
      <c r="GC1715" s="4">
        <v>1</v>
      </c>
      <c r="GD1715" s="2" t="s">
        <v>411</v>
      </c>
      <c r="GE1715" s="2" t="s">
        <v>456</v>
      </c>
      <c r="GF1715" s="2" t="s">
        <v>449</v>
      </c>
      <c r="GG1715" s="3">
        <v>45712</v>
      </c>
      <c r="GI1715" s="2" t="s">
        <v>1365</v>
      </c>
      <c r="GL1715" s="2" t="s">
        <v>444</v>
      </c>
      <c r="GO1715" s="2" t="s">
        <v>423</v>
      </c>
      <c r="GP1715" t="s">
        <v>424</v>
      </c>
      <c r="GQ1715" s="2" t="s">
        <v>425</v>
      </c>
      <c r="GR1715" s="2" t="s">
        <v>691</v>
      </c>
      <c r="GS1715" s="3">
        <v>45415</v>
      </c>
      <c r="GT1715" s="2">
        <v>235960</v>
      </c>
      <c r="GU1715" s="2">
        <v>0</v>
      </c>
      <c r="GV1715" s="4">
        <v>0</v>
      </c>
      <c r="GX1715" s="2" t="s">
        <v>450</v>
      </c>
      <c r="GY1715" s="2" t="s">
        <v>472</v>
      </c>
      <c r="GZ1715" s="2" t="s">
        <v>427</v>
      </c>
      <c r="HA1715" t="s">
        <v>428</v>
      </c>
      <c r="HB1715" s="2" t="s">
        <v>522</v>
      </c>
      <c r="HC1715" t="s">
        <v>523</v>
      </c>
      <c r="HD1715" s="2" t="s">
        <v>431</v>
      </c>
      <c r="HE1715" s="3">
        <v>45720</v>
      </c>
      <c r="HF1715" s="3">
        <v>45717</v>
      </c>
      <c r="HG1715" s="3">
        <v>45717</v>
      </c>
      <c r="HH1715" s="2" t="s">
        <v>1100</v>
      </c>
      <c r="HI1715" s="2" t="s">
        <v>433</v>
      </c>
      <c r="HJ1715" t="s">
        <v>434</v>
      </c>
      <c r="HK1715" s="2" t="s">
        <v>709</v>
      </c>
      <c r="HL1715" s="74"/>
      <c r="HM1715" s="74"/>
      <c r="HN1715" s="2"/>
      <c r="HO1715" s="2"/>
      <c r="HP1715" s="2"/>
      <c r="HQ1715" s="2"/>
    </row>
    <row r="1716" spans="2:225" hidden="1">
      <c r="B1716" s="2" t="s">
        <v>50</v>
      </c>
      <c r="C1716" s="2" t="s">
        <v>401</v>
      </c>
      <c r="D1716" s="3">
        <v>45582</v>
      </c>
      <c r="E1716" s="3">
        <v>45717</v>
      </c>
      <c r="F1716" s="3">
        <v>45712</v>
      </c>
      <c r="G1716" s="3">
        <v>45717</v>
      </c>
      <c r="H1716" s="3">
        <v>45720</v>
      </c>
      <c r="I1716" s="2" t="s">
        <v>74</v>
      </c>
      <c r="J1716" s="2" t="s">
        <v>2641</v>
      </c>
      <c r="K1716" s="2" t="s">
        <v>538</v>
      </c>
      <c r="L1716" s="2" t="s">
        <v>795</v>
      </c>
      <c r="M1716" s="2" t="s">
        <v>2641</v>
      </c>
      <c r="N1716" t="s">
        <v>2642</v>
      </c>
      <c r="O1716" s="2" t="s">
        <v>2643</v>
      </c>
      <c r="P1716" t="s">
        <v>2644</v>
      </c>
      <c r="Q1716" s="2" t="s">
        <v>445</v>
      </c>
      <c r="R1716" s="2">
        <v>10</v>
      </c>
      <c r="S1716" s="2" t="s">
        <v>2164</v>
      </c>
      <c r="T1716" s="2" t="s">
        <v>2672</v>
      </c>
      <c r="U1716" s="2" t="s">
        <v>2673</v>
      </c>
      <c r="V1716" s="4">
        <v>1</v>
      </c>
      <c r="W1716" t="s">
        <v>411</v>
      </c>
      <c r="X1716" s="4">
        <v>3</v>
      </c>
      <c r="Y1716" s="4">
        <v>0</v>
      </c>
      <c r="Z1716" s="4">
        <v>0</v>
      </c>
      <c r="AA1716" s="5">
        <v>0</v>
      </c>
      <c r="AC1716" s="2" t="s">
        <v>2348</v>
      </c>
      <c r="AD1716" s="2" t="s">
        <v>15735</v>
      </c>
      <c r="AE1716" s="2" t="s">
        <v>844</v>
      </c>
      <c r="AF1716" s="2" t="s">
        <v>447</v>
      </c>
      <c r="AG1716" t="s">
        <v>448</v>
      </c>
      <c r="AH1716" s="6">
        <v>0</v>
      </c>
      <c r="AI1716" s="2" t="s">
        <v>449</v>
      </c>
      <c r="AJ1716" s="2" t="s">
        <v>2647</v>
      </c>
      <c r="AK1716" s="2">
        <v>90</v>
      </c>
      <c r="AM1716" s="6">
        <v>14</v>
      </c>
      <c r="AO1716" s="2">
        <v>0</v>
      </c>
      <c r="AS1716" s="2">
        <v>0</v>
      </c>
      <c r="AT1716" s="4">
        <v>0</v>
      </c>
      <c r="AU1716" s="2" t="s">
        <v>411</v>
      </c>
      <c r="AZ1716" s="2" t="s">
        <v>2648</v>
      </c>
      <c r="BA1716" s="2" t="s">
        <v>413</v>
      </c>
      <c r="BB1716" t="s">
        <v>414</v>
      </c>
      <c r="BC1716" s="2" t="s">
        <v>2649</v>
      </c>
      <c r="BD1716" s="2">
        <v>9</v>
      </c>
      <c r="BE1716" s="7">
        <v>0</v>
      </c>
      <c r="BN1716" s="2" t="s">
        <v>416</v>
      </c>
      <c r="BQ1716" s="7">
        <v>0</v>
      </c>
      <c r="BS1716" s="2">
        <v>0</v>
      </c>
      <c r="BT1716" s="4">
        <v>0</v>
      </c>
      <c r="BV1716" s="4">
        <v>0</v>
      </c>
      <c r="BW1716" s="4">
        <v>1</v>
      </c>
      <c r="BZ1716" s="2" t="s">
        <v>417</v>
      </c>
      <c r="CA1716" s="2" t="s">
        <v>423</v>
      </c>
      <c r="CB1716" s="3">
        <v>45582</v>
      </c>
      <c r="CC1716" s="2" t="s">
        <v>2674</v>
      </c>
      <c r="CD1716" s="7">
        <v>0</v>
      </c>
      <c r="CE1716" s="8">
        <v>0</v>
      </c>
      <c r="CF1716" s="8">
        <v>0</v>
      </c>
      <c r="CG1716" s="8">
        <v>0</v>
      </c>
      <c r="CI1716" s="3">
        <v>45715</v>
      </c>
      <c r="CJ1716" s="2" t="s">
        <v>418</v>
      </c>
      <c r="CK1716" s="3">
        <v>45717</v>
      </c>
      <c r="CN1716" s="3">
        <v>45717</v>
      </c>
      <c r="CS1716" s="3">
        <v>45792</v>
      </c>
      <c r="CT1716" s="4">
        <v>0</v>
      </c>
      <c r="CV1716" s="3">
        <v>45712</v>
      </c>
      <c r="CX1716" s="3">
        <v>45717</v>
      </c>
      <c r="CY1716" s="2" t="s">
        <v>2675</v>
      </c>
      <c r="DA1716" s="6">
        <v>0</v>
      </c>
      <c r="DB1716" s="6">
        <v>2</v>
      </c>
      <c r="DC1716" s="6">
        <v>0</v>
      </c>
      <c r="DD1716" s="2" t="s">
        <v>2648</v>
      </c>
      <c r="DE1716" s="4">
        <v>0</v>
      </c>
      <c r="DF1716" s="4">
        <v>0</v>
      </c>
      <c r="DH1716" s="2" t="s">
        <v>472</v>
      </c>
      <c r="DI1716" s="7">
        <v>0</v>
      </c>
      <c r="DJ1716" s="7">
        <v>0</v>
      </c>
      <c r="DK1716" s="2" t="s">
        <v>473</v>
      </c>
      <c r="DL1716" s="2" t="s">
        <v>420</v>
      </c>
      <c r="DN1716" s="2">
        <v>0</v>
      </c>
      <c r="DQ1716" s="2">
        <v>0</v>
      </c>
      <c r="DR1716" s="2">
        <v>0</v>
      </c>
      <c r="DT1716" s="3">
        <v>45712</v>
      </c>
      <c r="DV1716" s="2" t="s">
        <v>418</v>
      </c>
      <c r="DW1716" t="s">
        <v>421</v>
      </c>
      <c r="DX1716" s="2" t="s">
        <v>418</v>
      </c>
      <c r="DY1716" t="s">
        <v>421</v>
      </c>
      <c r="DZ1716" s="2" t="s">
        <v>422</v>
      </c>
      <c r="EA1716" s="2" t="s">
        <v>2672</v>
      </c>
      <c r="EB1716" t="s">
        <v>2673</v>
      </c>
      <c r="EC1716" s="3">
        <v>45582</v>
      </c>
      <c r="ED1716" s="2" t="s">
        <v>474</v>
      </c>
      <c r="EF1716" s="2" t="s">
        <v>538</v>
      </c>
      <c r="EG1716" t="s">
        <v>2665</v>
      </c>
      <c r="EH1716" s="2" t="s">
        <v>502</v>
      </c>
      <c r="EI1716" s="2" t="s">
        <v>2665</v>
      </c>
      <c r="EJ1716" s="2" t="s">
        <v>419</v>
      </c>
      <c r="EK1716" s="2" t="s">
        <v>1365</v>
      </c>
      <c r="EL1716" s="2" t="s">
        <v>2676</v>
      </c>
      <c r="EO1716" s="2" t="s">
        <v>437</v>
      </c>
      <c r="EU1716" s="2" t="s">
        <v>438</v>
      </c>
      <c r="EV1716" t="s">
        <v>439</v>
      </c>
      <c r="EW1716" s="2" t="s">
        <v>440</v>
      </c>
      <c r="EX1716" t="s">
        <v>441</v>
      </c>
      <c r="EY1716" s="2" t="s">
        <v>1367</v>
      </c>
      <c r="EZ1716" s="4">
        <v>0</v>
      </c>
      <c r="FC1716" s="2" t="s">
        <v>451</v>
      </c>
      <c r="FD1716" t="s">
        <v>452</v>
      </c>
      <c r="FE1716" s="2" t="s">
        <v>453</v>
      </c>
      <c r="FG1716" s="2" t="s">
        <v>418</v>
      </c>
      <c r="FI1716" s="2">
        <v>5</v>
      </c>
      <c r="FL1716" s="2">
        <v>9</v>
      </c>
      <c r="FN1716" s="2">
        <v>0</v>
      </c>
      <c r="FP1716" s="2" t="s">
        <v>50</v>
      </c>
      <c r="FQ1716" s="2" t="s">
        <v>442</v>
      </c>
      <c r="FS1716" s="2" t="s">
        <v>454</v>
      </c>
      <c r="FT1716" s="2">
        <v>1000232968</v>
      </c>
      <c r="FU1716" s="2" t="s">
        <v>455</v>
      </c>
      <c r="FW1716" s="2" t="s">
        <v>443</v>
      </c>
      <c r="FX1716" s="2" t="s">
        <v>2647</v>
      </c>
      <c r="FY1716" s="2">
        <v>90</v>
      </c>
      <c r="GB1716" s="2">
        <v>0</v>
      </c>
      <c r="GC1716" s="4">
        <v>1</v>
      </c>
      <c r="GD1716" s="2" t="s">
        <v>411</v>
      </c>
      <c r="GE1716" s="2" t="s">
        <v>456</v>
      </c>
      <c r="GF1716" s="2" t="s">
        <v>449</v>
      </c>
      <c r="GG1716" s="3">
        <v>45712</v>
      </c>
      <c r="GI1716" s="2" t="s">
        <v>1365</v>
      </c>
      <c r="GL1716" s="2" t="s">
        <v>444</v>
      </c>
      <c r="GO1716" s="2" t="s">
        <v>423</v>
      </c>
      <c r="GP1716" t="s">
        <v>424</v>
      </c>
      <c r="GQ1716" s="2" t="s">
        <v>425</v>
      </c>
      <c r="GR1716" s="2" t="s">
        <v>691</v>
      </c>
      <c r="GS1716" s="3">
        <v>45415</v>
      </c>
      <c r="GT1716" s="2">
        <v>235962</v>
      </c>
      <c r="GU1716" s="2">
        <v>0</v>
      </c>
      <c r="GV1716" s="4">
        <v>0</v>
      </c>
      <c r="GX1716" s="2" t="s">
        <v>450</v>
      </c>
      <c r="GY1716" s="2" t="s">
        <v>472</v>
      </c>
      <c r="GZ1716" s="2" t="s">
        <v>427</v>
      </c>
      <c r="HA1716" t="s">
        <v>428</v>
      </c>
      <c r="HB1716" s="2" t="s">
        <v>522</v>
      </c>
      <c r="HC1716" t="s">
        <v>523</v>
      </c>
      <c r="HD1716" s="2" t="s">
        <v>431</v>
      </c>
      <c r="HE1716" s="3">
        <v>45720</v>
      </c>
      <c r="HF1716" s="3">
        <v>45717</v>
      </c>
      <c r="HG1716" s="3">
        <v>45717</v>
      </c>
      <c r="HH1716" s="2" t="s">
        <v>1100</v>
      </c>
      <c r="HI1716" s="2" t="s">
        <v>433</v>
      </c>
      <c r="HJ1716" t="s">
        <v>434</v>
      </c>
      <c r="HL1716" s="74"/>
      <c r="HM1716" s="74"/>
      <c r="HN1716" s="2"/>
      <c r="HO1716" s="2"/>
      <c r="HP1716" s="2"/>
      <c r="HQ1716" s="2"/>
    </row>
    <row r="1717" spans="2:225" hidden="1">
      <c r="B1717" s="2" t="s">
        <v>668</v>
      </c>
      <c r="C1717" s="2" t="s">
        <v>401</v>
      </c>
      <c r="D1717" s="3">
        <v>45582</v>
      </c>
      <c r="E1717" s="3">
        <v>45717</v>
      </c>
      <c r="F1717" s="3">
        <v>45712</v>
      </c>
      <c r="G1717" s="3">
        <v>45717</v>
      </c>
      <c r="H1717" s="3">
        <v>45720</v>
      </c>
      <c r="I1717" s="2" t="s">
        <v>74</v>
      </c>
      <c r="J1717" s="2" t="s">
        <v>2808</v>
      </c>
      <c r="K1717" s="2" t="s">
        <v>538</v>
      </c>
      <c r="L1717" s="2" t="s">
        <v>795</v>
      </c>
      <c r="M1717" s="2" t="s">
        <v>2808</v>
      </c>
      <c r="N1717" t="s">
        <v>2809</v>
      </c>
      <c r="O1717" s="2" t="s">
        <v>1042</v>
      </c>
      <c r="P1717" t="s">
        <v>1043</v>
      </c>
      <c r="Q1717" s="2" t="s">
        <v>445</v>
      </c>
      <c r="R1717" s="2">
        <v>10</v>
      </c>
      <c r="S1717" s="2" t="s">
        <v>2164</v>
      </c>
      <c r="T1717" s="2" t="s">
        <v>2672</v>
      </c>
      <c r="U1717" s="2" t="s">
        <v>2673</v>
      </c>
      <c r="V1717" s="4">
        <v>1</v>
      </c>
      <c r="W1717" t="s">
        <v>411</v>
      </c>
      <c r="X1717" s="4">
        <v>3</v>
      </c>
      <c r="Y1717" s="4">
        <v>0</v>
      </c>
      <c r="Z1717" s="4">
        <v>0</v>
      </c>
      <c r="AA1717" s="5">
        <v>0</v>
      </c>
      <c r="AC1717" s="2" t="s">
        <v>2075</v>
      </c>
      <c r="AD1717" s="2" t="s">
        <v>15736</v>
      </c>
      <c r="AE1717" s="2" t="s">
        <v>844</v>
      </c>
      <c r="AF1717" s="2" t="s">
        <v>447</v>
      </c>
      <c r="AG1717" t="s">
        <v>448</v>
      </c>
      <c r="AH1717" s="6">
        <v>0</v>
      </c>
      <c r="AI1717" s="2" t="s">
        <v>449</v>
      </c>
      <c r="AJ1717" s="2" t="s">
        <v>2810</v>
      </c>
      <c r="AK1717" s="2">
        <v>90</v>
      </c>
      <c r="AM1717" s="6">
        <v>14</v>
      </c>
      <c r="AO1717" s="2">
        <v>0</v>
      </c>
      <c r="AS1717" s="2">
        <v>0</v>
      </c>
      <c r="AT1717" s="4">
        <v>0</v>
      </c>
      <c r="AU1717" s="2" t="s">
        <v>411</v>
      </c>
      <c r="AZ1717" s="2" t="s">
        <v>2811</v>
      </c>
      <c r="BA1717" s="2" t="s">
        <v>413</v>
      </c>
      <c r="BB1717" t="s">
        <v>414</v>
      </c>
      <c r="BC1717" s="2" t="s">
        <v>2812</v>
      </c>
      <c r="BD1717" s="2">
        <v>9</v>
      </c>
      <c r="BE1717" s="7">
        <v>0</v>
      </c>
      <c r="BN1717" s="2" t="s">
        <v>416</v>
      </c>
      <c r="BQ1717" s="7">
        <v>0</v>
      </c>
      <c r="BS1717" s="2">
        <v>0</v>
      </c>
      <c r="BT1717" s="4">
        <v>0</v>
      </c>
      <c r="BV1717" s="4">
        <v>0</v>
      </c>
      <c r="BW1717" s="4">
        <v>1</v>
      </c>
      <c r="BZ1717" s="2" t="s">
        <v>417</v>
      </c>
      <c r="CA1717" s="2" t="s">
        <v>423</v>
      </c>
      <c r="CB1717" s="3">
        <v>45582</v>
      </c>
      <c r="CC1717" s="2" t="s">
        <v>2839</v>
      </c>
      <c r="CD1717" s="7">
        <v>0</v>
      </c>
      <c r="CE1717" s="8">
        <v>0</v>
      </c>
      <c r="CF1717" s="8">
        <v>0</v>
      </c>
      <c r="CG1717" s="8">
        <v>0</v>
      </c>
      <c r="CI1717" s="3">
        <v>45715</v>
      </c>
      <c r="CJ1717" s="2" t="s">
        <v>418</v>
      </c>
      <c r="CK1717" s="3">
        <v>45717</v>
      </c>
      <c r="CN1717" s="3">
        <v>45717</v>
      </c>
      <c r="CS1717" s="3">
        <v>45810</v>
      </c>
      <c r="CT1717" s="4">
        <v>0</v>
      </c>
      <c r="CV1717" s="3">
        <v>45712</v>
      </c>
      <c r="CX1717" s="3">
        <v>45717</v>
      </c>
      <c r="CY1717" s="2" t="s">
        <v>2675</v>
      </c>
      <c r="DA1717" s="6">
        <v>0</v>
      </c>
      <c r="DB1717" s="6">
        <v>2</v>
      </c>
      <c r="DC1717" s="6">
        <v>0</v>
      </c>
      <c r="DD1717" s="2" t="s">
        <v>2811</v>
      </c>
      <c r="DE1717" s="4">
        <v>0</v>
      </c>
      <c r="DF1717" s="4">
        <v>0</v>
      </c>
      <c r="DH1717" s="2" t="s">
        <v>472</v>
      </c>
      <c r="DI1717" s="7">
        <v>0</v>
      </c>
      <c r="DJ1717" s="7">
        <v>0</v>
      </c>
      <c r="DK1717" s="2" t="s">
        <v>473</v>
      </c>
      <c r="DL1717" s="2" t="s">
        <v>420</v>
      </c>
      <c r="DN1717" s="2">
        <v>0</v>
      </c>
      <c r="DQ1717" s="2">
        <v>0</v>
      </c>
      <c r="DR1717" s="2">
        <v>0</v>
      </c>
      <c r="DT1717" s="3">
        <v>45712</v>
      </c>
      <c r="DV1717" s="2" t="s">
        <v>418</v>
      </c>
      <c r="DW1717" t="s">
        <v>421</v>
      </c>
      <c r="DX1717" s="2" t="s">
        <v>418</v>
      </c>
      <c r="DY1717" t="s">
        <v>421</v>
      </c>
      <c r="DZ1717" s="2" t="s">
        <v>422</v>
      </c>
      <c r="EA1717" s="2" t="s">
        <v>2672</v>
      </c>
      <c r="EB1717" t="s">
        <v>2673</v>
      </c>
      <c r="EC1717" s="3">
        <v>45582</v>
      </c>
      <c r="ED1717" s="2" t="s">
        <v>474</v>
      </c>
      <c r="EF1717" s="2" t="s">
        <v>538</v>
      </c>
      <c r="EG1717" t="s">
        <v>2665</v>
      </c>
      <c r="EH1717" s="2" t="s">
        <v>502</v>
      </c>
      <c r="EI1717" s="2" t="s">
        <v>2665</v>
      </c>
      <c r="EJ1717" s="2" t="s">
        <v>419</v>
      </c>
      <c r="EL1717" s="2" t="s">
        <v>2840</v>
      </c>
      <c r="EO1717" s="2" t="s">
        <v>437</v>
      </c>
      <c r="EU1717" s="2" t="s">
        <v>438</v>
      </c>
      <c r="EV1717" t="s">
        <v>439</v>
      </c>
      <c r="EW1717" s="2" t="s">
        <v>440</v>
      </c>
      <c r="EX1717" t="s">
        <v>441</v>
      </c>
      <c r="EZ1717" s="4">
        <v>0</v>
      </c>
      <c r="FC1717" s="2" t="s">
        <v>451</v>
      </c>
      <c r="FD1717" t="s">
        <v>452</v>
      </c>
      <c r="FE1717" s="2" t="s">
        <v>453</v>
      </c>
      <c r="FG1717" s="2" t="s">
        <v>418</v>
      </c>
      <c r="FI1717" s="2">
        <v>5</v>
      </c>
      <c r="FL1717" s="2">
        <v>9</v>
      </c>
      <c r="FN1717" s="2">
        <v>0</v>
      </c>
      <c r="FP1717" s="2" t="s">
        <v>668</v>
      </c>
      <c r="FQ1717" s="2" t="s">
        <v>442</v>
      </c>
      <c r="FS1717" s="2" t="s">
        <v>454</v>
      </c>
      <c r="FT1717" s="2">
        <v>1000232970</v>
      </c>
      <c r="FU1717" s="2" t="s">
        <v>455</v>
      </c>
      <c r="FW1717" s="2" t="s">
        <v>443</v>
      </c>
      <c r="FX1717" s="2" t="s">
        <v>2810</v>
      </c>
      <c r="FY1717" s="2">
        <v>90</v>
      </c>
      <c r="GB1717" s="2">
        <v>0</v>
      </c>
      <c r="GC1717" s="4">
        <v>1</v>
      </c>
      <c r="GD1717" s="2" t="s">
        <v>411</v>
      </c>
      <c r="GE1717" s="2" t="s">
        <v>456</v>
      </c>
      <c r="GF1717" s="2" t="s">
        <v>449</v>
      </c>
      <c r="GG1717" s="3">
        <v>45712</v>
      </c>
      <c r="GL1717" s="2" t="s">
        <v>444</v>
      </c>
      <c r="GO1717" s="2" t="s">
        <v>423</v>
      </c>
      <c r="GP1717" t="s">
        <v>424</v>
      </c>
      <c r="GQ1717" s="2" t="s">
        <v>425</v>
      </c>
      <c r="GR1717" s="2" t="s">
        <v>691</v>
      </c>
      <c r="GS1717" s="3">
        <v>45415</v>
      </c>
      <c r="GT1717" s="2">
        <v>235964</v>
      </c>
      <c r="GU1717" s="2">
        <v>0</v>
      </c>
      <c r="GV1717" s="4">
        <v>0</v>
      </c>
      <c r="GX1717" s="2" t="s">
        <v>450</v>
      </c>
      <c r="GY1717" s="2" t="s">
        <v>472</v>
      </c>
      <c r="GZ1717" s="2" t="s">
        <v>427</v>
      </c>
      <c r="HA1717" t="s">
        <v>428</v>
      </c>
      <c r="HB1717" s="2" t="s">
        <v>522</v>
      </c>
      <c r="HC1717" t="s">
        <v>523</v>
      </c>
      <c r="HD1717" s="2" t="s">
        <v>431</v>
      </c>
      <c r="HE1717" s="3">
        <v>45720</v>
      </c>
      <c r="HF1717" s="3">
        <v>45717</v>
      </c>
      <c r="HG1717" s="3">
        <v>45717</v>
      </c>
      <c r="HH1717" s="2" t="s">
        <v>1100</v>
      </c>
      <c r="HI1717" s="2" t="s">
        <v>433</v>
      </c>
      <c r="HJ1717" t="s">
        <v>434</v>
      </c>
      <c r="HL1717" s="74"/>
      <c r="HM1717" s="74"/>
      <c r="HN1717" s="2"/>
      <c r="HO1717" s="2"/>
      <c r="HP1717" s="2"/>
      <c r="HQ1717" s="2"/>
    </row>
    <row r="1718" spans="2:225" hidden="1">
      <c r="B1718" s="2" t="s">
        <v>10310</v>
      </c>
      <c r="C1718" s="2" t="s">
        <v>401</v>
      </c>
      <c r="D1718" s="3">
        <v>45292</v>
      </c>
      <c r="E1718" s="3">
        <v>45871</v>
      </c>
      <c r="F1718" s="3">
        <v>45455</v>
      </c>
      <c r="G1718" s="3">
        <v>45870</v>
      </c>
      <c r="H1718" s="3">
        <v>45885</v>
      </c>
      <c r="I1718" s="2" t="s">
        <v>74</v>
      </c>
      <c r="J1718" s="2" t="s">
        <v>15328</v>
      </c>
      <c r="K1718" s="2" t="s">
        <v>814</v>
      </c>
      <c r="L1718" s="2" t="s">
        <v>558</v>
      </c>
      <c r="M1718" s="2" t="s">
        <v>15328</v>
      </c>
      <c r="N1718" t="s">
        <v>15329</v>
      </c>
      <c r="O1718" s="2" t="s">
        <v>406</v>
      </c>
      <c r="P1718" t="s">
        <v>407</v>
      </c>
      <c r="Q1718" s="2" t="s">
        <v>445</v>
      </c>
      <c r="R1718" s="2">
        <v>20</v>
      </c>
      <c r="S1718" s="2" t="s">
        <v>15595</v>
      </c>
      <c r="T1718" s="2" t="s">
        <v>2677</v>
      </c>
      <c r="U1718" s="2" t="s">
        <v>2678</v>
      </c>
      <c r="V1718" s="4">
        <v>1</v>
      </c>
      <c r="W1718" t="s">
        <v>411</v>
      </c>
      <c r="X1718" s="4">
        <v>4</v>
      </c>
      <c r="Y1718" s="4">
        <v>0</v>
      </c>
      <c r="Z1718" s="4">
        <v>0</v>
      </c>
      <c r="AA1718" s="5">
        <v>1</v>
      </c>
      <c r="AB1718" t="s">
        <v>411</v>
      </c>
      <c r="AC1718" s="2" t="s">
        <v>15737</v>
      </c>
      <c r="AD1718" s="2" t="s">
        <v>15738</v>
      </c>
      <c r="AE1718" s="2" t="s">
        <v>2256</v>
      </c>
      <c r="AF1718" s="2" t="s">
        <v>447</v>
      </c>
      <c r="AG1718" t="s">
        <v>448</v>
      </c>
      <c r="AH1718" s="6">
        <v>0</v>
      </c>
      <c r="AI1718" s="2" t="s">
        <v>449</v>
      </c>
      <c r="AJ1718" s="2" t="s">
        <v>15576</v>
      </c>
      <c r="AK1718" s="2">
        <v>60</v>
      </c>
      <c r="AM1718" s="6">
        <v>14</v>
      </c>
      <c r="AO1718" s="2">
        <v>0</v>
      </c>
      <c r="AS1718" s="2">
        <v>0</v>
      </c>
      <c r="AT1718" s="4">
        <v>0</v>
      </c>
      <c r="AU1718" s="2" t="s">
        <v>411</v>
      </c>
      <c r="AY1718" s="2" t="s">
        <v>15739</v>
      </c>
      <c r="AZ1718" s="2" t="s">
        <v>15740</v>
      </c>
      <c r="BA1718" s="2" t="s">
        <v>413</v>
      </c>
      <c r="BB1718" t="s">
        <v>414</v>
      </c>
      <c r="BC1718" s="2" t="s">
        <v>15331</v>
      </c>
      <c r="BD1718" s="2">
        <v>149</v>
      </c>
      <c r="BE1718" s="7">
        <v>0</v>
      </c>
      <c r="BF1718" s="2" t="s">
        <v>411</v>
      </c>
      <c r="BG1718" s="2" t="s">
        <v>15741</v>
      </c>
      <c r="BH1718" s="2" t="s">
        <v>15742</v>
      </c>
      <c r="BI1718" s="2" t="s">
        <v>15602</v>
      </c>
      <c r="BJ1718" s="2" t="s">
        <v>1263</v>
      </c>
      <c r="BL1718" s="2" t="s">
        <v>1573</v>
      </c>
      <c r="BN1718" s="2" t="s">
        <v>416</v>
      </c>
      <c r="BO1718" s="2" t="s">
        <v>6923</v>
      </c>
      <c r="BP1718" s="2" t="s">
        <v>15341</v>
      </c>
      <c r="BQ1718" s="7">
        <v>0</v>
      </c>
      <c r="BS1718" s="2">
        <v>0</v>
      </c>
      <c r="BT1718" s="4">
        <v>0</v>
      </c>
      <c r="BV1718" s="4">
        <v>1</v>
      </c>
      <c r="BW1718" s="4">
        <v>0</v>
      </c>
      <c r="BZ1718" s="2" t="s">
        <v>15333</v>
      </c>
      <c r="CA1718" s="2" t="s">
        <v>423</v>
      </c>
      <c r="CB1718" s="3">
        <v>45430</v>
      </c>
      <c r="CD1718" s="7">
        <v>0</v>
      </c>
      <c r="CE1718" s="8">
        <v>0</v>
      </c>
      <c r="CF1718" s="8">
        <v>0</v>
      </c>
      <c r="CG1718" s="8">
        <v>0</v>
      </c>
      <c r="CI1718" s="3">
        <v>45456</v>
      </c>
      <c r="CJ1718" s="2" t="s">
        <v>418</v>
      </c>
      <c r="CK1718" s="3">
        <v>45871</v>
      </c>
      <c r="CN1718" s="3">
        <v>45871</v>
      </c>
      <c r="CQ1718" s="2" t="s">
        <v>15603</v>
      </c>
      <c r="CR1718" s="2" t="s">
        <v>450</v>
      </c>
      <c r="CS1718" s="3">
        <v>45243</v>
      </c>
      <c r="CT1718" s="4">
        <v>1</v>
      </c>
      <c r="CV1718" s="3">
        <v>45497</v>
      </c>
      <c r="CW1718" s="2" t="s">
        <v>15743</v>
      </c>
      <c r="CX1718" s="3">
        <v>45458</v>
      </c>
      <c r="CY1718" s="2" t="s">
        <v>2680</v>
      </c>
      <c r="CZ1718" s="2" t="s">
        <v>15744</v>
      </c>
      <c r="DA1718" s="6">
        <v>0</v>
      </c>
      <c r="DB1718" s="6">
        <v>2</v>
      </c>
      <c r="DC1718" s="6">
        <v>0</v>
      </c>
      <c r="DD1718" s="2" t="s">
        <v>15740</v>
      </c>
      <c r="DE1718" s="4">
        <v>1</v>
      </c>
      <c r="DF1718" s="4">
        <v>0</v>
      </c>
      <c r="DG1718" s="2" t="s">
        <v>15739</v>
      </c>
      <c r="DH1718" s="2" t="s">
        <v>472</v>
      </c>
      <c r="DI1718" s="7">
        <v>0</v>
      </c>
      <c r="DJ1718" s="7">
        <v>0</v>
      </c>
      <c r="DK1718" s="2" t="s">
        <v>473</v>
      </c>
      <c r="DL1718" s="2" t="s">
        <v>420</v>
      </c>
      <c r="DM1718" s="2" t="s">
        <v>15745</v>
      </c>
      <c r="DN1718" s="2">
        <v>2024</v>
      </c>
      <c r="DP1718" s="2" t="s">
        <v>15746</v>
      </c>
      <c r="DQ1718" s="2">
        <v>2024</v>
      </c>
      <c r="DR1718" s="2">
        <v>0</v>
      </c>
      <c r="DT1718" s="3">
        <v>45455</v>
      </c>
      <c r="DV1718" s="2" t="s">
        <v>418</v>
      </c>
      <c r="DW1718" t="s">
        <v>421</v>
      </c>
      <c r="DX1718" s="2" t="s">
        <v>418</v>
      </c>
      <c r="DY1718" t="s">
        <v>421</v>
      </c>
      <c r="DZ1718" s="2" t="s">
        <v>422</v>
      </c>
      <c r="EA1718" s="2" t="s">
        <v>2677</v>
      </c>
      <c r="EB1718" t="s">
        <v>2678</v>
      </c>
      <c r="EC1718" s="3">
        <v>45430</v>
      </c>
      <c r="ED1718" s="2" t="s">
        <v>474</v>
      </c>
      <c r="EF1718" s="2" t="s">
        <v>814</v>
      </c>
      <c r="EG1718" t="s">
        <v>15371</v>
      </c>
      <c r="EH1718" s="2" t="s">
        <v>502</v>
      </c>
      <c r="EI1718" s="2" t="s">
        <v>15371</v>
      </c>
      <c r="EJ1718" s="2" t="s">
        <v>498</v>
      </c>
      <c r="EL1718" s="2" t="s">
        <v>15747</v>
      </c>
      <c r="EO1718" s="2" t="s">
        <v>437</v>
      </c>
      <c r="EU1718" s="2" t="s">
        <v>438</v>
      </c>
      <c r="EV1718" t="s">
        <v>439</v>
      </c>
      <c r="EW1718" s="2" t="s">
        <v>440</v>
      </c>
      <c r="EX1718" t="s">
        <v>441</v>
      </c>
      <c r="EZ1718" s="4">
        <v>0</v>
      </c>
      <c r="FC1718" s="2" t="s">
        <v>451</v>
      </c>
      <c r="FD1718" t="s">
        <v>452</v>
      </c>
      <c r="FE1718" s="2" t="s">
        <v>453</v>
      </c>
      <c r="FG1718" s="2" t="s">
        <v>418</v>
      </c>
      <c r="FI1718" s="2">
        <v>20</v>
      </c>
      <c r="FL1718" s="2">
        <v>149</v>
      </c>
      <c r="FN1718" s="2">
        <v>0</v>
      </c>
      <c r="FP1718" s="2" t="s">
        <v>10310</v>
      </c>
      <c r="FQ1718" s="2" t="s">
        <v>9645</v>
      </c>
      <c r="FR1718" s="2" t="s">
        <v>15610</v>
      </c>
      <c r="FS1718" s="2" t="s">
        <v>454</v>
      </c>
      <c r="FT1718" s="2">
        <v>1000117329</v>
      </c>
      <c r="FU1718" s="2" t="s">
        <v>455</v>
      </c>
      <c r="FW1718" s="2" t="s">
        <v>443</v>
      </c>
      <c r="FX1718" s="2" t="s">
        <v>15576</v>
      </c>
      <c r="FY1718" s="2">
        <v>60</v>
      </c>
      <c r="GB1718" s="2">
        <v>0</v>
      </c>
      <c r="GC1718" s="4">
        <v>1</v>
      </c>
      <c r="GD1718" s="2" t="s">
        <v>411</v>
      </c>
      <c r="GE1718" s="2" t="s">
        <v>456</v>
      </c>
      <c r="GF1718" s="2" t="s">
        <v>449</v>
      </c>
      <c r="GG1718" s="3">
        <v>45455</v>
      </c>
      <c r="GJ1718" s="3">
        <v>45498</v>
      </c>
      <c r="GL1718" s="2" t="s">
        <v>444</v>
      </c>
      <c r="GN1718" s="3">
        <v>45470</v>
      </c>
      <c r="GO1718" s="2" t="s">
        <v>423</v>
      </c>
      <c r="GP1718" t="s">
        <v>424</v>
      </c>
      <c r="GQ1718" s="2" t="s">
        <v>425</v>
      </c>
      <c r="GR1718" s="2" t="s">
        <v>426</v>
      </c>
      <c r="GS1718" s="3">
        <v>45290</v>
      </c>
      <c r="GT1718" s="2">
        <v>117935</v>
      </c>
      <c r="GU1718" s="2">
        <v>0</v>
      </c>
      <c r="GV1718" s="4">
        <v>0</v>
      </c>
      <c r="GX1718" s="2" t="s">
        <v>450</v>
      </c>
      <c r="GY1718" s="2" t="s">
        <v>419</v>
      </c>
      <c r="GZ1718" s="2" t="s">
        <v>427</v>
      </c>
      <c r="HA1718" t="s">
        <v>428</v>
      </c>
      <c r="HB1718" s="2" t="s">
        <v>429</v>
      </c>
      <c r="HC1718" t="s">
        <v>430</v>
      </c>
      <c r="HD1718" s="2" t="s">
        <v>431</v>
      </c>
      <c r="HE1718" s="3">
        <v>45885</v>
      </c>
      <c r="HF1718" s="3">
        <v>45870</v>
      </c>
      <c r="HG1718" s="3">
        <v>45870</v>
      </c>
      <c r="HH1718" s="2" t="s">
        <v>15336</v>
      </c>
      <c r="HI1718" s="2" t="s">
        <v>433</v>
      </c>
      <c r="HJ1718" t="s">
        <v>434</v>
      </c>
      <c r="HL1718" s="74"/>
      <c r="HM1718" s="74"/>
      <c r="HN1718" s="2"/>
      <c r="HO1718" s="2"/>
      <c r="HP1718" s="2"/>
      <c r="HQ1718" s="2"/>
    </row>
    <row r="1719" spans="2:225" hidden="1">
      <c r="B1719" s="2" t="s">
        <v>149</v>
      </c>
      <c r="C1719" s="2" t="s">
        <v>401</v>
      </c>
      <c r="D1719" s="3">
        <v>45581</v>
      </c>
      <c r="E1719" s="3">
        <v>45717</v>
      </c>
      <c r="F1719" s="3">
        <v>45712</v>
      </c>
      <c r="G1719" s="3">
        <v>45717</v>
      </c>
      <c r="H1719" s="3">
        <v>45720</v>
      </c>
      <c r="I1719" s="2" t="s">
        <v>74</v>
      </c>
      <c r="J1719" s="2" t="s">
        <v>150</v>
      </c>
      <c r="K1719" s="2" t="s">
        <v>832</v>
      </c>
      <c r="L1719" s="2" t="s">
        <v>711</v>
      </c>
      <c r="M1719" s="2" t="s">
        <v>150</v>
      </c>
      <c r="N1719" t="s">
        <v>151</v>
      </c>
      <c r="O1719" s="2" t="s">
        <v>3007</v>
      </c>
      <c r="P1719" t="s">
        <v>3008</v>
      </c>
      <c r="Q1719" s="2" t="s">
        <v>445</v>
      </c>
      <c r="R1719" s="2">
        <v>10</v>
      </c>
      <c r="S1719" s="2" t="s">
        <v>2345</v>
      </c>
      <c r="T1719" s="2" t="s">
        <v>2677</v>
      </c>
      <c r="U1719" s="2" t="s">
        <v>2678</v>
      </c>
      <c r="V1719" s="4">
        <v>1</v>
      </c>
      <c r="W1719" t="s">
        <v>411</v>
      </c>
      <c r="X1719" s="4">
        <v>4</v>
      </c>
      <c r="Y1719" s="4">
        <v>0</v>
      </c>
      <c r="Z1719" s="4">
        <v>0</v>
      </c>
      <c r="AA1719" s="5">
        <v>0</v>
      </c>
      <c r="AC1719" s="2" t="s">
        <v>2348</v>
      </c>
      <c r="AD1719" s="2" t="s">
        <v>15748</v>
      </c>
      <c r="AE1719" s="2" t="s">
        <v>844</v>
      </c>
      <c r="AF1719" s="2" t="s">
        <v>447</v>
      </c>
      <c r="AG1719" t="s">
        <v>448</v>
      </c>
      <c r="AH1719" s="6">
        <v>0</v>
      </c>
      <c r="AI1719" s="2" t="s">
        <v>449</v>
      </c>
      <c r="AJ1719" s="2" t="s">
        <v>3009</v>
      </c>
      <c r="AK1719" s="2">
        <v>230</v>
      </c>
      <c r="AM1719" s="6">
        <v>14</v>
      </c>
      <c r="AO1719" s="2">
        <v>0</v>
      </c>
      <c r="AS1719" s="2">
        <v>0</v>
      </c>
      <c r="AT1719" s="4">
        <v>0</v>
      </c>
      <c r="AU1719" s="2" t="s">
        <v>411</v>
      </c>
      <c r="AZ1719" s="2" t="s">
        <v>3010</v>
      </c>
      <c r="BA1719" s="2" t="s">
        <v>413</v>
      </c>
      <c r="BB1719" t="s">
        <v>414</v>
      </c>
      <c r="BC1719" s="2" t="s">
        <v>3011</v>
      </c>
      <c r="BD1719" s="2">
        <v>28</v>
      </c>
      <c r="BE1719" s="7">
        <v>0</v>
      </c>
      <c r="BN1719" s="2" t="s">
        <v>416</v>
      </c>
      <c r="BQ1719" s="7">
        <v>0</v>
      </c>
      <c r="BS1719" s="2">
        <v>0</v>
      </c>
      <c r="BT1719" s="4">
        <v>0</v>
      </c>
      <c r="BV1719" s="4">
        <v>0</v>
      </c>
      <c r="BW1719" s="4">
        <v>1</v>
      </c>
      <c r="BZ1719" s="2" t="s">
        <v>417</v>
      </c>
      <c r="CA1719" s="2" t="s">
        <v>423</v>
      </c>
      <c r="CB1719" s="3">
        <v>45581</v>
      </c>
      <c r="CC1719" s="2" t="s">
        <v>3069</v>
      </c>
      <c r="CD1719" s="7">
        <v>0</v>
      </c>
      <c r="CE1719" s="8">
        <v>0</v>
      </c>
      <c r="CF1719" s="8">
        <v>0</v>
      </c>
      <c r="CG1719" s="8">
        <v>0</v>
      </c>
      <c r="CI1719" s="3">
        <v>45715</v>
      </c>
      <c r="CJ1719" s="2" t="s">
        <v>418</v>
      </c>
      <c r="CK1719" s="3">
        <v>45717</v>
      </c>
      <c r="CN1719" s="3">
        <v>45717</v>
      </c>
      <c r="CS1719" s="3">
        <v>45832</v>
      </c>
      <c r="CT1719" s="4">
        <v>0</v>
      </c>
      <c r="CV1719" s="3">
        <v>45712</v>
      </c>
      <c r="CX1719" s="3">
        <v>45717</v>
      </c>
      <c r="CY1719" s="2" t="s">
        <v>2680</v>
      </c>
      <c r="DA1719" s="6">
        <v>0</v>
      </c>
      <c r="DB1719" s="6">
        <v>2</v>
      </c>
      <c r="DC1719" s="6">
        <v>0</v>
      </c>
      <c r="DD1719" s="2" t="s">
        <v>3010</v>
      </c>
      <c r="DE1719" s="4">
        <v>0</v>
      </c>
      <c r="DF1719" s="4">
        <v>0</v>
      </c>
      <c r="DH1719" s="2" t="s">
        <v>472</v>
      </c>
      <c r="DI1719" s="7">
        <v>0</v>
      </c>
      <c r="DJ1719" s="7">
        <v>0</v>
      </c>
      <c r="DK1719" s="2" t="s">
        <v>473</v>
      </c>
      <c r="DL1719" s="2" t="s">
        <v>420</v>
      </c>
      <c r="DN1719" s="2">
        <v>0</v>
      </c>
      <c r="DQ1719" s="2">
        <v>0</v>
      </c>
      <c r="DR1719" s="2">
        <v>0</v>
      </c>
      <c r="DT1719" s="3">
        <v>45712</v>
      </c>
      <c r="DV1719" s="2" t="s">
        <v>418</v>
      </c>
      <c r="DW1719" t="s">
        <v>421</v>
      </c>
      <c r="DX1719" s="2" t="s">
        <v>418</v>
      </c>
      <c r="DY1719" t="s">
        <v>421</v>
      </c>
      <c r="DZ1719" s="2" t="s">
        <v>422</v>
      </c>
      <c r="EA1719" s="2" t="s">
        <v>2677</v>
      </c>
      <c r="EB1719" t="s">
        <v>2678</v>
      </c>
      <c r="EC1719" s="3">
        <v>45581</v>
      </c>
      <c r="ED1719" s="2" t="s">
        <v>474</v>
      </c>
      <c r="EF1719" s="2" t="s">
        <v>832</v>
      </c>
      <c r="EG1719" t="s">
        <v>2681</v>
      </c>
      <c r="EH1719" s="2" t="s">
        <v>502</v>
      </c>
      <c r="EI1719" s="2" t="s">
        <v>2681</v>
      </c>
      <c r="EJ1719" s="2" t="s">
        <v>419</v>
      </c>
      <c r="EK1719" s="2" t="s">
        <v>1365</v>
      </c>
      <c r="EL1719" s="2" t="s">
        <v>3070</v>
      </c>
      <c r="EO1719" s="2" t="s">
        <v>437</v>
      </c>
      <c r="EU1719" s="2" t="s">
        <v>438</v>
      </c>
      <c r="EV1719" t="s">
        <v>439</v>
      </c>
      <c r="EW1719" s="2" t="s">
        <v>440</v>
      </c>
      <c r="EX1719" t="s">
        <v>441</v>
      </c>
      <c r="EY1719" s="2" t="s">
        <v>1367</v>
      </c>
      <c r="EZ1719" s="4">
        <v>0</v>
      </c>
      <c r="FC1719" s="2" t="s">
        <v>451</v>
      </c>
      <c r="FD1719" t="s">
        <v>452</v>
      </c>
      <c r="FE1719" s="2" t="s">
        <v>453</v>
      </c>
      <c r="FG1719" s="2" t="s">
        <v>418</v>
      </c>
      <c r="FI1719" s="2">
        <v>5</v>
      </c>
      <c r="FL1719" s="2">
        <v>28</v>
      </c>
      <c r="FN1719" s="2">
        <v>0</v>
      </c>
      <c r="FP1719" s="2" t="s">
        <v>149</v>
      </c>
      <c r="FQ1719" s="2" t="s">
        <v>442</v>
      </c>
      <c r="FS1719" s="2" t="s">
        <v>454</v>
      </c>
      <c r="FT1719" s="2">
        <v>1000232966</v>
      </c>
      <c r="FU1719" s="2" t="s">
        <v>455</v>
      </c>
      <c r="FW1719" s="2" t="s">
        <v>443</v>
      </c>
      <c r="FX1719" s="2" t="s">
        <v>3009</v>
      </c>
      <c r="FY1719" s="2">
        <v>230</v>
      </c>
      <c r="GB1719" s="2">
        <v>0</v>
      </c>
      <c r="GC1719" s="4">
        <v>1</v>
      </c>
      <c r="GD1719" s="2" t="s">
        <v>411</v>
      </c>
      <c r="GE1719" s="2" t="s">
        <v>456</v>
      </c>
      <c r="GF1719" s="2" t="s">
        <v>449</v>
      </c>
      <c r="GG1719" s="3">
        <v>45712</v>
      </c>
      <c r="GI1719" s="2" t="s">
        <v>1365</v>
      </c>
      <c r="GL1719" s="2" t="s">
        <v>444</v>
      </c>
      <c r="GO1719" s="2" t="s">
        <v>423</v>
      </c>
      <c r="GP1719" t="s">
        <v>424</v>
      </c>
      <c r="GQ1719" s="2" t="s">
        <v>425</v>
      </c>
      <c r="GR1719" s="2" t="s">
        <v>691</v>
      </c>
      <c r="GS1719" s="3">
        <v>45415</v>
      </c>
      <c r="GT1719" s="2">
        <v>235960</v>
      </c>
      <c r="GU1719" s="2">
        <v>0</v>
      </c>
      <c r="GV1719" s="4">
        <v>0</v>
      </c>
      <c r="GX1719" s="2" t="s">
        <v>450</v>
      </c>
      <c r="GY1719" s="2" t="s">
        <v>472</v>
      </c>
      <c r="GZ1719" s="2" t="s">
        <v>427</v>
      </c>
      <c r="HA1719" t="s">
        <v>428</v>
      </c>
      <c r="HB1719" s="2" t="s">
        <v>522</v>
      </c>
      <c r="HC1719" t="s">
        <v>523</v>
      </c>
      <c r="HD1719" s="2" t="s">
        <v>431</v>
      </c>
      <c r="HE1719" s="3">
        <v>45720</v>
      </c>
      <c r="HF1719" s="3">
        <v>45717</v>
      </c>
      <c r="HG1719" s="3">
        <v>45717</v>
      </c>
      <c r="HH1719" s="2" t="s">
        <v>1100</v>
      </c>
      <c r="HI1719" s="2" t="s">
        <v>433</v>
      </c>
      <c r="HJ1719" t="s">
        <v>434</v>
      </c>
      <c r="HK1719" s="2" t="s">
        <v>709</v>
      </c>
      <c r="HL1719" s="74"/>
      <c r="HM1719" s="74"/>
      <c r="HN1719" s="2"/>
      <c r="HO1719" s="2"/>
      <c r="HP1719" s="2"/>
      <c r="HQ1719" s="2"/>
    </row>
    <row r="1720" spans="2:225" hidden="1">
      <c r="B1720" s="2" t="s">
        <v>50</v>
      </c>
      <c r="C1720" s="2" t="s">
        <v>401</v>
      </c>
      <c r="D1720" s="3">
        <v>45582</v>
      </c>
      <c r="E1720" s="3">
        <v>45717</v>
      </c>
      <c r="F1720" s="3">
        <v>45712</v>
      </c>
      <c r="G1720" s="3">
        <v>45717</v>
      </c>
      <c r="H1720" s="3">
        <v>45720</v>
      </c>
      <c r="I1720" s="2" t="s">
        <v>74</v>
      </c>
      <c r="J1720" s="2" t="s">
        <v>2641</v>
      </c>
      <c r="K1720" s="2" t="s">
        <v>832</v>
      </c>
      <c r="L1720" s="2" t="s">
        <v>487</v>
      </c>
      <c r="M1720" s="2" t="s">
        <v>2641</v>
      </c>
      <c r="N1720" t="s">
        <v>2642</v>
      </c>
      <c r="O1720" s="2" t="s">
        <v>2643</v>
      </c>
      <c r="P1720" t="s">
        <v>2644</v>
      </c>
      <c r="Q1720" s="2" t="s">
        <v>445</v>
      </c>
      <c r="R1720" s="2">
        <v>10</v>
      </c>
      <c r="S1720" s="2" t="s">
        <v>2164</v>
      </c>
      <c r="T1720" s="2" t="s">
        <v>2677</v>
      </c>
      <c r="U1720" s="2" t="s">
        <v>2678</v>
      </c>
      <c r="V1720" s="4">
        <v>1</v>
      </c>
      <c r="W1720" t="s">
        <v>411</v>
      </c>
      <c r="X1720" s="4">
        <v>4</v>
      </c>
      <c r="Y1720" s="4">
        <v>0</v>
      </c>
      <c r="Z1720" s="4">
        <v>0</v>
      </c>
      <c r="AA1720" s="5">
        <v>0</v>
      </c>
      <c r="AC1720" s="2" t="s">
        <v>2348</v>
      </c>
      <c r="AD1720" s="2" t="s">
        <v>15749</v>
      </c>
      <c r="AE1720" s="2" t="s">
        <v>844</v>
      </c>
      <c r="AF1720" s="2" t="s">
        <v>447</v>
      </c>
      <c r="AG1720" t="s">
        <v>448</v>
      </c>
      <c r="AH1720" s="6">
        <v>0</v>
      </c>
      <c r="AI1720" s="2" t="s">
        <v>449</v>
      </c>
      <c r="AJ1720" s="2" t="s">
        <v>2647</v>
      </c>
      <c r="AK1720" s="2">
        <v>280</v>
      </c>
      <c r="AM1720" s="6">
        <v>14</v>
      </c>
      <c r="AO1720" s="2">
        <v>0</v>
      </c>
      <c r="AS1720" s="2">
        <v>0</v>
      </c>
      <c r="AT1720" s="4">
        <v>0</v>
      </c>
      <c r="AU1720" s="2" t="s">
        <v>411</v>
      </c>
      <c r="AZ1720" s="2" t="s">
        <v>2648</v>
      </c>
      <c r="BA1720" s="2" t="s">
        <v>413</v>
      </c>
      <c r="BB1720" t="s">
        <v>414</v>
      </c>
      <c r="BC1720" s="2" t="s">
        <v>2649</v>
      </c>
      <c r="BD1720" s="2">
        <v>30</v>
      </c>
      <c r="BE1720" s="7">
        <v>0</v>
      </c>
      <c r="BN1720" s="2" t="s">
        <v>416</v>
      </c>
      <c r="BQ1720" s="7">
        <v>0</v>
      </c>
      <c r="BS1720" s="2">
        <v>0</v>
      </c>
      <c r="BT1720" s="4">
        <v>0</v>
      </c>
      <c r="BV1720" s="4">
        <v>0</v>
      </c>
      <c r="BW1720" s="4">
        <v>1</v>
      </c>
      <c r="BZ1720" s="2" t="s">
        <v>417</v>
      </c>
      <c r="CA1720" s="2" t="s">
        <v>423</v>
      </c>
      <c r="CB1720" s="3">
        <v>45582</v>
      </c>
      <c r="CC1720" s="2" t="s">
        <v>2679</v>
      </c>
      <c r="CD1720" s="7">
        <v>0</v>
      </c>
      <c r="CE1720" s="8">
        <v>0</v>
      </c>
      <c r="CF1720" s="8">
        <v>0</v>
      </c>
      <c r="CG1720" s="8">
        <v>0</v>
      </c>
      <c r="CI1720" s="3">
        <v>45715</v>
      </c>
      <c r="CJ1720" s="2" t="s">
        <v>418</v>
      </c>
      <c r="CK1720" s="3">
        <v>45717</v>
      </c>
      <c r="CN1720" s="3">
        <v>45717</v>
      </c>
      <c r="CS1720" s="3">
        <v>45792</v>
      </c>
      <c r="CT1720" s="4">
        <v>0</v>
      </c>
      <c r="CV1720" s="3">
        <v>45712</v>
      </c>
      <c r="CX1720" s="3">
        <v>45717</v>
      </c>
      <c r="CY1720" s="2" t="s">
        <v>2680</v>
      </c>
      <c r="DA1720" s="6">
        <v>0</v>
      </c>
      <c r="DB1720" s="6">
        <v>2</v>
      </c>
      <c r="DC1720" s="6">
        <v>0</v>
      </c>
      <c r="DD1720" s="2" t="s">
        <v>2648</v>
      </c>
      <c r="DE1720" s="4">
        <v>0</v>
      </c>
      <c r="DF1720" s="4">
        <v>0</v>
      </c>
      <c r="DH1720" s="2" t="s">
        <v>472</v>
      </c>
      <c r="DI1720" s="7">
        <v>0</v>
      </c>
      <c r="DJ1720" s="7">
        <v>0</v>
      </c>
      <c r="DK1720" s="2" t="s">
        <v>473</v>
      </c>
      <c r="DL1720" s="2" t="s">
        <v>420</v>
      </c>
      <c r="DN1720" s="2">
        <v>0</v>
      </c>
      <c r="DQ1720" s="2">
        <v>0</v>
      </c>
      <c r="DR1720" s="2">
        <v>0</v>
      </c>
      <c r="DT1720" s="3">
        <v>45712</v>
      </c>
      <c r="DV1720" s="2" t="s">
        <v>418</v>
      </c>
      <c r="DW1720" t="s">
        <v>421</v>
      </c>
      <c r="DX1720" s="2" t="s">
        <v>418</v>
      </c>
      <c r="DY1720" t="s">
        <v>421</v>
      </c>
      <c r="DZ1720" s="2" t="s">
        <v>422</v>
      </c>
      <c r="EA1720" s="2" t="s">
        <v>2677</v>
      </c>
      <c r="EB1720" t="s">
        <v>2678</v>
      </c>
      <c r="EC1720" s="3">
        <v>45582</v>
      </c>
      <c r="ED1720" s="2" t="s">
        <v>474</v>
      </c>
      <c r="EF1720" s="2" t="s">
        <v>832</v>
      </c>
      <c r="EG1720" t="s">
        <v>2681</v>
      </c>
      <c r="EH1720" s="2" t="s">
        <v>502</v>
      </c>
      <c r="EI1720" s="2" t="s">
        <v>2681</v>
      </c>
      <c r="EJ1720" s="2" t="s">
        <v>419</v>
      </c>
      <c r="EK1720" s="2" t="s">
        <v>1365</v>
      </c>
      <c r="EL1720" s="2" t="s">
        <v>2682</v>
      </c>
      <c r="EO1720" s="2" t="s">
        <v>437</v>
      </c>
      <c r="EU1720" s="2" t="s">
        <v>438</v>
      </c>
      <c r="EV1720" t="s">
        <v>439</v>
      </c>
      <c r="EW1720" s="2" t="s">
        <v>440</v>
      </c>
      <c r="EX1720" t="s">
        <v>441</v>
      </c>
      <c r="EY1720" s="2" t="s">
        <v>1367</v>
      </c>
      <c r="EZ1720" s="4">
        <v>0</v>
      </c>
      <c r="FC1720" s="2" t="s">
        <v>451</v>
      </c>
      <c r="FD1720" t="s">
        <v>452</v>
      </c>
      <c r="FE1720" s="2" t="s">
        <v>453</v>
      </c>
      <c r="FG1720" s="2" t="s">
        <v>418</v>
      </c>
      <c r="FI1720" s="2">
        <v>5</v>
      </c>
      <c r="FL1720" s="2">
        <v>30</v>
      </c>
      <c r="FN1720" s="2">
        <v>0</v>
      </c>
      <c r="FP1720" s="2" t="s">
        <v>50</v>
      </c>
      <c r="FQ1720" s="2" t="s">
        <v>442</v>
      </c>
      <c r="FS1720" s="2" t="s">
        <v>454</v>
      </c>
      <c r="FT1720" s="2">
        <v>1000232968</v>
      </c>
      <c r="FU1720" s="2" t="s">
        <v>455</v>
      </c>
      <c r="FW1720" s="2" t="s">
        <v>443</v>
      </c>
      <c r="FX1720" s="2" t="s">
        <v>2647</v>
      </c>
      <c r="FY1720" s="2">
        <v>280</v>
      </c>
      <c r="GB1720" s="2">
        <v>0</v>
      </c>
      <c r="GC1720" s="4">
        <v>1</v>
      </c>
      <c r="GD1720" s="2" t="s">
        <v>411</v>
      </c>
      <c r="GE1720" s="2" t="s">
        <v>456</v>
      </c>
      <c r="GF1720" s="2" t="s">
        <v>449</v>
      </c>
      <c r="GG1720" s="3">
        <v>45712</v>
      </c>
      <c r="GI1720" s="2" t="s">
        <v>1365</v>
      </c>
      <c r="GL1720" s="2" t="s">
        <v>444</v>
      </c>
      <c r="GO1720" s="2" t="s">
        <v>423</v>
      </c>
      <c r="GP1720" t="s">
        <v>424</v>
      </c>
      <c r="GQ1720" s="2" t="s">
        <v>425</v>
      </c>
      <c r="GR1720" s="2" t="s">
        <v>691</v>
      </c>
      <c r="GS1720" s="3">
        <v>45415</v>
      </c>
      <c r="GT1720" s="2">
        <v>235962</v>
      </c>
      <c r="GU1720" s="2">
        <v>0</v>
      </c>
      <c r="GV1720" s="4">
        <v>0</v>
      </c>
      <c r="GX1720" s="2" t="s">
        <v>450</v>
      </c>
      <c r="GY1720" s="2" t="s">
        <v>472</v>
      </c>
      <c r="GZ1720" s="2" t="s">
        <v>427</v>
      </c>
      <c r="HA1720" t="s">
        <v>428</v>
      </c>
      <c r="HB1720" s="2" t="s">
        <v>522</v>
      </c>
      <c r="HC1720" t="s">
        <v>523</v>
      </c>
      <c r="HD1720" s="2" t="s">
        <v>431</v>
      </c>
      <c r="HE1720" s="3">
        <v>45720</v>
      </c>
      <c r="HF1720" s="3">
        <v>45717</v>
      </c>
      <c r="HG1720" s="3">
        <v>45717</v>
      </c>
      <c r="HH1720" s="2" t="s">
        <v>1100</v>
      </c>
      <c r="HI1720" s="2" t="s">
        <v>433</v>
      </c>
      <c r="HJ1720" t="s">
        <v>434</v>
      </c>
      <c r="HL1720" s="74"/>
      <c r="HM1720" s="74"/>
      <c r="HN1720" s="2"/>
      <c r="HO1720" s="2"/>
      <c r="HP1720" s="2"/>
      <c r="HQ1720" s="2"/>
    </row>
    <row r="1721" spans="2:225" hidden="1">
      <c r="B1721" s="2" t="s">
        <v>668</v>
      </c>
      <c r="C1721" s="2" t="s">
        <v>401</v>
      </c>
      <c r="D1721" s="3">
        <v>45582</v>
      </c>
      <c r="E1721" s="3">
        <v>45717</v>
      </c>
      <c r="F1721" s="3">
        <v>45712</v>
      </c>
      <c r="G1721" s="3">
        <v>45717</v>
      </c>
      <c r="H1721" s="3">
        <v>45720</v>
      </c>
      <c r="I1721" s="2" t="s">
        <v>74</v>
      </c>
      <c r="J1721" s="2" t="s">
        <v>2808</v>
      </c>
      <c r="K1721" s="2" t="s">
        <v>832</v>
      </c>
      <c r="L1721" s="2" t="s">
        <v>487</v>
      </c>
      <c r="M1721" s="2" t="s">
        <v>2808</v>
      </c>
      <c r="N1721" t="s">
        <v>2809</v>
      </c>
      <c r="O1721" s="2" t="s">
        <v>1042</v>
      </c>
      <c r="P1721" t="s">
        <v>1043</v>
      </c>
      <c r="Q1721" s="2" t="s">
        <v>445</v>
      </c>
      <c r="R1721" s="2">
        <v>10</v>
      </c>
      <c r="S1721" s="2" t="s">
        <v>2164</v>
      </c>
      <c r="T1721" s="2" t="s">
        <v>2677</v>
      </c>
      <c r="U1721" s="2" t="s">
        <v>2678</v>
      </c>
      <c r="V1721" s="4">
        <v>1</v>
      </c>
      <c r="W1721" t="s">
        <v>411</v>
      </c>
      <c r="X1721" s="4">
        <v>4</v>
      </c>
      <c r="Y1721" s="4">
        <v>0</v>
      </c>
      <c r="Z1721" s="4">
        <v>0</v>
      </c>
      <c r="AA1721" s="5">
        <v>0</v>
      </c>
      <c r="AC1721" s="2" t="s">
        <v>2075</v>
      </c>
      <c r="AD1721" s="2" t="s">
        <v>15750</v>
      </c>
      <c r="AE1721" s="2" t="s">
        <v>844</v>
      </c>
      <c r="AF1721" s="2" t="s">
        <v>447</v>
      </c>
      <c r="AG1721" t="s">
        <v>448</v>
      </c>
      <c r="AH1721" s="6">
        <v>0</v>
      </c>
      <c r="AI1721" s="2" t="s">
        <v>449</v>
      </c>
      <c r="AJ1721" s="2" t="s">
        <v>2810</v>
      </c>
      <c r="AK1721" s="2">
        <v>250</v>
      </c>
      <c r="AM1721" s="6">
        <v>14</v>
      </c>
      <c r="AO1721" s="2">
        <v>0</v>
      </c>
      <c r="AS1721" s="2">
        <v>0</v>
      </c>
      <c r="AT1721" s="4">
        <v>0</v>
      </c>
      <c r="AU1721" s="2" t="s">
        <v>411</v>
      </c>
      <c r="AZ1721" s="2" t="s">
        <v>2811</v>
      </c>
      <c r="BA1721" s="2" t="s">
        <v>413</v>
      </c>
      <c r="BB1721" t="s">
        <v>414</v>
      </c>
      <c r="BC1721" s="2" t="s">
        <v>2812</v>
      </c>
      <c r="BD1721" s="2">
        <v>26</v>
      </c>
      <c r="BE1721" s="7">
        <v>0</v>
      </c>
      <c r="BN1721" s="2" t="s">
        <v>416</v>
      </c>
      <c r="BQ1721" s="7">
        <v>0</v>
      </c>
      <c r="BS1721" s="2">
        <v>0</v>
      </c>
      <c r="BT1721" s="4">
        <v>0</v>
      </c>
      <c r="BV1721" s="4">
        <v>0</v>
      </c>
      <c r="BW1721" s="4">
        <v>1</v>
      </c>
      <c r="BZ1721" s="2" t="s">
        <v>417</v>
      </c>
      <c r="CA1721" s="2" t="s">
        <v>423</v>
      </c>
      <c r="CB1721" s="3">
        <v>45582</v>
      </c>
      <c r="CC1721" s="2" t="s">
        <v>2833</v>
      </c>
      <c r="CD1721" s="7">
        <v>0</v>
      </c>
      <c r="CE1721" s="8">
        <v>0</v>
      </c>
      <c r="CF1721" s="8">
        <v>0</v>
      </c>
      <c r="CG1721" s="8">
        <v>0</v>
      </c>
      <c r="CI1721" s="3">
        <v>45715</v>
      </c>
      <c r="CJ1721" s="2" t="s">
        <v>418</v>
      </c>
      <c r="CK1721" s="3">
        <v>45717</v>
      </c>
      <c r="CN1721" s="3">
        <v>45717</v>
      </c>
      <c r="CS1721" s="3">
        <v>45810</v>
      </c>
      <c r="CT1721" s="4">
        <v>0</v>
      </c>
      <c r="CV1721" s="3">
        <v>45712</v>
      </c>
      <c r="CX1721" s="3">
        <v>45717</v>
      </c>
      <c r="CY1721" s="2" t="s">
        <v>2680</v>
      </c>
      <c r="DA1721" s="6">
        <v>0</v>
      </c>
      <c r="DB1721" s="6">
        <v>2</v>
      </c>
      <c r="DC1721" s="6">
        <v>0</v>
      </c>
      <c r="DD1721" s="2" t="s">
        <v>2811</v>
      </c>
      <c r="DE1721" s="4">
        <v>0</v>
      </c>
      <c r="DF1721" s="4">
        <v>0</v>
      </c>
      <c r="DH1721" s="2" t="s">
        <v>472</v>
      </c>
      <c r="DI1721" s="7">
        <v>0</v>
      </c>
      <c r="DJ1721" s="7">
        <v>0</v>
      </c>
      <c r="DK1721" s="2" t="s">
        <v>473</v>
      </c>
      <c r="DL1721" s="2" t="s">
        <v>420</v>
      </c>
      <c r="DN1721" s="2">
        <v>0</v>
      </c>
      <c r="DQ1721" s="2">
        <v>0</v>
      </c>
      <c r="DR1721" s="2">
        <v>0</v>
      </c>
      <c r="DT1721" s="3">
        <v>45712</v>
      </c>
      <c r="DV1721" s="2" t="s">
        <v>418</v>
      </c>
      <c r="DW1721" t="s">
        <v>421</v>
      </c>
      <c r="DX1721" s="2" t="s">
        <v>418</v>
      </c>
      <c r="DY1721" t="s">
        <v>421</v>
      </c>
      <c r="DZ1721" s="2" t="s">
        <v>422</v>
      </c>
      <c r="EA1721" s="2" t="s">
        <v>2677</v>
      </c>
      <c r="EB1721" t="s">
        <v>2678</v>
      </c>
      <c r="EC1721" s="3">
        <v>45582</v>
      </c>
      <c r="ED1721" s="2" t="s">
        <v>474</v>
      </c>
      <c r="EF1721" s="2" t="s">
        <v>832</v>
      </c>
      <c r="EG1721" t="s">
        <v>2681</v>
      </c>
      <c r="EH1721" s="2" t="s">
        <v>502</v>
      </c>
      <c r="EI1721" s="2" t="s">
        <v>2681</v>
      </c>
      <c r="EJ1721" s="2" t="s">
        <v>419</v>
      </c>
      <c r="EL1721" s="2" t="s">
        <v>2834</v>
      </c>
      <c r="EO1721" s="2" t="s">
        <v>437</v>
      </c>
      <c r="EU1721" s="2" t="s">
        <v>438</v>
      </c>
      <c r="EV1721" t="s">
        <v>439</v>
      </c>
      <c r="EW1721" s="2" t="s">
        <v>440</v>
      </c>
      <c r="EX1721" t="s">
        <v>441</v>
      </c>
      <c r="EZ1721" s="4">
        <v>0</v>
      </c>
      <c r="FC1721" s="2" t="s">
        <v>451</v>
      </c>
      <c r="FD1721" t="s">
        <v>452</v>
      </c>
      <c r="FE1721" s="2" t="s">
        <v>453</v>
      </c>
      <c r="FG1721" s="2" t="s">
        <v>418</v>
      </c>
      <c r="FI1721" s="2">
        <v>5</v>
      </c>
      <c r="FL1721" s="2">
        <v>26</v>
      </c>
      <c r="FN1721" s="2">
        <v>0</v>
      </c>
      <c r="FP1721" s="2" t="s">
        <v>668</v>
      </c>
      <c r="FQ1721" s="2" t="s">
        <v>442</v>
      </c>
      <c r="FS1721" s="2" t="s">
        <v>454</v>
      </c>
      <c r="FT1721" s="2">
        <v>1000232970</v>
      </c>
      <c r="FU1721" s="2" t="s">
        <v>455</v>
      </c>
      <c r="FW1721" s="2" t="s">
        <v>443</v>
      </c>
      <c r="FX1721" s="2" t="s">
        <v>2810</v>
      </c>
      <c r="FY1721" s="2">
        <v>250</v>
      </c>
      <c r="GB1721" s="2">
        <v>0</v>
      </c>
      <c r="GC1721" s="4">
        <v>1</v>
      </c>
      <c r="GD1721" s="2" t="s">
        <v>411</v>
      </c>
      <c r="GE1721" s="2" t="s">
        <v>456</v>
      </c>
      <c r="GF1721" s="2" t="s">
        <v>449</v>
      </c>
      <c r="GG1721" s="3">
        <v>45712</v>
      </c>
      <c r="GL1721" s="2" t="s">
        <v>444</v>
      </c>
      <c r="GO1721" s="2" t="s">
        <v>423</v>
      </c>
      <c r="GP1721" t="s">
        <v>424</v>
      </c>
      <c r="GQ1721" s="2" t="s">
        <v>425</v>
      </c>
      <c r="GR1721" s="2" t="s">
        <v>691</v>
      </c>
      <c r="GS1721" s="3">
        <v>45415</v>
      </c>
      <c r="GT1721" s="2">
        <v>235964</v>
      </c>
      <c r="GU1721" s="2">
        <v>0</v>
      </c>
      <c r="GV1721" s="4">
        <v>0</v>
      </c>
      <c r="GX1721" s="2" t="s">
        <v>450</v>
      </c>
      <c r="GY1721" s="2" t="s">
        <v>472</v>
      </c>
      <c r="GZ1721" s="2" t="s">
        <v>427</v>
      </c>
      <c r="HA1721" t="s">
        <v>428</v>
      </c>
      <c r="HB1721" s="2" t="s">
        <v>522</v>
      </c>
      <c r="HC1721" t="s">
        <v>523</v>
      </c>
      <c r="HD1721" s="2" t="s">
        <v>431</v>
      </c>
      <c r="HE1721" s="3">
        <v>45720</v>
      </c>
      <c r="HF1721" s="3">
        <v>45717</v>
      </c>
      <c r="HG1721" s="3">
        <v>45717</v>
      </c>
      <c r="HH1721" s="2" t="s">
        <v>1100</v>
      </c>
      <c r="HI1721" s="2" t="s">
        <v>433</v>
      </c>
      <c r="HJ1721" t="s">
        <v>434</v>
      </c>
      <c r="HL1721" s="74"/>
      <c r="HM1721" s="74"/>
      <c r="HN1721" s="2"/>
      <c r="HO1721" s="2"/>
      <c r="HP1721" s="2"/>
      <c r="HQ1721" s="2"/>
    </row>
    <row r="1722" spans="2:225" hidden="1">
      <c r="B1722" s="2" t="s">
        <v>10310</v>
      </c>
      <c r="C1722" s="2" t="s">
        <v>401</v>
      </c>
      <c r="D1722" s="3">
        <v>45292</v>
      </c>
      <c r="E1722" s="3">
        <v>45873</v>
      </c>
      <c r="F1722" s="3">
        <v>45457</v>
      </c>
      <c r="G1722" s="3">
        <v>45870</v>
      </c>
      <c r="H1722" s="3">
        <v>45885</v>
      </c>
      <c r="I1722" s="2" t="s">
        <v>74</v>
      </c>
      <c r="J1722" s="2" t="s">
        <v>15328</v>
      </c>
      <c r="K1722" s="2" t="s">
        <v>780</v>
      </c>
      <c r="L1722" s="2" t="s">
        <v>735</v>
      </c>
      <c r="M1722" s="2" t="s">
        <v>15328</v>
      </c>
      <c r="N1722" t="s">
        <v>15329</v>
      </c>
      <c r="O1722" s="2" t="s">
        <v>406</v>
      </c>
      <c r="P1722" t="s">
        <v>407</v>
      </c>
      <c r="Q1722" s="2" t="s">
        <v>445</v>
      </c>
      <c r="R1722" s="2">
        <v>20</v>
      </c>
      <c r="S1722" s="2" t="s">
        <v>15595</v>
      </c>
      <c r="T1722" s="2" t="s">
        <v>15751</v>
      </c>
      <c r="U1722" s="2" t="s">
        <v>15752</v>
      </c>
      <c r="V1722" s="4">
        <v>15</v>
      </c>
      <c r="W1722" t="s">
        <v>411</v>
      </c>
      <c r="X1722" s="4">
        <v>62</v>
      </c>
      <c r="Y1722" s="4">
        <v>0</v>
      </c>
      <c r="Z1722" s="4">
        <v>0</v>
      </c>
      <c r="AA1722" s="5">
        <v>15</v>
      </c>
      <c r="AB1722" t="s">
        <v>411</v>
      </c>
      <c r="AC1722" s="2" t="s">
        <v>15596</v>
      </c>
      <c r="AD1722" s="2" t="s">
        <v>15758</v>
      </c>
      <c r="AE1722" s="2" t="s">
        <v>2256</v>
      </c>
      <c r="AF1722" s="2" t="s">
        <v>447</v>
      </c>
      <c r="AG1722" t="s">
        <v>448</v>
      </c>
      <c r="AH1722" s="6">
        <v>0</v>
      </c>
      <c r="AI1722" s="2" t="s">
        <v>449</v>
      </c>
      <c r="AJ1722" s="2" t="s">
        <v>15576</v>
      </c>
      <c r="AK1722" s="2">
        <v>220</v>
      </c>
      <c r="AM1722" s="6">
        <v>14</v>
      </c>
      <c r="AO1722" s="2">
        <v>0</v>
      </c>
      <c r="AS1722" s="2">
        <v>0</v>
      </c>
      <c r="AT1722" s="4">
        <v>0</v>
      </c>
      <c r="AU1722" s="2" t="s">
        <v>411</v>
      </c>
      <c r="AY1722" s="2" t="s">
        <v>15628</v>
      </c>
      <c r="AZ1722" s="2" t="s">
        <v>15629</v>
      </c>
      <c r="BA1722" s="2" t="s">
        <v>413</v>
      </c>
      <c r="BB1722" t="s">
        <v>414</v>
      </c>
      <c r="BC1722" s="2" t="s">
        <v>15331</v>
      </c>
      <c r="BD1722" s="2">
        <v>165</v>
      </c>
      <c r="BE1722" s="7">
        <v>0</v>
      </c>
      <c r="BF1722" s="2" t="s">
        <v>411</v>
      </c>
      <c r="BG1722" s="2" t="s">
        <v>15630</v>
      </c>
      <c r="BH1722" s="2" t="s">
        <v>15759</v>
      </c>
      <c r="BI1722" s="2" t="s">
        <v>15602</v>
      </c>
      <c r="BJ1722" s="2" t="s">
        <v>1263</v>
      </c>
      <c r="BL1722" s="2" t="s">
        <v>1573</v>
      </c>
      <c r="BN1722" s="2" t="s">
        <v>416</v>
      </c>
      <c r="BO1722" s="2" t="s">
        <v>6923</v>
      </c>
      <c r="BQ1722" s="7">
        <v>0</v>
      </c>
      <c r="BS1722" s="2">
        <v>0</v>
      </c>
      <c r="BT1722" s="4">
        <v>0</v>
      </c>
      <c r="BV1722" s="4">
        <v>15</v>
      </c>
      <c r="BW1722" s="4">
        <v>0</v>
      </c>
      <c r="BZ1722" s="2" t="s">
        <v>15333</v>
      </c>
      <c r="CA1722" s="2" t="s">
        <v>423</v>
      </c>
      <c r="CB1722" s="3">
        <v>45430</v>
      </c>
      <c r="CD1722" s="7">
        <v>0</v>
      </c>
      <c r="CE1722" s="8">
        <v>0</v>
      </c>
      <c r="CF1722" s="8">
        <v>0</v>
      </c>
      <c r="CG1722" s="8">
        <v>0</v>
      </c>
      <c r="CI1722" s="3">
        <v>45458</v>
      </c>
      <c r="CJ1722" s="2" t="s">
        <v>418</v>
      </c>
      <c r="CK1722" s="3">
        <v>45873</v>
      </c>
      <c r="CN1722" s="3">
        <v>45873</v>
      </c>
      <c r="CQ1722" s="2" t="s">
        <v>15603</v>
      </c>
      <c r="CR1722" s="2" t="s">
        <v>450</v>
      </c>
      <c r="CS1722" s="3">
        <v>45243</v>
      </c>
      <c r="CT1722" s="4">
        <v>15</v>
      </c>
      <c r="CV1722" s="3">
        <v>45497</v>
      </c>
      <c r="CW1722" s="2" t="s">
        <v>15760</v>
      </c>
      <c r="CX1722" s="3">
        <v>45460</v>
      </c>
      <c r="CZ1722" s="2" t="s">
        <v>15761</v>
      </c>
      <c r="DA1722" s="6">
        <v>0</v>
      </c>
      <c r="DB1722" s="6">
        <v>2</v>
      </c>
      <c r="DC1722" s="6">
        <v>0</v>
      </c>
      <c r="DD1722" s="2" t="s">
        <v>15634</v>
      </c>
      <c r="DE1722" s="4">
        <v>15</v>
      </c>
      <c r="DF1722" s="4">
        <v>0</v>
      </c>
      <c r="DG1722" s="2" t="s">
        <v>15628</v>
      </c>
      <c r="DH1722" s="2" t="s">
        <v>472</v>
      </c>
      <c r="DI1722" s="7">
        <v>0</v>
      </c>
      <c r="DJ1722" s="7">
        <v>0</v>
      </c>
      <c r="DK1722" s="2" t="s">
        <v>473</v>
      </c>
      <c r="DL1722" s="2" t="s">
        <v>420</v>
      </c>
      <c r="DM1722" s="2" t="s">
        <v>15635</v>
      </c>
      <c r="DN1722" s="2">
        <v>2024</v>
      </c>
      <c r="DP1722" s="2" t="s">
        <v>15636</v>
      </c>
      <c r="DQ1722" s="2">
        <v>2024</v>
      </c>
      <c r="DR1722" s="2">
        <v>0</v>
      </c>
      <c r="DT1722" s="3">
        <v>45457</v>
      </c>
      <c r="DV1722" s="2" t="s">
        <v>418</v>
      </c>
      <c r="DW1722" t="s">
        <v>421</v>
      </c>
      <c r="DX1722" s="2" t="s">
        <v>418</v>
      </c>
      <c r="DY1722" t="s">
        <v>421</v>
      </c>
      <c r="DZ1722" s="2" t="s">
        <v>422</v>
      </c>
      <c r="EA1722" s="2" t="s">
        <v>15751</v>
      </c>
      <c r="EB1722" t="s">
        <v>15752</v>
      </c>
      <c r="EC1722" s="3">
        <v>45430</v>
      </c>
      <c r="ED1722" s="2" t="s">
        <v>474</v>
      </c>
      <c r="EF1722" s="2" t="s">
        <v>780</v>
      </c>
      <c r="EG1722" t="s">
        <v>15347</v>
      </c>
      <c r="EH1722" s="2" t="s">
        <v>502</v>
      </c>
      <c r="EI1722" s="2" t="s">
        <v>15347</v>
      </c>
      <c r="EJ1722" s="2" t="s">
        <v>498</v>
      </c>
      <c r="EL1722" s="2" t="s">
        <v>15762</v>
      </c>
      <c r="EO1722" s="2" t="s">
        <v>437</v>
      </c>
      <c r="EU1722" s="2" t="s">
        <v>438</v>
      </c>
      <c r="EV1722" t="s">
        <v>439</v>
      </c>
      <c r="EW1722" s="2" t="s">
        <v>440</v>
      </c>
      <c r="EX1722" t="s">
        <v>441</v>
      </c>
      <c r="EZ1722" s="4">
        <v>0</v>
      </c>
      <c r="FC1722" s="2" t="s">
        <v>451</v>
      </c>
      <c r="FD1722" t="s">
        <v>452</v>
      </c>
      <c r="FE1722" s="2" t="s">
        <v>453</v>
      </c>
      <c r="FG1722" s="2" t="s">
        <v>418</v>
      </c>
      <c r="FI1722" s="2">
        <v>20</v>
      </c>
      <c r="FL1722" s="2">
        <v>165</v>
      </c>
      <c r="FN1722" s="2">
        <v>0</v>
      </c>
      <c r="FP1722" s="2" t="s">
        <v>10310</v>
      </c>
      <c r="FQ1722" s="2" t="s">
        <v>9645</v>
      </c>
      <c r="FR1722" s="2" t="s">
        <v>15610</v>
      </c>
      <c r="FS1722" s="2" t="s">
        <v>454</v>
      </c>
      <c r="FT1722" s="2">
        <v>1000117329</v>
      </c>
      <c r="FU1722" s="2" t="s">
        <v>455</v>
      </c>
      <c r="FW1722" s="2" t="s">
        <v>443</v>
      </c>
      <c r="FX1722" s="2" t="s">
        <v>15576</v>
      </c>
      <c r="FY1722" s="2">
        <v>220</v>
      </c>
      <c r="GB1722" s="2">
        <v>0</v>
      </c>
      <c r="GC1722" s="4">
        <v>15</v>
      </c>
      <c r="GD1722" s="2" t="s">
        <v>411</v>
      </c>
      <c r="GE1722" s="2" t="s">
        <v>456</v>
      </c>
      <c r="GF1722" s="2" t="s">
        <v>449</v>
      </c>
      <c r="GG1722" s="3">
        <v>45457</v>
      </c>
      <c r="GJ1722" s="3">
        <v>45498</v>
      </c>
      <c r="GL1722" s="2" t="s">
        <v>444</v>
      </c>
      <c r="GN1722" s="3">
        <v>45470</v>
      </c>
      <c r="GO1722" s="2" t="s">
        <v>423</v>
      </c>
      <c r="GP1722" t="s">
        <v>424</v>
      </c>
      <c r="GQ1722" s="2" t="s">
        <v>425</v>
      </c>
      <c r="GR1722" s="2" t="s">
        <v>426</v>
      </c>
      <c r="GS1722" s="3">
        <v>45290</v>
      </c>
      <c r="GT1722" s="2">
        <v>117935</v>
      </c>
      <c r="GU1722" s="2">
        <v>0</v>
      </c>
      <c r="GV1722" s="4">
        <v>0</v>
      </c>
      <c r="GX1722" s="2" t="s">
        <v>450</v>
      </c>
      <c r="GY1722" s="2" t="s">
        <v>419</v>
      </c>
      <c r="GZ1722" s="2" t="s">
        <v>427</v>
      </c>
      <c r="HA1722" t="s">
        <v>428</v>
      </c>
      <c r="HB1722" s="2" t="s">
        <v>429</v>
      </c>
      <c r="HC1722" t="s">
        <v>430</v>
      </c>
      <c r="HD1722" s="2" t="s">
        <v>431</v>
      </c>
      <c r="HE1722" s="3">
        <v>45885</v>
      </c>
      <c r="HF1722" s="3">
        <v>45870</v>
      </c>
      <c r="HG1722" s="3">
        <v>45870</v>
      </c>
      <c r="HH1722" s="2" t="s">
        <v>15336</v>
      </c>
      <c r="HI1722" s="2" t="s">
        <v>433</v>
      </c>
      <c r="HJ1722" t="s">
        <v>434</v>
      </c>
      <c r="HL1722" s="74"/>
      <c r="HM1722" s="74"/>
      <c r="HN1722" s="2"/>
      <c r="HO1722" s="2"/>
      <c r="HP1722" s="2"/>
      <c r="HQ1722" s="2"/>
    </row>
    <row r="1723" spans="2:225" hidden="1">
      <c r="B1723" s="2" t="s">
        <v>10310</v>
      </c>
      <c r="C1723" s="2" t="s">
        <v>401</v>
      </c>
      <c r="D1723" s="3">
        <v>45292</v>
      </c>
      <c r="E1723" s="3">
        <v>45883</v>
      </c>
      <c r="F1723" s="3">
        <v>45467</v>
      </c>
      <c r="G1723" s="3">
        <v>45870</v>
      </c>
      <c r="H1723" s="3">
        <v>45885</v>
      </c>
      <c r="I1723" s="2" t="s">
        <v>74</v>
      </c>
      <c r="J1723" s="2" t="s">
        <v>15328</v>
      </c>
      <c r="K1723" s="2" t="s">
        <v>717</v>
      </c>
      <c r="L1723" s="2" t="s">
        <v>717</v>
      </c>
      <c r="M1723" s="2" t="s">
        <v>15328</v>
      </c>
      <c r="N1723" t="s">
        <v>15329</v>
      </c>
      <c r="O1723" s="2" t="s">
        <v>406</v>
      </c>
      <c r="P1723" t="s">
        <v>407</v>
      </c>
      <c r="Q1723" s="2" t="s">
        <v>445</v>
      </c>
      <c r="R1723" s="2">
        <v>20</v>
      </c>
      <c r="S1723" s="2" t="s">
        <v>15595</v>
      </c>
      <c r="T1723" s="2" t="s">
        <v>15751</v>
      </c>
      <c r="U1723" s="2" t="s">
        <v>15752</v>
      </c>
      <c r="V1723" s="4">
        <v>36</v>
      </c>
      <c r="W1723" t="s">
        <v>411</v>
      </c>
      <c r="X1723" s="4">
        <v>62</v>
      </c>
      <c r="Y1723" s="4">
        <v>0</v>
      </c>
      <c r="Z1723" s="4">
        <v>0</v>
      </c>
      <c r="AA1723" s="5">
        <v>36</v>
      </c>
      <c r="AB1723" t="s">
        <v>411</v>
      </c>
      <c r="AC1723" s="2" t="s">
        <v>15699</v>
      </c>
      <c r="AD1723" s="2" t="s">
        <v>15753</v>
      </c>
      <c r="AE1723" s="2" t="s">
        <v>2256</v>
      </c>
      <c r="AF1723" s="2" t="s">
        <v>447</v>
      </c>
      <c r="AG1723" t="s">
        <v>448</v>
      </c>
      <c r="AH1723" s="6">
        <v>0</v>
      </c>
      <c r="AI1723" s="2" t="s">
        <v>449</v>
      </c>
      <c r="AJ1723" s="2" t="s">
        <v>15576</v>
      </c>
      <c r="AK1723" s="2">
        <v>410</v>
      </c>
      <c r="AM1723" s="6">
        <v>14</v>
      </c>
      <c r="AO1723" s="2">
        <v>0</v>
      </c>
      <c r="AS1723" s="2">
        <v>0</v>
      </c>
      <c r="AT1723" s="4">
        <v>0</v>
      </c>
      <c r="AU1723" s="2" t="s">
        <v>411</v>
      </c>
      <c r="AY1723" s="2" t="s">
        <v>15701</v>
      </c>
      <c r="AZ1723" s="2" t="s">
        <v>15702</v>
      </c>
      <c r="BA1723" s="2" t="s">
        <v>413</v>
      </c>
      <c r="BB1723" t="s">
        <v>414</v>
      </c>
      <c r="BC1723" s="2" t="s">
        <v>15331</v>
      </c>
      <c r="BD1723" s="2">
        <v>184</v>
      </c>
      <c r="BE1723" s="7">
        <v>0</v>
      </c>
      <c r="BF1723" s="2" t="s">
        <v>411</v>
      </c>
      <c r="BG1723" s="2" t="s">
        <v>15703</v>
      </c>
      <c r="BH1723" s="2" t="s">
        <v>15754</v>
      </c>
      <c r="BI1723" s="2" t="s">
        <v>15602</v>
      </c>
      <c r="BJ1723" s="2" t="s">
        <v>1263</v>
      </c>
      <c r="BL1723" s="2" t="s">
        <v>1573</v>
      </c>
      <c r="BN1723" s="2" t="s">
        <v>416</v>
      </c>
      <c r="BO1723" s="2" t="s">
        <v>6923</v>
      </c>
      <c r="BQ1723" s="7">
        <v>0</v>
      </c>
      <c r="BS1723" s="2">
        <v>0</v>
      </c>
      <c r="BT1723" s="4">
        <v>0</v>
      </c>
      <c r="BV1723" s="4">
        <v>36</v>
      </c>
      <c r="BW1723" s="4">
        <v>0</v>
      </c>
      <c r="BZ1723" s="2" t="s">
        <v>15333</v>
      </c>
      <c r="CA1723" s="2" t="s">
        <v>423</v>
      </c>
      <c r="CB1723" s="3">
        <v>45430</v>
      </c>
      <c r="CD1723" s="7">
        <v>0</v>
      </c>
      <c r="CE1723" s="8">
        <v>0</v>
      </c>
      <c r="CF1723" s="8">
        <v>0</v>
      </c>
      <c r="CG1723" s="8">
        <v>0</v>
      </c>
      <c r="CI1723" s="3">
        <v>45468</v>
      </c>
      <c r="CJ1723" s="2" t="s">
        <v>418</v>
      </c>
      <c r="CK1723" s="3">
        <v>45883</v>
      </c>
      <c r="CN1723" s="3">
        <v>45883</v>
      </c>
      <c r="CQ1723" s="2" t="s">
        <v>15603</v>
      </c>
      <c r="CR1723" s="2" t="s">
        <v>450</v>
      </c>
      <c r="CS1723" s="3">
        <v>45243</v>
      </c>
      <c r="CT1723" s="4">
        <v>36</v>
      </c>
      <c r="CV1723" s="3">
        <v>45497</v>
      </c>
      <c r="CW1723" s="2" t="s">
        <v>15755</v>
      </c>
      <c r="CX1723" s="3">
        <v>45470</v>
      </c>
      <c r="CZ1723" s="2" t="s">
        <v>15756</v>
      </c>
      <c r="DA1723" s="6">
        <v>0</v>
      </c>
      <c r="DB1723" s="6">
        <v>2</v>
      </c>
      <c r="DC1723" s="6">
        <v>0</v>
      </c>
      <c r="DD1723" s="2" t="s">
        <v>15707</v>
      </c>
      <c r="DE1723" s="4">
        <v>36</v>
      </c>
      <c r="DF1723" s="4">
        <v>0</v>
      </c>
      <c r="DG1723" s="2" t="s">
        <v>15701</v>
      </c>
      <c r="DH1723" s="2" t="s">
        <v>472</v>
      </c>
      <c r="DI1723" s="7">
        <v>0</v>
      </c>
      <c r="DJ1723" s="7">
        <v>0</v>
      </c>
      <c r="DK1723" s="2" t="s">
        <v>473</v>
      </c>
      <c r="DL1723" s="2" t="s">
        <v>420</v>
      </c>
      <c r="DM1723" s="2" t="s">
        <v>15708</v>
      </c>
      <c r="DN1723" s="2">
        <v>2024</v>
      </c>
      <c r="DP1723" s="2" t="s">
        <v>15709</v>
      </c>
      <c r="DQ1723" s="2">
        <v>2024</v>
      </c>
      <c r="DR1723" s="2">
        <v>0</v>
      </c>
      <c r="DT1723" s="3">
        <v>45467</v>
      </c>
      <c r="DV1723" s="2" t="s">
        <v>418</v>
      </c>
      <c r="DW1723" t="s">
        <v>421</v>
      </c>
      <c r="DX1723" s="2" t="s">
        <v>418</v>
      </c>
      <c r="DY1723" t="s">
        <v>421</v>
      </c>
      <c r="DZ1723" s="2" t="s">
        <v>422</v>
      </c>
      <c r="EA1723" s="2" t="s">
        <v>15751</v>
      </c>
      <c r="EB1723" t="s">
        <v>15752</v>
      </c>
      <c r="EC1723" s="3">
        <v>45430</v>
      </c>
      <c r="ED1723" s="2" t="s">
        <v>474</v>
      </c>
      <c r="EF1723" s="2" t="s">
        <v>717</v>
      </c>
      <c r="EG1723" t="s">
        <v>15343</v>
      </c>
      <c r="EH1723" s="2" t="s">
        <v>502</v>
      </c>
      <c r="EI1723" s="2" t="s">
        <v>15343</v>
      </c>
      <c r="EJ1723" s="2" t="s">
        <v>498</v>
      </c>
      <c r="EL1723" s="2" t="s">
        <v>15757</v>
      </c>
      <c r="EO1723" s="2" t="s">
        <v>437</v>
      </c>
      <c r="EU1723" s="2" t="s">
        <v>438</v>
      </c>
      <c r="EV1723" t="s">
        <v>439</v>
      </c>
      <c r="EW1723" s="2" t="s">
        <v>440</v>
      </c>
      <c r="EX1723" t="s">
        <v>441</v>
      </c>
      <c r="EZ1723" s="4">
        <v>0</v>
      </c>
      <c r="FC1723" s="2" t="s">
        <v>451</v>
      </c>
      <c r="FD1723" t="s">
        <v>452</v>
      </c>
      <c r="FE1723" s="2" t="s">
        <v>453</v>
      </c>
      <c r="FG1723" s="2" t="s">
        <v>418</v>
      </c>
      <c r="FI1723" s="2">
        <v>20</v>
      </c>
      <c r="FL1723" s="2">
        <v>184</v>
      </c>
      <c r="FN1723" s="2">
        <v>0</v>
      </c>
      <c r="FP1723" s="2" t="s">
        <v>10310</v>
      </c>
      <c r="FQ1723" s="2" t="s">
        <v>9645</v>
      </c>
      <c r="FR1723" s="2" t="s">
        <v>15610</v>
      </c>
      <c r="FS1723" s="2" t="s">
        <v>454</v>
      </c>
      <c r="FT1723" s="2">
        <v>1000117329</v>
      </c>
      <c r="FU1723" s="2" t="s">
        <v>455</v>
      </c>
      <c r="FW1723" s="2" t="s">
        <v>443</v>
      </c>
      <c r="FX1723" s="2" t="s">
        <v>15576</v>
      </c>
      <c r="FY1723" s="2">
        <v>410</v>
      </c>
      <c r="GB1723" s="2">
        <v>0</v>
      </c>
      <c r="GC1723" s="4">
        <v>36</v>
      </c>
      <c r="GD1723" s="2" t="s">
        <v>411</v>
      </c>
      <c r="GE1723" s="2" t="s">
        <v>456</v>
      </c>
      <c r="GF1723" s="2" t="s">
        <v>449</v>
      </c>
      <c r="GG1723" s="3">
        <v>45467</v>
      </c>
      <c r="GJ1723" s="3">
        <v>45498</v>
      </c>
      <c r="GL1723" s="2" t="s">
        <v>444</v>
      </c>
      <c r="GN1723" s="3">
        <v>45470</v>
      </c>
      <c r="GO1723" s="2" t="s">
        <v>423</v>
      </c>
      <c r="GP1723" t="s">
        <v>424</v>
      </c>
      <c r="GQ1723" s="2" t="s">
        <v>425</v>
      </c>
      <c r="GR1723" s="2" t="s">
        <v>426</v>
      </c>
      <c r="GS1723" s="3">
        <v>45290</v>
      </c>
      <c r="GT1723" s="2">
        <v>117935</v>
      </c>
      <c r="GU1723" s="2">
        <v>0</v>
      </c>
      <c r="GV1723" s="4">
        <v>0</v>
      </c>
      <c r="GX1723" s="2" t="s">
        <v>450</v>
      </c>
      <c r="GY1723" s="2" t="s">
        <v>419</v>
      </c>
      <c r="GZ1723" s="2" t="s">
        <v>427</v>
      </c>
      <c r="HA1723" t="s">
        <v>428</v>
      </c>
      <c r="HB1723" s="2" t="s">
        <v>429</v>
      </c>
      <c r="HC1723" t="s">
        <v>430</v>
      </c>
      <c r="HD1723" s="2" t="s">
        <v>431</v>
      </c>
      <c r="HE1723" s="3">
        <v>45885</v>
      </c>
      <c r="HF1723" s="3">
        <v>45870</v>
      </c>
      <c r="HG1723" s="3">
        <v>45870</v>
      </c>
      <c r="HH1723" s="2" t="s">
        <v>15336</v>
      </c>
      <c r="HI1723" s="2" t="s">
        <v>433</v>
      </c>
      <c r="HJ1723" t="s">
        <v>434</v>
      </c>
      <c r="HL1723" s="74"/>
      <c r="HM1723" s="74"/>
      <c r="HN1723" s="2"/>
      <c r="HO1723" s="2"/>
      <c r="HP1723" s="2"/>
      <c r="HQ1723" s="2"/>
    </row>
    <row r="1724" spans="2:225" hidden="1">
      <c r="B1724" s="2" t="s">
        <v>10310</v>
      </c>
      <c r="C1724" s="2" t="s">
        <v>401</v>
      </c>
      <c r="D1724" s="3">
        <v>45292</v>
      </c>
      <c r="E1724" s="3">
        <v>45883</v>
      </c>
      <c r="F1724" s="3">
        <v>45467</v>
      </c>
      <c r="G1724" s="3">
        <v>45870</v>
      </c>
      <c r="H1724" s="3">
        <v>45885</v>
      </c>
      <c r="I1724" s="2" t="s">
        <v>74</v>
      </c>
      <c r="J1724" s="2" t="s">
        <v>15328</v>
      </c>
      <c r="K1724" s="2" t="s">
        <v>717</v>
      </c>
      <c r="L1724" s="2" t="s">
        <v>3016</v>
      </c>
      <c r="M1724" s="2" t="s">
        <v>15328</v>
      </c>
      <c r="N1724" t="s">
        <v>15329</v>
      </c>
      <c r="O1724" s="2" t="s">
        <v>406</v>
      </c>
      <c r="P1724" t="s">
        <v>407</v>
      </c>
      <c r="Q1724" s="2" t="s">
        <v>445</v>
      </c>
      <c r="R1724" s="2">
        <v>20</v>
      </c>
      <c r="S1724" s="2" t="s">
        <v>15595</v>
      </c>
      <c r="T1724" s="2" t="s">
        <v>2645</v>
      </c>
      <c r="U1724" s="2" t="s">
        <v>2646</v>
      </c>
      <c r="V1724" s="4">
        <v>1</v>
      </c>
      <c r="W1724" t="s">
        <v>411</v>
      </c>
      <c r="X1724" s="4">
        <v>28</v>
      </c>
      <c r="Y1724" s="4">
        <v>0</v>
      </c>
      <c r="Z1724" s="4">
        <v>0</v>
      </c>
      <c r="AA1724" s="5">
        <v>1</v>
      </c>
      <c r="AB1724" t="s">
        <v>411</v>
      </c>
      <c r="AC1724" s="2" t="s">
        <v>15699</v>
      </c>
      <c r="AD1724" s="2" t="s">
        <v>15763</v>
      </c>
      <c r="AE1724" s="2" t="s">
        <v>2256</v>
      </c>
      <c r="AF1724" s="2" t="s">
        <v>447</v>
      </c>
      <c r="AG1724" t="s">
        <v>448</v>
      </c>
      <c r="AH1724" s="6">
        <v>0</v>
      </c>
      <c r="AI1724" s="2" t="s">
        <v>449</v>
      </c>
      <c r="AJ1724" s="2" t="s">
        <v>15576</v>
      </c>
      <c r="AK1724" s="2">
        <v>470</v>
      </c>
      <c r="AM1724" s="6">
        <v>14</v>
      </c>
      <c r="AO1724" s="2">
        <v>0</v>
      </c>
      <c r="AS1724" s="2">
        <v>0</v>
      </c>
      <c r="AT1724" s="4">
        <v>0</v>
      </c>
      <c r="AU1724" s="2" t="s">
        <v>411</v>
      </c>
      <c r="AY1724" s="2" t="s">
        <v>15701</v>
      </c>
      <c r="AZ1724" s="2" t="s">
        <v>15702</v>
      </c>
      <c r="BA1724" s="2" t="s">
        <v>413</v>
      </c>
      <c r="BB1724" t="s">
        <v>414</v>
      </c>
      <c r="BC1724" s="2" t="s">
        <v>15331</v>
      </c>
      <c r="BD1724" s="2">
        <v>190</v>
      </c>
      <c r="BE1724" s="7">
        <v>0</v>
      </c>
      <c r="BF1724" s="2" t="s">
        <v>411</v>
      </c>
      <c r="BG1724" s="2" t="s">
        <v>15703</v>
      </c>
      <c r="BH1724" s="2" t="s">
        <v>15764</v>
      </c>
      <c r="BI1724" s="2" t="s">
        <v>15602</v>
      </c>
      <c r="BJ1724" s="2" t="s">
        <v>1263</v>
      </c>
      <c r="BL1724" s="2" t="s">
        <v>1573</v>
      </c>
      <c r="BN1724" s="2" t="s">
        <v>416</v>
      </c>
      <c r="BO1724" s="2" t="s">
        <v>6923</v>
      </c>
      <c r="BQ1724" s="7">
        <v>0</v>
      </c>
      <c r="BS1724" s="2">
        <v>0</v>
      </c>
      <c r="BT1724" s="4">
        <v>0</v>
      </c>
      <c r="BV1724" s="4">
        <v>1</v>
      </c>
      <c r="BW1724" s="4">
        <v>0</v>
      </c>
      <c r="BZ1724" s="2" t="s">
        <v>15333</v>
      </c>
      <c r="CA1724" s="2" t="s">
        <v>423</v>
      </c>
      <c r="CB1724" s="3">
        <v>45430</v>
      </c>
      <c r="CD1724" s="7">
        <v>0</v>
      </c>
      <c r="CE1724" s="8">
        <v>0</v>
      </c>
      <c r="CF1724" s="8">
        <v>0</v>
      </c>
      <c r="CG1724" s="8">
        <v>0</v>
      </c>
      <c r="CI1724" s="3">
        <v>45468</v>
      </c>
      <c r="CJ1724" s="2" t="s">
        <v>418</v>
      </c>
      <c r="CK1724" s="3">
        <v>45883</v>
      </c>
      <c r="CN1724" s="3">
        <v>45883</v>
      </c>
      <c r="CQ1724" s="2" t="s">
        <v>15603</v>
      </c>
      <c r="CR1724" s="2" t="s">
        <v>450</v>
      </c>
      <c r="CS1724" s="3">
        <v>45243</v>
      </c>
      <c r="CT1724" s="4">
        <v>1</v>
      </c>
      <c r="CV1724" s="3">
        <v>45497</v>
      </c>
      <c r="CW1724" s="2" t="s">
        <v>15765</v>
      </c>
      <c r="CX1724" s="3">
        <v>45470</v>
      </c>
      <c r="CZ1724" s="2" t="s">
        <v>15766</v>
      </c>
      <c r="DA1724" s="6">
        <v>0</v>
      </c>
      <c r="DB1724" s="6">
        <v>2</v>
      </c>
      <c r="DC1724" s="6">
        <v>0</v>
      </c>
      <c r="DD1724" s="2" t="s">
        <v>15707</v>
      </c>
      <c r="DE1724" s="4">
        <v>1</v>
      </c>
      <c r="DF1724" s="4">
        <v>0</v>
      </c>
      <c r="DG1724" s="2" t="s">
        <v>15701</v>
      </c>
      <c r="DH1724" s="2" t="s">
        <v>472</v>
      </c>
      <c r="DI1724" s="7">
        <v>0</v>
      </c>
      <c r="DJ1724" s="7">
        <v>0</v>
      </c>
      <c r="DK1724" s="2" t="s">
        <v>473</v>
      </c>
      <c r="DL1724" s="2" t="s">
        <v>420</v>
      </c>
      <c r="DM1724" s="2" t="s">
        <v>15708</v>
      </c>
      <c r="DN1724" s="2">
        <v>2024</v>
      </c>
      <c r="DP1724" s="2" t="s">
        <v>15709</v>
      </c>
      <c r="DQ1724" s="2">
        <v>2024</v>
      </c>
      <c r="DR1724" s="2">
        <v>0</v>
      </c>
      <c r="DT1724" s="3">
        <v>45467</v>
      </c>
      <c r="DV1724" s="2" t="s">
        <v>418</v>
      </c>
      <c r="DW1724" t="s">
        <v>421</v>
      </c>
      <c r="DX1724" s="2" t="s">
        <v>418</v>
      </c>
      <c r="DY1724" t="s">
        <v>421</v>
      </c>
      <c r="DZ1724" s="2" t="s">
        <v>422</v>
      </c>
      <c r="EA1724" s="2" t="s">
        <v>2645</v>
      </c>
      <c r="EB1724" t="s">
        <v>2646</v>
      </c>
      <c r="EC1724" s="3">
        <v>45430</v>
      </c>
      <c r="ED1724" s="2" t="s">
        <v>474</v>
      </c>
      <c r="EF1724" s="2" t="s">
        <v>717</v>
      </c>
      <c r="EG1724" t="s">
        <v>15343</v>
      </c>
      <c r="EH1724" s="2" t="s">
        <v>502</v>
      </c>
      <c r="EI1724" s="2" t="s">
        <v>15343</v>
      </c>
      <c r="EJ1724" s="2" t="s">
        <v>498</v>
      </c>
      <c r="EL1724" s="2" t="s">
        <v>15767</v>
      </c>
      <c r="EO1724" s="2" t="s">
        <v>437</v>
      </c>
      <c r="EU1724" s="2" t="s">
        <v>438</v>
      </c>
      <c r="EV1724" t="s">
        <v>439</v>
      </c>
      <c r="EW1724" s="2" t="s">
        <v>440</v>
      </c>
      <c r="EX1724" t="s">
        <v>441</v>
      </c>
      <c r="EZ1724" s="4">
        <v>0</v>
      </c>
      <c r="FC1724" s="2" t="s">
        <v>451</v>
      </c>
      <c r="FD1724" t="s">
        <v>452</v>
      </c>
      <c r="FE1724" s="2" t="s">
        <v>453</v>
      </c>
      <c r="FG1724" s="2" t="s">
        <v>418</v>
      </c>
      <c r="FI1724" s="2">
        <v>20</v>
      </c>
      <c r="FL1724" s="2">
        <v>190</v>
      </c>
      <c r="FN1724" s="2">
        <v>0</v>
      </c>
      <c r="FP1724" s="2" t="s">
        <v>10310</v>
      </c>
      <c r="FQ1724" s="2" t="s">
        <v>9645</v>
      </c>
      <c r="FR1724" s="2" t="s">
        <v>15610</v>
      </c>
      <c r="FS1724" s="2" t="s">
        <v>454</v>
      </c>
      <c r="FT1724" s="2">
        <v>1000117329</v>
      </c>
      <c r="FU1724" s="2" t="s">
        <v>455</v>
      </c>
      <c r="FW1724" s="2" t="s">
        <v>443</v>
      </c>
      <c r="FX1724" s="2" t="s">
        <v>15576</v>
      </c>
      <c r="FY1724" s="2">
        <v>470</v>
      </c>
      <c r="GB1724" s="2">
        <v>0</v>
      </c>
      <c r="GC1724" s="4">
        <v>1</v>
      </c>
      <c r="GD1724" s="2" t="s">
        <v>411</v>
      </c>
      <c r="GE1724" s="2" t="s">
        <v>456</v>
      </c>
      <c r="GF1724" s="2" t="s">
        <v>449</v>
      </c>
      <c r="GG1724" s="3">
        <v>45467</v>
      </c>
      <c r="GJ1724" s="3">
        <v>45498</v>
      </c>
      <c r="GL1724" s="2" t="s">
        <v>444</v>
      </c>
      <c r="GN1724" s="3">
        <v>45470</v>
      </c>
      <c r="GO1724" s="2" t="s">
        <v>423</v>
      </c>
      <c r="GP1724" t="s">
        <v>424</v>
      </c>
      <c r="GQ1724" s="2" t="s">
        <v>425</v>
      </c>
      <c r="GR1724" s="2" t="s">
        <v>426</v>
      </c>
      <c r="GS1724" s="3">
        <v>45290</v>
      </c>
      <c r="GT1724" s="2">
        <v>117935</v>
      </c>
      <c r="GU1724" s="2">
        <v>0</v>
      </c>
      <c r="GV1724" s="4">
        <v>0</v>
      </c>
      <c r="GX1724" s="2" t="s">
        <v>450</v>
      </c>
      <c r="GY1724" s="2" t="s">
        <v>419</v>
      </c>
      <c r="GZ1724" s="2" t="s">
        <v>427</v>
      </c>
      <c r="HA1724" t="s">
        <v>428</v>
      </c>
      <c r="HB1724" s="2" t="s">
        <v>429</v>
      </c>
      <c r="HC1724" t="s">
        <v>430</v>
      </c>
      <c r="HD1724" s="2" t="s">
        <v>431</v>
      </c>
      <c r="HE1724" s="3">
        <v>45885</v>
      </c>
      <c r="HF1724" s="3">
        <v>45870</v>
      </c>
      <c r="HG1724" s="3">
        <v>45870</v>
      </c>
      <c r="HH1724" s="2" t="s">
        <v>15336</v>
      </c>
      <c r="HI1724" s="2" t="s">
        <v>433</v>
      </c>
      <c r="HJ1724" t="s">
        <v>434</v>
      </c>
      <c r="HL1724" s="74"/>
      <c r="HM1724" s="74"/>
      <c r="HN1724" s="2"/>
      <c r="HO1724" s="2"/>
      <c r="HP1724" s="2"/>
      <c r="HQ1724" s="2"/>
    </row>
    <row r="1725" spans="2:225" hidden="1">
      <c r="B1725" s="2" t="s">
        <v>149</v>
      </c>
      <c r="C1725" s="2" t="s">
        <v>401</v>
      </c>
      <c r="D1725" s="3">
        <v>45581</v>
      </c>
      <c r="E1725" s="3">
        <v>45717</v>
      </c>
      <c r="F1725" s="3">
        <v>45712</v>
      </c>
      <c r="G1725" s="3">
        <v>45717</v>
      </c>
      <c r="H1725" s="3">
        <v>45720</v>
      </c>
      <c r="I1725" s="2" t="s">
        <v>74</v>
      </c>
      <c r="J1725" s="2" t="s">
        <v>150</v>
      </c>
      <c r="K1725" s="2" t="s">
        <v>827</v>
      </c>
      <c r="L1725" s="2" t="s">
        <v>752</v>
      </c>
      <c r="M1725" s="2" t="s">
        <v>150</v>
      </c>
      <c r="N1725" t="s">
        <v>151</v>
      </c>
      <c r="O1725" s="2" t="s">
        <v>3007</v>
      </c>
      <c r="P1725" t="s">
        <v>3008</v>
      </c>
      <c r="Q1725" s="2" t="s">
        <v>445</v>
      </c>
      <c r="R1725" s="2">
        <v>10</v>
      </c>
      <c r="S1725" s="2" t="s">
        <v>2345</v>
      </c>
      <c r="T1725" s="2" t="s">
        <v>2645</v>
      </c>
      <c r="U1725" s="2" t="s">
        <v>2646</v>
      </c>
      <c r="V1725" s="4">
        <v>1</v>
      </c>
      <c r="W1725" t="s">
        <v>411</v>
      </c>
      <c r="X1725" s="4">
        <v>28</v>
      </c>
      <c r="Y1725" s="4">
        <v>0</v>
      </c>
      <c r="Z1725" s="4">
        <v>0</v>
      </c>
      <c r="AA1725" s="5">
        <v>0</v>
      </c>
      <c r="AC1725" s="2" t="s">
        <v>2348</v>
      </c>
      <c r="AD1725" s="2" t="s">
        <v>15768</v>
      </c>
      <c r="AE1725" s="2" t="s">
        <v>844</v>
      </c>
      <c r="AF1725" s="2" t="s">
        <v>447</v>
      </c>
      <c r="AG1725" t="s">
        <v>448</v>
      </c>
      <c r="AH1725" s="6">
        <v>0</v>
      </c>
      <c r="AI1725" s="2" t="s">
        <v>449</v>
      </c>
      <c r="AJ1725" s="2" t="s">
        <v>3009</v>
      </c>
      <c r="AK1725" s="2">
        <v>160</v>
      </c>
      <c r="AM1725" s="6">
        <v>14</v>
      </c>
      <c r="AO1725" s="2">
        <v>0</v>
      </c>
      <c r="AS1725" s="2">
        <v>0</v>
      </c>
      <c r="AT1725" s="4">
        <v>0</v>
      </c>
      <c r="AU1725" s="2" t="s">
        <v>411</v>
      </c>
      <c r="AZ1725" s="2" t="s">
        <v>3010</v>
      </c>
      <c r="BA1725" s="2" t="s">
        <v>413</v>
      </c>
      <c r="BB1725" t="s">
        <v>414</v>
      </c>
      <c r="BC1725" s="2" t="s">
        <v>3011</v>
      </c>
      <c r="BD1725" s="2">
        <v>19</v>
      </c>
      <c r="BE1725" s="7">
        <v>0</v>
      </c>
      <c r="BN1725" s="2" t="s">
        <v>416</v>
      </c>
      <c r="BQ1725" s="7">
        <v>0</v>
      </c>
      <c r="BS1725" s="2">
        <v>0</v>
      </c>
      <c r="BT1725" s="4">
        <v>0</v>
      </c>
      <c r="BV1725" s="4">
        <v>0</v>
      </c>
      <c r="BW1725" s="4">
        <v>1</v>
      </c>
      <c r="BZ1725" s="2" t="s">
        <v>417</v>
      </c>
      <c r="CA1725" s="2" t="s">
        <v>423</v>
      </c>
      <c r="CB1725" s="3">
        <v>45581</v>
      </c>
      <c r="CC1725" s="2" t="s">
        <v>3026</v>
      </c>
      <c r="CD1725" s="7">
        <v>0</v>
      </c>
      <c r="CE1725" s="8">
        <v>0</v>
      </c>
      <c r="CF1725" s="8">
        <v>0</v>
      </c>
      <c r="CG1725" s="8">
        <v>0</v>
      </c>
      <c r="CI1725" s="3">
        <v>45715</v>
      </c>
      <c r="CJ1725" s="2" t="s">
        <v>418</v>
      </c>
      <c r="CK1725" s="3">
        <v>45717</v>
      </c>
      <c r="CN1725" s="3">
        <v>45717</v>
      </c>
      <c r="CS1725" s="3">
        <v>45832</v>
      </c>
      <c r="CT1725" s="4">
        <v>0</v>
      </c>
      <c r="CV1725" s="3">
        <v>45712</v>
      </c>
      <c r="CX1725" s="3">
        <v>45717</v>
      </c>
      <c r="CY1725" s="2" t="s">
        <v>2651</v>
      </c>
      <c r="DA1725" s="6">
        <v>0</v>
      </c>
      <c r="DB1725" s="6">
        <v>2</v>
      </c>
      <c r="DC1725" s="6">
        <v>0</v>
      </c>
      <c r="DD1725" s="2" t="s">
        <v>3010</v>
      </c>
      <c r="DE1725" s="4">
        <v>0</v>
      </c>
      <c r="DF1725" s="4">
        <v>0</v>
      </c>
      <c r="DH1725" s="2" t="s">
        <v>472</v>
      </c>
      <c r="DI1725" s="7">
        <v>0</v>
      </c>
      <c r="DJ1725" s="7">
        <v>0</v>
      </c>
      <c r="DK1725" s="2" t="s">
        <v>473</v>
      </c>
      <c r="DL1725" s="2" t="s">
        <v>420</v>
      </c>
      <c r="DN1725" s="2">
        <v>0</v>
      </c>
      <c r="DQ1725" s="2">
        <v>0</v>
      </c>
      <c r="DR1725" s="2">
        <v>0</v>
      </c>
      <c r="DT1725" s="3">
        <v>45712</v>
      </c>
      <c r="DV1725" s="2" t="s">
        <v>418</v>
      </c>
      <c r="DW1725" t="s">
        <v>421</v>
      </c>
      <c r="DX1725" s="2" t="s">
        <v>418</v>
      </c>
      <c r="DY1725" t="s">
        <v>421</v>
      </c>
      <c r="DZ1725" s="2" t="s">
        <v>422</v>
      </c>
      <c r="EA1725" s="2" t="s">
        <v>2645</v>
      </c>
      <c r="EB1725" t="s">
        <v>2646</v>
      </c>
      <c r="EC1725" s="3">
        <v>45581</v>
      </c>
      <c r="ED1725" s="2" t="s">
        <v>474</v>
      </c>
      <c r="EF1725" s="2" t="s">
        <v>827</v>
      </c>
      <c r="EG1725" t="s">
        <v>2652</v>
      </c>
      <c r="EH1725" s="2" t="s">
        <v>502</v>
      </c>
      <c r="EI1725" s="2" t="s">
        <v>2652</v>
      </c>
      <c r="EJ1725" s="2" t="s">
        <v>419</v>
      </c>
      <c r="EK1725" s="2" t="s">
        <v>1365</v>
      </c>
      <c r="EL1725" s="2" t="s">
        <v>3027</v>
      </c>
      <c r="EO1725" s="2" t="s">
        <v>437</v>
      </c>
      <c r="EU1725" s="2" t="s">
        <v>438</v>
      </c>
      <c r="EV1725" t="s">
        <v>439</v>
      </c>
      <c r="EW1725" s="2" t="s">
        <v>440</v>
      </c>
      <c r="EX1725" t="s">
        <v>441</v>
      </c>
      <c r="EY1725" s="2" t="s">
        <v>1367</v>
      </c>
      <c r="EZ1725" s="4">
        <v>0</v>
      </c>
      <c r="FC1725" s="2" t="s">
        <v>451</v>
      </c>
      <c r="FD1725" t="s">
        <v>452</v>
      </c>
      <c r="FE1725" s="2" t="s">
        <v>453</v>
      </c>
      <c r="FG1725" s="2" t="s">
        <v>418</v>
      </c>
      <c r="FI1725" s="2">
        <v>5</v>
      </c>
      <c r="FL1725" s="2">
        <v>19</v>
      </c>
      <c r="FN1725" s="2">
        <v>0</v>
      </c>
      <c r="FP1725" s="2" t="s">
        <v>149</v>
      </c>
      <c r="FQ1725" s="2" t="s">
        <v>442</v>
      </c>
      <c r="FS1725" s="2" t="s">
        <v>454</v>
      </c>
      <c r="FT1725" s="2">
        <v>1000232966</v>
      </c>
      <c r="FU1725" s="2" t="s">
        <v>455</v>
      </c>
      <c r="FW1725" s="2" t="s">
        <v>443</v>
      </c>
      <c r="FX1725" s="2" t="s">
        <v>3009</v>
      </c>
      <c r="FY1725" s="2">
        <v>160</v>
      </c>
      <c r="GB1725" s="2">
        <v>0</v>
      </c>
      <c r="GC1725" s="4">
        <v>1</v>
      </c>
      <c r="GD1725" s="2" t="s">
        <v>411</v>
      </c>
      <c r="GE1725" s="2" t="s">
        <v>456</v>
      </c>
      <c r="GF1725" s="2" t="s">
        <v>449</v>
      </c>
      <c r="GG1725" s="3">
        <v>45712</v>
      </c>
      <c r="GI1725" s="2" t="s">
        <v>1365</v>
      </c>
      <c r="GL1725" s="2" t="s">
        <v>444</v>
      </c>
      <c r="GO1725" s="2" t="s">
        <v>423</v>
      </c>
      <c r="GP1725" t="s">
        <v>424</v>
      </c>
      <c r="GQ1725" s="2" t="s">
        <v>425</v>
      </c>
      <c r="GR1725" s="2" t="s">
        <v>691</v>
      </c>
      <c r="GS1725" s="3">
        <v>45415</v>
      </c>
      <c r="GT1725" s="2">
        <v>235960</v>
      </c>
      <c r="GU1725" s="2">
        <v>0</v>
      </c>
      <c r="GV1725" s="4">
        <v>0</v>
      </c>
      <c r="GX1725" s="2" t="s">
        <v>450</v>
      </c>
      <c r="GY1725" s="2" t="s">
        <v>472</v>
      </c>
      <c r="GZ1725" s="2" t="s">
        <v>427</v>
      </c>
      <c r="HA1725" t="s">
        <v>428</v>
      </c>
      <c r="HB1725" s="2" t="s">
        <v>522</v>
      </c>
      <c r="HC1725" t="s">
        <v>523</v>
      </c>
      <c r="HD1725" s="2" t="s">
        <v>431</v>
      </c>
      <c r="HE1725" s="3">
        <v>45720</v>
      </c>
      <c r="HF1725" s="3">
        <v>45717</v>
      </c>
      <c r="HG1725" s="3">
        <v>45717</v>
      </c>
      <c r="HH1725" s="2" t="s">
        <v>1100</v>
      </c>
      <c r="HI1725" s="2" t="s">
        <v>433</v>
      </c>
      <c r="HJ1725" t="s">
        <v>434</v>
      </c>
      <c r="HK1725" s="2" t="s">
        <v>709</v>
      </c>
      <c r="HL1725" s="74"/>
      <c r="HM1725" s="74"/>
      <c r="HN1725" s="2"/>
      <c r="HO1725" s="2"/>
      <c r="HP1725" s="2"/>
      <c r="HQ1725" s="2"/>
    </row>
    <row r="1726" spans="2:225" hidden="1">
      <c r="B1726" s="2" t="s">
        <v>50</v>
      </c>
      <c r="C1726" s="2" t="s">
        <v>401</v>
      </c>
      <c r="D1726" s="3">
        <v>45582</v>
      </c>
      <c r="E1726" s="3">
        <v>45717</v>
      </c>
      <c r="F1726" s="3">
        <v>45712</v>
      </c>
      <c r="G1726" s="3">
        <v>45717</v>
      </c>
      <c r="H1726" s="3">
        <v>45720</v>
      </c>
      <c r="I1726" s="2" t="s">
        <v>74</v>
      </c>
      <c r="J1726" s="2" t="s">
        <v>2641</v>
      </c>
      <c r="K1726" s="2" t="s">
        <v>827</v>
      </c>
      <c r="L1726" s="2" t="s">
        <v>404</v>
      </c>
      <c r="M1726" s="2" t="s">
        <v>2641</v>
      </c>
      <c r="N1726" t="s">
        <v>2642</v>
      </c>
      <c r="O1726" s="2" t="s">
        <v>2643</v>
      </c>
      <c r="P1726" t="s">
        <v>2644</v>
      </c>
      <c r="Q1726" s="2" t="s">
        <v>445</v>
      </c>
      <c r="R1726" s="2">
        <v>10</v>
      </c>
      <c r="S1726" s="2" t="s">
        <v>2164</v>
      </c>
      <c r="T1726" s="2" t="s">
        <v>2645</v>
      </c>
      <c r="U1726" s="2" t="s">
        <v>2646</v>
      </c>
      <c r="V1726" s="4">
        <v>1</v>
      </c>
      <c r="W1726" t="s">
        <v>411</v>
      </c>
      <c r="X1726" s="4">
        <v>28</v>
      </c>
      <c r="Y1726" s="4">
        <v>0</v>
      </c>
      <c r="Z1726" s="4">
        <v>0</v>
      </c>
      <c r="AA1726" s="5">
        <v>0</v>
      </c>
      <c r="AC1726" s="2" t="s">
        <v>2348</v>
      </c>
      <c r="AD1726" s="2" t="s">
        <v>15769</v>
      </c>
      <c r="AE1726" s="2" t="s">
        <v>844</v>
      </c>
      <c r="AF1726" s="2" t="s">
        <v>447</v>
      </c>
      <c r="AG1726" t="s">
        <v>448</v>
      </c>
      <c r="AH1726" s="6">
        <v>0</v>
      </c>
      <c r="AI1726" s="2" t="s">
        <v>449</v>
      </c>
      <c r="AJ1726" s="2" t="s">
        <v>2647</v>
      </c>
      <c r="AK1726" s="2">
        <v>210</v>
      </c>
      <c r="AM1726" s="6">
        <v>14</v>
      </c>
      <c r="AO1726" s="2">
        <v>0</v>
      </c>
      <c r="AS1726" s="2">
        <v>0</v>
      </c>
      <c r="AT1726" s="4">
        <v>0</v>
      </c>
      <c r="AU1726" s="2" t="s">
        <v>411</v>
      </c>
      <c r="AZ1726" s="2" t="s">
        <v>2648</v>
      </c>
      <c r="BA1726" s="2" t="s">
        <v>413</v>
      </c>
      <c r="BB1726" t="s">
        <v>414</v>
      </c>
      <c r="BC1726" s="2" t="s">
        <v>2649</v>
      </c>
      <c r="BD1726" s="2">
        <v>23</v>
      </c>
      <c r="BE1726" s="7">
        <v>0</v>
      </c>
      <c r="BN1726" s="2" t="s">
        <v>416</v>
      </c>
      <c r="BQ1726" s="7">
        <v>0</v>
      </c>
      <c r="BS1726" s="2">
        <v>0</v>
      </c>
      <c r="BT1726" s="4">
        <v>0</v>
      </c>
      <c r="BV1726" s="4">
        <v>0</v>
      </c>
      <c r="BW1726" s="4">
        <v>1</v>
      </c>
      <c r="BZ1726" s="2" t="s">
        <v>417</v>
      </c>
      <c r="CA1726" s="2" t="s">
        <v>423</v>
      </c>
      <c r="CB1726" s="3">
        <v>45582</v>
      </c>
      <c r="CC1726" s="2" t="s">
        <v>2650</v>
      </c>
      <c r="CD1726" s="7">
        <v>0</v>
      </c>
      <c r="CE1726" s="8">
        <v>0</v>
      </c>
      <c r="CF1726" s="8">
        <v>0</v>
      </c>
      <c r="CG1726" s="8">
        <v>0</v>
      </c>
      <c r="CI1726" s="3">
        <v>45715</v>
      </c>
      <c r="CJ1726" s="2" t="s">
        <v>418</v>
      </c>
      <c r="CK1726" s="3">
        <v>45717</v>
      </c>
      <c r="CN1726" s="3">
        <v>45717</v>
      </c>
      <c r="CS1726" s="3">
        <v>45792</v>
      </c>
      <c r="CT1726" s="4">
        <v>0</v>
      </c>
      <c r="CV1726" s="3">
        <v>45712</v>
      </c>
      <c r="CX1726" s="3">
        <v>45717</v>
      </c>
      <c r="CY1726" s="2" t="s">
        <v>2651</v>
      </c>
      <c r="DA1726" s="6">
        <v>0</v>
      </c>
      <c r="DB1726" s="6">
        <v>2</v>
      </c>
      <c r="DC1726" s="6">
        <v>0</v>
      </c>
      <c r="DD1726" s="2" t="s">
        <v>2648</v>
      </c>
      <c r="DE1726" s="4">
        <v>0</v>
      </c>
      <c r="DF1726" s="4">
        <v>0</v>
      </c>
      <c r="DH1726" s="2" t="s">
        <v>472</v>
      </c>
      <c r="DI1726" s="7">
        <v>0</v>
      </c>
      <c r="DJ1726" s="7">
        <v>0</v>
      </c>
      <c r="DK1726" s="2" t="s">
        <v>473</v>
      </c>
      <c r="DL1726" s="2" t="s">
        <v>420</v>
      </c>
      <c r="DN1726" s="2">
        <v>0</v>
      </c>
      <c r="DQ1726" s="2">
        <v>0</v>
      </c>
      <c r="DR1726" s="2">
        <v>0</v>
      </c>
      <c r="DT1726" s="3">
        <v>45712</v>
      </c>
      <c r="DV1726" s="2" t="s">
        <v>418</v>
      </c>
      <c r="DW1726" t="s">
        <v>421</v>
      </c>
      <c r="DX1726" s="2" t="s">
        <v>418</v>
      </c>
      <c r="DY1726" t="s">
        <v>421</v>
      </c>
      <c r="DZ1726" s="2" t="s">
        <v>422</v>
      </c>
      <c r="EA1726" s="2" t="s">
        <v>2645</v>
      </c>
      <c r="EB1726" t="s">
        <v>2646</v>
      </c>
      <c r="EC1726" s="3">
        <v>45582</v>
      </c>
      <c r="ED1726" s="2" t="s">
        <v>474</v>
      </c>
      <c r="EF1726" s="2" t="s">
        <v>827</v>
      </c>
      <c r="EG1726" t="s">
        <v>2652</v>
      </c>
      <c r="EH1726" s="2" t="s">
        <v>502</v>
      </c>
      <c r="EI1726" s="2" t="s">
        <v>2652</v>
      </c>
      <c r="EJ1726" s="2" t="s">
        <v>419</v>
      </c>
      <c r="EK1726" s="2" t="s">
        <v>1365</v>
      </c>
      <c r="EL1726" s="2" t="s">
        <v>2653</v>
      </c>
      <c r="EO1726" s="2" t="s">
        <v>437</v>
      </c>
      <c r="EU1726" s="2" t="s">
        <v>438</v>
      </c>
      <c r="EV1726" t="s">
        <v>439</v>
      </c>
      <c r="EW1726" s="2" t="s">
        <v>440</v>
      </c>
      <c r="EX1726" t="s">
        <v>441</v>
      </c>
      <c r="EY1726" s="2" t="s">
        <v>1367</v>
      </c>
      <c r="EZ1726" s="4">
        <v>0</v>
      </c>
      <c r="FC1726" s="2" t="s">
        <v>451</v>
      </c>
      <c r="FD1726" t="s">
        <v>452</v>
      </c>
      <c r="FE1726" s="2" t="s">
        <v>453</v>
      </c>
      <c r="FG1726" s="2" t="s">
        <v>418</v>
      </c>
      <c r="FI1726" s="2">
        <v>5</v>
      </c>
      <c r="FL1726" s="2">
        <v>23</v>
      </c>
      <c r="FN1726" s="2">
        <v>0</v>
      </c>
      <c r="FP1726" s="2" t="s">
        <v>50</v>
      </c>
      <c r="FQ1726" s="2" t="s">
        <v>442</v>
      </c>
      <c r="FS1726" s="2" t="s">
        <v>454</v>
      </c>
      <c r="FT1726" s="2">
        <v>1000232968</v>
      </c>
      <c r="FU1726" s="2" t="s">
        <v>455</v>
      </c>
      <c r="FW1726" s="2" t="s">
        <v>443</v>
      </c>
      <c r="FX1726" s="2" t="s">
        <v>2647</v>
      </c>
      <c r="FY1726" s="2">
        <v>210</v>
      </c>
      <c r="GB1726" s="2">
        <v>0</v>
      </c>
      <c r="GC1726" s="4">
        <v>1</v>
      </c>
      <c r="GD1726" s="2" t="s">
        <v>411</v>
      </c>
      <c r="GE1726" s="2" t="s">
        <v>456</v>
      </c>
      <c r="GF1726" s="2" t="s">
        <v>449</v>
      </c>
      <c r="GG1726" s="3">
        <v>45712</v>
      </c>
      <c r="GI1726" s="2" t="s">
        <v>1365</v>
      </c>
      <c r="GL1726" s="2" t="s">
        <v>444</v>
      </c>
      <c r="GO1726" s="2" t="s">
        <v>423</v>
      </c>
      <c r="GP1726" t="s">
        <v>424</v>
      </c>
      <c r="GQ1726" s="2" t="s">
        <v>425</v>
      </c>
      <c r="GR1726" s="2" t="s">
        <v>691</v>
      </c>
      <c r="GS1726" s="3">
        <v>45415</v>
      </c>
      <c r="GT1726" s="2">
        <v>235962</v>
      </c>
      <c r="GU1726" s="2">
        <v>0</v>
      </c>
      <c r="GV1726" s="4">
        <v>0</v>
      </c>
      <c r="GX1726" s="2" t="s">
        <v>450</v>
      </c>
      <c r="GY1726" s="2" t="s">
        <v>472</v>
      </c>
      <c r="GZ1726" s="2" t="s">
        <v>427</v>
      </c>
      <c r="HA1726" t="s">
        <v>428</v>
      </c>
      <c r="HB1726" s="2" t="s">
        <v>522</v>
      </c>
      <c r="HC1726" t="s">
        <v>523</v>
      </c>
      <c r="HD1726" s="2" t="s">
        <v>431</v>
      </c>
      <c r="HE1726" s="3">
        <v>45720</v>
      </c>
      <c r="HF1726" s="3">
        <v>45717</v>
      </c>
      <c r="HG1726" s="3">
        <v>45717</v>
      </c>
      <c r="HH1726" s="2" t="s">
        <v>1100</v>
      </c>
      <c r="HI1726" s="2" t="s">
        <v>433</v>
      </c>
      <c r="HJ1726" t="s">
        <v>434</v>
      </c>
      <c r="HL1726" s="74"/>
      <c r="HM1726" s="74"/>
      <c r="HN1726" s="2"/>
      <c r="HO1726" s="2"/>
      <c r="HP1726" s="2"/>
      <c r="HQ1726" s="2"/>
    </row>
    <row r="1727" spans="2:225" hidden="1">
      <c r="B1727" s="2" t="s">
        <v>668</v>
      </c>
      <c r="C1727" s="2" t="s">
        <v>401</v>
      </c>
      <c r="D1727" s="3">
        <v>45582</v>
      </c>
      <c r="E1727" s="3">
        <v>45717</v>
      </c>
      <c r="F1727" s="3">
        <v>45712</v>
      </c>
      <c r="G1727" s="3">
        <v>45717</v>
      </c>
      <c r="H1727" s="3">
        <v>45720</v>
      </c>
      <c r="I1727" s="2" t="s">
        <v>74</v>
      </c>
      <c r="J1727" s="2" t="s">
        <v>2808</v>
      </c>
      <c r="K1727" s="2" t="s">
        <v>827</v>
      </c>
      <c r="L1727" s="2" t="s">
        <v>404</v>
      </c>
      <c r="M1727" s="2" t="s">
        <v>2808</v>
      </c>
      <c r="N1727" t="s">
        <v>2809</v>
      </c>
      <c r="O1727" s="2" t="s">
        <v>1042</v>
      </c>
      <c r="P1727" t="s">
        <v>1043</v>
      </c>
      <c r="Q1727" s="2" t="s">
        <v>445</v>
      </c>
      <c r="R1727" s="2">
        <v>10</v>
      </c>
      <c r="S1727" s="2" t="s">
        <v>2164</v>
      </c>
      <c r="T1727" s="2" t="s">
        <v>2645</v>
      </c>
      <c r="U1727" s="2" t="s">
        <v>2646</v>
      </c>
      <c r="V1727" s="4">
        <v>1</v>
      </c>
      <c r="W1727" t="s">
        <v>411</v>
      </c>
      <c r="X1727" s="4">
        <v>28</v>
      </c>
      <c r="Y1727" s="4">
        <v>0</v>
      </c>
      <c r="Z1727" s="4">
        <v>0</v>
      </c>
      <c r="AA1727" s="5">
        <v>0</v>
      </c>
      <c r="AC1727" s="2" t="s">
        <v>2075</v>
      </c>
      <c r="AD1727" s="2" t="s">
        <v>15770</v>
      </c>
      <c r="AE1727" s="2" t="s">
        <v>844</v>
      </c>
      <c r="AF1727" s="2" t="s">
        <v>447</v>
      </c>
      <c r="AG1727" t="s">
        <v>448</v>
      </c>
      <c r="AH1727" s="6">
        <v>0</v>
      </c>
      <c r="AI1727" s="2" t="s">
        <v>449</v>
      </c>
      <c r="AJ1727" s="2" t="s">
        <v>2810</v>
      </c>
      <c r="AK1727" s="2">
        <v>220</v>
      </c>
      <c r="AM1727" s="6">
        <v>14</v>
      </c>
      <c r="AO1727" s="2">
        <v>0</v>
      </c>
      <c r="AS1727" s="2">
        <v>0</v>
      </c>
      <c r="AT1727" s="4">
        <v>0</v>
      </c>
      <c r="AU1727" s="2" t="s">
        <v>411</v>
      </c>
      <c r="AZ1727" s="2" t="s">
        <v>2811</v>
      </c>
      <c r="BA1727" s="2" t="s">
        <v>413</v>
      </c>
      <c r="BB1727" t="s">
        <v>414</v>
      </c>
      <c r="BC1727" s="2" t="s">
        <v>2812</v>
      </c>
      <c r="BD1727" s="2">
        <v>23</v>
      </c>
      <c r="BE1727" s="7">
        <v>0</v>
      </c>
      <c r="BN1727" s="2" t="s">
        <v>416</v>
      </c>
      <c r="BQ1727" s="7">
        <v>0</v>
      </c>
      <c r="BS1727" s="2">
        <v>0</v>
      </c>
      <c r="BT1727" s="4">
        <v>0</v>
      </c>
      <c r="BV1727" s="4">
        <v>0</v>
      </c>
      <c r="BW1727" s="4">
        <v>1</v>
      </c>
      <c r="BZ1727" s="2" t="s">
        <v>417</v>
      </c>
      <c r="CA1727" s="2" t="s">
        <v>423</v>
      </c>
      <c r="CB1727" s="3">
        <v>45582</v>
      </c>
      <c r="CC1727" s="2" t="s">
        <v>2831</v>
      </c>
      <c r="CD1727" s="7">
        <v>0</v>
      </c>
      <c r="CE1727" s="8">
        <v>0</v>
      </c>
      <c r="CF1727" s="8">
        <v>0</v>
      </c>
      <c r="CG1727" s="8">
        <v>0</v>
      </c>
      <c r="CI1727" s="3">
        <v>45715</v>
      </c>
      <c r="CJ1727" s="2" t="s">
        <v>418</v>
      </c>
      <c r="CK1727" s="3">
        <v>45717</v>
      </c>
      <c r="CN1727" s="3">
        <v>45717</v>
      </c>
      <c r="CS1727" s="3">
        <v>45810</v>
      </c>
      <c r="CT1727" s="4">
        <v>0</v>
      </c>
      <c r="CV1727" s="3">
        <v>45712</v>
      </c>
      <c r="CX1727" s="3">
        <v>45717</v>
      </c>
      <c r="CY1727" s="2" t="s">
        <v>2651</v>
      </c>
      <c r="DA1727" s="6">
        <v>0</v>
      </c>
      <c r="DB1727" s="6">
        <v>2</v>
      </c>
      <c r="DC1727" s="6">
        <v>0</v>
      </c>
      <c r="DD1727" s="2" t="s">
        <v>2811</v>
      </c>
      <c r="DE1727" s="4">
        <v>0</v>
      </c>
      <c r="DF1727" s="4">
        <v>0</v>
      </c>
      <c r="DH1727" s="2" t="s">
        <v>472</v>
      </c>
      <c r="DI1727" s="7">
        <v>0</v>
      </c>
      <c r="DJ1727" s="7">
        <v>0</v>
      </c>
      <c r="DK1727" s="2" t="s">
        <v>473</v>
      </c>
      <c r="DL1727" s="2" t="s">
        <v>420</v>
      </c>
      <c r="DN1727" s="2">
        <v>0</v>
      </c>
      <c r="DQ1727" s="2">
        <v>0</v>
      </c>
      <c r="DR1727" s="2">
        <v>0</v>
      </c>
      <c r="DT1727" s="3">
        <v>45712</v>
      </c>
      <c r="DV1727" s="2" t="s">
        <v>418</v>
      </c>
      <c r="DW1727" t="s">
        <v>421</v>
      </c>
      <c r="DX1727" s="2" t="s">
        <v>418</v>
      </c>
      <c r="DY1727" t="s">
        <v>421</v>
      </c>
      <c r="DZ1727" s="2" t="s">
        <v>422</v>
      </c>
      <c r="EA1727" s="2" t="s">
        <v>2645</v>
      </c>
      <c r="EB1727" t="s">
        <v>2646</v>
      </c>
      <c r="EC1727" s="3">
        <v>45582</v>
      </c>
      <c r="ED1727" s="2" t="s">
        <v>474</v>
      </c>
      <c r="EF1727" s="2" t="s">
        <v>827</v>
      </c>
      <c r="EG1727" t="s">
        <v>2652</v>
      </c>
      <c r="EH1727" s="2" t="s">
        <v>502</v>
      </c>
      <c r="EI1727" s="2" t="s">
        <v>2652</v>
      </c>
      <c r="EJ1727" s="2" t="s">
        <v>419</v>
      </c>
      <c r="EL1727" s="2" t="s">
        <v>2832</v>
      </c>
      <c r="EO1727" s="2" t="s">
        <v>437</v>
      </c>
      <c r="EU1727" s="2" t="s">
        <v>438</v>
      </c>
      <c r="EV1727" t="s">
        <v>439</v>
      </c>
      <c r="EW1727" s="2" t="s">
        <v>440</v>
      </c>
      <c r="EX1727" t="s">
        <v>441</v>
      </c>
      <c r="EZ1727" s="4">
        <v>0</v>
      </c>
      <c r="FC1727" s="2" t="s">
        <v>451</v>
      </c>
      <c r="FD1727" t="s">
        <v>452</v>
      </c>
      <c r="FE1727" s="2" t="s">
        <v>453</v>
      </c>
      <c r="FG1727" s="2" t="s">
        <v>418</v>
      </c>
      <c r="FI1727" s="2">
        <v>5</v>
      </c>
      <c r="FL1727" s="2">
        <v>23</v>
      </c>
      <c r="FN1727" s="2">
        <v>0</v>
      </c>
      <c r="FP1727" s="2" t="s">
        <v>668</v>
      </c>
      <c r="FQ1727" s="2" t="s">
        <v>442</v>
      </c>
      <c r="FS1727" s="2" t="s">
        <v>454</v>
      </c>
      <c r="FT1727" s="2">
        <v>1000232970</v>
      </c>
      <c r="FU1727" s="2" t="s">
        <v>455</v>
      </c>
      <c r="FW1727" s="2" t="s">
        <v>443</v>
      </c>
      <c r="FX1727" s="2" t="s">
        <v>2810</v>
      </c>
      <c r="FY1727" s="2">
        <v>220</v>
      </c>
      <c r="GB1727" s="2">
        <v>0</v>
      </c>
      <c r="GC1727" s="4">
        <v>1</v>
      </c>
      <c r="GD1727" s="2" t="s">
        <v>411</v>
      </c>
      <c r="GE1727" s="2" t="s">
        <v>456</v>
      </c>
      <c r="GF1727" s="2" t="s">
        <v>449</v>
      </c>
      <c r="GG1727" s="3">
        <v>45712</v>
      </c>
      <c r="GL1727" s="2" t="s">
        <v>444</v>
      </c>
      <c r="GO1727" s="2" t="s">
        <v>423</v>
      </c>
      <c r="GP1727" t="s">
        <v>424</v>
      </c>
      <c r="GQ1727" s="2" t="s">
        <v>425</v>
      </c>
      <c r="GR1727" s="2" t="s">
        <v>691</v>
      </c>
      <c r="GS1727" s="3">
        <v>45415</v>
      </c>
      <c r="GT1727" s="2">
        <v>235964</v>
      </c>
      <c r="GU1727" s="2">
        <v>0</v>
      </c>
      <c r="GV1727" s="4">
        <v>0</v>
      </c>
      <c r="GX1727" s="2" t="s">
        <v>450</v>
      </c>
      <c r="GY1727" s="2" t="s">
        <v>472</v>
      </c>
      <c r="GZ1727" s="2" t="s">
        <v>427</v>
      </c>
      <c r="HA1727" t="s">
        <v>428</v>
      </c>
      <c r="HB1727" s="2" t="s">
        <v>522</v>
      </c>
      <c r="HC1727" t="s">
        <v>523</v>
      </c>
      <c r="HD1727" s="2" t="s">
        <v>431</v>
      </c>
      <c r="HE1727" s="3">
        <v>45720</v>
      </c>
      <c r="HF1727" s="3">
        <v>45717</v>
      </c>
      <c r="HG1727" s="3">
        <v>45717</v>
      </c>
      <c r="HH1727" s="2" t="s">
        <v>1100</v>
      </c>
      <c r="HI1727" s="2" t="s">
        <v>433</v>
      </c>
      <c r="HJ1727" t="s">
        <v>434</v>
      </c>
      <c r="HL1727" s="74"/>
      <c r="HM1727" s="74"/>
      <c r="HN1727" s="2"/>
      <c r="HO1727" s="2"/>
      <c r="HP1727" s="2"/>
      <c r="HQ1727" s="2"/>
    </row>
    <row r="1728" spans="2:225" hidden="1">
      <c r="B1728" s="2" t="s">
        <v>10310</v>
      </c>
      <c r="C1728" s="2" t="s">
        <v>401</v>
      </c>
      <c r="D1728" s="3">
        <v>45292</v>
      </c>
      <c r="E1728" s="3">
        <v>45883</v>
      </c>
      <c r="F1728" s="3">
        <v>45467</v>
      </c>
      <c r="G1728" s="3">
        <v>45870</v>
      </c>
      <c r="H1728" s="3">
        <v>45885</v>
      </c>
      <c r="I1728" s="2" t="s">
        <v>74</v>
      </c>
      <c r="J1728" s="2" t="s">
        <v>15328</v>
      </c>
      <c r="K1728" s="2" t="s">
        <v>717</v>
      </c>
      <c r="L1728" s="2" t="s">
        <v>735</v>
      </c>
      <c r="M1728" s="2" t="s">
        <v>15328</v>
      </c>
      <c r="N1728" t="s">
        <v>15329</v>
      </c>
      <c r="O1728" s="2" t="s">
        <v>406</v>
      </c>
      <c r="P1728" t="s">
        <v>407</v>
      </c>
      <c r="Q1728" s="2" t="s">
        <v>445</v>
      </c>
      <c r="R1728" s="2">
        <v>20</v>
      </c>
      <c r="S1728" s="2" t="s">
        <v>15595</v>
      </c>
      <c r="T1728" s="2" t="s">
        <v>2795</v>
      </c>
      <c r="U1728" s="2" t="s">
        <v>2796</v>
      </c>
      <c r="V1728" s="4">
        <v>2</v>
      </c>
      <c r="W1728" t="s">
        <v>411</v>
      </c>
      <c r="X1728" s="4">
        <v>17</v>
      </c>
      <c r="Y1728" s="4">
        <v>0</v>
      </c>
      <c r="Z1728" s="4">
        <v>4</v>
      </c>
      <c r="AA1728" s="5">
        <v>2</v>
      </c>
      <c r="AB1728" t="s">
        <v>411</v>
      </c>
      <c r="AC1728" s="2" t="s">
        <v>15699</v>
      </c>
      <c r="AD1728" s="2" t="s">
        <v>15771</v>
      </c>
      <c r="AE1728" s="2" t="s">
        <v>2256</v>
      </c>
      <c r="AF1728" s="2" t="s">
        <v>447</v>
      </c>
      <c r="AG1728" t="s">
        <v>448</v>
      </c>
      <c r="AH1728" s="6">
        <v>0</v>
      </c>
      <c r="AI1728" s="2" t="s">
        <v>449</v>
      </c>
      <c r="AJ1728" s="2" t="s">
        <v>15576</v>
      </c>
      <c r="AK1728" s="2">
        <v>450</v>
      </c>
      <c r="AM1728" s="6">
        <v>14</v>
      </c>
      <c r="AO1728" s="2">
        <v>0</v>
      </c>
      <c r="AS1728" s="2">
        <v>0</v>
      </c>
      <c r="AT1728" s="4">
        <v>0</v>
      </c>
      <c r="AU1728" s="2" t="s">
        <v>411</v>
      </c>
      <c r="AY1728" s="2" t="s">
        <v>15701</v>
      </c>
      <c r="AZ1728" s="2" t="s">
        <v>15702</v>
      </c>
      <c r="BA1728" s="2" t="s">
        <v>413</v>
      </c>
      <c r="BB1728" t="s">
        <v>414</v>
      </c>
      <c r="BC1728" s="2" t="s">
        <v>15331</v>
      </c>
      <c r="BD1728" s="2">
        <v>188</v>
      </c>
      <c r="BE1728" s="7">
        <v>0</v>
      </c>
      <c r="BF1728" s="2" t="s">
        <v>411</v>
      </c>
      <c r="BG1728" s="2" t="s">
        <v>15703</v>
      </c>
      <c r="BH1728" s="2" t="s">
        <v>15772</v>
      </c>
      <c r="BI1728" s="2" t="s">
        <v>15602</v>
      </c>
      <c r="BJ1728" s="2" t="s">
        <v>1263</v>
      </c>
      <c r="BL1728" s="2" t="s">
        <v>1573</v>
      </c>
      <c r="BN1728" s="2" t="s">
        <v>416</v>
      </c>
      <c r="BO1728" s="2" t="s">
        <v>6923</v>
      </c>
      <c r="BQ1728" s="7">
        <v>0</v>
      </c>
      <c r="BS1728" s="2">
        <v>0</v>
      </c>
      <c r="BT1728" s="4">
        <v>0</v>
      </c>
      <c r="BV1728" s="4">
        <v>2</v>
      </c>
      <c r="BW1728" s="4">
        <v>0</v>
      </c>
      <c r="BZ1728" s="2" t="s">
        <v>15333</v>
      </c>
      <c r="CA1728" s="2" t="s">
        <v>423</v>
      </c>
      <c r="CB1728" s="3">
        <v>45430</v>
      </c>
      <c r="CD1728" s="7">
        <v>0</v>
      </c>
      <c r="CE1728" s="8">
        <v>0</v>
      </c>
      <c r="CF1728" s="8">
        <v>0</v>
      </c>
      <c r="CG1728" s="8">
        <v>0</v>
      </c>
      <c r="CI1728" s="3">
        <v>45468</v>
      </c>
      <c r="CJ1728" s="2" t="s">
        <v>418</v>
      </c>
      <c r="CK1728" s="3">
        <v>45883</v>
      </c>
      <c r="CN1728" s="3">
        <v>45883</v>
      </c>
      <c r="CQ1728" s="2" t="s">
        <v>15603</v>
      </c>
      <c r="CR1728" s="2" t="s">
        <v>450</v>
      </c>
      <c r="CS1728" s="3">
        <v>45243</v>
      </c>
      <c r="CT1728" s="4">
        <v>2</v>
      </c>
      <c r="CV1728" s="3">
        <v>45497</v>
      </c>
      <c r="CW1728" s="2" t="s">
        <v>15773</v>
      </c>
      <c r="CX1728" s="3">
        <v>45470</v>
      </c>
      <c r="CZ1728" s="2" t="s">
        <v>15774</v>
      </c>
      <c r="DA1728" s="6">
        <v>0</v>
      </c>
      <c r="DB1728" s="6">
        <v>2</v>
      </c>
      <c r="DC1728" s="6">
        <v>0</v>
      </c>
      <c r="DD1728" s="2" t="s">
        <v>15707</v>
      </c>
      <c r="DE1728" s="4">
        <v>2</v>
      </c>
      <c r="DF1728" s="4">
        <v>0</v>
      </c>
      <c r="DG1728" s="2" t="s">
        <v>15701</v>
      </c>
      <c r="DH1728" s="2" t="s">
        <v>472</v>
      </c>
      <c r="DI1728" s="7">
        <v>0</v>
      </c>
      <c r="DJ1728" s="7">
        <v>0</v>
      </c>
      <c r="DK1728" s="2" t="s">
        <v>473</v>
      </c>
      <c r="DL1728" s="2" t="s">
        <v>420</v>
      </c>
      <c r="DM1728" s="2" t="s">
        <v>15708</v>
      </c>
      <c r="DN1728" s="2">
        <v>2024</v>
      </c>
      <c r="DP1728" s="2" t="s">
        <v>15709</v>
      </c>
      <c r="DQ1728" s="2">
        <v>2024</v>
      </c>
      <c r="DR1728" s="2">
        <v>0</v>
      </c>
      <c r="DT1728" s="3">
        <v>45467</v>
      </c>
      <c r="DV1728" s="2" t="s">
        <v>418</v>
      </c>
      <c r="DW1728" t="s">
        <v>421</v>
      </c>
      <c r="DX1728" s="2" t="s">
        <v>418</v>
      </c>
      <c r="DY1728" t="s">
        <v>421</v>
      </c>
      <c r="DZ1728" s="2" t="s">
        <v>422</v>
      </c>
      <c r="EA1728" s="2" t="s">
        <v>2795</v>
      </c>
      <c r="EB1728" t="s">
        <v>2796</v>
      </c>
      <c r="EC1728" s="3">
        <v>45430</v>
      </c>
      <c r="ED1728" s="2" t="s">
        <v>474</v>
      </c>
      <c r="EF1728" s="2" t="s">
        <v>717</v>
      </c>
      <c r="EG1728" t="s">
        <v>15343</v>
      </c>
      <c r="EH1728" s="2" t="s">
        <v>502</v>
      </c>
      <c r="EI1728" s="2" t="s">
        <v>15343</v>
      </c>
      <c r="EJ1728" s="2" t="s">
        <v>498</v>
      </c>
      <c r="EL1728" s="2" t="s">
        <v>15775</v>
      </c>
      <c r="EO1728" s="2" t="s">
        <v>437</v>
      </c>
      <c r="EU1728" s="2" t="s">
        <v>438</v>
      </c>
      <c r="EV1728" t="s">
        <v>439</v>
      </c>
      <c r="EW1728" s="2" t="s">
        <v>440</v>
      </c>
      <c r="EX1728" t="s">
        <v>441</v>
      </c>
      <c r="EZ1728" s="4">
        <v>0</v>
      </c>
      <c r="FC1728" s="2" t="s">
        <v>451</v>
      </c>
      <c r="FD1728" t="s">
        <v>452</v>
      </c>
      <c r="FE1728" s="2" t="s">
        <v>453</v>
      </c>
      <c r="FG1728" s="2" t="s">
        <v>418</v>
      </c>
      <c r="FI1728" s="2">
        <v>20</v>
      </c>
      <c r="FL1728" s="2">
        <v>188</v>
      </c>
      <c r="FN1728" s="2">
        <v>0</v>
      </c>
      <c r="FP1728" s="2" t="s">
        <v>10310</v>
      </c>
      <c r="FQ1728" s="2" t="s">
        <v>9645</v>
      </c>
      <c r="FR1728" s="2" t="s">
        <v>15610</v>
      </c>
      <c r="FS1728" s="2" t="s">
        <v>454</v>
      </c>
      <c r="FT1728" s="2">
        <v>1000117329</v>
      </c>
      <c r="FU1728" s="2" t="s">
        <v>455</v>
      </c>
      <c r="FV1728" s="2" t="s">
        <v>443</v>
      </c>
      <c r="FW1728" s="2" t="s">
        <v>443</v>
      </c>
      <c r="FX1728" s="2" t="s">
        <v>15576</v>
      </c>
      <c r="FY1728" s="2">
        <v>450</v>
      </c>
      <c r="GB1728" s="2">
        <v>0</v>
      </c>
      <c r="GC1728" s="4">
        <v>2</v>
      </c>
      <c r="GD1728" s="2" t="s">
        <v>411</v>
      </c>
      <c r="GE1728" s="2" t="s">
        <v>456</v>
      </c>
      <c r="GF1728" s="2" t="s">
        <v>449</v>
      </c>
      <c r="GG1728" s="3">
        <v>45467</v>
      </c>
      <c r="GJ1728" s="3">
        <v>45498</v>
      </c>
      <c r="GL1728" s="2" t="s">
        <v>444</v>
      </c>
      <c r="GN1728" s="3">
        <v>45470</v>
      </c>
      <c r="GO1728" s="2" t="s">
        <v>423</v>
      </c>
      <c r="GP1728" t="s">
        <v>424</v>
      </c>
      <c r="GQ1728" s="2" t="s">
        <v>425</v>
      </c>
      <c r="GR1728" s="2" t="s">
        <v>426</v>
      </c>
      <c r="GS1728" s="3">
        <v>45290</v>
      </c>
      <c r="GT1728" s="2">
        <v>117935</v>
      </c>
      <c r="GU1728" s="2">
        <v>0</v>
      </c>
      <c r="GV1728" s="4">
        <v>0</v>
      </c>
      <c r="GX1728" s="2" t="s">
        <v>450</v>
      </c>
      <c r="GY1728" s="2" t="s">
        <v>419</v>
      </c>
      <c r="GZ1728" s="2" t="s">
        <v>427</v>
      </c>
      <c r="HA1728" t="s">
        <v>428</v>
      </c>
      <c r="HB1728" s="2" t="s">
        <v>429</v>
      </c>
      <c r="HC1728" t="s">
        <v>430</v>
      </c>
      <c r="HD1728" s="2" t="s">
        <v>431</v>
      </c>
      <c r="HE1728" s="3">
        <v>45885</v>
      </c>
      <c r="HF1728" s="3">
        <v>45870</v>
      </c>
      <c r="HG1728" s="3">
        <v>45870</v>
      </c>
      <c r="HH1728" s="2" t="s">
        <v>15336</v>
      </c>
      <c r="HI1728" s="2" t="s">
        <v>433</v>
      </c>
      <c r="HJ1728" t="s">
        <v>434</v>
      </c>
      <c r="HL1728" s="74"/>
      <c r="HM1728" s="74"/>
      <c r="HN1728" s="2"/>
      <c r="HO1728" s="2"/>
      <c r="HP1728" s="2"/>
      <c r="HQ1728" s="2"/>
    </row>
    <row r="1729" spans="2:225" hidden="1">
      <c r="B1729" s="2" t="s">
        <v>149</v>
      </c>
      <c r="C1729" s="2" t="s">
        <v>401</v>
      </c>
      <c r="D1729" s="3">
        <v>45581</v>
      </c>
      <c r="E1729" s="3">
        <v>45717</v>
      </c>
      <c r="F1729" s="3">
        <v>45712</v>
      </c>
      <c r="G1729" s="3">
        <v>45717</v>
      </c>
      <c r="H1729" s="3">
        <v>45720</v>
      </c>
      <c r="I1729" s="2" t="s">
        <v>74</v>
      </c>
      <c r="J1729" s="2" t="s">
        <v>150</v>
      </c>
      <c r="K1729" s="2" t="s">
        <v>403</v>
      </c>
      <c r="L1729" s="2" t="s">
        <v>404</v>
      </c>
      <c r="M1729" s="2" t="s">
        <v>150</v>
      </c>
      <c r="N1729" t="s">
        <v>151</v>
      </c>
      <c r="O1729" s="2" t="s">
        <v>3007</v>
      </c>
      <c r="P1729" t="s">
        <v>3008</v>
      </c>
      <c r="Q1729" s="2" t="s">
        <v>445</v>
      </c>
      <c r="R1729" s="2">
        <v>10</v>
      </c>
      <c r="S1729" s="2" t="s">
        <v>2345</v>
      </c>
      <c r="T1729" s="2" t="s">
        <v>2795</v>
      </c>
      <c r="U1729" s="2" t="s">
        <v>2796</v>
      </c>
      <c r="V1729" s="4">
        <v>2</v>
      </c>
      <c r="W1729" t="s">
        <v>411</v>
      </c>
      <c r="X1729" s="4">
        <v>17</v>
      </c>
      <c r="Y1729" s="4">
        <v>0</v>
      </c>
      <c r="Z1729" s="4">
        <v>4</v>
      </c>
      <c r="AA1729" s="5">
        <v>0</v>
      </c>
      <c r="AC1729" s="2" t="s">
        <v>2348</v>
      </c>
      <c r="AD1729" s="2" t="s">
        <v>15776</v>
      </c>
      <c r="AE1729" s="2" t="s">
        <v>844</v>
      </c>
      <c r="AF1729" s="2" t="s">
        <v>447</v>
      </c>
      <c r="AG1729" t="s">
        <v>448</v>
      </c>
      <c r="AH1729" s="6">
        <v>0</v>
      </c>
      <c r="AI1729" s="2" t="s">
        <v>449</v>
      </c>
      <c r="AJ1729" s="2" t="s">
        <v>3009</v>
      </c>
      <c r="AK1729" s="2">
        <v>20</v>
      </c>
      <c r="AM1729" s="6">
        <v>14</v>
      </c>
      <c r="AO1729" s="2">
        <v>0</v>
      </c>
      <c r="AS1729" s="2">
        <v>0</v>
      </c>
      <c r="AT1729" s="4">
        <v>0</v>
      </c>
      <c r="AU1729" s="2" t="s">
        <v>411</v>
      </c>
      <c r="AZ1729" s="2" t="s">
        <v>3010</v>
      </c>
      <c r="BA1729" s="2" t="s">
        <v>413</v>
      </c>
      <c r="BB1729" t="s">
        <v>414</v>
      </c>
      <c r="BC1729" s="2" t="s">
        <v>3011</v>
      </c>
      <c r="BD1729" s="2">
        <v>2</v>
      </c>
      <c r="BE1729" s="7">
        <v>0</v>
      </c>
      <c r="BN1729" s="2" t="s">
        <v>416</v>
      </c>
      <c r="BQ1729" s="7">
        <v>0</v>
      </c>
      <c r="BS1729" s="2">
        <v>0</v>
      </c>
      <c r="BT1729" s="4">
        <v>0</v>
      </c>
      <c r="BV1729" s="4">
        <v>0</v>
      </c>
      <c r="BW1729" s="4">
        <v>2</v>
      </c>
      <c r="BZ1729" s="2" t="s">
        <v>417</v>
      </c>
      <c r="CA1729" s="2" t="s">
        <v>423</v>
      </c>
      <c r="CB1729" s="3">
        <v>45581</v>
      </c>
      <c r="CC1729" s="2" t="s">
        <v>3065</v>
      </c>
      <c r="CD1729" s="7">
        <v>0</v>
      </c>
      <c r="CE1729" s="8">
        <v>0</v>
      </c>
      <c r="CF1729" s="8">
        <v>0</v>
      </c>
      <c r="CG1729" s="8">
        <v>0</v>
      </c>
      <c r="CI1729" s="3">
        <v>45715</v>
      </c>
      <c r="CJ1729" s="2" t="s">
        <v>418</v>
      </c>
      <c r="CK1729" s="3">
        <v>45717</v>
      </c>
      <c r="CN1729" s="3">
        <v>45717</v>
      </c>
      <c r="CS1729" s="3">
        <v>45832</v>
      </c>
      <c r="CT1729" s="4">
        <v>0</v>
      </c>
      <c r="CV1729" s="3">
        <v>45712</v>
      </c>
      <c r="CX1729" s="3">
        <v>45717</v>
      </c>
      <c r="DA1729" s="6">
        <v>0</v>
      </c>
      <c r="DB1729" s="6">
        <v>2</v>
      </c>
      <c r="DC1729" s="6">
        <v>0</v>
      </c>
      <c r="DD1729" s="2" t="s">
        <v>3010</v>
      </c>
      <c r="DE1729" s="4">
        <v>0</v>
      </c>
      <c r="DF1729" s="4">
        <v>0</v>
      </c>
      <c r="DH1729" s="2" t="s">
        <v>472</v>
      </c>
      <c r="DI1729" s="7">
        <v>0</v>
      </c>
      <c r="DJ1729" s="7">
        <v>0</v>
      </c>
      <c r="DK1729" s="2" t="s">
        <v>473</v>
      </c>
      <c r="DL1729" s="2" t="s">
        <v>420</v>
      </c>
      <c r="DN1729" s="2">
        <v>0</v>
      </c>
      <c r="DQ1729" s="2">
        <v>0</v>
      </c>
      <c r="DR1729" s="2">
        <v>0</v>
      </c>
      <c r="DT1729" s="3">
        <v>45712</v>
      </c>
      <c r="DV1729" s="2" t="s">
        <v>418</v>
      </c>
      <c r="DW1729" t="s">
        <v>421</v>
      </c>
      <c r="DX1729" s="2" t="s">
        <v>418</v>
      </c>
      <c r="DY1729" t="s">
        <v>421</v>
      </c>
      <c r="DZ1729" s="2" t="s">
        <v>422</v>
      </c>
      <c r="EA1729" s="2" t="s">
        <v>2795</v>
      </c>
      <c r="EB1729" t="s">
        <v>2796</v>
      </c>
      <c r="EC1729" s="3">
        <v>45581</v>
      </c>
      <c r="ED1729" s="2" t="s">
        <v>474</v>
      </c>
      <c r="EF1729" s="2" t="s">
        <v>403</v>
      </c>
      <c r="EG1729" t="s">
        <v>2738</v>
      </c>
      <c r="EH1729" s="2" t="s">
        <v>502</v>
      </c>
      <c r="EI1729" s="2" t="s">
        <v>2738</v>
      </c>
      <c r="EJ1729" s="2" t="s">
        <v>419</v>
      </c>
      <c r="EK1729" s="2" t="s">
        <v>1365</v>
      </c>
      <c r="EL1729" s="2" t="s">
        <v>3066</v>
      </c>
      <c r="EO1729" s="2" t="s">
        <v>437</v>
      </c>
      <c r="EU1729" s="2" t="s">
        <v>438</v>
      </c>
      <c r="EV1729" t="s">
        <v>439</v>
      </c>
      <c r="EW1729" s="2" t="s">
        <v>440</v>
      </c>
      <c r="EX1729" t="s">
        <v>441</v>
      </c>
      <c r="EY1729" s="2" t="s">
        <v>1367</v>
      </c>
      <c r="EZ1729" s="4">
        <v>0</v>
      </c>
      <c r="FC1729" s="2" t="s">
        <v>451</v>
      </c>
      <c r="FD1729" t="s">
        <v>452</v>
      </c>
      <c r="FE1729" s="2" t="s">
        <v>453</v>
      </c>
      <c r="FG1729" s="2" t="s">
        <v>418</v>
      </c>
      <c r="FI1729" s="2">
        <v>5</v>
      </c>
      <c r="FL1729" s="2">
        <v>2</v>
      </c>
      <c r="FN1729" s="2">
        <v>0</v>
      </c>
      <c r="FP1729" s="2" t="s">
        <v>149</v>
      </c>
      <c r="FQ1729" s="2" t="s">
        <v>442</v>
      </c>
      <c r="FS1729" s="2" t="s">
        <v>454</v>
      </c>
      <c r="FT1729" s="2">
        <v>1000232966</v>
      </c>
      <c r="FU1729" s="2" t="s">
        <v>455</v>
      </c>
      <c r="FV1729" s="2" t="s">
        <v>443</v>
      </c>
      <c r="FW1729" s="2" t="s">
        <v>443</v>
      </c>
      <c r="FX1729" s="2" t="s">
        <v>3009</v>
      </c>
      <c r="FY1729" s="2">
        <v>20</v>
      </c>
      <c r="GB1729" s="2">
        <v>0</v>
      </c>
      <c r="GC1729" s="4">
        <v>2</v>
      </c>
      <c r="GD1729" s="2" t="s">
        <v>411</v>
      </c>
      <c r="GE1729" s="2" t="s">
        <v>456</v>
      </c>
      <c r="GF1729" s="2" t="s">
        <v>449</v>
      </c>
      <c r="GG1729" s="3">
        <v>45712</v>
      </c>
      <c r="GI1729" s="2" t="s">
        <v>1365</v>
      </c>
      <c r="GL1729" s="2" t="s">
        <v>444</v>
      </c>
      <c r="GO1729" s="2" t="s">
        <v>423</v>
      </c>
      <c r="GP1729" t="s">
        <v>424</v>
      </c>
      <c r="GQ1729" s="2" t="s">
        <v>425</v>
      </c>
      <c r="GR1729" s="2" t="s">
        <v>691</v>
      </c>
      <c r="GS1729" s="3">
        <v>45415</v>
      </c>
      <c r="GT1729" s="2">
        <v>235960</v>
      </c>
      <c r="GU1729" s="2">
        <v>0</v>
      </c>
      <c r="GV1729" s="4">
        <v>0</v>
      </c>
      <c r="GX1729" s="2" t="s">
        <v>450</v>
      </c>
      <c r="GY1729" s="2" t="s">
        <v>472</v>
      </c>
      <c r="GZ1729" s="2" t="s">
        <v>427</v>
      </c>
      <c r="HA1729" t="s">
        <v>428</v>
      </c>
      <c r="HB1729" s="2" t="s">
        <v>522</v>
      </c>
      <c r="HC1729" t="s">
        <v>523</v>
      </c>
      <c r="HD1729" s="2" t="s">
        <v>431</v>
      </c>
      <c r="HE1729" s="3">
        <v>45720</v>
      </c>
      <c r="HF1729" s="3">
        <v>45717</v>
      </c>
      <c r="HG1729" s="3">
        <v>45717</v>
      </c>
      <c r="HH1729" s="2" t="s">
        <v>1100</v>
      </c>
      <c r="HI1729" s="2" t="s">
        <v>433</v>
      </c>
      <c r="HJ1729" t="s">
        <v>434</v>
      </c>
      <c r="HK1729" s="2" t="s">
        <v>709</v>
      </c>
      <c r="HL1729" s="74"/>
      <c r="HM1729" s="74"/>
      <c r="HN1729" s="2"/>
      <c r="HO1729" s="2"/>
      <c r="HP1729" s="2"/>
      <c r="HQ1729" s="2"/>
    </row>
    <row r="1730" spans="2:225" hidden="1">
      <c r="B1730" s="2" t="s">
        <v>50</v>
      </c>
      <c r="C1730" s="2" t="s">
        <v>401</v>
      </c>
      <c r="D1730" s="3">
        <v>45582</v>
      </c>
      <c r="E1730" s="3">
        <v>45717</v>
      </c>
      <c r="F1730" s="3">
        <v>45712</v>
      </c>
      <c r="G1730" s="3">
        <v>45717</v>
      </c>
      <c r="H1730" s="3">
        <v>45720</v>
      </c>
      <c r="I1730" s="2" t="s">
        <v>74</v>
      </c>
      <c r="J1730" s="2" t="s">
        <v>2641</v>
      </c>
      <c r="K1730" s="2" t="s">
        <v>403</v>
      </c>
      <c r="L1730" s="2" t="s">
        <v>404</v>
      </c>
      <c r="M1730" s="2" t="s">
        <v>2641</v>
      </c>
      <c r="N1730" t="s">
        <v>2642</v>
      </c>
      <c r="O1730" s="2" t="s">
        <v>2643</v>
      </c>
      <c r="P1730" t="s">
        <v>2644</v>
      </c>
      <c r="Q1730" s="2" t="s">
        <v>445</v>
      </c>
      <c r="R1730" s="2">
        <v>10</v>
      </c>
      <c r="S1730" s="2" t="s">
        <v>2164</v>
      </c>
      <c r="T1730" s="2" t="s">
        <v>2795</v>
      </c>
      <c r="U1730" s="2" t="s">
        <v>2796</v>
      </c>
      <c r="V1730" s="4">
        <v>2</v>
      </c>
      <c r="W1730" t="s">
        <v>411</v>
      </c>
      <c r="X1730" s="4">
        <v>17</v>
      </c>
      <c r="Y1730" s="4">
        <v>0</v>
      </c>
      <c r="Z1730" s="4">
        <v>4</v>
      </c>
      <c r="AA1730" s="5">
        <v>0</v>
      </c>
      <c r="AC1730" s="2" t="s">
        <v>2348</v>
      </c>
      <c r="AD1730" s="2" t="s">
        <v>15777</v>
      </c>
      <c r="AE1730" s="2" t="s">
        <v>844</v>
      </c>
      <c r="AF1730" s="2" t="s">
        <v>447</v>
      </c>
      <c r="AG1730" t="s">
        <v>448</v>
      </c>
      <c r="AH1730" s="6">
        <v>0</v>
      </c>
      <c r="AI1730" s="2" t="s">
        <v>449</v>
      </c>
      <c r="AJ1730" s="2" t="s">
        <v>2647</v>
      </c>
      <c r="AK1730" s="2">
        <v>20</v>
      </c>
      <c r="AM1730" s="6">
        <v>14</v>
      </c>
      <c r="AO1730" s="2">
        <v>0</v>
      </c>
      <c r="AS1730" s="2">
        <v>0</v>
      </c>
      <c r="AT1730" s="4">
        <v>0</v>
      </c>
      <c r="AU1730" s="2" t="s">
        <v>411</v>
      </c>
      <c r="AZ1730" s="2" t="s">
        <v>2648</v>
      </c>
      <c r="BA1730" s="2" t="s">
        <v>413</v>
      </c>
      <c r="BB1730" t="s">
        <v>414</v>
      </c>
      <c r="BC1730" s="2" t="s">
        <v>2649</v>
      </c>
      <c r="BD1730" s="2">
        <v>2</v>
      </c>
      <c r="BE1730" s="7">
        <v>0</v>
      </c>
      <c r="BN1730" s="2" t="s">
        <v>416</v>
      </c>
      <c r="BQ1730" s="7">
        <v>0</v>
      </c>
      <c r="BS1730" s="2">
        <v>0</v>
      </c>
      <c r="BT1730" s="4">
        <v>0</v>
      </c>
      <c r="BV1730" s="4">
        <v>0</v>
      </c>
      <c r="BW1730" s="4">
        <v>2</v>
      </c>
      <c r="BZ1730" s="2" t="s">
        <v>417</v>
      </c>
      <c r="CA1730" s="2" t="s">
        <v>423</v>
      </c>
      <c r="CB1730" s="3">
        <v>45582</v>
      </c>
      <c r="CC1730" s="2" t="s">
        <v>2797</v>
      </c>
      <c r="CD1730" s="7">
        <v>0</v>
      </c>
      <c r="CE1730" s="8">
        <v>0</v>
      </c>
      <c r="CF1730" s="8">
        <v>0</v>
      </c>
      <c r="CG1730" s="8">
        <v>0</v>
      </c>
      <c r="CI1730" s="3">
        <v>45715</v>
      </c>
      <c r="CJ1730" s="2" t="s">
        <v>418</v>
      </c>
      <c r="CK1730" s="3">
        <v>45717</v>
      </c>
      <c r="CN1730" s="3">
        <v>45717</v>
      </c>
      <c r="CS1730" s="3">
        <v>45792</v>
      </c>
      <c r="CT1730" s="4">
        <v>0</v>
      </c>
      <c r="CV1730" s="3">
        <v>45712</v>
      </c>
      <c r="CX1730" s="3">
        <v>45717</v>
      </c>
      <c r="DA1730" s="6">
        <v>0</v>
      </c>
      <c r="DB1730" s="6">
        <v>2</v>
      </c>
      <c r="DC1730" s="6">
        <v>0</v>
      </c>
      <c r="DD1730" s="2" t="s">
        <v>2648</v>
      </c>
      <c r="DE1730" s="4">
        <v>0</v>
      </c>
      <c r="DF1730" s="4">
        <v>0</v>
      </c>
      <c r="DH1730" s="2" t="s">
        <v>472</v>
      </c>
      <c r="DI1730" s="7">
        <v>0</v>
      </c>
      <c r="DJ1730" s="7">
        <v>0</v>
      </c>
      <c r="DK1730" s="2" t="s">
        <v>473</v>
      </c>
      <c r="DL1730" s="2" t="s">
        <v>420</v>
      </c>
      <c r="DN1730" s="2">
        <v>0</v>
      </c>
      <c r="DQ1730" s="2">
        <v>0</v>
      </c>
      <c r="DR1730" s="2">
        <v>0</v>
      </c>
      <c r="DT1730" s="3">
        <v>45712</v>
      </c>
      <c r="DV1730" s="2" t="s">
        <v>418</v>
      </c>
      <c r="DW1730" t="s">
        <v>421</v>
      </c>
      <c r="DX1730" s="2" t="s">
        <v>418</v>
      </c>
      <c r="DY1730" t="s">
        <v>421</v>
      </c>
      <c r="DZ1730" s="2" t="s">
        <v>422</v>
      </c>
      <c r="EA1730" s="2" t="s">
        <v>2795</v>
      </c>
      <c r="EB1730" t="s">
        <v>2796</v>
      </c>
      <c r="EC1730" s="3">
        <v>45582</v>
      </c>
      <c r="ED1730" s="2" t="s">
        <v>474</v>
      </c>
      <c r="EF1730" s="2" t="s">
        <v>403</v>
      </c>
      <c r="EG1730" t="s">
        <v>2738</v>
      </c>
      <c r="EH1730" s="2" t="s">
        <v>502</v>
      </c>
      <c r="EI1730" s="2" t="s">
        <v>2738</v>
      </c>
      <c r="EJ1730" s="2" t="s">
        <v>419</v>
      </c>
      <c r="EK1730" s="2" t="s">
        <v>1365</v>
      </c>
      <c r="EL1730" s="2" t="s">
        <v>2798</v>
      </c>
      <c r="EO1730" s="2" t="s">
        <v>437</v>
      </c>
      <c r="EU1730" s="2" t="s">
        <v>438</v>
      </c>
      <c r="EV1730" t="s">
        <v>439</v>
      </c>
      <c r="EW1730" s="2" t="s">
        <v>440</v>
      </c>
      <c r="EX1730" t="s">
        <v>441</v>
      </c>
      <c r="EY1730" s="2" t="s">
        <v>1367</v>
      </c>
      <c r="EZ1730" s="4">
        <v>0</v>
      </c>
      <c r="FC1730" s="2" t="s">
        <v>451</v>
      </c>
      <c r="FD1730" t="s">
        <v>452</v>
      </c>
      <c r="FE1730" s="2" t="s">
        <v>453</v>
      </c>
      <c r="FG1730" s="2" t="s">
        <v>418</v>
      </c>
      <c r="FI1730" s="2">
        <v>5</v>
      </c>
      <c r="FL1730" s="2">
        <v>2</v>
      </c>
      <c r="FN1730" s="2">
        <v>0</v>
      </c>
      <c r="FP1730" s="2" t="s">
        <v>50</v>
      </c>
      <c r="FQ1730" s="2" t="s">
        <v>442</v>
      </c>
      <c r="FS1730" s="2" t="s">
        <v>454</v>
      </c>
      <c r="FT1730" s="2">
        <v>1000232968</v>
      </c>
      <c r="FU1730" s="2" t="s">
        <v>455</v>
      </c>
      <c r="FV1730" s="2" t="s">
        <v>443</v>
      </c>
      <c r="FW1730" s="2" t="s">
        <v>443</v>
      </c>
      <c r="FX1730" s="2" t="s">
        <v>2647</v>
      </c>
      <c r="FY1730" s="2">
        <v>20</v>
      </c>
      <c r="GB1730" s="2">
        <v>0</v>
      </c>
      <c r="GC1730" s="4">
        <v>2</v>
      </c>
      <c r="GD1730" s="2" t="s">
        <v>411</v>
      </c>
      <c r="GE1730" s="2" t="s">
        <v>456</v>
      </c>
      <c r="GF1730" s="2" t="s">
        <v>449</v>
      </c>
      <c r="GG1730" s="3">
        <v>45712</v>
      </c>
      <c r="GI1730" s="2" t="s">
        <v>1365</v>
      </c>
      <c r="GL1730" s="2" t="s">
        <v>444</v>
      </c>
      <c r="GO1730" s="2" t="s">
        <v>423</v>
      </c>
      <c r="GP1730" t="s">
        <v>424</v>
      </c>
      <c r="GQ1730" s="2" t="s">
        <v>425</v>
      </c>
      <c r="GR1730" s="2" t="s">
        <v>691</v>
      </c>
      <c r="GS1730" s="3">
        <v>45415</v>
      </c>
      <c r="GT1730" s="2">
        <v>235962</v>
      </c>
      <c r="GU1730" s="2">
        <v>0</v>
      </c>
      <c r="GV1730" s="4">
        <v>0</v>
      </c>
      <c r="GX1730" s="2" t="s">
        <v>450</v>
      </c>
      <c r="GY1730" s="2" t="s">
        <v>472</v>
      </c>
      <c r="GZ1730" s="2" t="s">
        <v>427</v>
      </c>
      <c r="HA1730" t="s">
        <v>428</v>
      </c>
      <c r="HB1730" s="2" t="s">
        <v>522</v>
      </c>
      <c r="HC1730" t="s">
        <v>523</v>
      </c>
      <c r="HD1730" s="2" t="s">
        <v>431</v>
      </c>
      <c r="HE1730" s="3">
        <v>45720</v>
      </c>
      <c r="HF1730" s="3">
        <v>45717</v>
      </c>
      <c r="HG1730" s="3">
        <v>45717</v>
      </c>
      <c r="HH1730" s="2" t="s">
        <v>1100</v>
      </c>
      <c r="HI1730" s="2" t="s">
        <v>433</v>
      </c>
      <c r="HJ1730" t="s">
        <v>434</v>
      </c>
      <c r="HL1730" s="74"/>
      <c r="HM1730" s="74"/>
      <c r="HN1730" s="2"/>
      <c r="HO1730" s="2"/>
      <c r="HP1730" s="2"/>
      <c r="HQ1730" s="2"/>
    </row>
    <row r="1731" spans="2:225" hidden="1">
      <c r="B1731" s="2" t="s">
        <v>668</v>
      </c>
      <c r="C1731" s="2" t="s">
        <v>401</v>
      </c>
      <c r="D1731" s="3">
        <v>45582</v>
      </c>
      <c r="E1731" s="3">
        <v>45717</v>
      </c>
      <c r="F1731" s="3">
        <v>45712</v>
      </c>
      <c r="G1731" s="3">
        <v>45717</v>
      </c>
      <c r="H1731" s="3">
        <v>45720</v>
      </c>
      <c r="I1731" s="2" t="s">
        <v>74</v>
      </c>
      <c r="J1731" s="2" t="s">
        <v>2808</v>
      </c>
      <c r="K1731" s="2" t="s">
        <v>403</v>
      </c>
      <c r="L1731" s="2" t="s">
        <v>404</v>
      </c>
      <c r="M1731" s="2" t="s">
        <v>2808</v>
      </c>
      <c r="N1731" t="s">
        <v>2809</v>
      </c>
      <c r="O1731" s="2" t="s">
        <v>1042</v>
      </c>
      <c r="P1731" t="s">
        <v>1043</v>
      </c>
      <c r="Q1731" s="2" t="s">
        <v>445</v>
      </c>
      <c r="R1731" s="2">
        <v>10</v>
      </c>
      <c r="S1731" s="2" t="s">
        <v>2164</v>
      </c>
      <c r="T1731" s="2" t="s">
        <v>2795</v>
      </c>
      <c r="U1731" s="2" t="s">
        <v>2796</v>
      </c>
      <c r="V1731" s="4">
        <v>2</v>
      </c>
      <c r="W1731" t="s">
        <v>411</v>
      </c>
      <c r="X1731" s="4">
        <v>17</v>
      </c>
      <c r="Y1731" s="4">
        <v>0</v>
      </c>
      <c r="Z1731" s="4">
        <v>4</v>
      </c>
      <c r="AA1731" s="5">
        <v>0</v>
      </c>
      <c r="AC1731" s="2" t="s">
        <v>2075</v>
      </c>
      <c r="AD1731" s="2" t="s">
        <v>15778</v>
      </c>
      <c r="AE1731" s="2" t="s">
        <v>844</v>
      </c>
      <c r="AF1731" s="2" t="s">
        <v>447</v>
      </c>
      <c r="AG1731" t="s">
        <v>448</v>
      </c>
      <c r="AH1731" s="6">
        <v>0</v>
      </c>
      <c r="AI1731" s="2" t="s">
        <v>449</v>
      </c>
      <c r="AJ1731" s="2" t="s">
        <v>2810</v>
      </c>
      <c r="AK1731" s="2">
        <v>20</v>
      </c>
      <c r="AM1731" s="6">
        <v>14</v>
      </c>
      <c r="AO1731" s="2">
        <v>0</v>
      </c>
      <c r="AS1731" s="2">
        <v>0</v>
      </c>
      <c r="AT1731" s="4">
        <v>0</v>
      </c>
      <c r="AU1731" s="2" t="s">
        <v>411</v>
      </c>
      <c r="AZ1731" s="2" t="s">
        <v>2811</v>
      </c>
      <c r="BA1731" s="2" t="s">
        <v>413</v>
      </c>
      <c r="BB1731" t="s">
        <v>414</v>
      </c>
      <c r="BC1731" s="2" t="s">
        <v>2812</v>
      </c>
      <c r="BD1731" s="2">
        <v>2</v>
      </c>
      <c r="BE1731" s="7">
        <v>0</v>
      </c>
      <c r="BN1731" s="2" t="s">
        <v>416</v>
      </c>
      <c r="BQ1731" s="7">
        <v>0</v>
      </c>
      <c r="BS1731" s="2">
        <v>0</v>
      </c>
      <c r="BT1731" s="4">
        <v>0</v>
      </c>
      <c r="BV1731" s="4">
        <v>0</v>
      </c>
      <c r="BW1731" s="4">
        <v>2</v>
      </c>
      <c r="BZ1731" s="2" t="s">
        <v>417</v>
      </c>
      <c r="CA1731" s="2" t="s">
        <v>423</v>
      </c>
      <c r="CB1731" s="3">
        <v>45582</v>
      </c>
      <c r="CC1731" s="2" t="s">
        <v>15119</v>
      </c>
      <c r="CD1731" s="7">
        <v>0</v>
      </c>
      <c r="CE1731" s="8">
        <v>0</v>
      </c>
      <c r="CF1731" s="8">
        <v>0</v>
      </c>
      <c r="CG1731" s="8">
        <v>0</v>
      </c>
      <c r="CI1731" s="3">
        <v>45715</v>
      </c>
      <c r="CJ1731" s="2" t="s">
        <v>418</v>
      </c>
      <c r="CK1731" s="3">
        <v>45717</v>
      </c>
      <c r="CN1731" s="3">
        <v>45717</v>
      </c>
      <c r="CS1731" s="3">
        <v>45810</v>
      </c>
      <c r="CT1731" s="4">
        <v>0</v>
      </c>
      <c r="CV1731" s="3">
        <v>45712</v>
      </c>
      <c r="CX1731" s="3">
        <v>45717</v>
      </c>
      <c r="DA1731" s="6">
        <v>0</v>
      </c>
      <c r="DB1731" s="6">
        <v>2</v>
      </c>
      <c r="DC1731" s="6">
        <v>0</v>
      </c>
      <c r="DD1731" s="2" t="s">
        <v>2811</v>
      </c>
      <c r="DE1731" s="4">
        <v>0</v>
      </c>
      <c r="DF1731" s="4">
        <v>0</v>
      </c>
      <c r="DH1731" s="2" t="s">
        <v>472</v>
      </c>
      <c r="DI1731" s="7">
        <v>0</v>
      </c>
      <c r="DJ1731" s="7">
        <v>0</v>
      </c>
      <c r="DK1731" s="2" t="s">
        <v>473</v>
      </c>
      <c r="DL1731" s="2" t="s">
        <v>420</v>
      </c>
      <c r="DN1731" s="2">
        <v>0</v>
      </c>
      <c r="DQ1731" s="2">
        <v>0</v>
      </c>
      <c r="DR1731" s="2">
        <v>0</v>
      </c>
      <c r="DT1731" s="3">
        <v>45712</v>
      </c>
      <c r="DV1731" s="2" t="s">
        <v>418</v>
      </c>
      <c r="DW1731" t="s">
        <v>421</v>
      </c>
      <c r="DX1731" s="2" t="s">
        <v>418</v>
      </c>
      <c r="DY1731" t="s">
        <v>421</v>
      </c>
      <c r="DZ1731" s="2" t="s">
        <v>422</v>
      </c>
      <c r="EA1731" s="2" t="s">
        <v>2795</v>
      </c>
      <c r="EB1731" t="s">
        <v>2796</v>
      </c>
      <c r="EC1731" s="3">
        <v>45582</v>
      </c>
      <c r="ED1731" s="2" t="s">
        <v>474</v>
      </c>
      <c r="EF1731" s="2" t="s">
        <v>403</v>
      </c>
      <c r="EG1731" t="s">
        <v>2738</v>
      </c>
      <c r="EH1731" s="2" t="s">
        <v>502</v>
      </c>
      <c r="EI1731" s="2" t="s">
        <v>2738</v>
      </c>
      <c r="EL1731" s="2" t="s">
        <v>15120</v>
      </c>
      <c r="EO1731" s="2" t="s">
        <v>437</v>
      </c>
      <c r="EU1731" s="2" t="s">
        <v>438</v>
      </c>
      <c r="EV1731" t="s">
        <v>439</v>
      </c>
      <c r="EW1731" s="2" t="s">
        <v>440</v>
      </c>
      <c r="EX1731" t="s">
        <v>441</v>
      </c>
      <c r="EZ1731" s="4">
        <v>0</v>
      </c>
      <c r="FC1731" s="2" t="s">
        <v>451</v>
      </c>
      <c r="FD1731" t="s">
        <v>452</v>
      </c>
      <c r="FE1731" s="2" t="s">
        <v>453</v>
      </c>
      <c r="FG1731" s="2" t="s">
        <v>418</v>
      </c>
      <c r="FI1731" s="2">
        <v>5</v>
      </c>
      <c r="FL1731" s="2">
        <v>2</v>
      </c>
      <c r="FN1731" s="2">
        <v>0</v>
      </c>
      <c r="FP1731" s="2" t="s">
        <v>668</v>
      </c>
      <c r="FQ1731" s="2" t="s">
        <v>442</v>
      </c>
      <c r="FS1731" s="2" t="s">
        <v>454</v>
      </c>
      <c r="FT1731" s="2">
        <v>1000232970</v>
      </c>
      <c r="FU1731" s="2" t="s">
        <v>455</v>
      </c>
      <c r="FV1731" s="2" t="s">
        <v>443</v>
      </c>
      <c r="FW1731" s="2" t="s">
        <v>443</v>
      </c>
      <c r="FX1731" s="2" t="s">
        <v>2810</v>
      </c>
      <c r="FY1731" s="2">
        <v>20</v>
      </c>
      <c r="GB1731" s="2">
        <v>0</v>
      </c>
      <c r="GC1731" s="4">
        <v>2</v>
      </c>
      <c r="GD1731" s="2" t="s">
        <v>411</v>
      </c>
      <c r="GE1731" s="2" t="s">
        <v>456</v>
      </c>
      <c r="GF1731" s="2" t="s">
        <v>449</v>
      </c>
      <c r="GG1731" s="3">
        <v>45712</v>
      </c>
      <c r="GL1731" s="2" t="s">
        <v>444</v>
      </c>
      <c r="GO1731" s="2" t="s">
        <v>423</v>
      </c>
      <c r="GP1731" t="s">
        <v>424</v>
      </c>
      <c r="GQ1731" s="2" t="s">
        <v>425</v>
      </c>
      <c r="GR1731" s="2" t="s">
        <v>691</v>
      </c>
      <c r="GS1731" s="3">
        <v>45415</v>
      </c>
      <c r="GT1731" s="2">
        <v>235964</v>
      </c>
      <c r="GU1731" s="2">
        <v>0</v>
      </c>
      <c r="GV1731" s="4">
        <v>0</v>
      </c>
      <c r="GX1731" s="2" t="s">
        <v>450</v>
      </c>
      <c r="GY1731" s="2" t="s">
        <v>472</v>
      </c>
      <c r="GZ1731" s="2" t="s">
        <v>427</v>
      </c>
      <c r="HA1731" t="s">
        <v>428</v>
      </c>
      <c r="HB1731" s="2" t="s">
        <v>522</v>
      </c>
      <c r="HC1731" t="s">
        <v>523</v>
      </c>
      <c r="HD1731" s="2" t="s">
        <v>431</v>
      </c>
      <c r="HE1731" s="3">
        <v>45720</v>
      </c>
      <c r="HF1731" s="3">
        <v>45717</v>
      </c>
      <c r="HG1731" s="3">
        <v>45717</v>
      </c>
      <c r="HH1731" s="2" t="s">
        <v>1100</v>
      </c>
      <c r="HI1731" s="2" t="s">
        <v>433</v>
      </c>
      <c r="HJ1731" t="s">
        <v>434</v>
      </c>
      <c r="HL1731" s="74"/>
      <c r="HM1731" s="74"/>
      <c r="HN1731" s="2"/>
      <c r="HO1731" s="2"/>
      <c r="HP1731" s="2"/>
      <c r="HQ1731" s="2"/>
    </row>
    <row r="1732" spans="2:225" hidden="1">
      <c r="B1732" s="2" t="s">
        <v>10310</v>
      </c>
      <c r="C1732" s="2" t="s">
        <v>401</v>
      </c>
      <c r="D1732" s="3">
        <v>45292</v>
      </c>
      <c r="E1732" s="3">
        <v>45507</v>
      </c>
      <c r="F1732" s="3">
        <v>45507</v>
      </c>
      <c r="G1732" s="3">
        <v>45870</v>
      </c>
      <c r="H1732" s="3">
        <v>45885</v>
      </c>
      <c r="I1732" s="2" t="s">
        <v>74</v>
      </c>
      <c r="J1732" s="2" t="s">
        <v>15328</v>
      </c>
      <c r="K1732" s="2" t="s">
        <v>5175</v>
      </c>
      <c r="L1732" s="2" t="s">
        <v>404</v>
      </c>
      <c r="M1732" s="2" t="s">
        <v>15328</v>
      </c>
      <c r="N1732" t="s">
        <v>15329</v>
      </c>
      <c r="O1732" s="2" t="s">
        <v>406</v>
      </c>
      <c r="P1732" t="s">
        <v>407</v>
      </c>
      <c r="Q1732" s="2" t="s">
        <v>445</v>
      </c>
      <c r="R1732" s="2">
        <v>20</v>
      </c>
      <c r="S1732" s="2" t="s">
        <v>15571</v>
      </c>
      <c r="T1732" s="2" t="s">
        <v>15779</v>
      </c>
      <c r="U1732" s="2" t="s">
        <v>15780</v>
      </c>
      <c r="V1732" s="4">
        <v>1</v>
      </c>
      <c r="W1732" t="s">
        <v>411</v>
      </c>
      <c r="X1732" s="4">
        <v>32</v>
      </c>
      <c r="Y1732" s="4">
        <v>0</v>
      </c>
      <c r="Z1732" s="4">
        <v>0</v>
      </c>
      <c r="AA1732" s="5">
        <v>1</v>
      </c>
      <c r="AB1732" t="s">
        <v>411</v>
      </c>
      <c r="AC1732" s="2" t="s">
        <v>15574</v>
      </c>
      <c r="AD1732" s="2" t="s">
        <v>15781</v>
      </c>
      <c r="AE1732" s="2" t="s">
        <v>2256</v>
      </c>
      <c r="AF1732" s="2" t="s">
        <v>447</v>
      </c>
      <c r="AG1732" t="s">
        <v>448</v>
      </c>
      <c r="AH1732" s="6">
        <v>0</v>
      </c>
      <c r="AI1732" s="2" t="s">
        <v>449</v>
      </c>
      <c r="AJ1732" s="2" t="s">
        <v>15576</v>
      </c>
      <c r="AK1732" s="2">
        <v>650</v>
      </c>
      <c r="AM1732" s="6">
        <v>14</v>
      </c>
      <c r="AO1732" s="2">
        <v>0</v>
      </c>
      <c r="AS1732" s="2">
        <v>0</v>
      </c>
      <c r="AT1732" s="4">
        <v>0</v>
      </c>
      <c r="AU1732" s="2" t="s">
        <v>411</v>
      </c>
      <c r="AY1732" s="2" t="s">
        <v>15577</v>
      </c>
      <c r="AZ1732" s="2" t="s">
        <v>15578</v>
      </c>
      <c r="BA1732" s="2" t="s">
        <v>413</v>
      </c>
      <c r="BB1732" t="s">
        <v>414</v>
      </c>
      <c r="BC1732" s="2" t="s">
        <v>15331</v>
      </c>
      <c r="BD1732" s="2">
        <v>210</v>
      </c>
      <c r="BE1732" s="7">
        <v>0</v>
      </c>
      <c r="BF1732" s="2" t="s">
        <v>411</v>
      </c>
      <c r="BI1732" s="2" t="s">
        <v>15579</v>
      </c>
      <c r="BN1732" s="2" t="s">
        <v>416</v>
      </c>
      <c r="BO1732" s="2" t="s">
        <v>15580</v>
      </c>
      <c r="BP1732" s="2" t="s">
        <v>15341</v>
      </c>
      <c r="BQ1732" s="7">
        <v>0</v>
      </c>
      <c r="BS1732" s="2">
        <v>0</v>
      </c>
      <c r="BT1732" s="4">
        <v>0</v>
      </c>
      <c r="BV1732" s="4">
        <v>1</v>
      </c>
      <c r="BW1732" s="4">
        <v>0</v>
      </c>
      <c r="BZ1732" s="2" t="s">
        <v>15333</v>
      </c>
      <c r="CA1732" s="2" t="s">
        <v>423</v>
      </c>
      <c r="CB1732" s="3">
        <v>45430</v>
      </c>
      <c r="CD1732" s="7">
        <v>0</v>
      </c>
      <c r="CE1732" s="8">
        <v>3</v>
      </c>
      <c r="CF1732" s="8">
        <v>0</v>
      </c>
      <c r="CG1732" s="8">
        <v>0</v>
      </c>
      <c r="CI1732" s="3">
        <v>45505</v>
      </c>
      <c r="CJ1732" s="2" t="s">
        <v>418</v>
      </c>
      <c r="CK1732" s="3">
        <v>45885</v>
      </c>
      <c r="CN1732" s="3">
        <v>45510</v>
      </c>
      <c r="CQ1732" s="2" t="s">
        <v>15581</v>
      </c>
      <c r="CR1732" s="2" t="s">
        <v>450</v>
      </c>
      <c r="CS1732" s="3">
        <v>45243</v>
      </c>
      <c r="CT1732" s="4">
        <v>1</v>
      </c>
      <c r="CV1732" s="3">
        <v>45507</v>
      </c>
      <c r="CW1732" s="2" t="s">
        <v>15782</v>
      </c>
      <c r="CX1732" s="3">
        <v>45510</v>
      </c>
      <c r="CY1732" s="2" t="s">
        <v>15583</v>
      </c>
      <c r="CZ1732" s="2" t="s">
        <v>15783</v>
      </c>
      <c r="DA1732" s="6">
        <v>0</v>
      </c>
      <c r="DB1732" s="6">
        <v>2</v>
      </c>
      <c r="DC1732" s="6">
        <v>0</v>
      </c>
      <c r="DD1732" s="2" t="s">
        <v>15578</v>
      </c>
      <c r="DE1732" s="4">
        <v>1</v>
      </c>
      <c r="DF1732" s="4">
        <v>0</v>
      </c>
      <c r="DG1732" s="2" t="s">
        <v>15577</v>
      </c>
      <c r="DH1732" s="2" t="s">
        <v>472</v>
      </c>
      <c r="DI1732" s="7">
        <v>0</v>
      </c>
      <c r="DJ1732" s="7">
        <v>0</v>
      </c>
      <c r="DK1732" s="2" t="s">
        <v>473</v>
      </c>
      <c r="DL1732" s="2" t="s">
        <v>420</v>
      </c>
      <c r="DM1732" s="2" t="s">
        <v>15585</v>
      </c>
      <c r="DN1732" s="2">
        <v>2024</v>
      </c>
      <c r="DP1732" s="2" t="s">
        <v>15586</v>
      </c>
      <c r="DQ1732" s="2">
        <v>2024</v>
      </c>
      <c r="DR1732" s="2">
        <v>0</v>
      </c>
      <c r="DT1732" s="3">
        <v>45507</v>
      </c>
      <c r="DV1732" s="2" t="s">
        <v>418</v>
      </c>
      <c r="DW1732" t="s">
        <v>421</v>
      </c>
      <c r="DX1732" s="2" t="s">
        <v>418</v>
      </c>
      <c r="DY1732" t="s">
        <v>421</v>
      </c>
      <c r="DZ1732" s="2" t="s">
        <v>422</v>
      </c>
      <c r="EA1732" s="2" t="s">
        <v>15779</v>
      </c>
      <c r="EB1732" t="s">
        <v>15780</v>
      </c>
      <c r="EC1732" s="3">
        <v>45507</v>
      </c>
      <c r="ED1732" s="2" t="s">
        <v>474</v>
      </c>
      <c r="EF1732" s="2" t="s">
        <v>5175</v>
      </c>
      <c r="EG1732" t="s">
        <v>15587</v>
      </c>
      <c r="EH1732" s="2" t="s">
        <v>502</v>
      </c>
      <c r="EI1732" s="2" t="s">
        <v>15587</v>
      </c>
      <c r="EL1732" s="2" t="s">
        <v>15784</v>
      </c>
      <c r="EO1732" s="2" t="s">
        <v>437</v>
      </c>
      <c r="EU1732" s="2" t="s">
        <v>438</v>
      </c>
      <c r="EV1732" t="s">
        <v>439</v>
      </c>
      <c r="EW1732" s="2" t="s">
        <v>440</v>
      </c>
      <c r="EX1732" t="s">
        <v>441</v>
      </c>
      <c r="EZ1732" s="4">
        <v>0</v>
      </c>
      <c r="FC1732" s="2" t="s">
        <v>451</v>
      </c>
      <c r="FD1732" t="s">
        <v>452</v>
      </c>
      <c r="FE1732" s="2" t="s">
        <v>453</v>
      </c>
      <c r="FG1732" s="2" t="s">
        <v>418</v>
      </c>
      <c r="FI1732" s="2">
        <v>20</v>
      </c>
      <c r="FL1732" s="2">
        <v>210</v>
      </c>
      <c r="FN1732" s="2">
        <v>0</v>
      </c>
      <c r="FP1732" s="2" t="s">
        <v>10310</v>
      </c>
      <c r="FQ1732" s="2" t="s">
        <v>9645</v>
      </c>
      <c r="FS1732" s="2" t="s">
        <v>454</v>
      </c>
      <c r="FT1732" s="2">
        <v>1000117329</v>
      </c>
      <c r="FU1732" s="2" t="s">
        <v>455</v>
      </c>
      <c r="FW1732" s="2" t="s">
        <v>443</v>
      </c>
      <c r="FX1732" s="2" t="s">
        <v>15576</v>
      </c>
      <c r="FY1732" s="2">
        <v>650</v>
      </c>
      <c r="GB1732" s="2">
        <v>0</v>
      </c>
      <c r="GC1732" s="4">
        <v>1</v>
      </c>
      <c r="GD1732" s="2" t="s">
        <v>411</v>
      </c>
      <c r="GE1732" s="2" t="s">
        <v>456</v>
      </c>
      <c r="GF1732" s="2" t="s">
        <v>449</v>
      </c>
      <c r="GG1732" s="3">
        <v>45507</v>
      </c>
      <c r="GL1732" s="2" t="s">
        <v>444</v>
      </c>
      <c r="GN1732" s="3">
        <v>45470</v>
      </c>
      <c r="GO1732" s="2" t="s">
        <v>423</v>
      </c>
      <c r="GP1732" t="s">
        <v>424</v>
      </c>
      <c r="GQ1732" s="2" t="s">
        <v>425</v>
      </c>
      <c r="GR1732" s="2" t="s">
        <v>426</v>
      </c>
      <c r="GS1732" s="3">
        <v>45290</v>
      </c>
      <c r="GT1732" s="2">
        <v>117935</v>
      </c>
      <c r="GU1732" s="2">
        <v>0</v>
      </c>
      <c r="GV1732" s="4">
        <v>0</v>
      </c>
      <c r="GX1732" s="2" t="s">
        <v>450</v>
      </c>
      <c r="GY1732" s="2" t="s">
        <v>419</v>
      </c>
      <c r="GZ1732" s="2" t="s">
        <v>427</v>
      </c>
      <c r="HA1732" t="s">
        <v>428</v>
      </c>
      <c r="HB1732" s="2" t="s">
        <v>429</v>
      </c>
      <c r="HC1732" t="s">
        <v>430</v>
      </c>
      <c r="HD1732" s="2" t="s">
        <v>431</v>
      </c>
      <c r="HE1732" s="3">
        <v>45885</v>
      </c>
      <c r="HF1732" s="3">
        <v>45870</v>
      </c>
      <c r="HG1732" s="3">
        <v>45870</v>
      </c>
      <c r="HH1732" s="2" t="s">
        <v>15336</v>
      </c>
      <c r="HI1732" s="2" t="s">
        <v>433</v>
      </c>
      <c r="HJ1732" t="s">
        <v>434</v>
      </c>
      <c r="HL1732" s="74"/>
      <c r="HM1732" s="74"/>
      <c r="HN1732" s="2"/>
      <c r="HO1732" s="2"/>
      <c r="HP1732" s="2"/>
      <c r="HQ1732" s="2"/>
    </row>
    <row r="1733" spans="2:225" hidden="1">
      <c r="B1733" s="2" t="s">
        <v>149</v>
      </c>
      <c r="C1733" s="2" t="s">
        <v>401</v>
      </c>
      <c r="D1733" s="3">
        <v>45581</v>
      </c>
      <c r="E1733" s="3">
        <v>45717</v>
      </c>
      <c r="F1733" s="3">
        <v>45712</v>
      </c>
      <c r="G1733" s="3">
        <v>45717</v>
      </c>
      <c r="H1733" s="3">
        <v>45720</v>
      </c>
      <c r="I1733" s="2" t="s">
        <v>74</v>
      </c>
      <c r="J1733" s="2" t="s">
        <v>150</v>
      </c>
      <c r="K1733" s="2" t="s">
        <v>403</v>
      </c>
      <c r="L1733" s="2" t="s">
        <v>403</v>
      </c>
      <c r="M1733" s="2" t="s">
        <v>150</v>
      </c>
      <c r="N1733" t="s">
        <v>151</v>
      </c>
      <c r="O1733" s="2" t="s">
        <v>3007</v>
      </c>
      <c r="P1733" t="s">
        <v>3008</v>
      </c>
      <c r="Q1733" s="2" t="s">
        <v>445</v>
      </c>
      <c r="R1733" s="2">
        <v>10</v>
      </c>
      <c r="S1733" s="2" t="s">
        <v>2345</v>
      </c>
      <c r="T1733" s="2" t="s">
        <v>2667</v>
      </c>
      <c r="U1733" s="2" t="s">
        <v>2668</v>
      </c>
      <c r="V1733" s="4">
        <v>1</v>
      </c>
      <c r="W1733" t="s">
        <v>411</v>
      </c>
      <c r="X1733" s="4">
        <v>5</v>
      </c>
      <c r="Y1733" s="4">
        <v>0</v>
      </c>
      <c r="Z1733" s="4">
        <v>3</v>
      </c>
      <c r="AA1733" s="5">
        <v>0</v>
      </c>
      <c r="AC1733" s="2" t="s">
        <v>2348</v>
      </c>
      <c r="AD1733" s="2" t="s">
        <v>15785</v>
      </c>
      <c r="AE1733" s="2" t="s">
        <v>844</v>
      </c>
      <c r="AF1733" s="2" t="s">
        <v>447</v>
      </c>
      <c r="AG1733" t="s">
        <v>448</v>
      </c>
      <c r="AH1733" s="6">
        <v>0</v>
      </c>
      <c r="AI1733" s="2" t="s">
        <v>449</v>
      </c>
      <c r="AJ1733" s="2" t="s">
        <v>3009</v>
      </c>
      <c r="AK1733" s="2">
        <v>10</v>
      </c>
      <c r="AM1733" s="6">
        <v>14</v>
      </c>
      <c r="AO1733" s="2">
        <v>0</v>
      </c>
      <c r="AS1733" s="2">
        <v>0</v>
      </c>
      <c r="AT1733" s="4">
        <v>0</v>
      </c>
      <c r="AU1733" s="2" t="s">
        <v>411</v>
      </c>
      <c r="AZ1733" s="2" t="s">
        <v>3010</v>
      </c>
      <c r="BA1733" s="2" t="s">
        <v>413</v>
      </c>
      <c r="BB1733" t="s">
        <v>414</v>
      </c>
      <c r="BC1733" s="2" t="s">
        <v>3011</v>
      </c>
      <c r="BD1733" s="2">
        <v>1</v>
      </c>
      <c r="BE1733" s="7">
        <v>0</v>
      </c>
      <c r="BN1733" s="2" t="s">
        <v>416</v>
      </c>
      <c r="BQ1733" s="7">
        <v>0</v>
      </c>
      <c r="BS1733" s="2">
        <v>0</v>
      </c>
      <c r="BT1733" s="4">
        <v>0</v>
      </c>
      <c r="BV1733" s="4">
        <v>0</v>
      </c>
      <c r="BW1733" s="4">
        <v>1</v>
      </c>
      <c r="BZ1733" s="2" t="s">
        <v>417</v>
      </c>
      <c r="CA1733" s="2" t="s">
        <v>423</v>
      </c>
      <c r="CB1733" s="3">
        <v>45581</v>
      </c>
      <c r="CC1733" s="2" t="s">
        <v>3063</v>
      </c>
      <c r="CD1733" s="7">
        <v>0</v>
      </c>
      <c r="CE1733" s="8">
        <v>0</v>
      </c>
      <c r="CF1733" s="8">
        <v>0</v>
      </c>
      <c r="CG1733" s="8">
        <v>0</v>
      </c>
      <c r="CI1733" s="3">
        <v>45715</v>
      </c>
      <c r="CJ1733" s="2" t="s">
        <v>418</v>
      </c>
      <c r="CK1733" s="3">
        <v>45717</v>
      </c>
      <c r="CN1733" s="3">
        <v>45717</v>
      </c>
      <c r="CS1733" s="3">
        <v>45832</v>
      </c>
      <c r="CT1733" s="4">
        <v>0</v>
      </c>
      <c r="CV1733" s="3">
        <v>45712</v>
      </c>
      <c r="CX1733" s="3">
        <v>45717</v>
      </c>
      <c r="DA1733" s="6">
        <v>0</v>
      </c>
      <c r="DB1733" s="6">
        <v>2</v>
      </c>
      <c r="DC1733" s="6">
        <v>0</v>
      </c>
      <c r="DD1733" s="2" t="s">
        <v>3010</v>
      </c>
      <c r="DE1733" s="4">
        <v>0</v>
      </c>
      <c r="DF1733" s="4">
        <v>0</v>
      </c>
      <c r="DH1733" s="2" t="s">
        <v>472</v>
      </c>
      <c r="DI1733" s="7">
        <v>0</v>
      </c>
      <c r="DJ1733" s="7">
        <v>0</v>
      </c>
      <c r="DK1733" s="2" t="s">
        <v>473</v>
      </c>
      <c r="DL1733" s="2" t="s">
        <v>420</v>
      </c>
      <c r="DN1733" s="2">
        <v>0</v>
      </c>
      <c r="DQ1733" s="2">
        <v>0</v>
      </c>
      <c r="DR1733" s="2">
        <v>0</v>
      </c>
      <c r="DT1733" s="3">
        <v>45712</v>
      </c>
      <c r="DV1733" s="2" t="s">
        <v>418</v>
      </c>
      <c r="DW1733" t="s">
        <v>421</v>
      </c>
      <c r="DX1733" s="2" t="s">
        <v>418</v>
      </c>
      <c r="DY1733" t="s">
        <v>421</v>
      </c>
      <c r="DZ1733" s="2" t="s">
        <v>422</v>
      </c>
      <c r="EA1733" s="2" t="s">
        <v>2667</v>
      </c>
      <c r="EB1733" t="s">
        <v>2668</v>
      </c>
      <c r="EC1733" s="3">
        <v>45581</v>
      </c>
      <c r="ED1733" s="2" t="s">
        <v>474</v>
      </c>
      <c r="EF1733" s="2" t="s">
        <v>403</v>
      </c>
      <c r="EG1733" t="s">
        <v>2738</v>
      </c>
      <c r="EH1733" s="2" t="s">
        <v>502</v>
      </c>
      <c r="EI1733" s="2" t="s">
        <v>2738</v>
      </c>
      <c r="EJ1733" s="2" t="s">
        <v>419</v>
      </c>
      <c r="EK1733" s="2" t="s">
        <v>1365</v>
      </c>
      <c r="EL1733" s="2" t="s">
        <v>3064</v>
      </c>
      <c r="EO1733" s="2" t="s">
        <v>437</v>
      </c>
      <c r="EU1733" s="2" t="s">
        <v>438</v>
      </c>
      <c r="EV1733" t="s">
        <v>439</v>
      </c>
      <c r="EW1733" s="2" t="s">
        <v>440</v>
      </c>
      <c r="EX1733" t="s">
        <v>441</v>
      </c>
      <c r="EY1733" s="2" t="s">
        <v>1367</v>
      </c>
      <c r="EZ1733" s="4">
        <v>0</v>
      </c>
      <c r="FC1733" s="2" t="s">
        <v>451</v>
      </c>
      <c r="FD1733" t="s">
        <v>452</v>
      </c>
      <c r="FE1733" s="2" t="s">
        <v>453</v>
      </c>
      <c r="FG1733" s="2" t="s">
        <v>418</v>
      </c>
      <c r="FI1733" s="2">
        <v>5</v>
      </c>
      <c r="FL1733" s="2">
        <v>1</v>
      </c>
      <c r="FN1733" s="2">
        <v>0</v>
      </c>
      <c r="FP1733" s="2" t="s">
        <v>149</v>
      </c>
      <c r="FQ1733" s="2" t="s">
        <v>442</v>
      </c>
      <c r="FS1733" s="2" t="s">
        <v>454</v>
      </c>
      <c r="FT1733" s="2">
        <v>1000232966</v>
      </c>
      <c r="FU1733" s="2" t="s">
        <v>455</v>
      </c>
      <c r="FW1733" s="2" t="s">
        <v>443</v>
      </c>
      <c r="FX1733" s="2" t="s">
        <v>3009</v>
      </c>
      <c r="FY1733" s="2">
        <v>10</v>
      </c>
      <c r="GB1733" s="2">
        <v>0</v>
      </c>
      <c r="GC1733" s="4">
        <v>1</v>
      </c>
      <c r="GD1733" s="2" t="s">
        <v>411</v>
      </c>
      <c r="GE1733" s="2" t="s">
        <v>456</v>
      </c>
      <c r="GF1733" s="2" t="s">
        <v>449</v>
      </c>
      <c r="GG1733" s="3">
        <v>45712</v>
      </c>
      <c r="GI1733" s="2" t="s">
        <v>1365</v>
      </c>
      <c r="GL1733" s="2" t="s">
        <v>444</v>
      </c>
      <c r="GO1733" s="2" t="s">
        <v>423</v>
      </c>
      <c r="GP1733" t="s">
        <v>424</v>
      </c>
      <c r="GQ1733" s="2" t="s">
        <v>425</v>
      </c>
      <c r="GR1733" s="2" t="s">
        <v>691</v>
      </c>
      <c r="GS1733" s="3">
        <v>45415</v>
      </c>
      <c r="GT1733" s="2">
        <v>235960</v>
      </c>
      <c r="GU1733" s="2">
        <v>0</v>
      </c>
      <c r="GV1733" s="4">
        <v>0</v>
      </c>
      <c r="GX1733" s="2" t="s">
        <v>450</v>
      </c>
      <c r="GY1733" s="2" t="s">
        <v>472</v>
      </c>
      <c r="GZ1733" s="2" t="s">
        <v>427</v>
      </c>
      <c r="HA1733" t="s">
        <v>428</v>
      </c>
      <c r="HB1733" s="2" t="s">
        <v>522</v>
      </c>
      <c r="HC1733" t="s">
        <v>523</v>
      </c>
      <c r="HD1733" s="2" t="s">
        <v>431</v>
      </c>
      <c r="HE1733" s="3">
        <v>45720</v>
      </c>
      <c r="HF1733" s="3">
        <v>45717</v>
      </c>
      <c r="HG1733" s="3">
        <v>45717</v>
      </c>
      <c r="HH1733" s="2" t="s">
        <v>1100</v>
      </c>
      <c r="HI1733" s="2" t="s">
        <v>433</v>
      </c>
      <c r="HJ1733" t="s">
        <v>434</v>
      </c>
      <c r="HK1733" s="2" t="s">
        <v>709</v>
      </c>
      <c r="HL1733" s="74"/>
      <c r="HM1733" s="74"/>
      <c r="HN1733" s="2"/>
      <c r="HO1733" s="2"/>
      <c r="HP1733" s="2"/>
      <c r="HQ1733" s="2"/>
    </row>
    <row r="1734" spans="2:225" hidden="1">
      <c r="B1734" s="2" t="s">
        <v>149</v>
      </c>
      <c r="C1734" s="2" t="s">
        <v>401</v>
      </c>
      <c r="D1734" s="3">
        <v>45581</v>
      </c>
      <c r="E1734" s="3">
        <v>45717</v>
      </c>
      <c r="F1734" s="3">
        <v>45712</v>
      </c>
      <c r="G1734" s="3">
        <v>45717</v>
      </c>
      <c r="H1734" s="3">
        <v>45720</v>
      </c>
      <c r="I1734" s="2" t="s">
        <v>74</v>
      </c>
      <c r="J1734" s="2" t="s">
        <v>150</v>
      </c>
      <c r="K1734" s="2" t="s">
        <v>538</v>
      </c>
      <c r="L1734" s="2" t="s">
        <v>558</v>
      </c>
      <c r="M1734" s="2" t="s">
        <v>150</v>
      </c>
      <c r="N1734" t="s">
        <v>151</v>
      </c>
      <c r="O1734" s="2" t="s">
        <v>3007</v>
      </c>
      <c r="P1734" t="s">
        <v>3008</v>
      </c>
      <c r="Q1734" s="2" t="s">
        <v>445</v>
      </c>
      <c r="R1734" s="2">
        <v>10</v>
      </c>
      <c r="S1734" s="2" t="s">
        <v>2345</v>
      </c>
      <c r="T1734" s="2" t="s">
        <v>2667</v>
      </c>
      <c r="U1734" s="2" t="s">
        <v>2668</v>
      </c>
      <c r="V1734" s="4">
        <v>1</v>
      </c>
      <c r="W1734" t="s">
        <v>411</v>
      </c>
      <c r="X1734" s="4">
        <v>5</v>
      </c>
      <c r="Y1734" s="4">
        <v>0</v>
      </c>
      <c r="Z1734" s="4">
        <v>3</v>
      </c>
      <c r="AA1734" s="5">
        <v>0</v>
      </c>
      <c r="AC1734" s="2" t="s">
        <v>2348</v>
      </c>
      <c r="AD1734" s="2" t="s">
        <v>15786</v>
      </c>
      <c r="AE1734" s="2" t="s">
        <v>844</v>
      </c>
      <c r="AF1734" s="2" t="s">
        <v>447</v>
      </c>
      <c r="AG1734" t="s">
        <v>448</v>
      </c>
      <c r="AH1734" s="6">
        <v>0</v>
      </c>
      <c r="AI1734" s="2" t="s">
        <v>449</v>
      </c>
      <c r="AJ1734" s="2" t="s">
        <v>3009</v>
      </c>
      <c r="AK1734" s="2">
        <v>60</v>
      </c>
      <c r="AM1734" s="6">
        <v>14</v>
      </c>
      <c r="AO1734" s="2">
        <v>0</v>
      </c>
      <c r="AS1734" s="2">
        <v>0</v>
      </c>
      <c r="AT1734" s="4">
        <v>0</v>
      </c>
      <c r="AU1734" s="2" t="s">
        <v>411</v>
      </c>
      <c r="AZ1734" s="2" t="s">
        <v>3010</v>
      </c>
      <c r="BA1734" s="2" t="s">
        <v>413</v>
      </c>
      <c r="BB1734" t="s">
        <v>414</v>
      </c>
      <c r="BC1734" s="2" t="s">
        <v>3011</v>
      </c>
      <c r="BD1734" s="2">
        <v>6</v>
      </c>
      <c r="BE1734" s="7">
        <v>0</v>
      </c>
      <c r="BN1734" s="2" t="s">
        <v>416</v>
      </c>
      <c r="BQ1734" s="7">
        <v>0</v>
      </c>
      <c r="BS1734" s="2">
        <v>0</v>
      </c>
      <c r="BT1734" s="4">
        <v>0</v>
      </c>
      <c r="BV1734" s="4">
        <v>0</v>
      </c>
      <c r="BW1734" s="4">
        <v>1</v>
      </c>
      <c r="BZ1734" s="2" t="s">
        <v>417</v>
      </c>
      <c r="CA1734" s="2" t="s">
        <v>423</v>
      </c>
      <c r="CB1734" s="3">
        <v>45581</v>
      </c>
      <c r="CC1734" s="2" t="s">
        <v>3020</v>
      </c>
      <c r="CD1734" s="7">
        <v>0</v>
      </c>
      <c r="CE1734" s="8">
        <v>0</v>
      </c>
      <c r="CF1734" s="8">
        <v>0</v>
      </c>
      <c r="CG1734" s="8">
        <v>0</v>
      </c>
      <c r="CI1734" s="3">
        <v>45715</v>
      </c>
      <c r="CJ1734" s="2" t="s">
        <v>418</v>
      </c>
      <c r="CK1734" s="3">
        <v>45717</v>
      </c>
      <c r="CN1734" s="3">
        <v>45717</v>
      </c>
      <c r="CS1734" s="3">
        <v>45832</v>
      </c>
      <c r="CT1734" s="4">
        <v>0</v>
      </c>
      <c r="CV1734" s="3">
        <v>45712</v>
      </c>
      <c r="CX1734" s="3">
        <v>45717</v>
      </c>
      <c r="CY1734" s="2" t="s">
        <v>2670</v>
      </c>
      <c r="DA1734" s="6">
        <v>0</v>
      </c>
      <c r="DB1734" s="6">
        <v>2</v>
      </c>
      <c r="DC1734" s="6">
        <v>0</v>
      </c>
      <c r="DD1734" s="2" t="s">
        <v>3010</v>
      </c>
      <c r="DE1734" s="4">
        <v>0</v>
      </c>
      <c r="DF1734" s="4">
        <v>0</v>
      </c>
      <c r="DH1734" s="2" t="s">
        <v>472</v>
      </c>
      <c r="DI1734" s="7">
        <v>0</v>
      </c>
      <c r="DJ1734" s="7">
        <v>0</v>
      </c>
      <c r="DK1734" s="2" t="s">
        <v>473</v>
      </c>
      <c r="DL1734" s="2" t="s">
        <v>420</v>
      </c>
      <c r="DN1734" s="2">
        <v>0</v>
      </c>
      <c r="DQ1734" s="2">
        <v>0</v>
      </c>
      <c r="DR1734" s="2">
        <v>0</v>
      </c>
      <c r="DT1734" s="3">
        <v>45712</v>
      </c>
      <c r="DV1734" s="2" t="s">
        <v>418</v>
      </c>
      <c r="DW1734" t="s">
        <v>421</v>
      </c>
      <c r="DX1734" s="2" t="s">
        <v>418</v>
      </c>
      <c r="DY1734" t="s">
        <v>421</v>
      </c>
      <c r="DZ1734" s="2" t="s">
        <v>422</v>
      </c>
      <c r="EA1734" s="2" t="s">
        <v>2667</v>
      </c>
      <c r="EB1734" t="s">
        <v>2668</v>
      </c>
      <c r="EC1734" s="3">
        <v>45581</v>
      </c>
      <c r="ED1734" s="2" t="s">
        <v>474</v>
      </c>
      <c r="EF1734" s="2" t="s">
        <v>538</v>
      </c>
      <c r="EG1734" t="s">
        <v>2665</v>
      </c>
      <c r="EH1734" s="2" t="s">
        <v>502</v>
      </c>
      <c r="EI1734" s="2" t="s">
        <v>2665</v>
      </c>
      <c r="EJ1734" s="2" t="s">
        <v>419</v>
      </c>
      <c r="EK1734" s="2" t="s">
        <v>1365</v>
      </c>
      <c r="EL1734" s="2" t="s">
        <v>3021</v>
      </c>
      <c r="EO1734" s="2" t="s">
        <v>437</v>
      </c>
      <c r="EU1734" s="2" t="s">
        <v>438</v>
      </c>
      <c r="EV1734" t="s">
        <v>439</v>
      </c>
      <c r="EW1734" s="2" t="s">
        <v>440</v>
      </c>
      <c r="EX1734" t="s">
        <v>441</v>
      </c>
      <c r="EY1734" s="2" t="s">
        <v>1367</v>
      </c>
      <c r="EZ1734" s="4">
        <v>0</v>
      </c>
      <c r="FC1734" s="2" t="s">
        <v>451</v>
      </c>
      <c r="FD1734" t="s">
        <v>452</v>
      </c>
      <c r="FE1734" s="2" t="s">
        <v>453</v>
      </c>
      <c r="FG1734" s="2" t="s">
        <v>418</v>
      </c>
      <c r="FI1734" s="2">
        <v>5</v>
      </c>
      <c r="FL1734" s="2">
        <v>6</v>
      </c>
      <c r="FN1734" s="2">
        <v>0</v>
      </c>
      <c r="FP1734" s="2" t="s">
        <v>149</v>
      </c>
      <c r="FQ1734" s="2" t="s">
        <v>442</v>
      </c>
      <c r="FS1734" s="2" t="s">
        <v>454</v>
      </c>
      <c r="FT1734" s="2">
        <v>1000232966</v>
      </c>
      <c r="FU1734" s="2" t="s">
        <v>455</v>
      </c>
      <c r="FW1734" s="2" t="s">
        <v>443</v>
      </c>
      <c r="FX1734" s="2" t="s">
        <v>3009</v>
      </c>
      <c r="FY1734" s="2">
        <v>60</v>
      </c>
      <c r="GB1734" s="2">
        <v>0</v>
      </c>
      <c r="GC1734" s="4">
        <v>1</v>
      </c>
      <c r="GD1734" s="2" t="s">
        <v>411</v>
      </c>
      <c r="GE1734" s="2" t="s">
        <v>456</v>
      </c>
      <c r="GF1734" s="2" t="s">
        <v>449</v>
      </c>
      <c r="GG1734" s="3">
        <v>45712</v>
      </c>
      <c r="GI1734" s="2" t="s">
        <v>1365</v>
      </c>
      <c r="GL1734" s="2" t="s">
        <v>444</v>
      </c>
      <c r="GO1734" s="2" t="s">
        <v>423</v>
      </c>
      <c r="GP1734" t="s">
        <v>424</v>
      </c>
      <c r="GQ1734" s="2" t="s">
        <v>425</v>
      </c>
      <c r="GR1734" s="2" t="s">
        <v>691</v>
      </c>
      <c r="GS1734" s="3">
        <v>45415</v>
      </c>
      <c r="GT1734" s="2">
        <v>235960</v>
      </c>
      <c r="GU1734" s="2">
        <v>0</v>
      </c>
      <c r="GV1734" s="4">
        <v>0</v>
      </c>
      <c r="GX1734" s="2" t="s">
        <v>450</v>
      </c>
      <c r="GY1734" s="2" t="s">
        <v>472</v>
      </c>
      <c r="GZ1734" s="2" t="s">
        <v>427</v>
      </c>
      <c r="HA1734" t="s">
        <v>428</v>
      </c>
      <c r="HB1734" s="2" t="s">
        <v>522</v>
      </c>
      <c r="HC1734" t="s">
        <v>523</v>
      </c>
      <c r="HD1734" s="2" t="s">
        <v>431</v>
      </c>
      <c r="HE1734" s="3">
        <v>45720</v>
      </c>
      <c r="HF1734" s="3">
        <v>45717</v>
      </c>
      <c r="HG1734" s="3">
        <v>45717</v>
      </c>
      <c r="HH1734" s="2" t="s">
        <v>1100</v>
      </c>
      <c r="HI1734" s="2" t="s">
        <v>433</v>
      </c>
      <c r="HJ1734" t="s">
        <v>434</v>
      </c>
      <c r="HK1734" s="2" t="s">
        <v>709</v>
      </c>
      <c r="HL1734" s="74"/>
      <c r="HM1734" s="74"/>
      <c r="HN1734" s="2"/>
      <c r="HO1734" s="2"/>
      <c r="HP1734" s="2"/>
      <c r="HQ1734" s="2"/>
    </row>
    <row r="1735" spans="2:225" hidden="1">
      <c r="B1735" s="2" t="s">
        <v>50</v>
      </c>
      <c r="C1735" s="2" t="s">
        <v>401</v>
      </c>
      <c r="D1735" s="3">
        <v>45582</v>
      </c>
      <c r="E1735" s="3">
        <v>45717</v>
      </c>
      <c r="F1735" s="3">
        <v>45712</v>
      </c>
      <c r="G1735" s="3">
        <v>45717</v>
      </c>
      <c r="H1735" s="3">
        <v>45720</v>
      </c>
      <c r="I1735" s="2" t="s">
        <v>74</v>
      </c>
      <c r="J1735" s="2" t="s">
        <v>2641</v>
      </c>
      <c r="K1735" s="2" t="s">
        <v>538</v>
      </c>
      <c r="L1735" s="2" t="s">
        <v>534</v>
      </c>
      <c r="M1735" s="2" t="s">
        <v>2641</v>
      </c>
      <c r="N1735" t="s">
        <v>2642</v>
      </c>
      <c r="O1735" s="2" t="s">
        <v>2643</v>
      </c>
      <c r="P1735" t="s">
        <v>2644</v>
      </c>
      <c r="Q1735" s="2" t="s">
        <v>445</v>
      </c>
      <c r="R1735" s="2">
        <v>10</v>
      </c>
      <c r="S1735" s="2" t="s">
        <v>2164</v>
      </c>
      <c r="T1735" s="2" t="s">
        <v>2667</v>
      </c>
      <c r="U1735" s="2" t="s">
        <v>2668</v>
      </c>
      <c r="V1735" s="4">
        <v>1</v>
      </c>
      <c r="W1735" t="s">
        <v>411</v>
      </c>
      <c r="X1735" s="4">
        <v>5</v>
      </c>
      <c r="Y1735" s="4">
        <v>0</v>
      </c>
      <c r="Z1735" s="4">
        <v>3</v>
      </c>
      <c r="AA1735" s="5">
        <v>0</v>
      </c>
      <c r="AC1735" s="2" t="s">
        <v>2348</v>
      </c>
      <c r="AD1735" s="2" t="s">
        <v>15787</v>
      </c>
      <c r="AE1735" s="2" t="s">
        <v>844</v>
      </c>
      <c r="AF1735" s="2" t="s">
        <v>447</v>
      </c>
      <c r="AG1735" t="s">
        <v>448</v>
      </c>
      <c r="AH1735" s="6">
        <v>0</v>
      </c>
      <c r="AI1735" s="2" t="s">
        <v>449</v>
      </c>
      <c r="AJ1735" s="2" t="s">
        <v>2647</v>
      </c>
      <c r="AK1735" s="2">
        <v>60</v>
      </c>
      <c r="AM1735" s="6">
        <v>14</v>
      </c>
      <c r="AO1735" s="2">
        <v>0</v>
      </c>
      <c r="AS1735" s="2">
        <v>0</v>
      </c>
      <c r="AT1735" s="4">
        <v>0</v>
      </c>
      <c r="AU1735" s="2" t="s">
        <v>411</v>
      </c>
      <c r="AZ1735" s="2" t="s">
        <v>2648</v>
      </c>
      <c r="BA1735" s="2" t="s">
        <v>413</v>
      </c>
      <c r="BB1735" t="s">
        <v>414</v>
      </c>
      <c r="BC1735" s="2" t="s">
        <v>2649</v>
      </c>
      <c r="BD1735" s="2">
        <v>6</v>
      </c>
      <c r="BE1735" s="7">
        <v>0</v>
      </c>
      <c r="BN1735" s="2" t="s">
        <v>416</v>
      </c>
      <c r="BQ1735" s="7">
        <v>0</v>
      </c>
      <c r="BS1735" s="2">
        <v>0</v>
      </c>
      <c r="BT1735" s="4">
        <v>0</v>
      </c>
      <c r="BV1735" s="4">
        <v>0</v>
      </c>
      <c r="BW1735" s="4">
        <v>1</v>
      </c>
      <c r="BZ1735" s="2" t="s">
        <v>417</v>
      </c>
      <c r="CA1735" s="2" t="s">
        <v>423</v>
      </c>
      <c r="CB1735" s="3">
        <v>45582</v>
      </c>
      <c r="CC1735" s="2" t="s">
        <v>2669</v>
      </c>
      <c r="CD1735" s="7">
        <v>0</v>
      </c>
      <c r="CE1735" s="8">
        <v>0</v>
      </c>
      <c r="CF1735" s="8">
        <v>0</v>
      </c>
      <c r="CG1735" s="8">
        <v>0</v>
      </c>
      <c r="CI1735" s="3">
        <v>45715</v>
      </c>
      <c r="CJ1735" s="2" t="s">
        <v>418</v>
      </c>
      <c r="CK1735" s="3">
        <v>45717</v>
      </c>
      <c r="CN1735" s="3">
        <v>45717</v>
      </c>
      <c r="CS1735" s="3">
        <v>45792</v>
      </c>
      <c r="CT1735" s="4">
        <v>0</v>
      </c>
      <c r="CV1735" s="3">
        <v>45712</v>
      </c>
      <c r="CX1735" s="3">
        <v>45717</v>
      </c>
      <c r="CY1735" s="2" t="s">
        <v>2670</v>
      </c>
      <c r="DA1735" s="6">
        <v>0</v>
      </c>
      <c r="DB1735" s="6">
        <v>2</v>
      </c>
      <c r="DC1735" s="6">
        <v>0</v>
      </c>
      <c r="DD1735" s="2" t="s">
        <v>2648</v>
      </c>
      <c r="DE1735" s="4">
        <v>0</v>
      </c>
      <c r="DF1735" s="4">
        <v>0</v>
      </c>
      <c r="DH1735" s="2" t="s">
        <v>472</v>
      </c>
      <c r="DI1735" s="7">
        <v>0</v>
      </c>
      <c r="DJ1735" s="7">
        <v>0</v>
      </c>
      <c r="DK1735" s="2" t="s">
        <v>473</v>
      </c>
      <c r="DL1735" s="2" t="s">
        <v>420</v>
      </c>
      <c r="DN1735" s="2">
        <v>0</v>
      </c>
      <c r="DQ1735" s="2">
        <v>0</v>
      </c>
      <c r="DR1735" s="2">
        <v>0</v>
      </c>
      <c r="DT1735" s="3">
        <v>45712</v>
      </c>
      <c r="DV1735" s="2" t="s">
        <v>418</v>
      </c>
      <c r="DW1735" t="s">
        <v>421</v>
      </c>
      <c r="DX1735" s="2" t="s">
        <v>418</v>
      </c>
      <c r="DY1735" t="s">
        <v>421</v>
      </c>
      <c r="DZ1735" s="2" t="s">
        <v>422</v>
      </c>
      <c r="EA1735" s="2" t="s">
        <v>2667</v>
      </c>
      <c r="EB1735" t="s">
        <v>2668</v>
      </c>
      <c r="EC1735" s="3">
        <v>45582</v>
      </c>
      <c r="ED1735" s="2" t="s">
        <v>474</v>
      </c>
      <c r="EF1735" s="2" t="s">
        <v>538</v>
      </c>
      <c r="EG1735" t="s">
        <v>2665</v>
      </c>
      <c r="EH1735" s="2" t="s">
        <v>502</v>
      </c>
      <c r="EI1735" s="2" t="s">
        <v>2665</v>
      </c>
      <c r="EJ1735" s="2" t="s">
        <v>419</v>
      </c>
      <c r="EK1735" s="2" t="s">
        <v>1365</v>
      </c>
      <c r="EL1735" s="2" t="s">
        <v>2671</v>
      </c>
      <c r="EO1735" s="2" t="s">
        <v>437</v>
      </c>
      <c r="EU1735" s="2" t="s">
        <v>438</v>
      </c>
      <c r="EV1735" t="s">
        <v>439</v>
      </c>
      <c r="EW1735" s="2" t="s">
        <v>440</v>
      </c>
      <c r="EX1735" t="s">
        <v>441</v>
      </c>
      <c r="EY1735" s="2" t="s">
        <v>1367</v>
      </c>
      <c r="EZ1735" s="4">
        <v>0</v>
      </c>
      <c r="FC1735" s="2" t="s">
        <v>451</v>
      </c>
      <c r="FD1735" t="s">
        <v>452</v>
      </c>
      <c r="FE1735" s="2" t="s">
        <v>453</v>
      </c>
      <c r="FG1735" s="2" t="s">
        <v>418</v>
      </c>
      <c r="FI1735" s="2">
        <v>5</v>
      </c>
      <c r="FL1735" s="2">
        <v>6</v>
      </c>
      <c r="FN1735" s="2">
        <v>0</v>
      </c>
      <c r="FP1735" s="2" t="s">
        <v>50</v>
      </c>
      <c r="FQ1735" s="2" t="s">
        <v>442</v>
      </c>
      <c r="FS1735" s="2" t="s">
        <v>454</v>
      </c>
      <c r="FT1735" s="2">
        <v>1000232968</v>
      </c>
      <c r="FU1735" s="2" t="s">
        <v>455</v>
      </c>
      <c r="FW1735" s="2" t="s">
        <v>443</v>
      </c>
      <c r="FX1735" s="2" t="s">
        <v>2647</v>
      </c>
      <c r="FY1735" s="2">
        <v>60</v>
      </c>
      <c r="GB1735" s="2">
        <v>0</v>
      </c>
      <c r="GC1735" s="4">
        <v>1</v>
      </c>
      <c r="GD1735" s="2" t="s">
        <v>411</v>
      </c>
      <c r="GE1735" s="2" t="s">
        <v>456</v>
      </c>
      <c r="GF1735" s="2" t="s">
        <v>449</v>
      </c>
      <c r="GG1735" s="3">
        <v>45712</v>
      </c>
      <c r="GI1735" s="2" t="s">
        <v>1365</v>
      </c>
      <c r="GL1735" s="2" t="s">
        <v>444</v>
      </c>
      <c r="GO1735" s="2" t="s">
        <v>423</v>
      </c>
      <c r="GP1735" t="s">
        <v>424</v>
      </c>
      <c r="GQ1735" s="2" t="s">
        <v>425</v>
      </c>
      <c r="GR1735" s="2" t="s">
        <v>691</v>
      </c>
      <c r="GS1735" s="3">
        <v>45415</v>
      </c>
      <c r="GT1735" s="2">
        <v>235962</v>
      </c>
      <c r="GU1735" s="2">
        <v>0</v>
      </c>
      <c r="GV1735" s="4">
        <v>0</v>
      </c>
      <c r="GX1735" s="2" t="s">
        <v>450</v>
      </c>
      <c r="GY1735" s="2" t="s">
        <v>472</v>
      </c>
      <c r="GZ1735" s="2" t="s">
        <v>427</v>
      </c>
      <c r="HA1735" t="s">
        <v>428</v>
      </c>
      <c r="HB1735" s="2" t="s">
        <v>522</v>
      </c>
      <c r="HC1735" t="s">
        <v>523</v>
      </c>
      <c r="HD1735" s="2" t="s">
        <v>431</v>
      </c>
      <c r="HE1735" s="3">
        <v>45720</v>
      </c>
      <c r="HF1735" s="3">
        <v>45717</v>
      </c>
      <c r="HG1735" s="3">
        <v>45717</v>
      </c>
      <c r="HH1735" s="2" t="s">
        <v>1100</v>
      </c>
      <c r="HI1735" s="2" t="s">
        <v>433</v>
      </c>
      <c r="HJ1735" t="s">
        <v>434</v>
      </c>
      <c r="HL1735" s="74"/>
      <c r="HM1735" s="74"/>
      <c r="HN1735" s="2"/>
      <c r="HO1735" s="2"/>
      <c r="HP1735" s="2"/>
      <c r="HQ1735" s="2"/>
    </row>
    <row r="1736" spans="2:225" hidden="1">
      <c r="B1736" s="2" t="s">
        <v>50</v>
      </c>
      <c r="C1736" s="2" t="s">
        <v>401</v>
      </c>
      <c r="D1736" s="3">
        <v>45582</v>
      </c>
      <c r="E1736" s="3">
        <v>45717</v>
      </c>
      <c r="F1736" s="3">
        <v>45712</v>
      </c>
      <c r="G1736" s="3">
        <v>45717</v>
      </c>
      <c r="H1736" s="3">
        <v>45720</v>
      </c>
      <c r="I1736" s="2" t="s">
        <v>74</v>
      </c>
      <c r="J1736" s="2" t="s">
        <v>2641</v>
      </c>
      <c r="K1736" s="2" t="s">
        <v>403</v>
      </c>
      <c r="L1736" s="2" t="s">
        <v>403</v>
      </c>
      <c r="M1736" s="2" t="s">
        <v>2641</v>
      </c>
      <c r="N1736" t="s">
        <v>2642</v>
      </c>
      <c r="O1736" s="2" t="s">
        <v>2643</v>
      </c>
      <c r="P1736" t="s">
        <v>2644</v>
      </c>
      <c r="Q1736" s="2" t="s">
        <v>445</v>
      </c>
      <c r="R1736" s="2">
        <v>10</v>
      </c>
      <c r="S1736" s="2" t="s">
        <v>2164</v>
      </c>
      <c r="T1736" s="2" t="s">
        <v>2667</v>
      </c>
      <c r="U1736" s="2" t="s">
        <v>2668</v>
      </c>
      <c r="V1736" s="4">
        <v>1</v>
      </c>
      <c r="W1736" t="s">
        <v>411</v>
      </c>
      <c r="X1736" s="4">
        <v>5</v>
      </c>
      <c r="Y1736" s="4">
        <v>0</v>
      </c>
      <c r="Z1736" s="4">
        <v>3</v>
      </c>
      <c r="AA1736" s="5">
        <v>0</v>
      </c>
      <c r="AC1736" s="2" t="s">
        <v>2348</v>
      </c>
      <c r="AD1736" s="2" t="s">
        <v>15788</v>
      </c>
      <c r="AE1736" s="2" t="s">
        <v>844</v>
      </c>
      <c r="AF1736" s="2" t="s">
        <v>447</v>
      </c>
      <c r="AG1736" t="s">
        <v>448</v>
      </c>
      <c r="AH1736" s="6">
        <v>0</v>
      </c>
      <c r="AI1736" s="2" t="s">
        <v>449</v>
      </c>
      <c r="AJ1736" s="2" t="s">
        <v>2647</v>
      </c>
      <c r="AK1736" s="2">
        <v>10</v>
      </c>
      <c r="AM1736" s="6">
        <v>14</v>
      </c>
      <c r="AO1736" s="2">
        <v>0</v>
      </c>
      <c r="AS1736" s="2">
        <v>0</v>
      </c>
      <c r="AT1736" s="4">
        <v>0</v>
      </c>
      <c r="AU1736" s="2" t="s">
        <v>411</v>
      </c>
      <c r="AZ1736" s="2" t="s">
        <v>2648</v>
      </c>
      <c r="BA1736" s="2" t="s">
        <v>413</v>
      </c>
      <c r="BB1736" t="s">
        <v>414</v>
      </c>
      <c r="BC1736" s="2" t="s">
        <v>2649</v>
      </c>
      <c r="BD1736" s="2">
        <v>1</v>
      </c>
      <c r="BE1736" s="7">
        <v>0</v>
      </c>
      <c r="BN1736" s="2" t="s">
        <v>416</v>
      </c>
      <c r="BQ1736" s="7">
        <v>0</v>
      </c>
      <c r="BS1736" s="2">
        <v>0</v>
      </c>
      <c r="BT1736" s="4">
        <v>0</v>
      </c>
      <c r="BV1736" s="4">
        <v>0</v>
      </c>
      <c r="BW1736" s="4">
        <v>1</v>
      </c>
      <c r="BZ1736" s="2" t="s">
        <v>417</v>
      </c>
      <c r="CA1736" s="2" t="s">
        <v>423</v>
      </c>
      <c r="CB1736" s="3">
        <v>45582</v>
      </c>
      <c r="CC1736" s="2" t="s">
        <v>2737</v>
      </c>
      <c r="CD1736" s="7">
        <v>0</v>
      </c>
      <c r="CE1736" s="8">
        <v>0</v>
      </c>
      <c r="CF1736" s="8">
        <v>0</v>
      </c>
      <c r="CG1736" s="8">
        <v>0</v>
      </c>
      <c r="CI1736" s="3">
        <v>45715</v>
      </c>
      <c r="CJ1736" s="2" t="s">
        <v>418</v>
      </c>
      <c r="CK1736" s="3">
        <v>45717</v>
      </c>
      <c r="CN1736" s="3">
        <v>45717</v>
      </c>
      <c r="CS1736" s="3">
        <v>45792</v>
      </c>
      <c r="CT1736" s="4">
        <v>0</v>
      </c>
      <c r="CV1736" s="3">
        <v>45712</v>
      </c>
      <c r="CX1736" s="3">
        <v>45717</v>
      </c>
      <c r="DA1736" s="6">
        <v>0</v>
      </c>
      <c r="DB1736" s="6">
        <v>2</v>
      </c>
      <c r="DC1736" s="6">
        <v>0</v>
      </c>
      <c r="DD1736" s="2" t="s">
        <v>2648</v>
      </c>
      <c r="DE1736" s="4">
        <v>0</v>
      </c>
      <c r="DF1736" s="4">
        <v>0</v>
      </c>
      <c r="DH1736" s="2" t="s">
        <v>472</v>
      </c>
      <c r="DI1736" s="7">
        <v>0</v>
      </c>
      <c r="DJ1736" s="7">
        <v>0</v>
      </c>
      <c r="DK1736" s="2" t="s">
        <v>473</v>
      </c>
      <c r="DL1736" s="2" t="s">
        <v>420</v>
      </c>
      <c r="DN1736" s="2">
        <v>0</v>
      </c>
      <c r="DQ1736" s="2">
        <v>0</v>
      </c>
      <c r="DR1736" s="2">
        <v>0</v>
      </c>
      <c r="DT1736" s="3">
        <v>45712</v>
      </c>
      <c r="DV1736" s="2" t="s">
        <v>418</v>
      </c>
      <c r="DW1736" t="s">
        <v>421</v>
      </c>
      <c r="DX1736" s="2" t="s">
        <v>418</v>
      </c>
      <c r="DY1736" t="s">
        <v>421</v>
      </c>
      <c r="DZ1736" s="2" t="s">
        <v>422</v>
      </c>
      <c r="EA1736" s="2" t="s">
        <v>2667</v>
      </c>
      <c r="EB1736" t="s">
        <v>2668</v>
      </c>
      <c r="EC1736" s="3">
        <v>45582</v>
      </c>
      <c r="ED1736" s="2" t="s">
        <v>474</v>
      </c>
      <c r="EF1736" s="2" t="s">
        <v>403</v>
      </c>
      <c r="EG1736" t="s">
        <v>2738</v>
      </c>
      <c r="EH1736" s="2" t="s">
        <v>502</v>
      </c>
      <c r="EI1736" s="2" t="s">
        <v>2738</v>
      </c>
      <c r="EJ1736" s="2" t="s">
        <v>419</v>
      </c>
      <c r="EK1736" s="2" t="s">
        <v>1365</v>
      </c>
      <c r="EL1736" s="2" t="s">
        <v>2739</v>
      </c>
      <c r="EO1736" s="2" t="s">
        <v>437</v>
      </c>
      <c r="EU1736" s="2" t="s">
        <v>438</v>
      </c>
      <c r="EV1736" t="s">
        <v>439</v>
      </c>
      <c r="EW1736" s="2" t="s">
        <v>440</v>
      </c>
      <c r="EX1736" t="s">
        <v>441</v>
      </c>
      <c r="EY1736" s="2" t="s">
        <v>1367</v>
      </c>
      <c r="EZ1736" s="4">
        <v>0</v>
      </c>
      <c r="FC1736" s="2" t="s">
        <v>451</v>
      </c>
      <c r="FD1736" t="s">
        <v>452</v>
      </c>
      <c r="FE1736" s="2" t="s">
        <v>453</v>
      </c>
      <c r="FG1736" s="2" t="s">
        <v>418</v>
      </c>
      <c r="FI1736" s="2">
        <v>5</v>
      </c>
      <c r="FL1736" s="2">
        <v>1</v>
      </c>
      <c r="FN1736" s="2">
        <v>0</v>
      </c>
      <c r="FP1736" s="2" t="s">
        <v>50</v>
      </c>
      <c r="FQ1736" s="2" t="s">
        <v>442</v>
      </c>
      <c r="FS1736" s="2" t="s">
        <v>454</v>
      </c>
      <c r="FT1736" s="2">
        <v>1000232968</v>
      </c>
      <c r="FU1736" s="2" t="s">
        <v>455</v>
      </c>
      <c r="FW1736" s="2" t="s">
        <v>443</v>
      </c>
      <c r="FX1736" s="2" t="s">
        <v>2647</v>
      </c>
      <c r="FY1736" s="2">
        <v>10</v>
      </c>
      <c r="GB1736" s="2">
        <v>0</v>
      </c>
      <c r="GC1736" s="4">
        <v>1</v>
      </c>
      <c r="GD1736" s="2" t="s">
        <v>411</v>
      </c>
      <c r="GE1736" s="2" t="s">
        <v>456</v>
      </c>
      <c r="GF1736" s="2" t="s">
        <v>449</v>
      </c>
      <c r="GG1736" s="3">
        <v>45712</v>
      </c>
      <c r="GI1736" s="2" t="s">
        <v>1365</v>
      </c>
      <c r="GL1736" s="2" t="s">
        <v>444</v>
      </c>
      <c r="GO1736" s="2" t="s">
        <v>423</v>
      </c>
      <c r="GP1736" t="s">
        <v>424</v>
      </c>
      <c r="GQ1736" s="2" t="s">
        <v>425</v>
      </c>
      <c r="GR1736" s="2" t="s">
        <v>691</v>
      </c>
      <c r="GS1736" s="3">
        <v>45415</v>
      </c>
      <c r="GT1736" s="2">
        <v>235962</v>
      </c>
      <c r="GU1736" s="2">
        <v>0</v>
      </c>
      <c r="GV1736" s="4">
        <v>0</v>
      </c>
      <c r="GX1736" s="2" t="s">
        <v>450</v>
      </c>
      <c r="GY1736" s="2" t="s">
        <v>472</v>
      </c>
      <c r="GZ1736" s="2" t="s">
        <v>427</v>
      </c>
      <c r="HA1736" t="s">
        <v>428</v>
      </c>
      <c r="HB1736" s="2" t="s">
        <v>522</v>
      </c>
      <c r="HC1736" t="s">
        <v>523</v>
      </c>
      <c r="HD1736" s="2" t="s">
        <v>431</v>
      </c>
      <c r="HE1736" s="3">
        <v>45720</v>
      </c>
      <c r="HF1736" s="3">
        <v>45717</v>
      </c>
      <c r="HG1736" s="3">
        <v>45717</v>
      </c>
      <c r="HH1736" s="2" t="s">
        <v>1100</v>
      </c>
      <c r="HI1736" s="2" t="s">
        <v>433</v>
      </c>
      <c r="HJ1736" t="s">
        <v>434</v>
      </c>
      <c r="HL1736" s="74"/>
      <c r="HM1736" s="74"/>
      <c r="HN1736" s="2"/>
      <c r="HO1736" s="2"/>
      <c r="HP1736" s="2"/>
      <c r="HQ1736" s="2"/>
    </row>
    <row r="1737" spans="2:225" hidden="1">
      <c r="B1737" s="2" t="s">
        <v>668</v>
      </c>
      <c r="C1737" s="2" t="s">
        <v>401</v>
      </c>
      <c r="D1737" s="3">
        <v>45582</v>
      </c>
      <c r="E1737" s="3">
        <v>45717</v>
      </c>
      <c r="F1737" s="3">
        <v>45712</v>
      </c>
      <c r="G1737" s="3">
        <v>45717</v>
      </c>
      <c r="H1737" s="3">
        <v>45720</v>
      </c>
      <c r="I1737" s="2" t="s">
        <v>74</v>
      </c>
      <c r="J1737" s="2" t="s">
        <v>2808</v>
      </c>
      <c r="K1737" s="2" t="s">
        <v>538</v>
      </c>
      <c r="L1737" s="2" t="s">
        <v>534</v>
      </c>
      <c r="M1737" s="2" t="s">
        <v>2808</v>
      </c>
      <c r="N1737" t="s">
        <v>2809</v>
      </c>
      <c r="O1737" s="2" t="s">
        <v>1042</v>
      </c>
      <c r="P1737" t="s">
        <v>1043</v>
      </c>
      <c r="Q1737" s="2" t="s">
        <v>445</v>
      </c>
      <c r="R1737" s="2">
        <v>10</v>
      </c>
      <c r="S1737" s="2" t="s">
        <v>2164</v>
      </c>
      <c r="T1737" s="2" t="s">
        <v>2667</v>
      </c>
      <c r="U1737" s="2" t="s">
        <v>2668</v>
      </c>
      <c r="V1737" s="4">
        <v>1</v>
      </c>
      <c r="W1737" t="s">
        <v>411</v>
      </c>
      <c r="X1737" s="4">
        <v>5</v>
      </c>
      <c r="Y1737" s="4">
        <v>0</v>
      </c>
      <c r="Z1737" s="4">
        <v>3</v>
      </c>
      <c r="AA1737" s="5">
        <v>0</v>
      </c>
      <c r="AC1737" s="2" t="s">
        <v>2075</v>
      </c>
      <c r="AD1737" s="2" t="s">
        <v>15790</v>
      </c>
      <c r="AE1737" s="2" t="s">
        <v>844</v>
      </c>
      <c r="AF1737" s="2" t="s">
        <v>447</v>
      </c>
      <c r="AG1737" t="s">
        <v>448</v>
      </c>
      <c r="AH1737" s="6">
        <v>0</v>
      </c>
      <c r="AI1737" s="2" t="s">
        <v>449</v>
      </c>
      <c r="AJ1737" s="2" t="s">
        <v>2810</v>
      </c>
      <c r="AK1737" s="2">
        <v>60</v>
      </c>
      <c r="AM1737" s="6">
        <v>14</v>
      </c>
      <c r="AO1737" s="2">
        <v>0</v>
      </c>
      <c r="AS1737" s="2">
        <v>0</v>
      </c>
      <c r="AT1737" s="4">
        <v>0</v>
      </c>
      <c r="AU1737" s="2" t="s">
        <v>411</v>
      </c>
      <c r="AZ1737" s="2" t="s">
        <v>2811</v>
      </c>
      <c r="BA1737" s="2" t="s">
        <v>413</v>
      </c>
      <c r="BB1737" t="s">
        <v>414</v>
      </c>
      <c r="BC1737" s="2" t="s">
        <v>2812</v>
      </c>
      <c r="BD1737" s="2">
        <v>6</v>
      </c>
      <c r="BE1737" s="7">
        <v>0</v>
      </c>
      <c r="BN1737" s="2" t="s">
        <v>416</v>
      </c>
      <c r="BQ1737" s="7">
        <v>0</v>
      </c>
      <c r="BS1737" s="2">
        <v>0</v>
      </c>
      <c r="BT1737" s="4">
        <v>0</v>
      </c>
      <c r="BV1737" s="4">
        <v>0</v>
      </c>
      <c r="BW1737" s="4">
        <v>1</v>
      </c>
      <c r="BZ1737" s="2" t="s">
        <v>417</v>
      </c>
      <c r="CA1737" s="2" t="s">
        <v>423</v>
      </c>
      <c r="CB1737" s="3">
        <v>45582</v>
      </c>
      <c r="CC1737" s="2" t="s">
        <v>15121</v>
      </c>
      <c r="CD1737" s="7">
        <v>0</v>
      </c>
      <c r="CE1737" s="8">
        <v>0</v>
      </c>
      <c r="CF1737" s="8">
        <v>0</v>
      </c>
      <c r="CG1737" s="8">
        <v>0</v>
      </c>
      <c r="CI1737" s="3">
        <v>45715</v>
      </c>
      <c r="CJ1737" s="2" t="s">
        <v>418</v>
      </c>
      <c r="CK1737" s="3">
        <v>45717</v>
      </c>
      <c r="CN1737" s="3">
        <v>45717</v>
      </c>
      <c r="CS1737" s="3">
        <v>45810</v>
      </c>
      <c r="CT1737" s="4">
        <v>0</v>
      </c>
      <c r="CV1737" s="3">
        <v>45712</v>
      </c>
      <c r="CX1737" s="3">
        <v>45717</v>
      </c>
      <c r="CY1737" s="2" t="s">
        <v>2670</v>
      </c>
      <c r="DA1737" s="6">
        <v>0</v>
      </c>
      <c r="DB1737" s="6">
        <v>2</v>
      </c>
      <c r="DC1737" s="6">
        <v>0</v>
      </c>
      <c r="DD1737" s="2" t="s">
        <v>2811</v>
      </c>
      <c r="DE1737" s="4">
        <v>0</v>
      </c>
      <c r="DF1737" s="4">
        <v>0</v>
      </c>
      <c r="DH1737" s="2" t="s">
        <v>472</v>
      </c>
      <c r="DI1737" s="7">
        <v>0</v>
      </c>
      <c r="DJ1737" s="7">
        <v>0</v>
      </c>
      <c r="DK1737" s="2" t="s">
        <v>473</v>
      </c>
      <c r="DL1737" s="2" t="s">
        <v>420</v>
      </c>
      <c r="DN1737" s="2">
        <v>0</v>
      </c>
      <c r="DQ1737" s="2">
        <v>0</v>
      </c>
      <c r="DR1737" s="2">
        <v>0</v>
      </c>
      <c r="DT1737" s="3">
        <v>45712</v>
      </c>
      <c r="DV1737" s="2" t="s">
        <v>418</v>
      </c>
      <c r="DW1737" t="s">
        <v>421</v>
      </c>
      <c r="DX1737" s="2" t="s">
        <v>418</v>
      </c>
      <c r="DY1737" t="s">
        <v>421</v>
      </c>
      <c r="DZ1737" s="2" t="s">
        <v>422</v>
      </c>
      <c r="EA1737" s="2" t="s">
        <v>2667</v>
      </c>
      <c r="EB1737" t="s">
        <v>2668</v>
      </c>
      <c r="EC1737" s="3">
        <v>45582</v>
      </c>
      <c r="ED1737" s="2" t="s">
        <v>474</v>
      </c>
      <c r="EF1737" s="2" t="s">
        <v>538</v>
      </c>
      <c r="EG1737" t="s">
        <v>2665</v>
      </c>
      <c r="EH1737" s="2" t="s">
        <v>502</v>
      </c>
      <c r="EI1737" s="2" t="s">
        <v>2665</v>
      </c>
      <c r="EJ1737" s="2" t="s">
        <v>419</v>
      </c>
      <c r="EL1737" s="2" t="s">
        <v>15122</v>
      </c>
      <c r="EO1737" s="2" t="s">
        <v>437</v>
      </c>
      <c r="EU1737" s="2" t="s">
        <v>438</v>
      </c>
      <c r="EV1737" t="s">
        <v>439</v>
      </c>
      <c r="EW1737" s="2" t="s">
        <v>440</v>
      </c>
      <c r="EX1737" t="s">
        <v>441</v>
      </c>
      <c r="EZ1737" s="4">
        <v>0</v>
      </c>
      <c r="FC1737" s="2" t="s">
        <v>451</v>
      </c>
      <c r="FD1737" t="s">
        <v>452</v>
      </c>
      <c r="FE1737" s="2" t="s">
        <v>453</v>
      </c>
      <c r="FG1737" s="2" t="s">
        <v>418</v>
      </c>
      <c r="FI1737" s="2">
        <v>5</v>
      </c>
      <c r="FL1737" s="2">
        <v>6</v>
      </c>
      <c r="FN1737" s="2">
        <v>0</v>
      </c>
      <c r="FP1737" s="2" t="s">
        <v>668</v>
      </c>
      <c r="FQ1737" s="2" t="s">
        <v>442</v>
      </c>
      <c r="FS1737" s="2" t="s">
        <v>454</v>
      </c>
      <c r="FT1737" s="2">
        <v>1000232970</v>
      </c>
      <c r="FU1737" s="2" t="s">
        <v>455</v>
      </c>
      <c r="FW1737" s="2" t="s">
        <v>443</v>
      </c>
      <c r="FX1737" s="2" t="s">
        <v>2810</v>
      </c>
      <c r="FY1737" s="2">
        <v>60</v>
      </c>
      <c r="GB1737" s="2">
        <v>0</v>
      </c>
      <c r="GC1737" s="4">
        <v>1</v>
      </c>
      <c r="GD1737" s="2" t="s">
        <v>411</v>
      </c>
      <c r="GE1737" s="2" t="s">
        <v>456</v>
      </c>
      <c r="GF1737" s="2" t="s">
        <v>449</v>
      </c>
      <c r="GG1737" s="3">
        <v>45712</v>
      </c>
      <c r="GL1737" s="2" t="s">
        <v>444</v>
      </c>
      <c r="GO1737" s="2" t="s">
        <v>423</v>
      </c>
      <c r="GP1737" t="s">
        <v>424</v>
      </c>
      <c r="GQ1737" s="2" t="s">
        <v>425</v>
      </c>
      <c r="GR1737" s="2" t="s">
        <v>691</v>
      </c>
      <c r="GS1737" s="3">
        <v>45415</v>
      </c>
      <c r="GT1737" s="2">
        <v>235964</v>
      </c>
      <c r="GU1737" s="2">
        <v>0</v>
      </c>
      <c r="GV1737" s="4">
        <v>0</v>
      </c>
      <c r="GX1737" s="2" t="s">
        <v>450</v>
      </c>
      <c r="GY1737" s="2" t="s">
        <v>472</v>
      </c>
      <c r="GZ1737" s="2" t="s">
        <v>427</v>
      </c>
      <c r="HA1737" t="s">
        <v>428</v>
      </c>
      <c r="HB1737" s="2" t="s">
        <v>522</v>
      </c>
      <c r="HC1737" t="s">
        <v>523</v>
      </c>
      <c r="HD1737" s="2" t="s">
        <v>431</v>
      </c>
      <c r="HE1737" s="3">
        <v>45720</v>
      </c>
      <c r="HF1737" s="3">
        <v>45717</v>
      </c>
      <c r="HG1737" s="3">
        <v>45717</v>
      </c>
      <c r="HH1737" s="2" t="s">
        <v>1100</v>
      </c>
      <c r="HI1737" s="2" t="s">
        <v>433</v>
      </c>
      <c r="HJ1737" t="s">
        <v>434</v>
      </c>
      <c r="HL1737" s="74"/>
      <c r="HM1737" s="74"/>
      <c r="HN1737" s="2"/>
      <c r="HO1737" s="2"/>
      <c r="HP1737" s="2"/>
      <c r="HQ1737" s="2"/>
    </row>
    <row r="1738" spans="2:225" hidden="1">
      <c r="B1738" s="2" t="s">
        <v>668</v>
      </c>
      <c r="C1738" s="2" t="s">
        <v>401</v>
      </c>
      <c r="D1738" s="3">
        <v>45582</v>
      </c>
      <c r="E1738" s="3">
        <v>45717</v>
      </c>
      <c r="F1738" s="3">
        <v>45712</v>
      </c>
      <c r="G1738" s="3">
        <v>45717</v>
      </c>
      <c r="H1738" s="3">
        <v>45720</v>
      </c>
      <c r="I1738" s="2" t="s">
        <v>74</v>
      </c>
      <c r="J1738" s="2" t="s">
        <v>2808</v>
      </c>
      <c r="K1738" s="2" t="s">
        <v>403</v>
      </c>
      <c r="L1738" s="2" t="s">
        <v>403</v>
      </c>
      <c r="M1738" s="2" t="s">
        <v>2808</v>
      </c>
      <c r="N1738" t="s">
        <v>2809</v>
      </c>
      <c r="O1738" s="2" t="s">
        <v>1042</v>
      </c>
      <c r="P1738" t="s">
        <v>1043</v>
      </c>
      <c r="Q1738" s="2" t="s">
        <v>445</v>
      </c>
      <c r="R1738" s="2">
        <v>10</v>
      </c>
      <c r="S1738" s="2" t="s">
        <v>2164</v>
      </c>
      <c r="T1738" s="2" t="s">
        <v>2667</v>
      </c>
      <c r="U1738" s="2" t="s">
        <v>2668</v>
      </c>
      <c r="V1738" s="4">
        <v>1</v>
      </c>
      <c r="W1738" t="s">
        <v>411</v>
      </c>
      <c r="X1738" s="4">
        <v>5</v>
      </c>
      <c r="Y1738" s="4">
        <v>0</v>
      </c>
      <c r="Z1738" s="4">
        <v>3</v>
      </c>
      <c r="AA1738" s="5">
        <v>0</v>
      </c>
      <c r="AC1738" s="2" t="s">
        <v>2075</v>
      </c>
      <c r="AD1738" s="2" t="s">
        <v>15789</v>
      </c>
      <c r="AE1738" s="2" t="s">
        <v>844</v>
      </c>
      <c r="AF1738" s="2" t="s">
        <v>447</v>
      </c>
      <c r="AG1738" t="s">
        <v>448</v>
      </c>
      <c r="AH1738" s="6">
        <v>0</v>
      </c>
      <c r="AI1738" s="2" t="s">
        <v>449</v>
      </c>
      <c r="AJ1738" s="2" t="s">
        <v>2810</v>
      </c>
      <c r="AK1738" s="2">
        <v>10</v>
      </c>
      <c r="AM1738" s="6">
        <v>14</v>
      </c>
      <c r="AO1738" s="2">
        <v>0</v>
      </c>
      <c r="AS1738" s="2">
        <v>0</v>
      </c>
      <c r="AT1738" s="4">
        <v>0</v>
      </c>
      <c r="AU1738" s="2" t="s">
        <v>411</v>
      </c>
      <c r="AZ1738" s="2" t="s">
        <v>2811</v>
      </c>
      <c r="BA1738" s="2" t="s">
        <v>413</v>
      </c>
      <c r="BB1738" t="s">
        <v>414</v>
      </c>
      <c r="BC1738" s="2" t="s">
        <v>2812</v>
      </c>
      <c r="BD1738" s="2">
        <v>1</v>
      </c>
      <c r="BE1738" s="7">
        <v>0</v>
      </c>
      <c r="BN1738" s="2" t="s">
        <v>416</v>
      </c>
      <c r="BQ1738" s="7">
        <v>0</v>
      </c>
      <c r="BS1738" s="2">
        <v>0</v>
      </c>
      <c r="BT1738" s="4">
        <v>0</v>
      </c>
      <c r="BV1738" s="4">
        <v>0</v>
      </c>
      <c r="BW1738" s="4">
        <v>1</v>
      </c>
      <c r="BZ1738" s="2" t="s">
        <v>417</v>
      </c>
      <c r="CA1738" s="2" t="s">
        <v>423</v>
      </c>
      <c r="CB1738" s="3">
        <v>45582</v>
      </c>
      <c r="CC1738" s="2" t="s">
        <v>2851</v>
      </c>
      <c r="CD1738" s="7">
        <v>0</v>
      </c>
      <c r="CE1738" s="8">
        <v>0</v>
      </c>
      <c r="CF1738" s="8">
        <v>0</v>
      </c>
      <c r="CG1738" s="8">
        <v>0</v>
      </c>
      <c r="CI1738" s="3">
        <v>45715</v>
      </c>
      <c r="CJ1738" s="2" t="s">
        <v>418</v>
      </c>
      <c r="CK1738" s="3">
        <v>45717</v>
      </c>
      <c r="CN1738" s="3">
        <v>45717</v>
      </c>
      <c r="CS1738" s="3">
        <v>45810</v>
      </c>
      <c r="CT1738" s="4">
        <v>0</v>
      </c>
      <c r="CV1738" s="3">
        <v>45712</v>
      </c>
      <c r="CX1738" s="3">
        <v>45717</v>
      </c>
      <c r="DA1738" s="6">
        <v>0</v>
      </c>
      <c r="DB1738" s="6">
        <v>2</v>
      </c>
      <c r="DC1738" s="6">
        <v>0</v>
      </c>
      <c r="DD1738" s="2" t="s">
        <v>2811</v>
      </c>
      <c r="DE1738" s="4">
        <v>0</v>
      </c>
      <c r="DF1738" s="4">
        <v>0</v>
      </c>
      <c r="DH1738" s="2" t="s">
        <v>472</v>
      </c>
      <c r="DI1738" s="7">
        <v>0</v>
      </c>
      <c r="DJ1738" s="7">
        <v>0</v>
      </c>
      <c r="DK1738" s="2" t="s">
        <v>473</v>
      </c>
      <c r="DL1738" s="2" t="s">
        <v>420</v>
      </c>
      <c r="DN1738" s="2">
        <v>0</v>
      </c>
      <c r="DQ1738" s="2">
        <v>0</v>
      </c>
      <c r="DR1738" s="2">
        <v>0</v>
      </c>
      <c r="DT1738" s="3">
        <v>45712</v>
      </c>
      <c r="DV1738" s="2" t="s">
        <v>418</v>
      </c>
      <c r="DW1738" t="s">
        <v>421</v>
      </c>
      <c r="DX1738" s="2" t="s">
        <v>418</v>
      </c>
      <c r="DY1738" t="s">
        <v>421</v>
      </c>
      <c r="DZ1738" s="2" t="s">
        <v>422</v>
      </c>
      <c r="EA1738" s="2" t="s">
        <v>2667</v>
      </c>
      <c r="EB1738" t="s">
        <v>2668</v>
      </c>
      <c r="EC1738" s="3">
        <v>45582</v>
      </c>
      <c r="ED1738" s="2" t="s">
        <v>474</v>
      </c>
      <c r="EF1738" s="2" t="s">
        <v>403</v>
      </c>
      <c r="EG1738" t="s">
        <v>2738</v>
      </c>
      <c r="EH1738" s="2" t="s">
        <v>502</v>
      </c>
      <c r="EI1738" s="2" t="s">
        <v>2738</v>
      </c>
      <c r="EL1738" s="2" t="s">
        <v>2852</v>
      </c>
      <c r="EO1738" s="2" t="s">
        <v>437</v>
      </c>
      <c r="EU1738" s="2" t="s">
        <v>438</v>
      </c>
      <c r="EV1738" t="s">
        <v>439</v>
      </c>
      <c r="EW1738" s="2" t="s">
        <v>440</v>
      </c>
      <c r="EX1738" t="s">
        <v>441</v>
      </c>
      <c r="EZ1738" s="4">
        <v>0</v>
      </c>
      <c r="FC1738" s="2" t="s">
        <v>451</v>
      </c>
      <c r="FD1738" t="s">
        <v>452</v>
      </c>
      <c r="FE1738" s="2" t="s">
        <v>453</v>
      </c>
      <c r="FG1738" s="2" t="s">
        <v>418</v>
      </c>
      <c r="FI1738" s="2">
        <v>5</v>
      </c>
      <c r="FL1738" s="2">
        <v>1</v>
      </c>
      <c r="FN1738" s="2">
        <v>0</v>
      </c>
      <c r="FP1738" s="2" t="s">
        <v>668</v>
      </c>
      <c r="FQ1738" s="2" t="s">
        <v>442</v>
      </c>
      <c r="FS1738" s="2" t="s">
        <v>454</v>
      </c>
      <c r="FT1738" s="2">
        <v>1000232970</v>
      </c>
      <c r="FU1738" s="2" t="s">
        <v>455</v>
      </c>
      <c r="FW1738" s="2" t="s">
        <v>443</v>
      </c>
      <c r="FX1738" s="2" t="s">
        <v>2810</v>
      </c>
      <c r="FY1738" s="2">
        <v>10</v>
      </c>
      <c r="GB1738" s="2">
        <v>0</v>
      </c>
      <c r="GC1738" s="4">
        <v>1</v>
      </c>
      <c r="GD1738" s="2" t="s">
        <v>411</v>
      </c>
      <c r="GE1738" s="2" t="s">
        <v>456</v>
      </c>
      <c r="GF1738" s="2" t="s">
        <v>449</v>
      </c>
      <c r="GG1738" s="3">
        <v>45712</v>
      </c>
      <c r="GL1738" s="2" t="s">
        <v>444</v>
      </c>
      <c r="GO1738" s="2" t="s">
        <v>423</v>
      </c>
      <c r="GP1738" t="s">
        <v>424</v>
      </c>
      <c r="GQ1738" s="2" t="s">
        <v>425</v>
      </c>
      <c r="GR1738" s="2" t="s">
        <v>691</v>
      </c>
      <c r="GS1738" s="3">
        <v>45415</v>
      </c>
      <c r="GT1738" s="2">
        <v>235964</v>
      </c>
      <c r="GU1738" s="2">
        <v>0</v>
      </c>
      <c r="GV1738" s="4">
        <v>0</v>
      </c>
      <c r="GX1738" s="2" t="s">
        <v>450</v>
      </c>
      <c r="GY1738" s="2" t="s">
        <v>472</v>
      </c>
      <c r="GZ1738" s="2" t="s">
        <v>427</v>
      </c>
      <c r="HA1738" t="s">
        <v>428</v>
      </c>
      <c r="HB1738" s="2" t="s">
        <v>522</v>
      </c>
      <c r="HC1738" t="s">
        <v>523</v>
      </c>
      <c r="HD1738" s="2" t="s">
        <v>431</v>
      </c>
      <c r="HE1738" s="3">
        <v>45720</v>
      </c>
      <c r="HF1738" s="3">
        <v>45717</v>
      </c>
      <c r="HG1738" s="3">
        <v>45717</v>
      </c>
      <c r="HH1738" s="2" t="s">
        <v>1100</v>
      </c>
      <c r="HI1738" s="2" t="s">
        <v>433</v>
      </c>
      <c r="HJ1738" t="s">
        <v>434</v>
      </c>
      <c r="HL1738" s="74"/>
      <c r="HM1738" s="74"/>
      <c r="HN1738" s="2"/>
      <c r="HO1738" s="2"/>
      <c r="HP1738" s="2"/>
      <c r="HQ1738" s="2"/>
    </row>
    <row r="1739" spans="2:225" hidden="1">
      <c r="B1739" s="2" t="s">
        <v>149</v>
      </c>
      <c r="C1739" s="2" t="s">
        <v>401</v>
      </c>
      <c r="D1739" s="3">
        <v>45581</v>
      </c>
      <c r="E1739" s="3">
        <v>45717</v>
      </c>
      <c r="F1739" s="3">
        <v>45712</v>
      </c>
      <c r="G1739" s="3">
        <v>45717</v>
      </c>
      <c r="H1739" s="3">
        <v>45720</v>
      </c>
      <c r="I1739" s="2" t="s">
        <v>74</v>
      </c>
      <c r="J1739" s="2" t="s">
        <v>150</v>
      </c>
      <c r="K1739" s="2" t="s">
        <v>538</v>
      </c>
      <c r="L1739" s="2" t="s">
        <v>577</v>
      </c>
      <c r="M1739" s="2" t="s">
        <v>150</v>
      </c>
      <c r="N1739" t="s">
        <v>151</v>
      </c>
      <c r="O1739" s="2" t="s">
        <v>3007</v>
      </c>
      <c r="P1739" t="s">
        <v>3008</v>
      </c>
      <c r="Q1739" s="2" t="s">
        <v>445</v>
      </c>
      <c r="R1739" s="2">
        <v>10</v>
      </c>
      <c r="S1739" s="2" t="s">
        <v>2345</v>
      </c>
      <c r="T1739" s="2" t="s">
        <v>2786</v>
      </c>
      <c r="U1739" s="2" t="s">
        <v>2787</v>
      </c>
      <c r="V1739" s="4">
        <v>1</v>
      </c>
      <c r="W1739" t="s">
        <v>411</v>
      </c>
      <c r="X1739" s="4">
        <v>13</v>
      </c>
      <c r="Y1739" s="4">
        <v>0</v>
      </c>
      <c r="Z1739" s="4">
        <v>0</v>
      </c>
      <c r="AA1739" s="5">
        <v>0</v>
      </c>
      <c r="AC1739" s="2" t="s">
        <v>2348</v>
      </c>
      <c r="AD1739" s="2" t="s">
        <v>15791</v>
      </c>
      <c r="AE1739" s="2" t="s">
        <v>844</v>
      </c>
      <c r="AF1739" s="2" t="s">
        <v>447</v>
      </c>
      <c r="AG1739" t="s">
        <v>448</v>
      </c>
      <c r="AH1739" s="6">
        <v>0</v>
      </c>
      <c r="AI1739" s="2" t="s">
        <v>449</v>
      </c>
      <c r="AJ1739" s="2" t="s">
        <v>3009</v>
      </c>
      <c r="AK1739" s="2">
        <v>320</v>
      </c>
      <c r="AM1739" s="6">
        <v>14</v>
      </c>
      <c r="AO1739" s="2">
        <v>0</v>
      </c>
      <c r="AS1739" s="2">
        <v>0</v>
      </c>
      <c r="AT1739" s="4">
        <v>0</v>
      </c>
      <c r="AU1739" s="2" t="s">
        <v>411</v>
      </c>
      <c r="AZ1739" s="2" t="s">
        <v>3010</v>
      </c>
      <c r="BA1739" s="2" t="s">
        <v>413</v>
      </c>
      <c r="BB1739" t="s">
        <v>414</v>
      </c>
      <c r="BC1739" s="2" t="s">
        <v>3011</v>
      </c>
      <c r="BD1739" s="2">
        <v>38</v>
      </c>
      <c r="BE1739" s="7">
        <v>0</v>
      </c>
      <c r="BN1739" s="2" t="s">
        <v>416</v>
      </c>
      <c r="BQ1739" s="7">
        <v>0</v>
      </c>
      <c r="BS1739" s="2">
        <v>0</v>
      </c>
      <c r="BT1739" s="4">
        <v>0</v>
      </c>
      <c r="BV1739" s="4">
        <v>0</v>
      </c>
      <c r="BW1739" s="4">
        <v>1</v>
      </c>
      <c r="BZ1739" s="2" t="s">
        <v>417</v>
      </c>
      <c r="CA1739" s="2" t="s">
        <v>423</v>
      </c>
      <c r="CB1739" s="3">
        <v>45581</v>
      </c>
      <c r="CC1739" s="2" t="s">
        <v>3014</v>
      </c>
      <c r="CD1739" s="7">
        <v>0</v>
      </c>
      <c r="CE1739" s="8">
        <v>0</v>
      </c>
      <c r="CF1739" s="8">
        <v>0</v>
      </c>
      <c r="CG1739" s="8">
        <v>0</v>
      </c>
      <c r="CI1739" s="3">
        <v>45715</v>
      </c>
      <c r="CJ1739" s="2" t="s">
        <v>418</v>
      </c>
      <c r="CK1739" s="3">
        <v>45717</v>
      </c>
      <c r="CN1739" s="3">
        <v>45717</v>
      </c>
      <c r="CS1739" s="3">
        <v>45832</v>
      </c>
      <c r="CT1739" s="4">
        <v>0</v>
      </c>
      <c r="CV1739" s="3">
        <v>45712</v>
      </c>
      <c r="CX1739" s="3">
        <v>45717</v>
      </c>
      <c r="CY1739" s="2" t="s">
        <v>2789</v>
      </c>
      <c r="DA1739" s="6">
        <v>0</v>
      </c>
      <c r="DB1739" s="6">
        <v>2</v>
      </c>
      <c r="DC1739" s="6">
        <v>0</v>
      </c>
      <c r="DD1739" s="2" t="s">
        <v>3010</v>
      </c>
      <c r="DE1739" s="4">
        <v>0</v>
      </c>
      <c r="DF1739" s="4">
        <v>0</v>
      </c>
      <c r="DH1739" s="2" t="s">
        <v>472</v>
      </c>
      <c r="DI1739" s="7">
        <v>0</v>
      </c>
      <c r="DJ1739" s="7">
        <v>0</v>
      </c>
      <c r="DK1739" s="2" t="s">
        <v>473</v>
      </c>
      <c r="DL1739" s="2" t="s">
        <v>420</v>
      </c>
      <c r="DN1739" s="2">
        <v>0</v>
      </c>
      <c r="DQ1739" s="2">
        <v>0</v>
      </c>
      <c r="DR1739" s="2">
        <v>0</v>
      </c>
      <c r="DT1739" s="3">
        <v>45712</v>
      </c>
      <c r="DV1739" s="2" t="s">
        <v>418</v>
      </c>
      <c r="DW1739" t="s">
        <v>421</v>
      </c>
      <c r="DX1739" s="2" t="s">
        <v>418</v>
      </c>
      <c r="DY1739" t="s">
        <v>421</v>
      </c>
      <c r="DZ1739" s="2" t="s">
        <v>422</v>
      </c>
      <c r="EA1739" s="2" t="s">
        <v>2786</v>
      </c>
      <c r="EB1739" t="s">
        <v>2787</v>
      </c>
      <c r="EC1739" s="3">
        <v>45581</v>
      </c>
      <c r="ED1739" s="2" t="s">
        <v>474</v>
      </c>
      <c r="EF1739" s="2" t="s">
        <v>538</v>
      </c>
      <c r="EG1739" t="s">
        <v>2665</v>
      </c>
      <c r="EH1739" s="2" t="s">
        <v>502</v>
      </c>
      <c r="EI1739" s="2" t="s">
        <v>2665</v>
      </c>
      <c r="EJ1739" s="2" t="s">
        <v>419</v>
      </c>
      <c r="EK1739" s="2" t="s">
        <v>1365</v>
      </c>
      <c r="EL1739" s="2" t="s">
        <v>3015</v>
      </c>
      <c r="EO1739" s="2" t="s">
        <v>437</v>
      </c>
      <c r="EU1739" s="2" t="s">
        <v>438</v>
      </c>
      <c r="EV1739" t="s">
        <v>439</v>
      </c>
      <c r="EW1739" s="2" t="s">
        <v>440</v>
      </c>
      <c r="EX1739" t="s">
        <v>441</v>
      </c>
      <c r="EY1739" s="2" t="s">
        <v>1367</v>
      </c>
      <c r="EZ1739" s="4">
        <v>0</v>
      </c>
      <c r="FC1739" s="2" t="s">
        <v>451</v>
      </c>
      <c r="FD1739" t="s">
        <v>452</v>
      </c>
      <c r="FE1739" s="2" t="s">
        <v>453</v>
      </c>
      <c r="FG1739" s="2" t="s">
        <v>418</v>
      </c>
      <c r="FI1739" s="2">
        <v>5</v>
      </c>
      <c r="FL1739" s="2">
        <v>38</v>
      </c>
      <c r="FN1739" s="2">
        <v>0</v>
      </c>
      <c r="FP1739" s="2" t="s">
        <v>149</v>
      </c>
      <c r="FQ1739" s="2" t="s">
        <v>442</v>
      </c>
      <c r="FS1739" s="2" t="s">
        <v>454</v>
      </c>
      <c r="FT1739" s="2">
        <v>1000232966</v>
      </c>
      <c r="FU1739" s="2" t="s">
        <v>455</v>
      </c>
      <c r="FV1739" s="2" t="s">
        <v>443</v>
      </c>
      <c r="FW1739" s="2" t="s">
        <v>443</v>
      </c>
      <c r="FX1739" s="2" t="s">
        <v>3009</v>
      </c>
      <c r="FY1739" s="2">
        <v>320</v>
      </c>
      <c r="GB1739" s="2">
        <v>0</v>
      </c>
      <c r="GC1739" s="4">
        <v>1</v>
      </c>
      <c r="GD1739" s="2" t="s">
        <v>411</v>
      </c>
      <c r="GE1739" s="2" t="s">
        <v>456</v>
      </c>
      <c r="GF1739" s="2" t="s">
        <v>449</v>
      </c>
      <c r="GG1739" s="3">
        <v>45712</v>
      </c>
      <c r="GI1739" s="2" t="s">
        <v>1365</v>
      </c>
      <c r="GL1739" s="2" t="s">
        <v>444</v>
      </c>
      <c r="GO1739" s="2" t="s">
        <v>423</v>
      </c>
      <c r="GP1739" t="s">
        <v>424</v>
      </c>
      <c r="GQ1739" s="2" t="s">
        <v>425</v>
      </c>
      <c r="GR1739" s="2" t="s">
        <v>691</v>
      </c>
      <c r="GS1739" s="3">
        <v>45415</v>
      </c>
      <c r="GT1739" s="2">
        <v>235960</v>
      </c>
      <c r="GU1739" s="2">
        <v>0</v>
      </c>
      <c r="GV1739" s="4">
        <v>0</v>
      </c>
      <c r="GX1739" s="2" t="s">
        <v>450</v>
      </c>
      <c r="GY1739" s="2" t="s">
        <v>472</v>
      </c>
      <c r="GZ1739" s="2" t="s">
        <v>427</v>
      </c>
      <c r="HA1739" t="s">
        <v>428</v>
      </c>
      <c r="HB1739" s="2" t="s">
        <v>522</v>
      </c>
      <c r="HC1739" t="s">
        <v>523</v>
      </c>
      <c r="HD1739" s="2" t="s">
        <v>431</v>
      </c>
      <c r="HE1739" s="3">
        <v>45720</v>
      </c>
      <c r="HF1739" s="3">
        <v>45717</v>
      </c>
      <c r="HG1739" s="3">
        <v>45717</v>
      </c>
      <c r="HH1739" s="2" t="s">
        <v>1100</v>
      </c>
      <c r="HI1739" s="2" t="s">
        <v>433</v>
      </c>
      <c r="HJ1739" t="s">
        <v>434</v>
      </c>
      <c r="HK1739" s="2" t="s">
        <v>709</v>
      </c>
      <c r="HL1739" s="74"/>
      <c r="HM1739" s="74"/>
      <c r="HN1739" s="2"/>
      <c r="HO1739" s="2"/>
      <c r="HP1739" s="2"/>
      <c r="HQ1739" s="2"/>
    </row>
    <row r="1740" spans="2:225" hidden="1">
      <c r="B1740" s="2" t="s">
        <v>50</v>
      </c>
      <c r="C1740" s="2" t="s">
        <v>401</v>
      </c>
      <c r="D1740" s="3">
        <v>45582</v>
      </c>
      <c r="E1740" s="3">
        <v>45717</v>
      </c>
      <c r="F1740" s="3">
        <v>45712</v>
      </c>
      <c r="G1740" s="3">
        <v>45717</v>
      </c>
      <c r="H1740" s="3">
        <v>45720</v>
      </c>
      <c r="I1740" s="2" t="s">
        <v>74</v>
      </c>
      <c r="J1740" s="2" t="s">
        <v>2641</v>
      </c>
      <c r="K1740" s="2" t="s">
        <v>538</v>
      </c>
      <c r="L1740" s="2" t="s">
        <v>748</v>
      </c>
      <c r="M1740" s="2" t="s">
        <v>2641</v>
      </c>
      <c r="N1740" t="s">
        <v>2642</v>
      </c>
      <c r="O1740" s="2" t="s">
        <v>2643</v>
      </c>
      <c r="P1740" t="s">
        <v>2644</v>
      </c>
      <c r="Q1740" s="2" t="s">
        <v>445</v>
      </c>
      <c r="R1740" s="2">
        <v>10</v>
      </c>
      <c r="S1740" s="2" t="s">
        <v>2164</v>
      </c>
      <c r="T1740" s="2" t="s">
        <v>2786</v>
      </c>
      <c r="U1740" s="2" t="s">
        <v>2787</v>
      </c>
      <c r="V1740" s="4">
        <v>1</v>
      </c>
      <c r="W1740" t="s">
        <v>411</v>
      </c>
      <c r="X1740" s="4">
        <v>13</v>
      </c>
      <c r="Y1740" s="4">
        <v>0</v>
      </c>
      <c r="Z1740" s="4">
        <v>0</v>
      </c>
      <c r="AA1740" s="5">
        <v>0</v>
      </c>
      <c r="AC1740" s="2" t="s">
        <v>2348</v>
      </c>
      <c r="AD1740" s="2" t="s">
        <v>15792</v>
      </c>
      <c r="AE1740" s="2" t="s">
        <v>844</v>
      </c>
      <c r="AF1740" s="2" t="s">
        <v>447</v>
      </c>
      <c r="AG1740" t="s">
        <v>448</v>
      </c>
      <c r="AH1740" s="6">
        <v>0</v>
      </c>
      <c r="AI1740" s="2" t="s">
        <v>449</v>
      </c>
      <c r="AJ1740" s="2" t="s">
        <v>2647</v>
      </c>
      <c r="AK1740" s="2">
        <v>110</v>
      </c>
      <c r="AM1740" s="6">
        <v>14</v>
      </c>
      <c r="AO1740" s="2">
        <v>0</v>
      </c>
      <c r="AS1740" s="2">
        <v>0</v>
      </c>
      <c r="AT1740" s="4">
        <v>0</v>
      </c>
      <c r="AU1740" s="2" t="s">
        <v>411</v>
      </c>
      <c r="AZ1740" s="2" t="s">
        <v>2648</v>
      </c>
      <c r="BA1740" s="2" t="s">
        <v>413</v>
      </c>
      <c r="BB1740" t="s">
        <v>414</v>
      </c>
      <c r="BC1740" s="2" t="s">
        <v>2649</v>
      </c>
      <c r="BD1740" s="2">
        <v>12</v>
      </c>
      <c r="BE1740" s="7">
        <v>0</v>
      </c>
      <c r="BN1740" s="2" t="s">
        <v>416</v>
      </c>
      <c r="BQ1740" s="7">
        <v>0</v>
      </c>
      <c r="BS1740" s="2">
        <v>0</v>
      </c>
      <c r="BT1740" s="4">
        <v>0</v>
      </c>
      <c r="BV1740" s="4">
        <v>0</v>
      </c>
      <c r="BW1740" s="4">
        <v>1</v>
      </c>
      <c r="BZ1740" s="2" t="s">
        <v>417</v>
      </c>
      <c r="CA1740" s="2" t="s">
        <v>423</v>
      </c>
      <c r="CB1740" s="3">
        <v>45582</v>
      </c>
      <c r="CC1740" s="2" t="s">
        <v>2788</v>
      </c>
      <c r="CD1740" s="7">
        <v>0</v>
      </c>
      <c r="CE1740" s="8">
        <v>0</v>
      </c>
      <c r="CF1740" s="8">
        <v>0</v>
      </c>
      <c r="CG1740" s="8">
        <v>0</v>
      </c>
      <c r="CI1740" s="3">
        <v>45715</v>
      </c>
      <c r="CJ1740" s="2" t="s">
        <v>418</v>
      </c>
      <c r="CK1740" s="3">
        <v>45717</v>
      </c>
      <c r="CN1740" s="3">
        <v>45717</v>
      </c>
      <c r="CS1740" s="3">
        <v>45792</v>
      </c>
      <c r="CT1740" s="4">
        <v>0</v>
      </c>
      <c r="CV1740" s="3">
        <v>45712</v>
      </c>
      <c r="CX1740" s="3">
        <v>45717</v>
      </c>
      <c r="CY1740" s="2" t="s">
        <v>2789</v>
      </c>
      <c r="DA1740" s="6">
        <v>0</v>
      </c>
      <c r="DB1740" s="6">
        <v>2</v>
      </c>
      <c r="DC1740" s="6">
        <v>0</v>
      </c>
      <c r="DD1740" s="2" t="s">
        <v>2648</v>
      </c>
      <c r="DE1740" s="4">
        <v>0</v>
      </c>
      <c r="DF1740" s="4">
        <v>0</v>
      </c>
      <c r="DH1740" s="2" t="s">
        <v>472</v>
      </c>
      <c r="DI1740" s="7">
        <v>0</v>
      </c>
      <c r="DJ1740" s="7">
        <v>0</v>
      </c>
      <c r="DK1740" s="2" t="s">
        <v>473</v>
      </c>
      <c r="DL1740" s="2" t="s">
        <v>420</v>
      </c>
      <c r="DN1740" s="2">
        <v>0</v>
      </c>
      <c r="DQ1740" s="2">
        <v>0</v>
      </c>
      <c r="DR1740" s="2">
        <v>0</v>
      </c>
      <c r="DT1740" s="3">
        <v>45712</v>
      </c>
      <c r="DV1740" s="2" t="s">
        <v>418</v>
      </c>
      <c r="DW1740" t="s">
        <v>421</v>
      </c>
      <c r="DX1740" s="2" t="s">
        <v>418</v>
      </c>
      <c r="DY1740" t="s">
        <v>421</v>
      </c>
      <c r="DZ1740" s="2" t="s">
        <v>422</v>
      </c>
      <c r="EA1740" s="2" t="s">
        <v>2786</v>
      </c>
      <c r="EB1740" t="s">
        <v>2787</v>
      </c>
      <c r="EC1740" s="3">
        <v>45582</v>
      </c>
      <c r="ED1740" s="2" t="s">
        <v>474</v>
      </c>
      <c r="EF1740" s="2" t="s">
        <v>538</v>
      </c>
      <c r="EG1740" t="s">
        <v>2665</v>
      </c>
      <c r="EH1740" s="2" t="s">
        <v>502</v>
      </c>
      <c r="EI1740" s="2" t="s">
        <v>2665</v>
      </c>
      <c r="EJ1740" s="2" t="s">
        <v>419</v>
      </c>
      <c r="EK1740" s="2" t="s">
        <v>1365</v>
      </c>
      <c r="EL1740" s="2" t="s">
        <v>2790</v>
      </c>
      <c r="EO1740" s="2" t="s">
        <v>437</v>
      </c>
      <c r="EU1740" s="2" t="s">
        <v>438</v>
      </c>
      <c r="EV1740" t="s">
        <v>439</v>
      </c>
      <c r="EW1740" s="2" t="s">
        <v>440</v>
      </c>
      <c r="EX1740" t="s">
        <v>441</v>
      </c>
      <c r="EY1740" s="2" t="s">
        <v>1367</v>
      </c>
      <c r="EZ1740" s="4">
        <v>0</v>
      </c>
      <c r="FC1740" s="2" t="s">
        <v>451</v>
      </c>
      <c r="FD1740" t="s">
        <v>452</v>
      </c>
      <c r="FE1740" s="2" t="s">
        <v>453</v>
      </c>
      <c r="FG1740" s="2" t="s">
        <v>418</v>
      </c>
      <c r="FI1740" s="2">
        <v>5</v>
      </c>
      <c r="FL1740" s="2">
        <v>12</v>
      </c>
      <c r="FN1740" s="2">
        <v>0</v>
      </c>
      <c r="FP1740" s="2" t="s">
        <v>50</v>
      </c>
      <c r="FQ1740" s="2" t="s">
        <v>442</v>
      </c>
      <c r="FS1740" s="2" t="s">
        <v>454</v>
      </c>
      <c r="FT1740" s="2">
        <v>1000232968</v>
      </c>
      <c r="FU1740" s="2" t="s">
        <v>455</v>
      </c>
      <c r="FV1740" s="2" t="s">
        <v>443</v>
      </c>
      <c r="FW1740" s="2" t="s">
        <v>443</v>
      </c>
      <c r="FX1740" s="2" t="s">
        <v>2647</v>
      </c>
      <c r="FY1740" s="2">
        <v>110</v>
      </c>
      <c r="GB1740" s="2">
        <v>0</v>
      </c>
      <c r="GC1740" s="4">
        <v>1</v>
      </c>
      <c r="GD1740" s="2" t="s">
        <v>411</v>
      </c>
      <c r="GE1740" s="2" t="s">
        <v>456</v>
      </c>
      <c r="GF1740" s="2" t="s">
        <v>449</v>
      </c>
      <c r="GG1740" s="3">
        <v>45712</v>
      </c>
      <c r="GI1740" s="2" t="s">
        <v>1365</v>
      </c>
      <c r="GL1740" s="2" t="s">
        <v>444</v>
      </c>
      <c r="GO1740" s="2" t="s">
        <v>423</v>
      </c>
      <c r="GP1740" t="s">
        <v>424</v>
      </c>
      <c r="GQ1740" s="2" t="s">
        <v>425</v>
      </c>
      <c r="GR1740" s="2" t="s">
        <v>691</v>
      </c>
      <c r="GS1740" s="3">
        <v>45415</v>
      </c>
      <c r="GT1740" s="2">
        <v>235962</v>
      </c>
      <c r="GU1740" s="2">
        <v>0</v>
      </c>
      <c r="GV1740" s="4">
        <v>0</v>
      </c>
      <c r="GX1740" s="2" t="s">
        <v>450</v>
      </c>
      <c r="GY1740" s="2" t="s">
        <v>472</v>
      </c>
      <c r="GZ1740" s="2" t="s">
        <v>427</v>
      </c>
      <c r="HA1740" t="s">
        <v>428</v>
      </c>
      <c r="HB1740" s="2" t="s">
        <v>522</v>
      </c>
      <c r="HC1740" t="s">
        <v>523</v>
      </c>
      <c r="HD1740" s="2" t="s">
        <v>431</v>
      </c>
      <c r="HE1740" s="3">
        <v>45720</v>
      </c>
      <c r="HF1740" s="3">
        <v>45717</v>
      </c>
      <c r="HG1740" s="3">
        <v>45717</v>
      </c>
      <c r="HH1740" s="2" t="s">
        <v>1100</v>
      </c>
      <c r="HI1740" s="2" t="s">
        <v>433</v>
      </c>
      <c r="HJ1740" t="s">
        <v>434</v>
      </c>
      <c r="HL1740" s="74"/>
      <c r="HM1740" s="74"/>
      <c r="HN1740" s="2"/>
      <c r="HO1740" s="2"/>
      <c r="HP1740" s="2"/>
      <c r="HQ1740" s="2"/>
    </row>
    <row r="1741" spans="2:225" hidden="1">
      <c r="B1741" s="2" t="s">
        <v>668</v>
      </c>
      <c r="C1741" s="2" t="s">
        <v>401</v>
      </c>
      <c r="D1741" s="3">
        <v>45582</v>
      </c>
      <c r="E1741" s="3">
        <v>45717</v>
      </c>
      <c r="F1741" s="3">
        <v>45712</v>
      </c>
      <c r="G1741" s="3">
        <v>45717</v>
      </c>
      <c r="H1741" s="3">
        <v>45720</v>
      </c>
      <c r="I1741" s="2" t="s">
        <v>74</v>
      </c>
      <c r="J1741" s="2" t="s">
        <v>2808</v>
      </c>
      <c r="K1741" s="2" t="s">
        <v>538</v>
      </c>
      <c r="L1741" s="2" t="s">
        <v>748</v>
      </c>
      <c r="M1741" s="2" t="s">
        <v>2808</v>
      </c>
      <c r="N1741" t="s">
        <v>2809</v>
      </c>
      <c r="O1741" s="2" t="s">
        <v>1042</v>
      </c>
      <c r="P1741" t="s">
        <v>1043</v>
      </c>
      <c r="Q1741" s="2" t="s">
        <v>445</v>
      </c>
      <c r="R1741" s="2">
        <v>10</v>
      </c>
      <c r="S1741" s="2" t="s">
        <v>2164</v>
      </c>
      <c r="T1741" s="2" t="s">
        <v>2786</v>
      </c>
      <c r="U1741" s="2" t="s">
        <v>2787</v>
      </c>
      <c r="V1741" s="4">
        <v>1</v>
      </c>
      <c r="W1741" t="s">
        <v>411</v>
      </c>
      <c r="X1741" s="4">
        <v>13</v>
      </c>
      <c r="Y1741" s="4">
        <v>0</v>
      </c>
      <c r="Z1741" s="4">
        <v>0</v>
      </c>
      <c r="AA1741" s="5">
        <v>0</v>
      </c>
      <c r="AC1741" s="2" t="s">
        <v>2075</v>
      </c>
      <c r="AD1741" s="2" t="s">
        <v>15793</v>
      </c>
      <c r="AE1741" s="2" t="s">
        <v>844</v>
      </c>
      <c r="AF1741" s="2" t="s">
        <v>447</v>
      </c>
      <c r="AG1741" t="s">
        <v>448</v>
      </c>
      <c r="AH1741" s="6">
        <v>0</v>
      </c>
      <c r="AI1741" s="2" t="s">
        <v>449</v>
      </c>
      <c r="AJ1741" s="2" t="s">
        <v>2810</v>
      </c>
      <c r="AK1741" s="2">
        <v>110</v>
      </c>
      <c r="AM1741" s="6">
        <v>14</v>
      </c>
      <c r="AO1741" s="2">
        <v>0</v>
      </c>
      <c r="AS1741" s="2">
        <v>0</v>
      </c>
      <c r="AT1741" s="4">
        <v>0</v>
      </c>
      <c r="AU1741" s="2" t="s">
        <v>411</v>
      </c>
      <c r="AZ1741" s="2" t="s">
        <v>2811</v>
      </c>
      <c r="BA1741" s="2" t="s">
        <v>413</v>
      </c>
      <c r="BB1741" t="s">
        <v>414</v>
      </c>
      <c r="BC1741" s="2" t="s">
        <v>2812</v>
      </c>
      <c r="BD1741" s="2">
        <v>12</v>
      </c>
      <c r="BE1741" s="7">
        <v>0</v>
      </c>
      <c r="BN1741" s="2" t="s">
        <v>416</v>
      </c>
      <c r="BQ1741" s="7">
        <v>0</v>
      </c>
      <c r="BS1741" s="2">
        <v>0</v>
      </c>
      <c r="BT1741" s="4">
        <v>0</v>
      </c>
      <c r="BV1741" s="4">
        <v>0</v>
      </c>
      <c r="BW1741" s="4">
        <v>1</v>
      </c>
      <c r="BZ1741" s="2" t="s">
        <v>417</v>
      </c>
      <c r="CA1741" s="2" t="s">
        <v>423</v>
      </c>
      <c r="CB1741" s="3">
        <v>45582</v>
      </c>
      <c r="CC1741" s="2" t="s">
        <v>2817</v>
      </c>
      <c r="CD1741" s="7">
        <v>0</v>
      </c>
      <c r="CE1741" s="8">
        <v>0</v>
      </c>
      <c r="CF1741" s="8">
        <v>0</v>
      </c>
      <c r="CG1741" s="8">
        <v>0</v>
      </c>
      <c r="CI1741" s="3">
        <v>45715</v>
      </c>
      <c r="CJ1741" s="2" t="s">
        <v>418</v>
      </c>
      <c r="CK1741" s="3">
        <v>45717</v>
      </c>
      <c r="CN1741" s="3">
        <v>45717</v>
      </c>
      <c r="CS1741" s="3">
        <v>45810</v>
      </c>
      <c r="CT1741" s="4">
        <v>0</v>
      </c>
      <c r="CV1741" s="3">
        <v>45712</v>
      </c>
      <c r="CX1741" s="3">
        <v>45717</v>
      </c>
      <c r="CY1741" s="2" t="s">
        <v>2789</v>
      </c>
      <c r="DA1741" s="6">
        <v>0</v>
      </c>
      <c r="DB1741" s="6">
        <v>2</v>
      </c>
      <c r="DC1741" s="6">
        <v>0</v>
      </c>
      <c r="DD1741" s="2" t="s">
        <v>2811</v>
      </c>
      <c r="DE1741" s="4">
        <v>0</v>
      </c>
      <c r="DF1741" s="4">
        <v>0</v>
      </c>
      <c r="DH1741" s="2" t="s">
        <v>472</v>
      </c>
      <c r="DI1741" s="7">
        <v>0</v>
      </c>
      <c r="DJ1741" s="7">
        <v>0</v>
      </c>
      <c r="DK1741" s="2" t="s">
        <v>473</v>
      </c>
      <c r="DL1741" s="2" t="s">
        <v>420</v>
      </c>
      <c r="DN1741" s="2">
        <v>0</v>
      </c>
      <c r="DQ1741" s="2">
        <v>0</v>
      </c>
      <c r="DR1741" s="2">
        <v>0</v>
      </c>
      <c r="DT1741" s="3">
        <v>45712</v>
      </c>
      <c r="DV1741" s="2" t="s">
        <v>418</v>
      </c>
      <c r="DW1741" t="s">
        <v>421</v>
      </c>
      <c r="DX1741" s="2" t="s">
        <v>418</v>
      </c>
      <c r="DY1741" t="s">
        <v>421</v>
      </c>
      <c r="DZ1741" s="2" t="s">
        <v>422</v>
      </c>
      <c r="EA1741" s="2" t="s">
        <v>2786</v>
      </c>
      <c r="EB1741" t="s">
        <v>2787</v>
      </c>
      <c r="EC1741" s="3">
        <v>45582</v>
      </c>
      <c r="ED1741" s="2" t="s">
        <v>474</v>
      </c>
      <c r="EF1741" s="2" t="s">
        <v>538</v>
      </c>
      <c r="EG1741" t="s">
        <v>2665</v>
      </c>
      <c r="EH1741" s="2" t="s">
        <v>502</v>
      </c>
      <c r="EI1741" s="2" t="s">
        <v>2665</v>
      </c>
      <c r="EJ1741" s="2" t="s">
        <v>419</v>
      </c>
      <c r="EL1741" s="2" t="s">
        <v>2818</v>
      </c>
      <c r="EO1741" s="2" t="s">
        <v>437</v>
      </c>
      <c r="EU1741" s="2" t="s">
        <v>438</v>
      </c>
      <c r="EV1741" t="s">
        <v>439</v>
      </c>
      <c r="EW1741" s="2" t="s">
        <v>440</v>
      </c>
      <c r="EX1741" t="s">
        <v>441</v>
      </c>
      <c r="EZ1741" s="4">
        <v>0</v>
      </c>
      <c r="FC1741" s="2" t="s">
        <v>451</v>
      </c>
      <c r="FD1741" t="s">
        <v>452</v>
      </c>
      <c r="FE1741" s="2" t="s">
        <v>453</v>
      </c>
      <c r="FG1741" s="2" t="s">
        <v>418</v>
      </c>
      <c r="FI1741" s="2">
        <v>5</v>
      </c>
      <c r="FL1741" s="2">
        <v>12</v>
      </c>
      <c r="FN1741" s="2">
        <v>0</v>
      </c>
      <c r="FP1741" s="2" t="s">
        <v>668</v>
      </c>
      <c r="FQ1741" s="2" t="s">
        <v>442</v>
      </c>
      <c r="FS1741" s="2" t="s">
        <v>454</v>
      </c>
      <c r="FT1741" s="2">
        <v>1000232970</v>
      </c>
      <c r="FU1741" s="2" t="s">
        <v>455</v>
      </c>
      <c r="FV1741" s="2" t="s">
        <v>443</v>
      </c>
      <c r="FW1741" s="2" t="s">
        <v>443</v>
      </c>
      <c r="FX1741" s="2" t="s">
        <v>2810</v>
      </c>
      <c r="FY1741" s="2">
        <v>110</v>
      </c>
      <c r="GB1741" s="2">
        <v>0</v>
      </c>
      <c r="GC1741" s="4">
        <v>1</v>
      </c>
      <c r="GD1741" s="2" t="s">
        <v>411</v>
      </c>
      <c r="GE1741" s="2" t="s">
        <v>456</v>
      </c>
      <c r="GF1741" s="2" t="s">
        <v>449</v>
      </c>
      <c r="GG1741" s="3">
        <v>45712</v>
      </c>
      <c r="GL1741" s="2" t="s">
        <v>444</v>
      </c>
      <c r="GO1741" s="2" t="s">
        <v>423</v>
      </c>
      <c r="GP1741" t="s">
        <v>424</v>
      </c>
      <c r="GQ1741" s="2" t="s">
        <v>425</v>
      </c>
      <c r="GR1741" s="2" t="s">
        <v>691</v>
      </c>
      <c r="GS1741" s="3">
        <v>45415</v>
      </c>
      <c r="GT1741" s="2">
        <v>235964</v>
      </c>
      <c r="GU1741" s="2">
        <v>0</v>
      </c>
      <c r="GV1741" s="4">
        <v>0</v>
      </c>
      <c r="GX1741" s="2" t="s">
        <v>450</v>
      </c>
      <c r="GY1741" s="2" t="s">
        <v>472</v>
      </c>
      <c r="GZ1741" s="2" t="s">
        <v>427</v>
      </c>
      <c r="HA1741" t="s">
        <v>428</v>
      </c>
      <c r="HB1741" s="2" t="s">
        <v>522</v>
      </c>
      <c r="HC1741" t="s">
        <v>523</v>
      </c>
      <c r="HD1741" s="2" t="s">
        <v>431</v>
      </c>
      <c r="HE1741" s="3">
        <v>45720</v>
      </c>
      <c r="HF1741" s="3">
        <v>45717</v>
      </c>
      <c r="HG1741" s="3">
        <v>45717</v>
      </c>
      <c r="HH1741" s="2" t="s">
        <v>1100</v>
      </c>
      <c r="HI1741" s="2" t="s">
        <v>433</v>
      </c>
      <c r="HJ1741" t="s">
        <v>434</v>
      </c>
      <c r="HL1741" s="74"/>
      <c r="HM1741" s="74"/>
      <c r="HN1741" s="2"/>
      <c r="HO1741" s="2"/>
      <c r="HP1741" s="2"/>
      <c r="HQ1741" s="2"/>
    </row>
    <row r="1742" spans="2:225" hidden="1">
      <c r="B1742" s="2" t="s">
        <v>10310</v>
      </c>
      <c r="C1742" s="2" t="s">
        <v>401</v>
      </c>
      <c r="D1742" s="3">
        <v>45292</v>
      </c>
      <c r="E1742" s="3">
        <v>45510</v>
      </c>
      <c r="F1742" s="3">
        <v>45509</v>
      </c>
      <c r="G1742" s="3">
        <v>45870</v>
      </c>
      <c r="H1742" s="3">
        <v>45885</v>
      </c>
      <c r="I1742" s="2" t="s">
        <v>74</v>
      </c>
      <c r="J1742" s="2" t="s">
        <v>15328</v>
      </c>
      <c r="K1742" s="2" t="s">
        <v>5175</v>
      </c>
      <c r="L1742" s="2" t="s">
        <v>748</v>
      </c>
      <c r="M1742" s="2" t="s">
        <v>15328</v>
      </c>
      <c r="N1742" t="s">
        <v>15329</v>
      </c>
      <c r="O1742" s="2" t="s">
        <v>406</v>
      </c>
      <c r="P1742" t="s">
        <v>407</v>
      </c>
      <c r="Q1742" s="2" t="s">
        <v>445</v>
      </c>
      <c r="R1742" s="2">
        <v>20</v>
      </c>
      <c r="S1742" s="2" t="s">
        <v>15652</v>
      </c>
      <c r="T1742" s="2" t="s">
        <v>2689</v>
      </c>
      <c r="U1742" s="2" t="s">
        <v>2690</v>
      </c>
      <c r="V1742" s="4">
        <v>1</v>
      </c>
      <c r="W1742" t="s">
        <v>411</v>
      </c>
      <c r="X1742" s="4">
        <v>339</v>
      </c>
      <c r="Y1742" s="4">
        <v>0</v>
      </c>
      <c r="Z1742" s="4">
        <v>0</v>
      </c>
      <c r="AA1742" s="5">
        <v>1</v>
      </c>
      <c r="AB1742" t="s">
        <v>411</v>
      </c>
      <c r="AC1742" s="2" t="s">
        <v>412</v>
      </c>
      <c r="AD1742" s="2" t="s">
        <v>15794</v>
      </c>
      <c r="AE1742" s="2" t="s">
        <v>2256</v>
      </c>
      <c r="AF1742" s="2" t="s">
        <v>447</v>
      </c>
      <c r="AG1742" t="s">
        <v>448</v>
      </c>
      <c r="AH1742" s="6">
        <v>0</v>
      </c>
      <c r="AI1742" s="2" t="s">
        <v>449</v>
      </c>
      <c r="AJ1742" s="2" t="s">
        <v>15576</v>
      </c>
      <c r="AK1742" s="2">
        <v>730</v>
      </c>
      <c r="AM1742" s="6">
        <v>14</v>
      </c>
      <c r="AO1742" s="2">
        <v>0</v>
      </c>
      <c r="AS1742" s="2">
        <v>0</v>
      </c>
      <c r="AT1742" s="4">
        <v>0</v>
      </c>
      <c r="AU1742" s="2" t="s">
        <v>411</v>
      </c>
      <c r="AY1742" s="2" t="s">
        <v>15654</v>
      </c>
      <c r="AZ1742" s="2" t="s">
        <v>15655</v>
      </c>
      <c r="BA1742" s="2" t="s">
        <v>413</v>
      </c>
      <c r="BB1742" t="s">
        <v>414</v>
      </c>
      <c r="BC1742" s="2" t="s">
        <v>15331</v>
      </c>
      <c r="BD1742" s="2">
        <v>218</v>
      </c>
      <c r="BE1742" s="7">
        <v>0</v>
      </c>
      <c r="BF1742" s="2" t="s">
        <v>411</v>
      </c>
      <c r="BI1742" s="2" t="s">
        <v>15656</v>
      </c>
      <c r="BN1742" s="2" t="s">
        <v>416</v>
      </c>
      <c r="BO1742" s="2" t="s">
        <v>3398</v>
      </c>
      <c r="BP1742" s="2" t="s">
        <v>15341</v>
      </c>
      <c r="BQ1742" s="7">
        <v>0</v>
      </c>
      <c r="BS1742" s="2">
        <v>0</v>
      </c>
      <c r="BT1742" s="4">
        <v>0</v>
      </c>
      <c r="BV1742" s="4">
        <v>1</v>
      </c>
      <c r="BW1742" s="4">
        <v>0</v>
      </c>
      <c r="BZ1742" s="2" t="s">
        <v>15333</v>
      </c>
      <c r="CA1742" s="2" t="s">
        <v>423</v>
      </c>
      <c r="CB1742" s="3">
        <v>45430</v>
      </c>
      <c r="CD1742" s="7">
        <v>0</v>
      </c>
      <c r="CE1742" s="8">
        <v>2</v>
      </c>
      <c r="CF1742" s="8">
        <v>0</v>
      </c>
      <c r="CG1742" s="8">
        <v>0</v>
      </c>
      <c r="CI1742" s="3">
        <v>45508</v>
      </c>
      <c r="CJ1742" s="2" t="s">
        <v>418</v>
      </c>
      <c r="CK1742" s="3">
        <v>45885</v>
      </c>
      <c r="CN1742" s="3">
        <v>45512</v>
      </c>
      <c r="CQ1742" s="2" t="s">
        <v>15657</v>
      </c>
      <c r="CR1742" s="2" t="s">
        <v>450</v>
      </c>
      <c r="CS1742" s="3">
        <v>45243</v>
      </c>
      <c r="CT1742" s="4">
        <v>1</v>
      </c>
      <c r="CV1742" s="3">
        <v>45509</v>
      </c>
      <c r="CW1742" s="2" t="s">
        <v>15795</v>
      </c>
      <c r="CX1742" s="3">
        <v>45512</v>
      </c>
      <c r="CY1742" s="2" t="s">
        <v>15659</v>
      </c>
      <c r="CZ1742" s="2" t="s">
        <v>15796</v>
      </c>
      <c r="DA1742" s="6">
        <v>0</v>
      </c>
      <c r="DB1742" s="6">
        <v>2</v>
      </c>
      <c r="DC1742" s="6">
        <v>0</v>
      </c>
      <c r="DD1742" s="2" t="s">
        <v>15655</v>
      </c>
      <c r="DE1742" s="4">
        <v>1</v>
      </c>
      <c r="DF1742" s="4">
        <v>0</v>
      </c>
      <c r="DG1742" s="2" t="s">
        <v>15654</v>
      </c>
      <c r="DH1742" s="2" t="s">
        <v>472</v>
      </c>
      <c r="DI1742" s="7">
        <v>0</v>
      </c>
      <c r="DJ1742" s="7">
        <v>0</v>
      </c>
      <c r="DK1742" s="2" t="s">
        <v>473</v>
      </c>
      <c r="DL1742" s="2" t="s">
        <v>420</v>
      </c>
      <c r="DM1742" s="2" t="s">
        <v>15661</v>
      </c>
      <c r="DN1742" s="2">
        <v>2024</v>
      </c>
      <c r="DP1742" s="2" t="s">
        <v>15662</v>
      </c>
      <c r="DQ1742" s="2">
        <v>2024</v>
      </c>
      <c r="DR1742" s="2">
        <v>0</v>
      </c>
      <c r="DT1742" s="3">
        <v>45509</v>
      </c>
      <c r="DV1742" s="2" t="s">
        <v>418</v>
      </c>
      <c r="DW1742" t="s">
        <v>421</v>
      </c>
      <c r="DX1742" s="2" t="s">
        <v>418</v>
      </c>
      <c r="DY1742" t="s">
        <v>421</v>
      </c>
      <c r="DZ1742" s="2" t="s">
        <v>422</v>
      </c>
      <c r="EA1742" s="2" t="s">
        <v>2689</v>
      </c>
      <c r="EB1742" t="s">
        <v>2690</v>
      </c>
      <c r="EC1742" s="3">
        <v>45509</v>
      </c>
      <c r="ED1742" s="2" t="s">
        <v>474</v>
      </c>
      <c r="EF1742" s="2" t="s">
        <v>5175</v>
      </c>
      <c r="EG1742" t="s">
        <v>15587</v>
      </c>
      <c r="EH1742" s="2" t="s">
        <v>502</v>
      </c>
      <c r="EI1742" s="2" t="s">
        <v>15587</v>
      </c>
      <c r="EL1742" s="2" t="s">
        <v>15797</v>
      </c>
      <c r="EO1742" s="2" t="s">
        <v>437</v>
      </c>
      <c r="EU1742" s="2" t="s">
        <v>438</v>
      </c>
      <c r="EV1742" t="s">
        <v>439</v>
      </c>
      <c r="EW1742" s="2" t="s">
        <v>440</v>
      </c>
      <c r="EX1742" t="s">
        <v>441</v>
      </c>
      <c r="EZ1742" s="4">
        <v>0</v>
      </c>
      <c r="FC1742" s="2" t="s">
        <v>451</v>
      </c>
      <c r="FD1742" t="s">
        <v>452</v>
      </c>
      <c r="FE1742" s="2" t="s">
        <v>453</v>
      </c>
      <c r="FG1742" s="2" t="s">
        <v>418</v>
      </c>
      <c r="FI1742" s="2">
        <v>20</v>
      </c>
      <c r="FL1742" s="2">
        <v>218</v>
      </c>
      <c r="FN1742" s="2">
        <v>0</v>
      </c>
      <c r="FP1742" s="2" t="s">
        <v>10310</v>
      </c>
      <c r="FQ1742" s="2" t="s">
        <v>9645</v>
      </c>
      <c r="FS1742" s="2" t="s">
        <v>454</v>
      </c>
      <c r="FT1742" s="2">
        <v>1000117329</v>
      </c>
      <c r="FU1742" s="2" t="s">
        <v>455</v>
      </c>
      <c r="FW1742" s="2" t="s">
        <v>443</v>
      </c>
      <c r="FX1742" s="2" t="s">
        <v>15576</v>
      </c>
      <c r="FY1742" s="2">
        <v>730</v>
      </c>
      <c r="GB1742" s="2">
        <v>0</v>
      </c>
      <c r="GC1742" s="4">
        <v>1</v>
      </c>
      <c r="GD1742" s="2" t="s">
        <v>411</v>
      </c>
      <c r="GE1742" s="2" t="s">
        <v>456</v>
      </c>
      <c r="GF1742" s="2" t="s">
        <v>449</v>
      </c>
      <c r="GG1742" s="3">
        <v>45509</v>
      </c>
      <c r="GL1742" s="2" t="s">
        <v>444</v>
      </c>
      <c r="GN1742" s="3">
        <v>45470</v>
      </c>
      <c r="GO1742" s="2" t="s">
        <v>423</v>
      </c>
      <c r="GP1742" t="s">
        <v>424</v>
      </c>
      <c r="GQ1742" s="2" t="s">
        <v>425</v>
      </c>
      <c r="GR1742" s="2" t="s">
        <v>426</v>
      </c>
      <c r="GS1742" s="3">
        <v>45290</v>
      </c>
      <c r="GT1742" s="2">
        <v>117935</v>
      </c>
      <c r="GU1742" s="2">
        <v>0</v>
      </c>
      <c r="GV1742" s="4">
        <v>0</v>
      </c>
      <c r="GX1742" s="2" t="s">
        <v>450</v>
      </c>
      <c r="GY1742" s="2" t="s">
        <v>419</v>
      </c>
      <c r="GZ1742" s="2" t="s">
        <v>427</v>
      </c>
      <c r="HA1742" t="s">
        <v>428</v>
      </c>
      <c r="HB1742" s="2" t="s">
        <v>429</v>
      </c>
      <c r="HC1742" t="s">
        <v>430</v>
      </c>
      <c r="HD1742" s="2" t="s">
        <v>431</v>
      </c>
      <c r="HE1742" s="3">
        <v>45885</v>
      </c>
      <c r="HF1742" s="3">
        <v>45870</v>
      </c>
      <c r="HG1742" s="3">
        <v>45870</v>
      </c>
      <c r="HH1742" s="2" t="s">
        <v>15336</v>
      </c>
      <c r="HI1742" s="2" t="s">
        <v>433</v>
      </c>
      <c r="HJ1742" t="s">
        <v>434</v>
      </c>
      <c r="HL1742" s="74"/>
      <c r="HM1742" s="74"/>
      <c r="HN1742" s="2"/>
      <c r="HO1742" s="2"/>
      <c r="HP1742" s="2"/>
      <c r="HQ1742" s="2"/>
    </row>
    <row r="1743" spans="2:225" hidden="1">
      <c r="B1743" s="2" t="s">
        <v>149</v>
      </c>
      <c r="C1743" s="2" t="s">
        <v>401</v>
      </c>
      <c r="D1743" s="3">
        <v>45581</v>
      </c>
      <c r="E1743" s="3">
        <v>45717</v>
      </c>
      <c r="F1743" s="3">
        <v>45712</v>
      </c>
      <c r="G1743" s="3">
        <v>45717</v>
      </c>
      <c r="H1743" s="3">
        <v>45720</v>
      </c>
      <c r="I1743" s="2" t="s">
        <v>74</v>
      </c>
      <c r="J1743" s="2" t="s">
        <v>150</v>
      </c>
      <c r="K1743" s="2" t="s">
        <v>538</v>
      </c>
      <c r="L1743" s="2" t="s">
        <v>538</v>
      </c>
      <c r="M1743" s="2" t="s">
        <v>150</v>
      </c>
      <c r="N1743" t="s">
        <v>151</v>
      </c>
      <c r="O1743" s="2" t="s">
        <v>3007</v>
      </c>
      <c r="P1743" t="s">
        <v>3008</v>
      </c>
      <c r="Q1743" s="2" t="s">
        <v>445</v>
      </c>
      <c r="R1743" s="2">
        <v>10</v>
      </c>
      <c r="S1743" s="2" t="s">
        <v>2345</v>
      </c>
      <c r="T1743" s="2" t="s">
        <v>2689</v>
      </c>
      <c r="U1743" s="2" t="s">
        <v>2690</v>
      </c>
      <c r="V1743" s="4">
        <v>1</v>
      </c>
      <c r="W1743" t="s">
        <v>411</v>
      </c>
      <c r="X1743" s="4">
        <v>339</v>
      </c>
      <c r="Y1743" s="4">
        <v>0</v>
      </c>
      <c r="Z1743" s="4">
        <v>0</v>
      </c>
      <c r="AA1743" s="5">
        <v>0</v>
      </c>
      <c r="AC1743" s="2" t="s">
        <v>2348</v>
      </c>
      <c r="AD1743" s="2" t="s">
        <v>15798</v>
      </c>
      <c r="AE1743" s="2" t="s">
        <v>844</v>
      </c>
      <c r="AF1743" s="2" t="s">
        <v>447</v>
      </c>
      <c r="AG1743" t="s">
        <v>448</v>
      </c>
      <c r="AH1743" s="6">
        <v>0</v>
      </c>
      <c r="AI1743" s="2" t="s">
        <v>449</v>
      </c>
      <c r="AJ1743" s="2" t="s">
        <v>3009</v>
      </c>
      <c r="AK1743" s="2">
        <v>50</v>
      </c>
      <c r="AM1743" s="6">
        <v>14</v>
      </c>
      <c r="AO1743" s="2">
        <v>0</v>
      </c>
      <c r="AS1743" s="2">
        <v>0</v>
      </c>
      <c r="AT1743" s="4">
        <v>0</v>
      </c>
      <c r="AU1743" s="2" t="s">
        <v>411</v>
      </c>
      <c r="AZ1743" s="2" t="s">
        <v>3010</v>
      </c>
      <c r="BA1743" s="2" t="s">
        <v>413</v>
      </c>
      <c r="BB1743" t="s">
        <v>414</v>
      </c>
      <c r="BC1743" s="2" t="s">
        <v>3011</v>
      </c>
      <c r="BD1743" s="2">
        <v>5</v>
      </c>
      <c r="BE1743" s="7">
        <v>0</v>
      </c>
      <c r="BN1743" s="2" t="s">
        <v>416</v>
      </c>
      <c r="BQ1743" s="7">
        <v>0</v>
      </c>
      <c r="BS1743" s="2">
        <v>0</v>
      </c>
      <c r="BT1743" s="4">
        <v>0</v>
      </c>
      <c r="BV1743" s="4">
        <v>0</v>
      </c>
      <c r="BW1743" s="4">
        <v>1</v>
      </c>
      <c r="BZ1743" s="2" t="s">
        <v>417</v>
      </c>
      <c r="CA1743" s="2" t="s">
        <v>423</v>
      </c>
      <c r="CB1743" s="3">
        <v>45581</v>
      </c>
      <c r="CC1743" s="2" t="s">
        <v>3030</v>
      </c>
      <c r="CD1743" s="7">
        <v>0</v>
      </c>
      <c r="CE1743" s="8">
        <v>0</v>
      </c>
      <c r="CF1743" s="8">
        <v>0</v>
      </c>
      <c r="CG1743" s="8">
        <v>0</v>
      </c>
      <c r="CI1743" s="3">
        <v>45715</v>
      </c>
      <c r="CJ1743" s="2" t="s">
        <v>418</v>
      </c>
      <c r="CK1743" s="3">
        <v>45717</v>
      </c>
      <c r="CN1743" s="3">
        <v>45717</v>
      </c>
      <c r="CS1743" s="3">
        <v>45832</v>
      </c>
      <c r="CT1743" s="4">
        <v>0</v>
      </c>
      <c r="CV1743" s="3">
        <v>45712</v>
      </c>
      <c r="CX1743" s="3">
        <v>45717</v>
      </c>
      <c r="CY1743" s="2" t="s">
        <v>2692</v>
      </c>
      <c r="DA1743" s="6">
        <v>0</v>
      </c>
      <c r="DB1743" s="6">
        <v>2</v>
      </c>
      <c r="DC1743" s="6">
        <v>0</v>
      </c>
      <c r="DD1743" s="2" t="s">
        <v>3010</v>
      </c>
      <c r="DE1743" s="4">
        <v>0</v>
      </c>
      <c r="DF1743" s="4">
        <v>0</v>
      </c>
      <c r="DH1743" s="2" t="s">
        <v>472</v>
      </c>
      <c r="DI1743" s="7">
        <v>0</v>
      </c>
      <c r="DJ1743" s="7">
        <v>0</v>
      </c>
      <c r="DK1743" s="2" t="s">
        <v>473</v>
      </c>
      <c r="DL1743" s="2" t="s">
        <v>420</v>
      </c>
      <c r="DN1743" s="2">
        <v>0</v>
      </c>
      <c r="DQ1743" s="2">
        <v>0</v>
      </c>
      <c r="DR1743" s="2">
        <v>0</v>
      </c>
      <c r="DT1743" s="3">
        <v>45712</v>
      </c>
      <c r="DV1743" s="2" t="s">
        <v>418</v>
      </c>
      <c r="DW1743" t="s">
        <v>421</v>
      </c>
      <c r="DX1743" s="2" t="s">
        <v>418</v>
      </c>
      <c r="DY1743" t="s">
        <v>421</v>
      </c>
      <c r="DZ1743" s="2" t="s">
        <v>422</v>
      </c>
      <c r="EA1743" s="2" t="s">
        <v>2689</v>
      </c>
      <c r="EB1743" t="s">
        <v>2690</v>
      </c>
      <c r="EC1743" s="3">
        <v>45581</v>
      </c>
      <c r="ED1743" s="2" t="s">
        <v>474</v>
      </c>
      <c r="EF1743" s="2" t="s">
        <v>538</v>
      </c>
      <c r="EG1743" t="s">
        <v>2665</v>
      </c>
      <c r="EH1743" s="2" t="s">
        <v>502</v>
      </c>
      <c r="EI1743" s="2" t="s">
        <v>2665</v>
      </c>
      <c r="EJ1743" s="2" t="s">
        <v>419</v>
      </c>
      <c r="EK1743" s="2" t="s">
        <v>1365</v>
      </c>
      <c r="EL1743" s="2" t="s">
        <v>3031</v>
      </c>
      <c r="EO1743" s="2" t="s">
        <v>437</v>
      </c>
      <c r="EU1743" s="2" t="s">
        <v>438</v>
      </c>
      <c r="EV1743" t="s">
        <v>439</v>
      </c>
      <c r="EW1743" s="2" t="s">
        <v>440</v>
      </c>
      <c r="EX1743" t="s">
        <v>441</v>
      </c>
      <c r="EY1743" s="2" t="s">
        <v>1367</v>
      </c>
      <c r="EZ1743" s="4">
        <v>0</v>
      </c>
      <c r="FC1743" s="2" t="s">
        <v>451</v>
      </c>
      <c r="FD1743" t="s">
        <v>452</v>
      </c>
      <c r="FE1743" s="2" t="s">
        <v>453</v>
      </c>
      <c r="FG1743" s="2" t="s">
        <v>418</v>
      </c>
      <c r="FI1743" s="2">
        <v>5</v>
      </c>
      <c r="FL1743" s="2">
        <v>5</v>
      </c>
      <c r="FN1743" s="2">
        <v>0</v>
      </c>
      <c r="FP1743" s="2" t="s">
        <v>149</v>
      </c>
      <c r="FQ1743" s="2" t="s">
        <v>442</v>
      </c>
      <c r="FS1743" s="2" t="s">
        <v>454</v>
      </c>
      <c r="FT1743" s="2">
        <v>1000232966</v>
      </c>
      <c r="FU1743" s="2" t="s">
        <v>455</v>
      </c>
      <c r="FW1743" s="2" t="s">
        <v>443</v>
      </c>
      <c r="FX1743" s="2" t="s">
        <v>3009</v>
      </c>
      <c r="FY1743" s="2">
        <v>50</v>
      </c>
      <c r="GB1743" s="2">
        <v>0</v>
      </c>
      <c r="GC1743" s="4">
        <v>1</v>
      </c>
      <c r="GD1743" s="2" t="s">
        <v>411</v>
      </c>
      <c r="GE1743" s="2" t="s">
        <v>456</v>
      </c>
      <c r="GF1743" s="2" t="s">
        <v>449</v>
      </c>
      <c r="GG1743" s="3">
        <v>45712</v>
      </c>
      <c r="GI1743" s="2" t="s">
        <v>1365</v>
      </c>
      <c r="GL1743" s="2" t="s">
        <v>444</v>
      </c>
      <c r="GO1743" s="2" t="s">
        <v>423</v>
      </c>
      <c r="GP1743" t="s">
        <v>424</v>
      </c>
      <c r="GQ1743" s="2" t="s">
        <v>425</v>
      </c>
      <c r="GR1743" s="2" t="s">
        <v>691</v>
      </c>
      <c r="GS1743" s="3">
        <v>45415</v>
      </c>
      <c r="GT1743" s="2">
        <v>235960</v>
      </c>
      <c r="GU1743" s="2">
        <v>0</v>
      </c>
      <c r="GV1743" s="4">
        <v>0</v>
      </c>
      <c r="GX1743" s="2" t="s">
        <v>450</v>
      </c>
      <c r="GY1743" s="2" t="s">
        <v>472</v>
      </c>
      <c r="GZ1743" s="2" t="s">
        <v>427</v>
      </c>
      <c r="HA1743" t="s">
        <v>428</v>
      </c>
      <c r="HB1743" s="2" t="s">
        <v>522</v>
      </c>
      <c r="HC1743" t="s">
        <v>523</v>
      </c>
      <c r="HD1743" s="2" t="s">
        <v>431</v>
      </c>
      <c r="HE1743" s="3">
        <v>45720</v>
      </c>
      <c r="HF1743" s="3">
        <v>45717</v>
      </c>
      <c r="HG1743" s="3">
        <v>45717</v>
      </c>
      <c r="HH1743" s="2" t="s">
        <v>1100</v>
      </c>
      <c r="HI1743" s="2" t="s">
        <v>433</v>
      </c>
      <c r="HJ1743" t="s">
        <v>434</v>
      </c>
      <c r="HK1743" s="2" t="s">
        <v>709</v>
      </c>
      <c r="HL1743" s="74"/>
      <c r="HM1743" s="74"/>
      <c r="HN1743" s="2"/>
      <c r="HO1743" s="2"/>
      <c r="HP1743" s="2"/>
      <c r="HQ1743" s="2"/>
    </row>
    <row r="1744" spans="2:225" hidden="1">
      <c r="B1744" s="2" t="s">
        <v>50</v>
      </c>
      <c r="C1744" s="2" t="s">
        <v>401</v>
      </c>
      <c r="D1744" s="3">
        <v>45582</v>
      </c>
      <c r="E1744" s="3">
        <v>45717</v>
      </c>
      <c r="F1744" s="3">
        <v>45712</v>
      </c>
      <c r="G1744" s="3">
        <v>45717</v>
      </c>
      <c r="H1744" s="3">
        <v>45720</v>
      </c>
      <c r="I1744" s="2" t="s">
        <v>74</v>
      </c>
      <c r="J1744" s="2" t="s">
        <v>2641</v>
      </c>
      <c r="K1744" s="2" t="s">
        <v>538</v>
      </c>
      <c r="L1744" s="2" t="s">
        <v>487</v>
      </c>
      <c r="M1744" s="2" t="s">
        <v>2641</v>
      </c>
      <c r="N1744" t="s">
        <v>2642</v>
      </c>
      <c r="O1744" s="2" t="s">
        <v>2643</v>
      </c>
      <c r="P1744" t="s">
        <v>2644</v>
      </c>
      <c r="Q1744" s="2" t="s">
        <v>445</v>
      </c>
      <c r="R1744" s="2">
        <v>10</v>
      </c>
      <c r="S1744" s="2" t="s">
        <v>2164</v>
      </c>
      <c r="T1744" s="2" t="s">
        <v>2689</v>
      </c>
      <c r="U1744" s="2" t="s">
        <v>2690</v>
      </c>
      <c r="V1744" s="4">
        <v>1</v>
      </c>
      <c r="W1744" t="s">
        <v>411</v>
      </c>
      <c r="X1744" s="4">
        <v>339</v>
      </c>
      <c r="Y1744" s="4">
        <v>0</v>
      </c>
      <c r="Z1744" s="4">
        <v>0</v>
      </c>
      <c r="AA1744" s="5">
        <v>0</v>
      </c>
      <c r="AC1744" s="2" t="s">
        <v>2348</v>
      </c>
      <c r="AD1744" s="2" t="s">
        <v>15799</v>
      </c>
      <c r="AE1744" s="2" t="s">
        <v>844</v>
      </c>
      <c r="AF1744" s="2" t="s">
        <v>447</v>
      </c>
      <c r="AG1744" t="s">
        <v>448</v>
      </c>
      <c r="AH1744" s="6">
        <v>0</v>
      </c>
      <c r="AI1744" s="2" t="s">
        <v>449</v>
      </c>
      <c r="AJ1744" s="2" t="s">
        <v>2647</v>
      </c>
      <c r="AK1744" s="2">
        <v>50</v>
      </c>
      <c r="AM1744" s="6">
        <v>14</v>
      </c>
      <c r="AO1744" s="2">
        <v>0</v>
      </c>
      <c r="AS1744" s="2">
        <v>0</v>
      </c>
      <c r="AT1744" s="4">
        <v>0</v>
      </c>
      <c r="AU1744" s="2" t="s">
        <v>411</v>
      </c>
      <c r="AZ1744" s="2" t="s">
        <v>2648</v>
      </c>
      <c r="BA1744" s="2" t="s">
        <v>413</v>
      </c>
      <c r="BB1744" t="s">
        <v>414</v>
      </c>
      <c r="BC1744" s="2" t="s">
        <v>2649</v>
      </c>
      <c r="BD1744" s="2">
        <v>5</v>
      </c>
      <c r="BE1744" s="7">
        <v>0</v>
      </c>
      <c r="BN1744" s="2" t="s">
        <v>416</v>
      </c>
      <c r="BQ1744" s="7">
        <v>0</v>
      </c>
      <c r="BS1744" s="2">
        <v>0</v>
      </c>
      <c r="BT1744" s="4">
        <v>0</v>
      </c>
      <c r="BV1744" s="4">
        <v>0</v>
      </c>
      <c r="BW1744" s="4">
        <v>1</v>
      </c>
      <c r="BZ1744" s="2" t="s">
        <v>417</v>
      </c>
      <c r="CA1744" s="2" t="s">
        <v>423</v>
      </c>
      <c r="CB1744" s="3">
        <v>45582</v>
      </c>
      <c r="CC1744" s="2" t="s">
        <v>2691</v>
      </c>
      <c r="CD1744" s="7">
        <v>0</v>
      </c>
      <c r="CE1744" s="8">
        <v>0</v>
      </c>
      <c r="CF1744" s="8">
        <v>0</v>
      </c>
      <c r="CG1744" s="8">
        <v>0</v>
      </c>
      <c r="CI1744" s="3">
        <v>45715</v>
      </c>
      <c r="CJ1744" s="2" t="s">
        <v>418</v>
      </c>
      <c r="CK1744" s="3">
        <v>45717</v>
      </c>
      <c r="CN1744" s="3">
        <v>45717</v>
      </c>
      <c r="CS1744" s="3">
        <v>45792</v>
      </c>
      <c r="CT1744" s="4">
        <v>0</v>
      </c>
      <c r="CV1744" s="3">
        <v>45712</v>
      </c>
      <c r="CX1744" s="3">
        <v>45717</v>
      </c>
      <c r="CY1744" s="2" t="s">
        <v>2692</v>
      </c>
      <c r="DA1744" s="6">
        <v>0</v>
      </c>
      <c r="DB1744" s="6">
        <v>2</v>
      </c>
      <c r="DC1744" s="6">
        <v>0</v>
      </c>
      <c r="DD1744" s="2" t="s">
        <v>2648</v>
      </c>
      <c r="DE1744" s="4">
        <v>0</v>
      </c>
      <c r="DF1744" s="4">
        <v>0</v>
      </c>
      <c r="DH1744" s="2" t="s">
        <v>472</v>
      </c>
      <c r="DI1744" s="7">
        <v>0</v>
      </c>
      <c r="DJ1744" s="7">
        <v>0</v>
      </c>
      <c r="DK1744" s="2" t="s">
        <v>473</v>
      </c>
      <c r="DL1744" s="2" t="s">
        <v>420</v>
      </c>
      <c r="DN1744" s="2">
        <v>0</v>
      </c>
      <c r="DQ1744" s="2">
        <v>0</v>
      </c>
      <c r="DR1744" s="2">
        <v>0</v>
      </c>
      <c r="DT1744" s="3">
        <v>45712</v>
      </c>
      <c r="DV1744" s="2" t="s">
        <v>418</v>
      </c>
      <c r="DW1744" t="s">
        <v>421</v>
      </c>
      <c r="DX1744" s="2" t="s">
        <v>418</v>
      </c>
      <c r="DY1744" t="s">
        <v>421</v>
      </c>
      <c r="DZ1744" s="2" t="s">
        <v>422</v>
      </c>
      <c r="EA1744" s="2" t="s">
        <v>2689</v>
      </c>
      <c r="EB1744" t="s">
        <v>2690</v>
      </c>
      <c r="EC1744" s="3">
        <v>45582</v>
      </c>
      <c r="ED1744" s="2" t="s">
        <v>474</v>
      </c>
      <c r="EF1744" s="2" t="s">
        <v>538</v>
      </c>
      <c r="EG1744" t="s">
        <v>2665</v>
      </c>
      <c r="EH1744" s="2" t="s">
        <v>502</v>
      </c>
      <c r="EI1744" s="2" t="s">
        <v>2665</v>
      </c>
      <c r="EJ1744" s="2" t="s">
        <v>419</v>
      </c>
      <c r="EK1744" s="2" t="s">
        <v>1365</v>
      </c>
      <c r="EL1744" s="2" t="s">
        <v>2693</v>
      </c>
      <c r="EO1744" s="2" t="s">
        <v>437</v>
      </c>
      <c r="EU1744" s="2" t="s">
        <v>438</v>
      </c>
      <c r="EV1744" t="s">
        <v>439</v>
      </c>
      <c r="EW1744" s="2" t="s">
        <v>440</v>
      </c>
      <c r="EX1744" t="s">
        <v>441</v>
      </c>
      <c r="EY1744" s="2" t="s">
        <v>1367</v>
      </c>
      <c r="EZ1744" s="4">
        <v>0</v>
      </c>
      <c r="FC1744" s="2" t="s">
        <v>451</v>
      </c>
      <c r="FD1744" t="s">
        <v>452</v>
      </c>
      <c r="FE1744" s="2" t="s">
        <v>453</v>
      </c>
      <c r="FG1744" s="2" t="s">
        <v>418</v>
      </c>
      <c r="FI1744" s="2">
        <v>5</v>
      </c>
      <c r="FL1744" s="2">
        <v>5</v>
      </c>
      <c r="FN1744" s="2">
        <v>0</v>
      </c>
      <c r="FP1744" s="2" t="s">
        <v>50</v>
      </c>
      <c r="FQ1744" s="2" t="s">
        <v>442</v>
      </c>
      <c r="FS1744" s="2" t="s">
        <v>454</v>
      </c>
      <c r="FT1744" s="2">
        <v>1000232968</v>
      </c>
      <c r="FU1744" s="2" t="s">
        <v>455</v>
      </c>
      <c r="FW1744" s="2" t="s">
        <v>443</v>
      </c>
      <c r="FX1744" s="2" t="s">
        <v>2647</v>
      </c>
      <c r="FY1744" s="2">
        <v>50</v>
      </c>
      <c r="GB1744" s="2">
        <v>0</v>
      </c>
      <c r="GC1744" s="4">
        <v>1</v>
      </c>
      <c r="GD1744" s="2" t="s">
        <v>411</v>
      </c>
      <c r="GE1744" s="2" t="s">
        <v>456</v>
      </c>
      <c r="GF1744" s="2" t="s">
        <v>449</v>
      </c>
      <c r="GG1744" s="3">
        <v>45712</v>
      </c>
      <c r="GI1744" s="2" t="s">
        <v>1365</v>
      </c>
      <c r="GL1744" s="2" t="s">
        <v>444</v>
      </c>
      <c r="GO1744" s="2" t="s">
        <v>423</v>
      </c>
      <c r="GP1744" t="s">
        <v>424</v>
      </c>
      <c r="GQ1744" s="2" t="s">
        <v>425</v>
      </c>
      <c r="GR1744" s="2" t="s">
        <v>691</v>
      </c>
      <c r="GS1744" s="3">
        <v>45415</v>
      </c>
      <c r="GT1744" s="2">
        <v>235962</v>
      </c>
      <c r="GU1744" s="2">
        <v>0</v>
      </c>
      <c r="GV1744" s="4">
        <v>0</v>
      </c>
      <c r="GX1744" s="2" t="s">
        <v>450</v>
      </c>
      <c r="GY1744" s="2" t="s">
        <v>472</v>
      </c>
      <c r="GZ1744" s="2" t="s">
        <v>427</v>
      </c>
      <c r="HA1744" t="s">
        <v>428</v>
      </c>
      <c r="HB1744" s="2" t="s">
        <v>522</v>
      </c>
      <c r="HC1744" t="s">
        <v>523</v>
      </c>
      <c r="HD1744" s="2" t="s">
        <v>431</v>
      </c>
      <c r="HE1744" s="3">
        <v>45720</v>
      </c>
      <c r="HF1744" s="3">
        <v>45717</v>
      </c>
      <c r="HG1744" s="3">
        <v>45717</v>
      </c>
      <c r="HH1744" s="2" t="s">
        <v>1100</v>
      </c>
      <c r="HI1744" s="2" t="s">
        <v>433</v>
      </c>
      <c r="HJ1744" t="s">
        <v>434</v>
      </c>
      <c r="HL1744" s="74"/>
      <c r="HM1744" s="74"/>
      <c r="HN1744" s="2"/>
      <c r="HO1744" s="2"/>
      <c r="HP1744" s="2"/>
      <c r="HQ1744" s="2"/>
    </row>
    <row r="1745" spans="1:225" hidden="1">
      <c r="B1745" s="2" t="s">
        <v>668</v>
      </c>
      <c r="C1745" s="2" t="s">
        <v>401</v>
      </c>
      <c r="D1745" s="3">
        <v>45582</v>
      </c>
      <c r="E1745" s="3">
        <v>45717</v>
      </c>
      <c r="F1745" s="3">
        <v>45712</v>
      </c>
      <c r="G1745" s="3">
        <v>45717</v>
      </c>
      <c r="H1745" s="3">
        <v>45720</v>
      </c>
      <c r="I1745" s="2" t="s">
        <v>74</v>
      </c>
      <c r="J1745" s="2" t="s">
        <v>2808</v>
      </c>
      <c r="K1745" s="2" t="s">
        <v>538</v>
      </c>
      <c r="L1745" s="2" t="s">
        <v>487</v>
      </c>
      <c r="M1745" s="2" t="s">
        <v>2808</v>
      </c>
      <c r="N1745" t="s">
        <v>2809</v>
      </c>
      <c r="O1745" s="2" t="s">
        <v>1042</v>
      </c>
      <c r="P1745" t="s">
        <v>1043</v>
      </c>
      <c r="Q1745" s="2" t="s">
        <v>445</v>
      </c>
      <c r="R1745" s="2">
        <v>10</v>
      </c>
      <c r="S1745" s="2" t="s">
        <v>2164</v>
      </c>
      <c r="T1745" s="2" t="s">
        <v>2689</v>
      </c>
      <c r="U1745" s="2" t="s">
        <v>2690</v>
      </c>
      <c r="V1745" s="4">
        <v>1</v>
      </c>
      <c r="W1745" t="s">
        <v>411</v>
      </c>
      <c r="X1745" s="4">
        <v>339</v>
      </c>
      <c r="Y1745" s="4">
        <v>0</v>
      </c>
      <c r="Z1745" s="4">
        <v>0</v>
      </c>
      <c r="AA1745" s="5">
        <v>0</v>
      </c>
      <c r="AC1745" s="2" t="s">
        <v>2075</v>
      </c>
      <c r="AD1745" s="2" t="s">
        <v>15800</v>
      </c>
      <c r="AE1745" s="2" t="s">
        <v>844</v>
      </c>
      <c r="AF1745" s="2" t="s">
        <v>447</v>
      </c>
      <c r="AG1745" t="s">
        <v>448</v>
      </c>
      <c r="AH1745" s="6">
        <v>0</v>
      </c>
      <c r="AI1745" s="2" t="s">
        <v>449</v>
      </c>
      <c r="AJ1745" s="2" t="s">
        <v>2810</v>
      </c>
      <c r="AK1745" s="2">
        <v>50</v>
      </c>
      <c r="AM1745" s="6">
        <v>14</v>
      </c>
      <c r="AO1745" s="2">
        <v>0</v>
      </c>
      <c r="AS1745" s="2">
        <v>0</v>
      </c>
      <c r="AT1745" s="4">
        <v>0</v>
      </c>
      <c r="AU1745" s="2" t="s">
        <v>411</v>
      </c>
      <c r="AZ1745" s="2" t="s">
        <v>2811</v>
      </c>
      <c r="BA1745" s="2" t="s">
        <v>413</v>
      </c>
      <c r="BB1745" t="s">
        <v>414</v>
      </c>
      <c r="BC1745" s="2" t="s">
        <v>2812</v>
      </c>
      <c r="BD1745" s="2">
        <v>5</v>
      </c>
      <c r="BE1745" s="7">
        <v>0</v>
      </c>
      <c r="BN1745" s="2" t="s">
        <v>416</v>
      </c>
      <c r="BQ1745" s="7">
        <v>0</v>
      </c>
      <c r="BS1745" s="2">
        <v>0</v>
      </c>
      <c r="BT1745" s="4">
        <v>0</v>
      </c>
      <c r="BV1745" s="4">
        <v>0</v>
      </c>
      <c r="BW1745" s="4">
        <v>1</v>
      </c>
      <c r="BZ1745" s="2" t="s">
        <v>417</v>
      </c>
      <c r="CA1745" s="2" t="s">
        <v>423</v>
      </c>
      <c r="CB1745" s="3">
        <v>45582</v>
      </c>
      <c r="CC1745" s="2" t="s">
        <v>2855</v>
      </c>
      <c r="CD1745" s="7">
        <v>0</v>
      </c>
      <c r="CE1745" s="8">
        <v>0</v>
      </c>
      <c r="CF1745" s="8">
        <v>0</v>
      </c>
      <c r="CG1745" s="8">
        <v>0</v>
      </c>
      <c r="CI1745" s="3">
        <v>45715</v>
      </c>
      <c r="CJ1745" s="2" t="s">
        <v>418</v>
      </c>
      <c r="CK1745" s="3">
        <v>45717</v>
      </c>
      <c r="CN1745" s="3">
        <v>45717</v>
      </c>
      <c r="CS1745" s="3">
        <v>45810</v>
      </c>
      <c r="CT1745" s="4">
        <v>0</v>
      </c>
      <c r="CV1745" s="3">
        <v>45712</v>
      </c>
      <c r="CX1745" s="3">
        <v>45717</v>
      </c>
      <c r="CY1745" s="2" t="s">
        <v>2692</v>
      </c>
      <c r="DA1745" s="6">
        <v>0</v>
      </c>
      <c r="DB1745" s="6">
        <v>2</v>
      </c>
      <c r="DC1745" s="6">
        <v>0</v>
      </c>
      <c r="DD1745" s="2" t="s">
        <v>2811</v>
      </c>
      <c r="DE1745" s="4">
        <v>0</v>
      </c>
      <c r="DF1745" s="4">
        <v>0</v>
      </c>
      <c r="DH1745" s="2" t="s">
        <v>472</v>
      </c>
      <c r="DI1745" s="7">
        <v>0</v>
      </c>
      <c r="DJ1745" s="7">
        <v>0</v>
      </c>
      <c r="DK1745" s="2" t="s">
        <v>473</v>
      </c>
      <c r="DL1745" s="2" t="s">
        <v>420</v>
      </c>
      <c r="DN1745" s="2">
        <v>0</v>
      </c>
      <c r="DQ1745" s="2">
        <v>0</v>
      </c>
      <c r="DR1745" s="2">
        <v>0</v>
      </c>
      <c r="DT1745" s="3">
        <v>45712</v>
      </c>
      <c r="DV1745" s="2" t="s">
        <v>418</v>
      </c>
      <c r="DW1745" t="s">
        <v>421</v>
      </c>
      <c r="DX1745" s="2" t="s">
        <v>418</v>
      </c>
      <c r="DY1745" t="s">
        <v>421</v>
      </c>
      <c r="DZ1745" s="2" t="s">
        <v>422</v>
      </c>
      <c r="EA1745" s="2" t="s">
        <v>2689</v>
      </c>
      <c r="EB1745" t="s">
        <v>2690</v>
      </c>
      <c r="EC1745" s="3">
        <v>45582</v>
      </c>
      <c r="ED1745" s="2" t="s">
        <v>474</v>
      </c>
      <c r="EF1745" s="2" t="s">
        <v>538</v>
      </c>
      <c r="EG1745" t="s">
        <v>2665</v>
      </c>
      <c r="EH1745" s="2" t="s">
        <v>502</v>
      </c>
      <c r="EI1745" s="2" t="s">
        <v>2665</v>
      </c>
      <c r="EJ1745" s="2" t="s">
        <v>419</v>
      </c>
      <c r="EL1745" s="2" t="s">
        <v>2856</v>
      </c>
      <c r="EO1745" s="2" t="s">
        <v>437</v>
      </c>
      <c r="EU1745" s="2" t="s">
        <v>438</v>
      </c>
      <c r="EV1745" t="s">
        <v>439</v>
      </c>
      <c r="EW1745" s="2" t="s">
        <v>440</v>
      </c>
      <c r="EX1745" t="s">
        <v>441</v>
      </c>
      <c r="EZ1745" s="4">
        <v>0</v>
      </c>
      <c r="FC1745" s="2" t="s">
        <v>451</v>
      </c>
      <c r="FD1745" t="s">
        <v>452</v>
      </c>
      <c r="FE1745" s="2" t="s">
        <v>453</v>
      </c>
      <c r="FG1745" s="2" t="s">
        <v>418</v>
      </c>
      <c r="FI1745" s="2">
        <v>5</v>
      </c>
      <c r="FL1745" s="2">
        <v>5</v>
      </c>
      <c r="FN1745" s="2">
        <v>0</v>
      </c>
      <c r="FP1745" s="2" t="s">
        <v>668</v>
      </c>
      <c r="FQ1745" s="2" t="s">
        <v>442</v>
      </c>
      <c r="FS1745" s="2" t="s">
        <v>454</v>
      </c>
      <c r="FT1745" s="2">
        <v>1000232970</v>
      </c>
      <c r="FU1745" s="2" t="s">
        <v>455</v>
      </c>
      <c r="FW1745" s="2" t="s">
        <v>443</v>
      </c>
      <c r="FX1745" s="2" t="s">
        <v>2810</v>
      </c>
      <c r="FY1745" s="2">
        <v>50</v>
      </c>
      <c r="GB1745" s="2">
        <v>0</v>
      </c>
      <c r="GC1745" s="4">
        <v>1</v>
      </c>
      <c r="GD1745" s="2" t="s">
        <v>411</v>
      </c>
      <c r="GE1745" s="2" t="s">
        <v>456</v>
      </c>
      <c r="GF1745" s="2" t="s">
        <v>449</v>
      </c>
      <c r="GG1745" s="3">
        <v>45712</v>
      </c>
      <c r="GL1745" s="2" t="s">
        <v>444</v>
      </c>
      <c r="GO1745" s="2" t="s">
        <v>423</v>
      </c>
      <c r="GP1745" t="s">
        <v>424</v>
      </c>
      <c r="GQ1745" s="2" t="s">
        <v>425</v>
      </c>
      <c r="GR1745" s="2" t="s">
        <v>691</v>
      </c>
      <c r="GS1745" s="3">
        <v>45415</v>
      </c>
      <c r="GT1745" s="2">
        <v>235964</v>
      </c>
      <c r="GU1745" s="2">
        <v>0</v>
      </c>
      <c r="GV1745" s="4">
        <v>0</v>
      </c>
      <c r="GX1745" s="2" t="s">
        <v>450</v>
      </c>
      <c r="GY1745" s="2" t="s">
        <v>472</v>
      </c>
      <c r="GZ1745" s="2" t="s">
        <v>427</v>
      </c>
      <c r="HA1745" t="s">
        <v>428</v>
      </c>
      <c r="HB1745" s="2" t="s">
        <v>522</v>
      </c>
      <c r="HC1745" t="s">
        <v>523</v>
      </c>
      <c r="HD1745" s="2" t="s">
        <v>431</v>
      </c>
      <c r="HE1745" s="3">
        <v>45720</v>
      </c>
      <c r="HF1745" s="3">
        <v>45717</v>
      </c>
      <c r="HG1745" s="3">
        <v>45717</v>
      </c>
      <c r="HH1745" s="2" t="s">
        <v>1100</v>
      </c>
      <c r="HI1745" s="2" t="s">
        <v>433</v>
      </c>
      <c r="HJ1745" t="s">
        <v>434</v>
      </c>
      <c r="HL1745" s="74"/>
      <c r="HM1745" s="74"/>
      <c r="HN1745" s="2"/>
      <c r="HO1745" s="2"/>
      <c r="HP1745" s="2"/>
      <c r="HQ1745" s="2"/>
    </row>
    <row r="1746" spans="1:225" hidden="1">
      <c r="B1746" s="2" t="s">
        <v>10310</v>
      </c>
      <c r="C1746" s="2" t="s">
        <v>401</v>
      </c>
      <c r="D1746" s="3">
        <v>45292</v>
      </c>
      <c r="E1746" s="3">
        <v>45871</v>
      </c>
      <c r="F1746" s="3">
        <v>45455</v>
      </c>
      <c r="G1746" s="3">
        <v>45870</v>
      </c>
      <c r="H1746" s="3">
        <v>45885</v>
      </c>
      <c r="I1746" s="2" t="s">
        <v>74</v>
      </c>
      <c r="J1746" s="2" t="s">
        <v>15328</v>
      </c>
      <c r="K1746" s="2" t="s">
        <v>558</v>
      </c>
      <c r="L1746" s="2" t="s">
        <v>404</v>
      </c>
      <c r="M1746" s="2" t="s">
        <v>15328</v>
      </c>
      <c r="N1746" t="s">
        <v>15329</v>
      </c>
      <c r="O1746" s="2" t="s">
        <v>406</v>
      </c>
      <c r="P1746" t="s">
        <v>407</v>
      </c>
      <c r="Q1746" s="2" t="s">
        <v>445</v>
      </c>
      <c r="R1746" s="2">
        <v>20</v>
      </c>
      <c r="S1746" s="2" t="s">
        <v>15595</v>
      </c>
      <c r="T1746" s="2" t="s">
        <v>2683</v>
      </c>
      <c r="U1746" s="2" t="s">
        <v>2684</v>
      </c>
      <c r="V1746" s="4">
        <v>3</v>
      </c>
      <c r="W1746" t="s">
        <v>411</v>
      </c>
      <c r="X1746" s="4">
        <v>13</v>
      </c>
      <c r="Y1746" s="4">
        <v>0</v>
      </c>
      <c r="Z1746" s="4">
        <v>0</v>
      </c>
      <c r="AA1746" s="5">
        <v>3</v>
      </c>
      <c r="AB1746" t="s">
        <v>411</v>
      </c>
      <c r="AC1746" s="2" t="s">
        <v>15801</v>
      </c>
      <c r="AD1746" s="2" t="s">
        <v>15802</v>
      </c>
      <c r="AE1746" s="2" t="s">
        <v>2256</v>
      </c>
      <c r="AF1746" s="2" t="s">
        <v>447</v>
      </c>
      <c r="AG1746" t="s">
        <v>448</v>
      </c>
      <c r="AH1746" s="6">
        <v>0</v>
      </c>
      <c r="AI1746" s="2" t="s">
        <v>449</v>
      </c>
      <c r="AJ1746" s="2" t="s">
        <v>15576</v>
      </c>
      <c r="AK1746" s="2">
        <v>40</v>
      </c>
      <c r="AM1746" s="6">
        <v>14</v>
      </c>
      <c r="AO1746" s="2">
        <v>0</v>
      </c>
      <c r="AS1746" s="2">
        <v>0</v>
      </c>
      <c r="AT1746" s="4">
        <v>0</v>
      </c>
      <c r="AU1746" s="2" t="s">
        <v>411</v>
      </c>
      <c r="AY1746" s="2" t="s">
        <v>15739</v>
      </c>
      <c r="AZ1746" s="2" t="s">
        <v>15740</v>
      </c>
      <c r="BA1746" s="2" t="s">
        <v>413</v>
      </c>
      <c r="BB1746" t="s">
        <v>414</v>
      </c>
      <c r="BC1746" s="2" t="s">
        <v>15331</v>
      </c>
      <c r="BD1746" s="2">
        <v>147</v>
      </c>
      <c r="BE1746" s="7">
        <v>0</v>
      </c>
      <c r="BF1746" s="2" t="s">
        <v>411</v>
      </c>
      <c r="BG1746" s="2" t="s">
        <v>15803</v>
      </c>
      <c r="BH1746" s="2" t="s">
        <v>15804</v>
      </c>
      <c r="BI1746" s="2" t="s">
        <v>15602</v>
      </c>
      <c r="BJ1746" s="2" t="s">
        <v>1263</v>
      </c>
      <c r="BL1746" s="2" t="s">
        <v>1573</v>
      </c>
      <c r="BN1746" s="2" t="s">
        <v>416</v>
      </c>
      <c r="BO1746" s="2" t="s">
        <v>6923</v>
      </c>
      <c r="BP1746" s="2" t="s">
        <v>15341</v>
      </c>
      <c r="BQ1746" s="7">
        <v>0</v>
      </c>
      <c r="BS1746" s="2">
        <v>0</v>
      </c>
      <c r="BT1746" s="4">
        <v>0</v>
      </c>
      <c r="BV1746" s="4">
        <v>3</v>
      </c>
      <c r="BW1746" s="4">
        <v>0</v>
      </c>
      <c r="BZ1746" s="2" t="s">
        <v>15333</v>
      </c>
      <c r="CA1746" s="2" t="s">
        <v>423</v>
      </c>
      <c r="CB1746" s="3">
        <v>45430</v>
      </c>
      <c r="CD1746" s="7">
        <v>0</v>
      </c>
      <c r="CE1746" s="8">
        <v>0</v>
      </c>
      <c r="CF1746" s="8">
        <v>0</v>
      </c>
      <c r="CG1746" s="8">
        <v>0</v>
      </c>
      <c r="CI1746" s="3">
        <v>45456</v>
      </c>
      <c r="CJ1746" s="2" t="s">
        <v>418</v>
      </c>
      <c r="CK1746" s="3">
        <v>45871</v>
      </c>
      <c r="CN1746" s="3">
        <v>45871</v>
      </c>
      <c r="CQ1746" s="2" t="s">
        <v>15603</v>
      </c>
      <c r="CR1746" s="2" t="s">
        <v>450</v>
      </c>
      <c r="CS1746" s="3">
        <v>45243</v>
      </c>
      <c r="CT1746" s="4">
        <v>3</v>
      </c>
      <c r="CV1746" s="3">
        <v>45497</v>
      </c>
      <c r="CW1746" s="2" t="s">
        <v>15805</v>
      </c>
      <c r="CX1746" s="3">
        <v>45458</v>
      </c>
      <c r="CY1746" s="2" t="s">
        <v>15413</v>
      </c>
      <c r="CZ1746" s="2" t="s">
        <v>15806</v>
      </c>
      <c r="DA1746" s="6">
        <v>0</v>
      </c>
      <c r="DB1746" s="6">
        <v>2</v>
      </c>
      <c r="DC1746" s="6">
        <v>0</v>
      </c>
      <c r="DD1746" s="2" t="s">
        <v>15740</v>
      </c>
      <c r="DE1746" s="4">
        <v>3</v>
      </c>
      <c r="DF1746" s="4">
        <v>0</v>
      </c>
      <c r="DG1746" s="2" t="s">
        <v>15739</v>
      </c>
      <c r="DH1746" s="2" t="s">
        <v>472</v>
      </c>
      <c r="DI1746" s="7">
        <v>0</v>
      </c>
      <c r="DJ1746" s="7">
        <v>0</v>
      </c>
      <c r="DK1746" s="2" t="s">
        <v>473</v>
      </c>
      <c r="DL1746" s="2" t="s">
        <v>420</v>
      </c>
      <c r="DM1746" s="2" t="s">
        <v>15745</v>
      </c>
      <c r="DN1746" s="2">
        <v>2024</v>
      </c>
      <c r="DP1746" s="2" t="s">
        <v>15746</v>
      </c>
      <c r="DQ1746" s="2">
        <v>2024</v>
      </c>
      <c r="DR1746" s="2">
        <v>0</v>
      </c>
      <c r="DT1746" s="3">
        <v>45455</v>
      </c>
      <c r="DV1746" s="2" t="s">
        <v>418</v>
      </c>
      <c r="DW1746" t="s">
        <v>421</v>
      </c>
      <c r="DX1746" s="2" t="s">
        <v>418</v>
      </c>
      <c r="DY1746" t="s">
        <v>421</v>
      </c>
      <c r="DZ1746" s="2" t="s">
        <v>422</v>
      </c>
      <c r="EA1746" s="2" t="s">
        <v>2683</v>
      </c>
      <c r="EB1746" t="s">
        <v>2684</v>
      </c>
      <c r="EC1746" s="3">
        <v>45430</v>
      </c>
      <c r="ED1746" s="2" t="s">
        <v>474</v>
      </c>
      <c r="EF1746" s="2" t="s">
        <v>558</v>
      </c>
      <c r="EG1746" t="s">
        <v>2687</v>
      </c>
      <c r="EH1746" s="2" t="s">
        <v>502</v>
      </c>
      <c r="EI1746" s="2" t="s">
        <v>2687</v>
      </c>
      <c r="EJ1746" s="2" t="s">
        <v>498</v>
      </c>
      <c r="EL1746" s="2" t="s">
        <v>15807</v>
      </c>
      <c r="EO1746" s="2" t="s">
        <v>437</v>
      </c>
      <c r="EU1746" s="2" t="s">
        <v>438</v>
      </c>
      <c r="EV1746" t="s">
        <v>439</v>
      </c>
      <c r="EW1746" s="2" t="s">
        <v>440</v>
      </c>
      <c r="EX1746" t="s">
        <v>441</v>
      </c>
      <c r="EZ1746" s="4">
        <v>0</v>
      </c>
      <c r="FC1746" s="2" t="s">
        <v>451</v>
      </c>
      <c r="FD1746" t="s">
        <v>452</v>
      </c>
      <c r="FE1746" s="2" t="s">
        <v>453</v>
      </c>
      <c r="FG1746" s="2" t="s">
        <v>418</v>
      </c>
      <c r="FI1746" s="2">
        <v>20</v>
      </c>
      <c r="FL1746" s="2">
        <v>147</v>
      </c>
      <c r="FN1746" s="2">
        <v>0</v>
      </c>
      <c r="FP1746" s="2" t="s">
        <v>10310</v>
      </c>
      <c r="FQ1746" s="2" t="s">
        <v>9645</v>
      </c>
      <c r="FR1746" s="2" t="s">
        <v>15610</v>
      </c>
      <c r="FS1746" s="2" t="s">
        <v>454</v>
      </c>
      <c r="FT1746" s="2">
        <v>1000117329</v>
      </c>
      <c r="FU1746" s="2" t="s">
        <v>455</v>
      </c>
      <c r="FW1746" s="2" t="s">
        <v>443</v>
      </c>
      <c r="FX1746" s="2" t="s">
        <v>15576</v>
      </c>
      <c r="FY1746" s="2">
        <v>40</v>
      </c>
      <c r="GB1746" s="2">
        <v>0</v>
      </c>
      <c r="GC1746" s="4">
        <v>3</v>
      </c>
      <c r="GD1746" s="2" t="s">
        <v>411</v>
      </c>
      <c r="GE1746" s="2" t="s">
        <v>456</v>
      </c>
      <c r="GF1746" s="2" t="s">
        <v>449</v>
      </c>
      <c r="GG1746" s="3">
        <v>45455</v>
      </c>
      <c r="GJ1746" s="3">
        <v>45498</v>
      </c>
      <c r="GL1746" s="2" t="s">
        <v>444</v>
      </c>
      <c r="GN1746" s="3">
        <v>45470</v>
      </c>
      <c r="GO1746" s="2" t="s">
        <v>423</v>
      </c>
      <c r="GP1746" t="s">
        <v>424</v>
      </c>
      <c r="GQ1746" s="2" t="s">
        <v>425</v>
      </c>
      <c r="GR1746" s="2" t="s">
        <v>426</v>
      </c>
      <c r="GS1746" s="3">
        <v>45290</v>
      </c>
      <c r="GT1746" s="2">
        <v>117935</v>
      </c>
      <c r="GU1746" s="2">
        <v>0</v>
      </c>
      <c r="GV1746" s="4">
        <v>0</v>
      </c>
      <c r="GX1746" s="2" t="s">
        <v>450</v>
      </c>
      <c r="GY1746" s="2" t="s">
        <v>419</v>
      </c>
      <c r="GZ1746" s="2" t="s">
        <v>427</v>
      </c>
      <c r="HA1746" t="s">
        <v>428</v>
      </c>
      <c r="HB1746" s="2" t="s">
        <v>429</v>
      </c>
      <c r="HC1746" t="s">
        <v>430</v>
      </c>
      <c r="HD1746" s="2" t="s">
        <v>431</v>
      </c>
      <c r="HE1746" s="3">
        <v>45885</v>
      </c>
      <c r="HF1746" s="3">
        <v>45870</v>
      </c>
      <c r="HG1746" s="3">
        <v>45870</v>
      </c>
      <c r="HH1746" s="2" t="s">
        <v>15336</v>
      </c>
      <c r="HI1746" s="2" t="s">
        <v>433</v>
      </c>
      <c r="HJ1746" t="s">
        <v>434</v>
      </c>
      <c r="HL1746" s="74"/>
      <c r="HM1746" s="74"/>
      <c r="HN1746" s="2"/>
      <c r="HO1746" s="2"/>
      <c r="HP1746" s="2"/>
      <c r="HQ1746" s="2"/>
    </row>
    <row r="1747" spans="1:225" hidden="1">
      <c r="B1747" s="2" t="s">
        <v>149</v>
      </c>
      <c r="C1747" s="2" t="s">
        <v>401</v>
      </c>
      <c r="D1747" s="3">
        <v>45581</v>
      </c>
      <c r="E1747" s="3">
        <v>45717</v>
      </c>
      <c r="F1747" s="3">
        <v>45712</v>
      </c>
      <c r="G1747" s="3">
        <v>45717</v>
      </c>
      <c r="H1747" s="3">
        <v>45720</v>
      </c>
      <c r="I1747" s="2" t="s">
        <v>74</v>
      </c>
      <c r="J1747" s="2" t="s">
        <v>150</v>
      </c>
      <c r="K1747" s="2" t="s">
        <v>814</v>
      </c>
      <c r="L1747" s="2" t="s">
        <v>748</v>
      </c>
      <c r="M1747" s="2" t="s">
        <v>150</v>
      </c>
      <c r="N1747" t="s">
        <v>151</v>
      </c>
      <c r="O1747" s="2" t="s">
        <v>3007</v>
      </c>
      <c r="P1747" t="s">
        <v>3008</v>
      </c>
      <c r="Q1747" s="2" t="s">
        <v>445</v>
      </c>
      <c r="R1747" s="2">
        <v>10</v>
      </c>
      <c r="S1747" s="2" t="s">
        <v>2345</v>
      </c>
      <c r="T1747" s="2" t="s">
        <v>2683</v>
      </c>
      <c r="U1747" s="2" t="s">
        <v>2684</v>
      </c>
      <c r="V1747" s="4">
        <v>3</v>
      </c>
      <c r="W1747" t="s">
        <v>411</v>
      </c>
      <c r="X1747" s="4">
        <v>13</v>
      </c>
      <c r="Y1747" s="4">
        <v>0</v>
      </c>
      <c r="Z1747" s="4">
        <v>0</v>
      </c>
      <c r="AA1747" s="5">
        <v>0</v>
      </c>
      <c r="AC1747" s="2" t="s">
        <v>2348</v>
      </c>
      <c r="AD1747" s="2" t="s">
        <v>15808</v>
      </c>
      <c r="AE1747" s="2" t="s">
        <v>844</v>
      </c>
      <c r="AF1747" s="2" t="s">
        <v>447</v>
      </c>
      <c r="AG1747" t="s">
        <v>448</v>
      </c>
      <c r="AH1747" s="6">
        <v>0</v>
      </c>
      <c r="AI1747" s="2" t="s">
        <v>449</v>
      </c>
      <c r="AJ1747" s="2" t="s">
        <v>3009</v>
      </c>
      <c r="AK1747" s="2">
        <v>90</v>
      </c>
      <c r="AM1747" s="6">
        <v>14</v>
      </c>
      <c r="AO1747" s="2">
        <v>0</v>
      </c>
      <c r="AS1747" s="2">
        <v>0</v>
      </c>
      <c r="AT1747" s="4">
        <v>0</v>
      </c>
      <c r="AU1747" s="2" t="s">
        <v>411</v>
      </c>
      <c r="AZ1747" s="2" t="s">
        <v>3010</v>
      </c>
      <c r="BA1747" s="2" t="s">
        <v>413</v>
      </c>
      <c r="BB1747" t="s">
        <v>414</v>
      </c>
      <c r="BC1747" s="2" t="s">
        <v>3011</v>
      </c>
      <c r="BD1747" s="2">
        <v>10</v>
      </c>
      <c r="BE1747" s="7">
        <v>0</v>
      </c>
      <c r="BN1747" s="2" t="s">
        <v>416</v>
      </c>
      <c r="BQ1747" s="7">
        <v>0</v>
      </c>
      <c r="BS1747" s="2">
        <v>0</v>
      </c>
      <c r="BT1747" s="4">
        <v>0</v>
      </c>
      <c r="BV1747" s="4">
        <v>0</v>
      </c>
      <c r="BW1747" s="4">
        <v>3</v>
      </c>
      <c r="BZ1747" s="2" t="s">
        <v>417</v>
      </c>
      <c r="CA1747" s="2" t="s">
        <v>423</v>
      </c>
      <c r="CB1747" s="3">
        <v>45581</v>
      </c>
      <c r="CC1747" s="2" t="s">
        <v>3042</v>
      </c>
      <c r="CD1747" s="7">
        <v>0</v>
      </c>
      <c r="CE1747" s="8">
        <v>0</v>
      </c>
      <c r="CF1747" s="8">
        <v>0</v>
      </c>
      <c r="CG1747" s="8">
        <v>0</v>
      </c>
      <c r="CI1747" s="3">
        <v>45715</v>
      </c>
      <c r="CJ1747" s="2" t="s">
        <v>418</v>
      </c>
      <c r="CK1747" s="3">
        <v>45717</v>
      </c>
      <c r="CN1747" s="3">
        <v>45717</v>
      </c>
      <c r="CS1747" s="3">
        <v>45832</v>
      </c>
      <c r="CT1747" s="4">
        <v>0</v>
      </c>
      <c r="CV1747" s="3">
        <v>45712</v>
      </c>
      <c r="CX1747" s="3">
        <v>45717</v>
      </c>
      <c r="CY1747" s="2" t="s">
        <v>2686</v>
      </c>
      <c r="DA1747" s="6">
        <v>0</v>
      </c>
      <c r="DB1747" s="6">
        <v>2</v>
      </c>
      <c r="DC1747" s="6">
        <v>0</v>
      </c>
      <c r="DD1747" s="2" t="s">
        <v>3010</v>
      </c>
      <c r="DE1747" s="4">
        <v>0</v>
      </c>
      <c r="DF1747" s="4">
        <v>0</v>
      </c>
      <c r="DH1747" s="2" t="s">
        <v>472</v>
      </c>
      <c r="DI1747" s="7">
        <v>0</v>
      </c>
      <c r="DJ1747" s="7">
        <v>0</v>
      </c>
      <c r="DK1747" s="2" t="s">
        <v>473</v>
      </c>
      <c r="DL1747" s="2" t="s">
        <v>420</v>
      </c>
      <c r="DN1747" s="2">
        <v>0</v>
      </c>
      <c r="DQ1747" s="2">
        <v>0</v>
      </c>
      <c r="DR1747" s="2">
        <v>0</v>
      </c>
      <c r="DT1747" s="3">
        <v>45712</v>
      </c>
      <c r="DV1747" s="2" t="s">
        <v>418</v>
      </c>
      <c r="DW1747" t="s">
        <v>421</v>
      </c>
      <c r="DX1747" s="2" t="s">
        <v>418</v>
      </c>
      <c r="DY1747" t="s">
        <v>421</v>
      </c>
      <c r="DZ1747" s="2" t="s">
        <v>422</v>
      </c>
      <c r="EA1747" s="2" t="s">
        <v>2683</v>
      </c>
      <c r="EB1747" t="s">
        <v>2684</v>
      </c>
      <c r="EC1747" s="3">
        <v>45581</v>
      </c>
      <c r="ED1747" s="2" t="s">
        <v>474</v>
      </c>
      <c r="EF1747" s="2" t="s">
        <v>814</v>
      </c>
      <c r="EG1747" t="s">
        <v>2687</v>
      </c>
      <c r="EH1747" s="2" t="s">
        <v>502</v>
      </c>
      <c r="EI1747" s="2" t="s">
        <v>2687</v>
      </c>
      <c r="EJ1747" s="2" t="s">
        <v>419</v>
      </c>
      <c r="EK1747" s="2" t="s">
        <v>1365</v>
      </c>
      <c r="EL1747" s="2" t="s">
        <v>3043</v>
      </c>
      <c r="EO1747" s="2" t="s">
        <v>437</v>
      </c>
      <c r="EU1747" s="2" t="s">
        <v>438</v>
      </c>
      <c r="EV1747" t="s">
        <v>439</v>
      </c>
      <c r="EW1747" s="2" t="s">
        <v>440</v>
      </c>
      <c r="EX1747" t="s">
        <v>441</v>
      </c>
      <c r="EY1747" s="2" t="s">
        <v>1367</v>
      </c>
      <c r="EZ1747" s="4">
        <v>0</v>
      </c>
      <c r="FC1747" s="2" t="s">
        <v>451</v>
      </c>
      <c r="FD1747" t="s">
        <v>452</v>
      </c>
      <c r="FE1747" s="2" t="s">
        <v>453</v>
      </c>
      <c r="FG1747" s="2" t="s">
        <v>418</v>
      </c>
      <c r="FI1747" s="2">
        <v>5</v>
      </c>
      <c r="FL1747" s="2">
        <v>10</v>
      </c>
      <c r="FN1747" s="2">
        <v>0</v>
      </c>
      <c r="FP1747" s="2" t="s">
        <v>149</v>
      </c>
      <c r="FQ1747" s="2" t="s">
        <v>442</v>
      </c>
      <c r="FS1747" s="2" t="s">
        <v>454</v>
      </c>
      <c r="FT1747" s="2">
        <v>1000232966</v>
      </c>
      <c r="FU1747" s="2" t="s">
        <v>455</v>
      </c>
      <c r="FW1747" s="2" t="s">
        <v>443</v>
      </c>
      <c r="FX1747" s="2" t="s">
        <v>3009</v>
      </c>
      <c r="FY1747" s="2">
        <v>90</v>
      </c>
      <c r="GB1747" s="2">
        <v>0</v>
      </c>
      <c r="GC1747" s="4">
        <v>3</v>
      </c>
      <c r="GD1747" s="2" t="s">
        <v>411</v>
      </c>
      <c r="GE1747" s="2" t="s">
        <v>456</v>
      </c>
      <c r="GF1747" s="2" t="s">
        <v>449</v>
      </c>
      <c r="GG1747" s="3">
        <v>45712</v>
      </c>
      <c r="GI1747" s="2" t="s">
        <v>1365</v>
      </c>
      <c r="GL1747" s="2" t="s">
        <v>444</v>
      </c>
      <c r="GO1747" s="2" t="s">
        <v>423</v>
      </c>
      <c r="GP1747" t="s">
        <v>424</v>
      </c>
      <c r="GQ1747" s="2" t="s">
        <v>425</v>
      </c>
      <c r="GR1747" s="2" t="s">
        <v>691</v>
      </c>
      <c r="GS1747" s="3">
        <v>45415</v>
      </c>
      <c r="GT1747" s="2">
        <v>235960</v>
      </c>
      <c r="GU1747" s="2">
        <v>0</v>
      </c>
      <c r="GV1747" s="4">
        <v>0</v>
      </c>
      <c r="GX1747" s="2" t="s">
        <v>450</v>
      </c>
      <c r="GY1747" s="2" t="s">
        <v>472</v>
      </c>
      <c r="GZ1747" s="2" t="s">
        <v>427</v>
      </c>
      <c r="HA1747" t="s">
        <v>428</v>
      </c>
      <c r="HB1747" s="2" t="s">
        <v>522</v>
      </c>
      <c r="HC1747" t="s">
        <v>523</v>
      </c>
      <c r="HD1747" s="2" t="s">
        <v>431</v>
      </c>
      <c r="HE1747" s="3">
        <v>45720</v>
      </c>
      <c r="HF1747" s="3">
        <v>45717</v>
      </c>
      <c r="HG1747" s="3">
        <v>45717</v>
      </c>
      <c r="HH1747" s="2" t="s">
        <v>1100</v>
      </c>
      <c r="HI1747" s="2" t="s">
        <v>433</v>
      </c>
      <c r="HJ1747" t="s">
        <v>434</v>
      </c>
      <c r="HK1747" s="2" t="s">
        <v>709</v>
      </c>
      <c r="HL1747" s="74"/>
      <c r="HM1747" s="74"/>
      <c r="HN1747" s="2"/>
      <c r="HO1747" s="2"/>
      <c r="HP1747" s="2"/>
      <c r="HQ1747" s="2"/>
    </row>
    <row r="1748" spans="1:225" hidden="1">
      <c r="B1748" s="2" t="s">
        <v>50</v>
      </c>
      <c r="C1748" s="2" t="s">
        <v>401</v>
      </c>
      <c r="D1748" s="3">
        <v>45582</v>
      </c>
      <c r="E1748" s="3">
        <v>45717</v>
      </c>
      <c r="F1748" s="3">
        <v>45712</v>
      </c>
      <c r="G1748" s="3">
        <v>45717</v>
      </c>
      <c r="H1748" s="3">
        <v>45720</v>
      </c>
      <c r="I1748" s="2" t="s">
        <v>74</v>
      </c>
      <c r="J1748" s="2" t="s">
        <v>2641</v>
      </c>
      <c r="K1748" s="2" t="s">
        <v>814</v>
      </c>
      <c r="L1748" s="2" t="s">
        <v>403</v>
      </c>
      <c r="M1748" s="2" t="s">
        <v>2641</v>
      </c>
      <c r="N1748" t="s">
        <v>2642</v>
      </c>
      <c r="O1748" s="2" t="s">
        <v>2643</v>
      </c>
      <c r="P1748" t="s">
        <v>2644</v>
      </c>
      <c r="Q1748" s="2" t="s">
        <v>445</v>
      </c>
      <c r="R1748" s="2">
        <v>10</v>
      </c>
      <c r="S1748" s="2" t="s">
        <v>2164</v>
      </c>
      <c r="T1748" s="2" t="s">
        <v>2683</v>
      </c>
      <c r="U1748" s="2" t="s">
        <v>2684</v>
      </c>
      <c r="V1748" s="4">
        <v>3</v>
      </c>
      <c r="W1748" t="s">
        <v>411</v>
      </c>
      <c r="X1748" s="4">
        <v>13</v>
      </c>
      <c r="Y1748" s="4">
        <v>0</v>
      </c>
      <c r="Z1748" s="4">
        <v>0</v>
      </c>
      <c r="AA1748" s="5">
        <v>0</v>
      </c>
      <c r="AC1748" s="2" t="s">
        <v>2348</v>
      </c>
      <c r="AD1748" s="2" t="s">
        <v>15809</v>
      </c>
      <c r="AE1748" s="2" t="s">
        <v>844</v>
      </c>
      <c r="AF1748" s="2" t="s">
        <v>447</v>
      </c>
      <c r="AG1748" t="s">
        <v>448</v>
      </c>
      <c r="AH1748" s="6">
        <v>0</v>
      </c>
      <c r="AI1748" s="2" t="s">
        <v>449</v>
      </c>
      <c r="AJ1748" s="2" t="s">
        <v>2647</v>
      </c>
      <c r="AK1748" s="2">
        <v>120</v>
      </c>
      <c r="AM1748" s="6">
        <v>14</v>
      </c>
      <c r="AO1748" s="2">
        <v>0</v>
      </c>
      <c r="AS1748" s="2">
        <v>0</v>
      </c>
      <c r="AT1748" s="4">
        <v>0</v>
      </c>
      <c r="AU1748" s="2" t="s">
        <v>411</v>
      </c>
      <c r="AZ1748" s="2" t="s">
        <v>2648</v>
      </c>
      <c r="BA1748" s="2" t="s">
        <v>413</v>
      </c>
      <c r="BB1748" t="s">
        <v>414</v>
      </c>
      <c r="BC1748" s="2" t="s">
        <v>2649</v>
      </c>
      <c r="BD1748" s="2">
        <v>13</v>
      </c>
      <c r="BE1748" s="7">
        <v>0</v>
      </c>
      <c r="BN1748" s="2" t="s">
        <v>416</v>
      </c>
      <c r="BQ1748" s="7">
        <v>0</v>
      </c>
      <c r="BS1748" s="2">
        <v>0</v>
      </c>
      <c r="BT1748" s="4">
        <v>0</v>
      </c>
      <c r="BV1748" s="4">
        <v>0</v>
      </c>
      <c r="BW1748" s="4">
        <v>3</v>
      </c>
      <c r="BZ1748" s="2" t="s">
        <v>417</v>
      </c>
      <c r="CA1748" s="2" t="s">
        <v>423</v>
      </c>
      <c r="CB1748" s="3">
        <v>45582</v>
      </c>
      <c r="CC1748" s="2" t="s">
        <v>2685</v>
      </c>
      <c r="CD1748" s="7">
        <v>0</v>
      </c>
      <c r="CE1748" s="8">
        <v>0</v>
      </c>
      <c r="CF1748" s="8">
        <v>0</v>
      </c>
      <c r="CG1748" s="8">
        <v>0</v>
      </c>
      <c r="CI1748" s="3">
        <v>45715</v>
      </c>
      <c r="CJ1748" s="2" t="s">
        <v>418</v>
      </c>
      <c r="CK1748" s="3">
        <v>45717</v>
      </c>
      <c r="CN1748" s="3">
        <v>45717</v>
      </c>
      <c r="CS1748" s="3">
        <v>45792</v>
      </c>
      <c r="CT1748" s="4">
        <v>0</v>
      </c>
      <c r="CV1748" s="3">
        <v>45712</v>
      </c>
      <c r="CX1748" s="3">
        <v>45717</v>
      </c>
      <c r="CY1748" s="2" t="s">
        <v>2686</v>
      </c>
      <c r="DA1748" s="6">
        <v>0</v>
      </c>
      <c r="DB1748" s="6">
        <v>2</v>
      </c>
      <c r="DC1748" s="6">
        <v>0</v>
      </c>
      <c r="DD1748" s="2" t="s">
        <v>2648</v>
      </c>
      <c r="DE1748" s="4">
        <v>0</v>
      </c>
      <c r="DF1748" s="4">
        <v>0</v>
      </c>
      <c r="DH1748" s="2" t="s">
        <v>472</v>
      </c>
      <c r="DI1748" s="7">
        <v>0</v>
      </c>
      <c r="DJ1748" s="7">
        <v>0</v>
      </c>
      <c r="DK1748" s="2" t="s">
        <v>473</v>
      </c>
      <c r="DL1748" s="2" t="s">
        <v>420</v>
      </c>
      <c r="DN1748" s="2">
        <v>0</v>
      </c>
      <c r="DQ1748" s="2">
        <v>0</v>
      </c>
      <c r="DR1748" s="2">
        <v>0</v>
      </c>
      <c r="DT1748" s="3">
        <v>45712</v>
      </c>
      <c r="DV1748" s="2" t="s">
        <v>418</v>
      </c>
      <c r="DW1748" t="s">
        <v>421</v>
      </c>
      <c r="DX1748" s="2" t="s">
        <v>418</v>
      </c>
      <c r="DY1748" t="s">
        <v>421</v>
      </c>
      <c r="DZ1748" s="2" t="s">
        <v>422</v>
      </c>
      <c r="EA1748" s="2" t="s">
        <v>2683</v>
      </c>
      <c r="EB1748" t="s">
        <v>2684</v>
      </c>
      <c r="EC1748" s="3">
        <v>45582</v>
      </c>
      <c r="ED1748" s="2" t="s">
        <v>474</v>
      </c>
      <c r="EF1748" s="2" t="s">
        <v>814</v>
      </c>
      <c r="EG1748" t="s">
        <v>2687</v>
      </c>
      <c r="EH1748" s="2" t="s">
        <v>502</v>
      </c>
      <c r="EI1748" s="2" t="s">
        <v>2687</v>
      </c>
      <c r="EJ1748" s="2" t="s">
        <v>419</v>
      </c>
      <c r="EK1748" s="2" t="s">
        <v>1365</v>
      </c>
      <c r="EL1748" s="2" t="s">
        <v>2688</v>
      </c>
      <c r="EO1748" s="2" t="s">
        <v>437</v>
      </c>
      <c r="EU1748" s="2" t="s">
        <v>438</v>
      </c>
      <c r="EV1748" t="s">
        <v>439</v>
      </c>
      <c r="EW1748" s="2" t="s">
        <v>440</v>
      </c>
      <c r="EX1748" t="s">
        <v>441</v>
      </c>
      <c r="EY1748" s="2" t="s">
        <v>1367</v>
      </c>
      <c r="EZ1748" s="4">
        <v>0</v>
      </c>
      <c r="FC1748" s="2" t="s">
        <v>451</v>
      </c>
      <c r="FD1748" t="s">
        <v>452</v>
      </c>
      <c r="FE1748" s="2" t="s">
        <v>453</v>
      </c>
      <c r="FG1748" s="2" t="s">
        <v>418</v>
      </c>
      <c r="FI1748" s="2">
        <v>5</v>
      </c>
      <c r="FL1748" s="2">
        <v>13</v>
      </c>
      <c r="FN1748" s="2">
        <v>0</v>
      </c>
      <c r="FP1748" s="2" t="s">
        <v>50</v>
      </c>
      <c r="FQ1748" s="2" t="s">
        <v>442</v>
      </c>
      <c r="FS1748" s="2" t="s">
        <v>454</v>
      </c>
      <c r="FT1748" s="2">
        <v>1000232968</v>
      </c>
      <c r="FU1748" s="2" t="s">
        <v>455</v>
      </c>
      <c r="FW1748" s="2" t="s">
        <v>443</v>
      </c>
      <c r="FX1748" s="2" t="s">
        <v>2647</v>
      </c>
      <c r="FY1748" s="2">
        <v>120</v>
      </c>
      <c r="GB1748" s="2">
        <v>0</v>
      </c>
      <c r="GC1748" s="4">
        <v>3</v>
      </c>
      <c r="GD1748" s="2" t="s">
        <v>411</v>
      </c>
      <c r="GE1748" s="2" t="s">
        <v>456</v>
      </c>
      <c r="GF1748" s="2" t="s">
        <v>449</v>
      </c>
      <c r="GG1748" s="3">
        <v>45712</v>
      </c>
      <c r="GI1748" s="2" t="s">
        <v>1365</v>
      </c>
      <c r="GL1748" s="2" t="s">
        <v>444</v>
      </c>
      <c r="GO1748" s="2" t="s">
        <v>423</v>
      </c>
      <c r="GP1748" t="s">
        <v>424</v>
      </c>
      <c r="GQ1748" s="2" t="s">
        <v>425</v>
      </c>
      <c r="GR1748" s="2" t="s">
        <v>691</v>
      </c>
      <c r="GS1748" s="3">
        <v>45415</v>
      </c>
      <c r="GT1748" s="2">
        <v>235962</v>
      </c>
      <c r="GU1748" s="2">
        <v>0</v>
      </c>
      <c r="GV1748" s="4">
        <v>0</v>
      </c>
      <c r="GX1748" s="2" t="s">
        <v>450</v>
      </c>
      <c r="GY1748" s="2" t="s">
        <v>472</v>
      </c>
      <c r="GZ1748" s="2" t="s">
        <v>427</v>
      </c>
      <c r="HA1748" t="s">
        <v>428</v>
      </c>
      <c r="HB1748" s="2" t="s">
        <v>522</v>
      </c>
      <c r="HC1748" t="s">
        <v>523</v>
      </c>
      <c r="HD1748" s="2" t="s">
        <v>431</v>
      </c>
      <c r="HE1748" s="3">
        <v>45720</v>
      </c>
      <c r="HF1748" s="3">
        <v>45717</v>
      </c>
      <c r="HG1748" s="3">
        <v>45717</v>
      </c>
      <c r="HH1748" s="2" t="s">
        <v>1100</v>
      </c>
      <c r="HI1748" s="2" t="s">
        <v>433</v>
      </c>
      <c r="HJ1748" t="s">
        <v>434</v>
      </c>
      <c r="HL1748" s="74"/>
      <c r="HM1748" s="74"/>
      <c r="HN1748" s="2"/>
      <c r="HO1748" s="2"/>
      <c r="HP1748" s="2"/>
      <c r="HQ1748" s="2"/>
    </row>
    <row r="1749" spans="1:225" hidden="1">
      <c r="B1749" s="2" t="s">
        <v>668</v>
      </c>
      <c r="C1749" s="2" t="s">
        <v>401</v>
      </c>
      <c r="D1749" s="3">
        <v>45582</v>
      </c>
      <c r="E1749" s="3">
        <v>45717</v>
      </c>
      <c r="F1749" s="3">
        <v>45712</v>
      </c>
      <c r="G1749" s="3">
        <v>45717</v>
      </c>
      <c r="H1749" s="3">
        <v>45720</v>
      </c>
      <c r="I1749" s="2" t="s">
        <v>74</v>
      </c>
      <c r="J1749" s="2" t="s">
        <v>2808</v>
      </c>
      <c r="K1749" s="2" t="s">
        <v>814</v>
      </c>
      <c r="L1749" s="2" t="s">
        <v>403</v>
      </c>
      <c r="M1749" s="2" t="s">
        <v>2808</v>
      </c>
      <c r="N1749" t="s">
        <v>2809</v>
      </c>
      <c r="O1749" s="2" t="s">
        <v>1042</v>
      </c>
      <c r="P1749" t="s">
        <v>1043</v>
      </c>
      <c r="Q1749" s="2" t="s">
        <v>445</v>
      </c>
      <c r="R1749" s="2">
        <v>10</v>
      </c>
      <c r="S1749" s="2" t="s">
        <v>2164</v>
      </c>
      <c r="T1749" s="2" t="s">
        <v>2683</v>
      </c>
      <c r="U1749" s="2" t="s">
        <v>2684</v>
      </c>
      <c r="V1749" s="4">
        <v>3</v>
      </c>
      <c r="W1749" t="s">
        <v>411</v>
      </c>
      <c r="X1749" s="4">
        <v>13</v>
      </c>
      <c r="Y1749" s="4">
        <v>0</v>
      </c>
      <c r="Z1749" s="4">
        <v>0</v>
      </c>
      <c r="AA1749" s="5">
        <v>0</v>
      </c>
      <c r="AC1749" s="2" t="s">
        <v>2075</v>
      </c>
      <c r="AD1749" s="2" t="s">
        <v>15810</v>
      </c>
      <c r="AE1749" s="2" t="s">
        <v>844</v>
      </c>
      <c r="AF1749" s="2" t="s">
        <v>447</v>
      </c>
      <c r="AG1749" t="s">
        <v>448</v>
      </c>
      <c r="AH1749" s="6">
        <v>0</v>
      </c>
      <c r="AI1749" s="2" t="s">
        <v>449</v>
      </c>
      <c r="AJ1749" s="2" t="s">
        <v>2810</v>
      </c>
      <c r="AK1749" s="2">
        <v>120</v>
      </c>
      <c r="AM1749" s="6">
        <v>14</v>
      </c>
      <c r="AO1749" s="2">
        <v>0</v>
      </c>
      <c r="AS1749" s="2">
        <v>0</v>
      </c>
      <c r="AT1749" s="4">
        <v>0</v>
      </c>
      <c r="AU1749" s="2" t="s">
        <v>411</v>
      </c>
      <c r="AZ1749" s="2" t="s">
        <v>2811</v>
      </c>
      <c r="BA1749" s="2" t="s">
        <v>413</v>
      </c>
      <c r="BB1749" t="s">
        <v>414</v>
      </c>
      <c r="BC1749" s="2" t="s">
        <v>2812</v>
      </c>
      <c r="BD1749" s="2">
        <v>13</v>
      </c>
      <c r="BE1749" s="7">
        <v>0</v>
      </c>
      <c r="BN1749" s="2" t="s">
        <v>416</v>
      </c>
      <c r="BQ1749" s="7">
        <v>0</v>
      </c>
      <c r="BS1749" s="2">
        <v>0</v>
      </c>
      <c r="BT1749" s="4">
        <v>0</v>
      </c>
      <c r="BV1749" s="4">
        <v>0</v>
      </c>
      <c r="BW1749" s="4">
        <v>3</v>
      </c>
      <c r="BZ1749" s="2" t="s">
        <v>417</v>
      </c>
      <c r="CA1749" s="2" t="s">
        <v>423</v>
      </c>
      <c r="CB1749" s="3">
        <v>45582</v>
      </c>
      <c r="CC1749" s="2" t="s">
        <v>2853</v>
      </c>
      <c r="CD1749" s="7">
        <v>0</v>
      </c>
      <c r="CE1749" s="8">
        <v>0</v>
      </c>
      <c r="CF1749" s="8">
        <v>0</v>
      </c>
      <c r="CG1749" s="8">
        <v>0</v>
      </c>
      <c r="CI1749" s="3">
        <v>45715</v>
      </c>
      <c r="CJ1749" s="2" t="s">
        <v>418</v>
      </c>
      <c r="CK1749" s="3">
        <v>45717</v>
      </c>
      <c r="CN1749" s="3">
        <v>45717</v>
      </c>
      <c r="CS1749" s="3">
        <v>45810</v>
      </c>
      <c r="CT1749" s="4">
        <v>0</v>
      </c>
      <c r="CV1749" s="3">
        <v>45712</v>
      </c>
      <c r="CX1749" s="3">
        <v>45717</v>
      </c>
      <c r="CY1749" s="2" t="s">
        <v>2686</v>
      </c>
      <c r="DA1749" s="6">
        <v>0</v>
      </c>
      <c r="DB1749" s="6">
        <v>2</v>
      </c>
      <c r="DC1749" s="6">
        <v>0</v>
      </c>
      <c r="DD1749" s="2" t="s">
        <v>2811</v>
      </c>
      <c r="DE1749" s="4">
        <v>0</v>
      </c>
      <c r="DF1749" s="4">
        <v>0</v>
      </c>
      <c r="DH1749" s="2" t="s">
        <v>472</v>
      </c>
      <c r="DI1749" s="7">
        <v>0</v>
      </c>
      <c r="DJ1749" s="7">
        <v>0</v>
      </c>
      <c r="DK1749" s="2" t="s">
        <v>473</v>
      </c>
      <c r="DL1749" s="2" t="s">
        <v>420</v>
      </c>
      <c r="DN1749" s="2">
        <v>0</v>
      </c>
      <c r="DQ1749" s="2">
        <v>0</v>
      </c>
      <c r="DR1749" s="2">
        <v>0</v>
      </c>
      <c r="DT1749" s="3">
        <v>45712</v>
      </c>
      <c r="DV1749" s="2" t="s">
        <v>418</v>
      </c>
      <c r="DW1749" t="s">
        <v>421</v>
      </c>
      <c r="DX1749" s="2" t="s">
        <v>418</v>
      </c>
      <c r="DY1749" t="s">
        <v>421</v>
      </c>
      <c r="DZ1749" s="2" t="s">
        <v>422</v>
      </c>
      <c r="EA1749" s="2" t="s">
        <v>2683</v>
      </c>
      <c r="EB1749" t="s">
        <v>2684</v>
      </c>
      <c r="EC1749" s="3">
        <v>45582</v>
      </c>
      <c r="ED1749" s="2" t="s">
        <v>474</v>
      </c>
      <c r="EF1749" s="2" t="s">
        <v>814</v>
      </c>
      <c r="EG1749" t="s">
        <v>2687</v>
      </c>
      <c r="EH1749" s="2" t="s">
        <v>502</v>
      </c>
      <c r="EI1749" s="2" t="s">
        <v>2687</v>
      </c>
      <c r="EJ1749" s="2" t="s">
        <v>419</v>
      </c>
      <c r="EL1749" s="2" t="s">
        <v>2854</v>
      </c>
      <c r="EO1749" s="2" t="s">
        <v>437</v>
      </c>
      <c r="EU1749" s="2" t="s">
        <v>438</v>
      </c>
      <c r="EV1749" t="s">
        <v>439</v>
      </c>
      <c r="EW1749" s="2" t="s">
        <v>440</v>
      </c>
      <c r="EX1749" t="s">
        <v>441</v>
      </c>
      <c r="EZ1749" s="4">
        <v>0</v>
      </c>
      <c r="FC1749" s="2" t="s">
        <v>451</v>
      </c>
      <c r="FD1749" t="s">
        <v>452</v>
      </c>
      <c r="FE1749" s="2" t="s">
        <v>453</v>
      </c>
      <c r="FG1749" s="2" t="s">
        <v>418</v>
      </c>
      <c r="FI1749" s="2">
        <v>5</v>
      </c>
      <c r="FL1749" s="2">
        <v>13</v>
      </c>
      <c r="FN1749" s="2">
        <v>0</v>
      </c>
      <c r="FP1749" s="2" t="s">
        <v>668</v>
      </c>
      <c r="FQ1749" s="2" t="s">
        <v>442</v>
      </c>
      <c r="FS1749" s="2" t="s">
        <v>454</v>
      </c>
      <c r="FT1749" s="2">
        <v>1000232970</v>
      </c>
      <c r="FU1749" s="2" t="s">
        <v>455</v>
      </c>
      <c r="FW1749" s="2" t="s">
        <v>443</v>
      </c>
      <c r="FX1749" s="2" t="s">
        <v>2810</v>
      </c>
      <c r="FY1749" s="2">
        <v>120</v>
      </c>
      <c r="GB1749" s="2">
        <v>0</v>
      </c>
      <c r="GC1749" s="4">
        <v>3</v>
      </c>
      <c r="GD1749" s="2" t="s">
        <v>411</v>
      </c>
      <c r="GE1749" s="2" t="s">
        <v>456</v>
      </c>
      <c r="GF1749" s="2" t="s">
        <v>449</v>
      </c>
      <c r="GG1749" s="3">
        <v>45712</v>
      </c>
      <c r="GL1749" s="2" t="s">
        <v>444</v>
      </c>
      <c r="GO1749" s="2" t="s">
        <v>423</v>
      </c>
      <c r="GP1749" t="s">
        <v>424</v>
      </c>
      <c r="GQ1749" s="2" t="s">
        <v>425</v>
      </c>
      <c r="GR1749" s="2" t="s">
        <v>691</v>
      </c>
      <c r="GS1749" s="3">
        <v>45415</v>
      </c>
      <c r="GT1749" s="2">
        <v>235964</v>
      </c>
      <c r="GU1749" s="2">
        <v>0</v>
      </c>
      <c r="GV1749" s="4">
        <v>0</v>
      </c>
      <c r="GX1749" s="2" t="s">
        <v>450</v>
      </c>
      <c r="GY1749" s="2" t="s">
        <v>472</v>
      </c>
      <c r="GZ1749" s="2" t="s">
        <v>427</v>
      </c>
      <c r="HA1749" t="s">
        <v>428</v>
      </c>
      <c r="HB1749" s="2" t="s">
        <v>522</v>
      </c>
      <c r="HC1749" t="s">
        <v>523</v>
      </c>
      <c r="HD1749" s="2" t="s">
        <v>431</v>
      </c>
      <c r="HE1749" s="3">
        <v>45720</v>
      </c>
      <c r="HF1749" s="3">
        <v>45717</v>
      </c>
      <c r="HG1749" s="3">
        <v>45717</v>
      </c>
      <c r="HH1749" s="2" t="s">
        <v>1100</v>
      </c>
      <c r="HI1749" s="2" t="s">
        <v>433</v>
      </c>
      <c r="HJ1749" t="s">
        <v>434</v>
      </c>
      <c r="HL1749" s="74"/>
      <c r="HM1749" s="74"/>
      <c r="HN1749" s="2"/>
      <c r="HO1749" s="2"/>
      <c r="HP1749" s="2"/>
      <c r="HQ1749" s="2"/>
    </row>
    <row r="1750" spans="1:225" hidden="1">
      <c r="B1750" s="2" t="s">
        <v>10310</v>
      </c>
      <c r="C1750" s="2" t="s">
        <v>401</v>
      </c>
      <c r="D1750" s="3">
        <v>45292</v>
      </c>
      <c r="E1750" s="3">
        <v>45873</v>
      </c>
      <c r="F1750" s="3">
        <v>45457</v>
      </c>
      <c r="G1750" s="3">
        <v>45870</v>
      </c>
      <c r="H1750" s="3">
        <v>45885</v>
      </c>
      <c r="I1750" s="2" t="s">
        <v>74</v>
      </c>
      <c r="J1750" s="2" t="s">
        <v>15328</v>
      </c>
      <c r="K1750" s="2" t="s">
        <v>780</v>
      </c>
      <c r="L1750" s="2" t="s">
        <v>740</v>
      </c>
      <c r="M1750" s="2" t="s">
        <v>15328</v>
      </c>
      <c r="N1750" t="s">
        <v>15329</v>
      </c>
      <c r="O1750" s="2" t="s">
        <v>406</v>
      </c>
      <c r="P1750" t="s">
        <v>407</v>
      </c>
      <c r="Q1750" s="2" t="s">
        <v>445</v>
      </c>
      <c r="R1750" s="2">
        <v>20</v>
      </c>
      <c r="S1750" s="2" t="s">
        <v>15595</v>
      </c>
      <c r="T1750" s="2" t="s">
        <v>15811</v>
      </c>
      <c r="U1750" s="2" t="s">
        <v>15812</v>
      </c>
      <c r="V1750" s="4">
        <v>125</v>
      </c>
      <c r="W1750" t="s">
        <v>411</v>
      </c>
      <c r="X1750" s="4">
        <v>188</v>
      </c>
      <c r="Y1750" s="4">
        <v>0</v>
      </c>
      <c r="Z1750" s="4">
        <v>0</v>
      </c>
      <c r="AA1750" s="5">
        <v>125</v>
      </c>
      <c r="AB1750" t="s">
        <v>411</v>
      </c>
      <c r="AC1750" s="2" t="s">
        <v>15596</v>
      </c>
      <c r="AD1750" s="2" t="s">
        <v>15813</v>
      </c>
      <c r="AE1750" s="2" t="s">
        <v>2256</v>
      </c>
      <c r="AF1750" s="2" t="s">
        <v>447</v>
      </c>
      <c r="AG1750" t="s">
        <v>448</v>
      </c>
      <c r="AH1750" s="6">
        <v>0</v>
      </c>
      <c r="AI1750" s="2" t="s">
        <v>449</v>
      </c>
      <c r="AJ1750" s="2" t="s">
        <v>15576</v>
      </c>
      <c r="AK1750" s="2">
        <v>160</v>
      </c>
      <c r="AM1750" s="6">
        <v>14</v>
      </c>
      <c r="AO1750" s="2">
        <v>0</v>
      </c>
      <c r="AS1750" s="2">
        <v>0</v>
      </c>
      <c r="AT1750" s="4">
        <v>0</v>
      </c>
      <c r="AU1750" s="2" t="s">
        <v>411</v>
      </c>
      <c r="AY1750" s="2" t="s">
        <v>15628</v>
      </c>
      <c r="AZ1750" s="2" t="s">
        <v>15629</v>
      </c>
      <c r="BA1750" s="2" t="s">
        <v>413</v>
      </c>
      <c r="BB1750" t="s">
        <v>414</v>
      </c>
      <c r="BC1750" s="2" t="s">
        <v>15331</v>
      </c>
      <c r="BD1750" s="2">
        <v>159</v>
      </c>
      <c r="BE1750" s="7">
        <v>0</v>
      </c>
      <c r="BF1750" s="2" t="s">
        <v>411</v>
      </c>
      <c r="BG1750" s="2" t="s">
        <v>15630</v>
      </c>
      <c r="BH1750" s="2" t="s">
        <v>15814</v>
      </c>
      <c r="BI1750" s="2" t="s">
        <v>15602</v>
      </c>
      <c r="BJ1750" s="2" t="s">
        <v>1263</v>
      </c>
      <c r="BL1750" s="2" t="s">
        <v>1573</v>
      </c>
      <c r="BN1750" s="2" t="s">
        <v>416</v>
      </c>
      <c r="BO1750" s="2" t="s">
        <v>6923</v>
      </c>
      <c r="BQ1750" s="7">
        <v>0</v>
      </c>
      <c r="BS1750" s="2">
        <v>0</v>
      </c>
      <c r="BT1750" s="4">
        <v>0</v>
      </c>
      <c r="BV1750" s="4">
        <v>125</v>
      </c>
      <c r="BW1750" s="4">
        <v>0</v>
      </c>
      <c r="BZ1750" s="2" t="s">
        <v>15333</v>
      </c>
      <c r="CA1750" s="2" t="s">
        <v>423</v>
      </c>
      <c r="CB1750" s="3">
        <v>45430</v>
      </c>
      <c r="CD1750" s="7">
        <v>0</v>
      </c>
      <c r="CE1750" s="8">
        <v>0</v>
      </c>
      <c r="CF1750" s="8">
        <v>0</v>
      </c>
      <c r="CG1750" s="8">
        <v>0</v>
      </c>
      <c r="CI1750" s="3">
        <v>45458</v>
      </c>
      <c r="CJ1750" s="2" t="s">
        <v>418</v>
      </c>
      <c r="CK1750" s="3">
        <v>45873</v>
      </c>
      <c r="CN1750" s="3">
        <v>45873</v>
      </c>
      <c r="CQ1750" s="2" t="s">
        <v>15603</v>
      </c>
      <c r="CR1750" s="2" t="s">
        <v>450</v>
      </c>
      <c r="CS1750" s="3">
        <v>45243</v>
      </c>
      <c r="CT1750" s="4">
        <v>125</v>
      </c>
      <c r="CV1750" s="3">
        <v>45497</v>
      </c>
      <c r="CW1750" s="2" t="s">
        <v>15815</v>
      </c>
      <c r="CX1750" s="3">
        <v>45460</v>
      </c>
      <c r="CZ1750" s="2" t="s">
        <v>15816</v>
      </c>
      <c r="DA1750" s="6">
        <v>0</v>
      </c>
      <c r="DB1750" s="6">
        <v>2</v>
      </c>
      <c r="DC1750" s="6">
        <v>0</v>
      </c>
      <c r="DD1750" s="2" t="s">
        <v>15634</v>
      </c>
      <c r="DE1750" s="4">
        <v>125</v>
      </c>
      <c r="DF1750" s="4">
        <v>0</v>
      </c>
      <c r="DG1750" s="2" t="s">
        <v>15628</v>
      </c>
      <c r="DH1750" s="2" t="s">
        <v>472</v>
      </c>
      <c r="DI1750" s="7">
        <v>0</v>
      </c>
      <c r="DJ1750" s="7">
        <v>0</v>
      </c>
      <c r="DK1750" s="2" t="s">
        <v>473</v>
      </c>
      <c r="DL1750" s="2" t="s">
        <v>420</v>
      </c>
      <c r="DM1750" s="2" t="s">
        <v>15635</v>
      </c>
      <c r="DN1750" s="2">
        <v>2024</v>
      </c>
      <c r="DP1750" s="2" t="s">
        <v>15636</v>
      </c>
      <c r="DQ1750" s="2">
        <v>2024</v>
      </c>
      <c r="DR1750" s="2">
        <v>0</v>
      </c>
      <c r="DT1750" s="3">
        <v>45457</v>
      </c>
      <c r="DV1750" s="2" t="s">
        <v>418</v>
      </c>
      <c r="DW1750" t="s">
        <v>421</v>
      </c>
      <c r="DX1750" s="2" t="s">
        <v>418</v>
      </c>
      <c r="DY1750" t="s">
        <v>421</v>
      </c>
      <c r="DZ1750" s="2" t="s">
        <v>422</v>
      </c>
      <c r="EA1750" s="2" t="s">
        <v>15811</v>
      </c>
      <c r="EB1750" t="s">
        <v>15812</v>
      </c>
      <c r="EC1750" s="3">
        <v>45430</v>
      </c>
      <c r="ED1750" s="2" t="s">
        <v>474</v>
      </c>
      <c r="EF1750" s="2" t="s">
        <v>780</v>
      </c>
      <c r="EG1750" t="s">
        <v>15347</v>
      </c>
      <c r="EH1750" s="2" t="s">
        <v>502</v>
      </c>
      <c r="EI1750" s="2" t="s">
        <v>15347</v>
      </c>
      <c r="EJ1750" s="2" t="s">
        <v>498</v>
      </c>
      <c r="EL1750" s="2" t="s">
        <v>15817</v>
      </c>
      <c r="EO1750" s="2" t="s">
        <v>437</v>
      </c>
      <c r="EU1750" s="2" t="s">
        <v>438</v>
      </c>
      <c r="EV1750" t="s">
        <v>439</v>
      </c>
      <c r="EW1750" s="2" t="s">
        <v>440</v>
      </c>
      <c r="EX1750" t="s">
        <v>441</v>
      </c>
      <c r="EZ1750" s="4">
        <v>0</v>
      </c>
      <c r="FC1750" s="2" t="s">
        <v>451</v>
      </c>
      <c r="FD1750" t="s">
        <v>452</v>
      </c>
      <c r="FE1750" s="2" t="s">
        <v>453</v>
      </c>
      <c r="FG1750" s="2" t="s">
        <v>418</v>
      </c>
      <c r="FI1750" s="2">
        <v>20</v>
      </c>
      <c r="FL1750" s="2">
        <v>159</v>
      </c>
      <c r="FN1750" s="2">
        <v>0</v>
      </c>
      <c r="FP1750" s="2" t="s">
        <v>10310</v>
      </c>
      <c r="FQ1750" s="2" t="s">
        <v>9645</v>
      </c>
      <c r="FR1750" s="2" t="s">
        <v>15610</v>
      </c>
      <c r="FS1750" s="2" t="s">
        <v>454</v>
      </c>
      <c r="FT1750" s="2">
        <v>1000117329</v>
      </c>
      <c r="FU1750" s="2" t="s">
        <v>455</v>
      </c>
      <c r="FW1750" s="2" t="s">
        <v>443</v>
      </c>
      <c r="FX1750" s="2" t="s">
        <v>15576</v>
      </c>
      <c r="FY1750" s="2">
        <v>160</v>
      </c>
      <c r="GB1750" s="2">
        <v>0</v>
      </c>
      <c r="GC1750" s="4">
        <v>125</v>
      </c>
      <c r="GD1750" s="2" t="s">
        <v>411</v>
      </c>
      <c r="GE1750" s="2" t="s">
        <v>456</v>
      </c>
      <c r="GF1750" s="2" t="s">
        <v>449</v>
      </c>
      <c r="GG1750" s="3">
        <v>45457</v>
      </c>
      <c r="GJ1750" s="3">
        <v>45498</v>
      </c>
      <c r="GL1750" s="2" t="s">
        <v>444</v>
      </c>
      <c r="GN1750" s="3">
        <v>45470</v>
      </c>
      <c r="GO1750" s="2" t="s">
        <v>423</v>
      </c>
      <c r="GP1750" t="s">
        <v>424</v>
      </c>
      <c r="GQ1750" s="2" t="s">
        <v>425</v>
      </c>
      <c r="GR1750" s="2" t="s">
        <v>426</v>
      </c>
      <c r="GS1750" s="3">
        <v>45290</v>
      </c>
      <c r="GT1750" s="2">
        <v>117935</v>
      </c>
      <c r="GU1750" s="2">
        <v>0</v>
      </c>
      <c r="GV1750" s="4">
        <v>0</v>
      </c>
      <c r="GX1750" s="2" t="s">
        <v>450</v>
      </c>
      <c r="GY1750" s="2" t="s">
        <v>419</v>
      </c>
      <c r="GZ1750" s="2" t="s">
        <v>427</v>
      </c>
      <c r="HA1750" t="s">
        <v>428</v>
      </c>
      <c r="HB1750" s="2" t="s">
        <v>429</v>
      </c>
      <c r="HC1750" t="s">
        <v>430</v>
      </c>
      <c r="HD1750" s="2" t="s">
        <v>431</v>
      </c>
      <c r="HE1750" s="3">
        <v>45885</v>
      </c>
      <c r="HF1750" s="3">
        <v>45870</v>
      </c>
      <c r="HG1750" s="3">
        <v>45870</v>
      </c>
      <c r="HH1750" s="2" t="s">
        <v>15336</v>
      </c>
      <c r="HI1750" s="2" t="s">
        <v>433</v>
      </c>
      <c r="HJ1750" t="s">
        <v>434</v>
      </c>
      <c r="HL1750" s="74"/>
      <c r="HM1750" s="74"/>
      <c r="HN1750" s="2"/>
      <c r="HO1750" s="2"/>
      <c r="HP1750" s="2"/>
      <c r="HQ1750" s="2"/>
    </row>
    <row r="1751" spans="1:225" hidden="1">
      <c r="B1751" s="2" t="s">
        <v>10310</v>
      </c>
      <c r="C1751" s="2" t="s">
        <v>401</v>
      </c>
      <c r="D1751" s="3">
        <v>45292</v>
      </c>
      <c r="E1751" s="3">
        <v>45873</v>
      </c>
      <c r="F1751" s="3">
        <v>45457</v>
      </c>
      <c r="G1751" s="3">
        <v>45870</v>
      </c>
      <c r="H1751" s="3">
        <v>45885</v>
      </c>
      <c r="I1751" s="2" t="s">
        <v>74</v>
      </c>
      <c r="J1751" s="2" t="s">
        <v>15328</v>
      </c>
      <c r="K1751" s="2" t="s">
        <v>780</v>
      </c>
      <c r="L1751" s="2" t="s">
        <v>3484</v>
      </c>
      <c r="M1751" s="2" t="s">
        <v>15328</v>
      </c>
      <c r="N1751" t="s">
        <v>15329</v>
      </c>
      <c r="O1751" s="2" t="s">
        <v>406</v>
      </c>
      <c r="P1751" t="s">
        <v>407</v>
      </c>
      <c r="Q1751" s="2" t="s">
        <v>445</v>
      </c>
      <c r="R1751" s="2">
        <v>20</v>
      </c>
      <c r="S1751" s="2" t="s">
        <v>15595</v>
      </c>
      <c r="T1751" s="2" t="s">
        <v>15818</v>
      </c>
      <c r="U1751" s="2" t="s">
        <v>15819</v>
      </c>
      <c r="V1751" s="4">
        <v>11</v>
      </c>
      <c r="W1751" t="s">
        <v>411</v>
      </c>
      <c r="X1751" s="4">
        <v>15</v>
      </c>
      <c r="Y1751" s="4">
        <v>0</v>
      </c>
      <c r="Z1751" s="4">
        <v>3</v>
      </c>
      <c r="AA1751" s="5">
        <v>11</v>
      </c>
      <c r="AB1751" t="s">
        <v>411</v>
      </c>
      <c r="AC1751" s="2" t="s">
        <v>15626</v>
      </c>
      <c r="AD1751" s="2" t="s">
        <v>15820</v>
      </c>
      <c r="AE1751" s="2" t="s">
        <v>2256</v>
      </c>
      <c r="AF1751" s="2" t="s">
        <v>447</v>
      </c>
      <c r="AG1751" t="s">
        <v>448</v>
      </c>
      <c r="AH1751" s="6">
        <v>0</v>
      </c>
      <c r="AI1751" s="2" t="s">
        <v>449</v>
      </c>
      <c r="AJ1751" s="2" t="s">
        <v>15576</v>
      </c>
      <c r="AK1751" s="2">
        <v>290</v>
      </c>
      <c r="AM1751" s="6">
        <v>14</v>
      </c>
      <c r="AO1751" s="2">
        <v>0</v>
      </c>
      <c r="AS1751" s="2">
        <v>0</v>
      </c>
      <c r="AT1751" s="4">
        <v>0</v>
      </c>
      <c r="AU1751" s="2" t="s">
        <v>411</v>
      </c>
      <c r="AY1751" s="2" t="s">
        <v>15628</v>
      </c>
      <c r="AZ1751" s="2" t="s">
        <v>15629</v>
      </c>
      <c r="BA1751" s="2" t="s">
        <v>413</v>
      </c>
      <c r="BB1751" t="s">
        <v>414</v>
      </c>
      <c r="BC1751" s="2" t="s">
        <v>15331</v>
      </c>
      <c r="BD1751" s="2">
        <v>172</v>
      </c>
      <c r="BE1751" s="7">
        <v>0</v>
      </c>
      <c r="BF1751" s="2" t="s">
        <v>411</v>
      </c>
      <c r="BG1751" s="2" t="s">
        <v>15630</v>
      </c>
      <c r="BH1751" s="2" t="s">
        <v>15821</v>
      </c>
      <c r="BI1751" s="2" t="s">
        <v>15602</v>
      </c>
      <c r="BJ1751" s="2" t="s">
        <v>1263</v>
      </c>
      <c r="BL1751" s="2" t="s">
        <v>1573</v>
      </c>
      <c r="BN1751" s="2" t="s">
        <v>416</v>
      </c>
      <c r="BO1751" s="2" t="s">
        <v>6923</v>
      </c>
      <c r="BQ1751" s="7">
        <v>0</v>
      </c>
      <c r="BS1751" s="2">
        <v>0</v>
      </c>
      <c r="BT1751" s="4">
        <v>0</v>
      </c>
      <c r="BV1751" s="4">
        <v>11</v>
      </c>
      <c r="BW1751" s="4">
        <v>0</v>
      </c>
      <c r="BZ1751" s="2" t="s">
        <v>15333</v>
      </c>
      <c r="CA1751" s="2" t="s">
        <v>423</v>
      </c>
      <c r="CB1751" s="3">
        <v>45430</v>
      </c>
      <c r="CD1751" s="7">
        <v>0</v>
      </c>
      <c r="CE1751" s="8">
        <v>0</v>
      </c>
      <c r="CF1751" s="8">
        <v>0</v>
      </c>
      <c r="CG1751" s="8">
        <v>0</v>
      </c>
      <c r="CI1751" s="3">
        <v>45458</v>
      </c>
      <c r="CJ1751" s="2" t="s">
        <v>418</v>
      </c>
      <c r="CK1751" s="3">
        <v>45873</v>
      </c>
      <c r="CN1751" s="3">
        <v>45873</v>
      </c>
      <c r="CQ1751" s="2" t="s">
        <v>15603</v>
      </c>
      <c r="CR1751" s="2" t="s">
        <v>450</v>
      </c>
      <c r="CS1751" s="3">
        <v>45243</v>
      </c>
      <c r="CT1751" s="4">
        <v>11</v>
      </c>
      <c r="CV1751" s="3">
        <v>45497</v>
      </c>
      <c r="CW1751" s="2" t="s">
        <v>15822</v>
      </c>
      <c r="CX1751" s="3">
        <v>45460</v>
      </c>
      <c r="CZ1751" s="2" t="s">
        <v>15823</v>
      </c>
      <c r="DA1751" s="6">
        <v>0</v>
      </c>
      <c r="DB1751" s="6">
        <v>2</v>
      </c>
      <c r="DC1751" s="6">
        <v>0</v>
      </c>
      <c r="DD1751" s="2" t="s">
        <v>15634</v>
      </c>
      <c r="DE1751" s="4">
        <v>11</v>
      </c>
      <c r="DF1751" s="4">
        <v>0</v>
      </c>
      <c r="DG1751" s="2" t="s">
        <v>15628</v>
      </c>
      <c r="DH1751" s="2" t="s">
        <v>472</v>
      </c>
      <c r="DI1751" s="7">
        <v>0</v>
      </c>
      <c r="DJ1751" s="7">
        <v>0</v>
      </c>
      <c r="DK1751" s="2" t="s">
        <v>473</v>
      </c>
      <c r="DL1751" s="2" t="s">
        <v>420</v>
      </c>
      <c r="DM1751" s="2" t="s">
        <v>15635</v>
      </c>
      <c r="DN1751" s="2">
        <v>2024</v>
      </c>
      <c r="DP1751" s="2" t="s">
        <v>15636</v>
      </c>
      <c r="DQ1751" s="2">
        <v>2024</v>
      </c>
      <c r="DR1751" s="2">
        <v>0</v>
      </c>
      <c r="DT1751" s="3">
        <v>45457</v>
      </c>
      <c r="DV1751" s="2" t="s">
        <v>418</v>
      </c>
      <c r="DW1751" t="s">
        <v>421</v>
      </c>
      <c r="DX1751" s="2" t="s">
        <v>418</v>
      </c>
      <c r="DY1751" t="s">
        <v>421</v>
      </c>
      <c r="DZ1751" s="2" t="s">
        <v>422</v>
      </c>
      <c r="EA1751" s="2" t="s">
        <v>15818</v>
      </c>
      <c r="EB1751" t="s">
        <v>15819</v>
      </c>
      <c r="EC1751" s="3">
        <v>45430</v>
      </c>
      <c r="ED1751" s="2" t="s">
        <v>474</v>
      </c>
      <c r="EF1751" s="2" t="s">
        <v>780</v>
      </c>
      <c r="EG1751" t="s">
        <v>15347</v>
      </c>
      <c r="EH1751" s="2" t="s">
        <v>502</v>
      </c>
      <c r="EI1751" s="2" t="s">
        <v>15347</v>
      </c>
      <c r="EJ1751" s="2" t="s">
        <v>498</v>
      </c>
      <c r="EL1751" s="2" t="s">
        <v>15824</v>
      </c>
      <c r="EO1751" s="2" t="s">
        <v>437</v>
      </c>
      <c r="EU1751" s="2" t="s">
        <v>438</v>
      </c>
      <c r="EV1751" t="s">
        <v>439</v>
      </c>
      <c r="EW1751" s="2" t="s">
        <v>440</v>
      </c>
      <c r="EX1751" t="s">
        <v>441</v>
      </c>
      <c r="EZ1751" s="4">
        <v>0</v>
      </c>
      <c r="FC1751" s="2" t="s">
        <v>451</v>
      </c>
      <c r="FD1751" t="s">
        <v>452</v>
      </c>
      <c r="FE1751" s="2" t="s">
        <v>453</v>
      </c>
      <c r="FG1751" s="2" t="s">
        <v>418</v>
      </c>
      <c r="FI1751" s="2">
        <v>20</v>
      </c>
      <c r="FL1751" s="2">
        <v>172</v>
      </c>
      <c r="FN1751" s="2">
        <v>0</v>
      </c>
      <c r="FP1751" s="2" t="s">
        <v>10310</v>
      </c>
      <c r="FQ1751" s="2" t="s">
        <v>9645</v>
      </c>
      <c r="FR1751" s="2" t="s">
        <v>15610</v>
      </c>
      <c r="FS1751" s="2" t="s">
        <v>454</v>
      </c>
      <c r="FT1751" s="2">
        <v>1000117329</v>
      </c>
      <c r="FU1751" s="2" t="s">
        <v>455</v>
      </c>
      <c r="FV1751" s="2" t="s">
        <v>443</v>
      </c>
      <c r="FW1751" s="2" t="s">
        <v>443</v>
      </c>
      <c r="FX1751" s="2" t="s">
        <v>15576</v>
      </c>
      <c r="FY1751" s="2">
        <v>290</v>
      </c>
      <c r="GB1751" s="2">
        <v>0</v>
      </c>
      <c r="GC1751" s="4">
        <v>11</v>
      </c>
      <c r="GD1751" s="2" t="s">
        <v>411</v>
      </c>
      <c r="GE1751" s="2" t="s">
        <v>456</v>
      </c>
      <c r="GF1751" s="2" t="s">
        <v>449</v>
      </c>
      <c r="GG1751" s="3">
        <v>45457</v>
      </c>
      <c r="GJ1751" s="3">
        <v>45498</v>
      </c>
      <c r="GL1751" s="2" t="s">
        <v>444</v>
      </c>
      <c r="GN1751" s="3">
        <v>45470</v>
      </c>
      <c r="GO1751" s="2" t="s">
        <v>423</v>
      </c>
      <c r="GP1751" t="s">
        <v>424</v>
      </c>
      <c r="GQ1751" s="2" t="s">
        <v>425</v>
      </c>
      <c r="GR1751" s="2" t="s">
        <v>426</v>
      </c>
      <c r="GS1751" s="3">
        <v>45290</v>
      </c>
      <c r="GT1751" s="2">
        <v>117935</v>
      </c>
      <c r="GU1751" s="2">
        <v>0</v>
      </c>
      <c r="GV1751" s="4">
        <v>0</v>
      </c>
      <c r="GX1751" s="2" t="s">
        <v>450</v>
      </c>
      <c r="GY1751" s="2" t="s">
        <v>419</v>
      </c>
      <c r="GZ1751" s="2" t="s">
        <v>427</v>
      </c>
      <c r="HA1751" t="s">
        <v>428</v>
      </c>
      <c r="HB1751" s="2" t="s">
        <v>429</v>
      </c>
      <c r="HC1751" t="s">
        <v>430</v>
      </c>
      <c r="HD1751" s="2" t="s">
        <v>431</v>
      </c>
      <c r="HE1751" s="3">
        <v>45885</v>
      </c>
      <c r="HF1751" s="3">
        <v>45870</v>
      </c>
      <c r="HG1751" s="3">
        <v>45870</v>
      </c>
      <c r="HH1751" s="2" t="s">
        <v>15336</v>
      </c>
      <c r="HI1751" s="2" t="s">
        <v>433</v>
      </c>
      <c r="HJ1751" t="s">
        <v>434</v>
      </c>
      <c r="HL1751" s="74"/>
      <c r="HM1751" s="74"/>
      <c r="HN1751" s="2"/>
      <c r="HO1751" s="2"/>
      <c r="HP1751" s="2"/>
      <c r="HQ1751" s="2"/>
    </row>
    <row r="1752" spans="1:225" hidden="1">
      <c r="B1752" s="2" t="s">
        <v>10310</v>
      </c>
      <c r="C1752" s="2" t="s">
        <v>401</v>
      </c>
      <c r="D1752" s="3">
        <v>45292</v>
      </c>
      <c r="E1752" s="3">
        <v>45873</v>
      </c>
      <c r="F1752" s="3">
        <v>45457</v>
      </c>
      <c r="G1752" s="3">
        <v>45870</v>
      </c>
      <c r="H1752" s="3">
        <v>45885</v>
      </c>
      <c r="I1752" s="2" t="s">
        <v>74</v>
      </c>
      <c r="J1752" s="2" t="s">
        <v>15328</v>
      </c>
      <c r="K1752" s="2" t="s">
        <v>780</v>
      </c>
      <c r="L1752" s="2" t="s">
        <v>787</v>
      </c>
      <c r="M1752" s="2" t="s">
        <v>15328</v>
      </c>
      <c r="N1752" t="s">
        <v>15329</v>
      </c>
      <c r="O1752" s="2" t="s">
        <v>406</v>
      </c>
      <c r="P1752" t="s">
        <v>407</v>
      </c>
      <c r="Q1752" s="2" t="s">
        <v>445</v>
      </c>
      <c r="R1752" s="2">
        <v>20</v>
      </c>
      <c r="S1752" s="2" t="s">
        <v>15595</v>
      </c>
      <c r="T1752" s="2" t="s">
        <v>15825</v>
      </c>
      <c r="U1752" s="2" t="s">
        <v>15826</v>
      </c>
      <c r="V1752" s="4">
        <v>30</v>
      </c>
      <c r="W1752" t="s">
        <v>411</v>
      </c>
      <c r="X1752" s="4">
        <v>20</v>
      </c>
      <c r="Y1752" s="4">
        <v>0</v>
      </c>
      <c r="Z1752" s="4">
        <v>0</v>
      </c>
      <c r="AA1752" s="5">
        <v>30</v>
      </c>
      <c r="AB1752" t="s">
        <v>411</v>
      </c>
      <c r="AC1752" s="2" t="s">
        <v>15626</v>
      </c>
      <c r="AD1752" s="2" t="s">
        <v>15827</v>
      </c>
      <c r="AE1752" s="2" t="s">
        <v>2256</v>
      </c>
      <c r="AF1752" s="2" t="s">
        <v>447</v>
      </c>
      <c r="AG1752" t="s">
        <v>448</v>
      </c>
      <c r="AH1752" s="6">
        <v>0</v>
      </c>
      <c r="AI1752" s="2" t="s">
        <v>449</v>
      </c>
      <c r="AJ1752" s="2" t="s">
        <v>15576</v>
      </c>
      <c r="AK1752" s="2">
        <v>170</v>
      </c>
      <c r="AM1752" s="6">
        <v>14</v>
      </c>
      <c r="AO1752" s="2">
        <v>0</v>
      </c>
      <c r="AS1752" s="2">
        <v>0</v>
      </c>
      <c r="AT1752" s="4">
        <v>0</v>
      </c>
      <c r="AU1752" s="2" t="s">
        <v>411</v>
      </c>
      <c r="AY1752" s="2" t="s">
        <v>15628</v>
      </c>
      <c r="AZ1752" s="2" t="s">
        <v>15629</v>
      </c>
      <c r="BA1752" s="2" t="s">
        <v>413</v>
      </c>
      <c r="BB1752" t="s">
        <v>414</v>
      </c>
      <c r="BC1752" s="2" t="s">
        <v>15331</v>
      </c>
      <c r="BD1752" s="2">
        <v>160</v>
      </c>
      <c r="BE1752" s="7">
        <v>0</v>
      </c>
      <c r="BF1752" s="2" t="s">
        <v>411</v>
      </c>
      <c r="BG1752" s="2" t="s">
        <v>15630</v>
      </c>
      <c r="BH1752" s="2" t="s">
        <v>15828</v>
      </c>
      <c r="BI1752" s="2" t="s">
        <v>15602</v>
      </c>
      <c r="BJ1752" s="2" t="s">
        <v>1263</v>
      </c>
      <c r="BL1752" s="2" t="s">
        <v>1573</v>
      </c>
      <c r="BN1752" s="2" t="s">
        <v>416</v>
      </c>
      <c r="BO1752" s="2" t="s">
        <v>6923</v>
      </c>
      <c r="BQ1752" s="7">
        <v>0</v>
      </c>
      <c r="BS1752" s="2">
        <v>0</v>
      </c>
      <c r="BT1752" s="4">
        <v>0</v>
      </c>
      <c r="BV1752" s="4">
        <v>30</v>
      </c>
      <c r="BW1752" s="4">
        <v>0</v>
      </c>
      <c r="BZ1752" s="2" t="s">
        <v>15333</v>
      </c>
      <c r="CA1752" s="2" t="s">
        <v>423</v>
      </c>
      <c r="CB1752" s="3">
        <v>45430</v>
      </c>
      <c r="CD1752" s="7">
        <v>0</v>
      </c>
      <c r="CE1752" s="8">
        <v>0</v>
      </c>
      <c r="CF1752" s="8">
        <v>0</v>
      </c>
      <c r="CG1752" s="8">
        <v>0</v>
      </c>
      <c r="CI1752" s="3">
        <v>45458</v>
      </c>
      <c r="CJ1752" s="2" t="s">
        <v>418</v>
      </c>
      <c r="CK1752" s="3">
        <v>45873</v>
      </c>
      <c r="CN1752" s="3">
        <v>45873</v>
      </c>
      <c r="CQ1752" s="2" t="s">
        <v>15603</v>
      </c>
      <c r="CR1752" s="2" t="s">
        <v>450</v>
      </c>
      <c r="CS1752" s="3">
        <v>45243</v>
      </c>
      <c r="CT1752" s="4">
        <v>30</v>
      </c>
      <c r="CV1752" s="3">
        <v>45497</v>
      </c>
      <c r="CW1752" s="2" t="s">
        <v>15829</v>
      </c>
      <c r="CX1752" s="3">
        <v>45460</v>
      </c>
      <c r="CZ1752" s="2" t="s">
        <v>15830</v>
      </c>
      <c r="DA1752" s="6">
        <v>0</v>
      </c>
      <c r="DB1752" s="6">
        <v>2</v>
      </c>
      <c r="DC1752" s="6">
        <v>0</v>
      </c>
      <c r="DD1752" s="2" t="s">
        <v>15634</v>
      </c>
      <c r="DE1752" s="4">
        <v>30</v>
      </c>
      <c r="DF1752" s="4">
        <v>0</v>
      </c>
      <c r="DG1752" s="2" t="s">
        <v>15628</v>
      </c>
      <c r="DH1752" s="2" t="s">
        <v>472</v>
      </c>
      <c r="DI1752" s="7">
        <v>0</v>
      </c>
      <c r="DJ1752" s="7">
        <v>0</v>
      </c>
      <c r="DK1752" s="2" t="s">
        <v>473</v>
      </c>
      <c r="DL1752" s="2" t="s">
        <v>420</v>
      </c>
      <c r="DM1752" s="2" t="s">
        <v>15635</v>
      </c>
      <c r="DN1752" s="2">
        <v>2024</v>
      </c>
      <c r="DP1752" s="2" t="s">
        <v>15636</v>
      </c>
      <c r="DQ1752" s="2">
        <v>2024</v>
      </c>
      <c r="DR1752" s="2">
        <v>0</v>
      </c>
      <c r="DT1752" s="3">
        <v>45457</v>
      </c>
      <c r="DV1752" s="2" t="s">
        <v>418</v>
      </c>
      <c r="DW1752" t="s">
        <v>421</v>
      </c>
      <c r="DX1752" s="2" t="s">
        <v>418</v>
      </c>
      <c r="DY1752" t="s">
        <v>421</v>
      </c>
      <c r="DZ1752" s="2" t="s">
        <v>422</v>
      </c>
      <c r="EA1752" s="2" t="s">
        <v>15825</v>
      </c>
      <c r="EB1752" t="s">
        <v>15826</v>
      </c>
      <c r="EC1752" s="3">
        <v>45430</v>
      </c>
      <c r="ED1752" s="2" t="s">
        <v>474</v>
      </c>
      <c r="EF1752" s="2" t="s">
        <v>780</v>
      </c>
      <c r="EG1752" t="s">
        <v>15347</v>
      </c>
      <c r="EH1752" s="2" t="s">
        <v>502</v>
      </c>
      <c r="EI1752" s="2" t="s">
        <v>15347</v>
      </c>
      <c r="EJ1752" s="2" t="s">
        <v>498</v>
      </c>
      <c r="EL1752" s="2" t="s">
        <v>15831</v>
      </c>
      <c r="EO1752" s="2" t="s">
        <v>437</v>
      </c>
      <c r="EU1752" s="2" t="s">
        <v>438</v>
      </c>
      <c r="EV1752" t="s">
        <v>439</v>
      </c>
      <c r="EW1752" s="2" t="s">
        <v>440</v>
      </c>
      <c r="EX1752" t="s">
        <v>441</v>
      </c>
      <c r="EZ1752" s="4">
        <v>0</v>
      </c>
      <c r="FC1752" s="2" t="s">
        <v>451</v>
      </c>
      <c r="FD1752" t="s">
        <v>452</v>
      </c>
      <c r="FE1752" s="2" t="s">
        <v>453</v>
      </c>
      <c r="FG1752" s="2" t="s">
        <v>418</v>
      </c>
      <c r="FI1752" s="2">
        <v>20</v>
      </c>
      <c r="FL1752" s="2">
        <v>160</v>
      </c>
      <c r="FN1752" s="2">
        <v>0</v>
      </c>
      <c r="FP1752" s="2" t="s">
        <v>10310</v>
      </c>
      <c r="FQ1752" s="2" t="s">
        <v>9645</v>
      </c>
      <c r="FR1752" s="2" t="s">
        <v>15610</v>
      </c>
      <c r="FS1752" s="2" t="s">
        <v>454</v>
      </c>
      <c r="FT1752" s="2">
        <v>1000117329</v>
      </c>
      <c r="FU1752" s="2" t="s">
        <v>455</v>
      </c>
      <c r="FW1752" s="2" t="s">
        <v>443</v>
      </c>
      <c r="FX1752" s="2" t="s">
        <v>15576</v>
      </c>
      <c r="FY1752" s="2">
        <v>170</v>
      </c>
      <c r="GB1752" s="2">
        <v>0</v>
      </c>
      <c r="GC1752" s="4">
        <v>30</v>
      </c>
      <c r="GD1752" s="2" t="s">
        <v>411</v>
      </c>
      <c r="GE1752" s="2" t="s">
        <v>456</v>
      </c>
      <c r="GF1752" s="2" t="s">
        <v>449</v>
      </c>
      <c r="GG1752" s="3">
        <v>45457</v>
      </c>
      <c r="GJ1752" s="3">
        <v>45498</v>
      </c>
      <c r="GL1752" s="2" t="s">
        <v>444</v>
      </c>
      <c r="GN1752" s="3">
        <v>45470</v>
      </c>
      <c r="GO1752" s="2" t="s">
        <v>423</v>
      </c>
      <c r="GP1752" t="s">
        <v>424</v>
      </c>
      <c r="GQ1752" s="2" t="s">
        <v>425</v>
      </c>
      <c r="GR1752" s="2" t="s">
        <v>426</v>
      </c>
      <c r="GS1752" s="3">
        <v>45290</v>
      </c>
      <c r="GT1752" s="2">
        <v>117935</v>
      </c>
      <c r="GU1752" s="2">
        <v>0</v>
      </c>
      <c r="GV1752" s="4">
        <v>0</v>
      </c>
      <c r="GX1752" s="2" t="s">
        <v>450</v>
      </c>
      <c r="GY1752" s="2" t="s">
        <v>419</v>
      </c>
      <c r="GZ1752" s="2" t="s">
        <v>427</v>
      </c>
      <c r="HA1752" t="s">
        <v>428</v>
      </c>
      <c r="HB1752" s="2" t="s">
        <v>429</v>
      </c>
      <c r="HC1752" t="s">
        <v>430</v>
      </c>
      <c r="HD1752" s="2" t="s">
        <v>431</v>
      </c>
      <c r="HE1752" s="3">
        <v>45885</v>
      </c>
      <c r="HF1752" s="3">
        <v>45870</v>
      </c>
      <c r="HG1752" s="3">
        <v>45870</v>
      </c>
      <c r="HH1752" s="2" t="s">
        <v>15336</v>
      </c>
      <c r="HI1752" s="2" t="s">
        <v>433</v>
      </c>
      <c r="HJ1752" t="s">
        <v>434</v>
      </c>
      <c r="HL1752" s="74"/>
      <c r="HM1752" s="74"/>
      <c r="HN1752" s="2"/>
      <c r="HO1752" s="2"/>
      <c r="HP1752" s="2"/>
      <c r="HQ1752" s="2"/>
    </row>
    <row r="1753" spans="1:225" hidden="1">
      <c r="A1753" s="2" t="s">
        <v>473</v>
      </c>
      <c r="B1753" s="2" t="s">
        <v>149</v>
      </c>
      <c r="C1753" s="2" t="s">
        <v>9232</v>
      </c>
      <c r="E1753" s="3">
        <v>45806</v>
      </c>
      <c r="G1753" s="3">
        <v>45798</v>
      </c>
      <c r="H1753" s="3">
        <v>45808</v>
      </c>
      <c r="I1753" s="2" t="s">
        <v>74</v>
      </c>
      <c r="J1753" s="2" t="s">
        <v>9493</v>
      </c>
      <c r="K1753" s="2" t="s">
        <v>534</v>
      </c>
      <c r="L1753" s="2" t="s">
        <v>534</v>
      </c>
      <c r="M1753" s="2" t="s">
        <v>9493</v>
      </c>
      <c r="N1753" t="s">
        <v>9494</v>
      </c>
      <c r="O1753" s="2" t="s">
        <v>3007</v>
      </c>
      <c r="P1753" t="s">
        <v>3008</v>
      </c>
      <c r="Q1753" s="2" t="s">
        <v>445</v>
      </c>
      <c r="R1753" s="2">
        <v>20</v>
      </c>
      <c r="S1753" s="2" t="s">
        <v>527</v>
      </c>
      <c r="T1753" s="2" t="s">
        <v>9500</v>
      </c>
      <c r="U1753" s="2" t="s">
        <v>9501</v>
      </c>
      <c r="V1753" s="4">
        <v>2</v>
      </c>
      <c r="W1753" t="s">
        <v>411</v>
      </c>
      <c r="X1753" s="4">
        <v>19</v>
      </c>
      <c r="Y1753" s="4">
        <v>0</v>
      </c>
      <c r="Z1753" s="4">
        <v>0</v>
      </c>
      <c r="AA1753" s="5">
        <v>0</v>
      </c>
      <c r="AC1753" s="2" t="s">
        <v>412</v>
      </c>
      <c r="AF1753" s="2" t="s">
        <v>447</v>
      </c>
      <c r="AG1753" t="s">
        <v>448</v>
      </c>
      <c r="AH1753" s="6">
        <v>0</v>
      </c>
      <c r="AK1753" s="2">
        <v>0</v>
      </c>
      <c r="AM1753" s="6">
        <v>0</v>
      </c>
      <c r="AO1753" s="2">
        <v>0</v>
      </c>
      <c r="AS1753" s="2">
        <v>0</v>
      </c>
      <c r="AT1753" s="4">
        <v>0</v>
      </c>
      <c r="AU1753" s="2" t="s">
        <v>411</v>
      </c>
      <c r="BA1753" s="2" t="s">
        <v>991</v>
      </c>
      <c r="BB1753" t="s">
        <v>992</v>
      </c>
      <c r="BC1753" s="2" t="s">
        <v>9495</v>
      </c>
      <c r="BD1753" s="2">
        <v>4</v>
      </c>
      <c r="BE1753" s="7">
        <v>0</v>
      </c>
      <c r="BN1753" s="2" t="s">
        <v>416</v>
      </c>
      <c r="BQ1753" s="7">
        <v>0</v>
      </c>
      <c r="BS1753" s="2">
        <v>0</v>
      </c>
      <c r="BT1753" s="4">
        <v>0</v>
      </c>
      <c r="BV1753" s="4">
        <v>0</v>
      </c>
      <c r="BW1753" s="4">
        <v>2</v>
      </c>
      <c r="BZ1753" s="2" t="s">
        <v>417</v>
      </c>
      <c r="CD1753" s="7">
        <v>0</v>
      </c>
      <c r="CE1753" s="8">
        <v>0</v>
      </c>
      <c r="CF1753" s="8">
        <v>0</v>
      </c>
      <c r="CG1753" s="8">
        <v>0</v>
      </c>
      <c r="CJ1753" s="2" t="s">
        <v>418</v>
      </c>
      <c r="CK1753" s="3">
        <v>45806</v>
      </c>
      <c r="CN1753" s="3">
        <v>45806</v>
      </c>
      <c r="CS1753" s="3">
        <v>46203</v>
      </c>
      <c r="CT1753" s="4">
        <v>0</v>
      </c>
      <c r="DA1753" s="6">
        <v>0</v>
      </c>
      <c r="DB1753" s="6">
        <v>0</v>
      </c>
      <c r="DC1753" s="6">
        <v>0</v>
      </c>
      <c r="DE1753" s="4">
        <v>0</v>
      </c>
      <c r="DF1753" s="4">
        <v>0</v>
      </c>
      <c r="DH1753" s="2" t="s">
        <v>472</v>
      </c>
      <c r="DI1753" s="7">
        <v>0</v>
      </c>
      <c r="DJ1753" s="7">
        <v>0</v>
      </c>
      <c r="DL1753" s="2" t="s">
        <v>420</v>
      </c>
      <c r="DN1753" s="2">
        <v>0</v>
      </c>
      <c r="DQ1753" s="2">
        <v>0</v>
      </c>
      <c r="DR1753" s="2">
        <v>0</v>
      </c>
      <c r="DV1753" s="2" t="s">
        <v>418</v>
      </c>
      <c r="DW1753" t="s">
        <v>421</v>
      </c>
      <c r="DX1753" s="2" t="s">
        <v>418</v>
      </c>
      <c r="DY1753" t="s">
        <v>421</v>
      </c>
      <c r="DZ1753" s="2" t="s">
        <v>422</v>
      </c>
      <c r="EA1753" s="2" t="s">
        <v>9500</v>
      </c>
      <c r="EB1753" t="s">
        <v>9501</v>
      </c>
      <c r="EF1753" s="2" t="s">
        <v>534</v>
      </c>
      <c r="EG1753" t="s">
        <v>9496</v>
      </c>
      <c r="EH1753" s="2" t="s">
        <v>502</v>
      </c>
      <c r="EI1753" s="2" t="s">
        <v>9496</v>
      </c>
      <c r="EJ1753" s="2" t="s">
        <v>419</v>
      </c>
      <c r="EO1753" s="2" t="s">
        <v>437</v>
      </c>
      <c r="EU1753" s="2" t="s">
        <v>438</v>
      </c>
      <c r="EV1753" t="s">
        <v>439</v>
      </c>
      <c r="EW1753" s="2" t="s">
        <v>1002</v>
      </c>
      <c r="EX1753" t="s">
        <v>1003</v>
      </c>
      <c r="EZ1753" s="4">
        <v>0</v>
      </c>
      <c r="FI1753" s="2">
        <v>20</v>
      </c>
      <c r="FL1753" s="2">
        <v>0</v>
      </c>
      <c r="FN1753" s="2">
        <v>0</v>
      </c>
      <c r="FP1753" s="2" t="s">
        <v>149</v>
      </c>
      <c r="FQ1753" s="2" t="s">
        <v>442</v>
      </c>
      <c r="FT1753" s="2">
        <v>1000275664</v>
      </c>
      <c r="FW1753" s="2" t="s">
        <v>443</v>
      </c>
      <c r="FY1753" s="2">
        <v>0</v>
      </c>
      <c r="GB1753" s="2">
        <v>0</v>
      </c>
      <c r="GC1753" s="4">
        <v>0</v>
      </c>
      <c r="GF1753" s="2" t="s">
        <v>449</v>
      </c>
      <c r="GL1753" s="2" t="s">
        <v>444</v>
      </c>
      <c r="GO1753" s="2" t="s">
        <v>423</v>
      </c>
      <c r="GP1753" t="s">
        <v>424</v>
      </c>
      <c r="GQ1753" s="2" t="s">
        <v>425</v>
      </c>
      <c r="GR1753" s="2" t="s">
        <v>9488</v>
      </c>
      <c r="GS1753" s="3">
        <v>45628</v>
      </c>
      <c r="GT1753" s="2">
        <v>0</v>
      </c>
      <c r="GU1753" s="2">
        <v>0</v>
      </c>
      <c r="GV1753" s="4">
        <v>0</v>
      </c>
      <c r="GY1753" s="2" t="s">
        <v>472</v>
      </c>
      <c r="GZ1753" s="2" t="s">
        <v>427</v>
      </c>
      <c r="HA1753" t="s">
        <v>428</v>
      </c>
      <c r="HB1753" s="2" t="s">
        <v>429</v>
      </c>
      <c r="HC1753" t="s">
        <v>430</v>
      </c>
      <c r="HD1753" s="2" t="s">
        <v>431</v>
      </c>
      <c r="HE1753" s="3">
        <v>45808</v>
      </c>
      <c r="HF1753" s="3">
        <v>45798</v>
      </c>
      <c r="HG1753" s="3">
        <v>45798</v>
      </c>
      <c r="HH1753" s="2" t="s">
        <v>16598</v>
      </c>
      <c r="HI1753" s="2" t="s">
        <v>433</v>
      </c>
      <c r="HJ1753" t="s">
        <v>434</v>
      </c>
      <c r="HL1753" s="74"/>
      <c r="HM1753" s="74"/>
      <c r="HN1753" s="2"/>
      <c r="HO1753" s="2"/>
      <c r="HP1753" s="2"/>
      <c r="HQ1753" s="2"/>
    </row>
    <row r="1754" spans="1:225" hidden="1">
      <c r="A1754" s="2" t="s">
        <v>473</v>
      </c>
      <c r="B1754" s="2" t="s">
        <v>50</v>
      </c>
      <c r="C1754" s="2" t="s">
        <v>9232</v>
      </c>
      <c r="E1754" s="3">
        <v>45717</v>
      </c>
      <c r="G1754" s="3">
        <v>45717</v>
      </c>
      <c r="H1754" s="3">
        <v>45718</v>
      </c>
      <c r="I1754" s="2" t="s">
        <v>74</v>
      </c>
      <c r="J1754" s="2" t="s">
        <v>9506</v>
      </c>
      <c r="K1754" s="2" t="s">
        <v>534</v>
      </c>
      <c r="L1754" s="2" t="s">
        <v>534</v>
      </c>
      <c r="M1754" s="2" t="s">
        <v>9506</v>
      </c>
      <c r="N1754" t="s">
        <v>9507</v>
      </c>
      <c r="O1754" s="2" t="s">
        <v>2643</v>
      </c>
      <c r="P1754" t="s">
        <v>2644</v>
      </c>
      <c r="Q1754" s="2" t="s">
        <v>445</v>
      </c>
      <c r="R1754" s="2">
        <v>20</v>
      </c>
      <c r="S1754" s="2" t="s">
        <v>527</v>
      </c>
      <c r="T1754" s="2" t="s">
        <v>9500</v>
      </c>
      <c r="U1754" s="2" t="s">
        <v>9501</v>
      </c>
      <c r="V1754" s="4">
        <v>2</v>
      </c>
      <c r="W1754" t="s">
        <v>411</v>
      </c>
      <c r="X1754" s="4">
        <v>19</v>
      </c>
      <c r="Y1754" s="4">
        <v>0</v>
      </c>
      <c r="Z1754" s="4">
        <v>0</v>
      </c>
      <c r="AA1754" s="5">
        <v>0</v>
      </c>
      <c r="AC1754" s="2" t="s">
        <v>412</v>
      </c>
      <c r="AF1754" s="2" t="s">
        <v>447</v>
      </c>
      <c r="AG1754" t="s">
        <v>448</v>
      </c>
      <c r="AH1754" s="6">
        <v>0</v>
      </c>
      <c r="AK1754" s="2">
        <v>0</v>
      </c>
      <c r="AM1754" s="6">
        <v>0</v>
      </c>
      <c r="AO1754" s="2">
        <v>0</v>
      </c>
      <c r="AS1754" s="2">
        <v>0</v>
      </c>
      <c r="AT1754" s="4">
        <v>0</v>
      </c>
      <c r="AU1754" s="2" t="s">
        <v>411</v>
      </c>
      <c r="BA1754" s="2" t="s">
        <v>991</v>
      </c>
      <c r="BB1754" t="s">
        <v>992</v>
      </c>
      <c r="BC1754" s="2" t="s">
        <v>9508</v>
      </c>
      <c r="BD1754" s="2">
        <v>4</v>
      </c>
      <c r="BE1754" s="7">
        <v>0</v>
      </c>
      <c r="BN1754" s="2" t="s">
        <v>416</v>
      </c>
      <c r="BQ1754" s="7">
        <v>0</v>
      </c>
      <c r="BS1754" s="2">
        <v>0</v>
      </c>
      <c r="BT1754" s="4">
        <v>0</v>
      </c>
      <c r="BV1754" s="4">
        <v>0</v>
      </c>
      <c r="BW1754" s="4">
        <v>2</v>
      </c>
      <c r="BZ1754" s="2" t="s">
        <v>417</v>
      </c>
      <c r="CD1754" s="7">
        <v>0</v>
      </c>
      <c r="CE1754" s="8">
        <v>0</v>
      </c>
      <c r="CF1754" s="8">
        <v>0</v>
      </c>
      <c r="CG1754" s="8">
        <v>0</v>
      </c>
      <c r="CJ1754" s="2" t="s">
        <v>418</v>
      </c>
      <c r="CK1754" s="3">
        <v>45717</v>
      </c>
      <c r="CN1754" s="3">
        <v>45717</v>
      </c>
      <c r="CS1754" s="3">
        <v>45838</v>
      </c>
      <c r="CT1754" s="4">
        <v>0</v>
      </c>
      <c r="DA1754" s="6">
        <v>0</v>
      </c>
      <c r="DB1754" s="6">
        <v>0</v>
      </c>
      <c r="DC1754" s="6">
        <v>0</v>
      </c>
      <c r="DE1754" s="4">
        <v>0</v>
      </c>
      <c r="DF1754" s="4">
        <v>0</v>
      </c>
      <c r="DH1754" s="2" t="s">
        <v>472</v>
      </c>
      <c r="DI1754" s="7">
        <v>0</v>
      </c>
      <c r="DJ1754" s="7">
        <v>0</v>
      </c>
      <c r="DL1754" s="2" t="s">
        <v>420</v>
      </c>
      <c r="DN1754" s="2">
        <v>0</v>
      </c>
      <c r="DQ1754" s="2">
        <v>0</v>
      </c>
      <c r="DR1754" s="2">
        <v>0</v>
      </c>
      <c r="DV1754" s="2" t="s">
        <v>418</v>
      </c>
      <c r="DW1754" t="s">
        <v>421</v>
      </c>
      <c r="DX1754" s="2" t="s">
        <v>418</v>
      </c>
      <c r="DY1754" t="s">
        <v>421</v>
      </c>
      <c r="DZ1754" s="2" t="s">
        <v>422</v>
      </c>
      <c r="EA1754" s="2" t="s">
        <v>9500</v>
      </c>
      <c r="EB1754" t="s">
        <v>9501</v>
      </c>
      <c r="EF1754" s="2" t="s">
        <v>534</v>
      </c>
      <c r="EG1754" t="s">
        <v>9496</v>
      </c>
      <c r="EH1754" s="2" t="s">
        <v>502</v>
      </c>
      <c r="EI1754" s="2" t="s">
        <v>9496</v>
      </c>
      <c r="EJ1754" s="2" t="s">
        <v>419</v>
      </c>
      <c r="EO1754" s="2" t="s">
        <v>437</v>
      </c>
      <c r="EU1754" s="2" t="s">
        <v>438</v>
      </c>
      <c r="EV1754" t="s">
        <v>439</v>
      </c>
      <c r="EW1754" s="2" t="s">
        <v>1002</v>
      </c>
      <c r="EX1754" t="s">
        <v>1003</v>
      </c>
      <c r="EZ1754" s="4">
        <v>0</v>
      </c>
      <c r="FI1754" s="2">
        <v>20</v>
      </c>
      <c r="FL1754" s="2">
        <v>0</v>
      </c>
      <c r="FN1754" s="2">
        <v>0</v>
      </c>
      <c r="FP1754" s="2" t="s">
        <v>50</v>
      </c>
      <c r="FQ1754" s="2" t="s">
        <v>442</v>
      </c>
      <c r="FT1754" s="2">
        <v>1000275665</v>
      </c>
      <c r="FW1754" s="2" t="s">
        <v>443</v>
      </c>
      <c r="FY1754" s="2">
        <v>0</v>
      </c>
      <c r="GB1754" s="2">
        <v>0</v>
      </c>
      <c r="GC1754" s="4">
        <v>0</v>
      </c>
      <c r="GF1754" s="2" t="s">
        <v>449</v>
      </c>
      <c r="GL1754" s="2" t="s">
        <v>444</v>
      </c>
      <c r="GO1754" s="2" t="s">
        <v>423</v>
      </c>
      <c r="GP1754" t="s">
        <v>424</v>
      </c>
      <c r="GQ1754" s="2" t="s">
        <v>425</v>
      </c>
      <c r="GR1754" s="2" t="s">
        <v>9488</v>
      </c>
      <c r="GS1754" s="3">
        <v>45628</v>
      </c>
      <c r="GT1754" s="2">
        <v>0</v>
      </c>
      <c r="GU1754" s="2">
        <v>0</v>
      </c>
      <c r="GV1754" s="4">
        <v>0</v>
      </c>
      <c r="GY1754" s="2" t="s">
        <v>472</v>
      </c>
      <c r="GZ1754" s="2" t="s">
        <v>427</v>
      </c>
      <c r="HA1754" t="s">
        <v>428</v>
      </c>
      <c r="HB1754" s="2" t="s">
        <v>429</v>
      </c>
      <c r="HC1754" t="s">
        <v>430</v>
      </c>
      <c r="HD1754" s="2" t="s">
        <v>431</v>
      </c>
      <c r="HE1754" s="3">
        <v>45718</v>
      </c>
      <c r="HF1754" s="3">
        <v>45717</v>
      </c>
      <c r="HG1754" s="3">
        <v>45717</v>
      </c>
      <c r="HH1754" s="2" t="s">
        <v>15070</v>
      </c>
      <c r="HI1754" s="2" t="s">
        <v>433</v>
      </c>
      <c r="HJ1754" t="s">
        <v>434</v>
      </c>
      <c r="HL1754" s="74"/>
      <c r="HM1754" s="74"/>
      <c r="HN1754" s="2"/>
      <c r="HO1754" s="2"/>
      <c r="HP1754" s="2"/>
      <c r="HQ1754" s="2"/>
    </row>
    <row r="1755" spans="1:225" hidden="1">
      <c r="A1755" s="2" t="s">
        <v>473</v>
      </c>
      <c r="B1755" s="2" t="s">
        <v>668</v>
      </c>
      <c r="C1755" s="2" t="s">
        <v>9232</v>
      </c>
      <c r="E1755" s="3">
        <v>45797</v>
      </c>
      <c r="G1755" s="3">
        <v>45789</v>
      </c>
      <c r="H1755" s="3">
        <v>45799</v>
      </c>
      <c r="I1755" s="2" t="s">
        <v>74</v>
      </c>
      <c r="J1755" s="2" t="s">
        <v>9509</v>
      </c>
      <c r="K1755" s="2" t="s">
        <v>534</v>
      </c>
      <c r="L1755" s="2" t="s">
        <v>534</v>
      </c>
      <c r="M1755" s="2" t="s">
        <v>9509</v>
      </c>
      <c r="N1755" t="s">
        <v>9510</v>
      </c>
      <c r="O1755" s="2" t="s">
        <v>1042</v>
      </c>
      <c r="P1755" t="s">
        <v>1043</v>
      </c>
      <c r="Q1755" s="2" t="s">
        <v>445</v>
      </c>
      <c r="R1755" s="2">
        <v>20</v>
      </c>
      <c r="S1755" s="2" t="s">
        <v>527</v>
      </c>
      <c r="T1755" s="2" t="s">
        <v>9500</v>
      </c>
      <c r="U1755" s="2" t="s">
        <v>9501</v>
      </c>
      <c r="V1755" s="4">
        <v>2</v>
      </c>
      <c r="W1755" t="s">
        <v>411</v>
      </c>
      <c r="X1755" s="4">
        <v>19</v>
      </c>
      <c r="Y1755" s="4">
        <v>0</v>
      </c>
      <c r="Z1755" s="4">
        <v>0</v>
      </c>
      <c r="AA1755" s="5">
        <v>0</v>
      </c>
      <c r="AC1755" s="2" t="s">
        <v>412</v>
      </c>
      <c r="AF1755" s="2" t="s">
        <v>447</v>
      </c>
      <c r="AG1755" t="s">
        <v>448</v>
      </c>
      <c r="AH1755" s="6">
        <v>0</v>
      </c>
      <c r="AK1755" s="2">
        <v>0</v>
      </c>
      <c r="AM1755" s="6">
        <v>0</v>
      </c>
      <c r="AO1755" s="2">
        <v>0</v>
      </c>
      <c r="AS1755" s="2">
        <v>0</v>
      </c>
      <c r="AT1755" s="4">
        <v>0</v>
      </c>
      <c r="AU1755" s="2" t="s">
        <v>411</v>
      </c>
      <c r="BA1755" s="2" t="s">
        <v>991</v>
      </c>
      <c r="BB1755" t="s">
        <v>992</v>
      </c>
      <c r="BC1755" s="2" t="s">
        <v>9511</v>
      </c>
      <c r="BD1755" s="2">
        <v>4</v>
      </c>
      <c r="BE1755" s="7">
        <v>0</v>
      </c>
      <c r="BN1755" s="2" t="s">
        <v>416</v>
      </c>
      <c r="BQ1755" s="7">
        <v>0</v>
      </c>
      <c r="BS1755" s="2">
        <v>0</v>
      </c>
      <c r="BT1755" s="4">
        <v>0</v>
      </c>
      <c r="BV1755" s="4">
        <v>0</v>
      </c>
      <c r="BW1755" s="4">
        <v>2</v>
      </c>
      <c r="BZ1755" s="2" t="s">
        <v>417</v>
      </c>
      <c r="CD1755" s="7">
        <v>0</v>
      </c>
      <c r="CE1755" s="8">
        <v>0</v>
      </c>
      <c r="CF1755" s="8">
        <v>0</v>
      </c>
      <c r="CG1755" s="8">
        <v>0</v>
      </c>
      <c r="CJ1755" s="2" t="s">
        <v>418</v>
      </c>
      <c r="CK1755" s="3">
        <v>45797</v>
      </c>
      <c r="CN1755" s="3">
        <v>45797</v>
      </c>
      <c r="CS1755" s="3">
        <v>45838</v>
      </c>
      <c r="CT1755" s="4">
        <v>0</v>
      </c>
      <c r="DA1755" s="6">
        <v>0</v>
      </c>
      <c r="DB1755" s="6">
        <v>0</v>
      </c>
      <c r="DC1755" s="6">
        <v>0</v>
      </c>
      <c r="DE1755" s="4">
        <v>0</v>
      </c>
      <c r="DF1755" s="4">
        <v>0</v>
      </c>
      <c r="DH1755" s="2" t="s">
        <v>472</v>
      </c>
      <c r="DI1755" s="7">
        <v>0</v>
      </c>
      <c r="DJ1755" s="7">
        <v>0</v>
      </c>
      <c r="DL1755" s="2" t="s">
        <v>420</v>
      </c>
      <c r="DN1755" s="2">
        <v>0</v>
      </c>
      <c r="DQ1755" s="2">
        <v>0</v>
      </c>
      <c r="DR1755" s="2">
        <v>0</v>
      </c>
      <c r="DV1755" s="2" t="s">
        <v>418</v>
      </c>
      <c r="DW1755" t="s">
        <v>421</v>
      </c>
      <c r="DX1755" s="2" t="s">
        <v>418</v>
      </c>
      <c r="DY1755" t="s">
        <v>421</v>
      </c>
      <c r="DZ1755" s="2" t="s">
        <v>422</v>
      </c>
      <c r="EA1755" s="2" t="s">
        <v>9500</v>
      </c>
      <c r="EB1755" t="s">
        <v>9501</v>
      </c>
      <c r="EF1755" s="2" t="s">
        <v>534</v>
      </c>
      <c r="EG1755" t="s">
        <v>9496</v>
      </c>
      <c r="EH1755" s="2" t="s">
        <v>502</v>
      </c>
      <c r="EI1755" s="2" t="s">
        <v>9496</v>
      </c>
      <c r="EJ1755" s="2" t="s">
        <v>419</v>
      </c>
      <c r="EO1755" s="2" t="s">
        <v>437</v>
      </c>
      <c r="EU1755" s="2" t="s">
        <v>438</v>
      </c>
      <c r="EV1755" t="s">
        <v>439</v>
      </c>
      <c r="EW1755" s="2" t="s">
        <v>1002</v>
      </c>
      <c r="EX1755" t="s">
        <v>1003</v>
      </c>
      <c r="EZ1755" s="4">
        <v>0</v>
      </c>
      <c r="FI1755" s="2">
        <v>20</v>
      </c>
      <c r="FL1755" s="2">
        <v>0</v>
      </c>
      <c r="FN1755" s="2">
        <v>0</v>
      </c>
      <c r="FP1755" s="2" t="s">
        <v>668</v>
      </c>
      <c r="FQ1755" s="2" t="s">
        <v>442</v>
      </c>
      <c r="FT1755" s="2">
        <v>1000275666</v>
      </c>
      <c r="FW1755" s="2" t="s">
        <v>443</v>
      </c>
      <c r="FY1755" s="2">
        <v>0</v>
      </c>
      <c r="GB1755" s="2">
        <v>0</v>
      </c>
      <c r="GC1755" s="4">
        <v>0</v>
      </c>
      <c r="GF1755" s="2" t="s">
        <v>449</v>
      </c>
      <c r="GL1755" s="2" t="s">
        <v>444</v>
      </c>
      <c r="GO1755" s="2" t="s">
        <v>423</v>
      </c>
      <c r="GP1755" t="s">
        <v>424</v>
      </c>
      <c r="GQ1755" s="2" t="s">
        <v>425</v>
      </c>
      <c r="GR1755" s="2" t="s">
        <v>9488</v>
      </c>
      <c r="GS1755" s="3">
        <v>45628</v>
      </c>
      <c r="GT1755" s="2">
        <v>0</v>
      </c>
      <c r="GU1755" s="2">
        <v>0</v>
      </c>
      <c r="GV1755" s="4">
        <v>0</v>
      </c>
      <c r="GY1755" s="2" t="s">
        <v>472</v>
      </c>
      <c r="GZ1755" s="2" t="s">
        <v>427</v>
      </c>
      <c r="HA1755" t="s">
        <v>428</v>
      </c>
      <c r="HB1755" s="2" t="s">
        <v>429</v>
      </c>
      <c r="HC1755" t="s">
        <v>430</v>
      </c>
      <c r="HD1755" s="2" t="s">
        <v>431</v>
      </c>
      <c r="HE1755" s="3">
        <v>45799</v>
      </c>
      <c r="HF1755" s="3">
        <v>45789</v>
      </c>
      <c r="HG1755" s="3">
        <v>45789</v>
      </c>
      <c r="HH1755" s="2" t="s">
        <v>15070</v>
      </c>
      <c r="HI1755" s="2" t="s">
        <v>433</v>
      </c>
      <c r="HJ1755" t="s">
        <v>434</v>
      </c>
      <c r="HL1755" s="74"/>
      <c r="HM1755" s="74"/>
      <c r="HN1755" s="2"/>
      <c r="HO1755" s="2"/>
      <c r="HP1755" s="2"/>
      <c r="HQ1755" s="2"/>
    </row>
    <row r="1756" spans="1:225" hidden="1">
      <c r="B1756" s="2" t="s">
        <v>10310</v>
      </c>
      <c r="C1756" s="2" t="s">
        <v>401</v>
      </c>
      <c r="D1756" s="3">
        <v>45292</v>
      </c>
      <c r="E1756" s="3">
        <v>45882</v>
      </c>
      <c r="F1756" s="3">
        <v>45466</v>
      </c>
      <c r="G1756" s="3">
        <v>45870</v>
      </c>
      <c r="H1756" s="3">
        <v>45885</v>
      </c>
      <c r="I1756" s="2" t="s">
        <v>74</v>
      </c>
      <c r="J1756" s="2" t="s">
        <v>15328</v>
      </c>
      <c r="K1756" s="2" t="s">
        <v>787</v>
      </c>
      <c r="L1756" s="2" t="s">
        <v>584</v>
      </c>
      <c r="M1756" s="2" t="s">
        <v>15328</v>
      </c>
      <c r="N1756" t="s">
        <v>15329</v>
      </c>
      <c r="O1756" s="2" t="s">
        <v>406</v>
      </c>
      <c r="P1756" t="s">
        <v>407</v>
      </c>
      <c r="Q1756" s="2" t="s">
        <v>445</v>
      </c>
      <c r="R1756" s="2">
        <v>20</v>
      </c>
      <c r="S1756" s="2" t="s">
        <v>15595</v>
      </c>
      <c r="T1756" s="2" t="s">
        <v>15832</v>
      </c>
      <c r="U1756" s="2" t="s">
        <v>15833</v>
      </c>
      <c r="V1756" s="4">
        <v>1</v>
      </c>
      <c r="W1756" t="s">
        <v>411</v>
      </c>
      <c r="X1756" s="4">
        <v>1</v>
      </c>
      <c r="Y1756" s="4">
        <v>0</v>
      </c>
      <c r="Z1756" s="4">
        <v>0</v>
      </c>
      <c r="AA1756" s="5">
        <v>1</v>
      </c>
      <c r="AB1756" t="s">
        <v>411</v>
      </c>
      <c r="AC1756" s="2" t="s">
        <v>15834</v>
      </c>
      <c r="AD1756" s="2" t="s">
        <v>15835</v>
      </c>
      <c r="AE1756" s="2" t="s">
        <v>2256</v>
      </c>
      <c r="AF1756" s="2" t="s">
        <v>447</v>
      </c>
      <c r="AG1756" t="s">
        <v>448</v>
      </c>
      <c r="AH1756" s="6">
        <v>0</v>
      </c>
      <c r="AI1756" s="2" t="s">
        <v>449</v>
      </c>
      <c r="AJ1756" s="2" t="s">
        <v>15576</v>
      </c>
      <c r="AK1756" s="2">
        <v>370</v>
      </c>
      <c r="AM1756" s="6">
        <v>14</v>
      </c>
      <c r="AO1756" s="2">
        <v>0</v>
      </c>
      <c r="AS1756" s="2">
        <v>0</v>
      </c>
      <c r="AT1756" s="4">
        <v>0</v>
      </c>
      <c r="AU1756" s="2" t="s">
        <v>411</v>
      </c>
      <c r="AY1756" s="2" t="s">
        <v>15836</v>
      </c>
      <c r="AZ1756" s="2" t="s">
        <v>15837</v>
      </c>
      <c r="BA1756" s="2" t="s">
        <v>413</v>
      </c>
      <c r="BB1756" t="s">
        <v>414</v>
      </c>
      <c r="BC1756" s="2" t="s">
        <v>15331</v>
      </c>
      <c r="BD1756" s="2">
        <v>180</v>
      </c>
      <c r="BE1756" s="7">
        <v>0</v>
      </c>
      <c r="BF1756" s="2" t="s">
        <v>411</v>
      </c>
      <c r="BG1756" s="2" t="s">
        <v>15838</v>
      </c>
      <c r="BH1756" s="2" t="s">
        <v>15839</v>
      </c>
      <c r="BI1756" s="2" t="s">
        <v>15602</v>
      </c>
      <c r="BJ1756" s="2" t="s">
        <v>1263</v>
      </c>
      <c r="BL1756" s="2" t="s">
        <v>1573</v>
      </c>
      <c r="BN1756" s="2" t="s">
        <v>416</v>
      </c>
      <c r="BO1756" s="2" t="s">
        <v>6923</v>
      </c>
      <c r="BQ1756" s="7">
        <v>0</v>
      </c>
      <c r="BS1756" s="2">
        <v>0</v>
      </c>
      <c r="BT1756" s="4">
        <v>0</v>
      </c>
      <c r="BV1756" s="4">
        <v>1</v>
      </c>
      <c r="BW1756" s="4">
        <v>0</v>
      </c>
      <c r="BZ1756" s="2" t="s">
        <v>15333</v>
      </c>
      <c r="CA1756" s="2" t="s">
        <v>423</v>
      </c>
      <c r="CB1756" s="3">
        <v>45430</v>
      </c>
      <c r="CD1756" s="7">
        <v>0</v>
      </c>
      <c r="CE1756" s="8">
        <v>0</v>
      </c>
      <c r="CF1756" s="8">
        <v>0</v>
      </c>
      <c r="CG1756" s="8">
        <v>0</v>
      </c>
      <c r="CI1756" s="3">
        <v>45467</v>
      </c>
      <c r="CJ1756" s="2" t="s">
        <v>418</v>
      </c>
      <c r="CK1756" s="3">
        <v>45882</v>
      </c>
      <c r="CN1756" s="3">
        <v>45882</v>
      </c>
      <c r="CQ1756" s="2" t="s">
        <v>15603</v>
      </c>
      <c r="CR1756" s="2" t="s">
        <v>450</v>
      </c>
      <c r="CS1756" s="3">
        <v>45243</v>
      </c>
      <c r="CT1756" s="4">
        <v>1</v>
      </c>
      <c r="CV1756" s="3">
        <v>45497</v>
      </c>
      <c r="CW1756" s="2" t="s">
        <v>15840</v>
      </c>
      <c r="CX1756" s="3">
        <v>45469</v>
      </c>
      <c r="CZ1756" s="2" t="s">
        <v>15841</v>
      </c>
      <c r="DA1756" s="6">
        <v>0</v>
      </c>
      <c r="DB1756" s="6">
        <v>2</v>
      </c>
      <c r="DC1756" s="6">
        <v>0</v>
      </c>
      <c r="DD1756" s="2" t="s">
        <v>15837</v>
      </c>
      <c r="DE1756" s="4">
        <v>1</v>
      </c>
      <c r="DF1756" s="4">
        <v>0</v>
      </c>
      <c r="DG1756" s="2" t="s">
        <v>15836</v>
      </c>
      <c r="DH1756" s="2" t="s">
        <v>472</v>
      </c>
      <c r="DI1756" s="7">
        <v>0</v>
      </c>
      <c r="DJ1756" s="7">
        <v>0</v>
      </c>
      <c r="DK1756" s="2" t="s">
        <v>473</v>
      </c>
      <c r="DL1756" s="2" t="s">
        <v>420</v>
      </c>
      <c r="DM1756" s="2" t="s">
        <v>15842</v>
      </c>
      <c r="DN1756" s="2">
        <v>2024</v>
      </c>
      <c r="DP1756" s="2" t="s">
        <v>15843</v>
      </c>
      <c r="DQ1756" s="2">
        <v>2024</v>
      </c>
      <c r="DR1756" s="2">
        <v>0</v>
      </c>
      <c r="DT1756" s="3">
        <v>45466</v>
      </c>
      <c r="DV1756" s="2" t="s">
        <v>418</v>
      </c>
      <c r="DW1756" t="s">
        <v>421</v>
      </c>
      <c r="DX1756" s="2" t="s">
        <v>418</v>
      </c>
      <c r="DY1756" t="s">
        <v>421</v>
      </c>
      <c r="DZ1756" s="2" t="s">
        <v>422</v>
      </c>
      <c r="EA1756" s="2" t="s">
        <v>15832</v>
      </c>
      <c r="EB1756" t="s">
        <v>15833</v>
      </c>
      <c r="EC1756" s="3">
        <v>45430</v>
      </c>
      <c r="ED1756" s="2" t="s">
        <v>474</v>
      </c>
      <c r="EF1756" s="2" t="s">
        <v>787</v>
      </c>
      <c r="EG1756" t="s">
        <v>15335</v>
      </c>
      <c r="EH1756" s="2" t="s">
        <v>502</v>
      </c>
      <c r="EI1756" s="2" t="s">
        <v>15335</v>
      </c>
      <c r="EJ1756" s="2" t="s">
        <v>498</v>
      </c>
      <c r="EL1756" s="2" t="s">
        <v>15844</v>
      </c>
      <c r="EO1756" s="2" t="s">
        <v>437</v>
      </c>
      <c r="EU1756" s="2" t="s">
        <v>438</v>
      </c>
      <c r="EV1756" t="s">
        <v>439</v>
      </c>
      <c r="EW1756" s="2" t="s">
        <v>440</v>
      </c>
      <c r="EX1756" t="s">
        <v>441</v>
      </c>
      <c r="EZ1756" s="4">
        <v>0</v>
      </c>
      <c r="FC1756" s="2" t="s">
        <v>451</v>
      </c>
      <c r="FD1756" t="s">
        <v>452</v>
      </c>
      <c r="FE1756" s="2" t="s">
        <v>453</v>
      </c>
      <c r="FG1756" s="2" t="s">
        <v>418</v>
      </c>
      <c r="FI1756" s="2">
        <v>20</v>
      </c>
      <c r="FL1756" s="2">
        <v>180</v>
      </c>
      <c r="FN1756" s="2">
        <v>0</v>
      </c>
      <c r="FP1756" s="2" t="s">
        <v>10310</v>
      </c>
      <c r="FQ1756" s="2" t="s">
        <v>9645</v>
      </c>
      <c r="FR1756" s="2" t="s">
        <v>15610</v>
      </c>
      <c r="FS1756" s="2" t="s">
        <v>454</v>
      </c>
      <c r="FT1756" s="2">
        <v>1000117329</v>
      </c>
      <c r="FU1756" s="2" t="s">
        <v>455</v>
      </c>
      <c r="FW1756" s="2" t="s">
        <v>443</v>
      </c>
      <c r="FX1756" s="2" t="s">
        <v>15576</v>
      </c>
      <c r="FY1756" s="2">
        <v>370</v>
      </c>
      <c r="GB1756" s="2">
        <v>0</v>
      </c>
      <c r="GC1756" s="4">
        <v>1</v>
      </c>
      <c r="GD1756" s="2" t="s">
        <v>411</v>
      </c>
      <c r="GE1756" s="2" t="s">
        <v>456</v>
      </c>
      <c r="GF1756" s="2" t="s">
        <v>449</v>
      </c>
      <c r="GG1756" s="3">
        <v>45466</v>
      </c>
      <c r="GJ1756" s="3">
        <v>45498</v>
      </c>
      <c r="GL1756" s="2" t="s">
        <v>444</v>
      </c>
      <c r="GN1756" s="3">
        <v>45470</v>
      </c>
      <c r="GO1756" s="2" t="s">
        <v>423</v>
      </c>
      <c r="GP1756" t="s">
        <v>424</v>
      </c>
      <c r="GQ1756" s="2" t="s">
        <v>425</v>
      </c>
      <c r="GR1756" s="2" t="s">
        <v>426</v>
      </c>
      <c r="GS1756" s="3">
        <v>45290</v>
      </c>
      <c r="GT1756" s="2">
        <v>117935</v>
      </c>
      <c r="GU1756" s="2">
        <v>0</v>
      </c>
      <c r="GV1756" s="4">
        <v>0</v>
      </c>
      <c r="GX1756" s="2" t="s">
        <v>450</v>
      </c>
      <c r="GY1756" s="2" t="s">
        <v>419</v>
      </c>
      <c r="GZ1756" s="2" t="s">
        <v>427</v>
      </c>
      <c r="HA1756" t="s">
        <v>428</v>
      </c>
      <c r="HB1756" s="2" t="s">
        <v>429</v>
      </c>
      <c r="HC1756" t="s">
        <v>430</v>
      </c>
      <c r="HD1756" s="2" t="s">
        <v>431</v>
      </c>
      <c r="HE1756" s="3">
        <v>45885</v>
      </c>
      <c r="HF1756" s="3">
        <v>45870</v>
      </c>
      <c r="HG1756" s="3">
        <v>45870</v>
      </c>
      <c r="HH1756" s="2" t="s">
        <v>15336</v>
      </c>
      <c r="HI1756" s="2" t="s">
        <v>433</v>
      </c>
      <c r="HJ1756" t="s">
        <v>434</v>
      </c>
      <c r="HL1756" s="74"/>
      <c r="HM1756" s="74"/>
      <c r="HN1756" s="2"/>
      <c r="HO1756" s="2"/>
      <c r="HP1756" s="2"/>
      <c r="HQ1756" s="2"/>
    </row>
    <row r="1757" spans="1:225" hidden="1">
      <c r="B1757" s="2" t="s">
        <v>10310</v>
      </c>
      <c r="C1757" s="2" t="s">
        <v>401</v>
      </c>
      <c r="D1757" s="3">
        <v>45292</v>
      </c>
      <c r="E1757" s="3">
        <v>45873</v>
      </c>
      <c r="F1757" s="3">
        <v>45457</v>
      </c>
      <c r="G1757" s="3">
        <v>45870</v>
      </c>
      <c r="H1757" s="3">
        <v>45885</v>
      </c>
      <c r="I1757" s="2" t="s">
        <v>74</v>
      </c>
      <c r="J1757" s="2" t="s">
        <v>15328</v>
      </c>
      <c r="K1757" s="2" t="s">
        <v>780</v>
      </c>
      <c r="L1757" s="2" t="s">
        <v>3642</v>
      </c>
      <c r="M1757" s="2" t="s">
        <v>15328</v>
      </c>
      <c r="N1757" t="s">
        <v>15329</v>
      </c>
      <c r="O1757" s="2" t="s">
        <v>406</v>
      </c>
      <c r="P1757" t="s">
        <v>407</v>
      </c>
      <c r="Q1757" s="2" t="s">
        <v>445</v>
      </c>
      <c r="R1757" s="2">
        <v>20</v>
      </c>
      <c r="S1757" s="2" t="s">
        <v>15595</v>
      </c>
      <c r="T1757" s="2" t="s">
        <v>15845</v>
      </c>
      <c r="U1757" s="2" t="s">
        <v>15846</v>
      </c>
      <c r="V1757" s="4">
        <v>2</v>
      </c>
      <c r="W1757" t="s">
        <v>411</v>
      </c>
      <c r="X1757" s="4">
        <v>5</v>
      </c>
      <c r="Y1757" s="4">
        <v>0</v>
      </c>
      <c r="Z1757" s="4">
        <v>0</v>
      </c>
      <c r="AA1757" s="5">
        <v>2</v>
      </c>
      <c r="AB1757" t="s">
        <v>411</v>
      </c>
      <c r="AC1757" s="2" t="s">
        <v>15596</v>
      </c>
      <c r="AD1757" s="2" t="s">
        <v>15847</v>
      </c>
      <c r="AE1757" s="2" t="s">
        <v>2256</v>
      </c>
      <c r="AF1757" s="2" t="s">
        <v>447</v>
      </c>
      <c r="AG1757" t="s">
        <v>448</v>
      </c>
      <c r="AH1757" s="6">
        <v>0</v>
      </c>
      <c r="AI1757" s="2" t="s">
        <v>449</v>
      </c>
      <c r="AJ1757" s="2" t="s">
        <v>15576</v>
      </c>
      <c r="AK1757" s="2">
        <v>270</v>
      </c>
      <c r="AM1757" s="6">
        <v>14</v>
      </c>
      <c r="AO1757" s="2">
        <v>0</v>
      </c>
      <c r="AS1757" s="2">
        <v>0</v>
      </c>
      <c r="AT1757" s="4">
        <v>0</v>
      </c>
      <c r="AU1757" s="2" t="s">
        <v>411</v>
      </c>
      <c r="AY1757" s="2" t="s">
        <v>15628</v>
      </c>
      <c r="AZ1757" s="2" t="s">
        <v>15629</v>
      </c>
      <c r="BA1757" s="2" t="s">
        <v>413</v>
      </c>
      <c r="BB1757" t="s">
        <v>414</v>
      </c>
      <c r="BC1757" s="2" t="s">
        <v>15331</v>
      </c>
      <c r="BD1757" s="2">
        <v>170</v>
      </c>
      <c r="BE1757" s="7">
        <v>0</v>
      </c>
      <c r="BF1757" s="2" t="s">
        <v>411</v>
      </c>
      <c r="BG1757" s="2" t="s">
        <v>15630</v>
      </c>
      <c r="BH1757" s="2" t="s">
        <v>15848</v>
      </c>
      <c r="BI1757" s="2" t="s">
        <v>15602</v>
      </c>
      <c r="BJ1757" s="2" t="s">
        <v>1263</v>
      </c>
      <c r="BL1757" s="2" t="s">
        <v>1573</v>
      </c>
      <c r="BN1757" s="2" t="s">
        <v>416</v>
      </c>
      <c r="BO1757" s="2" t="s">
        <v>6923</v>
      </c>
      <c r="BQ1757" s="7">
        <v>0</v>
      </c>
      <c r="BS1757" s="2">
        <v>0</v>
      </c>
      <c r="BT1757" s="4">
        <v>0</v>
      </c>
      <c r="BV1757" s="4">
        <v>2</v>
      </c>
      <c r="BW1757" s="4">
        <v>0</v>
      </c>
      <c r="BZ1757" s="2" t="s">
        <v>15333</v>
      </c>
      <c r="CA1757" s="2" t="s">
        <v>423</v>
      </c>
      <c r="CB1757" s="3">
        <v>45430</v>
      </c>
      <c r="CD1757" s="7">
        <v>0</v>
      </c>
      <c r="CE1757" s="8">
        <v>0</v>
      </c>
      <c r="CF1757" s="8">
        <v>0</v>
      </c>
      <c r="CG1757" s="8">
        <v>0</v>
      </c>
      <c r="CI1757" s="3">
        <v>45458</v>
      </c>
      <c r="CJ1757" s="2" t="s">
        <v>418</v>
      </c>
      <c r="CK1757" s="3">
        <v>45873</v>
      </c>
      <c r="CN1757" s="3">
        <v>45873</v>
      </c>
      <c r="CQ1757" s="2" t="s">
        <v>15603</v>
      </c>
      <c r="CR1757" s="2" t="s">
        <v>450</v>
      </c>
      <c r="CS1757" s="3">
        <v>45243</v>
      </c>
      <c r="CT1757" s="4">
        <v>2</v>
      </c>
      <c r="CV1757" s="3">
        <v>45497</v>
      </c>
      <c r="CW1757" s="2" t="s">
        <v>15849</v>
      </c>
      <c r="CX1757" s="3">
        <v>45460</v>
      </c>
      <c r="CZ1757" s="2" t="s">
        <v>15850</v>
      </c>
      <c r="DA1757" s="6">
        <v>0</v>
      </c>
      <c r="DB1757" s="6">
        <v>2</v>
      </c>
      <c r="DC1757" s="6">
        <v>0</v>
      </c>
      <c r="DD1757" s="2" t="s">
        <v>15634</v>
      </c>
      <c r="DE1757" s="4">
        <v>2</v>
      </c>
      <c r="DF1757" s="4">
        <v>0</v>
      </c>
      <c r="DG1757" s="2" t="s">
        <v>15628</v>
      </c>
      <c r="DH1757" s="2" t="s">
        <v>472</v>
      </c>
      <c r="DI1757" s="7">
        <v>0</v>
      </c>
      <c r="DJ1757" s="7">
        <v>0</v>
      </c>
      <c r="DK1757" s="2" t="s">
        <v>473</v>
      </c>
      <c r="DL1757" s="2" t="s">
        <v>420</v>
      </c>
      <c r="DM1757" s="2" t="s">
        <v>15635</v>
      </c>
      <c r="DN1757" s="2">
        <v>2024</v>
      </c>
      <c r="DP1757" s="2" t="s">
        <v>15636</v>
      </c>
      <c r="DQ1757" s="2">
        <v>2024</v>
      </c>
      <c r="DR1757" s="2">
        <v>0</v>
      </c>
      <c r="DT1757" s="3">
        <v>45457</v>
      </c>
      <c r="DV1757" s="2" t="s">
        <v>418</v>
      </c>
      <c r="DW1757" t="s">
        <v>421</v>
      </c>
      <c r="DX1757" s="2" t="s">
        <v>418</v>
      </c>
      <c r="DY1757" t="s">
        <v>421</v>
      </c>
      <c r="DZ1757" s="2" t="s">
        <v>422</v>
      </c>
      <c r="EA1757" s="2" t="s">
        <v>15845</v>
      </c>
      <c r="EB1757" t="s">
        <v>15846</v>
      </c>
      <c r="EC1757" s="3">
        <v>45430</v>
      </c>
      <c r="ED1757" s="2" t="s">
        <v>474</v>
      </c>
      <c r="EF1757" s="2" t="s">
        <v>780</v>
      </c>
      <c r="EG1757" t="s">
        <v>15347</v>
      </c>
      <c r="EH1757" s="2" t="s">
        <v>502</v>
      </c>
      <c r="EI1757" s="2" t="s">
        <v>15347</v>
      </c>
      <c r="EJ1757" s="2" t="s">
        <v>498</v>
      </c>
      <c r="EL1757" s="2" t="s">
        <v>15851</v>
      </c>
      <c r="EO1757" s="2" t="s">
        <v>437</v>
      </c>
      <c r="EU1757" s="2" t="s">
        <v>438</v>
      </c>
      <c r="EV1757" t="s">
        <v>439</v>
      </c>
      <c r="EW1757" s="2" t="s">
        <v>440</v>
      </c>
      <c r="EX1757" t="s">
        <v>441</v>
      </c>
      <c r="EZ1757" s="4">
        <v>0</v>
      </c>
      <c r="FC1757" s="2" t="s">
        <v>451</v>
      </c>
      <c r="FD1757" t="s">
        <v>452</v>
      </c>
      <c r="FE1757" s="2" t="s">
        <v>453</v>
      </c>
      <c r="FG1757" s="2" t="s">
        <v>418</v>
      </c>
      <c r="FI1757" s="2">
        <v>20</v>
      </c>
      <c r="FL1757" s="2">
        <v>170</v>
      </c>
      <c r="FN1757" s="2">
        <v>0</v>
      </c>
      <c r="FP1757" s="2" t="s">
        <v>10310</v>
      </c>
      <c r="FQ1757" s="2" t="s">
        <v>9645</v>
      </c>
      <c r="FR1757" s="2" t="s">
        <v>15610</v>
      </c>
      <c r="FS1757" s="2" t="s">
        <v>454</v>
      </c>
      <c r="FT1757" s="2">
        <v>1000117329</v>
      </c>
      <c r="FU1757" s="2" t="s">
        <v>455</v>
      </c>
      <c r="FW1757" s="2" t="s">
        <v>443</v>
      </c>
      <c r="FX1757" s="2" t="s">
        <v>15576</v>
      </c>
      <c r="FY1757" s="2">
        <v>270</v>
      </c>
      <c r="GB1757" s="2">
        <v>0</v>
      </c>
      <c r="GC1757" s="4">
        <v>2</v>
      </c>
      <c r="GD1757" s="2" t="s">
        <v>411</v>
      </c>
      <c r="GE1757" s="2" t="s">
        <v>456</v>
      </c>
      <c r="GF1757" s="2" t="s">
        <v>449</v>
      </c>
      <c r="GG1757" s="3">
        <v>45457</v>
      </c>
      <c r="GJ1757" s="3">
        <v>45498</v>
      </c>
      <c r="GL1757" s="2" t="s">
        <v>444</v>
      </c>
      <c r="GN1757" s="3">
        <v>45470</v>
      </c>
      <c r="GO1757" s="2" t="s">
        <v>423</v>
      </c>
      <c r="GP1757" t="s">
        <v>424</v>
      </c>
      <c r="GQ1757" s="2" t="s">
        <v>425</v>
      </c>
      <c r="GR1757" s="2" t="s">
        <v>426</v>
      </c>
      <c r="GS1757" s="3">
        <v>45290</v>
      </c>
      <c r="GT1757" s="2">
        <v>117935</v>
      </c>
      <c r="GU1757" s="2">
        <v>0</v>
      </c>
      <c r="GV1757" s="4">
        <v>0</v>
      </c>
      <c r="GX1757" s="2" t="s">
        <v>450</v>
      </c>
      <c r="GY1757" s="2" t="s">
        <v>419</v>
      </c>
      <c r="GZ1757" s="2" t="s">
        <v>427</v>
      </c>
      <c r="HA1757" t="s">
        <v>428</v>
      </c>
      <c r="HB1757" s="2" t="s">
        <v>429</v>
      </c>
      <c r="HC1757" t="s">
        <v>430</v>
      </c>
      <c r="HD1757" s="2" t="s">
        <v>431</v>
      </c>
      <c r="HE1757" s="3">
        <v>45885</v>
      </c>
      <c r="HF1757" s="3">
        <v>45870</v>
      </c>
      <c r="HG1757" s="3">
        <v>45870</v>
      </c>
      <c r="HH1757" s="2" t="s">
        <v>15336</v>
      </c>
      <c r="HI1757" s="2" t="s">
        <v>433</v>
      </c>
      <c r="HJ1757" t="s">
        <v>434</v>
      </c>
      <c r="HL1757" s="74"/>
      <c r="HM1757" s="74"/>
      <c r="HN1757" s="2"/>
      <c r="HO1757" s="2"/>
      <c r="HP1757" s="2"/>
      <c r="HQ1757" s="2"/>
    </row>
    <row r="1758" spans="1:225" hidden="1">
      <c r="B1758" s="2" t="s">
        <v>10310</v>
      </c>
      <c r="C1758" s="2" t="s">
        <v>401</v>
      </c>
      <c r="D1758" s="3">
        <v>45292</v>
      </c>
      <c r="E1758" s="3">
        <v>45870</v>
      </c>
      <c r="F1758" s="3">
        <v>45454</v>
      </c>
      <c r="G1758" s="3">
        <v>45870</v>
      </c>
      <c r="H1758" s="3">
        <v>45885</v>
      </c>
      <c r="I1758" s="2" t="s">
        <v>74</v>
      </c>
      <c r="J1758" s="2" t="s">
        <v>15328</v>
      </c>
      <c r="K1758" s="2" t="s">
        <v>538</v>
      </c>
      <c r="L1758" s="2" t="s">
        <v>538</v>
      </c>
      <c r="M1758" s="2" t="s">
        <v>15328</v>
      </c>
      <c r="N1758" t="s">
        <v>15329</v>
      </c>
      <c r="O1758" s="2" t="s">
        <v>406</v>
      </c>
      <c r="P1758" t="s">
        <v>407</v>
      </c>
      <c r="Q1758" s="2" t="s">
        <v>445</v>
      </c>
      <c r="R1758" s="2">
        <v>20</v>
      </c>
      <c r="S1758" s="2" t="s">
        <v>15595</v>
      </c>
      <c r="T1758" s="2" t="s">
        <v>15852</v>
      </c>
      <c r="U1758" s="2" t="s">
        <v>15853</v>
      </c>
      <c r="V1758" s="4">
        <v>6</v>
      </c>
      <c r="W1758" t="s">
        <v>411</v>
      </c>
      <c r="X1758" s="4">
        <v>31</v>
      </c>
      <c r="Y1758" s="4">
        <v>0</v>
      </c>
      <c r="Z1758" s="4">
        <v>5</v>
      </c>
      <c r="AA1758" s="5">
        <v>6</v>
      </c>
      <c r="AB1758" t="s">
        <v>411</v>
      </c>
      <c r="AC1758" s="2" t="s">
        <v>15854</v>
      </c>
      <c r="AD1758" s="2" t="s">
        <v>15855</v>
      </c>
      <c r="AE1758" s="2" t="s">
        <v>2256</v>
      </c>
      <c r="AF1758" s="2" t="s">
        <v>447</v>
      </c>
      <c r="AG1758" t="s">
        <v>448</v>
      </c>
      <c r="AH1758" s="6">
        <v>0</v>
      </c>
      <c r="AI1758" s="2" t="s">
        <v>449</v>
      </c>
      <c r="AJ1758" s="2" t="s">
        <v>15576</v>
      </c>
      <c r="AK1758" s="2">
        <v>20</v>
      </c>
      <c r="AM1758" s="6">
        <v>14</v>
      </c>
      <c r="AO1758" s="2">
        <v>0</v>
      </c>
      <c r="AS1758" s="2">
        <v>0</v>
      </c>
      <c r="AT1758" s="4">
        <v>0</v>
      </c>
      <c r="AU1758" s="2" t="s">
        <v>411</v>
      </c>
      <c r="AY1758" s="2" t="s">
        <v>15856</v>
      </c>
      <c r="AZ1758" s="2" t="s">
        <v>15857</v>
      </c>
      <c r="BA1758" s="2" t="s">
        <v>413</v>
      </c>
      <c r="BB1758" t="s">
        <v>414</v>
      </c>
      <c r="BC1758" s="2" t="s">
        <v>15331</v>
      </c>
      <c r="BD1758" s="2">
        <v>145</v>
      </c>
      <c r="BE1758" s="7">
        <v>0</v>
      </c>
      <c r="BF1758" s="2" t="s">
        <v>411</v>
      </c>
      <c r="BG1758" s="2" t="s">
        <v>15858</v>
      </c>
      <c r="BH1758" s="2" t="s">
        <v>15859</v>
      </c>
      <c r="BI1758" s="2" t="s">
        <v>15602</v>
      </c>
      <c r="BJ1758" s="2" t="s">
        <v>1263</v>
      </c>
      <c r="BL1758" s="2" t="s">
        <v>1573</v>
      </c>
      <c r="BN1758" s="2" t="s">
        <v>416</v>
      </c>
      <c r="BO1758" s="2" t="s">
        <v>6923</v>
      </c>
      <c r="BP1758" s="2" t="s">
        <v>15341</v>
      </c>
      <c r="BQ1758" s="7">
        <v>0</v>
      </c>
      <c r="BS1758" s="2">
        <v>0</v>
      </c>
      <c r="BT1758" s="4">
        <v>0</v>
      </c>
      <c r="BV1758" s="4">
        <v>6</v>
      </c>
      <c r="BW1758" s="4">
        <v>0</v>
      </c>
      <c r="BZ1758" s="2" t="s">
        <v>15333</v>
      </c>
      <c r="CA1758" s="2" t="s">
        <v>423</v>
      </c>
      <c r="CB1758" s="3">
        <v>45430</v>
      </c>
      <c r="CD1758" s="7">
        <v>0</v>
      </c>
      <c r="CE1758" s="8">
        <v>0</v>
      </c>
      <c r="CF1758" s="8">
        <v>0</v>
      </c>
      <c r="CG1758" s="8">
        <v>0</v>
      </c>
      <c r="CI1758" s="3">
        <v>45455</v>
      </c>
      <c r="CJ1758" s="2" t="s">
        <v>418</v>
      </c>
      <c r="CK1758" s="3">
        <v>45870</v>
      </c>
      <c r="CN1758" s="3">
        <v>45870</v>
      </c>
      <c r="CQ1758" s="2" t="s">
        <v>15603</v>
      </c>
      <c r="CR1758" s="2" t="s">
        <v>450</v>
      </c>
      <c r="CS1758" s="3">
        <v>45243</v>
      </c>
      <c r="CT1758" s="4">
        <v>6</v>
      </c>
      <c r="CV1758" s="3">
        <v>45497</v>
      </c>
      <c r="CW1758" s="2" t="s">
        <v>15860</v>
      </c>
      <c r="CX1758" s="3">
        <v>45457</v>
      </c>
      <c r="CY1758" s="2" t="s">
        <v>15363</v>
      </c>
      <c r="CZ1758" s="2" t="s">
        <v>15861</v>
      </c>
      <c r="DA1758" s="6">
        <v>0</v>
      </c>
      <c r="DB1758" s="6">
        <v>2</v>
      </c>
      <c r="DC1758" s="6">
        <v>0</v>
      </c>
      <c r="DD1758" s="2" t="s">
        <v>15857</v>
      </c>
      <c r="DE1758" s="4">
        <v>6</v>
      </c>
      <c r="DF1758" s="4">
        <v>0</v>
      </c>
      <c r="DG1758" s="2" t="s">
        <v>15856</v>
      </c>
      <c r="DH1758" s="2" t="s">
        <v>472</v>
      </c>
      <c r="DI1758" s="7">
        <v>0</v>
      </c>
      <c r="DJ1758" s="7">
        <v>0</v>
      </c>
      <c r="DK1758" s="2" t="s">
        <v>473</v>
      </c>
      <c r="DL1758" s="2" t="s">
        <v>420</v>
      </c>
      <c r="DM1758" s="2" t="s">
        <v>15862</v>
      </c>
      <c r="DN1758" s="2">
        <v>2024</v>
      </c>
      <c r="DP1758" s="2" t="s">
        <v>15863</v>
      </c>
      <c r="DQ1758" s="2">
        <v>2024</v>
      </c>
      <c r="DR1758" s="2">
        <v>0</v>
      </c>
      <c r="DT1758" s="3">
        <v>45454</v>
      </c>
      <c r="DV1758" s="2" t="s">
        <v>418</v>
      </c>
      <c r="DW1758" t="s">
        <v>421</v>
      </c>
      <c r="DX1758" s="2" t="s">
        <v>418</v>
      </c>
      <c r="DY1758" t="s">
        <v>421</v>
      </c>
      <c r="DZ1758" s="2" t="s">
        <v>422</v>
      </c>
      <c r="EA1758" s="2" t="s">
        <v>15852</v>
      </c>
      <c r="EB1758" t="s">
        <v>15853</v>
      </c>
      <c r="EC1758" s="3">
        <v>45430</v>
      </c>
      <c r="ED1758" s="2" t="s">
        <v>474</v>
      </c>
      <c r="EF1758" s="2" t="s">
        <v>538</v>
      </c>
      <c r="EG1758" t="s">
        <v>15364</v>
      </c>
      <c r="EH1758" s="2" t="s">
        <v>502</v>
      </c>
      <c r="EI1758" s="2" t="s">
        <v>15364</v>
      </c>
      <c r="EJ1758" s="2" t="s">
        <v>498</v>
      </c>
      <c r="EL1758" s="2" t="s">
        <v>15864</v>
      </c>
      <c r="EO1758" s="2" t="s">
        <v>437</v>
      </c>
      <c r="EU1758" s="2" t="s">
        <v>438</v>
      </c>
      <c r="EV1758" t="s">
        <v>439</v>
      </c>
      <c r="EW1758" s="2" t="s">
        <v>440</v>
      </c>
      <c r="EX1758" t="s">
        <v>441</v>
      </c>
      <c r="EZ1758" s="4">
        <v>0</v>
      </c>
      <c r="FC1758" s="2" t="s">
        <v>451</v>
      </c>
      <c r="FD1758" t="s">
        <v>452</v>
      </c>
      <c r="FE1758" s="2" t="s">
        <v>453</v>
      </c>
      <c r="FG1758" s="2" t="s">
        <v>418</v>
      </c>
      <c r="FI1758" s="2">
        <v>20</v>
      </c>
      <c r="FL1758" s="2">
        <v>145</v>
      </c>
      <c r="FN1758" s="2">
        <v>0</v>
      </c>
      <c r="FP1758" s="2" t="s">
        <v>10310</v>
      </c>
      <c r="FQ1758" s="2" t="s">
        <v>9645</v>
      </c>
      <c r="FR1758" s="2" t="s">
        <v>15610</v>
      </c>
      <c r="FS1758" s="2" t="s">
        <v>454</v>
      </c>
      <c r="FT1758" s="2">
        <v>1000117329</v>
      </c>
      <c r="FU1758" s="2" t="s">
        <v>455</v>
      </c>
      <c r="FW1758" s="2" t="s">
        <v>443</v>
      </c>
      <c r="FX1758" s="2" t="s">
        <v>15576</v>
      </c>
      <c r="FY1758" s="2">
        <v>20</v>
      </c>
      <c r="GB1758" s="2">
        <v>0</v>
      </c>
      <c r="GC1758" s="4">
        <v>6</v>
      </c>
      <c r="GD1758" s="2" t="s">
        <v>411</v>
      </c>
      <c r="GE1758" s="2" t="s">
        <v>456</v>
      </c>
      <c r="GF1758" s="2" t="s">
        <v>449</v>
      </c>
      <c r="GG1758" s="3">
        <v>45454</v>
      </c>
      <c r="GJ1758" s="3">
        <v>45498</v>
      </c>
      <c r="GL1758" s="2" t="s">
        <v>444</v>
      </c>
      <c r="GN1758" s="3">
        <v>45470</v>
      </c>
      <c r="GO1758" s="2" t="s">
        <v>423</v>
      </c>
      <c r="GP1758" t="s">
        <v>424</v>
      </c>
      <c r="GQ1758" s="2" t="s">
        <v>425</v>
      </c>
      <c r="GR1758" s="2" t="s">
        <v>426</v>
      </c>
      <c r="GS1758" s="3">
        <v>45290</v>
      </c>
      <c r="GT1758" s="2">
        <v>117935</v>
      </c>
      <c r="GU1758" s="2">
        <v>0</v>
      </c>
      <c r="GV1758" s="4">
        <v>0</v>
      </c>
      <c r="GX1758" s="2" t="s">
        <v>450</v>
      </c>
      <c r="GY1758" s="2" t="s">
        <v>419</v>
      </c>
      <c r="GZ1758" s="2" t="s">
        <v>427</v>
      </c>
      <c r="HA1758" t="s">
        <v>428</v>
      </c>
      <c r="HB1758" s="2" t="s">
        <v>429</v>
      </c>
      <c r="HC1758" t="s">
        <v>430</v>
      </c>
      <c r="HD1758" s="2" t="s">
        <v>431</v>
      </c>
      <c r="HE1758" s="3">
        <v>45885</v>
      </c>
      <c r="HF1758" s="3">
        <v>45870</v>
      </c>
      <c r="HG1758" s="3">
        <v>45870</v>
      </c>
      <c r="HH1758" s="2" t="s">
        <v>15336</v>
      </c>
      <c r="HI1758" s="2" t="s">
        <v>433</v>
      </c>
      <c r="HJ1758" t="s">
        <v>434</v>
      </c>
      <c r="HL1758" s="74"/>
      <c r="HM1758" s="74"/>
      <c r="HN1758" s="2"/>
      <c r="HO1758" s="2"/>
      <c r="HP1758" s="2"/>
      <c r="HQ1758" s="2"/>
    </row>
    <row r="1759" spans="1:225" hidden="1">
      <c r="B1759" s="2" t="s">
        <v>10310</v>
      </c>
      <c r="C1759" s="2" t="s">
        <v>401</v>
      </c>
      <c r="D1759" s="3">
        <v>45292</v>
      </c>
      <c r="E1759" s="3">
        <v>45870</v>
      </c>
      <c r="F1759" s="3">
        <v>45454</v>
      </c>
      <c r="G1759" s="3">
        <v>45870</v>
      </c>
      <c r="H1759" s="3">
        <v>45885</v>
      </c>
      <c r="I1759" s="2" t="s">
        <v>74</v>
      </c>
      <c r="J1759" s="2" t="s">
        <v>15328</v>
      </c>
      <c r="K1759" s="2" t="s">
        <v>538</v>
      </c>
      <c r="L1759" s="2" t="s">
        <v>534</v>
      </c>
      <c r="M1759" s="2" t="s">
        <v>15328</v>
      </c>
      <c r="N1759" t="s">
        <v>15329</v>
      </c>
      <c r="O1759" s="2" t="s">
        <v>406</v>
      </c>
      <c r="P1759" t="s">
        <v>407</v>
      </c>
      <c r="Q1759" s="2" t="s">
        <v>445</v>
      </c>
      <c r="R1759" s="2">
        <v>20</v>
      </c>
      <c r="S1759" s="2" t="s">
        <v>15595</v>
      </c>
      <c r="T1759" s="2" t="s">
        <v>2707</v>
      </c>
      <c r="U1759" s="2" t="s">
        <v>2708</v>
      </c>
      <c r="V1759" s="4">
        <v>3</v>
      </c>
      <c r="W1759" t="s">
        <v>411</v>
      </c>
      <c r="X1759" s="4">
        <v>25</v>
      </c>
      <c r="Y1759" s="4">
        <v>0</v>
      </c>
      <c r="Z1759" s="4">
        <v>3</v>
      </c>
      <c r="AA1759" s="5">
        <v>3</v>
      </c>
      <c r="AB1759" t="s">
        <v>411</v>
      </c>
      <c r="AC1759" s="2" t="s">
        <v>15854</v>
      </c>
      <c r="AD1759" s="2" t="s">
        <v>15865</v>
      </c>
      <c r="AE1759" s="2" t="s">
        <v>2256</v>
      </c>
      <c r="AF1759" s="2" t="s">
        <v>447</v>
      </c>
      <c r="AG1759" t="s">
        <v>448</v>
      </c>
      <c r="AH1759" s="6">
        <v>0</v>
      </c>
      <c r="AI1759" s="2" t="s">
        <v>449</v>
      </c>
      <c r="AJ1759" s="2" t="s">
        <v>15576</v>
      </c>
      <c r="AK1759" s="2">
        <v>10</v>
      </c>
      <c r="AM1759" s="6">
        <v>14</v>
      </c>
      <c r="AO1759" s="2">
        <v>0</v>
      </c>
      <c r="AS1759" s="2">
        <v>0</v>
      </c>
      <c r="AT1759" s="4">
        <v>0</v>
      </c>
      <c r="AU1759" s="2" t="s">
        <v>411</v>
      </c>
      <c r="AY1759" s="2" t="s">
        <v>15856</v>
      </c>
      <c r="AZ1759" s="2" t="s">
        <v>15857</v>
      </c>
      <c r="BA1759" s="2" t="s">
        <v>413</v>
      </c>
      <c r="BB1759" t="s">
        <v>414</v>
      </c>
      <c r="BC1759" s="2" t="s">
        <v>15331</v>
      </c>
      <c r="BD1759" s="2">
        <v>144</v>
      </c>
      <c r="BE1759" s="7">
        <v>0</v>
      </c>
      <c r="BF1759" s="2" t="s">
        <v>411</v>
      </c>
      <c r="BG1759" s="2" t="s">
        <v>15858</v>
      </c>
      <c r="BH1759" s="2" t="s">
        <v>15866</v>
      </c>
      <c r="BI1759" s="2" t="s">
        <v>15602</v>
      </c>
      <c r="BJ1759" s="2" t="s">
        <v>1263</v>
      </c>
      <c r="BL1759" s="2" t="s">
        <v>1573</v>
      </c>
      <c r="BN1759" s="2" t="s">
        <v>416</v>
      </c>
      <c r="BO1759" s="2" t="s">
        <v>6923</v>
      </c>
      <c r="BP1759" s="2" t="s">
        <v>15341</v>
      </c>
      <c r="BQ1759" s="7">
        <v>0</v>
      </c>
      <c r="BS1759" s="2">
        <v>0</v>
      </c>
      <c r="BT1759" s="4">
        <v>0</v>
      </c>
      <c r="BV1759" s="4">
        <v>3</v>
      </c>
      <c r="BW1759" s="4">
        <v>0</v>
      </c>
      <c r="BZ1759" s="2" t="s">
        <v>15333</v>
      </c>
      <c r="CA1759" s="2" t="s">
        <v>423</v>
      </c>
      <c r="CB1759" s="3">
        <v>45430</v>
      </c>
      <c r="CD1759" s="7">
        <v>0</v>
      </c>
      <c r="CE1759" s="8">
        <v>0</v>
      </c>
      <c r="CF1759" s="8">
        <v>0</v>
      </c>
      <c r="CG1759" s="8">
        <v>0</v>
      </c>
      <c r="CI1759" s="3">
        <v>45455</v>
      </c>
      <c r="CJ1759" s="2" t="s">
        <v>418</v>
      </c>
      <c r="CK1759" s="3">
        <v>45870</v>
      </c>
      <c r="CN1759" s="3">
        <v>45870</v>
      </c>
      <c r="CQ1759" s="2" t="s">
        <v>15603</v>
      </c>
      <c r="CR1759" s="2" t="s">
        <v>450</v>
      </c>
      <c r="CS1759" s="3">
        <v>45243</v>
      </c>
      <c r="CT1759" s="4">
        <v>3</v>
      </c>
      <c r="CV1759" s="3">
        <v>45497</v>
      </c>
      <c r="CW1759" s="2" t="s">
        <v>15867</v>
      </c>
      <c r="CX1759" s="3">
        <v>45457</v>
      </c>
      <c r="CY1759" s="2" t="s">
        <v>15363</v>
      </c>
      <c r="CZ1759" s="2" t="s">
        <v>15868</v>
      </c>
      <c r="DA1759" s="6">
        <v>0</v>
      </c>
      <c r="DB1759" s="6">
        <v>2</v>
      </c>
      <c r="DC1759" s="6">
        <v>0</v>
      </c>
      <c r="DD1759" s="2" t="s">
        <v>15857</v>
      </c>
      <c r="DE1759" s="4">
        <v>3</v>
      </c>
      <c r="DF1759" s="4">
        <v>0</v>
      </c>
      <c r="DG1759" s="2" t="s">
        <v>15856</v>
      </c>
      <c r="DH1759" s="2" t="s">
        <v>472</v>
      </c>
      <c r="DI1759" s="7">
        <v>0</v>
      </c>
      <c r="DJ1759" s="7">
        <v>0</v>
      </c>
      <c r="DK1759" s="2" t="s">
        <v>473</v>
      </c>
      <c r="DL1759" s="2" t="s">
        <v>420</v>
      </c>
      <c r="DM1759" s="2" t="s">
        <v>15862</v>
      </c>
      <c r="DN1759" s="2">
        <v>2024</v>
      </c>
      <c r="DP1759" s="2" t="s">
        <v>15863</v>
      </c>
      <c r="DQ1759" s="2">
        <v>2024</v>
      </c>
      <c r="DR1759" s="2">
        <v>0</v>
      </c>
      <c r="DT1759" s="3">
        <v>45454</v>
      </c>
      <c r="DV1759" s="2" t="s">
        <v>418</v>
      </c>
      <c r="DW1759" t="s">
        <v>421</v>
      </c>
      <c r="DX1759" s="2" t="s">
        <v>418</v>
      </c>
      <c r="DY1759" t="s">
        <v>421</v>
      </c>
      <c r="DZ1759" s="2" t="s">
        <v>422</v>
      </c>
      <c r="EA1759" s="2" t="s">
        <v>2707</v>
      </c>
      <c r="EB1759" t="s">
        <v>2708</v>
      </c>
      <c r="EC1759" s="3">
        <v>45430</v>
      </c>
      <c r="ED1759" s="2" t="s">
        <v>474</v>
      </c>
      <c r="EF1759" s="2" t="s">
        <v>538</v>
      </c>
      <c r="EG1759" t="s">
        <v>15364</v>
      </c>
      <c r="EH1759" s="2" t="s">
        <v>502</v>
      </c>
      <c r="EI1759" s="2" t="s">
        <v>15364</v>
      </c>
      <c r="EJ1759" s="2" t="s">
        <v>498</v>
      </c>
      <c r="EL1759" s="2" t="s">
        <v>15869</v>
      </c>
      <c r="EO1759" s="2" t="s">
        <v>437</v>
      </c>
      <c r="EU1759" s="2" t="s">
        <v>438</v>
      </c>
      <c r="EV1759" t="s">
        <v>439</v>
      </c>
      <c r="EW1759" s="2" t="s">
        <v>440</v>
      </c>
      <c r="EX1759" t="s">
        <v>441</v>
      </c>
      <c r="EZ1759" s="4">
        <v>0</v>
      </c>
      <c r="FC1759" s="2" t="s">
        <v>451</v>
      </c>
      <c r="FD1759" t="s">
        <v>452</v>
      </c>
      <c r="FE1759" s="2" t="s">
        <v>453</v>
      </c>
      <c r="FG1759" s="2" t="s">
        <v>418</v>
      </c>
      <c r="FI1759" s="2">
        <v>20</v>
      </c>
      <c r="FL1759" s="2">
        <v>144</v>
      </c>
      <c r="FN1759" s="2">
        <v>0</v>
      </c>
      <c r="FP1759" s="2" t="s">
        <v>10310</v>
      </c>
      <c r="FQ1759" s="2" t="s">
        <v>9645</v>
      </c>
      <c r="FR1759" s="2" t="s">
        <v>15610</v>
      </c>
      <c r="FS1759" s="2" t="s">
        <v>454</v>
      </c>
      <c r="FT1759" s="2">
        <v>1000117329</v>
      </c>
      <c r="FU1759" s="2" t="s">
        <v>455</v>
      </c>
      <c r="FW1759" s="2" t="s">
        <v>443</v>
      </c>
      <c r="FX1759" s="2" t="s">
        <v>15576</v>
      </c>
      <c r="FY1759" s="2">
        <v>10</v>
      </c>
      <c r="GB1759" s="2">
        <v>0</v>
      </c>
      <c r="GC1759" s="4">
        <v>3</v>
      </c>
      <c r="GD1759" s="2" t="s">
        <v>411</v>
      </c>
      <c r="GE1759" s="2" t="s">
        <v>456</v>
      </c>
      <c r="GF1759" s="2" t="s">
        <v>449</v>
      </c>
      <c r="GG1759" s="3">
        <v>45454</v>
      </c>
      <c r="GJ1759" s="3">
        <v>45498</v>
      </c>
      <c r="GL1759" s="2" t="s">
        <v>444</v>
      </c>
      <c r="GN1759" s="3">
        <v>45470</v>
      </c>
      <c r="GO1759" s="2" t="s">
        <v>423</v>
      </c>
      <c r="GP1759" t="s">
        <v>424</v>
      </c>
      <c r="GQ1759" s="2" t="s">
        <v>425</v>
      </c>
      <c r="GR1759" s="2" t="s">
        <v>426</v>
      </c>
      <c r="GS1759" s="3">
        <v>45290</v>
      </c>
      <c r="GT1759" s="2">
        <v>117935</v>
      </c>
      <c r="GU1759" s="2">
        <v>0</v>
      </c>
      <c r="GV1759" s="4">
        <v>0</v>
      </c>
      <c r="GX1759" s="2" t="s">
        <v>450</v>
      </c>
      <c r="GY1759" s="2" t="s">
        <v>419</v>
      </c>
      <c r="GZ1759" s="2" t="s">
        <v>427</v>
      </c>
      <c r="HA1759" t="s">
        <v>428</v>
      </c>
      <c r="HB1759" s="2" t="s">
        <v>429</v>
      </c>
      <c r="HC1759" t="s">
        <v>430</v>
      </c>
      <c r="HD1759" s="2" t="s">
        <v>431</v>
      </c>
      <c r="HE1759" s="3">
        <v>45885</v>
      </c>
      <c r="HF1759" s="3">
        <v>45870</v>
      </c>
      <c r="HG1759" s="3">
        <v>45870</v>
      </c>
      <c r="HH1759" s="2" t="s">
        <v>15336</v>
      </c>
      <c r="HI1759" s="2" t="s">
        <v>433</v>
      </c>
      <c r="HJ1759" t="s">
        <v>434</v>
      </c>
      <c r="HL1759" s="74"/>
      <c r="HM1759" s="74"/>
      <c r="HN1759" s="2"/>
      <c r="HO1759" s="2"/>
      <c r="HP1759" s="2"/>
      <c r="HQ1759" s="2"/>
    </row>
    <row r="1760" spans="1:225" hidden="1">
      <c r="B1760" s="2" t="s">
        <v>149</v>
      </c>
      <c r="C1760" s="2" t="s">
        <v>401</v>
      </c>
      <c r="D1760" s="3">
        <v>45581</v>
      </c>
      <c r="E1760" s="3">
        <v>45717</v>
      </c>
      <c r="F1760" s="3">
        <v>45712</v>
      </c>
      <c r="G1760" s="3">
        <v>45717</v>
      </c>
      <c r="H1760" s="3">
        <v>45720</v>
      </c>
      <c r="I1760" s="2" t="s">
        <v>74</v>
      </c>
      <c r="J1760" s="2" t="s">
        <v>150</v>
      </c>
      <c r="K1760" s="2" t="s">
        <v>814</v>
      </c>
      <c r="L1760" s="2" t="s">
        <v>510</v>
      </c>
      <c r="M1760" s="2" t="s">
        <v>150</v>
      </c>
      <c r="N1760" t="s">
        <v>151</v>
      </c>
      <c r="O1760" s="2" t="s">
        <v>3007</v>
      </c>
      <c r="P1760" t="s">
        <v>3008</v>
      </c>
      <c r="Q1760" s="2" t="s">
        <v>445</v>
      </c>
      <c r="R1760" s="2">
        <v>10</v>
      </c>
      <c r="S1760" s="2" t="s">
        <v>2345</v>
      </c>
      <c r="T1760" s="2" t="s">
        <v>2707</v>
      </c>
      <c r="U1760" s="2" t="s">
        <v>2708</v>
      </c>
      <c r="V1760" s="4">
        <v>3</v>
      </c>
      <c r="W1760" t="s">
        <v>411</v>
      </c>
      <c r="X1760" s="4">
        <v>25</v>
      </c>
      <c r="Y1760" s="4">
        <v>0</v>
      </c>
      <c r="Z1760" s="4">
        <v>3</v>
      </c>
      <c r="AA1760" s="5">
        <v>0</v>
      </c>
      <c r="AC1760" s="2" t="s">
        <v>2348</v>
      </c>
      <c r="AD1760" s="2" t="s">
        <v>15870</v>
      </c>
      <c r="AE1760" s="2" t="s">
        <v>844</v>
      </c>
      <c r="AF1760" s="2" t="s">
        <v>447</v>
      </c>
      <c r="AG1760" t="s">
        <v>448</v>
      </c>
      <c r="AH1760" s="6">
        <v>0</v>
      </c>
      <c r="AI1760" s="2" t="s">
        <v>449</v>
      </c>
      <c r="AJ1760" s="2" t="s">
        <v>3009</v>
      </c>
      <c r="AK1760" s="2">
        <v>290</v>
      </c>
      <c r="AM1760" s="6">
        <v>14</v>
      </c>
      <c r="AO1760" s="2">
        <v>0</v>
      </c>
      <c r="AS1760" s="2">
        <v>0</v>
      </c>
      <c r="AT1760" s="4">
        <v>0</v>
      </c>
      <c r="AU1760" s="2" t="s">
        <v>411</v>
      </c>
      <c r="AZ1760" s="2" t="s">
        <v>3010</v>
      </c>
      <c r="BA1760" s="2" t="s">
        <v>413</v>
      </c>
      <c r="BB1760" t="s">
        <v>414</v>
      </c>
      <c r="BC1760" s="2" t="s">
        <v>3011</v>
      </c>
      <c r="BD1760" s="2">
        <v>34</v>
      </c>
      <c r="BE1760" s="7">
        <v>0</v>
      </c>
      <c r="BN1760" s="2" t="s">
        <v>416</v>
      </c>
      <c r="BQ1760" s="7">
        <v>0</v>
      </c>
      <c r="BS1760" s="2">
        <v>0</v>
      </c>
      <c r="BT1760" s="4">
        <v>0</v>
      </c>
      <c r="BV1760" s="4">
        <v>0</v>
      </c>
      <c r="BW1760" s="4">
        <v>3</v>
      </c>
      <c r="BZ1760" s="2" t="s">
        <v>417</v>
      </c>
      <c r="CA1760" s="2" t="s">
        <v>423</v>
      </c>
      <c r="CB1760" s="3">
        <v>45581</v>
      </c>
      <c r="CC1760" s="2" t="s">
        <v>3074</v>
      </c>
      <c r="CD1760" s="7">
        <v>0</v>
      </c>
      <c r="CE1760" s="8">
        <v>0</v>
      </c>
      <c r="CF1760" s="8">
        <v>0</v>
      </c>
      <c r="CG1760" s="8">
        <v>0</v>
      </c>
      <c r="CI1760" s="3">
        <v>45715</v>
      </c>
      <c r="CJ1760" s="2" t="s">
        <v>418</v>
      </c>
      <c r="CK1760" s="3">
        <v>45717</v>
      </c>
      <c r="CN1760" s="3">
        <v>45717</v>
      </c>
      <c r="CS1760" s="3">
        <v>45832</v>
      </c>
      <c r="CT1760" s="4">
        <v>0</v>
      </c>
      <c r="CV1760" s="3">
        <v>45712</v>
      </c>
      <c r="CX1760" s="3">
        <v>45717</v>
      </c>
      <c r="CY1760" s="2" t="s">
        <v>2686</v>
      </c>
      <c r="DA1760" s="6">
        <v>0</v>
      </c>
      <c r="DB1760" s="6">
        <v>2</v>
      </c>
      <c r="DC1760" s="6">
        <v>0</v>
      </c>
      <c r="DD1760" s="2" t="s">
        <v>3010</v>
      </c>
      <c r="DE1760" s="4">
        <v>0</v>
      </c>
      <c r="DF1760" s="4">
        <v>0</v>
      </c>
      <c r="DH1760" s="2" t="s">
        <v>472</v>
      </c>
      <c r="DI1760" s="7">
        <v>0</v>
      </c>
      <c r="DJ1760" s="7">
        <v>0</v>
      </c>
      <c r="DK1760" s="2" t="s">
        <v>473</v>
      </c>
      <c r="DL1760" s="2" t="s">
        <v>420</v>
      </c>
      <c r="DN1760" s="2">
        <v>0</v>
      </c>
      <c r="DQ1760" s="2">
        <v>0</v>
      </c>
      <c r="DR1760" s="2">
        <v>0</v>
      </c>
      <c r="DT1760" s="3">
        <v>45712</v>
      </c>
      <c r="DV1760" s="2" t="s">
        <v>418</v>
      </c>
      <c r="DW1760" t="s">
        <v>421</v>
      </c>
      <c r="DX1760" s="2" t="s">
        <v>418</v>
      </c>
      <c r="DY1760" t="s">
        <v>421</v>
      </c>
      <c r="DZ1760" s="2" t="s">
        <v>422</v>
      </c>
      <c r="EA1760" s="2" t="s">
        <v>2707</v>
      </c>
      <c r="EB1760" t="s">
        <v>2708</v>
      </c>
      <c r="EC1760" s="3">
        <v>45581</v>
      </c>
      <c r="ED1760" s="2" t="s">
        <v>474</v>
      </c>
      <c r="EF1760" s="2" t="s">
        <v>814</v>
      </c>
      <c r="EG1760" t="s">
        <v>2687</v>
      </c>
      <c r="EH1760" s="2" t="s">
        <v>502</v>
      </c>
      <c r="EI1760" s="2" t="s">
        <v>2687</v>
      </c>
      <c r="EJ1760" s="2" t="s">
        <v>419</v>
      </c>
      <c r="EK1760" s="2" t="s">
        <v>1365</v>
      </c>
      <c r="EL1760" s="2" t="s">
        <v>3075</v>
      </c>
      <c r="EO1760" s="2" t="s">
        <v>437</v>
      </c>
      <c r="EU1760" s="2" t="s">
        <v>438</v>
      </c>
      <c r="EV1760" t="s">
        <v>439</v>
      </c>
      <c r="EW1760" s="2" t="s">
        <v>440</v>
      </c>
      <c r="EX1760" t="s">
        <v>441</v>
      </c>
      <c r="EY1760" s="2" t="s">
        <v>1367</v>
      </c>
      <c r="EZ1760" s="4">
        <v>0</v>
      </c>
      <c r="FC1760" s="2" t="s">
        <v>451</v>
      </c>
      <c r="FD1760" t="s">
        <v>452</v>
      </c>
      <c r="FE1760" s="2" t="s">
        <v>453</v>
      </c>
      <c r="FG1760" s="2" t="s">
        <v>418</v>
      </c>
      <c r="FI1760" s="2">
        <v>5</v>
      </c>
      <c r="FL1760" s="2">
        <v>34</v>
      </c>
      <c r="FN1760" s="2">
        <v>0</v>
      </c>
      <c r="FP1760" s="2" t="s">
        <v>149</v>
      </c>
      <c r="FQ1760" s="2" t="s">
        <v>442</v>
      </c>
      <c r="FS1760" s="2" t="s">
        <v>454</v>
      </c>
      <c r="FT1760" s="2">
        <v>1000232966</v>
      </c>
      <c r="FU1760" s="2" t="s">
        <v>455</v>
      </c>
      <c r="FW1760" s="2" t="s">
        <v>443</v>
      </c>
      <c r="FX1760" s="2" t="s">
        <v>3009</v>
      </c>
      <c r="FY1760" s="2">
        <v>290</v>
      </c>
      <c r="GB1760" s="2">
        <v>0</v>
      </c>
      <c r="GC1760" s="4">
        <v>3</v>
      </c>
      <c r="GD1760" s="2" t="s">
        <v>411</v>
      </c>
      <c r="GE1760" s="2" t="s">
        <v>456</v>
      </c>
      <c r="GF1760" s="2" t="s">
        <v>449</v>
      </c>
      <c r="GG1760" s="3">
        <v>45712</v>
      </c>
      <c r="GI1760" s="2" t="s">
        <v>1365</v>
      </c>
      <c r="GL1760" s="2" t="s">
        <v>444</v>
      </c>
      <c r="GO1760" s="2" t="s">
        <v>423</v>
      </c>
      <c r="GP1760" t="s">
        <v>424</v>
      </c>
      <c r="GQ1760" s="2" t="s">
        <v>425</v>
      </c>
      <c r="GR1760" s="2" t="s">
        <v>691</v>
      </c>
      <c r="GS1760" s="3">
        <v>45415</v>
      </c>
      <c r="GT1760" s="2">
        <v>235960</v>
      </c>
      <c r="GU1760" s="2">
        <v>0</v>
      </c>
      <c r="GV1760" s="4">
        <v>0</v>
      </c>
      <c r="GX1760" s="2" t="s">
        <v>450</v>
      </c>
      <c r="GY1760" s="2" t="s">
        <v>472</v>
      </c>
      <c r="GZ1760" s="2" t="s">
        <v>427</v>
      </c>
      <c r="HA1760" t="s">
        <v>428</v>
      </c>
      <c r="HB1760" s="2" t="s">
        <v>522</v>
      </c>
      <c r="HC1760" t="s">
        <v>523</v>
      </c>
      <c r="HD1760" s="2" t="s">
        <v>431</v>
      </c>
      <c r="HE1760" s="3">
        <v>45720</v>
      </c>
      <c r="HF1760" s="3">
        <v>45717</v>
      </c>
      <c r="HG1760" s="3">
        <v>45717</v>
      </c>
      <c r="HH1760" s="2" t="s">
        <v>1100</v>
      </c>
      <c r="HI1760" s="2" t="s">
        <v>433</v>
      </c>
      <c r="HJ1760" t="s">
        <v>434</v>
      </c>
      <c r="HK1760" s="2" t="s">
        <v>709</v>
      </c>
      <c r="HL1760" s="74"/>
      <c r="HM1760" s="74"/>
      <c r="HN1760" s="2"/>
      <c r="HO1760" s="2"/>
      <c r="HP1760" s="2"/>
      <c r="HQ1760" s="2"/>
    </row>
    <row r="1761" spans="1:225" hidden="1">
      <c r="B1761" s="2" t="s">
        <v>50</v>
      </c>
      <c r="C1761" s="2" t="s">
        <v>401</v>
      </c>
      <c r="D1761" s="3">
        <v>45582</v>
      </c>
      <c r="E1761" s="3">
        <v>45717</v>
      </c>
      <c r="F1761" s="3">
        <v>45712</v>
      </c>
      <c r="G1761" s="3">
        <v>45717</v>
      </c>
      <c r="H1761" s="3">
        <v>45720</v>
      </c>
      <c r="I1761" s="2" t="s">
        <v>74</v>
      </c>
      <c r="J1761" s="2" t="s">
        <v>2641</v>
      </c>
      <c r="K1761" s="2" t="s">
        <v>814</v>
      </c>
      <c r="L1761" s="2" t="s">
        <v>487</v>
      </c>
      <c r="M1761" s="2" t="s">
        <v>2641</v>
      </c>
      <c r="N1761" t="s">
        <v>2642</v>
      </c>
      <c r="O1761" s="2" t="s">
        <v>2643</v>
      </c>
      <c r="P1761" t="s">
        <v>2644</v>
      </c>
      <c r="Q1761" s="2" t="s">
        <v>445</v>
      </c>
      <c r="R1761" s="2">
        <v>10</v>
      </c>
      <c r="S1761" s="2" t="s">
        <v>2164</v>
      </c>
      <c r="T1761" s="2" t="s">
        <v>2707</v>
      </c>
      <c r="U1761" s="2" t="s">
        <v>2708</v>
      </c>
      <c r="V1761" s="4">
        <v>3</v>
      </c>
      <c r="W1761" t="s">
        <v>411</v>
      </c>
      <c r="X1761" s="4">
        <v>25</v>
      </c>
      <c r="Y1761" s="4">
        <v>0</v>
      </c>
      <c r="Z1761" s="4">
        <v>3</v>
      </c>
      <c r="AA1761" s="5">
        <v>0</v>
      </c>
      <c r="AC1761" s="2" t="s">
        <v>2348</v>
      </c>
      <c r="AD1761" s="2" t="s">
        <v>15871</v>
      </c>
      <c r="AE1761" s="2" t="s">
        <v>844</v>
      </c>
      <c r="AF1761" s="2" t="s">
        <v>447</v>
      </c>
      <c r="AG1761" t="s">
        <v>448</v>
      </c>
      <c r="AH1761" s="6">
        <v>0</v>
      </c>
      <c r="AI1761" s="2" t="s">
        <v>449</v>
      </c>
      <c r="AJ1761" s="2" t="s">
        <v>2647</v>
      </c>
      <c r="AK1761" s="2">
        <v>140</v>
      </c>
      <c r="AM1761" s="6">
        <v>14</v>
      </c>
      <c r="AO1761" s="2">
        <v>0</v>
      </c>
      <c r="AS1761" s="2">
        <v>0</v>
      </c>
      <c r="AT1761" s="4">
        <v>0</v>
      </c>
      <c r="AU1761" s="2" t="s">
        <v>411</v>
      </c>
      <c r="AZ1761" s="2" t="s">
        <v>2648</v>
      </c>
      <c r="BA1761" s="2" t="s">
        <v>413</v>
      </c>
      <c r="BB1761" t="s">
        <v>414</v>
      </c>
      <c r="BC1761" s="2" t="s">
        <v>2649</v>
      </c>
      <c r="BD1761" s="2">
        <v>15</v>
      </c>
      <c r="BE1761" s="7">
        <v>0</v>
      </c>
      <c r="BN1761" s="2" t="s">
        <v>416</v>
      </c>
      <c r="BQ1761" s="7">
        <v>0</v>
      </c>
      <c r="BS1761" s="2">
        <v>0</v>
      </c>
      <c r="BT1761" s="4">
        <v>0</v>
      </c>
      <c r="BV1761" s="4">
        <v>0</v>
      </c>
      <c r="BW1761" s="4">
        <v>3</v>
      </c>
      <c r="BZ1761" s="2" t="s">
        <v>417</v>
      </c>
      <c r="CA1761" s="2" t="s">
        <v>423</v>
      </c>
      <c r="CB1761" s="3">
        <v>45582</v>
      </c>
      <c r="CC1761" s="2" t="s">
        <v>2709</v>
      </c>
      <c r="CD1761" s="7">
        <v>0</v>
      </c>
      <c r="CE1761" s="8">
        <v>0</v>
      </c>
      <c r="CF1761" s="8">
        <v>0</v>
      </c>
      <c r="CG1761" s="8">
        <v>0</v>
      </c>
      <c r="CI1761" s="3">
        <v>45715</v>
      </c>
      <c r="CJ1761" s="2" t="s">
        <v>418</v>
      </c>
      <c r="CK1761" s="3">
        <v>45717</v>
      </c>
      <c r="CN1761" s="3">
        <v>45717</v>
      </c>
      <c r="CS1761" s="3">
        <v>45792</v>
      </c>
      <c r="CT1761" s="4">
        <v>0</v>
      </c>
      <c r="CV1761" s="3">
        <v>45712</v>
      </c>
      <c r="CX1761" s="3">
        <v>45717</v>
      </c>
      <c r="CY1761" s="2" t="s">
        <v>2686</v>
      </c>
      <c r="DA1761" s="6">
        <v>0</v>
      </c>
      <c r="DB1761" s="6">
        <v>2</v>
      </c>
      <c r="DC1761" s="6">
        <v>0</v>
      </c>
      <c r="DD1761" s="2" t="s">
        <v>2648</v>
      </c>
      <c r="DE1761" s="4">
        <v>0</v>
      </c>
      <c r="DF1761" s="4">
        <v>0</v>
      </c>
      <c r="DH1761" s="2" t="s">
        <v>472</v>
      </c>
      <c r="DI1761" s="7">
        <v>0</v>
      </c>
      <c r="DJ1761" s="7">
        <v>0</v>
      </c>
      <c r="DK1761" s="2" t="s">
        <v>473</v>
      </c>
      <c r="DL1761" s="2" t="s">
        <v>420</v>
      </c>
      <c r="DN1761" s="2">
        <v>0</v>
      </c>
      <c r="DQ1761" s="2">
        <v>0</v>
      </c>
      <c r="DR1761" s="2">
        <v>0</v>
      </c>
      <c r="DT1761" s="3">
        <v>45712</v>
      </c>
      <c r="DV1761" s="2" t="s">
        <v>418</v>
      </c>
      <c r="DW1761" t="s">
        <v>421</v>
      </c>
      <c r="DX1761" s="2" t="s">
        <v>418</v>
      </c>
      <c r="DY1761" t="s">
        <v>421</v>
      </c>
      <c r="DZ1761" s="2" t="s">
        <v>422</v>
      </c>
      <c r="EA1761" s="2" t="s">
        <v>2707</v>
      </c>
      <c r="EB1761" t="s">
        <v>2708</v>
      </c>
      <c r="EC1761" s="3">
        <v>45582</v>
      </c>
      <c r="ED1761" s="2" t="s">
        <v>474</v>
      </c>
      <c r="EF1761" s="2" t="s">
        <v>814</v>
      </c>
      <c r="EG1761" t="s">
        <v>2687</v>
      </c>
      <c r="EH1761" s="2" t="s">
        <v>502</v>
      </c>
      <c r="EI1761" s="2" t="s">
        <v>2687</v>
      </c>
      <c r="EJ1761" s="2" t="s">
        <v>419</v>
      </c>
      <c r="EK1761" s="2" t="s">
        <v>1365</v>
      </c>
      <c r="EL1761" s="2" t="s">
        <v>2710</v>
      </c>
      <c r="EO1761" s="2" t="s">
        <v>437</v>
      </c>
      <c r="EU1761" s="2" t="s">
        <v>438</v>
      </c>
      <c r="EV1761" t="s">
        <v>439</v>
      </c>
      <c r="EW1761" s="2" t="s">
        <v>440</v>
      </c>
      <c r="EX1761" t="s">
        <v>441</v>
      </c>
      <c r="EY1761" s="2" t="s">
        <v>1367</v>
      </c>
      <c r="EZ1761" s="4">
        <v>0</v>
      </c>
      <c r="FC1761" s="2" t="s">
        <v>451</v>
      </c>
      <c r="FD1761" t="s">
        <v>452</v>
      </c>
      <c r="FE1761" s="2" t="s">
        <v>453</v>
      </c>
      <c r="FG1761" s="2" t="s">
        <v>418</v>
      </c>
      <c r="FI1761" s="2">
        <v>5</v>
      </c>
      <c r="FL1761" s="2">
        <v>15</v>
      </c>
      <c r="FN1761" s="2">
        <v>0</v>
      </c>
      <c r="FP1761" s="2" t="s">
        <v>50</v>
      </c>
      <c r="FQ1761" s="2" t="s">
        <v>442</v>
      </c>
      <c r="FS1761" s="2" t="s">
        <v>454</v>
      </c>
      <c r="FT1761" s="2">
        <v>1000232968</v>
      </c>
      <c r="FU1761" s="2" t="s">
        <v>455</v>
      </c>
      <c r="FW1761" s="2" t="s">
        <v>443</v>
      </c>
      <c r="FX1761" s="2" t="s">
        <v>2647</v>
      </c>
      <c r="FY1761" s="2">
        <v>140</v>
      </c>
      <c r="GB1761" s="2">
        <v>0</v>
      </c>
      <c r="GC1761" s="4">
        <v>3</v>
      </c>
      <c r="GD1761" s="2" t="s">
        <v>411</v>
      </c>
      <c r="GE1761" s="2" t="s">
        <v>456</v>
      </c>
      <c r="GF1761" s="2" t="s">
        <v>449</v>
      </c>
      <c r="GG1761" s="3">
        <v>45712</v>
      </c>
      <c r="GI1761" s="2" t="s">
        <v>1365</v>
      </c>
      <c r="GL1761" s="2" t="s">
        <v>444</v>
      </c>
      <c r="GO1761" s="2" t="s">
        <v>423</v>
      </c>
      <c r="GP1761" t="s">
        <v>424</v>
      </c>
      <c r="GQ1761" s="2" t="s">
        <v>425</v>
      </c>
      <c r="GR1761" s="2" t="s">
        <v>691</v>
      </c>
      <c r="GS1761" s="3">
        <v>45415</v>
      </c>
      <c r="GT1761" s="2">
        <v>235962</v>
      </c>
      <c r="GU1761" s="2">
        <v>0</v>
      </c>
      <c r="GV1761" s="4">
        <v>0</v>
      </c>
      <c r="GX1761" s="2" t="s">
        <v>450</v>
      </c>
      <c r="GY1761" s="2" t="s">
        <v>472</v>
      </c>
      <c r="GZ1761" s="2" t="s">
        <v>427</v>
      </c>
      <c r="HA1761" t="s">
        <v>428</v>
      </c>
      <c r="HB1761" s="2" t="s">
        <v>522</v>
      </c>
      <c r="HC1761" t="s">
        <v>523</v>
      </c>
      <c r="HD1761" s="2" t="s">
        <v>431</v>
      </c>
      <c r="HE1761" s="3">
        <v>45720</v>
      </c>
      <c r="HF1761" s="3">
        <v>45717</v>
      </c>
      <c r="HG1761" s="3">
        <v>45717</v>
      </c>
      <c r="HH1761" s="2" t="s">
        <v>1100</v>
      </c>
      <c r="HI1761" s="2" t="s">
        <v>433</v>
      </c>
      <c r="HJ1761" t="s">
        <v>434</v>
      </c>
      <c r="HL1761" s="74"/>
      <c r="HM1761" s="74"/>
      <c r="HN1761" s="2"/>
      <c r="HO1761" s="2"/>
      <c r="HP1761" s="2"/>
      <c r="HQ1761" s="2"/>
    </row>
    <row r="1762" spans="1:225" hidden="1">
      <c r="B1762" s="2" t="s">
        <v>668</v>
      </c>
      <c r="C1762" s="2" t="s">
        <v>401</v>
      </c>
      <c r="D1762" s="3">
        <v>45582</v>
      </c>
      <c r="E1762" s="3">
        <v>45717</v>
      </c>
      <c r="F1762" s="3">
        <v>45712</v>
      </c>
      <c r="G1762" s="3">
        <v>45717</v>
      </c>
      <c r="H1762" s="3">
        <v>45720</v>
      </c>
      <c r="I1762" s="2" t="s">
        <v>74</v>
      </c>
      <c r="J1762" s="2" t="s">
        <v>2808</v>
      </c>
      <c r="K1762" s="2" t="s">
        <v>814</v>
      </c>
      <c r="L1762" s="2" t="s">
        <v>487</v>
      </c>
      <c r="M1762" s="2" t="s">
        <v>2808</v>
      </c>
      <c r="N1762" t="s">
        <v>2809</v>
      </c>
      <c r="O1762" s="2" t="s">
        <v>1042</v>
      </c>
      <c r="P1762" t="s">
        <v>1043</v>
      </c>
      <c r="Q1762" s="2" t="s">
        <v>445</v>
      </c>
      <c r="R1762" s="2">
        <v>10</v>
      </c>
      <c r="S1762" s="2" t="s">
        <v>2164</v>
      </c>
      <c r="T1762" s="2" t="s">
        <v>2707</v>
      </c>
      <c r="U1762" s="2" t="s">
        <v>2708</v>
      </c>
      <c r="V1762" s="4">
        <v>3</v>
      </c>
      <c r="W1762" t="s">
        <v>411</v>
      </c>
      <c r="X1762" s="4">
        <v>25</v>
      </c>
      <c r="Y1762" s="4">
        <v>0</v>
      </c>
      <c r="Z1762" s="4">
        <v>3</v>
      </c>
      <c r="AA1762" s="5">
        <v>0</v>
      </c>
      <c r="AC1762" s="2" t="s">
        <v>2075</v>
      </c>
      <c r="AD1762" s="2" t="s">
        <v>15872</v>
      </c>
      <c r="AE1762" s="2" t="s">
        <v>844</v>
      </c>
      <c r="AF1762" s="2" t="s">
        <v>447</v>
      </c>
      <c r="AG1762" t="s">
        <v>448</v>
      </c>
      <c r="AH1762" s="6">
        <v>0</v>
      </c>
      <c r="AI1762" s="2" t="s">
        <v>449</v>
      </c>
      <c r="AJ1762" s="2" t="s">
        <v>2810</v>
      </c>
      <c r="AK1762" s="2">
        <v>140</v>
      </c>
      <c r="AM1762" s="6">
        <v>14</v>
      </c>
      <c r="AO1762" s="2">
        <v>0</v>
      </c>
      <c r="AS1762" s="2">
        <v>0</v>
      </c>
      <c r="AT1762" s="4">
        <v>0</v>
      </c>
      <c r="AU1762" s="2" t="s">
        <v>411</v>
      </c>
      <c r="AZ1762" s="2" t="s">
        <v>2811</v>
      </c>
      <c r="BA1762" s="2" t="s">
        <v>413</v>
      </c>
      <c r="BB1762" t="s">
        <v>414</v>
      </c>
      <c r="BC1762" s="2" t="s">
        <v>2812</v>
      </c>
      <c r="BD1762" s="2">
        <v>15</v>
      </c>
      <c r="BE1762" s="7">
        <v>0</v>
      </c>
      <c r="BN1762" s="2" t="s">
        <v>416</v>
      </c>
      <c r="BQ1762" s="7">
        <v>0</v>
      </c>
      <c r="BS1762" s="2">
        <v>0</v>
      </c>
      <c r="BT1762" s="4">
        <v>0</v>
      </c>
      <c r="BV1762" s="4">
        <v>0</v>
      </c>
      <c r="BW1762" s="4">
        <v>3</v>
      </c>
      <c r="BZ1762" s="2" t="s">
        <v>417</v>
      </c>
      <c r="CA1762" s="2" t="s">
        <v>423</v>
      </c>
      <c r="CB1762" s="3">
        <v>45582</v>
      </c>
      <c r="CC1762" s="2" t="s">
        <v>15123</v>
      </c>
      <c r="CD1762" s="7">
        <v>0</v>
      </c>
      <c r="CE1762" s="8">
        <v>0</v>
      </c>
      <c r="CF1762" s="8">
        <v>0</v>
      </c>
      <c r="CG1762" s="8">
        <v>0</v>
      </c>
      <c r="CI1762" s="3">
        <v>45715</v>
      </c>
      <c r="CJ1762" s="2" t="s">
        <v>418</v>
      </c>
      <c r="CK1762" s="3">
        <v>45717</v>
      </c>
      <c r="CN1762" s="3">
        <v>45717</v>
      </c>
      <c r="CS1762" s="3">
        <v>45810</v>
      </c>
      <c r="CT1762" s="4">
        <v>0</v>
      </c>
      <c r="CV1762" s="3">
        <v>45712</v>
      </c>
      <c r="CX1762" s="3">
        <v>45717</v>
      </c>
      <c r="CY1762" s="2" t="s">
        <v>2686</v>
      </c>
      <c r="DA1762" s="6">
        <v>0</v>
      </c>
      <c r="DB1762" s="6">
        <v>2</v>
      </c>
      <c r="DC1762" s="6">
        <v>0</v>
      </c>
      <c r="DD1762" s="2" t="s">
        <v>2811</v>
      </c>
      <c r="DE1762" s="4">
        <v>0</v>
      </c>
      <c r="DF1762" s="4">
        <v>0</v>
      </c>
      <c r="DH1762" s="2" t="s">
        <v>472</v>
      </c>
      <c r="DI1762" s="7">
        <v>0</v>
      </c>
      <c r="DJ1762" s="7">
        <v>0</v>
      </c>
      <c r="DK1762" s="2" t="s">
        <v>473</v>
      </c>
      <c r="DL1762" s="2" t="s">
        <v>420</v>
      </c>
      <c r="DN1762" s="2">
        <v>0</v>
      </c>
      <c r="DQ1762" s="2">
        <v>0</v>
      </c>
      <c r="DR1762" s="2">
        <v>0</v>
      </c>
      <c r="DT1762" s="3">
        <v>45712</v>
      </c>
      <c r="DV1762" s="2" t="s">
        <v>418</v>
      </c>
      <c r="DW1762" t="s">
        <v>421</v>
      </c>
      <c r="DX1762" s="2" t="s">
        <v>418</v>
      </c>
      <c r="DY1762" t="s">
        <v>421</v>
      </c>
      <c r="DZ1762" s="2" t="s">
        <v>422</v>
      </c>
      <c r="EA1762" s="2" t="s">
        <v>2707</v>
      </c>
      <c r="EB1762" t="s">
        <v>2708</v>
      </c>
      <c r="EC1762" s="3">
        <v>45582</v>
      </c>
      <c r="ED1762" s="2" t="s">
        <v>474</v>
      </c>
      <c r="EF1762" s="2" t="s">
        <v>814</v>
      </c>
      <c r="EG1762" t="s">
        <v>2687</v>
      </c>
      <c r="EH1762" s="2" t="s">
        <v>502</v>
      </c>
      <c r="EI1762" s="2" t="s">
        <v>2687</v>
      </c>
      <c r="EJ1762" s="2" t="s">
        <v>419</v>
      </c>
      <c r="EL1762" s="2" t="s">
        <v>15124</v>
      </c>
      <c r="EO1762" s="2" t="s">
        <v>437</v>
      </c>
      <c r="EU1762" s="2" t="s">
        <v>438</v>
      </c>
      <c r="EV1762" t="s">
        <v>439</v>
      </c>
      <c r="EW1762" s="2" t="s">
        <v>440</v>
      </c>
      <c r="EX1762" t="s">
        <v>441</v>
      </c>
      <c r="EZ1762" s="4">
        <v>0</v>
      </c>
      <c r="FC1762" s="2" t="s">
        <v>451</v>
      </c>
      <c r="FD1762" t="s">
        <v>452</v>
      </c>
      <c r="FE1762" s="2" t="s">
        <v>453</v>
      </c>
      <c r="FG1762" s="2" t="s">
        <v>418</v>
      </c>
      <c r="FI1762" s="2">
        <v>5</v>
      </c>
      <c r="FL1762" s="2">
        <v>15</v>
      </c>
      <c r="FN1762" s="2">
        <v>0</v>
      </c>
      <c r="FP1762" s="2" t="s">
        <v>668</v>
      </c>
      <c r="FQ1762" s="2" t="s">
        <v>442</v>
      </c>
      <c r="FS1762" s="2" t="s">
        <v>454</v>
      </c>
      <c r="FT1762" s="2">
        <v>1000232970</v>
      </c>
      <c r="FU1762" s="2" t="s">
        <v>455</v>
      </c>
      <c r="FW1762" s="2" t="s">
        <v>443</v>
      </c>
      <c r="FX1762" s="2" t="s">
        <v>2810</v>
      </c>
      <c r="FY1762" s="2">
        <v>140</v>
      </c>
      <c r="GB1762" s="2">
        <v>0</v>
      </c>
      <c r="GC1762" s="4">
        <v>3</v>
      </c>
      <c r="GD1762" s="2" t="s">
        <v>411</v>
      </c>
      <c r="GE1762" s="2" t="s">
        <v>456</v>
      </c>
      <c r="GF1762" s="2" t="s">
        <v>449</v>
      </c>
      <c r="GG1762" s="3">
        <v>45712</v>
      </c>
      <c r="GL1762" s="2" t="s">
        <v>444</v>
      </c>
      <c r="GO1762" s="2" t="s">
        <v>423</v>
      </c>
      <c r="GP1762" t="s">
        <v>424</v>
      </c>
      <c r="GQ1762" s="2" t="s">
        <v>425</v>
      </c>
      <c r="GR1762" s="2" t="s">
        <v>691</v>
      </c>
      <c r="GS1762" s="3">
        <v>45415</v>
      </c>
      <c r="GT1762" s="2">
        <v>235964</v>
      </c>
      <c r="GU1762" s="2">
        <v>0</v>
      </c>
      <c r="GV1762" s="4">
        <v>0</v>
      </c>
      <c r="GX1762" s="2" t="s">
        <v>450</v>
      </c>
      <c r="GY1762" s="2" t="s">
        <v>472</v>
      </c>
      <c r="GZ1762" s="2" t="s">
        <v>427</v>
      </c>
      <c r="HA1762" t="s">
        <v>428</v>
      </c>
      <c r="HB1762" s="2" t="s">
        <v>522</v>
      </c>
      <c r="HC1762" t="s">
        <v>523</v>
      </c>
      <c r="HD1762" s="2" t="s">
        <v>431</v>
      </c>
      <c r="HE1762" s="3">
        <v>45720</v>
      </c>
      <c r="HF1762" s="3">
        <v>45717</v>
      </c>
      <c r="HG1762" s="3">
        <v>45717</v>
      </c>
      <c r="HH1762" s="2" t="s">
        <v>1100</v>
      </c>
      <c r="HI1762" s="2" t="s">
        <v>433</v>
      </c>
      <c r="HJ1762" t="s">
        <v>434</v>
      </c>
      <c r="HL1762" s="74"/>
      <c r="HM1762" s="74"/>
      <c r="HN1762" s="2"/>
      <c r="HO1762" s="2"/>
      <c r="HP1762" s="2"/>
      <c r="HQ1762" s="2"/>
    </row>
    <row r="1763" spans="1:225" hidden="1">
      <c r="B1763" s="2" t="s">
        <v>10310</v>
      </c>
      <c r="C1763" s="2" t="s">
        <v>401</v>
      </c>
      <c r="D1763" s="3">
        <v>45292</v>
      </c>
      <c r="E1763" s="3">
        <v>45873</v>
      </c>
      <c r="F1763" s="3">
        <v>45457</v>
      </c>
      <c r="G1763" s="3">
        <v>45870</v>
      </c>
      <c r="H1763" s="3">
        <v>45885</v>
      </c>
      <c r="I1763" s="2" t="s">
        <v>74</v>
      </c>
      <c r="J1763" s="2" t="s">
        <v>15328</v>
      </c>
      <c r="K1763" s="2" t="s">
        <v>780</v>
      </c>
      <c r="L1763" s="2" t="s">
        <v>722</v>
      </c>
      <c r="M1763" s="2" t="s">
        <v>15328</v>
      </c>
      <c r="N1763" t="s">
        <v>15329</v>
      </c>
      <c r="O1763" s="2" t="s">
        <v>406</v>
      </c>
      <c r="P1763" t="s">
        <v>407</v>
      </c>
      <c r="Q1763" s="2" t="s">
        <v>445</v>
      </c>
      <c r="R1763" s="2">
        <v>20</v>
      </c>
      <c r="S1763" s="2" t="s">
        <v>15595</v>
      </c>
      <c r="T1763" s="2" t="s">
        <v>15873</v>
      </c>
      <c r="U1763" s="2" t="s">
        <v>15874</v>
      </c>
      <c r="V1763" s="4">
        <v>15</v>
      </c>
      <c r="W1763" t="s">
        <v>411</v>
      </c>
      <c r="X1763" s="4">
        <v>133</v>
      </c>
      <c r="Y1763" s="4">
        <v>0</v>
      </c>
      <c r="Z1763" s="4">
        <v>0</v>
      </c>
      <c r="AA1763" s="5">
        <v>15</v>
      </c>
      <c r="AB1763" t="s">
        <v>411</v>
      </c>
      <c r="AC1763" s="2" t="s">
        <v>15596</v>
      </c>
      <c r="AD1763" s="2" t="s">
        <v>15875</v>
      </c>
      <c r="AE1763" s="2" t="s">
        <v>2256</v>
      </c>
      <c r="AF1763" s="2" t="s">
        <v>447</v>
      </c>
      <c r="AG1763" t="s">
        <v>448</v>
      </c>
      <c r="AH1763" s="6">
        <v>0</v>
      </c>
      <c r="AI1763" s="2" t="s">
        <v>449</v>
      </c>
      <c r="AJ1763" s="2" t="s">
        <v>15576</v>
      </c>
      <c r="AK1763" s="2">
        <v>210</v>
      </c>
      <c r="AM1763" s="6">
        <v>14</v>
      </c>
      <c r="AO1763" s="2">
        <v>0</v>
      </c>
      <c r="AS1763" s="2">
        <v>0</v>
      </c>
      <c r="AT1763" s="4">
        <v>0</v>
      </c>
      <c r="AU1763" s="2" t="s">
        <v>411</v>
      </c>
      <c r="AY1763" s="2" t="s">
        <v>15628</v>
      </c>
      <c r="AZ1763" s="2" t="s">
        <v>15629</v>
      </c>
      <c r="BA1763" s="2" t="s">
        <v>413</v>
      </c>
      <c r="BB1763" t="s">
        <v>414</v>
      </c>
      <c r="BC1763" s="2" t="s">
        <v>15331</v>
      </c>
      <c r="BD1763" s="2">
        <v>164</v>
      </c>
      <c r="BE1763" s="7">
        <v>0</v>
      </c>
      <c r="BF1763" s="2" t="s">
        <v>411</v>
      </c>
      <c r="BG1763" s="2" t="s">
        <v>15630</v>
      </c>
      <c r="BH1763" s="2" t="s">
        <v>15876</v>
      </c>
      <c r="BI1763" s="2" t="s">
        <v>15602</v>
      </c>
      <c r="BJ1763" s="2" t="s">
        <v>1263</v>
      </c>
      <c r="BL1763" s="2" t="s">
        <v>1573</v>
      </c>
      <c r="BN1763" s="2" t="s">
        <v>416</v>
      </c>
      <c r="BO1763" s="2" t="s">
        <v>6923</v>
      </c>
      <c r="BQ1763" s="7">
        <v>0</v>
      </c>
      <c r="BS1763" s="2">
        <v>0</v>
      </c>
      <c r="BT1763" s="4">
        <v>0</v>
      </c>
      <c r="BV1763" s="4">
        <v>15</v>
      </c>
      <c r="BW1763" s="4">
        <v>0</v>
      </c>
      <c r="BZ1763" s="2" t="s">
        <v>15333</v>
      </c>
      <c r="CA1763" s="2" t="s">
        <v>423</v>
      </c>
      <c r="CB1763" s="3">
        <v>45430</v>
      </c>
      <c r="CD1763" s="7">
        <v>0</v>
      </c>
      <c r="CE1763" s="8">
        <v>0</v>
      </c>
      <c r="CF1763" s="8">
        <v>0</v>
      </c>
      <c r="CG1763" s="8">
        <v>0</v>
      </c>
      <c r="CI1763" s="3">
        <v>45458</v>
      </c>
      <c r="CJ1763" s="2" t="s">
        <v>418</v>
      </c>
      <c r="CK1763" s="3">
        <v>45873</v>
      </c>
      <c r="CN1763" s="3">
        <v>45873</v>
      </c>
      <c r="CQ1763" s="2" t="s">
        <v>15603</v>
      </c>
      <c r="CR1763" s="2" t="s">
        <v>450</v>
      </c>
      <c r="CS1763" s="3">
        <v>45243</v>
      </c>
      <c r="CT1763" s="4">
        <v>15</v>
      </c>
      <c r="CV1763" s="3">
        <v>45497</v>
      </c>
      <c r="CW1763" s="2" t="s">
        <v>15877</v>
      </c>
      <c r="CX1763" s="3">
        <v>45460</v>
      </c>
      <c r="CZ1763" s="2" t="s">
        <v>15878</v>
      </c>
      <c r="DA1763" s="6">
        <v>0</v>
      </c>
      <c r="DB1763" s="6">
        <v>2</v>
      </c>
      <c r="DC1763" s="6">
        <v>0</v>
      </c>
      <c r="DD1763" s="2" t="s">
        <v>15634</v>
      </c>
      <c r="DE1763" s="4">
        <v>15</v>
      </c>
      <c r="DF1763" s="4">
        <v>0</v>
      </c>
      <c r="DG1763" s="2" t="s">
        <v>15628</v>
      </c>
      <c r="DH1763" s="2" t="s">
        <v>472</v>
      </c>
      <c r="DI1763" s="7">
        <v>0</v>
      </c>
      <c r="DJ1763" s="7">
        <v>0</v>
      </c>
      <c r="DK1763" s="2" t="s">
        <v>473</v>
      </c>
      <c r="DL1763" s="2" t="s">
        <v>420</v>
      </c>
      <c r="DM1763" s="2" t="s">
        <v>15635</v>
      </c>
      <c r="DN1763" s="2">
        <v>2024</v>
      </c>
      <c r="DP1763" s="2" t="s">
        <v>15636</v>
      </c>
      <c r="DQ1763" s="2">
        <v>2024</v>
      </c>
      <c r="DR1763" s="2">
        <v>0</v>
      </c>
      <c r="DT1763" s="3">
        <v>45457</v>
      </c>
      <c r="DV1763" s="2" t="s">
        <v>418</v>
      </c>
      <c r="DW1763" t="s">
        <v>421</v>
      </c>
      <c r="DX1763" s="2" t="s">
        <v>418</v>
      </c>
      <c r="DY1763" t="s">
        <v>421</v>
      </c>
      <c r="DZ1763" s="2" t="s">
        <v>422</v>
      </c>
      <c r="EA1763" s="2" t="s">
        <v>15873</v>
      </c>
      <c r="EB1763" t="s">
        <v>15874</v>
      </c>
      <c r="EC1763" s="3">
        <v>45430</v>
      </c>
      <c r="ED1763" s="2" t="s">
        <v>474</v>
      </c>
      <c r="EF1763" s="2" t="s">
        <v>780</v>
      </c>
      <c r="EG1763" t="s">
        <v>15347</v>
      </c>
      <c r="EH1763" s="2" t="s">
        <v>502</v>
      </c>
      <c r="EI1763" s="2" t="s">
        <v>15347</v>
      </c>
      <c r="EJ1763" s="2" t="s">
        <v>498</v>
      </c>
      <c r="EL1763" s="2" t="s">
        <v>15879</v>
      </c>
      <c r="EO1763" s="2" t="s">
        <v>437</v>
      </c>
      <c r="EU1763" s="2" t="s">
        <v>438</v>
      </c>
      <c r="EV1763" t="s">
        <v>439</v>
      </c>
      <c r="EW1763" s="2" t="s">
        <v>440</v>
      </c>
      <c r="EX1763" t="s">
        <v>441</v>
      </c>
      <c r="EZ1763" s="4">
        <v>0</v>
      </c>
      <c r="FC1763" s="2" t="s">
        <v>451</v>
      </c>
      <c r="FD1763" t="s">
        <v>452</v>
      </c>
      <c r="FE1763" s="2" t="s">
        <v>453</v>
      </c>
      <c r="FG1763" s="2" t="s">
        <v>418</v>
      </c>
      <c r="FI1763" s="2">
        <v>20</v>
      </c>
      <c r="FL1763" s="2">
        <v>164</v>
      </c>
      <c r="FN1763" s="2">
        <v>0</v>
      </c>
      <c r="FP1763" s="2" t="s">
        <v>10310</v>
      </c>
      <c r="FQ1763" s="2" t="s">
        <v>9645</v>
      </c>
      <c r="FR1763" s="2" t="s">
        <v>15610</v>
      </c>
      <c r="FS1763" s="2" t="s">
        <v>454</v>
      </c>
      <c r="FT1763" s="2">
        <v>1000117329</v>
      </c>
      <c r="FU1763" s="2" t="s">
        <v>455</v>
      </c>
      <c r="FW1763" s="2" t="s">
        <v>443</v>
      </c>
      <c r="FX1763" s="2" t="s">
        <v>15576</v>
      </c>
      <c r="FY1763" s="2">
        <v>210</v>
      </c>
      <c r="GB1763" s="2">
        <v>0</v>
      </c>
      <c r="GC1763" s="4">
        <v>15</v>
      </c>
      <c r="GD1763" s="2" t="s">
        <v>411</v>
      </c>
      <c r="GE1763" s="2" t="s">
        <v>456</v>
      </c>
      <c r="GF1763" s="2" t="s">
        <v>449</v>
      </c>
      <c r="GG1763" s="3">
        <v>45457</v>
      </c>
      <c r="GJ1763" s="3">
        <v>45498</v>
      </c>
      <c r="GL1763" s="2" t="s">
        <v>444</v>
      </c>
      <c r="GN1763" s="3">
        <v>45470</v>
      </c>
      <c r="GO1763" s="2" t="s">
        <v>423</v>
      </c>
      <c r="GP1763" t="s">
        <v>424</v>
      </c>
      <c r="GQ1763" s="2" t="s">
        <v>425</v>
      </c>
      <c r="GR1763" s="2" t="s">
        <v>426</v>
      </c>
      <c r="GS1763" s="3">
        <v>45290</v>
      </c>
      <c r="GT1763" s="2">
        <v>117935</v>
      </c>
      <c r="GU1763" s="2">
        <v>0</v>
      </c>
      <c r="GV1763" s="4">
        <v>0</v>
      </c>
      <c r="GX1763" s="2" t="s">
        <v>450</v>
      </c>
      <c r="GY1763" s="2" t="s">
        <v>419</v>
      </c>
      <c r="GZ1763" s="2" t="s">
        <v>427</v>
      </c>
      <c r="HA1763" t="s">
        <v>428</v>
      </c>
      <c r="HB1763" s="2" t="s">
        <v>429</v>
      </c>
      <c r="HC1763" t="s">
        <v>430</v>
      </c>
      <c r="HD1763" s="2" t="s">
        <v>431</v>
      </c>
      <c r="HE1763" s="3">
        <v>45885</v>
      </c>
      <c r="HF1763" s="3">
        <v>45870</v>
      </c>
      <c r="HG1763" s="3">
        <v>45870</v>
      </c>
      <c r="HH1763" s="2" t="s">
        <v>15336</v>
      </c>
      <c r="HI1763" s="2" t="s">
        <v>433</v>
      </c>
      <c r="HJ1763" t="s">
        <v>434</v>
      </c>
      <c r="HL1763" s="74"/>
      <c r="HM1763" s="74"/>
      <c r="HN1763" s="2"/>
      <c r="HO1763" s="2"/>
      <c r="HP1763" s="2"/>
      <c r="HQ1763" s="2"/>
    </row>
    <row r="1764" spans="1:225" hidden="1">
      <c r="B1764" s="2" t="s">
        <v>149</v>
      </c>
      <c r="C1764" s="2" t="s">
        <v>401</v>
      </c>
      <c r="D1764" s="3">
        <v>45558</v>
      </c>
      <c r="E1764" s="3">
        <v>45717</v>
      </c>
      <c r="F1764" s="3">
        <v>45712</v>
      </c>
      <c r="G1764" s="3">
        <v>45717</v>
      </c>
      <c r="H1764" s="3">
        <v>45717</v>
      </c>
      <c r="I1764" s="2" t="s">
        <v>74</v>
      </c>
      <c r="J1764" s="2" t="s">
        <v>3778</v>
      </c>
      <c r="K1764" s="2" t="s">
        <v>403</v>
      </c>
      <c r="L1764" s="2" t="s">
        <v>403</v>
      </c>
      <c r="M1764" s="2" t="s">
        <v>3778</v>
      </c>
      <c r="N1764" t="s">
        <v>3779</v>
      </c>
      <c r="O1764" s="2" t="s">
        <v>3780</v>
      </c>
      <c r="P1764" t="s">
        <v>3781</v>
      </c>
      <c r="Q1764" s="2" t="s">
        <v>445</v>
      </c>
      <c r="R1764" s="2">
        <v>20</v>
      </c>
      <c r="S1764" s="2" t="s">
        <v>3862</v>
      </c>
      <c r="T1764" s="2" t="s">
        <v>3796</v>
      </c>
      <c r="U1764" s="2" t="s">
        <v>3797</v>
      </c>
      <c r="V1764" s="4">
        <v>32</v>
      </c>
      <c r="W1764" t="s">
        <v>411</v>
      </c>
      <c r="X1764" s="4">
        <v>408</v>
      </c>
      <c r="Y1764" s="4">
        <v>0</v>
      </c>
      <c r="Z1764" s="4">
        <v>0</v>
      </c>
      <c r="AA1764" s="5">
        <v>0</v>
      </c>
      <c r="AC1764" s="2" t="s">
        <v>3227</v>
      </c>
      <c r="AD1764" s="2" t="s">
        <v>15880</v>
      </c>
      <c r="AE1764" s="2" t="s">
        <v>844</v>
      </c>
      <c r="AF1764" s="2" t="s">
        <v>447</v>
      </c>
      <c r="AG1764" t="s">
        <v>448</v>
      </c>
      <c r="AH1764" s="6">
        <v>0</v>
      </c>
      <c r="AI1764" s="2" t="s">
        <v>449</v>
      </c>
      <c r="AJ1764" s="2" t="s">
        <v>3785</v>
      </c>
      <c r="AK1764" s="2">
        <v>10</v>
      </c>
      <c r="AM1764" s="6">
        <v>14</v>
      </c>
      <c r="AO1764" s="2">
        <v>0</v>
      </c>
      <c r="AS1764" s="2">
        <v>0</v>
      </c>
      <c r="AT1764" s="4">
        <v>0</v>
      </c>
      <c r="AU1764" s="2" t="s">
        <v>411</v>
      </c>
      <c r="AZ1764" s="2" t="s">
        <v>3786</v>
      </c>
      <c r="BA1764" s="2" t="s">
        <v>413</v>
      </c>
      <c r="BB1764" t="s">
        <v>414</v>
      </c>
      <c r="BC1764" s="2" t="s">
        <v>3787</v>
      </c>
      <c r="BD1764" s="2">
        <v>1</v>
      </c>
      <c r="BE1764" s="7">
        <v>0</v>
      </c>
      <c r="BN1764" s="2" t="s">
        <v>416</v>
      </c>
      <c r="BQ1764" s="7">
        <v>0</v>
      </c>
      <c r="BS1764" s="2">
        <v>0</v>
      </c>
      <c r="BT1764" s="4">
        <v>0</v>
      </c>
      <c r="BV1764" s="4">
        <v>0</v>
      </c>
      <c r="BW1764" s="4">
        <v>32</v>
      </c>
      <c r="BZ1764" s="2" t="s">
        <v>417</v>
      </c>
      <c r="CA1764" s="2" t="s">
        <v>423</v>
      </c>
      <c r="CB1764" s="3">
        <v>45558</v>
      </c>
      <c r="CC1764" s="2" t="s">
        <v>3798</v>
      </c>
      <c r="CD1764" s="7">
        <v>0</v>
      </c>
      <c r="CE1764" s="8">
        <v>0</v>
      </c>
      <c r="CF1764" s="8">
        <v>0</v>
      </c>
      <c r="CG1764" s="8">
        <v>0</v>
      </c>
      <c r="CI1764" s="3">
        <v>45715</v>
      </c>
      <c r="CJ1764" s="2" t="s">
        <v>418</v>
      </c>
      <c r="CK1764" s="3">
        <v>45717</v>
      </c>
      <c r="CN1764" s="3">
        <v>45717</v>
      </c>
      <c r="CS1764" s="3">
        <v>45808</v>
      </c>
      <c r="CT1764" s="4">
        <v>0</v>
      </c>
      <c r="CV1764" s="3">
        <v>45712</v>
      </c>
      <c r="CX1764" s="3">
        <v>45717</v>
      </c>
      <c r="DA1764" s="6">
        <v>0</v>
      </c>
      <c r="DB1764" s="6">
        <v>2</v>
      </c>
      <c r="DC1764" s="6">
        <v>0</v>
      </c>
      <c r="DD1764" s="2" t="s">
        <v>3786</v>
      </c>
      <c r="DE1764" s="4">
        <v>0</v>
      </c>
      <c r="DF1764" s="4">
        <v>0</v>
      </c>
      <c r="DH1764" s="2" t="s">
        <v>472</v>
      </c>
      <c r="DI1764" s="7">
        <v>0</v>
      </c>
      <c r="DJ1764" s="7">
        <v>0</v>
      </c>
      <c r="DK1764" s="2" t="s">
        <v>473</v>
      </c>
      <c r="DL1764" s="2" t="s">
        <v>420</v>
      </c>
      <c r="DN1764" s="2">
        <v>0</v>
      </c>
      <c r="DQ1764" s="2">
        <v>0</v>
      </c>
      <c r="DR1764" s="2">
        <v>0</v>
      </c>
      <c r="DT1764" s="3">
        <v>45712</v>
      </c>
      <c r="DV1764" s="2" t="s">
        <v>418</v>
      </c>
      <c r="DW1764" t="s">
        <v>421</v>
      </c>
      <c r="DX1764" s="2" t="s">
        <v>418</v>
      </c>
      <c r="DY1764" t="s">
        <v>421</v>
      </c>
      <c r="DZ1764" s="2" t="s">
        <v>422</v>
      </c>
      <c r="EA1764" s="2" t="s">
        <v>3796</v>
      </c>
      <c r="EB1764" t="s">
        <v>3797</v>
      </c>
      <c r="EC1764" s="3">
        <v>45557</v>
      </c>
      <c r="ED1764" s="2" t="s">
        <v>474</v>
      </c>
      <c r="EF1764" s="2" t="s">
        <v>403</v>
      </c>
      <c r="EG1764" t="s">
        <v>3789</v>
      </c>
      <c r="EH1764" s="2" t="s">
        <v>502</v>
      </c>
      <c r="EI1764" s="2" t="s">
        <v>3789</v>
      </c>
      <c r="EJ1764" s="2" t="s">
        <v>419</v>
      </c>
      <c r="EK1764" s="2" t="s">
        <v>1365</v>
      </c>
      <c r="EL1764" s="2" t="s">
        <v>3799</v>
      </c>
      <c r="EO1764" s="2" t="s">
        <v>437</v>
      </c>
      <c r="EU1764" s="2" t="s">
        <v>438</v>
      </c>
      <c r="EV1764" t="s">
        <v>439</v>
      </c>
      <c r="EW1764" s="2" t="s">
        <v>440</v>
      </c>
      <c r="EX1764" t="s">
        <v>441</v>
      </c>
      <c r="EY1764" s="2" t="s">
        <v>1367</v>
      </c>
      <c r="EZ1764" s="4">
        <v>0</v>
      </c>
      <c r="FC1764" s="2" t="s">
        <v>451</v>
      </c>
      <c r="FD1764" t="s">
        <v>452</v>
      </c>
      <c r="FE1764" s="2" t="s">
        <v>453</v>
      </c>
      <c r="FG1764" s="2" t="s">
        <v>418</v>
      </c>
      <c r="FI1764" s="2">
        <v>20</v>
      </c>
      <c r="FL1764" s="2">
        <v>1</v>
      </c>
      <c r="FN1764" s="2">
        <v>0</v>
      </c>
      <c r="FP1764" s="2" t="s">
        <v>149</v>
      </c>
      <c r="FQ1764" s="2" t="s">
        <v>442</v>
      </c>
      <c r="FS1764" s="2" t="s">
        <v>454</v>
      </c>
      <c r="FT1764" s="2">
        <v>1000232982</v>
      </c>
      <c r="FU1764" s="2" t="s">
        <v>455</v>
      </c>
      <c r="FW1764" s="2" t="s">
        <v>443</v>
      </c>
      <c r="FX1764" s="2" t="s">
        <v>3785</v>
      </c>
      <c r="FY1764" s="2">
        <v>10</v>
      </c>
      <c r="GB1764" s="2">
        <v>0</v>
      </c>
      <c r="GC1764" s="4">
        <v>32</v>
      </c>
      <c r="GD1764" s="2" t="s">
        <v>411</v>
      </c>
      <c r="GE1764" s="2" t="s">
        <v>456</v>
      </c>
      <c r="GF1764" s="2" t="s">
        <v>449</v>
      </c>
      <c r="GG1764" s="3">
        <v>45712</v>
      </c>
      <c r="GI1764" s="2" t="s">
        <v>1365</v>
      </c>
      <c r="GL1764" s="2" t="s">
        <v>444</v>
      </c>
      <c r="GO1764" s="2" t="s">
        <v>423</v>
      </c>
      <c r="GP1764" t="s">
        <v>424</v>
      </c>
      <c r="GQ1764" s="2" t="s">
        <v>425</v>
      </c>
      <c r="GR1764" s="2" t="s">
        <v>691</v>
      </c>
      <c r="GS1764" s="3">
        <v>45415</v>
      </c>
      <c r="GT1764" s="2">
        <v>235976</v>
      </c>
      <c r="GU1764" s="2">
        <v>0</v>
      </c>
      <c r="GV1764" s="4">
        <v>0</v>
      </c>
      <c r="GX1764" s="2" t="s">
        <v>450</v>
      </c>
      <c r="GY1764" s="2" t="s">
        <v>419</v>
      </c>
      <c r="GZ1764" s="2" t="s">
        <v>427</v>
      </c>
      <c r="HA1764" t="s">
        <v>428</v>
      </c>
      <c r="HB1764" s="2" t="s">
        <v>429</v>
      </c>
      <c r="HC1764" t="s">
        <v>430</v>
      </c>
      <c r="HD1764" s="2" t="s">
        <v>431</v>
      </c>
      <c r="HE1764" s="3">
        <v>45717</v>
      </c>
      <c r="HF1764" s="3">
        <v>45717</v>
      </c>
      <c r="HG1764" s="3">
        <v>45717</v>
      </c>
      <c r="HH1764" s="2" t="s">
        <v>16620</v>
      </c>
      <c r="HI1764" s="2" t="s">
        <v>433</v>
      </c>
      <c r="HJ1764" t="s">
        <v>434</v>
      </c>
      <c r="HK1764" s="2" t="s">
        <v>709</v>
      </c>
      <c r="HL1764" s="74"/>
      <c r="HM1764" s="74"/>
      <c r="HN1764" s="2"/>
      <c r="HO1764" s="2"/>
      <c r="HP1764" s="2"/>
      <c r="HQ1764" s="2"/>
    </row>
    <row r="1765" spans="1:225" hidden="1">
      <c r="B1765" s="2" t="s">
        <v>668</v>
      </c>
      <c r="C1765" s="2" t="s">
        <v>401</v>
      </c>
      <c r="D1765" s="3">
        <v>45593</v>
      </c>
      <c r="E1765" s="3">
        <v>45717</v>
      </c>
      <c r="F1765" s="3">
        <v>45712</v>
      </c>
      <c r="G1765" s="3">
        <v>45717</v>
      </c>
      <c r="H1765" s="3">
        <v>45717</v>
      </c>
      <c r="I1765" s="2" t="s">
        <v>74</v>
      </c>
      <c r="J1765" s="2" t="s">
        <v>1842</v>
      </c>
      <c r="K1765" s="2" t="s">
        <v>403</v>
      </c>
      <c r="L1765" s="2" t="s">
        <v>404</v>
      </c>
      <c r="M1765" s="2" t="s">
        <v>1842</v>
      </c>
      <c r="N1765" t="s">
        <v>1843</v>
      </c>
      <c r="O1765" s="2" t="s">
        <v>1844</v>
      </c>
      <c r="P1765" t="s">
        <v>1845</v>
      </c>
      <c r="Q1765" s="2" t="s">
        <v>445</v>
      </c>
      <c r="R1765" s="2">
        <v>20</v>
      </c>
      <c r="S1765" s="2" t="s">
        <v>408</v>
      </c>
      <c r="T1765" s="2" t="s">
        <v>1846</v>
      </c>
      <c r="U1765" s="2" t="s">
        <v>1847</v>
      </c>
      <c r="V1765" s="4">
        <v>2</v>
      </c>
      <c r="W1765" t="s">
        <v>411</v>
      </c>
      <c r="X1765" s="4">
        <v>0</v>
      </c>
      <c r="Y1765" s="4">
        <v>0</v>
      </c>
      <c r="Z1765" s="4">
        <v>0</v>
      </c>
      <c r="AA1765" s="5">
        <v>0</v>
      </c>
      <c r="AC1765" s="2" t="s">
        <v>15125</v>
      </c>
      <c r="AE1765" s="2" t="s">
        <v>465</v>
      </c>
      <c r="AF1765" s="2" t="s">
        <v>447</v>
      </c>
      <c r="AG1765" t="s">
        <v>448</v>
      </c>
      <c r="AH1765" s="6">
        <v>0</v>
      </c>
      <c r="AI1765" s="2" t="s">
        <v>449</v>
      </c>
      <c r="AJ1765" s="2" t="s">
        <v>1848</v>
      </c>
      <c r="AK1765" s="2">
        <v>10</v>
      </c>
      <c r="AM1765" s="6">
        <v>14</v>
      </c>
      <c r="AO1765" s="2">
        <v>0</v>
      </c>
      <c r="AS1765" s="2">
        <v>0</v>
      </c>
      <c r="AT1765" s="4">
        <v>0</v>
      </c>
      <c r="AU1765" s="2" t="s">
        <v>411</v>
      </c>
      <c r="AZ1765" s="2" t="s">
        <v>1849</v>
      </c>
      <c r="BA1765" s="2" t="s">
        <v>413</v>
      </c>
      <c r="BB1765" t="s">
        <v>414</v>
      </c>
      <c r="BC1765" s="2" t="s">
        <v>1850</v>
      </c>
      <c r="BD1765" s="2">
        <v>2</v>
      </c>
      <c r="BE1765" s="7">
        <v>0</v>
      </c>
      <c r="BN1765" s="2" t="s">
        <v>416</v>
      </c>
      <c r="BQ1765" s="7">
        <v>0</v>
      </c>
      <c r="BS1765" s="2">
        <v>0</v>
      </c>
      <c r="BT1765" s="4">
        <v>0</v>
      </c>
      <c r="BV1765" s="4">
        <v>0</v>
      </c>
      <c r="BW1765" s="4">
        <v>2</v>
      </c>
      <c r="BZ1765" s="2" t="s">
        <v>417</v>
      </c>
      <c r="CA1765" s="2" t="s">
        <v>423</v>
      </c>
      <c r="CB1765" s="3">
        <v>45593</v>
      </c>
      <c r="CC1765" s="2" t="s">
        <v>1851</v>
      </c>
      <c r="CD1765" s="7">
        <v>0</v>
      </c>
      <c r="CE1765" s="8">
        <v>0</v>
      </c>
      <c r="CF1765" s="8">
        <v>0</v>
      </c>
      <c r="CG1765" s="8">
        <v>0</v>
      </c>
      <c r="CI1765" s="3">
        <v>45715</v>
      </c>
      <c r="CJ1765" s="2" t="s">
        <v>418</v>
      </c>
      <c r="CK1765" s="3">
        <v>45717</v>
      </c>
      <c r="CN1765" s="3">
        <v>45717</v>
      </c>
      <c r="CS1765" s="3">
        <v>45961</v>
      </c>
      <c r="CT1765" s="4">
        <v>0</v>
      </c>
      <c r="CV1765" s="3">
        <v>45712</v>
      </c>
      <c r="CX1765" s="3">
        <v>45717</v>
      </c>
      <c r="DA1765" s="6">
        <v>0</v>
      </c>
      <c r="DB1765" s="6">
        <v>2</v>
      </c>
      <c r="DC1765" s="6">
        <v>0</v>
      </c>
      <c r="DD1765" s="2" t="s">
        <v>1849</v>
      </c>
      <c r="DE1765" s="4">
        <v>0</v>
      </c>
      <c r="DF1765" s="4">
        <v>0</v>
      </c>
      <c r="DH1765" s="2" t="s">
        <v>419</v>
      </c>
      <c r="DI1765" s="7">
        <v>0</v>
      </c>
      <c r="DJ1765" s="7">
        <v>0</v>
      </c>
      <c r="DL1765" s="2" t="s">
        <v>420</v>
      </c>
      <c r="DN1765" s="2">
        <v>0</v>
      </c>
      <c r="DQ1765" s="2">
        <v>0</v>
      </c>
      <c r="DR1765" s="2">
        <v>0</v>
      </c>
      <c r="DT1765" s="3">
        <v>45712</v>
      </c>
      <c r="DV1765" s="2" t="s">
        <v>418</v>
      </c>
      <c r="DW1765" t="s">
        <v>421</v>
      </c>
      <c r="DX1765" s="2" t="s">
        <v>418</v>
      </c>
      <c r="DY1765" t="s">
        <v>421</v>
      </c>
      <c r="DZ1765" s="2" t="s">
        <v>422</v>
      </c>
      <c r="EA1765" s="2" t="s">
        <v>1846</v>
      </c>
      <c r="EB1765" t="s">
        <v>1847</v>
      </c>
      <c r="EF1765" s="2" t="s">
        <v>403</v>
      </c>
      <c r="EG1765" t="s">
        <v>1843</v>
      </c>
      <c r="EH1765" s="2" t="s">
        <v>502</v>
      </c>
      <c r="EI1765" s="2" t="s">
        <v>1843</v>
      </c>
      <c r="EL1765" s="2" t="s">
        <v>1852</v>
      </c>
      <c r="EO1765" s="2" t="s">
        <v>437</v>
      </c>
      <c r="EU1765" s="2" t="s">
        <v>480</v>
      </c>
      <c r="EV1765" t="s">
        <v>481</v>
      </c>
      <c r="EW1765" s="2" t="s">
        <v>440</v>
      </c>
      <c r="EX1765" t="s">
        <v>441</v>
      </c>
      <c r="EZ1765" s="4">
        <v>0</v>
      </c>
      <c r="FC1765" s="2" t="s">
        <v>451</v>
      </c>
      <c r="FD1765" t="s">
        <v>452</v>
      </c>
      <c r="FE1765" s="2" t="s">
        <v>453</v>
      </c>
      <c r="FG1765" s="2" t="s">
        <v>418</v>
      </c>
      <c r="FI1765" s="2">
        <v>20</v>
      </c>
      <c r="FL1765" s="2">
        <v>2</v>
      </c>
      <c r="FN1765" s="2">
        <v>0</v>
      </c>
      <c r="FP1765" s="2" t="s">
        <v>668</v>
      </c>
      <c r="FQ1765" s="2" t="s">
        <v>442</v>
      </c>
      <c r="FS1765" s="2" t="s">
        <v>454</v>
      </c>
      <c r="FT1765" s="2">
        <v>1000256336</v>
      </c>
      <c r="FU1765" s="2" t="s">
        <v>455</v>
      </c>
      <c r="FW1765" s="2" t="s">
        <v>443</v>
      </c>
      <c r="FX1765" s="2" t="s">
        <v>1848</v>
      </c>
      <c r="FY1765" s="2">
        <v>10</v>
      </c>
      <c r="GB1765" s="2">
        <v>0</v>
      </c>
      <c r="GC1765" s="4">
        <v>2</v>
      </c>
      <c r="GD1765" s="2" t="s">
        <v>411</v>
      </c>
      <c r="GE1765" s="2" t="s">
        <v>456</v>
      </c>
      <c r="GF1765" s="2" t="s">
        <v>449</v>
      </c>
      <c r="GG1765" s="3">
        <v>45712</v>
      </c>
      <c r="GL1765" s="2" t="s">
        <v>444</v>
      </c>
      <c r="GO1765" s="2" t="s">
        <v>423</v>
      </c>
      <c r="GP1765" t="s">
        <v>424</v>
      </c>
      <c r="GQ1765" s="2" t="s">
        <v>425</v>
      </c>
      <c r="GR1765" s="2" t="s">
        <v>521</v>
      </c>
      <c r="GS1765" s="3">
        <v>45537</v>
      </c>
      <c r="GT1765" s="2">
        <v>260566</v>
      </c>
      <c r="GU1765" s="2">
        <v>0</v>
      </c>
      <c r="GV1765" s="4">
        <v>0</v>
      </c>
      <c r="GX1765" s="2" t="s">
        <v>450</v>
      </c>
      <c r="GY1765" s="2" t="s">
        <v>419</v>
      </c>
      <c r="GZ1765" s="2" t="s">
        <v>427</v>
      </c>
      <c r="HA1765" t="s">
        <v>428</v>
      </c>
      <c r="HB1765" s="2" t="s">
        <v>429</v>
      </c>
      <c r="HC1765" t="s">
        <v>430</v>
      </c>
      <c r="HD1765" s="2" t="s">
        <v>431</v>
      </c>
      <c r="HE1765" s="3">
        <v>45717</v>
      </c>
      <c r="HF1765" s="3">
        <v>45717</v>
      </c>
      <c r="HG1765" s="3">
        <v>45717</v>
      </c>
      <c r="HH1765" s="2" t="s">
        <v>16561</v>
      </c>
      <c r="HI1765" s="2" t="s">
        <v>475</v>
      </c>
      <c r="HJ1765" t="s">
        <v>476</v>
      </c>
      <c r="HL1765" s="74"/>
      <c r="HM1765" s="74"/>
      <c r="HN1765" s="2"/>
      <c r="HO1765" s="2"/>
      <c r="HP1765" s="2"/>
      <c r="HQ1765" s="2"/>
    </row>
    <row r="1766" spans="1:225" hidden="1">
      <c r="A1766" s="2" t="s">
        <v>522</v>
      </c>
      <c r="B1766" s="2" t="s">
        <v>50</v>
      </c>
      <c r="C1766" s="2" t="s">
        <v>401</v>
      </c>
      <c r="D1766" s="3">
        <v>45517</v>
      </c>
      <c r="E1766" s="3">
        <v>45717</v>
      </c>
      <c r="G1766" s="3">
        <v>45717</v>
      </c>
      <c r="H1766" s="3">
        <v>45719</v>
      </c>
      <c r="I1766" s="2" t="s">
        <v>74</v>
      </c>
      <c r="J1766" s="2" t="s">
        <v>80</v>
      </c>
      <c r="K1766" s="2" t="s">
        <v>4172</v>
      </c>
      <c r="L1766" s="2" t="s">
        <v>795</v>
      </c>
      <c r="M1766" s="2" t="s">
        <v>80</v>
      </c>
      <c r="N1766" t="s">
        <v>81</v>
      </c>
      <c r="O1766" s="2" t="s">
        <v>4173</v>
      </c>
      <c r="P1766" t="s">
        <v>4174</v>
      </c>
      <c r="Q1766" s="2" t="s">
        <v>445</v>
      </c>
      <c r="R1766" s="2">
        <v>20</v>
      </c>
      <c r="S1766" s="2" t="s">
        <v>527</v>
      </c>
      <c r="T1766" s="2" t="s">
        <v>4190</v>
      </c>
      <c r="U1766" s="2" t="s">
        <v>4191</v>
      </c>
      <c r="V1766" s="4">
        <v>1</v>
      </c>
      <c r="W1766" t="s">
        <v>1480</v>
      </c>
      <c r="X1766" s="4">
        <v>0</v>
      </c>
      <c r="Y1766" s="4">
        <v>0</v>
      </c>
      <c r="Z1766" s="4">
        <v>0</v>
      </c>
      <c r="AA1766" s="5">
        <v>0</v>
      </c>
      <c r="AC1766" s="2" t="s">
        <v>412</v>
      </c>
      <c r="AF1766" s="2" t="s">
        <v>447</v>
      </c>
      <c r="AG1766" t="s">
        <v>448</v>
      </c>
      <c r="AH1766" s="6">
        <v>0</v>
      </c>
      <c r="AK1766" s="2">
        <v>0</v>
      </c>
      <c r="AM1766" s="6">
        <v>0</v>
      </c>
      <c r="AO1766" s="2">
        <v>0</v>
      </c>
      <c r="AS1766" s="2">
        <v>0</v>
      </c>
      <c r="AT1766" s="4">
        <v>0</v>
      </c>
      <c r="AU1766" s="2" t="s">
        <v>1480</v>
      </c>
      <c r="BA1766" s="2" t="s">
        <v>413</v>
      </c>
      <c r="BB1766" t="s">
        <v>414</v>
      </c>
      <c r="BC1766" s="2" t="s">
        <v>4181</v>
      </c>
      <c r="BD1766" s="2">
        <v>7</v>
      </c>
      <c r="BE1766" s="7">
        <v>0</v>
      </c>
      <c r="BN1766" s="2" t="s">
        <v>416</v>
      </c>
      <c r="BQ1766" s="7">
        <v>0</v>
      </c>
      <c r="BS1766" s="2">
        <v>0</v>
      </c>
      <c r="BT1766" s="4">
        <v>0</v>
      </c>
      <c r="BV1766" s="4">
        <v>0</v>
      </c>
      <c r="BW1766" s="4">
        <v>1</v>
      </c>
      <c r="BZ1766" s="2" t="s">
        <v>417</v>
      </c>
      <c r="CD1766" s="7">
        <v>0</v>
      </c>
      <c r="CE1766" s="8">
        <v>0</v>
      </c>
      <c r="CF1766" s="8">
        <v>0</v>
      </c>
      <c r="CG1766" s="8">
        <v>0</v>
      </c>
      <c r="CJ1766" s="2" t="s">
        <v>418</v>
      </c>
      <c r="CK1766" s="3">
        <v>45717</v>
      </c>
      <c r="CN1766" s="3">
        <v>45717</v>
      </c>
      <c r="CS1766" s="3">
        <v>45571</v>
      </c>
      <c r="CT1766" s="4">
        <v>0</v>
      </c>
      <c r="DA1766" s="6">
        <v>0</v>
      </c>
      <c r="DB1766" s="6">
        <v>0</v>
      </c>
      <c r="DC1766" s="6">
        <v>0</v>
      </c>
      <c r="DE1766" s="4">
        <v>0</v>
      </c>
      <c r="DF1766" s="4">
        <v>0</v>
      </c>
      <c r="DH1766" s="2" t="s">
        <v>472</v>
      </c>
      <c r="DI1766" s="7">
        <v>0</v>
      </c>
      <c r="DJ1766" s="7">
        <v>0</v>
      </c>
      <c r="DL1766" s="2" t="s">
        <v>420</v>
      </c>
      <c r="DN1766" s="2">
        <v>0</v>
      </c>
      <c r="DQ1766" s="2">
        <v>0</v>
      </c>
      <c r="DR1766" s="2">
        <v>0</v>
      </c>
      <c r="DV1766" s="2" t="s">
        <v>418</v>
      </c>
      <c r="DW1766" t="s">
        <v>421</v>
      </c>
      <c r="DX1766" s="2" t="s">
        <v>418</v>
      </c>
      <c r="DY1766" t="s">
        <v>421</v>
      </c>
      <c r="DZ1766" s="2" t="s">
        <v>422</v>
      </c>
      <c r="EA1766" s="2" t="s">
        <v>4190</v>
      </c>
      <c r="EB1766" t="s">
        <v>4191</v>
      </c>
      <c r="EF1766" s="2" t="s">
        <v>4172</v>
      </c>
      <c r="EG1766" t="s">
        <v>4183</v>
      </c>
      <c r="EH1766" s="2" t="s">
        <v>502</v>
      </c>
      <c r="EI1766" s="2" t="s">
        <v>4183</v>
      </c>
      <c r="EJ1766" s="2" t="s">
        <v>419</v>
      </c>
      <c r="EK1766" s="2" t="s">
        <v>1365</v>
      </c>
      <c r="EO1766" s="2" t="s">
        <v>437</v>
      </c>
      <c r="EU1766" s="2" t="s">
        <v>438</v>
      </c>
      <c r="EV1766" t="s">
        <v>439</v>
      </c>
      <c r="EW1766" s="2" t="s">
        <v>440</v>
      </c>
      <c r="EX1766" t="s">
        <v>441</v>
      </c>
      <c r="EY1766" s="2" t="s">
        <v>1367</v>
      </c>
      <c r="EZ1766" s="4">
        <v>0</v>
      </c>
      <c r="FI1766" s="2">
        <v>20</v>
      </c>
      <c r="FL1766" s="2">
        <v>0</v>
      </c>
      <c r="FN1766" s="2">
        <v>0</v>
      </c>
      <c r="FP1766" s="2" t="s">
        <v>50</v>
      </c>
      <c r="FQ1766" s="2" t="s">
        <v>442</v>
      </c>
      <c r="FT1766" s="2">
        <v>1000097602</v>
      </c>
      <c r="FV1766" s="2" t="s">
        <v>443</v>
      </c>
      <c r="FW1766" s="2" t="s">
        <v>443</v>
      </c>
      <c r="FY1766" s="2">
        <v>0</v>
      </c>
      <c r="GB1766" s="2">
        <v>0</v>
      </c>
      <c r="GC1766" s="4">
        <v>0</v>
      </c>
      <c r="GF1766" s="2" t="s">
        <v>449</v>
      </c>
      <c r="GI1766" s="2" t="s">
        <v>1365</v>
      </c>
      <c r="GL1766" s="2" t="s">
        <v>444</v>
      </c>
      <c r="GO1766" s="2" t="s">
        <v>423</v>
      </c>
      <c r="GP1766" t="s">
        <v>424</v>
      </c>
      <c r="GQ1766" s="2" t="s">
        <v>425</v>
      </c>
      <c r="GR1766" s="2" t="s">
        <v>426</v>
      </c>
      <c r="GS1766" s="3">
        <v>45290</v>
      </c>
      <c r="GT1766" s="2">
        <v>0</v>
      </c>
      <c r="GU1766" s="2">
        <v>0</v>
      </c>
      <c r="GV1766" s="4">
        <v>0</v>
      </c>
      <c r="GY1766" s="2" t="s">
        <v>472</v>
      </c>
      <c r="GZ1766" s="2" t="s">
        <v>427</v>
      </c>
      <c r="HA1766" t="s">
        <v>428</v>
      </c>
      <c r="HB1766" s="2" t="s">
        <v>429</v>
      </c>
      <c r="HC1766" t="s">
        <v>430</v>
      </c>
      <c r="HD1766" s="2" t="s">
        <v>431</v>
      </c>
      <c r="HE1766" s="3">
        <v>45719</v>
      </c>
      <c r="HF1766" s="3">
        <v>45717</v>
      </c>
      <c r="HG1766" s="3">
        <v>45717</v>
      </c>
      <c r="HH1766" s="2" t="s">
        <v>1100</v>
      </c>
      <c r="HI1766" s="2" t="s">
        <v>433</v>
      </c>
      <c r="HJ1766" t="s">
        <v>434</v>
      </c>
      <c r="HK1766" s="2" t="s">
        <v>709</v>
      </c>
      <c r="HL1766" s="74"/>
      <c r="HM1766" s="74"/>
      <c r="HN1766" s="2"/>
      <c r="HO1766" s="2"/>
      <c r="HP1766" s="2"/>
      <c r="HQ1766" s="2"/>
    </row>
    <row r="1767" spans="1:225" hidden="1">
      <c r="B1767" s="2" t="s">
        <v>50</v>
      </c>
      <c r="C1767" s="2" t="s">
        <v>401</v>
      </c>
      <c r="D1767" s="3">
        <v>45517</v>
      </c>
      <c r="E1767" s="3">
        <v>45717</v>
      </c>
      <c r="F1767" s="3">
        <v>45712</v>
      </c>
      <c r="G1767" s="3">
        <v>45717</v>
      </c>
      <c r="H1767" s="3">
        <v>45719</v>
      </c>
      <c r="I1767" s="2" t="s">
        <v>74</v>
      </c>
      <c r="J1767" s="2" t="s">
        <v>80</v>
      </c>
      <c r="K1767" s="2" t="s">
        <v>4172</v>
      </c>
      <c r="L1767" s="2" t="s">
        <v>726</v>
      </c>
      <c r="M1767" s="2" t="s">
        <v>80</v>
      </c>
      <c r="N1767" t="s">
        <v>81</v>
      </c>
      <c r="O1767" s="2" t="s">
        <v>4173</v>
      </c>
      <c r="P1767" t="s">
        <v>4174</v>
      </c>
      <c r="Q1767" s="2" t="s">
        <v>445</v>
      </c>
      <c r="R1767" s="2">
        <v>20</v>
      </c>
      <c r="S1767" s="2" t="s">
        <v>4175</v>
      </c>
      <c r="T1767" s="2" t="s">
        <v>82</v>
      </c>
      <c r="U1767" s="2" t="s">
        <v>83</v>
      </c>
      <c r="V1767" s="4">
        <v>1</v>
      </c>
      <c r="W1767" t="s">
        <v>411</v>
      </c>
      <c r="X1767" s="4">
        <v>0</v>
      </c>
      <c r="Y1767" s="4">
        <v>0</v>
      </c>
      <c r="Z1767" s="4">
        <v>0</v>
      </c>
      <c r="AA1767" s="5">
        <v>0</v>
      </c>
      <c r="AC1767" s="2" t="s">
        <v>4273</v>
      </c>
      <c r="AD1767" s="2" t="s">
        <v>4274</v>
      </c>
      <c r="AE1767" s="2" t="s">
        <v>465</v>
      </c>
      <c r="AF1767" s="2" t="s">
        <v>447</v>
      </c>
      <c r="AG1767" t="s">
        <v>448</v>
      </c>
      <c r="AH1767" s="6">
        <v>0</v>
      </c>
      <c r="AI1767" s="2" t="s">
        <v>449</v>
      </c>
      <c r="AJ1767" s="2" t="s">
        <v>4179</v>
      </c>
      <c r="AK1767" s="2">
        <v>190</v>
      </c>
      <c r="AM1767" s="6">
        <v>14</v>
      </c>
      <c r="AO1767" s="2">
        <v>0</v>
      </c>
      <c r="AS1767" s="2">
        <v>0</v>
      </c>
      <c r="AT1767" s="4">
        <v>0</v>
      </c>
      <c r="AU1767" s="2" t="s">
        <v>411</v>
      </c>
      <c r="AZ1767" s="2" t="s">
        <v>4180</v>
      </c>
      <c r="BA1767" s="2" t="s">
        <v>413</v>
      </c>
      <c r="BB1767" t="s">
        <v>414</v>
      </c>
      <c r="BC1767" s="2" t="s">
        <v>4181</v>
      </c>
      <c r="BD1767" s="2">
        <v>22</v>
      </c>
      <c r="BE1767" s="7">
        <v>0</v>
      </c>
      <c r="BN1767" s="2" t="s">
        <v>416</v>
      </c>
      <c r="BQ1767" s="7">
        <v>0</v>
      </c>
      <c r="BS1767" s="2">
        <v>0</v>
      </c>
      <c r="BT1767" s="4">
        <v>0</v>
      </c>
      <c r="BV1767" s="4">
        <v>0</v>
      </c>
      <c r="BW1767" s="4">
        <v>1</v>
      </c>
      <c r="BZ1767" s="2" t="s">
        <v>417</v>
      </c>
      <c r="CA1767" s="2" t="s">
        <v>423</v>
      </c>
      <c r="CB1767" s="3">
        <v>45517</v>
      </c>
      <c r="CC1767" s="2" t="s">
        <v>4275</v>
      </c>
      <c r="CD1767" s="7">
        <v>0</v>
      </c>
      <c r="CE1767" s="8">
        <v>0</v>
      </c>
      <c r="CF1767" s="8">
        <v>0</v>
      </c>
      <c r="CG1767" s="8">
        <v>0</v>
      </c>
      <c r="CI1767" s="3">
        <v>45715</v>
      </c>
      <c r="CJ1767" s="2" t="s">
        <v>418</v>
      </c>
      <c r="CK1767" s="3">
        <v>45717</v>
      </c>
      <c r="CN1767" s="3">
        <v>45717</v>
      </c>
      <c r="CS1767" s="3">
        <v>45571</v>
      </c>
      <c r="CT1767" s="4">
        <v>0</v>
      </c>
      <c r="CV1767" s="3">
        <v>45712</v>
      </c>
      <c r="CX1767" s="3">
        <v>45717</v>
      </c>
      <c r="DA1767" s="6">
        <v>0</v>
      </c>
      <c r="DB1767" s="6">
        <v>2</v>
      </c>
      <c r="DC1767" s="6">
        <v>0</v>
      </c>
      <c r="DD1767" s="2" t="s">
        <v>4180</v>
      </c>
      <c r="DE1767" s="4">
        <v>0</v>
      </c>
      <c r="DF1767" s="4">
        <v>0</v>
      </c>
      <c r="DH1767" s="2" t="s">
        <v>472</v>
      </c>
      <c r="DI1767" s="7">
        <v>0</v>
      </c>
      <c r="DJ1767" s="7">
        <v>0</v>
      </c>
      <c r="DK1767" s="2" t="s">
        <v>473</v>
      </c>
      <c r="DL1767" s="2" t="s">
        <v>420</v>
      </c>
      <c r="DN1767" s="2">
        <v>0</v>
      </c>
      <c r="DQ1767" s="2">
        <v>0</v>
      </c>
      <c r="DR1767" s="2">
        <v>0</v>
      </c>
      <c r="DT1767" s="3">
        <v>45712</v>
      </c>
      <c r="DV1767" s="2" t="s">
        <v>418</v>
      </c>
      <c r="DW1767" t="s">
        <v>421</v>
      </c>
      <c r="DX1767" s="2" t="s">
        <v>418</v>
      </c>
      <c r="DY1767" t="s">
        <v>421</v>
      </c>
      <c r="DZ1767" s="2" t="s">
        <v>422</v>
      </c>
      <c r="EA1767" s="2" t="s">
        <v>82</v>
      </c>
      <c r="EB1767" t="s">
        <v>83</v>
      </c>
      <c r="EC1767" s="3">
        <v>45517</v>
      </c>
      <c r="ED1767" s="2" t="s">
        <v>474</v>
      </c>
      <c r="EF1767" s="2" t="s">
        <v>4172</v>
      </c>
      <c r="EG1767" t="s">
        <v>4183</v>
      </c>
      <c r="EH1767" s="2" t="s">
        <v>502</v>
      </c>
      <c r="EI1767" s="2" t="s">
        <v>4183</v>
      </c>
      <c r="EJ1767" s="2" t="s">
        <v>419</v>
      </c>
      <c r="EK1767" s="2" t="s">
        <v>1365</v>
      </c>
      <c r="EL1767" s="2" t="s">
        <v>4276</v>
      </c>
      <c r="EO1767" s="2" t="s">
        <v>437</v>
      </c>
      <c r="EU1767" s="2" t="s">
        <v>438</v>
      </c>
      <c r="EV1767" t="s">
        <v>439</v>
      </c>
      <c r="EW1767" s="2" t="s">
        <v>440</v>
      </c>
      <c r="EX1767" t="s">
        <v>441</v>
      </c>
      <c r="EY1767" s="2" t="s">
        <v>1367</v>
      </c>
      <c r="EZ1767" s="4">
        <v>0</v>
      </c>
      <c r="FC1767" s="2" t="s">
        <v>451</v>
      </c>
      <c r="FD1767" t="s">
        <v>452</v>
      </c>
      <c r="FE1767" s="2" t="s">
        <v>453</v>
      </c>
      <c r="FG1767" s="2" t="s">
        <v>418</v>
      </c>
      <c r="FI1767" s="2">
        <v>20</v>
      </c>
      <c r="FL1767" s="2">
        <v>22</v>
      </c>
      <c r="FN1767" s="2">
        <v>0</v>
      </c>
      <c r="FP1767" s="2" t="s">
        <v>50</v>
      </c>
      <c r="FQ1767" s="2" t="s">
        <v>442</v>
      </c>
      <c r="FS1767" s="2" t="s">
        <v>454</v>
      </c>
      <c r="FT1767" s="2">
        <v>1000097602</v>
      </c>
      <c r="FU1767" s="2" t="s">
        <v>455</v>
      </c>
      <c r="FW1767" s="2" t="s">
        <v>443</v>
      </c>
      <c r="FX1767" s="2" t="s">
        <v>4179</v>
      </c>
      <c r="FY1767" s="2">
        <v>190</v>
      </c>
      <c r="GB1767" s="2">
        <v>0</v>
      </c>
      <c r="GC1767" s="4">
        <v>1</v>
      </c>
      <c r="GD1767" s="2" t="s">
        <v>411</v>
      </c>
      <c r="GE1767" s="2" t="s">
        <v>456</v>
      </c>
      <c r="GF1767" s="2" t="s">
        <v>449</v>
      </c>
      <c r="GG1767" s="3">
        <v>45712</v>
      </c>
      <c r="GI1767" s="2" t="s">
        <v>1365</v>
      </c>
      <c r="GL1767" s="2" t="s">
        <v>444</v>
      </c>
      <c r="GO1767" s="2" t="s">
        <v>423</v>
      </c>
      <c r="GP1767" t="s">
        <v>424</v>
      </c>
      <c r="GQ1767" s="2" t="s">
        <v>425</v>
      </c>
      <c r="GR1767" s="2" t="s">
        <v>426</v>
      </c>
      <c r="GS1767" s="3">
        <v>45290</v>
      </c>
      <c r="GT1767" s="2">
        <v>98185</v>
      </c>
      <c r="GU1767" s="2">
        <v>0</v>
      </c>
      <c r="GV1767" s="4">
        <v>0</v>
      </c>
      <c r="GX1767" s="2" t="s">
        <v>450</v>
      </c>
      <c r="GY1767" s="2" t="s">
        <v>472</v>
      </c>
      <c r="GZ1767" s="2" t="s">
        <v>427</v>
      </c>
      <c r="HA1767" t="s">
        <v>428</v>
      </c>
      <c r="HB1767" s="2" t="s">
        <v>429</v>
      </c>
      <c r="HC1767" t="s">
        <v>430</v>
      </c>
      <c r="HD1767" s="2" t="s">
        <v>431</v>
      </c>
      <c r="HE1767" s="3">
        <v>45719</v>
      </c>
      <c r="HF1767" s="3">
        <v>45717</v>
      </c>
      <c r="HG1767" s="3">
        <v>45717</v>
      </c>
      <c r="HH1767" s="2" t="s">
        <v>1100</v>
      </c>
      <c r="HI1767" s="2" t="s">
        <v>433</v>
      </c>
      <c r="HJ1767" t="s">
        <v>434</v>
      </c>
      <c r="HK1767" s="2" t="s">
        <v>709</v>
      </c>
      <c r="HL1767" s="74"/>
      <c r="HM1767" s="74"/>
      <c r="HN1767" s="2"/>
      <c r="HO1767" s="2"/>
      <c r="HP1767" s="2"/>
      <c r="HQ1767" s="2"/>
    </row>
    <row r="1768" spans="1:225" hidden="1">
      <c r="B1768" s="2" t="s">
        <v>50</v>
      </c>
      <c r="C1768" s="2" t="s">
        <v>401</v>
      </c>
      <c r="D1768" s="3">
        <v>45517</v>
      </c>
      <c r="E1768" s="3">
        <v>45717</v>
      </c>
      <c r="F1768" s="3">
        <v>45712</v>
      </c>
      <c r="G1768" s="3">
        <v>45717</v>
      </c>
      <c r="H1768" s="3">
        <v>45719</v>
      </c>
      <c r="I1768" s="2" t="s">
        <v>74</v>
      </c>
      <c r="J1768" s="2" t="s">
        <v>80</v>
      </c>
      <c r="K1768" s="2" t="s">
        <v>4172</v>
      </c>
      <c r="L1768" s="2" t="s">
        <v>404</v>
      </c>
      <c r="M1768" s="2" t="s">
        <v>80</v>
      </c>
      <c r="N1768" t="s">
        <v>81</v>
      </c>
      <c r="O1768" s="2" t="s">
        <v>4173</v>
      </c>
      <c r="P1768" t="s">
        <v>4174</v>
      </c>
      <c r="Q1768" s="2" t="s">
        <v>445</v>
      </c>
      <c r="R1768" s="2">
        <v>20</v>
      </c>
      <c r="S1768" s="2" t="s">
        <v>4175</v>
      </c>
      <c r="T1768" s="2" t="s">
        <v>4176</v>
      </c>
      <c r="U1768" s="2" t="s">
        <v>4177</v>
      </c>
      <c r="V1768" s="4">
        <v>1</v>
      </c>
      <c r="W1768" t="s">
        <v>411</v>
      </c>
      <c r="X1768" s="4">
        <v>4</v>
      </c>
      <c r="Y1768" s="4">
        <v>0</v>
      </c>
      <c r="Z1768" s="4">
        <v>0</v>
      </c>
      <c r="AA1768" s="5">
        <v>0</v>
      </c>
      <c r="AC1768" s="2" t="s">
        <v>3227</v>
      </c>
      <c r="AD1768" s="2" t="s">
        <v>4178</v>
      </c>
      <c r="AE1768" s="2" t="s">
        <v>844</v>
      </c>
      <c r="AF1768" s="2" t="s">
        <v>447</v>
      </c>
      <c r="AG1768" t="s">
        <v>448</v>
      </c>
      <c r="AH1768" s="6">
        <v>0</v>
      </c>
      <c r="AI1768" s="2" t="s">
        <v>449</v>
      </c>
      <c r="AJ1768" s="2" t="s">
        <v>4179</v>
      </c>
      <c r="AK1768" s="2">
        <v>30</v>
      </c>
      <c r="AM1768" s="6">
        <v>14</v>
      </c>
      <c r="AO1768" s="2">
        <v>0</v>
      </c>
      <c r="AS1768" s="2">
        <v>0</v>
      </c>
      <c r="AT1768" s="4">
        <v>0</v>
      </c>
      <c r="AU1768" s="2" t="s">
        <v>411</v>
      </c>
      <c r="AZ1768" s="2" t="s">
        <v>4180</v>
      </c>
      <c r="BA1768" s="2" t="s">
        <v>413</v>
      </c>
      <c r="BB1768" t="s">
        <v>414</v>
      </c>
      <c r="BC1768" s="2" t="s">
        <v>4181</v>
      </c>
      <c r="BD1768" s="2">
        <v>2</v>
      </c>
      <c r="BE1768" s="7">
        <v>0</v>
      </c>
      <c r="BN1768" s="2" t="s">
        <v>416</v>
      </c>
      <c r="BQ1768" s="7">
        <v>0</v>
      </c>
      <c r="BS1768" s="2">
        <v>0</v>
      </c>
      <c r="BT1768" s="4">
        <v>0</v>
      </c>
      <c r="BV1768" s="4">
        <v>0</v>
      </c>
      <c r="BW1768" s="4">
        <v>1</v>
      </c>
      <c r="BZ1768" s="2" t="s">
        <v>417</v>
      </c>
      <c r="CA1768" s="2" t="s">
        <v>423</v>
      </c>
      <c r="CB1768" s="3">
        <v>45517</v>
      </c>
      <c r="CC1768" s="2" t="s">
        <v>4182</v>
      </c>
      <c r="CD1768" s="7">
        <v>0</v>
      </c>
      <c r="CE1768" s="8">
        <v>0</v>
      </c>
      <c r="CF1768" s="8">
        <v>0</v>
      </c>
      <c r="CG1768" s="8">
        <v>0</v>
      </c>
      <c r="CI1768" s="3">
        <v>45715</v>
      </c>
      <c r="CJ1768" s="2" t="s">
        <v>418</v>
      </c>
      <c r="CK1768" s="3">
        <v>45717</v>
      </c>
      <c r="CN1768" s="3">
        <v>45717</v>
      </c>
      <c r="CS1768" s="3">
        <v>45571</v>
      </c>
      <c r="CT1768" s="4">
        <v>0</v>
      </c>
      <c r="CV1768" s="3">
        <v>45712</v>
      </c>
      <c r="CX1768" s="3">
        <v>45717</v>
      </c>
      <c r="DA1768" s="6">
        <v>0</v>
      </c>
      <c r="DB1768" s="6">
        <v>2</v>
      </c>
      <c r="DC1768" s="6">
        <v>0</v>
      </c>
      <c r="DD1768" s="2" t="s">
        <v>4180</v>
      </c>
      <c r="DE1768" s="4">
        <v>0</v>
      </c>
      <c r="DF1768" s="4">
        <v>0</v>
      </c>
      <c r="DH1768" s="2" t="s">
        <v>472</v>
      </c>
      <c r="DI1768" s="7">
        <v>0</v>
      </c>
      <c r="DJ1768" s="7">
        <v>0</v>
      </c>
      <c r="DK1768" s="2" t="s">
        <v>473</v>
      </c>
      <c r="DL1768" s="2" t="s">
        <v>420</v>
      </c>
      <c r="DN1768" s="2">
        <v>0</v>
      </c>
      <c r="DQ1768" s="2">
        <v>0</v>
      </c>
      <c r="DR1768" s="2">
        <v>0</v>
      </c>
      <c r="DT1768" s="3">
        <v>45712</v>
      </c>
      <c r="DV1768" s="2" t="s">
        <v>418</v>
      </c>
      <c r="DW1768" t="s">
        <v>421</v>
      </c>
      <c r="DX1768" s="2" t="s">
        <v>418</v>
      </c>
      <c r="DY1768" t="s">
        <v>421</v>
      </c>
      <c r="DZ1768" s="2" t="s">
        <v>422</v>
      </c>
      <c r="EA1768" s="2" t="s">
        <v>4176</v>
      </c>
      <c r="EB1768" t="s">
        <v>4177</v>
      </c>
      <c r="EC1768" s="3">
        <v>45517</v>
      </c>
      <c r="ED1768" s="2" t="s">
        <v>474</v>
      </c>
      <c r="EF1768" s="2" t="s">
        <v>4172</v>
      </c>
      <c r="EG1768" t="s">
        <v>4183</v>
      </c>
      <c r="EH1768" s="2" t="s">
        <v>502</v>
      </c>
      <c r="EI1768" s="2" t="s">
        <v>4183</v>
      </c>
      <c r="EJ1768" s="2" t="s">
        <v>419</v>
      </c>
      <c r="EK1768" s="2" t="s">
        <v>1365</v>
      </c>
      <c r="EL1768" s="2" t="s">
        <v>4184</v>
      </c>
      <c r="EO1768" s="2" t="s">
        <v>437</v>
      </c>
      <c r="EU1768" s="2" t="s">
        <v>438</v>
      </c>
      <c r="EV1768" t="s">
        <v>439</v>
      </c>
      <c r="EW1768" s="2" t="s">
        <v>440</v>
      </c>
      <c r="EX1768" t="s">
        <v>441</v>
      </c>
      <c r="EY1768" s="2" t="s">
        <v>1367</v>
      </c>
      <c r="EZ1768" s="4">
        <v>0</v>
      </c>
      <c r="FC1768" s="2" t="s">
        <v>451</v>
      </c>
      <c r="FD1768" t="s">
        <v>452</v>
      </c>
      <c r="FE1768" s="2" t="s">
        <v>453</v>
      </c>
      <c r="FG1768" s="2" t="s">
        <v>418</v>
      </c>
      <c r="FI1768" s="2">
        <v>20</v>
      </c>
      <c r="FL1768" s="2">
        <v>2</v>
      </c>
      <c r="FN1768" s="2">
        <v>0</v>
      </c>
      <c r="FP1768" s="2" t="s">
        <v>50</v>
      </c>
      <c r="FQ1768" s="2" t="s">
        <v>442</v>
      </c>
      <c r="FS1768" s="2" t="s">
        <v>454</v>
      </c>
      <c r="FT1768" s="2">
        <v>1000097602</v>
      </c>
      <c r="FU1768" s="2" t="s">
        <v>455</v>
      </c>
      <c r="FV1768" s="2" t="s">
        <v>443</v>
      </c>
      <c r="FW1768" s="2" t="s">
        <v>443</v>
      </c>
      <c r="FX1768" s="2" t="s">
        <v>4179</v>
      </c>
      <c r="FY1768" s="2">
        <v>30</v>
      </c>
      <c r="GB1768" s="2">
        <v>0</v>
      </c>
      <c r="GC1768" s="4">
        <v>1</v>
      </c>
      <c r="GD1768" s="2" t="s">
        <v>411</v>
      </c>
      <c r="GE1768" s="2" t="s">
        <v>456</v>
      </c>
      <c r="GF1768" s="2" t="s">
        <v>449</v>
      </c>
      <c r="GG1768" s="3">
        <v>45712</v>
      </c>
      <c r="GI1768" s="2" t="s">
        <v>1365</v>
      </c>
      <c r="GL1768" s="2" t="s">
        <v>444</v>
      </c>
      <c r="GO1768" s="2" t="s">
        <v>423</v>
      </c>
      <c r="GP1768" t="s">
        <v>424</v>
      </c>
      <c r="GQ1768" s="2" t="s">
        <v>425</v>
      </c>
      <c r="GR1768" s="2" t="s">
        <v>426</v>
      </c>
      <c r="GS1768" s="3">
        <v>45290</v>
      </c>
      <c r="GT1768" s="2">
        <v>98185</v>
      </c>
      <c r="GU1768" s="2">
        <v>0</v>
      </c>
      <c r="GV1768" s="4">
        <v>0</v>
      </c>
      <c r="GX1768" s="2" t="s">
        <v>450</v>
      </c>
      <c r="GY1768" s="2" t="s">
        <v>472</v>
      </c>
      <c r="GZ1768" s="2" t="s">
        <v>427</v>
      </c>
      <c r="HA1768" t="s">
        <v>428</v>
      </c>
      <c r="HB1768" s="2" t="s">
        <v>429</v>
      </c>
      <c r="HC1768" t="s">
        <v>430</v>
      </c>
      <c r="HD1768" s="2" t="s">
        <v>431</v>
      </c>
      <c r="HE1768" s="3">
        <v>45719</v>
      </c>
      <c r="HF1768" s="3">
        <v>45717</v>
      </c>
      <c r="HG1768" s="3">
        <v>45717</v>
      </c>
      <c r="HH1768" s="2" t="s">
        <v>1100</v>
      </c>
      <c r="HI1768" s="2" t="s">
        <v>433</v>
      </c>
      <c r="HJ1768" t="s">
        <v>434</v>
      </c>
      <c r="HK1768" s="2" t="s">
        <v>709</v>
      </c>
      <c r="HL1768" s="74"/>
      <c r="HM1768" s="74"/>
      <c r="HN1768" s="2"/>
      <c r="HO1768" s="2"/>
      <c r="HP1768" s="2"/>
      <c r="HQ1768" s="2"/>
    </row>
    <row r="1769" spans="1:225" hidden="1">
      <c r="B1769" s="2" t="s">
        <v>50</v>
      </c>
      <c r="C1769" s="2" t="s">
        <v>401</v>
      </c>
      <c r="D1769" s="3">
        <v>45517</v>
      </c>
      <c r="E1769" s="3">
        <v>45717</v>
      </c>
      <c r="F1769" s="3">
        <v>45712</v>
      </c>
      <c r="G1769" s="3">
        <v>45717</v>
      </c>
      <c r="H1769" s="3">
        <v>45719</v>
      </c>
      <c r="I1769" s="2" t="s">
        <v>74</v>
      </c>
      <c r="J1769" s="2" t="s">
        <v>80</v>
      </c>
      <c r="K1769" s="2" t="s">
        <v>4172</v>
      </c>
      <c r="L1769" s="2" t="s">
        <v>487</v>
      </c>
      <c r="M1769" s="2" t="s">
        <v>80</v>
      </c>
      <c r="N1769" t="s">
        <v>81</v>
      </c>
      <c r="O1769" s="2" t="s">
        <v>4173</v>
      </c>
      <c r="P1769" t="s">
        <v>4174</v>
      </c>
      <c r="Q1769" s="2" t="s">
        <v>445</v>
      </c>
      <c r="R1769" s="2">
        <v>20</v>
      </c>
      <c r="S1769" s="2" t="s">
        <v>4175</v>
      </c>
      <c r="T1769" s="2" t="s">
        <v>4261</v>
      </c>
      <c r="U1769" s="2" t="s">
        <v>4262</v>
      </c>
      <c r="V1769" s="4">
        <v>1</v>
      </c>
      <c r="W1769" t="s">
        <v>411</v>
      </c>
      <c r="X1769" s="4">
        <v>1</v>
      </c>
      <c r="Y1769" s="4">
        <v>0</v>
      </c>
      <c r="Z1769" s="4">
        <v>0</v>
      </c>
      <c r="AA1769" s="5">
        <v>0</v>
      </c>
      <c r="AC1769" s="2" t="s">
        <v>3227</v>
      </c>
      <c r="AD1769" s="2" t="s">
        <v>15311</v>
      </c>
      <c r="AE1769" s="2" t="s">
        <v>942</v>
      </c>
      <c r="AF1769" s="2" t="s">
        <v>447</v>
      </c>
      <c r="AG1769" t="s">
        <v>448</v>
      </c>
      <c r="AH1769" s="6">
        <v>0</v>
      </c>
      <c r="AI1769" s="2" t="s">
        <v>449</v>
      </c>
      <c r="AJ1769" s="2" t="s">
        <v>4179</v>
      </c>
      <c r="AK1769" s="2">
        <v>40</v>
      </c>
      <c r="AM1769" s="6">
        <v>14</v>
      </c>
      <c r="AO1769" s="2">
        <v>0</v>
      </c>
      <c r="AS1769" s="2">
        <v>0</v>
      </c>
      <c r="AT1769" s="4">
        <v>0</v>
      </c>
      <c r="AU1769" s="2" t="s">
        <v>411</v>
      </c>
      <c r="AZ1769" s="2" t="s">
        <v>4180</v>
      </c>
      <c r="BA1769" s="2" t="s">
        <v>413</v>
      </c>
      <c r="BB1769" t="s">
        <v>414</v>
      </c>
      <c r="BC1769" s="2" t="s">
        <v>4181</v>
      </c>
      <c r="BD1769" s="2">
        <v>3</v>
      </c>
      <c r="BE1769" s="7">
        <v>0</v>
      </c>
      <c r="BN1769" s="2" t="s">
        <v>416</v>
      </c>
      <c r="BQ1769" s="7">
        <v>0</v>
      </c>
      <c r="BS1769" s="2">
        <v>0</v>
      </c>
      <c r="BT1769" s="4">
        <v>0</v>
      </c>
      <c r="BV1769" s="4">
        <v>0</v>
      </c>
      <c r="BW1769" s="4">
        <v>1</v>
      </c>
      <c r="BZ1769" s="2" t="s">
        <v>417</v>
      </c>
      <c r="CA1769" s="2" t="s">
        <v>423</v>
      </c>
      <c r="CB1769" s="3">
        <v>45517</v>
      </c>
      <c r="CC1769" s="2" t="s">
        <v>15312</v>
      </c>
      <c r="CD1769" s="7">
        <v>0</v>
      </c>
      <c r="CE1769" s="8">
        <v>0</v>
      </c>
      <c r="CF1769" s="8">
        <v>0</v>
      </c>
      <c r="CG1769" s="8">
        <v>0</v>
      </c>
      <c r="CI1769" s="3">
        <v>45715</v>
      </c>
      <c r="CJ1769" s="2" t="s">
        <v>418</v>
      </c>
      <c r="CK1769" s="3">
        <v>45717</v>
      </c>
      <c r="CN1769" s="3">
        <v>45717</v>
      </c>
      <c r="CS1769" s="3">
        <v>45571</v>
      </c>
      <c r="CT1769" s="4">
        <v>0</v>
      </c>
      <c r="CV1769" s="3">
        <v>45712</v>
      </c>
      <c r="CX1769" s="3">
        <v>45717</v>
      </c>
      <c r="DA1769" s="6">
        <v>0</v>
      </c>
      <c r="DB1769" s="6">
        <v>2</v>
      </c>
      <c r="DC1769" s="6">
        <v>0</v>
      </c>
      <c r="DD1769" s="2" t="s">
        <v>4180</v>
      </c>
      <c r="DE1769" s="4">
        <v>0</v>
      </c>
      <c r="DF1769" s="4">
        <v>0</v>
      </c>
      <c r="DH1769" s="2" t="s">
        <v>472</v>
      </c>
      <c r="DI1769" s="7">
        <v>0</v>
      </c>
      <c r="DJ1769" s="7">
        <v>0</v>
      </c>
      <c r="DK1769" s="2" t="s">
        <v>473</v>
      </c>
      <c r="DL1769" s="2" t="s">
        <v>420</v>
      </c>
      <c r="DN1769" s="2">
        <v>0</v>
      </c>
      <c r="DQ1769" s="2">
        <v>0</v>
      </c>
      <c r="DR1769" s="2">
        <v>0</v>
      </c>
      <c r="DT1769" s="3">
        <v>45712</v>
      </c>
      <c r="DV1769" s="2" t="s">
        <v>418</v>
      </c>
      <c r="DW1769" t="s">
        <v>421</v>
      </c>
      <c r="DX1769" s="2" t="s">
        <v>418</v>
      </c>
      <c r="DY1769" t="s">
        <v>421</v>
      </c>
      <c r="DZ1769" s="2" t="s">
        <v>422</v>
      </c>
      <c r="EA1769" s="2" t="s">
        <v>4261</v>
      </c>
      <c r="EB1769" t="s">
        <v>4262</v>
      </c>
      <c r="EC1769" s="3">
        <v>45517</v>
      </c>
      <c r="ED1769" s="2" t="s">
        <v>474</v>
      </c>
      <c r="EF1769" s="2" t="s">
        <v>4172</v>
      </c>
      <c r="EG1769" t="s">
        <v>4183</v>
      </c>
      <c r="EH1769" s="2" t="s">
        <v>502</v>
      </c>
      <c r="EI1769" s="2" t="s">
        <v>4183</v>
      </c>
      <c r="EJ1769" s="2" t="s">
        <v>419</v>
      </c>
      <c r="EK1769" s="2" t="s">
        <v>1365</v>
      </c>
      <c r="EL1769" s="2" t="s">
        <v>15313</v>
      </c>
      <c r="EO1769" s="2" t="s">
        <v>437</v>
      </c>
      <c r="EU1769" s="2" t="s">
        <v>438</v>
      </c>
      <c r="EV1769" t="s">
        <v>439</v>
      </c>
      <c r="EW1769" s="2" t="s">
        <v>440</v>
      </c>
      <c r="EX1769" t="s">
        <v>441</v>
      </c>
      <c r="EY1769" s="2" t="s">
        <v>1367</v>
      </c>
      <c r="EZ1769" s="4">
        <v>0</v>
      </c>
      <c r="FC1769" s="2" t="s">
        <v>451</v>
      </c>
      <c r="FD1769" t="s">
        <v>452</v>
      </c>
      <c r="FE1769" s="2" t="s">
        <v>453</v>
      </c>
      <c r="FG1769" s="2" t="s">
        <v>418</v>
      </c>
      <c r="FI1769" s="2">
        <v>20</v>
      </c>
      <c r="FL1769" s="2">
        <v>3</v>
      </c>
      <c r="FN1769" s="2">
        <v>0</v>
      </c>
      <c r="FP1769" s="2" t="s">
        <v>50</v>
      </c>
      <c r="FQ1769" s="2" t="s">
        <v>442</v>
      </c>
      <c r="FS1769" s="2" t="s">
        <v>454</v>
      </c>
      <c r="FT1769" s="2">
        <v>1000097602</v>
      </c>
      <c r="FU1769" s="2" t="s">
        <v>455</v>
      </c>
      <c r="FW1769" s="2" t="s">
        <v>443</v>
      </c>
      <c r="FX1769" s="2" t="s">
        <v>4179</v>
      </c>
      <c r="FY1769" s="2">
        <v>40</v>
      </c>
      <c r="GB1769" s="2">
        <v>0</v>
      </c>
      <c r="GC1769" s="4">
        <v>1</v>
      </c>
      <c r="GD1769" s="2" t="s">
        <v>411</v>
      </c>
      <c r="GE1769" s="2" t="s">
        <v>456</v>
      </c>
      <c r="GF1769" s="2" t="s">
        <v>449</v>
      </c>
      <c r="GG1769" s="3">
        <v>45712</v>
      </c>
      <c r="GI1769" s="2" t="s">
        <v>1365</v>
      </c>
      <c r="GL1769" s="2" t="s">
        <v>444</v>
      </c>
      <c r="GO1769" s="2" t="s">
        <v>423</v>
      </c>
      <c r="GP1769" t="s">
        <v>424</v>
      </c>
      <c r="GQ1769" s="2" t="s">
        <v>425</v>
      </c>
      <c r="GR1769" s="2" t="s">
        <v>426</v>
      </c>
      <c r="GS1769" s="3">
        <v>45290</v>
      </c>
      <c r="GT1769" s="2">
        <v>98185</v>
      </c>
      <c r="GU1769" s="2">
        <v>0</v>
      </c>
      <c r="GV1769" s="4">
        <v>0</v>
      </c>
      <c r="GX1769" s="2" t="s">
        <v>450</v>
      </c>
      <c r="GY1769" s="2" t="s">
        <v>472</v>
      </c>
      <c r="GZ1769" s="2" t="s">
        <v>427</v>
      </c>
      <c r="HA1769" t="s">
        <v>428</v>
      </c>
      <c r="HB1769" s="2" t="s">
        <v>429</v>
      </c>
      <c r="HC1769" t="s">
        <v>430</v>
      </c>
      <c r="HD1769" s="2" t="s">
        <v>431</v>
      </c>
      <c r="HE1769" s="3">
        <v>45719</v>
      </c>
      <c r="HF1769" s="3">
        <v>45717</v>
      </c>
      <c r="HG1769" s="3">
        <v>45717</v>
      </c>
      <c r="HH1769" s="2" t="s">
        <v>1100</v>
      </c>
      <c r="HI1769" s="2" t="s">
        <v>433</v>
      </c>
      <c r="HJ1769" t="s">
        <v>434</v>
      </c>
      <c r="HK1769" s="2" t="s">
        <v>709</v>
      </c>
      <c r="HL1769" s="74"/>
      <c r="HM1769" s="74"/>
      <c r="HN1769" s="2"/>
      <c r="HO1769" s="2"/>
      <c r="HP1769" s="2"/>
      <c r="HQ1769" s="2"/>
    </row>
    <row r="1770" spans="1:225" hidden="1">
      <c r="B1770" s="2" t="s">
        <v>50</v>
      </c>
      <c r="C1770" s="2" t="s">
        <v>401</v>
      </c>
      <c r="D1770" s="3">
        <v>45517</v>
      </c>
      <c r="E1770" s="3">
        <v>45717</v>
      </c>
      <c r="F1770" s="3">
        <v>45712</v>
      </c>
      <c r="G1770" s="3">
        <v>45717</v>
      </c>
      <c r="H1770" s="3">
        <v>45719</v>
      </c>
      <c r="I1770" s="2" t="s">
        <v>74</v>
      </c>
      <c r="J1770" s="2" t="s">
        <v>80</v>
      </c>
      <c r="K1770" s="2" t="s">
        <v>4172</v>
      </c>
      <c r="L1770" s="2" t="s">
        <v>534</v>
      </c>
      <c r="M1770" s="2" t="s">
        <v>80</v>
      </c>
      <c r="N1770" t="s">
        <v>81</v>
      </c>
      <c r="O1770" s="2" t="s">
        <v>4173</v>
      </c>
      <c r="P1770" t="s">
        <v>4174</v>
      </c>
      <c r="Q1770" s="2" t="s">
        <v>445</v>
      </c>
      <c r="R1770" s="2">
        <v>20</v>
      </c>
      <c r="S1770" s="2" t="s">
        <v>4175</v>
      </c>
      <c r="T1770" s="2" t="s">
        <v>4216</v>
      </c>
      <c r="U1770" s="2" t="s">
        <v>4217</v>
      </c>
      <c r="V1770" s="4">
        <v>1</v>
      </c>
      <c r="W1770" t="s">
        <v>411</v>
      </c>
      <c r="X1770" s="4">
        <v>1</v>
      </c>
      <c r="Y1770" s="4">
        <v>0</v>
      </c>
      <c r="Z1770" s="4">
        <v>0</v>
      </c>
      <c r="AA1770" s="5">
        <v>0</v>
      </c>
      <c r="AC1770" s="2" t="s">
        <v>3227</v>
      </c>
      <c r="AD1770" s="2" t="s">
        <v>15314</v>
      </c>
      <c r="AE1770" s="2" t="s">
        <v>942</v>
      </c>
      <c r="AF1770" s="2" t="s">
        <v>447</v>
      </c>
      <c r="AG1770" t="s">
        <v>448</v>
      </c>
      <c r="AH1770" s="6">
        <v>0</v>
      </c>
      <c r="AI1770" s="2" t="s">
        <v>449</v>
      </c>
      <c r="AJ1770" s="2" t="s">
        <v>4179</v>
      </c>
      <c r="AK1770" s="2">
        <v>50</v>
      </c>
      <c r="AM1770" s="6">
        <v>14</v>
      </c>
      <c r="AO1770" s="2">
        <v>0</v>
      </c>
      <c r="AS1770" s="2">
        <v>0</v>
      </c>
      <c r="AT1770" s="4">
        <v>0</v>
      </c>
      <c r="AU1770" s="2" t="s">
        <v>411</v>
      </c>
      <c r="AZ1770" s="2" t="s">
        <v>4180</v>
      </c>
      <c r="BA1770" s="2" t="s">
        <v>413</v>
      </c>
      <c r="BB1770" t="s">
        <v>414</v>
      </c>
      <c r="BC1770" s="2" t="s">
        <v>4181</v>
      </c>
      <c r="BD1770" s="2">
        <v>4</v>
      </c>
      <c r="BE1770" s="7">
        <v>0</v>
      </c>
      <c r="BN1770" s="2" t="s">
        <v>416</v>
      </c>
      <c r="BQ1770" s="7">
        <v>0</v>
      </c>
      <c r="BS1770" s="2">
        <v>0</v>
      </c>
      <c r="BT1770" s="4">
        <v>0</v>
      </c>
      <c r="BV1770" s="4">
        <v>0</v>
      </c>
      <c r="BW1770" s="4">
        <v>1</v>
      </c>
      <c r="BZ1770" s="2" t="s">
        <v>417</v>
      </c>
      <c r="CA1770" s="2" t="s">
        <v>423</v>
      </c>
      <c r="CB1770" s="3">
        <v>45517</v>
      </c>
      <c r="CC1770" s="2" t="s">
        <v>15315</v>
      </c>
      <c r="CD1770" s="7">
        <v>0</v>
      </c>
      <c r="CE1770" s="8">
        <v>0</v>
      </c>
      <c r="CF1770" s="8">
        <v>0</v>
      </c>
      <c r="CG1770" s="8">
        <v>0</v>
      </c>
      <c r="CI1770" s="3">
        <v>45715</v>
      </c>
      <c r="CJ1770" s="2" t="s">
        <v>418</v>
      </c>
      <c r="CK1770" s="3">
        <v>45717</v>
      </c>
      <c r="CN1770" s="3">
        <v>45717</v>
      </c>
      <c r="CS1770" s="3">
        <v>45571</v>
      </c>
      <c r="CT1770" s="4">
        <v>0</v>
      </c>
      <c r="CV1770" s="3">
        <v>45712</v>
      </c>
      <c r="CX1770" s="3">
        <v>45717</v>
      </c>
      <c r="DA1770" s="6">
        <v>0</v>
      </c>
      <c r="DB1770" s="6">
        <v>2</v>
      </c>
      <c r="DC1770" s="6">
        <v>0</v>
      </c>
      <c r="DD1770" s="2" t="s">
        <v>4180</v>
      </c>
      <c r="DE1770" s="4">
        <v>0</v>
      </c>
      <c r="DF1770" s="4">
        <v>0</v>
      </c>
      <c r="DH1770" s="2" t="s">
        <v>472</v>
      </c>
      <c r="DI1770" s="7">
        <v>0</v>
      </c>
      <c r="DJ1770" s="7">
        <v>0</v>
      </c>
      <c r="DK1770" s="2" t="s">
        <v>473</v>
      </c>
      <c r="DL1770" s="2" t="s">
        <v>420</v>
      </c>
      <c r="DN1770" s="2">
        <v>0</v>
      </c>
      <c r="DQ1770" s="2">
        <v>0</v>
      </c>
      <c r="DR1770" s="2">
        <v>0</v>
      </c>
      <c r="DT1770" s="3">
        <v>45712</v>
      </c>
      <c r="DV1770" s="2" t="s">
        <v>418</v>
      </c>
      <c r="DW1770" t="s">
        <v>421</v>
      </c>
      <c r="DX1770" s="2" t="s">
        <v>418</v>
      </c>
      <c r="DY1770" t="s">
        <v>421</v>
      </c>
      <c r="DZ1770" s="2" t="s">
        <v>422</v>
      </c>
      <c r="EA1770" s="2" t="s">
        <v>4216</v>
      </c>
      <c r="EB1770" t="s">
        <v>4217</v>
      </c>
      <c r="EC1770" s="3">
        <v>45517</v>
      </c>
      <c r="ED1770" s="2" t="s">
        <v>474</v>
      </c>
      <c r="EF1770" s="2" t="s">
        <v>4172</v>
      </c>
      <c r="EG1770" t="s">
        <v>4183</v>
      </c>
      <c r="EH1770" s="2" t="s">
        <v>502</v>
      </c>
      <c r="EI1770" s="2" t="s">
        <v>4183</v>
      </c>
      <c r="EJ1770" s="2" t="s">
        <v>419</v>
      </c>
      <c r="EK1770" s="2" t="s">
        <v>1365</v>
      </c>
      <c r="EL1770" s="2" t="s">
        <v>15316</v>
      </c>
      <c r="EO1770" s="2" t="s">
        <v>437</v>
      </c>
      <c r="EU1770" s="2" t="s">
        <v>438</v>
      </c>
      <c r="EV1770" t="s">
        <v>439</v>
      </c>
      <c r="EW1770" s="2" t="s">
        <v>440</v>
      </c>
      <c r="EX1770" t="s">
        <v>441</v>
      </c>
      <c r="EY1770" s="2" t="s">
        <v>1367</v>
      </c>
      <c r="EZ1770" s="4">
        <v>0</v>
      </c>
      <c r="FC1770" s="2" t="s">
        <v>451</v>
      </c>
      <c r="FD1770" t="s">
        <v>452</v>
      </c>
      <c r="FE1770" s="2" t="s">
        <v>453</v>
      </c>
      <c r="FG1770" s="2" t="s">
        <v>418</v>
      </c>
      <c r="FI1770" s="2">
        <v>20</v>
      </c>
      <c r="FL1770" s="2">
        <v>4</v>
      </c>
      <c r="FN1770" s="2">
        <v>0</v>
      </c>
      <c r="FP1770" s="2" t="s">
        <v>50</v>
      </c>
      <c r="FQ1770" s="2" t="s">
        <v>442</v>
      </c>
      <c r="FS1770" s="2" t="s">
        <v>454</v>
      </c>
      <c r="FT1770" s="2">
        <v>1000097602</v>
      </c>
      <c r="FU1770" s="2" t="s">
        <v>455</v>
      </c>
      <c r="FW1770" s="2" t="s">
        <v>443</v>
      </c>
      <c r="FX1770" s="2" t="s">
        <v>4179</v>
      </c>
      <c r="FY1770" s="2">
        <v>50</v>
      </c>
      <c r="GB1770" s="2">
        <v>0</v>
      </c>
      <c r="GC1770" s="4">
        <v>1</v>
      </c>
      <c r="GD1770" s="2" t="s">
        <v>411</v>
      </c>
      <c r="GE1770" s="2" t="s">
        <v>456</v>
      </c>
      <c r="GF1770" s="2" t="s">
        <v>449</v>
      </c>
      <c r="GG1770" s="3">
        <v>45712</v>
      </c>
      <c r="GI1770" s="2" t="s">
        <v>1365</v>
      </c>
      <c r="GL1770" s="2" t="s">
        <v>444</v>
      </c>
      <c r="GO1770" s="2" t="s">
        <v>423</v>
      </c>
      <c r="GP1770" t="s">
        <v>424</v>
      </c>
      <c r="GQ1770" s="2" t="s">
        <v>425</v>
      </c>
      <c r="GR1770" s="2" t="s">
        <v>426</v>
      </c>
      <c r="GS1770" s="3">
        <v>45290</v>
      </c>
      <c r="GT1770" s="2">
        <v>98185</v>
      </c>
      <c r="GU1770" s="2">
        <v>0</v>
      </c>
      <c r="GV1770" s="4">
        <v>0</v>
      </c>
      <c r="GX1770" s="2" t="s">
        <v>450</v>
      </c>
      <c r="GY1770" s="2" t="s">
        <v>472</v>
      </c>
      <c r="GZ1770" s="2" t="s">
        <v>427</v>
      </c>
      <c r="HA1770" t="s">
        <v>428</v>
      </c>
      <c r="HB1770" s="2" t="s">
        <v>429</v>
      </c>
      <c r="HC1770" t="s">
        <v>430</v>
      </c>
      <c r="HD1770" s="2" t="s">
        <v>431</v>
      </c>
      <c r="HE1770" s="3">
        <v>45719</v>
      </c>
      <c r="HF1770" s="3">
        <v>45717</v>
      </c>
      <c r="HG1770" s="3">
        <v>45717</v>
      </c>
      <c r="HH1770" s="2" t="s">
        <v>1100</v>
      </c>
      <c r="HI1770" s="2" t="s">
        <v>433</v>
      </c>
      <c r="HJ1770" t="s">
        <v>434</v>
      </c>
      <c r="HK1770" s="2" t="s">
        <v>709</v>
      </c>
      <c r="HL1770" s="74"/>
      <c r="HM1770" s="74"/>
      <c r="HN1770" s="2"/>
      <c r="HO1770" s="2"/>
      <c r="HP1770" s="2"/>
      <c r="HQ1770" s="2"/>
    </row>
    <row r="1771" spans="1:225" hidden="1">
      <c r="B1771" s="2" t="s">
        <v>50</v>
      </c>
      <c r="C1771" s="2" t="s">
        <v>401</v>
      </c>
      <c r="D1771" s="3">
        <v>45517</v>
      </c>
      <c r="E1771" s="3">
        <v>45717</v>
      </c>
      <c r="F1771" s="3">
        <v>45712</v>
      </c>
      <c r="G1771" s="3">
        <v>45717</v>
      </c>
      <c r="H1771" s="3">
        <v>45719</v>
      </c>
      <c r="I1771" s="2" t="s">
        <v>74</v>
      </c>
      <c r="J1771" s="2" t="s">
        <v>80</v>
      </c>
      <c r="K1771" s="2" t="s">
        <v>4172</v>
      </c>
      <c r="L1771" s="2" t="s">
        <v>780</v>
      </c>
      <c r="M1771" s="2" t="s">
        <v>80</v>
      </c>
      <c r="N1771" t="s">
        <v>81</v>
      </c>
      <c r="O1771" s="2" t="s">
        <v>4173</v>
      </c>
      <c r="P1771" t="s">
        <v>4174</v>
      </c>
      <c r="Q1771" s="2" t="s">
        <v>445</v>
      </c>
      <c r="R1771" s="2">
        <v>20</v>
      </c>
      <c r="S1771" s="2" t="s">
        <v>4175</v>
      </c>
      <c r="T1771" s="2" t="s">
        <v>4249</v>
      </c>
      <c r="U1771" s="2" t="s">
        <v>4250</v>
      </c>
      <c r="V1771" s="4">
        <v>1</v>
      </c>
      <c r="W1771" t="s">
        <v>411</v>
      </c>
      <c r="X1771" s="4">
        <v>0</v>
      </c>
      <c r="Y1771" s="4">
        <v>0</v>
      </c>
      <c r="Z1771" s="4">
        <v>0</v>
      </c>
      <c r="AA1771" s="5">
        <v>0</v>
      </c>
      <c r="AC1771" s="2" t="s">
        <v>3730</v>
      </c>
      <c r="AD1771" s="2" t="s">
        <v>4251</v>
      </c>
      <c r="AE1771" s="2" t="s">
        <v>465</v>
      </c>
      <c r="AF1771" s="2" t="s">
        <v>447</v>
      </c>
      <c r="AG1771" t="s">
        <v>448</v>
      </c>
      <c r="AH1771" s="6">
        <v>0</v>
      </c>
      <c r="AI1771" s="2" t="s">
        <v>449</v>
      </c>
      <c r="AJ1771" s="2" t="s">
        <v>4179</v>
      </c>
      <c r="AK1771" s="2">
        <v>130</v>
      </c>
      <c r="AM1771" s="6">
        <v>14</v>
      </c>
      <c r="AO1771" s="2">
        <v>0</v>
      </c>
      <c r="AS1771" s="2">
        <v>0</v>
      </c>
      <c r="AT1771" s="4">
        <v>0</v>
      </c>
      <c r="AU1771" s="2" t="s">
        <v>411</v>
      </c>
      <c r="AZ1771" s="2" t="s">
        <v>4180</v>
      </c>
      <c r="BA1771" s="2" t="s">
        <v>413</v>
      </c>
      <c r="BB1771" t="s">
        <v>414</v>
      </c>
      <c r="BC1771" s="2" t="s">
        <v>4181</v>
      </c>
      <c r="BD1771" s="2">
        <v>15</v>
      </c>
      <c r="BE1771" s="7">
        <v>0</v>
      </c>
      <c r="BN1771" s="2" t="s">
        <v>416</v>
      </c>
      <c r="BQ1771" s="7">
        <v>0</v>
      </c>
      <c r="BS1771" s="2">
        <v>0</v>
      </c>
      <c r="BT1771" s="4">
        <v>0</v>
      </c>
      <c r="BV1771" s="4">
        <v>0</v>
      </c>
      <c r="BW1771" s="4">
        <v>1</v>
      </c>
      <c r="BZ1771" s="2" t="s">
        <v>417</v>
      </c>
      <c r="CA1771" s="2" t="s">
        <v>423</v>
      </c>
      <c r="CB1771" s="3">
        <v>45517</v>
      </c>
      <c r="CC1771" s="2" t="s">
        <v>4252</v>
      </c>
      <c r="CD1771" s="7">
        <v>0</v>
      </c>
      <c r="CE1771" s="8">
        <v>0</v>
      </c>
      <c r="CF1771" s="8">
        <v>0</v>
      </c>
      <c r="CG1771" s="8">
        <v>0</v>
      </c>
      <c r="CI1771" s="3">
        <v>45715</v>
      </c>
      <c r="CJ1771" s="2" t="s">
        <v>418</v>
      </c>
      <c r="CK1771" s="3">
        <v>45717</v>
      </c>
      <c r="CN1771" s="3">
        <v>45717</v>
      </c>
      <c r="CS1771" s="3">
        <v>45571</v>
      </c>
      <c r="CT1771" s="4">
        <v>0</v>
      </c>
      <c r="CV1771" s="3">
        <v>45712</v>
      </c>
      <c r="CX1771" s="3">
        <v>45717</v>
      </c>
      <c r="DA1771" s="6">
        <v>0</v>
      </c>
      <c r="DB1771" s="6">
        <v>2</v>
      </c>
      <c r="DC1771" s="6">
        <v>0</v>
      </c>
      <c r="DD1771" s="2" t="s">
        <v>4180</v>
      </c>
      <c r="DE1771" s="4">
        <v>0</v>
      </c>
      <c r="DF1771" s="4">
        <v>0</v>
      </c>
      <c r="DH1771" s="2" t="s">
        <v>472</v>
      </c>
      <c r="DI1771" s="7">
        <v>0</v>
      </c>
      <c r="DJ1771" s="7">
        <v>0</v>
      </c>
      <c r="DK1771" s="2" t="s">
        <v>473</v>
      </c>
      <c r="DL1771" s="2" t="s">
        <v>420</v>
      </c>
      <c r="DN1771" s="2">
        <v>0</v>
      </c>
      <c r="DQ1771" s="2">
        <v>0</v>
      </c>
      <c r="DR1771" s="2">
        <v>0</v>
      </c>
      <c r="DT1771" s="3">
        <v>45712</v>
      </c>
      <c r="DV1771" s="2" t="s">
        <v>418</v>
      </c>
      <c r="DW1771" t="s">
        <v>421</v>
      </c>
      <c r="DX1771" s="2" t="s">
        <v>418</v>
      </c>
      <c r="DY1771" t="s">
        <v>421</v>
      </c>
      <c r="DZ1771" s="2" t="s">
        <v>422</v>
      </c>
      <c r="EA1771" s="2" t="s">
        <v>4249</v>
      </c>
      <c r="EB1771" t="s">
        <v>4250</v>
      </c>
      <c r="EC1771" s="3">
        <v>45517</v>
      </c>
      <c r="ED1771" s="2" t="s">
        <v>474</v>
      </c>
      <c r="EF1771" s="2" t="s">
        <v>4172</v>
      </c>
      <c r="EG1771" t="s">
        <v>4183</v>
      </c>
      <c r="EH1771" s="2" t="s">
        <v>502</v>
      </c>
      <c r="EI1771" s="2" t="s">
        <v>4183</v>
      </c>
      <c r="EJ1771" s="2" t="s">
        <v>419</v>
      </c>
      <c r="EK1771" s="2" t="s">
        <v>1365</v>
      </c>
      <c r="EL1771" s="2" t="s">
        <v>4253</v>
      </c>
      <c r="EO1771" s="2" t="s">
        <v>437</v>
      </c>
      <c r="EU1771" s="2" t="s">
        <v>438</v>
      </c>
      <c r="EV1771" t="s">
        <v>439</v>
      </c>
      <c r="EW1771" s="2" t="s">
        <v>440</v>
      </c>
      <c r="EX1771" t="s">
        <v>441</v>
      </c>
      <c r="EY1771" s="2" t="s">
        <v>1367</v>
      </c>
      <c r="EZ1771" s="4">
        <v>0</v>
      </c>
      <c r="FC1771" s="2" t="s">
        <v>451</v>
      </c>
      <c r="FD1771" t="s">
        <v>452</v>
      </c>
      <c r="FE1771" s="2" t="s">
        <v>453</v>
      </c>
      <c r="FG1771" s="2" t="s">
        <v>418</v>
      </c>
      <c r="FI1771" s="2">
        <v>20</v>
      </c>
      <c r="FL1771" s="2">
        <v>15</v>
      </c>
      <c r="FN1771" s="2">
        <v>0</v>
      </c>
      <c r="FP1771" s="2" t="s">
        <v>50</v>
      </c>
      <c r="FQ1771" s="2" t="s">
        <v>442</v>
      </c>
      <c r="FS1771" s="2" t="s">
        <v>454</v>
      </c>
      <c r="FT1771" s="2">
        <v>1000097602</v>
      </c>
      <c r="FU1771" s="2" t="s">
        <v>455</v>
      </c>
      <c r="FW1771" s="2" t="s">
        <v>443</v>
      </c>
      <c r="FX1771" s="2" t="s">
        <v>4179</v>
      </c>
      <c r="FY1771" s="2">
        <v>130</v>
      </c>
      <c r="GB1771" s="2">
        <v>0</v>
      </c>
      <c r="GC1771" s="4">
        <v>1</v>
      </c>
      <c r="GD1771" s="2" t="s">
        <v>411</v>
      </c>
      <c r="GE1771" s="2" t="s">
        <v>456</v>
      </c>
      <c r="GF1771" s="2" t="s">
        <v>449</v>
      </c>
      <c r="GG1771" s="3">
        <v>45712</v>
      </c>
      <c r="GI1771" s="2" t="s">
        <v>1365</v>
      </c>
      <c r="GL1771" s="2" t="s">
        <v>444</v>
      </c>
      <c r="GO1771" s="2" t="s">
        <v>423</v>
      </c>
      <c r="GP1771" t="s">
        <v>424</v>
      </c>
      <c r="GQ1771" s="2" t="s">
        <v>425</v>
      </c>
      <c r="GR1771" s="2" t="s">
        <v>426</v>
      </c>
      <c r="GS1771" s="3">
        <v>45290</v>
      </c>
      <c r="GT1771" s="2">
        <v>98185</v>
      </c>
      <c r="GU1771" s="2">
        <v>0</v>
      </c>
      <c r="GV1771" s="4">
        <v>0</v>
      </c>
      <c r="GX1771" s="2" t="s">
        <v>450</v>
      </c>
      <c r="GY1771" s="2" t="s">
        <v>472</v>
      </c>
      <c r="GZ1771" s="2" t="s">
        <v>427</v>
      </c>
      <c r="HA1771" t="s">
        <v>428</v>
      </c>
      <c r="HB1771" s="2" t="s">
        <v>429</v>
      </c>
      <c r="HC1771" t="s">
        <v>430</v>
      </c>
      <c r="HD1771" s="2" t="s">
        <v>431</v>
      </c>
      <c r="HE1771" s="3">
        <v>45719</v>
      </c>
      <c r="HF1771" s="3">
        <v>45717</v>
      </c>
      <c r="HG1771" s="3">
        <v>45717</v>
      </c>
      <c r="HH1771" s="2" t="s">
        <v>1100</v>
      </c>
      <c r="HI1771" s="2" t="s">
        <v>433</v>
      </c>
      <c r="HJ1771" t="s">
        <v>434</v>
      </c>
      <c r="HK1771" s="2" t="s">
        <v>709</v>
      </c>
      <c r="HL1771" s="74"/>
      <c r="HM1771" s="74"/>
      <c r="HN1771" s="2"/>
      <c r="HO1771" s="2"/>
      <c r="HP1771" s="2"/>
      <c r="HQ1771" s="2"/>
    </row>
    <row r="1772" spans="1:225" hidden="1">
      <c r="B1772" s="2" t="s">
        <v>50</v>
      </c>
      <c r="C1772" s="2" t="s">
        <v>401</v>
      </c>
      <c r="D1772" s="3">
        <v>45517</v>
      </c>
      <c r="E1772" s="3">
        <v>45717</v>
      </c>
      <c r="F1772" s="3">
        <v>45712</v>
      </c>
      <c r="G1772" s="3">
        <v>45717</v>
      </c>
      <c r="H1772" s="3">
        <v>45719</v>
      </c>
      <c r="I1772" s="2" t="s">
        <v>74</v>
      </c>
      <c r="J1772" s="2" t="s">
        <v>80</v>
      </c>
      <c r="K1772" s="2" t="s">
        <v>4172</v>
      </c>
      <c r="L1772" s="2" t="s">
        <v>584</v>
      </c>
      <c r="M1772" s="2" t="s">
        <v>80</v>
      </c>
      <c r="N1772" t="s">
        <v>81</v>
      </c>
      <c r="O1772" s="2" t="s">
        <v>4173</v>
      </c>
      <c r="P1772" t="s">
        <v>4174</v>
      </c>
      <c r="Q1772" s="2" t="s">
        <v>445</v>
      </c>
      <c r="R1772" s="2">
        <v>20</v>
      </c>
      <c r="S1772" s="2" t="s">
        <v>4175</v>
      </c>
      <c r="T1772" s="2" t="s">
        <v>4305</v>
      </c>
      <c r="U1772" s="2" t="s">
        <v>4306</v>
      </c>
      <c r="V1772" s="4">
        <v>1</v>
      </c>
      <c r="W1772" t="s">
        <v>411</v>
      </c>
      <c r="X1772" s="4">
        <v>0</v>
      </c>
      <c r="Y1772" s="4">
        <v>0</v>
      </c>
      <c r="Z1772" s="4">
        <v>0</v>
      </c>
      <c r="AA1772" s="5">
        <v>0</v>
      </c>
      <c r="AC1772" s="2" t="s">
        <v>3730</v>
      </c>
      <c r="AD1772" s="2" t="s">
        <v>4307</v>
      </c>
      <c r="AE1772" s="2" t="s">
        <v>465</v>
      </c>
      <c r="AF1772" s="2" t="s">
        <v>447</v>
      </c>
      <c r="AG1772" t="s">
        <v>448</v>
      </c>
      <c r="AH1772" s="6">
        <v>0</v>
      </c>
      <c r="AI1772" s="2" t="s">
        <v>449</v>
      </c>
      <c r="AJ1772" s="2" t="s">
        <v>4179</v>
      </c>
      <c r="AK1772" s="2">
        <v>140</v>
      </c>
      <c r="AM1772" s="6">
        <v>14</v>
      </c>
      <c r="AO1772" s="2">
        <v>0</v>
      </c>
      <c r="AS1772" s="2">
        <v>0</v>
      </c>
      <c r="AT1772" s="4">
        <v>0</v>
      </c>
      <c r="AU1772" s="2" t="s">
        <v>411</v>
      </c>
      <c r="AZ1772" s="2" t="s">
        <v>4180</v>
      </c>
      <c r="BA1772" s="2" t="s">
        <v>413</v>
      </c>
      <c r="BB1772" t="s">
        <v>414</v>
      </c>
      <c r="BC1772" s="2" t="s">
        <v>4181</v>
      </c>
      <c r="BD1772" s="2">
        <v>16</v>
      </c>
      <c r="BE1772" s="7">
        <v>0</v>
      </c>
      <c r="BN1772" s="2" t="s">
        <v>416</v>
      </c>
      <c r="BQ1772" s="7">
        <v>0</v>
      </c>
      <c r="BS1772" s="2">
        <v>0</v>
      </c>
      <c r="BT1772" s="4">
        <v>0</v>
      </c>
      <c r="BV1772" s="4">
        <v>0</v>
      </c>
      <c r="BW1772" s="4">
        <v>1</v>
      </c>
      <c r="BZ1772" s="2" t="s">
        <v>417</v>
      </c>
      <c r="CA1772" s="2" t="s">
        <v>423</v>
      </c>
      <c r="CB1772" s="3">
        <v>45517</v>
      </c>
      <c r="CC1772" s="2" t="s">
        <v>4308</v>
      </c>
      <c r="CD1772" s="7">
        <v>0</v>
      </c>
      <c r="CE1772" s="8">
        <v>0</v>
      </c>
      <c r="CF1772" s="8">
        <v>0</v>
      </c>
      <c r="CG1772" s="8">
        <v>0</v>
      </c>
      <c r="CI1772" s="3">
        <v>45715</v>
      </c>
      <c r="CJ1772" s="2" t="s">
        <v>418</v>
      </c>
      <c r="CK1772" s="3">
        <v>45717</v>
      </c>
      <c r="CN1772" s="3">
        <v>45717</v>
      </c>
      <c r="CS1772" s="3">
        <v>45571</v>
      </c>
      <c r="CT1772" s="4">
        <v>0</v>
      </c>
      <c r="CV1772" s="3">
        <v>45712</v>
      </c>
      <c r="CX1772" s="3">
        <v>45717</v>
      </c>
      <c r="DA1772" s="6">
        <v>0</v>
      </c>
      <c r="DB1772" s="6">
        <v>2</v>
      </c>
      <c r="DC1772" s="6">
        <v>0</v>
      </c>
      <c r="DD1772" s="2" t="s">
        <v>4180</v>
      </c>
      <c r="DE1772" s="4">
        <v>0</v>
      </c>
      <c r="DF1772" s="4">
        <v>0</v>
      </c>
      <c r="DH1772" s="2" t="s">
        <v>472</v>
      </c>
      <c r="DI1772" s="7">
        <v>0</v>
      </c>
      <c r="DJ1772" s="7">
        <v>0</v>
      </c>
      <c r="DK1772" s="2" t="s">
        <v>473</v>
      </c>
      <c r="DL1772" s="2" t="s">
        <v>420</v>
      </c>
      <c r="DN1772" s="2">
        <v>0</v>
      </c>
      <c r="DQ1772" s="2">
        <v>0</v>
      </c>
      <c r="DR1772" s="2">
        <v>0</v>
      </c>
      <c r="DT1772" s="3">
        <v>45712</v>
      </c>
      <c r="DV1772" s="2" t="s">
        <v>418</v>
      </c>
      <c r="DW1772" t="s">
        <v>421</v>
      </c>
      <c r="DX1772" s="2" t="s">
        <v>418</v>
      </c>
      <c r="DY1772" t="s">
        <v>421</v>
      </c>
      <c r="DZ1772" s="2" t="s">
        <v>422</v>
      </c>
      <c r="EA1772" s="2" t="s">
        <v>4305</v>
      </c>
      <c r="EB1772" t="s">
        <v>4306</v>
      </c>
      <c r="EC1772" s="3">
        <v>45517</v>
      </c>
      <c r="ED1772" s="2" t="s">
        <v>474</v>
      </c>
      <c r="EF1772" s="2" t="s">
        <v>4172</v>
      </c>
      <c r="EG1772" t="s">
        <v>4183</v>
      </c>
      <c r="EH1772" s="2" t="s">
        <v>502</v>
      </c>
      <c r="EI1772" s="2" t="s">
        <v>4183</v>
      </c>
      <c r="EJ1772" s="2" t="s">
        <v>419</v>
      </c>
      <c r="EK1772" s="2" t="s">
        <v>1365</v>
      </c>
      <c r="EL1772" s="2" t="s">
        <v>4309</v>
      </c>
      <c r="EO1772" s="2" t="s">
        <v>437</v>
      </c>
      <c r="EU1772" s="2" t="s">
        <v>438</v>
      </c>
      <c r="EV1772" t="s">
        <v>439</v>
      </c>
      <c r="EW1772" s="2" t="s">
        <v>440</v>
      </c>
      <c r="EX1772" t="s">
        <v>441</v>
      </c>
      <c r="EY1772" s="2" t="s">
        <v>1367</v>
      </c>
      <c r="EZ1772" s="4">
        <v>0</v>
      </c>
      <c r="FC1772" s="2" t="s">
        <v>451</v>
      </c>
      <c r="FD1772" t="s">
        <v>452</v>
      </c>
      <c r="FE1772" s="2" t="s">
        <v>453</v>
      </c>
      <c r="FG1772" s="2" t="s">
        <v>418</v>
      </c>
      <c r="FI1772" s="2">
        <v>20</v>
      </c>
      <c r="FL1772" s="2">
        <v>16</v>
      </c>
      <c r="FN1772" s="2">
        <v>0</v>
      </c>
      <c r="FP1772" s="2" t="s">
        <v>50</v>
      </c>
      <c r="FQ1772" s="2" t="s">
        <v>442</v>
      </c>
      <c r="FS1772" s="2" t="s">
        <v>454</v>
      </c>
      <c r="FT1772" s="2">
        <v>1000097602</v>
      </c>
      <c r="FU1772" s="2" t="s">
        <v>455</v>
      </c>
      <c r="FW1772" s="2" t="s">
        <v>443</v>
      </c>
      <c r="FX1772" s="2" t="s">
        <v>4179</v>
      </c>
      <c r="FY1772" s="2">
        <v>140</v>
      </c>
      <c r="GB1772" s="2">
        <v>0</v>
      </c>
      <c r="GC1772" s="4">
        <v>1</v>
      </c>
      <c r="GD1772" s="2" t="s">
        <v>411</v>
      </c>
      <c r="GE1772" s="2" t="s">
        <v>456</v>
      </c>
      <c r="GF1772" s="2" t="s">
        <v>449</v>
      </c>
      <c r="GG1772" s="3">
        <v>45712</v>
      </c>
      <c r="GI1772" s="2" t="s">
        <v>1365</v>
      </c>
      <c r="GL1772" s="2" t="s">
        <v>444</v>
      </c>
      <c r="GO1772" s="2" t="s">
        <v>423</v>
      </c>
      <c r="GP1772" t="s">
        <v>424</v>
      </c>
      <c r="GQ1772" s="2" t="s">
        <v>425</v>
      </c>
      <c r="GR1772" s="2" t="s">
        <v>426</v>
      </c>
      <c r="GS1772" s="3">
        <v>45290</v>
      </c>
      <c r="GT1772" s="2">
        <v>98185</v>
      </c>
      <c r="GU1772" s="2">
        <v>0</v>
      </c>
      <c r="GV1772" s="4">
        <v>0</v>
      </c>
      <c r="GX1772" s="2" t="s">
        <v>450</v>
      </c>
      <c r="GY1772" s="2" t="s">
        <v>472</v>
      </c>
      <c r="GZ1772" s="2" t="s">
        <v>427</v>
      </c>
      <c r="HA1772" t="s">
        <v>428</v>
      </c>
      <c r="HB1772" s="2" t="s">
        <v>429</v>
      </c>
      <c r="HC1772" t="s">
        <v>430</v>
      </c>
      <c r="HD1772" s="2" t="s">
        <v>431</v>
      </c>
      <c r="HE1772" s="3">
        <v>45719</v>
      </c>
      <c r="HF1772" s="3">
        <v>45717</v>
      </c>
      <c r="HG1772" s="3">
        <v>45717</v>
      </c>
      <c r="HH1772" s="2" t="s">
        <v>1100</v>
      </c>
      <c r="HI1772" s="2" t="s">
        <v>433</v>
      </c>
      <c r="HJ1772" t="s">
        <v>434</v>
      </c>
      <c r="HK1772" s="2" t="s">
        <v>709</v>
      </c>
      <c r="HL1772" s="74"/>
      <c r="HM1772" s="74"/>
      <c r="HN1772" s="2"/>
      <c r="HO1772" s="2"/>
      <c r="HP1772" s="2"/>
      <c r="HQ1772" s="2"/>
    </row>
    <row r="1773" spans="1:225" hidden="1">
      <c r="B1773" s="2" t="s">
        <v>50</v>
      </c>
      <c r="C1773" s="2" t="s">
        <v>401</v>
      </c>
      <c r="D1773" s="3">
        <v>45517</v>
      </c>
      <c r="E1773" s="3">
        <v>45717</v>
      </c>
      <c r="F1773" s="3">
        <v>45712</v>
      </c>
      <c r="G1773" s="3">
        <v>45717</v>
      </c>
      <c r="H1773" s="3">
        <v>45719</v>
      </c>
      <c r="I1773" s="2" t="s">
        <v>74</v>
      </c>
      <c r="J1773" s="2" t="s">
        <v>80</v>
      </c>
      <c r="K1773" s="2" t="s">
        <v>740</v>
      </c>
      <c r="L1773" s="2" t="s">
        <v>534</v>
      </c>
      <c r="M1773" s="2" t="s">
        <v>80</v>
      </c>
      <c r="N1773" t="s">
        <v>81</v>
      </c>
      <c r="O1773" s="2" t="s">
        <v>4173</v>
      </c>
      <c r="P1773" t="s">
        <v>4174</v>
      </c>
      <c r="Q1773" s="2" t="s">
        <v>445</v>
      </c>
      <c r="R1773" s="2">
        <v>20</v>
      </c>
      <c r="S1773" s="2" t="s">
        <v>408</v>
      </c>
      <c r="T1773" s="2" t="s">
        <v>4185</v>
      </c>
      <c r="U1773" s="2" t="s">
        <v>4186</v>
      </c>
      <c r="V1773" s="4">
        <v>1</v>
      </c>
      <c r="W1773" t="s">
        <v>411</v>
      </c>
      <c r="X1773" s="4">
        <v>4</v>
      </c>
      <c r="Y1773" s="4">
        <v>0</v>
      </c>
      <c r="Z1773" s="4">
        <v>0</v>
      </c>
      <c r="AA1773" s="5">
        <v>0</v>
      </c>
      <c r="AC1773" s="2" t="s">
        <v>15881</v>
      </c>
      <c r="AE1773" s="2" t="s">
        <v>446</v>
      </c>
      <c r="AF1773" s="2" t="s">
        <v>447</v>
      </c>
      <c r="AG1773" t="s">
        <v>448</v>
      </c>
      <c r="AH1773" s="6">
        <v>0</v>
      </c>
      <c r="AI1773" s="2" t="s">
        <v>449</v>
      </c>
      <c r="AJ1773" s="2" t="s">
        <v>4179</v>
      </c>
      <c r="AK1773" s="2">
        <v>240</v>
      </c>
      <c r="AM1773" s="6">
        <v>14</v>
      </c>
      <c r="AO1773" s="2">
        <v>0</v>
      </c>
      <c r="AS1773" s="2">
        <v>0</v>
      </c>
      <c r="AT1773" s="4">
        <v>0</v>
      </c>
      <c r="AU1773" s="2" t="s">
        <v>411</v>
      </c>
      <c r="BA1773" s="2" t="s">
        <v>413</v>
      </c>
      <c r="BB1773" t="s">
        <v>414</v>
      </c>
      <c r="BC1773" s="2" t="s">
        <v>4181</v>
      </c>
      <c r="BD1773" s="2">
        <v>29</v>
      </c>
      <c r="BE1773" s="7">
        <v>0</v>
      </c>
      <c r="BN1773" s="2" t="s">
        <v>416</v>
      </c>
      <c r="BP1773" s="2" t="s">
        <v>469</v>
      </c>
      <c r="BQ1773" s="7">
        <v>0</v>
      </c>
      <c r="BS1773" s="2">
        <v>0</v>
      </c>
      <c r="BT1773" s="4">
        <v>0</v>
      </c>
      <c r="BV1773" s="4">
        <v>0</v>
      </c>
      <c r="BW1773" s="4">
        <v>1</v>
      </c>
      <c r="BZ1773" s="2" t="s">
        <v>417</v>
      </c>
      <c r="CA1773" s="2" t="s">
        <v>423</v>
      </c>
      <c r="CB1773" s="3">
        <v>45517</v>
      </c>
      <c r="CC1773" s="2" t="s">
        <v>4187</v>
      </c>
      <c r="CD1773" s="7">
        <v>0</v>
      </c>
      <c r="CE1773" s="8">
        <v>0</v>
      </c>
      <c r="CF1773" s="8">
        <v>0</v>
      </c>
      <c r="CG1773" s="8">
        <v>0</v>
      </c>
      <c r="CI1773" s="3">
        <v>45715</v>
      </c>
      <c r="CJ1773" s="2" t="s">
        <v>418</v>
      </c>
      <c r="CK1773" s="3">
        <v>45717</v>
      </c>
      <c r="CN1773" s="3">
        <v>45717</v>
      </c>
      <c r="CS1773" s="3">
        <v>45571</v>
      </c>
      <c r="CT1773" s="4">
        <v>0</v>
      </c>
      <c r="CV1773" s="3">
        <v>45712</v>
      </c>
      <c r="CX1773" s="3">
        <v>45717</v>
      </c>
      <c r="CY1773" s="2" t="s">
        <v>4188</v>
      </c>
      <c r="DA1773" s="6">
        <v>0</v>
      </c>
      <c r="DB1773" s="6">
        <v>2</v>
      </c>
      <c r="DC1773" s="6">
        <v>0</v>
      </c>
      <c r="DE1773" s="4">
        <v>0</v>
      </c>
      <c r="DF1773" s="4">
        <v>0</v>
      </c>
      <c r="DH1773" s="2" t="s">
        <v>419</v>
      </c>
      <c r="DI1773" s="7">
        <v>0</v>
      </c>
      <c r="DJ1773" s="7">
        <v>0</v>
      </c>
      <c r="DL1773" s="2" t="s">
        <v>420</v>
      </c>
      <c r="DN1773" s="2">
        <v>0</v>
      </c>
      <c r="DQ1773" s="2">
        <v>0</v>
      </c>
      <c r="DR1773" s="2">
        <v>0</v>
      </c>
      <c r="DT1773" s="3">
        <v>45712</v>
      </c>
      <c r="DV1773" s="2" t="s">
        <v>418</v>
      </c>
      <c r="DW1773" t="s">
        <v>421</v>
      </c>
      <c r="DX1773" s="2" t="s">
        <v>418</v>
      </c>
      <c r="DY1773" t="s">
        <v>421</v>
      </c>
      <c r="DZ1773" s="2" t="s">
        <v>422</v>
      </c>
      <c r="EA1773" s="2" t="s">
        <v>4185</v>
      </c>
      <c r="EB1773" t="s">
        <v>4186</v>
      </c>
      <c r="EF1773" s="2" t="s">
        <v>740</v>
      </c>
      <c r="EG1773" t="s">
        <v>4189</v>
      </c>
      <c r="EH1773" s="2" t="s">
        <v>502</v>
      </c>
      <c r="EI1773" s="2" t="s">
        <v>4189</v>
      </c>
      <c r="EK1773" s="2" t="s">
        <v>1365</v>
      </c>
      <c r="EO1773" s="2" t="s">
        <v>437</v>
      </c>
      <c r="EU1773" s="2" t="s">
        <v>438</v>
      </c>
      <c r="EV1773" t="s">
        <v>439</v>
      </c>
      <c r="EW1773" s="2" t="s">
        <v>440</v>
      </c>
      <c r="EX1773" t="s">
        <v>441</v>
      </c>
      <c r="EY1773" s="2" t="s">
        <v>1367</v>
      </c>
      <c r="EZ1773" s="4">
        <v>0</v>
      </c>
      <c r="FC1773" s="2" t="s">
        <v>451</v>
      </c>
      <c r="FD1773" t="s">
        <v>452</v>
      </c>
      <c r="FE1773" s="2" t="s">
        <v>453</v>
      </c>
      <c r="FG1773" s="2" t="s">
        <v>418</v>
      </c>
      <c r="FI1773" s="2">
        <v>20</v>
      </c>
      <c r="FL1773" s="2">
        <v>29</v>
      </c>
      <c r="FN1773" s="2">
        <v>0</v>
      </c>
      <c r="FP1773" s="2" t="s">
        <v>50</v>
      </c>
      <c r="FQ1773" s="2" t="s">
        <v>442</v>
      </c>
      <c r="FS1773" s="2" t="s">
        <v>454</v>
      </c>
      <c r="FT1773" s="2">
        <v>1000097602</v>
      </c>
      <c r="FU1773" s="2" t="s">
        <v>455</v>
      </c>
      <c r="FW1773" s="2" t="s">
        <v>443</v>
      </c>
      <c r="FX1773" s="2" t="s">
        <v>4179</v>
      </c>
      <c r="FY1773" s="2">
        <v>240</v>
      </c>
      <c r="GB1773" s="2">
        <v>0</v>
      </c>
      <c r="GC1773" s="4">
        <v>1</v>
      </c>
      <c r="GD1773" s="2" t="s">
        <v>411</v>
      </c>
      <c r="GE1773" s="2" t="s">
        <v>456</v>
      </c>
      <c r="GF1773" s="2" t="s">
        <v>449</v>
      </c>
      <c r="GG1773" s="3">
        <v>45712</v>
      </c>
      <c r="GI1773" s="2" t="s">
        <v>1365</v>
      </c>
      <c r="GL1773" s="2" t="s">
        <v>444</v>
      </c>
      <c r="GO1773" s="2" t="s">
        <v>423</v>
      </c>
      <c r="GP1773" t="s">
        <v>424</v>
      </c>
      <c r="GQ1773" s="2" t="s">
        <v>425</v>
      </c>
      <c r="GR1773" s="2" t="s">
        <v>426</v>
      </c>
      <c r="GS1773" s="3">
        <v>45290</v>
      </c>
      <c r="GT1773" s="2">
        <v>98185</v>
      </c>
      <c r="GU1773" s="2">
        <v>0</v>
      </c>
      <c r="GV1773" s="4">
        <v>0</v>
      </c>
      <c r="GX1773" s="2" t="s">
        <v>450</v>
      </c>
      <c r="GY1773" s="2" t="s">
        <v>472</v>
      </c>
      <c r="GZ1773" s="2" t="s">
        <v>427</v>
      </c>
      <c r="HA1773" t="s">
        <v>428</v>
      </c>
      <c r="HB1773" s="2" t="s">
        <v>429</v>
      </c>
      <c r="HC1773" t="s">
        <v>430</v>
      </c>
      <c r="HD1773" s="2" t="s">
        <v>431</v>
      </c>
      <c r="HE1773" s="3">
        <v>45719</v>
      </c>
      <c r="HF1773" s="3">
        <v>45717</v>
      </c>
      <c r="HG1773" s="3">
        <v>45717</v>
      </c>
      <c r="HH1773" s="2" t="s">
        <v>1100</v>
      </c>
      <c r="HI1773" s="2" t="s">
        <v>433</v>
      </c>
      <c r="HJ1773" t="s">
        <v>434</v>
      </c>
      <c r="HK1773" s="2" t="s">
        <v>709</v>
      </c>
      <c r="HL1773" s="74"/>
      <c r="HM1773" s="74"/>
      <c r="HN1773" s="2"/>
      <c r="HO1773" s="2"/>
      <c r="HP1773" s="2"/>
      <c r="HQ1773" s="2"/>
    </row>
    <row r="1774" spans="1:225" hidden="1">
      <c r="B1774" s="2" t="s">
        <v>50</v>
      </c>
      <c r="C1774" s="2" t="s">
        <v>401</v>
      </c>
      <c r="D1774" s="3">
        <v>45517</v>
      </c>
      <c r="E1774" s="3">
        <v>45717</v>
      </c>
      <c r="F1774" s="3">
        <v>45712</v>
      </c>
      <c r="G1774" s="3">
        <v>45717</v>
      </c>
      <c r="H1774" s="3">
        <v>45719</v>
      </c>
      <c r="I1774" s="2" t="s">
        <v>74</v>
      </c>
      <c r="J1774" s="2" t="s">
        <v>80</v>
      </c>
      <c r="K1774" s="2" t="s">
        <v>740</v>
      </c>
      <c r="L1774" s="2" t="s">
        <v>404</v>
      </c>
      <c r="M1774" s="2" t="s">
        <v>80</v>
      </c>
      <c r="N1774" t="s">
        <v>81</v>
      </c>
      <c r="O1774" s="2" t="s">
        <v>4173</v>
      </c>
      <c r="P1774" t="s">
        <v>4174</v>
      </c>
      <c r="Q1774" s="2" t="s">
        <v>445</v>
      </c>
      <c r="R1774" s="2">
        <v>20</v>
      </c>
      <c r="S1774" s="2" t="s">
        <v>408</v>
      </c>
      <c r="T1774" s="2" t="s">
        <v>4185</v>
      </c>
      <c r="U1774" s="2" t="s">
        <v>4186</v>
      </c>
      <c r="V1774" s="4">
        <v>10</v>
      </c>
      <c r="W1774" t="s">
        <v>411</v>
      </c>
      <c r="X1774" s="4">
        <v>4</v>
      </c>
      <c r="Y1774" s="4">
        <v>0</v>
      </c>
      <c r="Z1774" s="4">
        <v>0</v>
      </c>
      <c r="AA1774" s="5">
        <v>0</v>
      </c>
      <c r="AC1774" s="2" t="s">
        <v>15881</v>
      </c>
      <c r="AE1774" s="2" t="s">
        <v>446</v>
      </c>
      <c r="AF1774" s="2" t="s">
        <v>447</v>
      </c>
      <c r="AG1774" t="s">
        <v>448</v>
      </c>
      <c r="AH1774" s="6">
        <v>0</v>
      </c>
      <c r="AI1774" s="2" t="s">
        <v>449</v>
      </c>
      <c r="AJ1774" s="2" t="s">
        <v>4179</v>
      </c>
      <c r="AK1774" s="2">
        <v>220</v>
      </c>
      <c r="AM1774" s="6">
        <v>14</v>
      </c>
      <c r="AO1774" s="2">
        <v>0</v>
      </c>
      <c r="AS1774" s="2">
        <v>0</v>
      </c>
      <c r="AT1774" s="4">
        <v>0</v>
      </c>
      <c r="AU1774" s="2" t="s">
        <v>411</v>
      </c>
      <c r="BA1774" s="2" t="s">
        <v>413</v>
      </c>
      <c r="BB1774" t="s">
        <v>414</v>
      </c>
      <c r="BC1774" s="2" t="s">
        <v>4181</v>
      </c>
      <c r="BD1774" s="2">
        <v>27</v>
      </c>
      <c r="BE1774" s="7">
        <v>0</v>
      </c>
      <c r="BN1774" s="2" t="s">
        <v>416</v>
      </c>
      <c r="BP1774" s="2" t="s">
        <v>469</v>
      </c>
      <c r="BQ1774" s="7">
        <v>0</v>
      </c>
      <c r="BS1774" s="2">
        <v>0</v>
      </c>
      <c r="BT1774" s="4">
        <v>0</v>
      </c>
      <c r="BV1774" s="4">
        <v>0</v>
      </c>
      <c r="BW1774" s="4">
        <v>10</v>
      </c>
      <c r="BZ1774" s="2" t="s">
        <v>417</v>
      </c>
      <c r="CA1774" s="2" t="s">
        <v>423</v>
      </c>
      <c r="CB1774" s="3">
        <v>45517</v>
      </c>
      <c r="CC1774" s="2" t="s">
        <v>4230</v>
      </c>
      <c r="CD1774" s="7">
        <v>0</v>
      </c>
      <c r="CE1774" s="8">
        <v>0</v>
      </c>
      <c r="CF1774" s="8">
        <v>0</v>
      </c>
      <c r="CG1774" s="8">
        <v>0</v>
      </c>
      <c r="CI1774" s="3">
        <v>45715</v>
      </c>
      <c r="CJ1774" s="2" t="s">
        <v>418</v>
      </c>
      <c r="CK1774" s="3">
        <v>45717</v>
      </c>
      <c r="CN1774" s="3">
        <v>45717</v>
      </c>
      <c r="CS1774" s="3">
        <v>45571</v>
      </c>
      <c r="CT1774" s="4">
        <v>0</v>
      </c>
      <c r="CV1774" s="3">
        <v>45712</v>
      </c>
      <c r="CX1774" s="3">
        <v>45717</v>
      </c>
      <c r="CY1774" s="2" t="s">
        <v>4231</v>
      </c>
      <c r="DA1774" s="6">
        <v>0</v>
      </c>
      <c r="DB1774" s="6">
        <v>2</v>
      </c>
      <c r="DC1774" s="6">
        <v>0</v>
      </c>
      <c r="DE1774" s="4">
        <v>0</v>
      </c>
      <c r="DF1774" s="4">
        <v>0</v>
      </c>
      <c r="DH1774" s="2" t="s">
        <v>419</v>
      </c>
      <c r="DI1774" s="7">
        <v>0</v>
      </c>
      <c r="DJ1774" s="7">
        <v>0</v>
      </c>
      <c r="DL1774" s="2" t="s">
        <v>420</v>
      </c>
      <c r="DN1774" s="2">
        <v>0</v>
      </c>
      <c r="DQ1774" s="2">
        <v>0</v>
      </c>
      <c r="DR1774" s="2">
        <v>0</v>
      </c>
      <c r="DT1774" s="3">
        <v>45712</v>
      </c>
      <c r="DV1774" s="2" t="s">
        <v>418</v>
      </c>
      <c r="DW1774" t="s">
        <v>421</v>
      </c>
      <c r="DX1774" s="2" t="s">
        <v>418</v>
      </c>
      <c r="DY1774" t="s">
        <v>421</v>
      </c>
      <c r="DZ1774" s="2" t="s">
        <v>422</v>
      </c>
      <c r="EA1774" s="2" t="s">
        <v>4185</v>
      </c>
      <c r="EB1774" t="s">
        <v>4186</v>
      </c>
      <c r="EF1774" s="2" t="s">
        <v>740</v>
      </c>
      <c r="EG1774" t="s">
        <v>4189</v>
      </c>
      <c r="EH1774" s="2" t="s">
        <v>502</v>
      </c>
      <c r="EI1774" s="2" t="s">
        <v>4189</v>
      </c>
      <c r="EK1774" s="2" t="s">
        <v>1365</v>
      </c>
      <c r="EO1774" s="2" t="s">
        <v>437</v>
      </c>
      <c r="EU1774" s="2" t="s">
        <v>438</v>
      </c>
      <c r="EV1774" t="s">
        <v>439</v>
      </c>
      <c r="EW1774" s="2" t="s">
        <v>440</v>
      </c>
      <c r="EX1774" t="s">
        <v>441</v>
      </c>
      <c r="EY1774" s="2" t="s">
        <v>1367</v>
      </c>
      <c r="EZ1774" s="4">
        <v>0</v>
      </c>
      <c r="FC1774" s="2" t="s">
        <v>451</v>
      </c>
      <c r="FD1774" t="s">
        <v>452</v>
      </c>
      <c r="FE1774" s="2" t="s">
        <v>453</v>
      </c>
      <c r="FG1774" s="2" t="s">
        <v>418</v>
      </c>
      <c r="FI1774" s="2">
        <v>20</v>
      </c>
      <c r="FL1774" s="2">
        <v>27</v>
      </c>
      <c r="FN1774" s="2">
        <v>0</v>
      </c>
      <c r="FP1774" s="2" t="s">
        <v>50</v>
      </c>
      <c r="FQ1774" s="2" t="s">
        <v>442</v>
      </c>
      <c r="FS1774" s="2" t="s">
        <v>454</v>
      </c>
      <c r="FT1774" s="2">
        <v>1000097602</v>
      </c>
      <c r="FU1774" s="2" t="s">
        <v>455</v>
      </c>
      <c r="FW1774" s="2" t="s">
        <v>443</v>
      </c>
      <c r="FX1774" s="2" t="s">
        <v>4179</v>
      </c>
      <c r="FY1774" s="2">
        <v>220</v>
      </c>
      <c r="GB1774" s="2">
        <v>0</v>
      </c>
      <c r="GC1774" s="4">
        <v>10</v>
      </c>
      <c r="GD1774" s="2" t="s">
        <v>411</v>
      </c>
      <c r="GE1774" s="2" t="s">
        <v>456</v>
      </c>
      <c r="GF1774" s="2" t="s">
        <v>449</v>
      </c>
      <c r="GG1774" s="3">
        <v>45712</v>
      </c>
      <c r="GI1774" s="2" t="s">
        <v>1365</v>
      </c>
      <c r="GL1774" s="2" t="s">
        <v>444</v>
      </c>
      <c r="GO1774" s="2" t="s">
        <v>423</v>
      </c>
      <c r="GP1774" t="s">
        <v>424</v>
      </c>
      <c r="GQ1774" s="2" t="s">
        <v>425</v>
      </c>
      <c r="GR1774" s="2" t="s">
        <v>426</v>
      </c>
      <c r="GS1774" s="3">
        <v>45290</v>
      </c>
      <c r="GT1774" s="2">
        <v>98185</v>
      </c>
      <c r="GU1774" s="2">
        <v>0</v>
      </c>
      <c r="GV1774" s="4">
        <v>0</v>
      </c>
      <c r="GX1774" s="2" t="s">
        <v>450</v>
      </c>
      <c r="GY1774" s="2" t="s">
        <v>472</v>
      </c>
      <c r="GZ1774" s="2" t="s">
        <v>427</v>
      </c>
      <c r="HA1774" t="s">
        <v>428</v>
      </c>
      <c r="HB1774" s="2" t="s">
        <v>429</v>
      </c>
      <c r="HC1774" t="s">
        <v>430</v>
      </c>
      <c r="HD1774" s="2" t="s">
        <v>431</v>
      </c>
      <c r="HE1774" s="3">
        <v>45719</v>
      </c>
      <c r="HF1774" s="3">
        <v>45717</v>
      </c>
      <c r="HG1774" s="3">
        <v>45717</v>
      </c>
      <c r="HH1774" s="2" t="s">
        <v>1100</v>
      </c>
      <c r="HI1774" s="2" t="s">
        <v>433</v>
      </c>
      <c r="HJ1774" t="s">
        <v>434</v>
      </c>
      <c r="HK1774" s="2" t="s">
        <v>709</v>
      </c>
      <c r="HL1774" s="74"/>
      <c r="HM1774" s="74"/>
      <c r="HN1774" s="2"/>
      <c r="HO1774" s="2"/>
      <c r="HP1774" s="2"/>
      <c r="HQ1774" s="2"/>
    </row>
    <row r="1775" spans="1:225" hidden="1">
      <c r="B1775" s="2" t="s">
        <v>149</v>
      </c>
      <c r="C1775" s="2" t="s">
        <v>401</v>
      </c>
      <c r="D1775" s="3">
        <v>45582</v>
      </c>
      <c r="E1775" s="3">
        <v>45717</v>
      </c>
      <c r="F1775" s="3">
        <v>45712</v>
      </c>
      <c r="G1775" s="3">
        <v>45717</v>
      </c>
      <c r="H1775" s="3">
        <v>45717</v>
      </c>
      <c r="I1775" s="2" t="s">
        <v>49</v>
      </c>
      <c r="J1775" s="2" t="s">
        <v>2632</v>
      </c>
      <c r="K1775" s="2" t="s">
        <v>403</v>
      </c>
      <c r="L1775" s="2" t="s">
        <v>403</v>
      </c>
      <c r="M1775" s="2" t="s">
        <v>2632</v>
      </c>
      <c r="N1775" t="s">
        <v>2633</v>
      </c>
      <c r="O1775" s="2" t="s">
        <v>2634</v>
      </c>
      <c r="P1775" t="s">
        <v>2635</v>
      </c>
      <c r="Q1775" s="2" t="s">
        <v>445</v>
      </c>
      <c r="R1775" s="2">
        <v>10</v>
      </c>
      <c r="S1775" s="2" t="s">
        <v>2164</v>
      </c>
      <c r="T1775" s="2" t="s">
        <v>673</v>
      </c>
      <c r="U1775" s="2" t="s">
        <v>674</v>
      </c>
      <c r="V1775" s="4">
        <v>2</v>
      </c>
      <c r="W1775" t="s">
        <v>411</v>
      </c>
      <c r="X1775" s="4">
        <v>5</v>
      </c>
      <c r="Y1775" s="4">
        <v>0</v>
      </c>
      <c r="Z1775" s="4">
        <v>0</v>
      </c>
      <c r="AA1775" s="5">
        <v>0</v>
      </c>
      <c r="AC1775" s="2" t="s">
        <v>2348</v>
      </c>
      <c r="AD1775" s="2" t="s">
        <v>15882</v>
      </c>
      <c r="AE1775" s="2" t="s">
        <v>844</v>
      </c>
      <c r="AF1775" s="2" t="s">
        <v>447</v>
      </c>
      <c r="AG1775" t="s">
        <v>448</v>
      </c>
      <c r="AH1775" s="6">
        <v>0</v>
      </c>
      <c r="AI1775" s="2" t="s">
        <v>449</v>
      </c>
      <c r="AJ1775" s="2" t="s">
        <v>2636</v>
      </c>
      <c r="AK1775" s="2">
        <v>10</v>
      </c>
      <c r="AM1775" s="6">
        <v>14</v>
      </c>
      <c r="AO1775" s="2">
        <v>0</v>
      </c>
      <c r="AS1775" s="2">
        <v>0</v>
      </c>
      <c r="AT1775" s="4">
        <v>0</v>
      </c>
      <c r="AU1775" s="2" t="s">
        <v>411</v>
      </c>
      <c r="AZ1775" s="2" t="s">
        <v>2637</v>
      </c>
      <c r="BA1775" s="2" t="s">
        <v>413</v>
      </c>
      <c r="BB1775" t="s">
        <v>414</v>
      </c>
      <c r="BC1775" s="2" t="s">
        <v>2638</v>
      </c>
      <c r="BD1775" s="2">
        <v>1</v>
      </c>
      <c r="BE1775" s="7">
        <v>0</v>
      </c>
      <c r="BN1775" s="2" t="s">
        <v>416</v>
      </c>
      <c r="BP1775" s="2" t="s">
        <v>469</v>
      </c>
      <c r="BQ1775" s="7">
        <v>0</v>
      </c>
      <c r="BS1775" s="2">
        <v>0</v>
      </c>
      <c r="BT1775" s="4">
        <v>0</v>
      </c>
      <c r="BV1775" s="4">
        <v>0</v>
      </c>
      <c r="BW1775" s="4">
        <v>2</v>
      </c>
      <c r="BZ1775" s="2" t="s">
        <v>417</v>
      </c>
      <c r="CA1775" s="2" t="s">
        <v>423</v>
      </c>
      <c r="CB1775" s="3">
        <v>45582</v>
      </c>
      <c r="CC1775" s="2" t="s">
        <v>2639</v>
      </c>
      <c r="CD1775" s="7">
        <v>0</v>
      </c>
      <c r="CE1775" s="8">
        <v>0</v>
      </c>
      <c r="CF1775" s="8">
        <v>0</v>
      </c>
      <c r="CG1775" s="8">
        <v>0</v>
      </c>
      <c r="CI1775" s="3">
        <v>45715</v>
      </c>
      <c r="CJ1775" s="2" t="s">
        <v>418</v>
      </c>
      <c r="CK1775" s="3">
        <v>45717</v>
      </c>
      <c r="CN1775" s="3">
        <v>45717</v>
      </c>
      <c r="CS1775" s="3">
        <v>45823</v>
      </c>
      <c r="CT1775" s="4">
        <v>0</v>
      </c>
      <c r="CV1775" s="3">
        <v>45712</v>
      </c>
      <c r="CX1775" s="3">
        <v>45717</v>
      </c>
      <c r="CY1775" s="2" t="s">
        <v>469</v>
      </c>
      <c r="DA1775" s="6">
        <v>0</v>
      </c>
      <c r="DB1775" s="6">
        <v>2</v>
      </c>
      <c r="DC1775" s="6">
        <v>0</v>
      </c>
      <c r="DD1775" s="2" t="s">
        <v>2637</v>
      </c>
      <c r="DE1775" s="4">
        <v>0</v>
      </c>
      <c r="DF1775" s="4">
        <v>0</v>
      </c>
      <c r="DH1775" s="2" t="s">
        <v>472</v>
      </c>
      <c r="DI1775" s="7">
        <v>0</v>
      </c>
      <c r="DJ1775" s="7">
        <v>0</v>
      </c>
      <c r="DK1775" s="2" t="s">
        <v>473</v>
      </c>
      <c r="DL1775" s="2" t="s">
        <v>420</v>
      </c>
      <c r="DN1775" s="2">
        <v>0</v>
      </c>
      <c r="DQ1775" s="2">
        <v>0</v>
      </c>
      <c r="DR1775" s="2">
        <v>0</v>
      </c>
      <c r="DT1775" s="3">
        <v>45712</v>
      </c>
      <c r="DV1775" s="2" t="s">
        <v>418</v>
      </c>
      <c r="DW1775" t="s">
        <v>421</v>
      </c>
      <c r="DX1775" s="2" t="s">
        <v>418</v>
      </c>
      <c r="DY1775" t="s">
        <v>421</v>
      </c>
      <c r="DZ1775" s="2" t="s">
        <v>422</v>
      </c>
      <c r="EA1775" s="2" t="s">
        <v>673</v>
      </c>
      <c r="EB1775" t="s">
        <v>674</v>
      </c>
      <c r="EC1775" s="3">
        <v>45582</v>
      </c>
      <c r="ED1775" s="2" t="s">
        <v>474</v>
      </c>
      <c r="EF1775" s="2" t="s">
        <v>403</v>
      </c>
      <c r="EG1775" t="s">
        <v>1107</v>
      </c>
      <c r="EH1775" s="2" t="s">
        <v>502</v>
      </c>
      <c r="EI1775" s="2" t="s">
        <v>1107</v>
      </c>
      <c r="EJ1775" s="2" t="s">
        <v>419</v>
      </c>
      <c r="EL1775" s="2" t="s">
        <v>2640</v>
      </c>
      <c r="EO1775" s="2" t="s">
        <v>437</v>
      </c>
      <c r="EU1775" s="2" t="s">
        <v>438</v>
      </c>
      <c r="EV1775" t="s">
        <v>439</v>
      </c>
      <c r="EW1775" s="2" t="s">
        <v>440</v>
      </c>
      <c r="EX1775" t="s">
        <v>441</v>
      </c>
      <c r="EZ1775" s="4">
        <v>0</v>
      </c>
      <c r="FC1775" s="2" t="s">
        <v>451</v>
      </c>
      <c r="FD1775" t="s">
        <v>452</v>
      </c>
      <c r="FE1775" s="2" t="s">
        <v>453</v>
      </c>
      <c r="FG1775" s="2" t="s">
        <v>418</v>
      </c>
      <c r="FI1775" s="2">
        <v>10</v>
      </c>
      <c r="FL1775" s="2">
        <v>1</v>
      </c>
      <c r="FN1775" s="2">
        <v>0</v>
      </c>
      <c r="FP1775" s="2" t="s">
        <v>149</v>
      </c>
      <c r="FQ1775" s="2" t="s">
        <v>442</v>
      </c>
      <c r="FS1775" s="2" t="s">
        <v>454</v>
      </c>
      <c r="FT1775" s="2">
        <v>1000232792</v>
      </c>
      <c r="FU1775" s="2" t="s">
        <v>455</v>
      </c>
      <c r="FW1775" s="2" t="s">
        <v>443</v>
      </c>
      <c r="FX1775" s="2" t="s">
        <v>2636</v>
      </c>
      <c r="FY1775" s="2">
        <v>10</v>
      </c>
      <c r="GB1775" s="2">
        <v>0</v>
      </c>
      <c r="GC1775" s="4">
        <v>2</v>
      </c>
      <c r="GD1775" s="2" t="s">
        <v>411</v>
      </c>
      <c r="GE1775" s="2" t="s">
        <v>456</v>
      </c>
      <c r="GF1775" s="2" t="s">
        <v>449</v>
      </c>
      <c r="GG1775" s="3">
        <v>45712</v>
      </c>
      <c r="GL1775" s="2" t="s">
        <v>444</v>
      </c>
      <c r="GO1775" s="2" t="s">
        <v>423</v>
      </c>
      <c r="GP1775" t="s">
        <v>424</v>
      </c>
      <c r="GQ1775" s="2" t="s">
        <v>425</v>
      </c>
      <c r="GR1775" s="2" t="s">
        <v>691</v>
      </c>
      <c r="GS1775" s="3">
        <v>45415</v>
      </c>
      <c r="GT1775" s="2">
        <v>235781</v>
      </c>
      <c r="GU1775" s="2">
        <v>0</v>
      </c>
      <c r="GV1775" s="4">
        <v>0</v>
      </c>
      <c r="GX1775" s="2" t="s">
        <v>450</v>
      </c>
      <c r="GY1775" s="2" t="s">
        <v>419</v>
      </c>
      <c r="GZ1775" s="2" t="s">
        <v>427</v>
      </c>
      <c r="HA1775" t="s">
        <v>428</v>
      </c>
      <c r="HB1775" s="2" t="s">
        <v>419</v>
      </c>
      <c r="HC1775" t="s">
        <v>605</v>
      </c>
      <c r="HD1775" s="2" t="s">
        <v>431</v>
      </c>
      <c r="HE1775" s="3">
        <v>45717</v>
      </c>
      <c r="HF1775" s="3">
        <v>45717</v>
      </c>
      <c r="HG1775" s="3">
        <v>45717</v>
      </c>
      <c r="HH1775" s="2" t="s">
        <v>16621</v>
      </c>
      <c r="HI1775" s="2" t="s">
        <v>433</v>
      </c>
      <c r="HJ1775" t="s">
        <v>434</v>
      </c>
      <c r="HL1775" s="74"/>
      <c r="HM1775" s="74"/>
      <c r="HN1775" s="2"/>
      <c r="HO1775" s="2"/>
      <c r="HP1775" s="2"/>
      <c r="HQ1775" s="2"/>
    </row>
    <row r="1776" spans="1:225" hidden="1">
      <c r="B1776" s="2" t="s">
        <v>668</v>
      </c>
      <c r="C1776" s="2" t="s">
        <v>401</v>
      </c>
      <c r="D1776" s="3">
        <v>45624</v>
      </c>
      <c r="E1776" s="3">
        <v>45717</v>
      </c>
      <c r="F1776" s="3">
        <v>45712</v>
      </c>
      <c r="G1776" s="3">
        <v>45716</v>
      </c>
      <c r="H1776" s="3">
        <v>45717</v>
      </c>
      <c r="I1776" s="2" t="s">
        <v>49</v>
      </c>
      <c r="J1776" s="2" t="s">
        <v>669</v>
      </c>
      <c r="K1776" s="2" t="s">
        <v>403</v>
      </c>
      <c r="L1776" s="2" t="s">
        <v>403</v>
      </c>
      <c r="M1776" s="2" t="s">
        <v>669</v>
      </c>
      <c r="N1776" t="s">
        <v>670</v>
      </c>
      <c r="O1776" s="2" t="s">
        <v>671</v>
      </c>
      <c r="P1776" t="s">
        <v>672</v>
      </c>
      <c r="Q1776" s="2" t="s">
        <v>445</v>
      </c>
      <c r="R1776" s="2">
        <v>10</v>
      </c>
      <c r="S1776" s="2" t="s">
        <v>408</v>
      </c>
      <c r="T1776" s="2" t="s">
        <v>673</v>
      </c>
      <c r="U1776" s="2" t="s">
        <v>674</v>
      </c>
      <c r="V1776" s="4">
        <v>2</v>
      </c>
      <c r="W1776" t="s">
        <v>411</v>
      </c>
      <c r="X1776" s="4">
        <v>5</v>
      </c>
      <c r="Y1776" s="4">
        <v>0</v>
      </c>
      <c r="Z1776" s="4">
        <v>0</v>
      </c>
      <c r="AA1776" s="5">
        <v>0</v>
      </c>
      <c r="AC1776" s="2" t="s">
        <v>493</v>
      </c>
      <c r="AE1776" s="2" t="s">
        <v>446</v>
      </c>
      <c r="AF1776" s="2" t="s">
        <v>447</v>
      </c>
      <c r="AG1776" t="s">
        <v>448</v>
      </c>
      <c r="AH1776" s="6">
        <v>0</v>
      </c>
      <c r="AI1776" s="2" t="s">
        <v>449</v>
      </c>
      <c r="AJ1776" s="2" t="s">
        <v>675</v>
      </c>
      <c r="AK1776" s="2">
        <v>10</v>
      </c>
      <c r="AM1776" s="6">
        <v>14</v>
      </c>
      <c r="AO1776" s="2">
        <v>0</v>
      </c>
      <c r="AS1776" s="2">
        <v>0</v>
      </c>
      <c r="AT1776" s="4">
        <v>0</v>
      </c>
      <c r="AU1776" s="2" t="s">
        <v>411</v>
      </c>
      <c r="BA1776" s="2" t="s">
        <v>413</v>
      </c>
      <c r="BB1776" t="s">
        <v>414</v>
      </c>
      <c r="BC1776" s="2" t="s">
        <v>676</v>
      </c>
      <c r="BD1776" s="2">
        <v>1</v>
      </c>
      <c r="BE1776" s="7">
        <v>0</v>
      </c>
      <c r="BN1776" s="2" t="s">
        <v>416</v>
      </c>
      <c r="BQ1776" s="7">
        <v>0</v>
      </c>
      <c r="BS1776" s="2">
        <v>0</v>
      </c>
      <c r="BT1776" s="4">
        <v>0</v>
      </c>
      <c r="BV1776" s="4">
        <v>0</v>
      </c>
      <c r="BW1776" s="4">
        <v>2</v>
      </c>
      <c r="BZ1776" s="2" t="s">
        <v>417</v>
      </c>
      <c r="CA1776" s="2" t="s">
        <v>423</v>
      </c>
      <c r="CB1776" s="3">
        <v>45624</v>
      </c>
      <c r="CC1776" s="2" t="s">
        <v>677</v>
      </c>
      <c r="CD1776" s="7">
        <v>0</v>
      </c>
      <c r="CE1776" s="8">
        <v>0</v>
      </c>
      <c r="CF1776" s="8">
        <v>0</v>
      </c>
      <c r="CG1776" s="8">
        <v>0</v>
      </c>
      <c r="CI1776" s="3">
        <v>45715</v>
      </c>
      <c r="CJ1776" s="2" t="s">
        <v>418</v>
      </c>
      <c r="CK1776" s="3">
        <v>45717</v>
      </c>
      <c r="CN1776" s="3">
        <v>45717</v>
      </c>
      <c r="CS1776" s="3">
        <v>45837</v>
      </c>
      <c r="CT1776" s="4">
        <v>0</v>
      </c>
      <c r="CV1776" s="3">
        <v>45712</v>
      </c>
      <c r="CX1776" s="3">
        <v>45717</v>
      </c>
      <c r="DA1776" s="6">
        <v>0</v>
      </c>
      <c r="DB1776" s="6">
        <v>2</v>
      </c>
      <c r="DC1776" s="6">
        <v>0</v>
      </c>
      <c r="DE1776" s="4">
        <v>0</v>
      </c>
      <c r="DF1776" s="4">
        <v>0</v>
      </c>
      <c r="DH1776" s="2" t="s">
        <v>419</v>
      </c>
      <c r="DI1776" s="7">
        <v>0</v>
      </c>
      <c r="DJ1776" s="7">
        <v>0</v>
      </c>
      <c r="DL1776" s="2" t="s">
        <v>420</v>
      </c>
      <c r="DN1776" s="2">
        <v>0</v>
      </c>
      <c r="DQ1776" s="2">
        <v>0</v>
      </c>
      <c r="DR1776" s="2">
        <v>0</v>
      </c>
      <c r="DT1776" s="3">
        <v>45712</v>
      </c>
      <c r="DV1776" s="2" t="s">
        <v>418</v>
      </c>
      <c r="DW1776" t="s">
        <v>421</v>
      </c>
      <c r="DX1776" s="2" t="s">
        <v>418</v>
      </c>
      <c r="DY1776" t="s">
        <v>421</v>
      </c>
      <c r="DZ1776" s="2" t="s">
        <v>422</v>
      </c>
      <c r="EA1776" s="2" t="s">
        <v>673</v>
      </c>
      <c r="EB1776" t="s">
        <v>674</v>
      </c>
      <c r="EF1776" s="2" t="s">
        <v>403</v>
      </c>
      <c r="EG1776" t="s">
        <v>501</v>
      </c>
      <c r="EH1776" s="2" t="s">
        <v>502</v>
      </c>
      <c r="EI1776" s="2" t="s">
        <v>501</v>
      </c>
      <c r="EJ1776" s="2" t="s">
        <v>419</v>
      </c>
      <c r="EO1776" s="2" t="s">
        <v>437</v>
      </c>
      <c r="EU1776" s="2" t="s">
        <v>438</v>
      </c>
      <c r="EV1776" t="s">
        <v>439</v>
      </c>
      <c r="EW1776" s="2" t="s">
        <v>440</v>
      </c>
      <c r="EX1776" t="s">
        <v>441</v>
      </c>
      <c r="EZ1776" s="4">
        <v>0</v>
      </c>
      <c r="FC1776" s="2" t="s">
        <v>451</v>
      </c>
      <c r="FD1776" t="s">
        <v>452</v>
      </c>
      <c r="FE1776" s="2" t="s">
        <v>453</v>
      </c>
      <c r="FG1776" s="2" t="s">
        <v>418</v>
      </c>
      <c r="FI1776" s="2">
        <v>10</v>
      </c>
      <c r="FL1776" s="2">
        <v>1</v>
      </c>
      <c r="FN1776" s="2">
        <v>0</v>
      </c>
      <c r="FP1776" s="2" t="s">
        <v>668</v>
      </c>
      <c r="FQ1776" s="2" t="s">
        <v>442</v>
      </c>
      <c r="FS1776" s="2" t="s">
        <v>454</v>
      </c>
      <c r="FT1776" s="2">
        <v>1000245152</v>
      </c>
      <c r="FU1776" s="2" t="s">
        <v>455</v>
      </c>
      <c r="FW1776" s="2" t="s">
        <v>443</v>
      </c>
      <c r="FX1776" s="2" t="s">
        <v>675</v>
      </c>
      <c r="FY1776" s="2">
        <v>10</v>
      </c>
      <c r="GB1776" s="2">
        <v>0</v>
      </c>
      <c r="GC1776" s="4">
        <v>2</v>
      </c>
      <c r="GD1776" s="2" t="s">
        <v>411</v>
      </c>
      <c r="GE1776" s="2" t="s">
        <v>456</v>
      </c>
      <c r="GF1776" s="2" t="s">
        <v>449</v>
      </c>
      <c r="GG1776" s="3">
        <v>45712</v>
      </c>
      <c r="GL1776" s="2" t="s">
        <v>444</v>
      </c>
      <c r="GO1776" s="2" t="s">
        <v>423</v>
      </c>
      <c r="GP1776" t="s">
        <v>424</v>
      </c>
      <c r="GQ1776" s="2" t="s">
        <v>425</v>
      </c>
      <c r="GR1776" s="2" t="s">
        <v>678</v>
      </c>
      <c r="GS1776" s="3">
        <v>45479</v>
      </c>
      <c r="GT1776" s="2">
        <v>248730</v>
      </c>
      <c r="GU1776" s="2">
        <v>0</v>
      </c>
      <c r="GV1776" s="4">
        <v>0</v>
      </c>
      <c r="GX1776" s="2" t="s">
        <v>450</v>
      </c>
      <c r="GY1776" s="2" t="s">
        <v>419</v>
      </c>
      <c r="GZ1776" s="2" t="s">
        <v>427</v>
      </c>
      <c r="HA1776" t="s">
        <v>428</v>
      </c>
      <c r="HB1776" s="2" t="s">
        <v>419</v>
      </c>
      <c r="HC1776" t="s">
        <v>605</v>
      </c>
      <c r="HD1776" s="2" t="s">
        <v>431</v>
      </c>
      <c r="HE1776" s="3">
        <v>45717</v>
      </c>
      <c r="HF1776" s="3">
        <v>45716</v>
      </c>
      <c r="HG1776" s="3">
        <v>45716</v>
      </c>
      <c r="HH1776" s="2" t="s">
        <v>432</v>
      </c>
      <c r="HI1776" s="2" t="s">
        <v>433</v>
      </c>
      <c r="HJ1776" t="s">
        <v>434</v>
      </c>
      <c r="HL1776" s="74"/>
      <c r="HM1776" s="74"/>
      <c r="HN1776" s="2"/>
      <c r="HO1776" s="2"/>
      <c r="HP1776" s="2"/>
      <c r="HQ1776" s="2"/>
    </row>
    <row r="1777" spans="2:225" hidden="1">
      <c r="B1777" s="2" t="s">
        <v>50</v>
      </c>
      <c r="C1777" s="2" t="s">
        <v>401</v>
      </c>
      <c r="D1777" s="3">
        <v>45582</v>
      </c>
      <c r="E1777" s="3">
        <v>45717</v>
      </c>
      <c r="F1777" s="3">
        <v>45712</v>
      </c>
      <c r="G1777" s="3">
        <v>45717</v>
      </c>
      <c r="H1777" s="3">
        <v>45781</v>
      </c>
      <c r="I1777" s="2" t="s">
        <v>74</v>
      </c>
      <c r="J1777" s="2" t="s">
        <v>75</v>
      </c>
      <c r="K1777" s="2" t="s">
        <v>403</v>
      </c>
      <c r="L1777" s="2" t="s">
        <v>403</v>
      </c>
      <c r="M1777" s="2" t="s">
        <v>75</v>
      </c>
      <c r="N1777" t="s">
        <v>76</v>
      </c>
      <c r="O1777" s="2" t="s">
        <v>2333</v>
      </c>
      <c r="P1777" t="s">
        <v>2334</v>
      </c>
      <c r="Q1777" s="2" t="s">
        <v>445</v>
      </c>
      <c r="R1777" s="2">
        <v>255</v>
      </c>
      <c r="S1777" s="2" t="s">
        <v>408</v>
      </c>
      <c r="T1777" s="2" t="s">
        <v>77</v>
      </c>
      <c r="U1777" s="2" t="s">
        <v>78</v>
      </c>
      <c r="V1777" s="4">
        <v>16</v>
      </c>
      <c r="W1777" t="s">
        <v>411</v>
      </c>
      <c r="X1777" s="4">
        <v>1</v>
      </c>
      <c r="Y1777" s="4">
        <v>0</v>
      </c>
      <c r="Z1777" s="4">
        <v>0</v>
      </c>
      <c r="AA1777" s="5">
        <v>0</v>
      </c>
      <c r="AC1777" s="2" t="s">
        <v>2335</v>
      </c>
      <c r="AE1777" s="2" t="s">
        <v>465</v>
      </c>
      <c r="AF1777" s="2" t="s">
        <v>447</v>
      </c>
      <c r="AG1777" t="s">
        <v>448</v>
      </c>
      <c r="AH1777" s="6">
        <v>0</v>
      </c>
      <c r="AI1777" s="2" t="s">
        <v>449</v>
      </c>
      <c r="AJ1777" s="2" t="s">
        <v>2336</v>
      </c>
      <c r="AK1777" s="2">
        <v>10</v>
      </c>
      <c r="AM1777" s="6">
        <v>14</v>
      </c>
      <c r="AO1777" s="2">
        <v>0</v>
      </c>
      <c r="AS1777" s="2">
        <v>0</v>
      </c>
      <c r="AT1777" s="4">
        <v>0</v>
      </c>
      <c r="AU1777" s="2" t="s">
        <v>411</v>
      </c>
      <c r="AZ1777" s="2" t="s">
        <v>2337</v>
      </c>
      <c r="BA1777" s="2" t="s">
        <v>413</v>
      </c>
      <c r="BB1777" t="s">
        <v>414</v>
      </c>
      <c r="BC1777" s="2" t="s">
        <v>2338</v>
      </c>
      <c r="BD1777" s="2">
        <v>1</v>
      </c>
      <c r="BE1777" s="7">
        <v>0</v>
      </c>
      <c r="BN1777" s="2" t="s">
        <v>416</v>
      </c>
      <c r="BP1777" s="2" t="s">
        <v>1056</v>
      </c>
      <c r="BQ1777" s="7">
        <v>0</v>
      </c>
      <c r="BS1777" s="2">
        <v>0</v>
      </c>
      <c r="BT1777" s="4">
        <v>0</v>
      </c>
      <c r="BV1777" s="4">
        <v>0</v>
      </c>
      <c r="BW1777" s="4">
        <v>16</v>
      </c>
      <c r="BZ1777" s="2" t="s">
        <v>417</v>
      </c>
      <c r="CA1777" s="2" t="s">
        <v>423</v>
      </c>
      <c r="CB1777" s="3">
        <v>45582</v>
      </c>
      <c r="CC1777" s="2" t="s">
        <v>2339</v>
      </c>
      <c r="CD1777" s="7">
        <v>0</v>
      </c>
      <c r="CE1777" s="8">
        <v>0</v>
      </c>
      <c r="CF1777" s="8">
        <v>0</v>
      </c>
      <c r="CG1777" s="8">
        <v>0</v>
      </c>
      <c r="CI1777" s="3">
        <v>45715</v>
      </c>
      <c r="CJ1777" s="2" t="s">
        <v>418</v>
      </c>
      <c r="CK1777" s="3">
        <v>45717</v>
      </c>
      <c r="CN1777" s="3">
        <v>45717</v>
      </c>
      <c r="CS1777" s="3">
        <v>46121</v>
      </c>
      <c r="CT1777" s="4">
        <v>0</v>
      </c>
      <c r="CV1777" s="3">
        <v>45712</v>
      </c>
      <c r="CX1777" s="3">
        <v>45717</v>
      </c>
      <c r="CY1777" s="2" t="s">
        <v>75</v>
      </c>
      <c r="DA1777" s="6">
        <v>0</v>
      </c>
      <c r="DB1777" s="6">
        <v>2</v>
      </c>
      <c r="DC1777" s="6">
        <v>0</v>
      </c>
      <c r="DD1777" s="2" t="s">
        <v>2337</v>
      </c>
      <c r="DE1777" s="4">
        <v>0</v>
      </c>
      <c r="DF1777" s="4">
        <v>0</v>
      </c>
      <c r="DH1777" s="2" t="s">
        <v>419</v>
      </c>
      <c r="DI1777" s="7">
        <v>0</v>
      </c>
      <c r="DJ1777" s="7">
        <v>0</v>
      </c>
      <c r="DL1777" s="2" t="s">
        <v>420</v>
      </c>
      <c r="DN1777" s="2">
        <v>0</v>
      </c>
      <c r="DQ1777" s="2">
        <v>0</v>
      </c>
      <c r="DR1777" s="2">
        <v>0</v>
      </c>
      <c r="DT1777" s="3">
        <v>45712</v>
      </c>
      <c r="DV1777" s="2" t="s">
        <v>418</v>
      </c>
      <c r="DW1777" t="s">
        <v>421</v>
      </c>
      <c r="DX1777" s="2" t="s">
        <v>418</v>
      </c>
      <c r="DY1777" t="s">
        <v>421</v>
      </c>
      <c r="DZ1777" s="2" t="s">
        <v>422</v>
      </c>
      <c r="EA1777" s="2" t="s">
        <v>77</v>
      </c>
      <c r="EB1777" t="s">
        <v>78</v>
      </c>
      <c r="EF1777" s="2" t="s">
        <v>403</v>
      </c>
      <c r="EG1777" t="s">
        <v>76</v>
      </c>
      <c r="EH1777" s="2" t="s">
        <v>502</v>
      </c>
      <c r="EI1777" s="2" t="s">
        <v>76</v>
      </c>
      <c r="EL1777" s="2" t="s">
        <v>2340</v>
      </c>
      <c r="EO1777" s="2" t="s">
        <v>437</v>
      </c>
      <c r="EU1777" s="2" t="s">
        <v>480</v>
      </c>
      <c r="EV1777" t="s">
        <v>481</v>
      </c>
      <c r="EW1777" s="2" t="s">
        <v>440</v>
      </c>
      <c r="EX1777" t="s">
        <v>441</v>
      </c>
      <c r="EZ1777" s="4">
        <v>0</v>
      </c>
      <c r="FC1777" s="2" t="s">
        <v>451</v>
      </c>
      <c r="FD1777" t="s">
        <v>452</v>
      </c>
      <c r="FE1777" s="2" t="s">
        <v>453</v>
      </c>
      <c r="FG1777" s="2" t="s">
        <v>418</v>
      </c>
      <c r="FI1777" s="2">
        <v>99</v>
      </c>
      <c r="FL1777" s="2">
        <v>1</v>
      </c>
      <c r="FN1777" s="2">
        <v>0</v>
      </c>
      <c r="FP1777" s="2" t="s">
        <v>50</v>
      </c>
      <c r="FQ1777" s="2" t="s">
        <v>442</v>
      </c>
      <c r="FS1777" s="2" t="s">
        <v>454</v>
      </c>
      <c r="FT1777" s="2">
        <v>1000230395</v>
      </c>
      <c r="FU1777" s="2" t="s">
        <v>455</v>
      </c>
      <c r="FV1777" s="2" t="s">
        <v>443</v>
      </c>
      <c r="FW1777" s="2" t="s">
        <v>443</v>
      </c>
      <c r="FX1777" s="2" t="s">
        <v>2336</v>
      </c>
      <c r="FY1777" s="2">
        <v>10</v>
      </c>
      <c r="GB1777" s="2">
        <v>0</v>
      </c>
      <c r="GC1777" s="4">
        <v>16</v>
      </c>
      <c r="GD1777" s="2" t="s">
        <v>411</v>
      </c>
      <c r="GE1777" s="2" t="s">
        <v>456</v>
      </c>
      <c r="GF1777" s="2" t="s">
        <v>449</v>
      </c>
      <c r="GG1777" s="3">
        <v>45712</v>
      </c>
      <c r="GL1777" s="2" t="s">
        <v>444</v>
      </c>
      <c r="GO1777" s="2" t="s">
        <v>423</v>
      </c>
      <c r="GP1777" t="s">
        <v>424</v>
      </c>
      <c r="GQ1777" s="2" t="s">
        <v>425</v>
      </c>
      <c r="GR1777" s="2" t="s">
        <v>995</v>
      </c>
      <c r="GS1777" s="3">
        <v>45401</v>
      </c>
      <c r="GT1777" s="2">
        <v>233290</v>
      </c>
      <c r="GU1777" s="2">
        <v>0</v>
      </c>
      <c r="GV1777" s="4">
        <v>0</v>
      </c>
      <c r="GX1777" s="2" t="s">
        <v>450</v>
      </c>
      <c r="GY1777" s="2" t="s">
        <v>419</v>
      </c>
      <c r="GZ1777" s="2" t="s">
        <v>427</v>
      </c>
      <c r="HA1777" t="s">
        <v>428</v>
      </c>
      <c r="HB1777" s="2" t="s">
        <v>849</v>
      </c>
      <c r="HC1777" t="s">
        <v>850</v>
      </c>
      <c r="HD1777" s="2" t="s">
        <v>431</v>
      </c>
      <c r="HE1777" s="3">
        <v>45781</v>
      </c>
      <c r="HF1777" s="3">
        <v>45717</v>
      </c>
      <c r="HG1777" s="3">
        <v>45717</v>
      </c>
      <c r="HH1777" s="2" t="s">
        <v>1067</v>
      </c>
      <c r="HI1777" s="2" t="s">
        <v>475</v>
      </c>
      <c r="HJ1777" t="s">
        <v>476</v>
      </c>
      <c r="HL1777" s="74"/>
      <c r="HM1777" s="74"/>
      <c r="HN1777" s="2"/>
      <c r="HO1777" s="2"/>
      <c r="HP1777" s="2"/>
      <c r="HQ1777" s="2"/>
    </row>
    <row r="1778" spans="2:225" hidden="1">
      <c r="B1778" s="2" t="s">
        <v>96</v>
      </c>
      <c r="C1778" s="2" t="s">
        <v>401</v>
      </c>
      <c r="D1778" s="3">
        <v>45494</v>
      </c>
      <c r="E1778" s="3">
        <v>45717</v>
      </c>
      <c r="F1778" s="3">
        <v>45712</v>
      </c>
      <c r="G1778" s="3">
        <v>45717</v>
      </c>
      <c r="H1778" s="3">
        <v>45751</v>
      </c>
      <c r="I1778" s="2" t="s">
        <v>74</v>
      </c>
      <c r="J1778" s="2" t="s">
        <v>97</v>
      </c>
      <c r="K1778" s="2" t="s">
        <v>832</v>
      </c>
      <c r="L1778" s="2" t="s">
        <v>4840</v>
      </c>
      <c r="M1778" s="2" t="s">
        <v>97</v>
      </c>
      <c r="N1778" t="s">
        <v>98</v>
      </c>
      <c r="O1778" s="2" t="s">
        <v>629</v>
      </c>
      <c r="P1778" t="s">
        <v>630</v>
      </c>
      <c r="Q1778" s="2" t="s">
        <v>445</v>
      </c>
      <c r="R1778" s="2">
        <v>20</v>
      </c>
      <c r="S1778" s="2" t="s">
        <v>408</v>
      </c>
      <c r="T1778" s="2" t="s">
        <v>4841</v>
      </c>
      <c r="U1778" s="2" t="s">
        <v>4842</v>
      </c>
      <c r="V1778" s="4">
        <v>10</v>
      </c>
      <c r="W1778" t="s">
        <v>411</v>
      </c>
      <c r="X1778" s="4">
        <v>4</v>
      </c>
      <c r="Y1778" s="4">
        <v>0</v>
      </c>
      <c r="Z1778" s="4">
        <v>0</v>
      </c>
      <c r="AA1778" s="5">
        <v>0</v>
      </c>
      <c r="AC1778" s="2" t="s">
        <v>4617</v>
      </c>
      <c r="AE1778" s="2" t="s">
        <v>446</v>
      </c>
      <c r="AF1778" s="2" t="s">
        <v>447</v>
      </c>
      <c r="AG1778" t="s">
        <v>448</v>
      </c>
      <c r="AH1778" s="6">
        <v>0</v>
      </c>
      <c r="AI1778" s="2" t="s">
        <v>449</v>
      </c>
      <c r="AJ1778" s="2" t="s">
        <v>4548</v>
      </c>
      <c r="AK1778" s="2">
        <v>3990</v>
      </c>
      <c r="AM1778" s="6">
        <v>14</v>
      </c>
      <c r="AO1778" s="2">
        <v>0</v>
      </c>
      <c r="AS1778" s="2">
        <v>0</v>
      </c>
      <c r="AT1778" s="4">
        <v>0</v>
      </c>
      <c r="AU1778" s="2" t="s">
        <v>411</v>
      </c>
      <c r="BA1778" s="2" t="s">
        <v>413</v>
      </c>
      <c r="BB1778" t="s">
        <v>414</v>
      </c>
      <c r="BC1778" s="2" t="s">
        <v>4549</v>
      </c>
      <c r="BD1778" s="2">
        <v>550</v>
      </c>
      <c r="BE1778" s="7">
        <v>0</v>
      </c>
      <c r="BN1778" s="2" t="s">
        <v>416</v>
      </c>
      <c r="BQ1778" s="7">
        <v>0</v>
      </c>
      <c r="BS1778" s="2">
        <v>0</v>
      </c>
      <c r="BT1778" s="4">
        <v>0</v>
      </c>
      <c r="BV1778" s="4">
        <v>0</v>
      </c>
      <c r="BW1778" s="4">
        <v>10</v>
      </c>
      <c r="BZ1778" s="2" t="s">
        <v>417</v>
      </c>
      <c r="CA1778" s="2" t="s">
        <v>423</v>
      </c>
      <c r="CB1778" s="3">
        <v>45495</v>
      </c>
      <c r="CC1778" s="2" t="s">
        <v>4843</v>
      </c>
      <c r="CD1778" s="7">
        <v>0</v>
      </c>
      <c r="CE1778" s="8">
        <v>0</v>
      </c>
      <c r="CF1778" s="8">
        <v>0</v>
      </c>
      <c r="CG1778" s="8">
        <v>0</v>
      </c>
      <c r="CI1778" s="3">
        <v>45715</v>
      </c>
      <c r="CJ1778" s="2" t="s">
        <v>418</v>
      </c>
      <c r="CK1778" s="3">
        <v>45717</v>
      </c>
      <c r="CN1778" s="3">
        <v>45717</v>
      </c>
      <c r="CS1778" s="3">
        <v>45841</v>
      </c>
      <c r="CT1778" s="4">
        <v>0</v>
      </c>
      <c r="CV1778" s="3">
        <v>45712</v>
      </c>
      <c r="CX1778" s="3">
        <v>45717</v>
      </c>
      <c r="DA1778" s="6">
        <v>0</v>
      </c>
      <c r="DB1778" s="6">
        <v>2</v>
      </c>
      <c r="DC1778" s="6">
        <v>0</v>
      </c>
      <c r="DE1778" s="4">
        <v>0</v>
      </c>
      <c r="DF1778" s="4">
        <v>0</v>
      </c>
      <c r="DH1778" s="2" t="s">
        <v>419</v>
      </c>
      <c r="DI1778" s="7">
        <v>0</v>
      </c>
      <c r="DJ1778" s="7">
        <v>0</v>
      </c>
      <c r="DL1778" s="2" t="s">
        <v>420</v>
      </c>
      <c r="DN1778" s="2">
        <v>0</v>
      </c>
      <c r="DQ1778" s="2">
        <v>0</v>
      </c>
      <c r="DR1778" s="2">
        <v>0</v>
      </c>
      <c r="DT1778" s="3">
        <v>45712</v>
      </c>
      <c r="DV1778" s="2" t="s">
        <v>418</v>
      </c>
      <c r="DW1778" t="s">
        <v>421</v>
      </c>
      <c r="DX1778" s="2" t="s">
        <v>418</v>
      </c>
      <c r="DY1778" t="s">
        <v>421</v>
      </c>
      <c r="DZ1778" s="2" t="s">
        <v>422</v>
      </c>
      <c r="EA1778" s="2" t="s">
        <v>4841</v>
      </c>
      <c r="EB1778" t="s">
        <v>4842</v>
      </c>
      <c r="EF1778" s="2" t="s">
        <v>832</v>
      </c>
      <c r="EG1778" t="s">
        <v>4619</v>
      </c>
      <c r="EH1778" s="2" t="s">
        <v>502</v>
      </c>
      <c r="EI1778" s="2" t="s">
        <v>4619</v>
      </c>
      <c r="EJ1778" s="2" t="s">
        <v>498</v>
      </c>
      <c r="EO1778" s="2" t="s">
        <v>607</v>
      </c>
      <c r="EU1778" s="2" t="s">
        <v>438</v>
      </c>
      <c r="EV1778" t="s">
        <v>439</v>
      </c>
      <c r="EW1778" s="2" t="s">
        <v>440</v>
      </c>
      <c r="EX1778" t="s">
        <v>441</v>
      </c>
      <c r="EZ1778" s="4">
        <v>0</v>
      </c>
      <c r="FC1778" s="2" t="s">
        <v>451</v>
      </c>
      <c r="FD1778" t="s">
        <v>452</v>
      </c>
      <c r="FE1778" s="2" t="s">
        <v>453</v>
      </c>
      <c r="FG1778" s="2" t="s">
        <v>418</v>
      </c>
      <c r="FI1778" s="2">
        <v>20</v>
      </c>
      <c r="FL1778" s="2">
        <v>550</v>
      </c>
      <c r="FN1778" s="2">
        <v>0</v>
      </c>
      <c r="FP1778" s="2" t="s">
        <v>96</v>
      </c>
      <c r="FQ1778" s="2" t="s">
        <v>442</v>
      </c>
      <c r="FS1778" s="2" t="s">
        <v>454</v>
      </c>
      <c r="FT1778" s="2">
        <v>1000129172</v>
      </c>
      <c r="FU1778" s="2" t="s">
        <v>455</v>
      </c>
      <c r="FW1778" s="2" t="s">
        <v>443</v>
      </c>
      <c r="FX1778" s="2" t="s">
        <v>4548</v>
      </c>
      <c r="FY1778" s="2">
        <v>3990</v>
      </c>
      <c r="GB1778" s="2">
        <v>0</v>
      </c>
      <c r="GC1778" s="4">
        <v>10</v>
      </c>
      <c r="GD1778" s="2" t="s">
        <v>411</v>
      </c>
      <c r="GE1778" s="2" t="s">
        <v>456</v>
      </c>
      <c r="GF1778" s="2" t="s">
        <v>449</v>
      </c>
      <c r="GG1778" s="3">
        <v>45712</v>
      </c>
      <c r="GL1778" s="2" t="s">
        <v>444</v>
      </c>
      <c r="GO1778" s="2" t="s">
        <v>423</v>
      </c>
      <c r="GP1778" t="s">
        <v>424</v>
      </c>
      <c r="GQ1778" s="2" t="s">
        <v>425</v>
      </c>
      <c r="GR1778" s="2" t="s">
        <v>426</v>
      </c>
      <c r="GS1778" s="3">
        <v>45290</v>
      </c>
      <c r="GT1778" s="2">
        <v>129822</v>
      </c>
      <c r="GU1778" s="2">
        <v>0</v>
      </c>
      <c r="GV1778" s="4">
        <v>0</v>
      </c>
      <c r="GX1778" s="2" t="s">
        <v>450</v>
      </c>
      <c r="GY1778" s="2" t="s">
        <v>472</v>
      </c>
      <c r="GZ1778" s="2" t="s">
        <v>427</v>
      </c>
      <c r="HA1778" t="s">
        <v>428</v>
      </c>
      <c r="HB1778" s="2" t="s">
        <v>429</v>
      </c>
      <c r="HC1778" t="s">
        <v>430</v>
      </c>
      <c r="HD1778" s="2" t="s">
        <v>431</v>
      </c>
      <c r="HE1778" s="3">
        <v>45751</v>
      </c>
      <c r="HF1778" s="3">
        <v>45717</v>
      </c>
      <c r="HG1778" s="3">
        <v>45717</v>
      </c>
      <c r="HH1778" s="2" t="s">
        <v>16538</v>
      </c>
      <c r="HI1778" s="2" t="s">
        <v>433</v>
      </c>
      <c r="HJ1778" t="s">
        <v>434</v>
      </c>
      <c r="HK1778" s="2" t="s">
        <v>709</v>
      </c>
      <c r="HL1778" s="74"/>
      <c r="HM1778" s="74"/>
      <c r="HN1778" s="2"/>
      <c r="HO1778" s="2"/>
      <c r="HP1778" s="2"/>
      <c r="HQ1778" s="2"/>
    </row>
    <row r="1779" spans="2:225" hidden="1">
      <c r="B1779" s="2" t="s">
        <v>50</v>
      </c>
      <c r="C1779" s="2" t="s">
        <v>401</v>
      </c>
      <c r="D1779" s="3">
        <v>45293</v>
      </c>
      <c r="E1779" s="3">
        <v>45717</v>
      </c>
      <c r="F1779" s="3">
        <v>45412</v>
      </c>
      <c r="G1779" s="3">
        <v>45717</v>
      </c>
      <c r="H1779" s="3">
        <v>45782</v>
      </c>
      <c r="I1779" s="2" t="s">
        <v>74</v>
      </c>
      <c r="J1779" s="2" t="s">
        <v>8076</v>
      </c>
      <c r="K1779" s="2" t="s">
        <v>403</v>
      </c>
      <c r="L1779" s="2" t="s">
        <v>538</v>
      </c>
      <c r="M1779" s="2" t="s">
        <v>8076</v>
      </c>
      <c r="N1779" t="s">
        <v>8077</v>
      </c>
      <c r="O1779" s="2" t="s">
        <v>2643</v>
      </c>
      <c r="P1779" t="s">
        <v>2644</v>
      </c>
      <c r="Q1779" s="2" t="s">
        <v>445</v>
      </c>
      <c r="R1779" s="2">
        <v>10</v>
      </c>
      <c r="S1779" s="2" t="s">
        <v>8106</v>
      </c>
      <c r="T1779" s="2" t="s">
        <v>3897</v>
      </c>
      <c r="U1779" s="2" t="s">
        <v>3898</v>
      </c>
      <c r="V1779" s="4">
        <v>3</v>
      </c>
      <c r="W1779" t="s">
        <v>411</v>
      </c>
      <c r="X1779" s="4">
        <v>2</v>
      </c>
      <c r="Y1779" s="4">
        <v>0</v>
      </c>
      <c r="Z1779" s="4">
        <v>3</v>
      </c>
      <c r="AA1779" s="5">
        <v>3</v>
      </c>
      <c r="AB1779" t="s">
        <v>411</v>
      </c>
      <c r="AC1779" s="2" t="s">
        <v>8107</v>
      </c>
      <c r="AD1779" s="2" t="s">
        <v>8108</v>
      </c>
      <c r="AE1779" s="2" t="s">
        <v>1565</v>
      </c>
      <c r="AF1779" s="2" t="s">
        <v>447</v>
      </c>
      <c r="AG1779" t="s">
        <v>448</v>
      </c>
      <c r="AH1779" s="6">
        <v>0</v>
      </c>
      <c r="AI1779" s="2" t="s">
        <v>449</v>
      </c>
      <c r="AJ1779" s="2" t="s">
        <v>8079</v>
      </c>
      <c r="AK1779" s="2">
        <v>50</v>
      </c>
      <c r="AM1779" s="6">
        <v>14</v>
      </c>
      <c r="AO1779" s="2">
        <v>0</v>
      </c>
      <c r="AS1779" s="2">
        <v>0</v>
      </c>
      <c r="AT1779" s="4">
        <v>0</v>
      </c>
      <c r="AU1779" s="2" t="s">
        <v>411</v>
      </c>
      <c r="AY1779" s="2" t="s">
        <v>8109</v>
      </c>
      <c r="AZ1779" s="2" t="s">
        <v>8110</v>
      </c>
      <c r="BA1779" s="2" t="s">
        <v>413</v>
      </c>
      <c r="BB1779" t="s">
        <v>414</v>
      </c>
      <c r="BC1779" s="2" t="s">
        <v>8082</v>
      </c>
      <c r="BD1779" s="2">
        <v>5</v>
      </c>
      <c r="BE1779" s="7">
        <v>0</v>
      </c>
      <c r="BF1779" s="2" t="s">
        <v>411</v>
      </c>
      <c r="BG1779" s="2" t="s">
        <v>8111</v>
      </c>
      <c r="BH1779" s="2" t="s">
        <v>8112</v>
      </c>
      <c r="BI1779" s="2" t="s">
        <v>8113</v>
      </c>
      <c r="BJ1779" s="2" t="s">
        <v>1263</v>
      </c>
      <c r="BL1779" s="2" t="s">
        <v>1264</v>
      </c>
      <c r="BM1779" s="2" t="s">
        <v>8114</v>
      </c>
      <c r="BN1779" s="2" t="s">
        <v>416</v>
      </c>
      <c r="BO1779" s="2" t="s">
        <v>4198</v>
      </c>
      <c r="BP1779" s="2" t="s">
        <v>1033</v>
      </c>
      <c r="BQ1779" s="7">
        <v>0</v>
      </c>
      <c r="BS1779" s="2">
        <v>0</v>
      </c>
      <c r="BT1779" s="4">
        <v>0</v>
      </c>
      <c r="BV1779" s="4">
        <v>0</v>
      </c>
      <c r="BW1779" s="4">
        <v>0</v>
      </c>
      <c r="BZ1779" s="2" t="s">
        <v>417</v>
      </c>
      <c r="CA1779" s="2" t="s">
        <v>423</v>
      </c>
      <c r="CB1779" s="3">
        <v>45293</v>
      </c>
      <c r="CC1779" s="2" t="s">
        <v>8116</v>
      </c>
      <c r="CD1779" s="7">
        <v>0</v>
      </c>
      <c r="CE1779" s="8">
        <v>0</v>
      </c>
      <c r="CF1779" s="8">
        <v>0</v>
      </c>
      <c r="CG1779" s="8">
        <v>0</v>
      </c>
      <c r="CI1779" s="3">
        <v>45413</v>
      </c>
      <c r="CJ1779" s="2" t="s">
        <v>418</v>
      </c>
      <c r="CK1779" s="3">
        <v>45717</v>
      </c>
      <c r="CN1779" s="3">
        <v>45717</v>
      </c>
      <c r="CQ1779" s="2" t="s">
        <v>8117</v>
      </c>
      <c r="CR1779" s="2" t="s">
        <v>450</v>
      </c>
      <c r="CS1779" s="3">
        <v>45869</v>
      </c>
      <c r="CT1779" s="4">
        <v>3</v>
      </c>
      <c r="CV1779" s="3">
        <v>45393</v>
      </c>
      <c r="CW1779" s="2" t="s">
        <v>8118</v>
      </c>
      <c r="CX1779" s="3">
        <v>45415</v>
      </c>
      <c r="CY1779" s="2" t="s">
        <v>4198</v>
      </c>
      <c r="CZ1779" s="2" t="s">
        <v>8119</v>
      </c>
      <c r="DA1779" s="6">
        <v>0</v>
      </c>
      <c r="DB1779" s="6">
        <v>2</v>
      </c>
      <c r="DC1779" s="6">
        <v>0</v>
      </c>
      <c r="DD1779" s="2" t="s">
        <v>8110</v>
      </c>
      <c r="DE1779" s="4">
        <v>3</v>
      </c>
      <c r="DF1779" s="4">
        <v>0</v>
      </c>
      <c r="DG1779" s="2" t="s">
        <v>8109</v>
      </c>
      <c r="DH1779" s="2" t="s">
        <v>472</v>
      </c>
      <c r="DI1779" s="7">
        <v>0</v>
      </c>
      <c r="DJ1779" s="7">
        <v>0</v>
      </c>
      <c r="DK1779" s="2" t="s">
        <v>473</v>
      </c>
      <c r="DL1779" s="2" t="s">
        <v>420</v>
      </c>
      <c r="DM1779" s="2" t="s">
        <v>8120</v>
      </c>
      <c r="DN1779" s="2">
        <v>2024</v>
      </c>
      <c r="DP1779" s="2" t="s">
        <v>8121</v>
      </c>
      <c r="DQ1779" s="2">
        <v>2024</v>
      </c>
      <c r="DR1779" s="2">
        <v>0</v>
      </c>
      <c r="DT1779" s="3">
        <v>45412</v>
      </c>
      <c r="DV1779" s="2" t="s">
        <v>418</v>
      </c>
      <c r="DW1779" t="s">
        <v>421</v>
      </c>
      <c r="DX1779" s="2" t="s">
        <v>418</v>
      </c>
      <c r="DY1779" t="s">
        <v>421</v>
      </c>
      <c r="DZ1779" s="2" t="s">
        <v>422</v>
      </c>
      <c r="EA1779" s="2" t="s">
        <v>3897</v>
      </c>
      <c r="EB1779" t="s">
        <v>3898</v>
      </c>
      <c r="EC1779" s="3">
        <v>45345</v>
      </c>
      <c r="ED1779" s="2" t="s">
        <v>474</v>
      </c>
      <c r="EF1779" s="2" t="s">
        <v>403</v>
      </c>
      <c r="EG1779" t="s">
        <v>3869</v>
      </c>
      <c r="EH1779" s="2" t="s">
        <v>502</v>
      </c>
      <c r="EI1779" s="2" t="s">
        <v>3869</v>
      </c>
      <c r="EJ1779" s="2" t="s">
        <v>498</v>
      </c>
      <c r="EK1779" s="2" t="s">
        <v>1365</v>
      </c>
      <c r="EL1779" s="2" t="s">
        <v>8122</v>
      </c>
      <c r="EO1779" s="2" t="s">
        <v>437</v>
      </c>
      <c r="EU1779" s="2" t="s">
        <v>438</v>
      </c>
      <c r="EV1779" t="s">
        <v>439</v>
      </c>
      <c r="EW1779" s="2" t="s">
        <v>440</v>
      </c>
      <c r="EX1779" t="s">
        <v>441</v>
      </c>
      <c r="EY1779" s="2" t="s">
        <v>1367</v>
      </c>
      <c r="EZ1779" s="4">
        <v>0</v>
      </c>
      <c r="FC1779" s="2" t="s">
        <v>451</v>
      </c>
      <c r="FD1779" t="s">
        <v>452</v>
      </c>
      <c r="FE1779" s="2" t="s">
        <v>453</v>
      </c>
      <c r="FG1779" s="2" t="s">
        <v>418</v>
      </c>
      <c r="FI1779" s="2">
        <v>5</v>
      </c>
      <c r="FL1779" s="2">
        <v>5</v>
      </c>
      <c r="FN1779" s="2">
        <v>0</v>
      </c>
      <c r="FP1779" s="2" t="s">
        <v>50</v>
      </c>
      <c r="FQ1779" s="2" t="s">
        <v>442</v>
      </c>
      <c r="FR1779" s="2" t="s">
        <v>8115</v>
      </c>
      <c r="FS1779" s="2" t="s">
        <v>454</v>
      </c>
      <c r="FT1779" s="2">
        <v>1000099994</v>
      </c>
      <c r="FU1779" s="2" t="s">
        <v>455</v>
      </c>
      <c r="FW1779" s="2" t="s">
        <v>443</v>
      </c>
      <c r="FX1779" s="2" t="s">
        <v>8079</v>
      </c>
      <c r="FY1779" s="2">
        <v>50</v>
      </c>
      <c r="GB1779" s="2">
        <v>0</v>
      </c>
      <c r="GC1779" s="4">
        <v>3</v>
      </c>
      <c r="GD1779" s="2" t="s">
        <v>411</v>
      </c>
      <c r="GE1779" s="2" t="s">
        <v>456</v>
      </c>
      <c r="GF1779" s="2" t="s">
        <v>449</v>
      </c>
      <c r="GG1779" s="3">
        <v>45412</v>
      </c>
      <c r="GI1779" s="2" t="s">
        <v>1365</v>
      </c>
      <c r="GL1779" s="2" t="s">
        <v>444</v>
      </c>
      <c r="GO1779" s="2" t="s">
        <v>423</v>
      </c>
      <c r="GP1779" t="s">
        <v>424</v>
      </c>
      <c r="GQ1779" s="2" t="s">
        <v>425</v>
      </c>
      <c r="GR1779" s="2" t="s">
        <v>426</v>
      </c>
      <c r="GS1779" s="3">
        <v>45290</v>
      </c>
      <c r="GT1779" s="2">
        <v>100557</v>
      </c>
      <c r="GU1779" s="2">
        <v>0</v>
      </c>
      <c r="GV1779" s="4">
        <v>0</v>
      </c>
      <c r="GX1779" s="2" t="s">
        <v>450</v>
      </c>
      <c r="GY1779" s="2" t="s">
        <v>419</v>
      </c>
      <c r="GZ1779" s="2" t="s">
        <v>427</v>
      </c>
      <c r="HA1779" t="s">
        <v>428</v>
      </c>
      <c r="HB1779" s="2" t="s">
        <v>522</v>
      </c>
      <c r="HC1779" t="s">
        <v>523</v>
      </c>
      <c r="HD1779" s="2" t="s">
        <v>431</v>
      </c>
      <c r="HE1779" s="3">
        <v>45782</v>
      </c>
      <c r="HF1779" s="3">
        <v>45717</v>
      </c>
      <c r="HG1779" s="3">
        <v>45717</v>
      </c>
      <c r="HH1779" s="2" t="s">
        <v>8097</v>
      </c>
      <c r="HI1779" s="2" t="s">
        <v>433</v>
      </c>
      <c r="HJ1779" t="s">
        <v>434</v>
      </c>
      <c r="HL1779" s="74"/>
      <c r="HM1779" s="74"/>
      <c r="HN1779" s="2"/>
      <c r="HO1779" s="2"/>
      <c r="HP1779" s="2"/>
      <c r="HQ1779" s="2"/>
    </row>
    <row r="1780" spans="2:225" hidden="1">
      <c r="B1780" s="2" t="s">
        <v>149</v>
      </c>
      <c r="C1780" s="2" t="s">
        <v>401</v>
      </c>
      <c r="D1780" s="3">
        <v>45557</v>
      </c>
      <c r="E1780" s="3">
        <v>45717</v>
      </c>
      <c r="F1780" s="3">
        <v>45712</v>
      </c>
      <c r="G1780" s="3">
        <v>45717</v>
      </c>
      <c r="H1780" s="3">
        <v>45717</v>
      </c>
      <c r="I1780" s="2" t="s">
        <v>74</v>
      </c>
      <c r="J1780" s="2" t="s">
        <v>3860</v>
      </c>
      <c r="K1780" s="2" t="s">
        <v>403</v>
      </c>
      <c r="L1780" s="2" t="s">
        <v>538</v>
      </c>
      <c r="M1780" s="2" t="s">
        <v>3860</v>
      </c>
      <c r="N1780" t="s">
        <v>3861</v>
      </c>
      <c r="O1780" s="2" t="s">
        <v>3007</v>
      </c>
      <c r="P1780" t="s">
        <v>3008</v>
      </c>
      <c r="Q1780" s="2" t="s">
        <v>445</v>
      </c>
      <c r="R1780" s="2">
        <v>10</v>
      </c>
      <c r="S1780" s="2" t="s">
        <v>3862</v>
      </c>
      <c r="T1780" s="2" t="s">
        <v>3897</v>
      </c>
      <c r="U1780" s="2" t="s">
        <v>3898</v>
      </c>
      <c r="V1780" s="4">
        <v>3</v>
      </c>
      <c r="W1780" t="s">
        <v>411</v>
      </c>
      <c r="X1780" s="4">
        <v>2</v>
      </c>
      <c r="Y1780" s="4">
        <v>0</v>
      </c>
      <c r="Z1780" s="4">
        <v>3</v>
      </c>
      <c r="AA1780" s="5">
        <v>0</v>
      </c>
      <c r="AC1780" s="2" t="s">
        <v>3899</v>
      </c>
      <c r="AD1780" s="2" t="s">
        <v>3900</v>
      </c>
      <c r="AE1780" s="2" t="s">
        <v>465</v>
      </c>
      <c r="AF1780" s="2" t="s">
        <v>447</v>
      </c>
      <c r="AG1780" t="s">
        <v>448</v>
      </c>
      <c r="AH1780" s="6">
        <v>0</v>
      </c>
      <c r="AI1780" s="2" t="s">
        <v>449</v>
      </c>
      <c r="AJ1780" s="2" t="s">
        <v>3865</v>
      </c>
      <c r="AK1780" s="2">
        <v>50</v>
      </c>
      <c r="AM1780" s="6">
        <v>14</v>
      </c>
      <c r="AO1780" s="2">
        <v>0</v>
      </c>
      <c r="AS1780" s="2">
        <v>0</v>
      </c>
      <c r="AT1780" s="4">
        <v>0</v>
      </c>
      <c r="AU1780" s="2" t="s">
        <v>411</v>
      </c>
      <c r="AZ1780" s="2" t="s">
        <v>3866</v>
      </c>
      <c r="BA1780" s="2" t="s">
        <v>413</v>
      </c>
      <c r="BB1780" t="s">
        <v>414</v>
      </c>
      <c r="BC1780" s="2" t="s">
        <v>3867</v>
      </c>
      <c r="BD1780" s="2">
        <v>5</v>
      </c>
      <c r="BE1780" s="7">
        <v>0</v>
      </c>
      <c r="BN1780" s="2" t="s">
        <v>416</v>
      </c>
      <c r="BQ1780" s="7">
        <v>0</v>
      </c>
      <c r="BS1780" s="2">
        <v>0</v>
      </c>
      <c r="BT1780" s="4">
        <v>0</v>
      </c>
      <c r="BV1780" s="4">
        <v>0</v>
      </c>
      <c r="BW1780" s="4">
        <v>3</v>
      </c>
      <c r="BZ1780" s="2" t="s">
        <v>417</v>
      </c>
      <c r="CA1780" s="2" t="s">
        <v>423</v>
      </c>
      <c r="CB1780" s="3">
        <v>45557</v>
      </c>
      <c r="CC1780" s="2" t="s">
        <v>3901</v>
      </c>
      <c r="CD1780" s="7">
        <v>0</v>
      </c>
      <c r="CE1780" s="8">
        <v>0</v>
      </c>
      <c r="CF1780" s="8">
        <v>0</v>
      </c>
      <c r="CG1780" s="8">
        <v>0</v>
      </c>
      <c r="CI1780" s="3">
        <v>45715</v>
      </c>
      <c r="CJ1780" s="2" t="s">
        <v>418</v>
      </c>
      <c r="CK1780" s="3">
        <v>45717</v>
      </c>
      <c r="CN1780" s="3">
        <v>45717</v>
      </c>
      <c r="CS1780" s="3">
        <v>45930</v>
      </c>
      <c r="CT1780" s="4">
        <v>0</v>
      </c>
      <c r="CV1780" s="3">
        <v>45712</v>
      </c>
      <c r="CX1780" s="3">
        <v>45717</v>
      </c>
      <c r="DA1780" s="6">
        <v>0</v>
      </c>
      <c r="DB1780" s="6">
        <v>2</v>
      </c>
      <c r="DC1780" s="6">
        <v>0</v>
      </c>
      <c r="DD1780" s="2" t="s">
        <v>3866</v>
      </c>
      <c r="DE1780" s="4">
        <v>0</v>
      </c>
      <c r="DF1780" s="4">
        <v>0</v>
      </c>
      <c r="DH1780" s="2" t="s">
        <v>472</v>
      </c>
      <c r="DI1780" s="7">
        <v>0</v>
      </c>
      <c r="DJ1780" s="7">
        <v>0</v>
      </c>
      <c r="DK1780" s="2" t="s">
        <v>473</v>
      </c>
      <c r="DL1780" s="2" t="s">
        <v>420</v>
      </c>
      <c r="DN1780" s="2">
        <v>0</v>
      </c>
      <c r="DQ1780" s="2">
        <v>0</v>
      </c>
      <c r="DR1780" s="2">
        <v>0</v>
      </c>
      <c r="DT1780" s="3">
        <v>45712</v>
      </c>
      <c r="DV1780" s="2" t="s">
        <v>418</v>
      </c>
      <c r="DW1780" t="s">
        <v>421</v>
      </c>
      <c r="DX1780" s="2" t="s">
        <v>418</v>
      </c>
      <c r="DY1780" t="s">
        <v>421</v>
      </c>
      <c r="DZ1780" s="2" t="s">
        <v>422</v>
      </c>
      <c r="EA1780" s="2" t="s">
        <v>3897</v>
      </c>
      <c r="EB1780" t="s">
        <v>3898</v>
      </c>
      <c r="EC1780" s="3">
        <v>45557</v>
      </c>
      <c r="ED1780" s="2" t="s">
        <v>474</v>
      </c>
      <c r="EF1780" s="2" t="s">
        <v>403</v>
      </c>
      <c r="EG1780" t="s">
        <v>3869</v>
      </c>
      <c r="EH1780" s="2" t="s">
        <v>502</v>
      </c>
      <c r="EI1780" s="2" t="s">
        <v>3869</v>
      </c>
      <c r="EJ1780" s="2" t="s">
        <v>419</v>
      </c>
      <c r="EK1780" s="2" t="s">
        <v>1365</v>
      </c>
      <c r="EL1780" s="2" t="s">
        <v>3902</v>
      </c>
      <c r="EO1780" s="2" t="s">
        <v>437</v>
      </c>
      <c r="EU1780" s="2" t="s">
        <v>438</v>
      </c>
      <c r="EV1780" t="s">
        <v>439</v>
      </c>
      <c r="EW1780" s="2" t="s">
        <v>440</v>
      </c>
      <c r="EX1780" t="s">
        <v>441</v>
      </c>
      <c r="EY1780" s="2" t="s">
        <v>1367</v>
      </c>
      <c r="EZ1780" s="4">
        <v>0</v>
      </c>
      <c r="FC1780" s="2" t="s">
        <v>451</v>
      </c>
      <c r="FD1780" t="s">
        <v>452</v>
      </c>
      <c r="FE1780" s="2" t="s">
        <v>453</v>
      </c>
      <c r="FG1780" s="2" t="s">
        <v>418</v>
      </c>
      <c r="FI1780" s="2">
        <v>5</v>
      </c>
      <c r="FL1780" s="2">
        <v>5</v>
      </c>
      <c r="FN1780" s="2">
        <v>0</v>
      </c>
      <c r="FP1780" s="2" t="s">
        <v>149</v>
      </c>
      <c r="FQ1780" s="2" t="s">
        <v>442</v>
      </c>
      <c r="FS1780" s="2" t="s">
        <v>454</v>
      </c>
      <c r="FT1780" s="2">
        <v>1000232868</v>
      </c>
      <c r="FU1780" s="2" t="s">
        <v>455</v>
      </c>
      <c r="FW1780" s="2" t="s">
        <v>443</v>
      </c>
      <c r="FX1780" s="2" t="s">
        <v>3865</v>
      </c>
      <c r="FY1780" s="2">
        <v>50</v>
      </c>
      <c r="GB1780" s="2">
        <v>0</v>
      </c>
      <c r="GC1780" s="4">
        <v>3</v>
      </c>
      <c r="GD1780" s="2" t="s">
        <v>411</v>
      </c>
      <c r="GE1780" s="2" t="s">
        <v>456</v>
      </c>
      <c r="GF1780" s="2" t="s">
        <v>449</v>
      </c>
      <c r="GG1780" s="3">
        <v>45712</v>
      </c>
      <c r="GI1780" s="2" t="s">
        <v>1365</v>
      </c>
      <c r="GL1780" s="2" t="s">
        <v>444</v>
      </c>
      <c r="GO1780" s="2" t="s">
        <v>423</v>
      </c>
      <c r="GP1780" t="s">
        <v>424</v>
      </c>
      <c r="GQ1780" s="2" t="s">
        <v>425</v>
      </c>
      <c r="GR1780" s="2" t="s">
        <v>691</v>
      </c>
      <c r="GS1780" s="3">
        <v>45415</v>
      </c>
      <c r="GT1780" s="2">
        <v>235862</v>
      </c>
      <c r="GU1780" s="2">
        <v>0</v>
      </c>
      <c r="GV1780" s="4">
        <v>0</v>
      </c>
      <c r="GX1780" s="2" t="s">
        <v>450</v>
      </c>
      <c r="GY1780" s="2" t="s">
        <v>419</v>
      </c>
      <c r="GZ1780" s="2" t="s">
        <v>427</v>
      </c>
      <c r="HA1780" t="s">
        <v>428</v>
      </c>
      <c r="HB1780" s="2" t="s">
        <v>522</v>
      </c>
      <c r="HC1780" t="s">
        <v>523</v>
      </c>
      <c r="HD1780" s="2" t="s">
        <v>431</v>
      </c>
      <c r="HE1780" s="3">
        <v>45717</v>
      </c>
      <c r="HF1780" s="3">
        <v>45717</v>
      </c>
      <c r="HG1780" s="3">
        <v>45717</v>
      </c>
      <c r="HH1780" s="2" t="s">
        <v>16606</v>
      </c>
      <c r="HI1780" s="2" t="s">
        <v>433</v>
      </c>
      <c r="HJ1780" t="s">
        <v>434</v>
      </c>
      <c r="HL1780" s="74"/>
      <c r="HM1780" s="74"/>
      <c r="HN1780" s="2"/>
      <c r="HO1780" s="2"/>
      <c r="HP1780" s="2"/>
      <c r="HQ1780" s="2"/>
    </row>
    <row r="1781" spans="2:225" hidden="1">
      <c r="B1781" s="2" t="s">
        <v>50</v>
      </c>
      <c r="C1781" s="2" t="s">
        <v>401</v>
      </c>
      <c r="D1781" s="3">
        <v>45293</v>
      </c>
      <c r="E1781" s="3">
        <v>45717</v>
      </c>
      <c r="F1781" s="3">
        <v>45412</v>
      </c>
      <c r="G1781" s="3">
        <v>45717</v>
      </c>
      <c r="H1781" s="3">
        <v>45782</v>
      </c>
      <c r="I1781" s="2" t="s">
        <v>74</v>
      </c>
      <c r="J1781" s="2" t="s">
        <v>8076</v>
      </c>
      <c r="K1781" s="2" t="s">
        <v>403</v>
      </c>
      <c r="L1781" s="2" t="s">
        <v>558</v>
      </c>
      <c r="M1781" s="2" t="s">
        <v>8076</v>
      </c>
      <c r="N1781" t="s">
        <v>8077</v>
      </c>
      <c r="O1781" s="2" t="s">
        <v>2643</v>
      </c>
      <c r="P1781" t="s">
        <v>2644</v>
      </c>
      <c r="Q1781" s="2" t="s">
        <v>445</v>
      </c>
      <c r="R1781" s="2">
        <v>10</v>
      </c>
      <c r="S1781" s="2" t="s">
        <v>8106</v>
      </c>
      <c r="T1781" s="2" t="s">
        <v>3903</v>
      </c>
      <c r="U1781" s="2" t="s">
        <v>3904</v>
      </c>
      <c r="V1781" s="4">
        <v>3</v>
      </c>
      <c r="W1781" t="s">
        <v>411</v>
      </c>
      <c r="X1781" s="4">
        <v>4</v>
      </c>
      <c r="Y1781" s="4">
        <v>0</v>
      </c>
      <c r="Z1781" s="4">
        <v>3</v>
      </c>
      <c r="AA1781" s="5">
        <v>3</v>
      </c>
      <c r="AB1781" t="s">
        <v>411</v>
      </c>
      <c r="AC1781" s="2" t="s">
        <v>8107</v>
      </c>
      <c r="AD1781" s="2" t="s">
        <v>8140</v>
      </c>
      <c r="AE1781" s="2" t="s">
        <v>1565</v>
      </c>
      <c r="AF1781" s="2" t="s">
        <v>447</v>
      </c>
      <c r="AG1781" t="s">
        <v>448</v>
      </c>
      <c r="AH1781" s="6">
        <v>0</v>
      </c>
      <c r="AI1781" s="2" t="s">
        <v>449</v>
      </c>
      <c r="AJ1781" s="2" t="s">
        <v>8079</v>
      </c>
      <c r="AK1781" s="2">
        <v>60</v>
      </c>
      <c r="AM1781" s="6">
        <v>14</v>
      </c>
      <c r="AO1781" s="2">
        <v>0</v>
      </c>
      <c r="AS1781" s="2">
        <v>0</v>
      </c>
      <c r="AT1781" s="4">
        <v>0</v>
      </c>
      <c r="AU1781" s="2" t="s">
        <v>411</v>
      </c>
      <c r="AY1781" s="2" t="s">
        <v>8109</v>
      </c>
      <c r="AZ1781" s="2" t="s">
        <v>8110</v>
      </c>
      <c r="BA1781" s="2" t="s">
        <v>413</v>
      </c>
      <c r="BB1781" t="s">
        <v>414</v>
      </c>
      <c r="BC1781" s="2" t="s">
        <v>8082</v>
      </c>
      <c r="BD1781" s="2">
        <v>6</v>
      </c>
      <c r="BE1781" s="7">
        <v>0</v>
      </c>
      <c r="BF1781" s="2" t="s">
        <v>411</v>
      </c>
      <c r="BG1781" s="2" t="s">
        <v>8111</v>
      </c>
      <c r="BH1781" s="2" t="s">
        <v>8141</v>
      </c>
      <c r="BI1781" s="2" t="s">
        <v>8113</v>
      </c>
      <c r="BJ1781" s="2" t="s">
        <v>1263</v>
      </c>
      <c r="BL1781" s="2" t="s">
        <v>1264</v>
      </c>
      <c r="BM1781" s="2" t="s">
        <v>8114</v>
      </c>
      <c r="BN1781" s="2" t="s">
        <v>416</v>
      </c>
      <c r="BO1781" s="2" t="s">
        <v>4198</v>
      </c>
      <c r="BP1781" s="2" t="s">
        <v>1033</v>
      </c>
      <c r="BQ1781" s="7">
        <v>0</v>
      </c>
      <c r="BS1781" s="2">
        <v>0</v>
      </c>
      <c r="BT1781" s="4">
        <v>0</v>
      </c>
      <c r="BV1781" s="4">
        <v>0</v>
      </c>
      <c r="BW1781" s="4">
        <v>0</v>
      </c>
      <c r="BZ1781" s="2" t="s">
        <v>417</v>
      </c>
      <c r="CA1781" s="2" t="s">
        <v>423</v>
      </c>
      <c r="CB1781" s="3">
        <v>45293</v>
      </c>
      <c r="CC1781" s="2" t="s">
        <v>8116</v>
      </c>
      <c r="CD1781" s="7">
        <v>0</v>
      </c>
      <c r="CE1781" s="8">
        <v>0</v>
      </c>
      <c r="CF1781" s="8">
        <v>0</v>
      </c>
      <c r="CG1781" s="8">
        <v>0</v>
      </c>
      <c r="CI1781" s="3">
        <v>45413</v>
      </c>
      <c r="CJ1781" s="2" t="s">
        <v>418</v>
      </c>
      <c r="CK1781" s="3">
        <v>45717</v>
      </c>
      <c r="CN1781" s="3">
        <v>45717</v>
      </c>
      <c r="CQ1781" s="2" t="s">
        <v>8117</v>
      </c>
      <c r="CR1781" s="2" t="s">
        <v>450</v>
      </c>
      <c r="CS1781" s="3">
        <v>45869</v>
      </c>
      <c r="CT1781" s="4">
        <v>3</v>
      </c>
      <c r="CV1781" s="3">
        <v>45393</v>
      </c>
      <c r="CW1781" s="2" t="s">
        <v>8142</v>
      </c>
      <c r="CX1781" s="3">
        <v>45415</v>
      </c>
      <c r="CY1781" s="2" t="s">
        <v>4198</v>
      </c>
      <c r="CZ1781" s="2" t="s">
        <v>8143</v>
      </c>
      <c r="DA1781" s="6">
        <v>0</v>
      </c>
      <c r="DB1781" s="6">
        <v>2</v>
      </c>
      <c r="DC1781" s="6">
        <v>0</v>
      </c>
      <c r="DD1781" s="2" t="s">
        <v>8110</v>
      </c>
      <c r="DE1781" s="4">
        <v>3</v>
      </c>
      <c r="DF1781" s="4">
        <v>0</v>
      </c>
      <c r="DG1781" s="2" t="s">
        <v>8109</v>
      </c>
      <c r="DH1781" s="2" t="s">
        <v>472</v>
      </c>
      <c r="DI1781" s="7">
        <v>0</v>
      </c>
      <c r="DJ1781" s="7">
        <v>0</v>
      </c>
      <c r="DK1781" s="2" t="s">
        <v>473</v>
      </c>
      <c r="DL1781" s="2" t="s">
        <v>420</v>
      </c>
      <c r="DM1781" s="2" t="s">
        <v>8120</v>
      </c>
      <c r="DN1781" s="2">
        <v>2024</v>
      </c>
      <c r="DP1781" s="2" t="s">
        <v>8121</v>
      </c>
      <c r="DQ1781" s="2">
        <v>2024</v>
      </c>
      <c r="DR1781" s="2">
        <v>0</v>
      </c>
      <c r="DT1781" s="3">
        <v>45412</v>
      </c>
      <c r="DV1781" s="2" t="s">
        <v>418</v>
      </c>
      <c r="DW1781" t="s">
        <v>421</v>
      </c>
      <c r="DX1781" s="2" t="s">
        <v>418</v>
      </c>
      <c r="DY1781" t="s">
        <v>421</v>
      </c>
      <c r="DZ1781" s="2" t="s">
        <v>422</v>
      </c>
      <c r="EA1781" s="2" t="s">
        <v>3903</v>
      </c>
      <c r="EB1781" t="s">
        <v>3904</v>
      </c>
      <c r="EC1781" s="3">
        <v>45345</v>
      </c>
      <c r="ED1781" s="2" t="s">
        <v>474</v>
      </c>
      <c r="EF1781" s="2" t="s">
        <v>403</v>
      </c>
      <c r="EG1781" t="s">
        <v>3869</v>
      </c>
      <c r="EH1781" s="2" t="s">
        <v>502</v>
      </c>
      <c r="EI1781" s="2" t="s">
        <v>3869</v>
      </c>
      <c r="EJ1781" s="2" t="s">
        <v>498</v>
      </c>
      <c r="EK1781" s="2" t="s">
        <v>1365</v>
      </c>
      <c r="EL1781" s="2" t="s">
        <v>8144</v>
      </c>
      <c r="EO1781" s="2" t="s">
        <v>437</v>
      </c>
      <c r="EU1781" s="2" t="s">
        <v>438</v>
      </c>
      <c r="EV1781" t="s">
        <v>439</v>
      </c>
      <c r="EW1781" s="2" t="s">
        <v>440</v>
      </c>
      <c r="EX1781" t="s">
        <v>441</v>
      </c>
      <c r="EY1781" s="2" t="s">
        <v>1367</v>
      </c>
      <c r="EZ1781" s="4">
        <v>0</v>
      </c>
      <c r="FC1781" s="2" t="s">
        <v>451</v>
      </c>
      <c r="FD1781" t="s">
        <v>452</v>
      </c>
      <c r="FE1781" s="2" t="s">
        <v>453</v>
      </c>
      <c r="FG1781" s="2" t="s">
        <v>418</v>
      </c>
      <c r="FI1781" s="2">
        <v>5</v>
      </c>
      <c r="FL1781" s="2">
        <v>6</v>
      </c>
      <c r="FN1781" s="2">
        <v>0</v>
      </c>
      <c r="FP1781" s="2" t="s">
        <v>50</v>
      </c>
      <c r="FQ1781" s="2" t="s">
        <v>442</v>
      </c>
      <c r="FR1781" s="2" t="s">
        <v>8115</v>
      </c>
      <c r="FS1781" s="2" t="s">
        <v>454</v>
      </c>
      <c r="FT1781" s="2">
        <v>1000099994</v>
      </c>
      <c r="FU1781" s="2" t="s">
        <v>455</v>
      </c>
      <c r="FW1781" s="2" t="s">
        <v>443</v>
      </c>
      <c r="FX1781" s="2" t="s">
        <v>8079</v>
      </c>
      <c r="FY1781" s="2">
        <v>60</v>
      </c>
      <c r="GB1781" s="2">
        <v>0</v>
      </c>
      <c r="GC1781" s="4">
        <v>3</v>
      </c>
      <c r="GD1781" s="2" t="s">
        <v>411</v>
      </c>
      <c r="GE1781" s="2" t="s">
        <v>456</v>
      </c>
      <c r="GF1781" s="2" t="s">
        <v>449</v>
      </c>
      <c r="GG1781" s="3">
        <v>45412</v>
      </c>
      <c r="GI1781" s="2" t="s">
        <v>1365</v>
      </c>
      <c r="GL1781" s="2" t="s">
        <v>444</v>
      </c>
      <c r="GO1781" s="2" t="s">
        <v>423</v>
      </c>
      <c r="GP1781" t="s">
        <v>424</v>
      </c>
      <c r="GQ1781" s="2" t="s">
        <v>425</v>
      </c>
      <c r="GR1781" s="2" t="s">
        <v>426</v>
      </c>
      <c r="GS1781" s="3">
        <v>45290</v>
      </c>
      <c r="GT1781" s="2">
        <v>100557</v>
      </c>
      <c r="GU1781" s="2">
        <v>0</v>
      </c>
      <c r="GV1781" s="4">
        <v>0</v>
      </c>
      <c r="GX1781" s="2" t="s">
        <v>450</v>
      </c>
      <c r="GY1781" s="2" t="s">
        <v>419</v>
      </c>
      <c r="GZ1781" s="2" t="s">
        <v>427</v>
      </c>
      <c r="HA1781" t="s">
        <v>428</v>
      </c>
      <c r="HB1781" s="2" t="s">
        <v>522</v>
      </c>
      <c r="HC1781" t="s">
        <v>523</v>
      </c>
      <c r="HD1781" s="2" t="s">
        <v>431</v>
      </c>
      <c r="HE1781" s="3">
        <v>45782</v>
      </c>
      <c r="HF1781" s="3">
        <v>45717</v>
      </c>
      <c r="HG1781" s="3">
        <v>45717</v>
      </c>
      <c r="HH1781" s="2" t="s">
        <v>8097</v>
      </c>
      <c r="HI1781" s="2" t="s">
        <v>433</v>
      </c>
      <c r="HJ1781" t="s">
        <v>434</v>
      </c>
      <c r="HL1781" s="74"/>
      <c r="HM1781" s="74"/>
      <c r="HN1781" s="2"/>
      <c r="HO1781" s="2"/>
      <c r="HP1781" s="2"/>
      <c r="HQ1781" s="2"/>
    </row>
    <row r="1782" spans="2:225" hidden="1">
      <c r="B1782" s="2" t="s">
        <v>96</v>
      </c>
      <c r="C1782" s="2" t="s">
        <v>401</v>
      </c>
      <c r="D1782" s="3">
        <v>45494</v>
      </c>
      <c r="E1782" s="3">
        <v>45717</v>
      </c>
      <c r="F1782" s="3">
        <v>45712</v>
      </c>
      <c r="G1782" s="3">
        <v>45717</v>
      </c>
      <c r="H1782" s="3">
        <v>45751</v>
      </c>
      <c r="I1782" s="2" t="s">
        <v>74</v>
      </c>
      <c r="J1782" s="2" t="s">
        <v>97</v>
      </c>
      <c r="K1782" s="2" t="s">
        <v>780</v>
      </c>
      <c r="L1782" s="2" t="s">
        <v>5733</v>
      </c>
      <c r="M1782" s="2" t="s">
        <v>97</v>
      </c>
      <c r="N1782" t="s">
        <v>98</v>
      </c>
      <c r="O1782" s="2" t="s">
        <v>629</v>
      </c>
      <c r="P1782" t="s">
        <v>630</v>
      </c>
      <c r="Q1782" s="2" t="s">
        <v>445</v>
      </c>
      <c r="R1782" s="2">
        <v>20</v>
      </c>
      <c r="S1782" s="2" t="s">
        <v>408</v>
      </c>
      <c r="T1782" s="2" t="s">
        <v>3903</v>
      </c>
      <c r="U1782" s="2" t="s">
        <v>3904</v>
      </c>
      <c r="V1782" s="4">
        <v>2</v>
      </c>
      <c r="W1782" t="s">
        <v>411</v>
      </c>
      <c r="X1782" s="4">
        <v>4</v>
      </c>
      <c r="Y1782" s="4">
        <v>0</v>
      </c>
      <c r="Z1782" s="4">
        <v>3</v>
      </c>
      <c r="AA1782" s="5">
        <v>0</v>
      </c>
      <c r="AC1782" s="2" t="s">
        <v>3227</v>
      </c>
      <c r="AE1782" s="2" t="s">
        <v>446</v>
      </c>
      <c r="AF1782" s="2" t="s">
        <v>447</v>
      </c>
      <c r="AG1782" t="s">
        <v>448</v>
      </c>
      <c r="AH1782" s="6">
        <v>0</v>
      </c>
      <c r="AI1782" s="2" t="s">
        <v>449</v>
      </c>
      <c r="AJ1782" s="2" t="s">
        <v>4548</v>
      </c>
      <c r="AK1782" s="2">
        <v>3790</v>
      </c>
      <c r="AM1782" s="6">
        <v>14</v>
      </c>
      <c r="AO1782" s="2">
        <v>0</v>
      </c>
      <c r="AS1782" s="2">
        <v>0</v>
      </c>
      <c r="AT1782" s="4">
        <v>0</v>
      </c>
      <c r="AU1782" s="2" t="s">
        <v>411</v>
      </c>
      <c r="BA1782" s="2" t="s">
        <v>413</v>
      </c>
      <c r="BB1782" t="s">
        <v>414</v>
      </c>
      <c r="BC1782" s="2" t="s">
        <v>4549</v>
      </c>
      <c r="BD1782" s="2">
        <v>521</v>
      </c>
      <c r="BE1782" s="7">
        <v>0</v>
      </c>
      <c r="BN1782" s="2" t="s">
        <v>416</v>
      </c>
      <c r="BQ1782" s="7">
        <v>0</v>
      </c>
      <c r="BS1782" s="2">
        <v>0</v>
      </c>
      <c r="BT1782" s="4">
        <v>0</v>
      </c>
      <c r="BV1782" s="4">
        <v>0</v>
      </c>
      <c r="BW1782" s="4">
        <v>2</v>
      </c>
      <c r="BZ1782" s="2" t="s">
        <v>417</v>
      </c>
      <c r="CA1782" s="2" t="s">
        <v>423</v>
      </c>
      <c r="CB1782" s="3">
        <v>45495</v>
      </c>
      <c r="CC1782" s="2" t="s">
        <v>6046</v>
      </c>
      <c r="CD1782" s="7">
        <v>0</v>
      </c>
      <c r="CE1782" s="8">
        <v>0</v>
      </c>
      <c r="CF1782" s="8">
        <v>0</v>
      </c>
      <c r="CG1782" s="8">
        <v>0</v>
      </c>
      <c r="CI1782" s="3">
        <v>45715</v>
      </c>
      <c r="CJ1782" s="2" t="s">
        <v>418</v>
      </c>
      <c r="CK1782" s="3">
        <v>45717</v>
      </c>
      <c r="CN1782" s="3">
        <v>45717</v>
      </c>
      <c r="CS1782" s="3">
        <v>45841</v>
      </c>
      <c r="CT1782" s="4">
        <v>0</v>
      </c>
      <c r="CV1782" s="3">
        <v>45712</v>
      </c>
      <c r="CX1782" s="3">
        <v>45717</v>
      </c>
      <c r="DA1782" s="6">
        <v>0</v>
      </c>
      <c r="DB1782" s="6">
        <v>2</v>
      </c>
      <c r="DC1782" s="6">
        <v>0</v>
      </c>
      <c r="DE1782" s="4">
        <v>0</v>
      </c>
      <c r="DF1782" s="4">
        <v>0</v>
      </c>
      <c r="DH1782" s="2" t="s">
        <v>419</v>
      </c>
      <c r="DI1782" s="7">
        <v>0</v>
      </c>
      <c r="DJ1782" s="7">
        <v>0</v>
      </c>
      <c r="DL1782" s="2" t="s">
        <v>420</v>
      </c>
      <c r="DN1782" s="2">
        <v>0</v>
      </c>
      <c r="DQ1782" s="2">
        <v>0</v>
      </c>
      <c r="DR1782" s="2">
        <v>0</v>
      </c>
      <c r="DT1782" s="3">
        <v>45712</v>
      </c>
      <c r="DV1782" s="2" t="s">
        <v>418</v>
      </c>
      <c r="DW1782" t="s">
        <v>421</v>
      </c>
      <c r="DX1782" s="2" t="s">
        <v>418</v>
      </c>
      <c r="DY1782" t="s">
        <v>421</v>
      </c>
      <c r="DZ1782" s="2" t="s">
        <v>422</v>
      </c>
      <c r="EA1782" s="2" t="s">
        <v>3903</v>
      </c>
      <c r="EB1782" t="s">
        <v>3904</v>
      </c>
      <c r="EF1782" s="2" t="s">
        <v>780</v>
      </c>
      <c r="EG1782" t="s">
        <v>4728</v>
      </c>
      <c r="EH1782" s="2" t="s">
        <v>502</v>
      </c>
      <c r="EI1782" s="2" t="s">
        <v>4728</v>
      </c>
      <c r="EJ1782" s="2" t="s">
        <v>498</v>
      </c>
      <c r="EO1782" s="2" t="s">
        <v>607</v>
      </c>
      <c r="EU1782" s="2" t="s">
        <v>438</v>
      </c>
      <c r="EV1782" t="s">
        <v>439</v>
      </c>
      <c r="EW1782" s="2" t="s">
        <v>440</v>
      </c>
      <c r="EX1782" t="s">
        <v>441</v>
      </c>
      <c r="EZ1782" s="4">
        <v>0</v>
      </c>
      <c r="FC1782" s="2" t="s">
        <v>451</v>
      </c>
      <c r="FD1782" t="s">
        <v>452</v>
      </c>
      <c r="FE1782" s="2" t="s">
        <v>453</v>
      </c>
      <c r="FG1782" s="2" t="s">
        <v>418</v>
      </c>
      <c r="FI1782" s="2">
        <v>20</v>
      </c>
      <c r="FL1782" s="2">
        <v>521</v>
      </c>
      <c r="FN1782" s="2">
        <v>0</v>
      </c>
      <c r="FP1782" s="2" t="s">
        <v>96</v>
      </c>
      <c r="FQ1782" s="2" t="s">
        <v>442</v>
      </c>
      <c r="FS1782" s="2" t="s">
        <v>454</v>
      </c>
      <c r="FT1782" s="2">
        <v>1000129172</v>
      </c>
      <c r="FU1782" s="2" t="s">
        <v>455</v>
      </c>
      <c r="FW1782" s="2" t="s">
        <v>443</v>
      </c>
      <c r="FX1782" s="2" t="s">
        <v>4548</v>
      </c>
      <c r="FY1782" s="2">
        <v>3790</v>
      </c>
      <c r="GB1782" s="2">
        <v>0</v>
      </c>
      <c r="GC1782" s="4">
        <v>2</v>
      </c>
      <c r="GD1782" s="2" t="s">
        <v>411</v>
      </c>
      <c r="GE1782" s="2" t="s">
        <v>456</v>
      </c>
      <c r="GF1782" s="2" t="s">
        <v>449</v>
      </c>
      <c r="GG1782" s="3">
        <v>45712</v>
      </c>
      <c r="GL1782" s="2" t="s">
        <v>444</v>
      </c>
      <c r="GO1782" s="2" t="s">
        <v>423</v>
      </c>
      <c r="GP1782" t="s">
        <v>424</v>
      </c>
      <c r="GQ1782" s="2" t="s">
        <v>425</v>
      </c>
      <c r="GR1782" s="2" t="s">
        <v>426</v>
      </c>
      <c r="GS1782" s="3">
        <v>45290</v>
      </c>
      <c r="GT1782" s="2">
        <v>129822</v>
      </c>
      <c r="GU1782" s="2">
        <v>0</v>
      </c>
      <c r="GV1782" s="4">
        <v>0</v>
      </c>
      <c r="GX1782" s="2" t="s">
        <v>450</v>
      </c>
      <c r="GY1782" s="2" t="s">
        <v>472</v>
      </c>
      <c r="GZ1782" s="2" t="s">
        <v>427</v>
      </c>
      <c r="HA1782" t="s">
        <v>428</v>
      </c>
      <c r="HB1782" s="2" t="s">
        <v>429</v>
      </c>
      <c r="HC1782" t="s">
        <v>430</v>
      </c>
      <c r="HD1782" s="2" t="s">
        <v>431</v>
      </c>
      <c r="HE1782" s="3">
        <v>45751</v>
      </c>
      <c r="HF1782" s="3">
        <v>45717</v>
      </c>
      <c r="HG1782" s="3">
        <v>45717</v>
      </c>
      <c r="HH1782" s="2" t="s">
        <v>16538</v>
      </c>
      <c r="HI1782" s="2" t="s">
        <v>433</v>
      </c>
      <c r="HJ1782" t="s">
        <v>434</v>
      </c>
      <c r="HK1782" s="2" t="s">
        <v>709</v>
      </c>
      <c r="HL1782" s="74"/>
      <c r="HM1782" s="74"/>
      <c r="HN1782" s="2"/>
      <c r="HO1782" s="2"/>
      <c r="HP1782" s="2"/>
      <c r="HQ1782" s="2"/>
    </row>
    <row r="1783" spans="2:225" hidden="1">
      <c r="B1783" s="2" t="s">
        <v>149</v>
      </c>
      <c r="C1783" s="2" t="s">
        <v>401</v>
      </c>
      <c r="D1783" s="3">
        <v>45557</v>
      </c>
      <c r="E1783" s="3">
        <v>45717</v>
      </c>
      <c r="F1783" s="3">
        <v>45712</v>
      </c>
      <c r="G1783" s="3">
        <v>45717</v>
      </c>
      <c r="H1783" s="3">
        <v>45717</v>
      </c>
      <c r="I1783" s="2" t="s">
        <v>74</v>
      </c>
      <c r="J1783" s="2" t="s">
        <v>3860</v>
      </c>
      <c r="K1783" s="2" t="s">
        <v>403</v>
      </c>
      <c r="L1783" s="2" t="s">
        <v>558</v>
      </c>
      <c r="M1783" s="2" t="s">
        <v>3860</v>
      </c>
      <c r="N1783" t="s">
        <v>3861</v>
      </c>
      <c r="O1783" s="2" t="s">
        <v>3007</v>
      </c>
      <c r="P1783" t="s">
        <v>3008</v>
      </c>
      <c r="Q1783" s="2" t="s">
        <v>445</v>
      </c>
      <c r="R1783" s="2">
        <v>10</v>
      </c>
      <c r="S1783" s="2" t="s">
        <v>3862</v>
      </c>
      <c r="T1783" s="2" t="s">
        <v>3903</v>
      </c>
      <c r="U1783" s="2" t="s">
        <v>3904</v>
      </c>
      <c r="V1783" s="4">
        <v>3</v>
      </c>
      <c r="W1783" t="s">
        <v>411</v>
      </c>
      <c r="X1783" s="4">
        <v>4</v>
      </c>
      <c r="Y1783" s="4">
        <v>0</v>
      </c>
      <c r="Z1783" s="4">
        <v>3</v>
      </c>
      <c r="AA1783" s="5">
        <v>0</v>
      </c>
      <c r="AC1783" s="2" t="s">
        <v>3899</v>
      </c>
      <c r="AD1783" s="2" t="s">
        <v>3905</v>
      </c>
      <c r="AE1783" s="2" t="s">
        <v>844</v>
      </c>
      <c r="AF1783" s="2" t="s">
        <v>447</v>
      </c>
      <c r="AG1783" t="s">
        <v>448</v>
      </c>
      <c r="AH1783" s="6">
        <v>0</v>
      </c>
      <c r="AI1783" s="2" t="s">
        <v>449</v>
      </c>
      <c r="AJ1783" s="2" t="s">
        <v>3865</v>
      </c>
      <c r="AK1783" s="2">
        <v>60</v>
      </c>
      <c r="AM1783" s="6">
        <v>14</v>
      </c>
      <c r="AO1783" s="2">
        <v>0</v>
      </c>
      <c r="AS1783" s="2">
        <v>0</v>
      </c>
      <c r="AT1783" s="4">
        <v>0</v>
      </c>
      <c r="AU1783" s="2" t="s">
        <v>411</v>
      </c>
      <c r="AZ1783" s="2" t="s">
        <v>3866</v>
      </c>
      <c r="BA1783" s="2" t="s">
        <v>413</v>
      </c>
      <c r="BB1783" t="s">
        <v>414</v>
      </c>
      <c r="BC1783" s="2" t="s">
        <v>3867</v>
      </c>
      <c r="BD1783" s="2">
        <v>6</v>
      </c>
      <c r="BE1783" s="7">
        <v>0</v>
      </c>
      <c r="BN1783" s="2" t="s">
        <v>416</v>
      </c>
      <c r="BQ1783" s="7">
        <v>0</v>
      </c>
      <c r="BS1783" s="2">
        <v>0</v>
      </c>
      <c r="BT1783" s="4">
        <v>0</v>
      </c>
      <c r="BV1783" s="4">
        <v>0</v>
      </c>
      <c r="BW1783" s="4">
        <v>3</v>
      </c>
      <c r="BZ1783" s="2" t="s">
        <v>417</v>
      </c>
      <c r="CA1783" s="2" t="s">
        <v>423</v>
      </c>
      <c r="CB1783" s="3">
        <v>45557</v>
      </c>
      <c r="CC1783" s="2" t="s">
        <v>3906</v>
      </c>
      <c r="CD1783" s="7">
        <v>0</v>
      </c>
      <c r="CE1783" s="8">
        <v>0</v>
      </c>
      <c r="CF1783" s="8">
        <v>0</v>
      </c>
      <c r="CG1783" s="8">
        <v>0</v>
      </c>
      <c r="CI1783" s="3">
        <v>45715</v>
      </c>
      <c r="CJ1783" s="2" t="s">
        <v>418</v>
      </c>
      <c r="CK1783" s="3">
        <v>45717</v>
      </c>
      <c r="CN1783" s="3">
        <v>45717</v>
      </c>
      <c r="CS1783" s="3">
        <v>45930</v>
      </c>
      <c r="CT1783" s="4">
        <v>0</v>
      </c>
      <c r="CV1783" s="3">
        <v>45712</v>
      </c>
      <c r="CX1783" s="3">
        <v>45717</v>
      </c>
      <c r="DA1783" s="6">
        <v>0</v>
      </c>
      <c r="DB1783" s="6">
        <v>2</v>
      </c>
      <c r="DC1783" s="6">
        <v>0</v>
      </c>
      <c r="DD1783" s="2" t="s">
        <v>3866</v>
      </c>
      <c r="DE1783" s="4">
        <v>0</v>
      </c>
      <c r="DF1783" s="4">
        <v>0</v>
      </c>
      <c r="DH1783" s="2" t="s">
        <v>472</v>
      </c>
      <c r="DI1783" s="7">
        <v>0</v>
      </c>
      <c r="DJ1783" s="7">
        <v>0</v>
      </c>
      <c r="DK1783" s="2" t="s">
        <v>473</v>
      </c>
      <c r="DL1783" s="2" t="s">
        <v>420</v>
      </c>
      <c r="DN1783" s="2">
        <v>0</v>
      </c>
      <c r="DQ1783" s="2">
        <v>0</v>
      </c>
      <c r="DR1783" s="2">
        <v>0</v>
      </c>
      <c r="DT1783" s="3">
        <v>45712</v>
      </c>
      <c r="DV1783" s="2" t="s">
        <v>418</v>
      </c>
      <c r="DW1783" t="s">
        <v>421</v>
      </c>
      <c r="DX1783" s="2" t="s">
        <v>418</v>
      </c>
      <c r="DY1783" t="s">
        <v>421</v>
      </c>
      <c r="DZ1783" s="2" t="s">
        <v>422</v>
      </c>
      <c r="EA1783" s="2" t="s">
        <v>3903</v>
      </c>
      <c r="EB1783" t="s">
        <v>3904</v>
      </c>
      <c r="EC1783" s="3">
        <v>45557</v>
      </c>
      <c r="ED1783" s="2" t="s">
        <v>474</v>
      </c>
      <c r="EF1783" s="2" t="s">
        <v>403</v>
      </c>
      <c r="EG1783" t="s">
        <v>3869</v>
      </c>
      <c r="EH1783" s="2" t="s">
        <v>502</v>
      </c>
      <c r="EI1783" s="2" t="s">
        <v>3869</v>
      </c>
      <c r="EJ1783" s="2" t="s">
        <v>419</v>
      </c>
      <c r="EK1783" s="2" t="s">
        <v>1365</v>
      </c>
      <c r="EL1783" s="2" t="s">
        <v>3907</v>
      </c>
      <c r="EO1783" s="2" t="s">
        <v>437</v>
      </c>
      <c r="EU1783" s="2" t="s">
        <v>438</v>
      </c>
      <c r="EV1783" t="s">
        <v>439</v>
      </c>
      <c r="EW1783" s="2" t="s">
        <v>440</v>
      </c>
      <c r="EX1783" t="s">
        <v>441</v>
      </c>
      <c r="EY1783" s="2" t="s">
        <v>1367</v>
      </c>
      <c r="EZ1783" s="4">
        <v>0</v>
      </c>
      <c r="FC1783" s="2" t="s">
        <v>451</v>
      </c>
      <c r="FD1783" t="s">
        <v>452</v>
      </c>
      <c r="FE1783" s="2" t="s">
        <v>453</v>
      </c>
      <c r="FG1783" s="2" t="s">
        <v>418</v>
      </c>
      <c r="FI1783" s="2">
        <v>5</v>
      </c>
      <c r="FL1783" s="2">
        <v>6</v>
      </c>
      <c r="FN1783" s="2">
        <v>0</v>
      </c>
      <c r="FP1783" s="2" t="s">
        <v>149</v>
      </c>
      <c r="FQ1783" s="2" t="s">
        <v>442</v>
      </c>
      <c r="FS1783" s="2" t="s">
        <v>454</v>
      </c>
      <c r="FT1783" s="2">
        <v>1000232868</v>
      </c>
      <c r="FU1783" s="2" t="s">
        <v>455</v>
      </c>
      <c r="FW1783" s="2" t="s">
        <v>443</v>
      </c>
      <c r="FX1783" s="2" t="s">
        <v>3865</v>
      </c>
      <c r="FY1783" s="2">
        <v>60</v>
      </c>
      <c r="GB1783" s="2">
        <v>0</v>
      </c>
      <c r="GC1783" s="4">
        <v>3</v>
      </c>
      <c r="GD1783" s="2" t="s">
        <v>411</v>
      </c>
      <c r="GE1783" s="2" t="s">
        <v>456</v>
      </c>
      <c r="GF1783" s="2" t="s">
        <v>449</v>
      </c>
      <c r="GG1783" s="3">
        <v>45712</v>
      </c>
      <c r="GI1783" s="2" t="s">
        <v>1365</v>
      </c>
      <c r="GL1783" s="2" t="s">
        <v>444</v>
      </c>
      <c r="GO1783" s="2" t="s">
        <v>423</v>
      </c>
      <c r="GP1783" t="s">
        <v>424</v>
      </c>
      <c r="GQ1783" s="2" t="s">
        <v>425</v>
      </c>
      <c r="GR1783" s="2" t="s">
        <v>691</v>
      </c>
      <c r="GS1783" s="3">
        <v>45415</v>
      </c>
      <c r="GT1783" s="2">
        <v>235862</v>
      </c>
      <c r="GU1783" s="2">
        <v>0</v>
      </c>
      <c r="GV1783" s="4">
        <v>0</v>
      </c>
      <c r="GX1783" s="2" t="s">
        <v>450</v>
      </c>
      <c r="GY1783" s="2" t="s">
        <v>419</v>
      </c>
      <c r="GZ1783" s="2" t="s">
        <v>427</v>
      </c>
      <c r="HA1783" t="s">
        <v>428</v>
      </c>
      <c r="HB1783" s="2" t="s">
        <v>522</v>
      </c>
      <c r="HC1783" t="s">
        <v>523</v>
      </c>
      <c r="HD1783" s="2" t="s">
        <v>431</v>
      </c>
      <c r="HE1783" s="3">
        <v>45717</v>
      </c>
      <c r="HF1783" s="3">
        <v>45717</v>
      </c>
      <c r="HG1783" s="3">
        <v>45717</v>
      </c>
      <c r="HH1783" s="2" t="s">
        <v>16606</v>
      </c>
      <c r="HI1783" s="2" t="s">
        <v>433</v>
      </c>
      <c r="HJ1783" t="s">
        <v>434</v>
      </c>
      <c r="HL1783" s="74"/>
      <c r="HM1783" s="74"/>
      <c r="HN1783" s="2"/>
      <c r="HO1783" s="2"/>
      <c r="HP1783" s="2"/>
      <c r="HQ1783" s="2"/>
    </row>
    <row r="1784" spans="2:225" hidden="1">
      <c r="B1784" s="2" t="s">
        <v>96</v>
      </c>
      <c r="C1784" s="2" t="s">
        <v>401</v>
      </c>
      <c r="D1784" s="3">
        <v>45494</v>
      </c>
      <c r="E1784" s="3">
        <v>45717</v>
      </c>
      <c r="F1784" s="3">
        <v>45712</v>
      </c>
      <c r="G1784" s="3">
        <v>45717</v>
      </c>
      <c r="H1784" s="3">
        <v>45751</v>
      </c>
      <c r="I1784" s="2" t="s">
        <v>74</v>
      </c>
      <c r="J1784" s="2" t="s">
        <v>97</v>
      </c>
      <c r="K1784" s="2" t="s">
        <v>832</v>
      </c>
      <c r="L1784" s="2" t="s">
        <v>5143</v>
      </c>
      <c r="M1784" s="2" t="s">
        <v>97</v>
      </c>
      <c r="N1784" t="s">
        <v>98</v>
      </c>
      <c r="O1784" s="2" t="s">
        <v>629</v>
      </c>
      <c r="P1784" t="s">
        <v>630</v>
      </c>
      <c r="Q1784" s="2" t="s">
        <v>445</v>
      </c>
      <c r="R1784" s="2">
        <v>20</v>
      </c>
      <c r="S1784" s="2" t="s">
        <v>408</v>
      </c>
      <c r="T1784" s="2" t="s">
        <v>5603</v>
      </c>
      <c r="U1784" s="2" t="s">
        <v>5604</v>
      </c>
      <c r="V1784" s="4">
        <v>8</v>
      </c>
      <c r="W1784" t="s">
        <v>411</v>
      </c>
      <c r="X1784" s="4">
        <v>6</v>
      </c>
      <c r="Y1784" s="4">
        <v>0</v>
      </c>
      <c r="Z1784" s="4">
        <v>0</v>
      </c>
      <c r="AA1784" s="5">
        <v>0</v>
      </c>
      <c r="AC1784" s="2" t="s">
        <v>15126</v>
      </c>
      <c r="AE1784" s="2" t="s">
        <v>446</v>
      </c>
      <c r="AF1784" s="2" t="s">
        <v>447</v>
      </c>
      <c r="AG1784" t="s">
        <v>448</v>
      </c>
      <c r="AH1784" s="6">
        <v>0</v>
      </c>
      <c r="AI1784" s="2" t="s">
        <v>449</v>
      </c>
      <c r="AJ1784" s="2" t="s">
        <v>4548</v>
      </c>
      <c r="AK1784" s="2">
        <v>4000</v>
      </c>
      <c r="AM1784" s="6">
        <v>14</v>
      </c>
      <c r="AO1784" s="2">
        <v>0</v>
      </c>
      <c r="AS1784" s="2">
        <v>0</v>
      </c>
      <c r="AT1784" s="4">
        <v>0</v>
      </c>
      <c r="AU1784" s="2" t="s">
        <v>411</v>
      </c>
      <c r="BA1784" s="2" t="s">
        <v>413</v>
      </c>
      <c r="BB1784" t="s">
        <v>414</v>
      </c>
      <c r="BC1784" s="2" t="s">
        <v>4549</v>
      </c>
      <c r="BD1784" s="2">
        <v>551</v>
      </c>
      <c r="BE1784" s="7">
        <v>0</v>
      </c>
      <c r="BN1784" s="2" t="s">
        <v>416</v>
      </c>
      <c r="BQ1784" s="7">
        <v>0</v>
      </c>
      <c r="BS1784" s="2">
        <v>0</v>
      </c>
      <c r="BT1784" s="4">
        <v>0</v>
      </c>
      <c r="BV1784" s="4">
        <v>0</v>
      </c>
      <c r="BW1784" s="4">
        <v>8</v>
      </c>
      <c r="BZ1784" s="2" t="s">
        <v>417</v>
      </c>
      <c r="CA1784" s="2" t="s">
        <v>423</v>
      </c>
      <c r="CB1784" s="3">
        <v>45495</v>
      </c>
      <c r="CC1784" s="2" t="s">
        <v>5606</v>
      </c>
      <c r="CD1784" s="7">
        <v>0</v>
      </c>
      <c r="CE1784" s="8">
        <v>0</v>
      </c>
      <c r="CF1784" s="8">
        <v>0</v>
      </c>
      <c r="CG1784" s="8">
        <v>0</v>
      </c>
      <c r="CI1784" s="3">
        <v>45715</v>
      </c>
      <c r="CJ1784" s="2" t="s">
        <v>418</v>
      </c>
      <c r="CK1784" s="3">
        <v>45717</v>
      </c>
      <c r="CN1784" s="3">
        <v>45717</v>
      </c>
      <c r="CS1784" s="3">
        <v>45841</v>
      </c>
      <c r="CT1784" s="4">
        <v>0</v>
      </c>
      <c r="CV1784" s="3">
        <v>45712</v>
      </c>
      <c r="CX1784" s="3">
        <v>45717</v>
      </c>
      <c r="DA1784" s="6">
        <v>0</v>
      </c>
      <c r="DB1784" s="6">
        <v>2</v>
      </c>
      <c r="DC1784" s="6">
        <v>0</v>
      </c>
      <c r="DE1784" s="4">
        <v>0</v>
      </c>
      <c r="DF1784" s="4">
        <v>0</v>
      </c>
      <c r="DH1784" s="2" t="s">
        <v>419</v>
      </c>
      <c r="DI1784" s="7">
        <v>0</v>
      </c>
      <c r="DJ1784" s="7">
        <v>0</v>
      </c>
      <c r="DL1784" s="2" t="s">
        <v>420</v>
      </c>
      <c r="DN1784" s="2">
        <v>0</v>
      </c>
      <c r="DQ1784" s="2">
        <v>0</v>
      </c>
      <c r="DR1784" s="2">
        <v>0</v>
      </c>
      <c r="DT1784" s="3">
        <v>45712</v>
      </c>
      <c r="DV1784" s="2" t="s">
        <v>418</v>
      </c>
      <c r="DW1784" t="s">
        <v>421</v>
      </c>
      <c r="DX1784" s="2" t="s">
        <v>418</v>
      </c>
      <c r="DY1784" t="s">
        <v>421</v>
      </c>
      <c r="DZ1784" s="2" t="s">
        <v>422</v>
      </c>
      <c r="EA1784" s="2" t="s">
        <v>5603</v>
      </c>
      <c r="EB1784" t="s">
        <v>5604</v>
      </c>
      <c r="EF1784" s="2" t="s">
        <v>832</v>
      </c>
      <c r="EG1784" t="s">
        <v>4619</v>
      </c>
      <c r="EH1784" s="2" t="s">
        <v>502</v>
      </c>
      <c r="EI1784" s="2" t="s">
        <v>4619</v>
      </c>
      <c r="EJ1784" s="2" t="s">
        <v>498</v>
      </c>
      <c r="EO1784" s="2" t="s">
        <v>607</v>
      </c>
      <c r="EU1784" s="2" t="s">
        <v>438</v>
      </c>
      <c r="EV1784" t="s">
        <v>439</v>
      </c>
      <c r="EW1784" s="2" t="s">
        <v>440</v>
      </c>
      <c r="EX1784" t="s">
        <v>441</v>
      </c>
      <c r="EZ1784" s="4">
        <v>0</v>
      </c>
      <c r="FC1784" s="2" t="s">
        <v>451</v>
      </c>
      <c r="FD1784" t="s">
        <v>452</v>
      </c>
      <c r="FE1784" s="2" t="s">
        <v>453</v>
      </c>
      <c r="FG1784" s="2" t="s">
        <v>418</v>
      </c>
      <c r="FI1784" s="2">
        <v>20</v>
      </c>
      <c r="FL1784" s="2">
        <v>551</v>
      </c>
      <c r="FN1784" s="2">
        <v>0</v>
      </c>
      <c r="FP1784" s="2" t="s">
        <v>96</v>
      </c>
      <c r="FQ1784" s="2" t="s">
        <v>442</v>
      </c>
      <c r="FS1784" s="2" t="s">
        <v>454</v>
      </c>
      <c r="FT1784" s="2">
        <v>1000129172</v>
      </c>
      <c r="FU1784" s="2" t="s">
        <v>455</v>
      </c>
      <c r="FW1784" s="2" t="s">
        <v>443</v>
      </c>
      <c r="FX1784" s="2" t="s">
        <v>4548</v>
      </c>
      <c r="FY1784" s="2">
        <v>4000</v>
      </c>
      <c r="GB1784" s="2">
        <v>0</v>
      </c>
      <c r="GC1784" s="4">
        <v>8</v>
      </c>
      <c r="GD1784" s="2" t="s">
        <v>411</v>
      </c>
      <c r="GE1784" s="2" t="s">
        <v>456</v>
      </c>
      <c r="GF1784" s="2" t="s">
        <v>449</v>
      </c>
      <c r="GG1784" s="3">
        <v>45712</v>
      </c>
      <c r="GL1784" s="2" t="s">
        <v>444</v>
      </c>
      <c r="GO1784" s="2" t="s">
        <v>423</v>
      </c>
      <c r="GP1784" t="s">
        <v>424</v>
      </c>
      <c r="GQ1784" s="2" t="s">
        <v>425</v>
      </c>
      <c r="GR1784" s="2" t="s">
        <v>426</v>
      </c>
      <c r="GS1784" s="3">
        <v>45290</v>
      </c>
      <c r="GT1784" s="2">
        <v>129822</v>
      </c>
      <c r="GU1784" s="2">
        <v>0</v>
      </c>
      <c r="GV1784" s="4">
        <v>0</v>
      </c>
      <c r="GX1784" s="2" t="s">
        <v>450</v>
      </c>
      <c r="GY1784" s="2" t="s">
        <v>472</v>
      </c>
      <c r="GZ1784" s="2" t="s">
        <v>427</v>
      </c>
      <c r="HA1784" t="s">
        <v>428</v>
      </c>
      <c r="HB1784" s="2" t="s">
        <v>429</v>
      </c>
      <c r="HC1784" t="s">
        <v>430</v>
      </c>
      <c r="HD1784" s="2" t="s">
        <v>431</v>
      </c>
      <c r="HE1784" s="3">
        <v>45751</v>
      </c>
      <c r="HF1784" s="3">
        <v>45717</v>
      </c>
      <c r="HG1784" s="3">
        <v>45717</v>
      </c>
      <c r="HH1784" s="2" t="s">
        <v>16538</v>
      </c>
      <c r="HI1784" s="2" t="s">
        <v>433</v>
      </c>
      <c r="HJ1784" t="s">
        <v>434</v>
      </c>
      <c r="HK1784" s="2" t="s">
        <v>709</v>
      </c>
      <c r="HL1784" s="74"/>
      <c r="HM1784" s="74"/>
      <c r="HN1784" s="2"/>
      <c r="HO1784" s="2"/>
      <c r="HP1784" s="2"/>
      <c r="HQ1784" s="2"/>
    </row>
    <row r="1785" spans="2:225" hidden="1">
      <c r="B1785" s="2" t="s">
        <v>96</v>
      </c>
      <c r="C1785" s="2" t="s">
        <v>401</v>
      </c>
      <c r="D1785" s="3">
        <v>45494</v>
      </c>
      <c r="E1785" s="3">
        <v>45717</v>
      </c>
      <c r="F1785" s="3">
        <v>45712</v>
      </c>
      <c r="G1785" s="3">
        <v>45717</v>
      </c>
      <c r="H1785" s="3">
        <v>45751</v>
      </c>
      <c r="I1785" s="2" t="s">
        <v>74</v>
      </c>
      <c r="J1785" s="2" t="s">
        <v>97</v>
      </c>
      <c r="K1785" s="2" t="s">
        <v>832</v>
      </c>
      <c r="L1785" s="2" t="s">
        <v>4614</v>
      </c>
      <c r="M1785" s="2" t="s">
        <v>97</v>
      </c>
      <c r="N1785" t="s">
        <v>98</v>
      </c>
      <c r="O1785" s="2" t="s">
        <v>629</v>
      </c>
      <c r="P1785" t="s">
        <v>630</v>
      </c>
      <c r="Q1785" s="2" t="s">
        <v>445</v>
      </c>
      <c r="R1785" s="2">
        <v>20</v>
      </c>
      <c r="S1785" s="2" t="s">
        <v>408</v>
      </c>
      <c r="T1785" s="2" t="s">
        <v>4615</v>
      </c>
      <c r="U1785" s="2" t="s">
        <v>4616</v>
      </c>
      <c r="V1785" s="4">
        <v>18</v>
      </c>
      <c r="W1785" t="s">
        <v>411</v>
      </c>
      <c r="X1785" s="4">
        <v>2</v>
      </c>
      <c r="Y1785" s="4">
        <v>0</v>
      </c>
      <c r="Z1785" s="4">
        <v>0</v>
      </c>
      <c r="AA1785" s="5">
        <v>0</v>
      </c>
      <c r="AC1785" s="2" t="s">
        <v>4617</v>
      </c>
      <c r="AE1785" s="2" t="s">
        <v>446</v>
      </c>
      <c r="AF1785" s="2" t="s">
        <v>447</v>
      </c>
      <c r="AG1785" t="s">
        <v>448</v>
      </c>
      <c r="AH1785" s="6">
        <v>0</v>
      </c>
      <c r="AI1785" s="2" t="s">
        <v>449</v>
      </c>
      <c r="AJ1785" s="2" t="s">
        <v>4548</v>
      </c>
      <c r="AK1785" s="2">
        <v>4010</v>
      </c>
      <c r="AM1785" s="6">
        <v>14</v>
      </c>
      <c r="AO1785" s="2">
        <v>0</v>
      </c>
      <c r="AS1785" s="2">
        <v>0</v>
      </c>
      <c r="AT1785" s="4">
        <v>0</v>
      </c>
      <c r="AU1785" s="2" t="s">
        <v>411</v>
      </c>
      <c r="BA1785" s="2" t="s">
        <v>413</v>
      </c>
      <c r="BB1785" t="s">
        <v>414</v>
      </c>
      <c r="BC1785" s="2" t="s">
        <v>4549</v>
      </c>
      <c r="BD1785" s="2">
        <v>552</v>
      </c>
      <c r="BE1785" s="7">
        <v>0</v>
      </c>
      <c r="BN1785" s="2" t="s">
        <v>416</v>
      </c>
      <c r="BQ1785" s="7">
        <v>0</v>
      </c>
      <c r="BS1785" s="2">
        <v>0</v>
      </c>
      <c r="BT1785" s="4">
        <v>0</v>
      </c>
      <c r="BV1785" s="4">
        <v>0</v>
      </c>
      <c r="BW1785" s="4">
        <v>18</v>
      </c>
      <c r="BZ1785" s="2" t="s">
        <v>417</v>
      </c>
      <c r="CA1785" s="2" t="s">
        <v>423</v>
      </c>
      <c r="CB1785" s="3">
        <v>45495</v>
      </c>
      <c r="CC1785" s="2" t="s">
        <v>4618</v>
      </c>
      <c r="CD1785" s="7">
        <v>0</v>
      </c>
      <c r="CE1785" s="8">
        <v>0</v>
      </c>
      <c r="CF1785" s="8">
        <v>0</v>
      </c>
      <c r="CG1785" s="8">
        <v>0</v>
      </c>
      <c r="CI1785" s="3">
        <v>45715</v>
      </c>
      <c r="CJ1785" s="2" t="s">
        <v>418</v>
      </c>
      <c r="CK1785" s="3">
        <v>45717</v>
      </c>
      <c r="CN1785" s="3">
        <v>45717</v>
      </c>
      <c r="CS1785" s="3">
        <v>45841</v>
      </c>
      <c r="CT1785" s="4">
        <v>0</v>
      </c>
      <c r="CV1785" s="3">
        <v>45712</v>
      </c>
      <c r="CX1785" s="3">
        <v>45717</v>
      </c>
      <c r="DA1785" s="6">
        <v>0</v>
      </c>
      <c r="DB1785" s="6">
        <v>2</v>
      </c>
      <c r="DC1785" s="6">
        <v>0</v>
      </c>
      <c r="DE1785" s="4">
        <v>0</v>
      </c>
      <c r="DF1785" s="4">
        <v>0</v>
      </c>
      <c r="DH1785" s="2" t="s">
        <v>419</v>
      </c>
      <c r="DI1785" s="7">
        <v>0</v>
      </c>
      <c r="DJ1785" s="7">
        <v>0</v>
      </c>
      <c r="DL1785" s="2" t="s">
        <v>420</v>
      </c>
      <c r="DN1785" s="2">
        <v>0</v>
      </c>
      <c r="DQ1785" s="2">
        <v>0</v>
      </c>
      <c r="DR1785" s="2">
        <v>0</v>
      </c>
      <c r="DT1785" s="3">
        <v>45712</v>
      </c>
      <c r="DV1785" s="2" t="s">
        <v>418</v>
      </c>
      <c r="DW1785" t="s">
        <v>421</v>
      </c>
      <c r="DX1785" s="2" t="s">
        <v>418</v>
      </c>
      <c r="DY1785" t="s">
        <v>421</v>
      </c>
      <c r="DZ1785" s="2" t="s">
        <v>422</v>
      </c>
      <c r="EA1785" s="2" t="s">
        <v>4615</v>
      </c>
      <c r="EB1785" t="s">
        <v>4616</v>
      </c>
      <c r="EF1785" s="2" t="s">
        <v>832</v>
      </c>
      <c r="EG1785" t="s">
        <v>4619</v>
      </c>
      <c r="EH1785" s="2" t="s">
        <v>502</v>
      </c>
      <c r="EI1785" s="2" t="s">
        <v>4619</v>
      </c>
      <c r="EJ1785" s="2" t="s">
        <v>498</v>
      </c>
      <c r="EO1785" s="2" t="s">
        <v>607</v>
      </c>
      <c r="EU1785" s="2" t="s">
        <v>438</v>
      </c>
      <c r="EV1785" t="s">
        <v>439</v>
      </c>
      <c r="EW1785" s="2" t="s">
        <v>440</v>
      </c>
      <c r="EX1785" t="s">
        <v>441</v>
      </c>
      <c r="EZ1785" s="4">
        <v>0</v>
      </c>
      <c r="FC1785" s="2" t="s">
        <v>451</v>
      </c>
      <c r="FD1785" t="s">
        <v>452</v>
      </c>
      <c r="FE1785" s="2" t="s">
        <v>453</v>
      </c>
      <c r="FG1785" s="2" t="s">
        <v>418</v>
      </c>
      <c r="FI1785" s="2">
        <v>20</v>
      </c>
      <c r="FL1785" s="2">
        <v>552</v>
      </c>
      <c r="FN1785" s="2">
        <v>0</v>
      </c>
      <c r="FP1785" s="2" t="s">
        <v>96</v>
      </c>
      <c r="FQ1785" s="2" t="s">
        <v>442</v>
      </c>
      <c r="FS1785" s="2" t="s">
        <v>454</v>
      </c>
      <c r="FT1785" s="2">
        <v>1000129172</v>
      </c>
      <c r="FU1785" s="2" t="s">
        <v>455</v>
      </c>
      <c r="FW1785" s="2" t="s">
        <v>443</v>
      </c>
      <c r="FX1785" s="2" t="s">
        <v>4548</v>
      </c>
      <c r="FY1785" s="2">
        <v>4010</v>
      </c>
      <c r="GB1785" s="2">
        <v>0</v>
      </c>
      <c r="GC1785" s="4">
        <v>18</v>
      </c>
      <c r="GD1785" s="2" t="s">
        <v>411</v>
      </c>
      <c r="GE1785" s="2" t="s">
        <v>456</v>
      </c>
      <c r="GF1785" s="2" t="s">
        <v>449</v>
      </c>
      <c r="GG1785" s="3">
        <v>45712</v>
      </c>
      <c r="GL1785" s="2" t="s">
        <v>444</v>
      </c>
      <c r="GO1785" s="2" t="s">
        <v>423</v>
      </c>
      <c r="GP1785" t="s">
        <v>424</v>
      </c>
      <c r="GQ1785" s="2" t="s">
        <v>425</v>
      </c>
      <c r="GR1785" s="2" t="s">
        <v>426</v>
      </c>
      <c r="GS1785" s="3">
        <v>45290</v>
      </c>
      <c r="GT1785" s="2">
        <v>129822</v>
      </c>
      <c r="GU1785" s="2">
        <v>0</v>
      </c>
      <c r="GV1785" s="4">
        <v>0</v>
      </c>
      <c r="GX1785" s="2" t="s">
        <v>450</v>
      </c>
      <c r="GY1785" s="2" t="s">
        <v>472</v>
      </c>
      <c r="GZ1785" s="2" t="s">
        <v>427</v>
      </c>
      <c r="HA1785" t="s">
        <v>428</v>
      </c>
      <c r="HB1785" s="2" t="s">
        <v>429</v>
      </c>
      <c r="HC1785" t="s">
        <v>430</v>
      </c>
      <c r="HD1785" s="2" t="s">
        <v>431</v>
      </c>
      <c r="HE1785" s="3">
        <v>45751</v>
      </c>
      <c r="HF1785" s="3">
        <v>45717</v>
      </c>
      <c r="HG1785" s="3">
        <v>45717</v>
      </c>
      <c r="HH1785" s="2" t="s">
        <v>16538</v>
      </c>
      <c r="HI1785" s="2" t="s">
        <v>433</v>
      </c>
      <c r="HJ1785" t="s">
        <v>434</v>
      </c>
      <c r="HK1785" s="2" t="s">
        <v>709</v>
      </c>
      <c r="HL1785" s="74"/>
      <c r="HM1785" s="74"/>
      <c r="HN1785" s="2"/>
      <c r="HO1785" s="2"/>
      <c r="HP1785" s="2"/>
      <c r="HQ1785" s="2"/>
    </row>
    <row r="1786" spans="2:225" hidden="1">
      <c r="B1786" s="2" t="s">
        <v>50</v>
      </c>
      <c r="C1786" s="2" t="s">
        <v>401</v>
      </c>
      <c r="D1786" s="3">
        <v>45517</v>
      </c>
      <c r="E1786" s="3">
        <v>45717</v>
      </c>
      <c r="F1786" s="3">
        <v>45712</v>
      </c>
      <c r="G1786" s="3">
        <v>45717</v>
      </c>
      <c r="H1786" s="3">
        <v>45719</v>
      </c>
      <c r="I1786" s="2" t="s">
        <v>74</v>
      </c>
      <c r="J1786" s="2" t="s">
        <v>80</v>
      </c>
      <c r="K1786" s="2" t="s">
        <v>740</v>
      </c>
      <c r="L1786" s="2" t="s">
        <v>403</v>
      </c>
      <c r="M1786" s="2" t="s">
        <v>80</v>
      </c>
      <c r="N1786" t="s">
        <v>81</v>
      </c>
      <c r="O1786" s="2" t="s">
        <v>4173</v>
      </c>
      <c r="P1786" t="s">
        <v>4174</v>
      </c>
      <c r="Q1786" s="2" t="s">
        <v>445</v>
      </c>
      <c r="R1786" s="2">
        <v>20</v>
      </c>
      <c r="S1786" s="2" t="s">
        <v>4192</v>
      </c>
      <c r="T1786" s="2" t="s">
        <v>4193</v>
      </c>
      <c r="U1786" s="2" t="s">
        <v>4194</v>
      </c>
      <c r="V1786" s="4">
        <v>24</v>
      </c>
      <c r="W1786" t="s">
        <v>411</v>
      </c>
      <c r="X1786" s="4">
        <v>4</v>
      </c>
      <c r="Y1786" s="4">
        <v>0</v>
      </c>
      <c r="Z1786" s="4">
        <v>0</v>
      </c>
      <c r="AA1786" s="5">
        <v>0</v>
      </c>
      <c r="AC1786" s="2" t="s">
        <v>4195</v>
      </c>
      <c r="AD1786" s="2" t="s">
        <v>4196</v>
      </c>
      <c r="AE1786" s="2" t="s">
        <v>465</v>
      </c>
      <c r="AF1786" s="2" t="s">
        <v>447</v>
      </c>
      <c r="AG1786" t="s">
        <v>448</v>
      </c>
      <c r="AH1786" s="6">
        <v>0</v>
      </c>
      <c r="AI1786" s="2" t="s">
        <v>449</v>
      </c>
      <c r="AJ1786" s="2" t="s">
        <v>4179</v>
      </c>
      <c r="AK1786" s="2">
        <v>210</v>
      </c>
      <c r="AM1786" s="6">
        <v>14</v>
      </c>
      <c r="AO1786" s="2">
        <v>0</v>
      </c>
      <c r="AS1786" s="2">
        <v>0</v>
      </c>
      <c r="AT1786" s="4">
        <v>0</v>
      </c>
      <c r="AU1786" s="2" t="s">
        <v>411</v>
      </c>
      <c r="AZ1786" s="2" t="s">
        <v>4180</v>
      </c>
      <c r="BA1786" s="2" t="s">
        <v>413</v>
      </c>
      <c r="BB1786" t="s">
        <v>414</v>
      </c>
      <c r="BC1786" s="2" t="s">
        <v>4181</v>
      </c>
      <c r="BD1786" s="2">
        <v>26</v>
      </c>
      <c r="BE1786" s="7">
        <v>0</v>
      </c>
      <c r="BN1786" s="2" t="s">
        <v>416</v>
      </c>
      <c r="BP1786" s="2" t="s">
        <v>469</v>
      </c>
      <c r="BQ1786" s="7">
        <v>0</v>
      </c>
      <c r="BS1786" s="2">
        <v>0</v>
      </c>
      <c r="BT1786" s="4">
        <v>0</v>
      </c>
      <c r="BV1786" s="4">
        <v>0</v>
      </c>
      <c r="BW1786" s="4">
        <v>24</v>
      </c>
      <c r="BZ1786" s="2" t="s">
        <v>417</v>
      </c>
      <c r="CA1786" s="2" t="s">
        <v>423</v>
      </c>
      <c r="CB1786" s="3">
        <v>45517</v>
      </c>
      <c r="CC1786" s="2" t="s">
        <v>4197</v>
      </c>
      <c r="CD1786" s="7">
        <v>0</v>
      </c>
      <c r="CE1786" s="8">
        <v>0</v>
      </c>
      <c r="CF1786" s="8">
        <v>0</v>
      </c>
      <c r="CG1786" s="8">
        <v>0</v>
      </c>
      <c r="CI1786" s="3">
        <v>45715</v>
      </c>
      <c r="CJ1786" s="2" t="s">
        <v>418</v>
      </c>
      <c r="CK1786" s="3">
        <v>45717</v>
      </c>
      <c r="CN1786" s="3">
        <v>45717</v>
      </c>
      <c r="CS1786" s="3">
        <v>45571</v>
      </c>
      <c r="CT1786" s="4">
        <v>0</v>
      </c>
      <c r="CV1786" s="3">
        <v>45712</v>
      </c>
      <c r="CX1786" s="3">
        <v>45717</v>
      </c>
      <c r="CY1786" s="2" t="s">
        <v>4198</v>
      </c>
      <c r="DA1786" s="6">
        <v>0</v>
      </c>
      <c r="DB1786" s="6">
        <v>2</v>
      </c>
      <c r="DC1786" s="6">
        <v>0</v>
      </c>
      <c r="DD1786" s="2" t="s">
        <v>4180</v>
      </c>
      <c r="DE1786" s="4">
        <v>0</v>
      </c>
      <c r="DF1786" s="4">
        <v>0</v>
      </c>
      <c r="DH1786" s="2" t="s">
        <v>472</v>
      </c>
      <c r="DI1786" s="7">
        <v>0</v>
      </c>
      <c r="DJ1786" s="7">
        <v>0</v>
      </c>
      <c r="DK1786" s="2" t="s">
        <v>473</v>
      </c>
      <c r="DL1786" s="2" t="s">
        <v>420</v>
      </c>
      <c r="DN1786" s="2">
        <v>0</v>
      </c>
      <c r="DQ1786" s="2">
        <v>0</v>
      </c>
      <c r="DR1786" s="2">
        <v>0</v>
      </c>
      <c r="DT1786" s="3">
        <v>45712</v>
      </c>
      <c r="DV1786" s="2" t="s">
        <v>418</v>
      </c>
      <c r="DW1786" t="s">
        <v>421</v>
      </c>
      <c r="DX1786" s="2" t="s">
        <v>418</v>
      </c>
      <c r="DY1786" t="s">
        <v>421</v>
      </c>
      <c r="DZ1786" s="2" t="s">
        <v>422</v>
      </c>
      <c r="EA1786" s="2" t="s">
        <v>4193</v>
      </c>
      <c r="EB1786" t="s">
        <v>4194</v>
      </c>
      <c r="EC1786" s="3">
        <v>45587</v>
      </c>
      <c r="ED1786" s="2" t="s">
        <v>474</v>
      </c>
      <c r="EF1786" s="2" t="s">
        <v>740</v>
      </c>
      <c r="EG1786" t="s">
        <v>4189</v>
      </c>
      <c r="EH1786" s="2" t="s">
        <v>502</v>
      </c>
      <c r="EI1786" s="2" t="s">
        <v>4189</v>
      </c>
      <c r="EK1786" s="2" t="s">
        <v>1365</v>
      </c>
      <c r="EL1786" s="2" t="s">
        <v>4199</v>
      </c>
      <c r="EO1786" s="2" t="s">
        <v>437</v>
      </c>
      <c r="EU1786" s="2" t="s">
        <v>438</v>
      </c>
      <c r="EV1786" t="s">
        <v>439</v>
      </c>
      <c r="EW1786" s="2" t="s">
        <v>440</v>
      </c>
      <c r="EX1786" t="s">
        <v>441</v>
      </c>
      <c r="EY1786" s="2" t="s">
        <v>1367</v>
      </c>
      <c r="EZ1786" s="4">
        <v>0</v>
      </c>
      <c r="FC1786" s="2" t="s">
        <v>451</v>
      </c>
      <c r="FD1786" t="s">
        <v>452</v>
      </c>
      <c r="FE1786" s="2" t="s">
        <v>453</v>
      </c>
      <c r="FG1786" s="2" t="s">
        <v>418</v>
      </c>
      <c r="FI1786" s="2">
        <v>20</v>
      </c>
      <c r="FL1786" s="2">
        <v>26</v>
      </c>
      <c r="FN1786" s="2">
        <v>0</v>
      </c>
      <c r="FP1786" s="2" t="s">
        <v>50</v>
      </c>
      <c r="FQ1786" s="2" t="s">
        <v>442</v>
      </c>
      <c r="FS1786" s="2" t="s">
        <v>454</v>
      </c>
      <c r="FT1786" s="2">
        <v>1000097602</v>
      </c>
      <c r="FU1786" s="2" t="s">
        <v>455</v>
      </c>
      <c r="FW1786" s="2" t="s">
        <v>443</v>
      </c>
      <c r="FX1786" s="2" t="s">
        <v>4179</v>
      </c>
      <c r="FY1786" s="2">
        <v>210</v>
      </c>
      <c r="GB1786" s="2">
        <v>0</v>
      </c>
      <c r="GC1786" s="4">
        <v>24</v>
      </c>
      <c r="GD1786" s="2" t="s">
        <v>411</v>
      </c>
      <c r="GE1786" s="2" t="s">
        <v>456</v>
      </c>
      <c r="GF1786" s="2" t="s">
        <v>449</v>
      </c>
      <c r="GG1786" s="3">
        <v>45712</v>
      </c>
      <c r="GI1786" s="2" t="s">
        <v>1365</v>
      </c>
      <c r="GL1786" s="2" t="s">
        <v>444</v>
      </c>
      <c r="GO1786" s="2" t="s">
        <v>423</v>
      </c>
      <c r="GP1786" t="s">
        <v>424</v>
      </c>
      <c r="GQ1786" s="2" t="s">
        <v>425</v>
      </c>
      <c r="GR1786" s="2" t="s">
        <v>426</v>
      </c>
      <c r="GS1786" s="3">
        <v>45290</v>
      </c>
      <c r="GT1786" s="2">
        <v>98185</v>
      </c>
      <c r="GU1786" s="2">
        <v>0</v>
      </c>
      <c r="GV1786" s="4">
        <v>0</v>
      </c>
      <c r="GX1786" s="2" t="s">
        <v>450</v>
      </c>
      <c r="GY1786" s="2" t="s">
        <v>472</v>
      </c>
      <c r="GZ1786" s="2" t="s">
        <v>427</v>
      </c>
      <c r="HA1786" t="s">
        <v>428</v>
      </c>
      <c r="HB1786" s="2" t="s">
        <v>429</v>
      </c>
      <c r="HC1786" t="s">
        <v>430</v>
      </c>
      <c r="HD1786" s="2" t="s">
        <v>431</v>
      </c>
      <c r="HE1786" s="3">
        <v>45719</v>
      </c>
      <c r="HF1786" s="3">
        <v>45717</v>
      </c>
      <c r="HG1786" s="3">
        <v>45717</v>
      </c>
      <c r="HH1786" s="2" t="s">
        <v>1100</v>
      </c>
      <c r="HI1786" s="2" t="s">
        <v>433</v>
      </c>
      <c r="HJ1786" t="s">
        <v>434</v>
      </c>
      <c r="HK1786" s="2" t="s">
        <v>709</v>
      </c>
      <c r="HL1786" s="74"/>
      <c r="HM1786" s="74"/>
      <c r="HN1786" s="2"/>
      <c r="HO1786" s="2"/>
      <c r="HP1786" s="2"/>
      <c r="HQ1786" s="2"/>
    </row>
    <row r="1787" spans="2:225" hidden="1">
      <c r="B1787" s="2" t="s">
        <v>50</v>
      </c>
      <c r="C1787" s="2" t="s">
        <v>401</v>
      </c>
      <c r="D1787" s="3">
        <v>45558</v>
      </c>
      <c r="E1787" s="3">
        <v>45717</v>
      </c>
      <c r="F1787" s="3">
        <v>45712</v>
      </c>
      <c r="G1787" s="3">
        <v>45717</v>
      </c>
      <c r="H1787" s="3">
        <v>45781</v>
      </c>
      <c r="I1787" s="2" t="s">
        <v>74</v>
      </c>
      <c r="J1787" s="2" t="s">
        <v>3736</v>
      </c>
      <c r="K1787" s="2" t="s">
        <v>403</v>
      </c>
      <c r="L1787" s="2" t="s">
        <v>403</v>
      </c>
      <c r="M1787" s="2" t="s">
        <v>3736</v>
      </c>
      <c r="N1787" t="s">
        <v>3737</v>
      </c>
      <c r="O1787" s="2" t="s">
        <v>2643</v>
      </c>
      <c r="P1787" t="s">
        <v>2644</v>
      </c>
      <c r="Q1787" s="2" t="s">
        <v>445</v>
      </c>
      <c r="R1787" s="2">
        <v>255</v>
      </c>
      <c r="S1787" s="2" t="s">
        <v>408</v>
      </c>
      <c r="T1787" s="2" t="s">
        <v>3738</v>
      </c>
      <c r="U1787" s="2" t="s">
        <v>3739</v>
      </c>
      <c r="V1787" s="4">
        <v>1</v>
      </c>
      <c r="W1787" t="s">
        <v>411</v>
      </c>
      <c r="X1787" s="4">
        <v>0</v>
      </c>
      <c r="Y1787" s="4">
        <v>0</v>
      </c>
      <c r="Z1787" s="4">
        <v>0</v>
      </c>
      <c r="AA1787" s="5">
        <v>0</v>
      </c>
      <c r="AC1787" s="2" t="s">
        <v>3730</v>
      </c>
      <c r="AE1787" s="2" t="s">
        <v>465</v>
      </c>
      <c r="AF1787" s="2" t="s">
        <v>447</v>
      </c>
      <c r="AG1787" t="s">
        <v>448</v>
      </c>
      <c r="AH1787" s="6">
        <v>0</v>
      </c>
      <c r="AI1787" s="2" t="s">
        <v>449</v>
      </c>
      <c r="AJ1787" s="2" t="s">
        <v>3740</v>
      </c>
      <c r="AK1787" s="2">
        <v>10</v>
      </c>
      <c r="AM1787" s="6">
        <v>14</v>
      </c>
      <c r="AO1787" s="2">
        <v>0</v>
      </c>
      <c r="AS1787" s="2">
        <v>0</v>
      </c>
      <c r="AT1787" s="4">
        <v>0</v>
      </c>
      <c r="AU1787" s="2" t="s">
        <v>411</v>
      </c>
      <c r="AZ1787" s="2" t="s">
        <v>3741</v>
      </c>
      <c r="BA1787" s="2" t="s">
        <v>413</v>
      </c>
      <c r="BB1787" t="s">
        <v>414</v>
      </c>
      <c r="BC1787" s="2" t="s">
        <v>3742</v>
      </c>
      <c r="BD1787" s="2">
        <v>1</v>
      </c>
      <c r="BE1787" s="7">
        <v>0</v>
      </c>
      <c r="BN1787" s="2" t="s">
        <v>416</v>
      </c>
      <c r="BQ1787" s="7">
        <v>0</v>
      </c>
      <c r="BS1787" s="2">
        <v>0</v>
      </c>
      <c r="BT1787" s="4">
        <v>0</v>
      </c>
      <c r="BV1787" s="4">
        <v>0</v>
      </c>
      <c r="BW1787" s="4">
        <v>1</v>
      </c>
      <c r="BZ1787" s="2" t="s">
        <v>417</v>
      </c>
      <c r="CA1787" s="2" t="s">
        <v>423</v>
      </c>
      <c r="CB1787" s="3">
        <v>45558</v>
      </c>
      <c r="CC1787" s="2" t="s">
        <v>3743</v>
      </c>
      <c r="CD1787" s="7">
        <v>0</v>
      </c>
      <c r="CE1787" s="8">
        <v>0</v>
      </c>
      <c r="CF1787" s="8">
        <v>0</v>
      </c>
      <c r="CG1787" s="8">
        <v>0</v>
      </c>
      <c r="CI1787" s="3">
        <v>45715</v>
      </c>
      <c r="CJ1787" s="2" t="s">
        <v>418</v>
      </c>
      <c r="CK1787" s="3">
        <v>45717</v>
      </c>
      <c r="CN1787" s="3">
        <v>45717</v>
      </c>
      <c r="CS1787" s="3">
        <v>46159</v>
      </c>
      <c r="CT1787" s="4">
        <v>0</v>
      </c>
      <c r="CV1787" s="3">
        <v>45712</v>
      </c>
      <c r="CX1787" s="3">
        <v>45717</v>
      </c>
      <c r="CY1787" s="2" t="s">
        <v>3744</v>
      </c>
      <c r="DA1787" s="6">
        <v>0</v>
      </c>
      <c r="DB1787" s="6">
        <v>2</v>
      </c>
      <c r="DC1787" s="6">
        <v>0</v>
      </c>
      <c r="DD1787" s="2" t="s">
        <v>3741</v>
      </c>
      <c r="DE1787" s="4">
        <v>0</v>
      </c>
      <c r="DF1787" s="4">
        <v>0</v>
      </c>
      <c r="DH1787" s="2" t="s">
        <v>419</v>
      </c>
      <c r="DI1787" s="7">
        <v>0</v>
      </c>
      <c r="DJ1787" s="7">
        <v>0</v>
      </c>
      <c r="DL1787" s="2" t="s">
        <v>420</v>
      </c>
      <c r="DN1787" s="2">
        <v>0</v>
      </c>
      <c r="DQ1787" s="2">
        <v>0</v>
      </c>
      <c r="DR1787" s="2">
        <v>0</v>
      </c>
      <c r="DT1787" s="3">
        <v>45712</v>
      </c>
      <c r="DV1787" s="2" t="s">
        <v>418</v>
      </c>
      <c r="DW1787" t="s">
        <v>421</v>
      </c>
      <c r="DX1787" s="2" t="s">
        <v>418</v>
      </c>
      <c r="DY1787" t="s">
        <v>421</v>
      </c>
      <c r="DZ1787" s="2" t="s">
        <v>422</v>
      </c>
      <c r="EA1787" s="2" t="s">
        <v>3738</v>
      </c>
      <c r="EB1787" t="s">
        <v>3739</v>
      </c>
      <c r="EF1787" s="2" t="s">
        <v>403</v>
      </c>
      <c r="EG1787" t="s">
        <v>3737</v>
      </c>
      <c r="EH1787" s="2" t="s">
        <v>502</v>
      </c>
      <c r="EI1787" s="2" t="s">
        <v>3737</v>
      </c>
      <c r="EL1787" s="2" t="s">
        <v>3745</v>
      </c>
      <c r="EO1787" s="2" t="s">
        <v>437</v>
      </c>
      <c r="EU1787" s="2" t="s">
        <v>480</v>
      </c>
      <c r="EV1787" t="s">
        <v>481</v>
      </c>
      <c r="EW1787" s="2" t="s">
        <v>440</v>
      </c>
      <c r="EX1787" t="s">
        <v>441</v>
      </c>
      <c r="EZ1787" s="4">
        <v>0</v>
      </c>
      <c r="FC1787" s="2" t="s">
        <v>451</v>
      </c>
      <c r="FD1787" t="s">
        <v>452</v>
      </c>
      <c r="FE1787" s="2" t="s">
        <v>453</v>
      </c>
      <c r="FG1787" s="2" t="s">
        <v>418</v>
      </c>
      <c r="FI1787" s="2">
        <v>99</v>
      </c>
      <c r="FL1787" s="2">
        <v>1</v>
      </c>
      <c r="FN1787" s="2">
        <v>0</v>
      </c>
      <c r="FP1787" s="2" t="s">
        <v>50</v>
      </c>
      <c r="FQ1787" s="2" t="s">
        <v>442</v>
      </c>
      <c r="FS1787" s="2" t="s">
        <v>454</v>
      </c>
      <c r="FT1787" s="2">
        <v>1000243462</v>
      </c>
      <c r="FU1787" s="2" t="s">
        <v>455</v>
      </c>
      <c r="FW1787" s="2" t="s">
        <v>443</v>
      </c>
      <c r="FX1787" s="2" t="s">
        <v>3740</v>
      </c>
      <c r="FY1787" s="2">
        <v>10</v>
      </c>
      <c r="GB1787" s="2">
        <v>0</v>
      </c>
      <c r="GC1787" s="4">
        <v>1</v>
      </c>
      <c r="GD1787" s="2" t="s">
        <v>411</v>
      </c>
      <c r="GE1787" s="2" t="s">
        <v>456</v>
      </c>
      <c r="GF1787" s="2" t="s">
        <v>449</v>
      </c>
      <c r="GG1787" s="3">
        <v>45712</v>
      </c>
      <c r="GL1787" s="2" t="s">
        <v>444</v>
      </c>
      <c r="GO1787" s="2" t="s">
        <v>423</v>
      </c>
      <c r="GP1787" t="s">
        <v>424</v>
      </c>
      <c r="GQ1787" s="2" t="s">
        <v>425</v>
      </c>
      <c r="GR1787" s="2" t="s">
        <v>1049</v>
      </c>
      <c r="GS1787" s="3">
        <v>45471</v>
      </c>
      <c r="GT1787" s="2">
        <v>246850</v>
      </c>
      <c r="GU1787" s="2">
        <v>0</v>
      </c>
      <c r="GV1787" s="4">
        <v>0</v>
      </c>
      <c r="GX1787" s="2" t="s">
        <v>450</v>
      </c>
      <c r="GY1787" s="2" t="s">
        <v>419</v>
      </c>
      <c r="GZ1787" s="2" t="s">
        <v>427</v>
      </c>
      <c r="HA1787" t="s">
        <v>428</v>
      </c>
      <c r="HB1787" s="2" t="s">
        <v>849</v>
      </c>
      <c r="HC1787" t="s">
        <v>850</v>
      </c>
      <c r="HD1787" s="2" t="s">
        <v>431</v>
      </c>
      <c r="HE1787" s="3">
        <v>45781</v>
      </c>
      <c r="HF1787" s="3">
        <v>45717</v>
      </c>
      <c r="HG1787" s="3">
        <v>45717</v>
      </c>
      <c r="HH1787" s="2" t="s">
        <v>16622</v>
      </c>
      <c r="HI1787" s="2" t="s">
        <v>475</v>
      </c>
      <c r="HJ1787" t="s">
        <v>476</v>
      </c>
      <c r="HK1787" s="2" t="s">
        <v>709</v>
      </c>
      <c r="HL1787" s="74"/>
      <c r="HM1787" s="74"/>
      <c r="HN1787" s="2"/>
      <c r="HO1787" s="2"/>
      <c r="HP1787" s="2"/>
      <c r="HQ1787" s="2"/>
    </row>
    <row r="1788" spans="2:225" hidden="1">
      <c r="B1788" s="2" t="s">
        <v>50</v>
      </c>
      <c r="C1788" s="2" t="s">
        <v>401</v>
      </c>
      <c r="D1788" s="3">
        <v>45558</v>
      </c>
      <c r="E1788" s="3">
        <v>45717</v>
      </c>
      <c r="F1788" s="3">
        <v>45712</v>
      </c>
      <c r="G1788" s="3">
        <v>45717</v>
      </c>
      <c r="H1788" s="3">
        <v>45781</v>
      </c>
      <c r="I1788" s="2" t="s">
        <v>74</v>
      </c>
      <c r="J1788" s="2" t="s">
        <v>3736</v>
      </c>
      <c r="K1788" s="2" t="s">
        <v>403</v>
      </c>
      <c r="L1788" s="2" t="s">
        <v>404</v>
      </c>
      <c r="M1788" s="2" t="s">
        <v>3736</v>
      </c>
      <c r="N1788" t="s">
        <v>3737</v>
      </c>
      <c r="O1788" s="2" t="s">
        <v>2643</v>
      </c>
      <c r="P1788" t="s">
        <v>2644</v>
      </c>
      <c r="Q1788" s="2" t="s">
        <v>445</v>
      </c>
      <c r="R1788" s="2">
        <v>255</v>
      </c>
      <c r="S1788" s="2" t="s">
        <v>408</v>
      </c>
      <c r="T1788" s="2" t="s">
        <v>3746</v>
      </c>
      <c r="U1788" s="2" t="s">
        <v>3747</v>
      </c>
      <c r="V1788" s="4">
        <v>1</v>
      </c>
      <c r="W1788" t="s">
        <v>411</v>
      </c>
      <c r="X1788" s="4">
        <v>0</v>
      </c>
      <c r="Y1788" s="4">
        <v>0</v>
      </c>
      <c r="Z1788" s="4">
        <v>0</v>
      </c>
      <c r="AA1788" s="5">
        <v>0</v>
      </c>
      <c r="AC1788" s="2" t="s">
        <v>3730</v>
      </c>
      <c r="AE1788" s="2" t="s">
        <v>465</v>
      </c>
      <c r="AF1788" s="2" t="s">
        <v>447</v>
      </c>
      <c r="AG1788" t="s">
        <v>448</v>
      </c>
      <c r="AH1788" s="6">
        <v>0</v>
      </c>
      <c r="AI1788" s="2" t="s">
        <v>449</v>
      </c>
      <c r="AJ1788" s="2" t="s">
        <v>3740</v>
      </c>
      <c r="AK1788" s="2">
        <v>20</v>
      </c>
      <c r="AM1788" s="6">
        <v>14</v>
      </c>
      <c r="AO1788" s="2">
        <v>0</v>
      </c>
      <c r="AS1788" s="2">
        <v>0</v>
      </c>
      <c r="AT1788" s="4">
        <v>0</v>
      </c>
      <c r="AU1788" s="2" t="s">
        <v>411</v>
      </c>
      <c r="AZ1788" s="2" t="s">
        <v>3741</v>
      </c>
      <c r="BA1788" s="2" t="s">
        <v>413</v>
      </c>
      <c r="BB1788" t="s">
        <v>414</v>
      </c>
      <c r="BC1788" s="2" t="s">
        <v>3742</v>
      </c>
      <c r="BD1788" s="2">
        <v>2</v>
      </c>
      <c r="BE1788" s="7">
        <v>0</v>
      </c>
      <c r="BN1788" s="2" t="s">
        <v>416</v>
      </c>
      <c r="BQ1788" s="7">
        <v>0</v>
      </c>
      <c r="BS1788" s="2">
        <v>0</v>
      </c>
      <c r="BT1788" s="4">
        <v>0</v>
      </c>
      <c r="BV1788" s="4">
        <v>0</v>
      </c>
      <c r="BW1788" s="4">
        <v>1</v>
      </c>
      <c r="BZ1788" s="2" t="s">
        <v>417</v>
      </c>
      <c r="CA1788" s="2" t="s">
        <v>423</v>
      </c>
      <c r="CB1788" s="3">
        <v>45558</v>
      </c>
      <c r="CC1788" s="2" t="s">
        <v>3748</v>
      </c>
      <c r="CD1788" s="7">
        <v>0</v>
      </c>
      <c r="CE1788" s="8">
        <v>0</v>
      </c>
      <c r="CF1788" s="8">
        <v>0</v>
      </c>
      <c r="CG1788" s="8">
        <v>0</v>
      </c>
      <c r="CI1788" s="3">
        <v>45715</v>
      </c>
      <c r="CJ1788" s="2" t="s">
        <v>418</v>
      </c>
      <c r="CK1788" s="3">
        <v>45717</v>
      </c>
      <c r="CN1788" s="3">
        <v>45717</v>
      </c>
      <c r="CS1788" s="3">
        <v>46159</v>
      </c>
      <c r="CT1788" s="4">
        <v>0</v>
      </c>
      <c r="CV1788" s="3">
        <v>45712</v>
      </c>
      <c r="CX1788" s="3">
        <v>45717</v>
      </c>
      <c r="CY1788" s="2" t="s">
        <v>3744</v>
      </c>
      <c r="DA1788" s="6">
        <v>0</v>
      </c>
      <c r="DB1788" s="6">
        <v>2</v>
      </c>
      <c r="DC1788" s="6">
        <v>0</v>
      </c>
      <c r="DD1788" s="2" t="s">
        <v>3741</v>
      </c>
      <c r="DE1788" s="4">
        <v>0</v>
      </c>
      <c r="DF1788" s="4">
        <v>0</v>
      </c>
      <c r="DH1788" s="2" t="s">
        <v>419</v>
      </c>
      <c r="DI1788" s="7">
        <v>0</v>
      </c>
      <c r="DJ1788" s="7">
        <v>0</v>
      </c>
      <c r="DL1788" s="2" t="s">
        <v>420</v>
      </c>
      <c r="DN1788" s="2">
        <v>0</v>
      </c>
      <c r="DQ1788" s="2">
        <v>0</v>
      </c>
      <c r="DR1788" s="2">
        <v>0</v>
      </c>
      <c r="DT1788" s="3">
        <v>45712</v>
      </c>
      <c r="DV1788" s="2" t="s">
        <v>418</v>
      </c>
      <c r="DW1788" t="s">
        <v>421</v>
      </c>
      <c r="DX1788" s="2" t="s">
        <v>418</v>
      </c>
      <c r="DY1788" t="s">
        <v>421</v>
      </c>
      <c r="DZ1788" s="2" t="s">
        <v>422</v>
      </c>
      <c r="EA1788" s="2" t="s">
        <v>3746</v>
      </c>
      <c r="EB1788" t="s">
        <v>3747</v>
      </c>
      <c r="EF1788" s="2" t="s">
        <v>403</v>
      </c>
      <c r="EG1788" t="s">
        <v>3737</v>
      </c>
      <c r="EH1788" s="2" t="s">
        <v>502</v>
      </c>
      <c r="EI1788" s="2" t="s">
        <v>3737</v>
      </c>
      <c r="EL1788" s="2" t="s">
        <v>3749</v>
      </c>
      <c r="EO1788" s="2" t="s">
        <v>437</v>
      </c>
      <c r="EU1788" s="2" t="s">
        <v>480</v>
      </c>
      <c r="EV1788" t="s">
        <v>481</v>
      </c>
      <c r="EW1788" s="2" t="s">
        <v>440</v>
      </c>
      <c r="EX1788" t="s">
        <v>441</v>
      </c>
      <c r="EZ1788" s="4">
        <v>0</v>
      </c>
      <c r="FC1788" s="2" t="s">
        <v>451</v>
      </c>
      <c r="FD1788" t="s">
        <v>452</v>
      </c>
      <c r="FE1788" s="2" t="s">
        <v>453</v>
      </c>
      <c r="FG1788" s="2" t="s">
        <v>418</v>
      </c>
      <c r="FI1788" s="2">
        <v>99</v>
      </c>
      <c r="FL1788" s="2">
        <v>2</v>
      </c>
      <c r="FN1788" s="2">
        <v>0</v>
      </c>
      <c r="FP1788" s="2" t="s">
        <v>50</v>
      </c>
      <c r="FQ1788" s="2" t="s">
        <v>442</v>
      </c>
      <c r="FS1788" s="2" t="s">
        <v>454</v>
      </c>
      <c r="FT1788" s="2">
        <v>1000243462</v>
      </c>
      <c r="FU1788" s="2" t="s">
        <v>455</v>
      </c>
      <c r="FW1788" s="2" t="s">
        <v>443</v>
      </c>
      <c r="FX1788" s="2" t="s">
        <v>3740</v>
      </c>
      <c r="FY1788" s="2">
        <v>20</v>
      </c>
      <c r="GB1788" s="2">
        <v>0</v>
      </c>
      <c r="GC1788" s="4">
        <v>1</v>
      </c>
      <c r="GD1788" s="2" t="s">
        <v>411</v>
      </c>
      <c r="GE1788" s="2" t="s">
        <v>456</v>
      </c>
      <c r="GF1788" s="2" t="s">
        <v>449</v>
      </c>
      <c r="GG1788" s="3">
        <v>45712</v>
      </c>
      <c r="GL1788" s="2" t="s">
        <v>444</v>
      </c>
      <c r="GO1788" s="2" t="s">
        <v>423</v>
      </c>
      <c r="GP1788" t="s">
        <v>424</v>
      </c>
      <c r="GQ1788" s="2" t="s">
        <v>425</v>
      </c>
      <c r="GR1788" s="2" t="s">
        <v>1049</v>
      </c>
      <c r="GS1788" s="3">
        <v>45471</v>
      </c>
      <c r="GT1788" s="2">
        <v>246850</v>
      </c>
      <c r="GU1788" s="2">
        <v>0</v>
      </c>
      <c r="GV1788" s="4">
        <v>0</v>
      </c>
      <c r="GX1788" s="2" t="s">
        <v>450</v>
      </c>
      <c r="GY1788" s="2" t="s">
        <v>419</v>
      </c>
      <c r="GZ1788" s="2" t="s">
        <v>427</v>
      </c>
      <c r="HA1788" t="s">
        <v>428</v>
      </c>
      <c r="HB1788" s="2" t="s">
        <v>849</v>
      </c>
      <c r="HC1788" t="s">
        <v>850</v>
      </c>
      <c r="HD1788" s="2" t="s">
        <v>431</v>
      </c>
      <c r="HE1788" s="3">
        <v>45781</v>
      </c>
      <c r="HF1788" s="3">
        <v>45717</v>
      </c>
      <c r="HG1788" s="3">
        <v>45717</v>
      </c>
      <c r="HH1788" s="2" t="s">
        <v>16622</v>
      </c>
      <c r="HI1788" s="2" t="s">
        <v>475</v>
      </c>
      <c r="HJ1788" t="s">
        <v>476</v>
      </c>
      <c r="HK1788" s="2" t="s">
        <v>709</v>
      </c>
      <c r="HL1788" s="74"/>
      <c r="HM1788" s="74"/>
      <c r="HN1788" s="2"/>
      <c r="HO1788" s="2"/>
      <c r="HP1788" s="2"/>
      <c r="HQ1788" s="2"/>
    </row>
    <row r="1789" spans="2:225" hidden="1">
      <c r="B1789" s="2" t="s">
        <v>50</v>
      </c>
      <c r="C1789" s="2" t="s">
        <v>401</v>
      </c>
      <c r="D1789" s="3">
        <v>45293</v>
      </c>
      <c r="E1789" s="3">
        <v>45717</v>
      </c>
      <c r="F1789" s="3">
        <v>45412</v>
      </c>
      <c r="G1789" s="3">
        <v>45717</v>
      </c>
      <c r="H1789" s="3">
        <v>45782</v>
      </c>
      <c r="I1789" s="2" t="s">
        <v>74</v>
      </c>
      <c r="J1789" s="2" t="s">
        <v>8076</v>
      </c>
      <c r="K1789" s="2" t="s">
        <v>403</v>
      </c>
      <c r="L1789" s="2" t="s">
        <v>403</v>
      </c>
      <c r="M1789" s="2" t="s">
        <v>8076</v>
      </c>
      <c r="N1789" t="s">
        <v>8077</v>
      </c>
      <c r="O1789" s="2" t="s">
        <v>2643</v>
      </c>
      <c r="P1789" t="s">
        <v>2644</v>
      </c>
      <c r="Q1789" s="2" t="s">
        <v>445</v>
      </c>
      <c r="R1789" s="2">
        <v>10</v>
      </c>
      <c r="S1789" s="2" t="s">
        <v>7865</v>
      </c>
      <c r="T1789" s="2" t="s">
        <v>3891</v>
      </c>
      <c r="U1789" s="2" t="s">
        <v>3892</v>
      </c>
      <c r="V1789" s="4">
        <v>1</v>
      </c>
      <c r="W1789" t="s">
        <v>411</v>
      </c>
      <c r="X1789" s="4">
        <v>0</v>
      </c>
      <c r="Y1789" s="4">
        <v>0</v>
      </c>
      <c r="Z1789" s="4">
        <v>1</v>
      </c>
      <c r="AA1789" s="5">
        <v>1</v>
      </c>
      <c r="AB1789" t="s">
        <v>411</v>
      </c>
      <c r="AC1789" s="2" t="s">
        <v>4017</v>
      </c>
      <c r="AD1789" s="2" t="s">
        <v>8136</v>
      </c>
      <c r="AE1789" s="2" t="s">
        <v>2256</v>
      </c>
      <c r="AF1789" s="2" t="s">
        <v>447</v>
      </c>
      <c r="AG1789" t="s">
        <v>448</v>
      </c>
      <c r="AH1789" s="6">
        <v>0</v>
      </c>
      <c r="AI1789" s="2" t="s">
        <v>449</v>
      </c>
      <c r="AJ1789" s="2" t="s">
        <v>8079</v>
      </c>
      <c r="AK1789" s="2">
        <v>10</v>
      </c>
      <c r="AM1789" s="6">
        <v>14</v>
      </c>
      <c r="AO1789" s="2">
        <v>0</v>
      </c>
      <c r="AS1789" s="2">
        <v>0</v>
      </c>
      <c r="AT1789" s="4">
        <v>0</v>
      </c>
      <c r="AU1789" s="2" t="s">
        <v>411</v>
      </c>
      <c r="AY1789" s="2" t="s">
        <v>8080</v>
      </c>
      <c r="AZ1789" s="2" t="s">
        <v>8081</v>
      </c>
      <c r="BA1789" s="2" t="s">
        <v>413</v>
      </c>
      <c r="BB1789" t="s">
        <v>414</v>
      </c>
      <c r="BC1789" s="2" t="s">
        <v>8082</v>
      </c>
      <c r="BD1789" s="2">
        <v>1</v>
      </c>
      <c r="BE1789" s="7">
        <v>0</v>
      </c>
      <c r="BF1789" s="2" t="s">
        <v>411</v>
      </c>
      <c r="BI1789" s="2" t="s">
        <v>8100</v>
      </c>
      <c r="BJ1789" s="2" t="s">
        <v>1263</v>
      </c>
      <c r="BL1789" s="2" t="s">
        <v>1607</v>
      </c>
      <c r="BN1789" s="2" t="s">
        <v>416</v>
      </c>
      <c r="BO1789" s="2" t="s">
        <v>8101</v>
      </c>
      <c r="BP1789" s="2" t="s">
        <v>1033</v>
      </c>
      <c r="BQ1789" s="7">
        <v>0</v>
      </c>
      <c r="BS1789" s="2">
        <v>0</v>
      </c>
      <c r="BT1789" s="4">
        <v>0</v>
      </c>
      <c r="BV1789" s="4">
        <v>1</v>
      </c>
      <c r="BW1789" s="4">
        <v>0</v>
      </c>
      <c r="BX1789" s="3">
        <v>45335</v>
      </c>
      <c r="BZ1789" s="2" t="s">
        <v>417</v>
      </c>
      <c r="CA1789" s="2" t="s">
        <v>423</v>
      </c>
      <c r="CB1789" s="3">
        <v>45293</v>
      </c>
      <c r="CD1789" s="7">
        <v>0</v>
      </c>
      <c r="CE1789" s="8">
        <v>0</v>
      </c>
      <c r="CF1789" s="8">
        <v>0</v>
      </c>
      <c r="CG1789" s="8">
        <v>0</v>
      </c>
      <c r="CI1789" s="3">
        <v>45413</v>
      </c>
      <c r="CJ1789" s="2" t="s">
        <v>418</v>
      </c>
      <c r="CK1789" s="3">
        <v>45717</v>
      </c>
      <c r="CN1789" s="3">
        <v>45717</v>
      </c>
      <c r="CQ1789" s="2" t="s">
        <v>8091</v>
      </c>
      <c r="CR1789" s="2" t="s">
        <v>450</v>
      </c>
      <c r="CS1789" s="3">
        <v>45869</v>
      </c>
      <c r="CT1789" s="4">
        <v>1</v>
      </c>
      <c r="CV1789" s="3">
        <v>45334</v>
      </c>
      <c r="CW1789" s="2" t="s">
        <v>8137</v>
      </c>
      <c r="CX1789" s="3">
        <v>45415</v>
      </c>
      <c r="CY1789" s="2" t="s">
        <v>4198</v>
      </c>
      <c r="CZ1789" s="2" t="s">
        <v>8138</v>
      </c>
      <c r="DA1789" s="6">
        <v>0</v>
      </c>
      <c r="DB1789" s="6">
        <v>2</v>
      </c>
      <c r="DC1789" s="6">
        <v>0</v>
      </c>
      <c r="DD1789" s="2" t="s">
        <v>8088</v>
      </c>
      <c r="DE1789" s="4">
        <v>1</v>
      </c>
      <c r="DF1789" s="4">
        <v>0</v>
      </c>
      <c r="DG1789" s="2" t="s">
        <v>8094</v>
      </c>
      <c r="DH1789" s="2" t="s">
        <v>472</v>
      </c>
      <c r="DI1789" s="7">
        <v>0</v>
      </c>
      <c r="DJ1789" s="7">
        <v>0</v>
      </c>
      <c r="DK1789" s="2" t="s">
        <v>473</v>
      </c>
      <c r="DL1789" s="2" t="s">
        <v>420</v>
      </c>
      <c r="DM1789" s="2" t="s">
        <v>8095</v>
      </c>
      <c r="DN1789" s="2">
        <v>2024</v>
      </c>
      <c r="DP1789" s="2" t="s">
        <v>8104</v>
      </c>
      <c r="DQ1789" s="2">
        <v>2024</v>
      </c>
      <c r="DR1789" s="2">
        <v>0</v>
      </c>
      <c r="DT1789" s="3">
        <v>45412</v>
      </c>
      <c r="DV1789" s="2" t="s">
        <v>418</v>
      </c>
      <c r="DW1789" t="s">
        <v>421</v>
      </c>
      <c r="DX1789" s="2" t="s">
        <v>418</v>
      </c>
      <c r="DY1789" t="s">
        <v>421</v>
      </c>
      <c r="DZ1789" s="2" t="s">
        <v>422</v>
      </c>
      <c r="EA1789" s="2" t="s">
        <v>3891</v>
      </c>
      <c r="EB1789" t="s">
        <v>3892</v>
      </c>
      <c r="EC1789" s="3">
        <v>45293</v>
      </c>
      <c r="ED1789" s="2" t="s">
        <v>474</v>
      </c>
      <c r="EF1789" s="2" t="s">
        <v>403</v>
      </c>
      <c r="EG1789" t="s">
        <v>3869</v>
      </c>
      <c r="EH1789" s="2" t="s">
        <v>502</v>
      </c>
      <c r="EI1789" s="2" t="s">
        <v>3869</v>
      </c>
      <c r="EJ1789" s="2" t="s">
        <v>498</v>
      </c>
      <c r="EK1789" s="2" t="s">
        <v>1365</v>
      </c>
      <c r="EL1789" s="2" t="s">
        <v>8139</v>
      </c>
      <c r="EO1789" s="2" t="s">
        <v>437</v>
      </c>
      <c r="EU1789" s="2" t="s">
        <v>438</v>
      </c>
      <c r="EV1789" t="s">
        <v>439</v>
      </c>
      <c r="EW1789" s="2" t="s">
        <v>440</v>
      </c>
      <c r="EX1789" t="s">
        <v>441</v>
      </c>
      <c r="EY1789" s="2" t="s">
        <v>1367</v>
      </c>
      <c r="EZ1789" s="4">
        <v>0</v>
      </c>
      <c r="FC1789" s="2" t="s">
        <v>451</v>
      </c>
      <c r="FD1789" t="s">
        <v>452</v>
      </c>
      <c r="FE1789" s="2" t="s">
        <v>453</v>
      </c>
      <c r="FG1789" s="2" t="s">
        <v>418</v>
      </c>
      <c r="FI1789" s="2">
        <v>5</v>
      </c>
      <c r="FL1789" s="2">
        <v>1</v>
      </c>
      <c r="FN1789" s="2">
        <v>0</v>
      </c>
      <c r="FP1789" s="2" t="s">
        <v>50</v>
      </c>
      <c r="FQ1789" s="2" t="s">
        <v>442</v>
      </c>
      <c r="FR1789" s="2" t="s">
        <v>8089</v>
      </c>
      <c r="FS1789" s="2" t="s">
        <v>454</v>
      </c>
      <c r="FT1789" s="2">
        <v>1000099994</v>
      </c>
      <c r="FU1789" s="2" t="s">
        <v>455</v>
      </c>
      <c r="FW1789" s="2" t="s">
        <v>443</v>
      </c>
      <c r="FX1789" s="2" t="s">
        <v>8079</v>
      </c>
      <c r="FY1789" s="2">
        <v>10</v>
      </c>
      <c r="GB1789" s="2">
        <v>0</v>
      </c>
      <c r="GC1789" s="4">
        <v>1</v>
      </c>
      <c r="GD1789" s="2" t="s">
        <v>411</v>
      </c>
      <c r="GE1789" s="2" t="s">
        <v>456</v>
      </c>
      <c r="GF1789" s="2" t="s">
        <v>449</v>
      </c>
      <c r="GG1789" s="3">
        <v>45412</v>
      </c>
      <c r="GI1789" s="2" t="s">
        <v>1365</v>
      </c>
      <c r="GJ1789" s="3">
        <v>45335</v>
      </c>
      <c r="GL1789" s="2" t="s">
        <v>444</v>
      </c>
      <c r="GO1789" s="2" t="s">
        <v>423</v>
      </c>
      <c r="GP1789" t="s">
        <v>424</v>
      </c>
      <c r="GQ1789" s="2" t="s">
        <v>425</v>
      </c>
      <c r="GR1789" s="2" t="s">
        <v>426</v>
      </c>
      <c r="GS1789" s="3">
        <v>45290</v>
      </c>
      <c r="GT1789" s="2">
        <v>100557</v>
      </c>
      <c r="GU1789" s="2">
        <v>0</v>
      </c>
      <c r="GV1789" s="4">
        <v>0</v>
      </c>
      <c r="GX1789" s="2" t="s">
        <v>450</v>
      </c>
      <c r="GY1789" s="2" t="s">
        <v>419</v>
      </c>
      <c r="GZ1789" s="2" t="s">
        <v>427</v>
      </c>
      <c r="HA1789" t="s">
        <v>428</v>
      </c>
      <c r="HB1789" s="2" t="s">
        <v>522</v>
      </c>
      <c r="HC1789" t="s">
        <v>523</v>
      </c>
      <c r="HD1789" s="2" t="s">
        <v>431</v>
      </c>
      <c r="HE1789" s="3">
        <v>45782</v>
      </c>
      <c r="HF1789" s="3">
        <v>45717</v>
      </c>
      <c r="HG1789" s="3">
        <v>45717</v>
      </c>
      <c r="HH1789" s="2" t="s">
        <v>8097</v>
      </c>
      <c r="HI1789" s="2" t="s">
        <v>433</v>
      </c>
      <c r="HJ1789" t="s">
        <v>434</v>
      </c>
      <c r="HL1789" s="74"/>
      <c r="HM1789" s="74"/>
      <c r="HN1789" s="2"/>
      <c r="HO1789" s="2"/>
      <c r="HP1789" s="2"/>
      <c r="HQ1789" s="2"/>
    </row>
    <row r="1790" spans="2:225" hidden="1">
      <c r="B1790" s="2" t="s">
        <v>149</v>
      </c>
      <c r="C1790" s="2" t="s">
        <v>401</v>
      </c>
      <c r="D1790" s="3">
        <v>45557</v>
      </c>
      <c r="E1790" s="3">
        <v>45717</v>
      </c>
      <c r="F1790" s="3">
        <v>45712</v>
      </c>
      <c r="G1790" s="3">
        <v>45717</v>
      </c>
      <c r="H1790" s="3">
        <v>45717</v>
      </c>
      <c r="I1790" s="2" t="s">
        <v>74</v>
      </c>
      <c r="J1790" s="2" t="s">
        <v>3860</v>
      </c>
      <c r="K1790" s="2" t="s">
        <v>403</v>
      </c>
      <c r="L1790" s="2" t="s">
        <v>404</v>
      </c>
      <c r="M1790" s="2" t="s">
        <v>3860</v>
      </c>
      <c r="N1790" t="s">
        <v>3861</v>
      </c>
      <c r="O1790" s="2" t="s">
        <v>3007</v>
      </c>
      <c r="P1790" t="s">
        <v>3008</v>
      </c>
      <c r="Q1790" s="2" t="s">
        <v>445</v>
      </c>
      <c r="R1790" s="2">
        <v>10</v>
      </c>
      <c r="S1790" s="2" t="s">
        <v>3862</v>
      </c>
      <c r="T1790" s="2" t="s">
        <v>3891</v>
      </c>
      <c r="U1790" s="2" t="s">
        <v>3892</v>
      </c>
      <c r="V1790" s="4">
        <v>1</v>
      </c>
      <c r="W1790" t="s">
        <v>411</v>
      </c>
      <c r="X1790" s="4">
        <v>0</v>
      </c>
      <c r="Y1790" s="4">
        <v>0</v>
      </c>
      <c r="Z1790" s="4">
        <v>1</v>
      </c>
      <c r="AA1790" s="5">
        <v>1</v>
      </c>
      <c r="AB1790" t="s">
        <v>411</v>
      </c>
      <c r="AC1790" s="2" t="s">
        <v>3873</v>
      </c>
      <c r="AD1790" s="2" t="s">
        <v>15883</v>
      </c>
      <c r="AE1790" s="2" t="s">
        <v>1445</v>
      </c>
      <c r="AF1790" s="2" t="s">
        <v>447</v>
      </c>
      <c r="AG1790" t="s">
        <v>448</v>
      </c>
      <c r="AH1790" s="6">
        <v>0</v>
      </c>
      <c r="AI1790" s="2" t="s">
        <v>449</v>
      </c>
      <c r="AJ1790" s="2" t="s">
        <v>3865</v>
      </c>
      <c r="AK1790" s="2">
        <v>20</v>
      </c>
      <c r="AM1790" s="6">
        <v>14</v>
      </c>
      <c r="AO1790" s="2">
        <v>0</v>
      </c>
      <c r="AS1790" s="2">
        <v>0</v>
      </c>
      <c r="AT1790" s="4">
        <v>0</v>
      </c>
      <c r="AU1790" s="2" t="s">
        <v>411</v>
      </c>
      <c r="AY1790" s="2" t="s">
        <v>3874</v>
      </c>
      <c r="AZ1790" s="2" t="s">
        <v>3875</v>
      </c>
      <c r="BA1790" s="2" t="s">
        <v>413</v>
      </c>
      <c r="BB1790" t="s">
        <v>414</v>
      </c>
      <c r="BC1790" s="2" t="s">
        <v>3867</v>
      </c>
      <c r="BD1790" s="2">
        <v>2</v>
      </c>
      <c r="BE1790" s="7">
        <v>0</v>
      </c>
      <c r="BF1790" s="2" t="s">
        <v>411</v>
      </c>
      <c r="BI1790" s="2" t="s">
        <v>3893</v>
      </c>
      <c r="BJ1790" s="2" t="s">
        <v>1263</v>
      </c>
      <c r="BL1790" s="2" t="s">
        <v>1264</v>
      </c>
      <c r="BN1790" s="2" t="s">
        <v>416</v>
      </c>
      <c r="BO1790" s="2" t="s">
        <v>3877</v>
      </c>
      <c r="BQ1790" s="7">
        <v>0</v>
      </c>
      <c r="BS1790" s="2">
        <v>0</v>
      </c>
      <c r="BT1790" s="4">
        <v>0</v>
      </c>
      <c r="BV1790" s="4">
        <v>0</v>
      </c>
      <c r="BW1790" s="4">
        <v>0</v>
      </c>
      <c r="BZ1790" s="2" t="s">
        <v>417</v>
      </c>
      <c r="CA1790" s="2" t="s">
        <v>423</v>
      </c>
      <c r="CB1790" s="3">
        <v>45557</v>
      </c>
      <c r="CC1790" s="2" t="s">
        <v>3879</v>
      </c>
      <c r="CD1790" s="7">
        <v>0</v>
      </c>
      <c r="CE1790" s="8">
        <v>0</v>
      </c>
      <c r="CF1790" s="8">
        <v>0</v>
      </c>
      <c r="CG1790" s="8">
        <v>0</v>
      </c>
      <c r="CI1790" s="3">
        <v>45715</v>
      </c>
      <c r="CJ1790" s="2" t="s">
        <v>418</v>
      </c>
      <c r="CK1790" s="3">
        <v>45717</v>
      </c>
      <c r="CN1790" s="3">
        <v>45717</v>
      </c>
      <c r="CQ1790" s="2" t="s">
        <v>3880</v>
      </c>
      <c r="CR1790" s="2" t="s">
        <v>450</v>
      </c>
      <c r="CS1790" s="3">
        <v>45930</v>
      </c>
      <c r="CT1790" s="4">
        <v>1</v>
      </c>
      <c r="CV1790" s="3">
        <v>45617</v>
      </c>
      <c r="CW1790" s="2" t="s">
        <v>3894</v>
      </c>
      <c r="CX1790" s="3">
        <v>45717</v>
      </c>
      <c r="CZ1790" s="2" t="s">
        <v>3895</v>
      </c>
      <c r="DA1790" s="6">
        <v>0</v>
      </c>
      <c r="DB1790" s="6">
        <v>2</v>
      </c>
      <c r="DC1790" s="6">
        <v>0</v>
      </c>
      <c r="DD1790" s="2" t="s">
        <v>3866</v>
      </c>
      <c r="DE1790" s="4">
        <v>1</v>
      </c>
      <c r="DF1790" s="4">
        <v>0</v>
      </c>
      <c r="DG1790" s="2" t="s">
        <v>3874</v>
      </c>
      <c r="DH1790" s="2" t="s">
        <v>472</v>
      </c>
      <c r="DI1790" s="7">
        <v>0</v>
      </c>
      <c r="DJ1790" s="7">
        <v>0</v>
      </c>
      <c r="DK1790" s="2" t="s">
        <v>473</v>
      </c>
      <c r="DL1790" s="2" t="s">
        <v>420</v>
      </c>
      <c r="DM1790" s="2" t="s">
        <v>3883</v>
      </c>
      <c r="DN1790" s="2">
        <v>2024</v>
      </c>
      <c r="DP1790" s="2" t="s">
        <v>3884</v>
      </c>
      <c r="DQ1790" s="2">
        <v>2024</v>
      </c>
      <c r="DR1790" s="2">
        <v>0</v>
      </c>
      <c r="DT1790" s="3">
        <v>45712</v>
      </c>
      <c r="DV1790" s="2" t="s">
        <v>418</v>
      </c>
      <c r="DW1790" t="s">
        <v>421</v>
      </c>
      <c r="DX1790" s="2" t="s">
        <v>418</v>
      </c>
      <c r="DY1790" t="s">
        <v>421</v>
      </c>
      <c r="DZ1790" s="2" t="s">
        <v>422</v>
      </c>
      <c r="EA1790" s="2" t="s">
        <v>3891</v>
      </c>
      <c r="EB1790" t="s">
        <v>3892</v>
      </c>
      <c r="EC1790" s="3">
        <v>45557</v>
      </c>
      <c r="ED1790" s="2" t="s">
        <v>474</v>
      </c>
      <c r="EF1790" s="2" t="s">
        <v>403</v>
      </c>
      <c r="EG1790" t="s">
        <v>3869</v>
      </c>
      <c r="EH1790" s="2" t="s">
        <v>502</v>
      </c>
      <c r="EI1790" s="2" t="s">
        <v>3869</v>
      </c>
      <c r="EJ1790" s="2" t="s">
        <v>419</v>
      </c>
      <c r="EK1790" s="2" t="s">
        <v>1365</v>
      </c>
      <c r="EL1790" s="2" t="s">
        <v>3896</v>
      </c>
      <c r="EO1790" s="2" t="s">
        <v>437</v>
      </c>
      <c r="EU1790" s="2" t="s">
        <v>438</v>
      </c>
      <c r="EV1790" t="s">
        <v>439</v>
      </c>
      <c r="EW1790" s="2" t="s">
        <v>440</v>
      </c>
      <c r="EX1790" t="s">
        <v>441</v>
      </c>
      <c r="EY1790" s="2" t="s">
        <v>1367</v>
      </c>
      <c r="EZ1790" s="4">
        <v>0</v>
      </c>
      <c r="FC1790" s="2" t="s">
        <v>451</v>
      </c>
      <c r="FD1790" t="s">
        <v>452</v>
      </c>
      <c r="FE1790" s="2" t="s">
        <v>453</v>
      </c>
      <c r="FG1790" s="2" t="s">
        <v>418</v>
      </c>
      <c r="FI1790" s="2">
        <v>5</v>
      </c>
      <c r="FL1790" s="2">
        <v>2</v>
      </c>
      <c r="FN1790" s="2">
        <v>0</v>
      </c>
      <c r="FP1790" s="2" t="s">
        <v>149</v>
      </c>
      <c r="FQ1790" s="2" t="s">
        <v>442</v>
      </c>
      <c r="FR1790" s="2" t="s">
        <v>3878</v>
      </c>
      <c r="FS1790" s="2" t="s">
        <v>454</v>
      </c>
      <c r="FT1790" s="2">
        <v>1000232868</v>
      </c>
      <c r="FU1790" s="2" t="s">
        <v>455</v>
      </c>
      <c r="FW1790" s="2" t="s">
        <v>443</v>
      </c>
      <c r="FX1790" s="2" t="s">
        <v>3865</v>
      </c>
      <c r="FY1790" s="2">
        <v>20</v>
      </c>
      <c r="GB1790" s="2">
        <v>0</v>
      </c>
      <c r="GC1790" s="4">
        <v>1</v>
      </c>
      <c r="GD1790" s="2" t="s">
        <v>411</v>
      </c>
      <c r="GE1790" s="2" t="s">
        <v>456</v>
      </c>
      <c r="GF1790" s="2" t="s">
        <v>449</v>
      </c>
      <c r="GG1790" s="3">
        <v>45712</v>
      </c>
      <c r="GI1790" s="2" t="s">
        <v>1365</v>
      </c>
      <c r="GJ1790" s="3">
        <v>45618</v>
      </c>
      <c r="GL1790" s="2" t="s">
        <v>444</v>
      </c>
      <c r="GO1790" s="2" t="s">
        <v>423</v>
      </c>
      <c r="GP1790" t="s">
        <v>424</v>
      </c>
      <c r="GQ1790" s="2" t="s">
        <v>425</v>
      </c>
      <c r="GR1790" s="2" t="s">
        <v>691</v>
      </c>
      <c r="GS1790" s="3">
        <v>45415</v>
      </c>
      <c r="GT1790" s="2">
        <v>235862</v>
      </c>
      <c r="GU1790" s="2">
        <v>0</v>
      </c>
      <c r="GV1790" s="4">
        <v>0</v>
      </c>
      <c r="GX1790" s="2" t="s">
        <v>450</v>
      </c>
      <c r="GY1790" s="2" t="s">
        <v>419</v>
      </c>
      <c r="GZ1790" s="2" t="s">
        <v>427</v>
      </c>
      <c r="HA1790" t="s">
        <v>428</v>
      </c>
      <c r="HB1790" s="2" t="s">
        <v>522</v>
      </c>
      <c r="HC1790" t="s">
        <v>523</v>
      </c>
      <c r="HD1790" s="2" t="s">
        <v>431</v>
      </c>
      <c r="HE1790" s="3">
        <v>45717</v>
      </c>
      <c r="HF1790" s="3">
        <v>45717</v>
      </c>
      <c r="HG1790" s="3">
        <v>45717</v>
      </c>
      <c r="HH1790" s="2" t="s">
        <v>16606</v>
      </c>
      <c r="HI1790" s="2" t="s">
        <v>433</v>
      </c>
      <c r="HJ1790" t="s">
        <v>434</v>
      </c>
      <c r="HL1790" s="74"/>
      <c r="HM1790" s="74"/>
      <c r="HN1790" s="2"/>
      <c r="HO1790" s="2"/>
      <c r="HP1790" s="2"/>
      <c r="HQ1790" s="2"/>
    </row>
    <row r="1791" spans="2:225" hidden="1">
      <c r="B1791" s="2" t="s">
        <v>50</v>
      </c>
      <c r="C1791" s="2" t="s">
        <v>401</v>
      </c>
      <c r="D1791" s="3">
        <v>45293</v>
      </c>
      <c r="E1791" s="3">
        <v>45717</v>
      </c>
      <c r="F1791" s="3">
        <v>45412</v>
      </c>
      <c r="G1791" s="3">
        <v>45717</v>
      </c>
      <c r="H1791" s="3">
        <v>45782</v>
      </c>
      <c r="I1791" s="2" t="s">
        <v>74</v>
      </c>
      <c r="J1791" s="2" t="s">
        <v>8076</v>
      </c>
      <c r="K1791" s="2" t="s">
        <v>403</v>
      </c>
      <c r="L1791" s="2" t="s">
        <v>404</v>
      </c>
      <c r="M1791" s="2" t="s">
        <v>8076</v>
      </c>
      <c r="N1791" t="s">
        <v>8077</v>
      </c>
      <c r="O1791" s="2" t="s">
        <v>2643</v>
      </c>
      <c r="P1791" t="s">
        <v>2644</v>
      </c>
      <c r="Q1791" s="2" t="s">
        <v>445</v>
      </c>
      <c r="R1791" s="2">
        <v>10</v>
      </c>
      <c r="S1791" s="2" t="s">
        <v>7865</v>
      </c>
      <c r="T1791" s="2" t="s">
        <v>3886</v>
      </c>
      <c r="U1791" s="2" t="s">
        <v>3887</v>
      </c>
      <c r="V1791" s="4">
        <v>1</v>
      </c>
      <c r="W1791" t="s">
        <v>411</v>
      </c>
      <c r="X1791" s="4">
        <v>2</v>
      </c>
      <c r="Y1791" s="4">
        <v>0</v>
      </c>
      <c r="Z1791" s="4">
        <v>0</v>
      </c>
      <c r="AA1791" s="5">
        <v>1</v>
      </c>
      <c r="AB1791" t="s">
        <v>411</v>
      </c>
      <c r="AC1791" s="2" t="s">
        <v>4017</v>
      </c>
      <c r="AD1791" s="2" t="s">
        <v>8123</v>
      </c>
      <c r="AE1791" s="2" t="s">
        <v>1565</v>
      </c>
      <c r="AF1791" s="2" t="s">
        <v>447</v>
      </c>
      <c r="AG1791" t="s">
        <v>448</v>
      </c>
      <c r="AH1791" s="6">
        <v>0</v>
      </c>
      <c r="AI1791" s="2" t="s">
        <v>449</v>
      </c>
      <c r="AJ1791" s="2" t="s">
        <v>8079</v>
      </c>
      <c r="AK1791" s="2">
        <v>20</v>
      </c>
      <c r="AM1791" s="6">
        <v>14</v>
      </c>
      <c r="AO1791" s="2">
        <v>0</v>
      </c>
      <c r="AS1791" s="2">
        <v>0</v>
      </c>
      <c r="AT1791" s="4">
        <v>0</v>
      </c>
      <c r="AU1791" s="2" t="s">
        <v>411</v>
      </c>
      <c r="AY1791" s="2" t="s">
        <v>8124</v>
      </c>
      <c r="AZ1791" s="2" t="s">
        <v>8125</v>
      </c>
      <c r="BA1791" s="2" t="s">
        <v>413</v>
      </c>
      <c r="BB1791" t="s">
        <v>414</v>
      </c>
      <c r="BC1791" s="2" t="s">
        <v>8082</v>
      </c>
      <c r="BD1791" s="2">
        <v>2</v>
      </c>
      <c r="BE1791" s="7">
        <v>0</v>
      </c>
      <c r="BF1791" s="2" t="s">
        <v>411</v>
      </c>
      <c r="BI1791" s="2" t="s">
        <v>8126</v>
      </c>
      <c r="BJ1791" s="2" t="s">
        <v>1263</v>
      </c>
      <c r="BL1791" s="2" t="s">
        <v>1264</v>
      </c>
      <c r="BN1791" s="2" t="s">
        <v>416</v>
      </c>
      <c r="BO1791" s="2" t="s">
        <v>8101</v>
      </c>
      <c r="BP1791" s="2" t="s">
        <v>1033</v>
      </c>
      <c r="BQ1791" s="7">
        <v>0</v>
      </c>
      <c r="BR1791" s="2" t="s">
        <v>8127</v>
      </c>
      <c r="BS1791" s="2">
        <v>10</v>
      </c>
      <c r="BT1791" s="4">
        <v>1</v>
      </c>
      <c r="BU1791" t="s">
        <v>411</v>
      </c>
      <c r="BV1791" s="4">
        <v>0</v>
      </c>
      <c r="BW1791" s="4">
        <v>0</v>
      </c>
      <c r="BZ1791" s="2" t="s">
        <v>417</v>
      </c>
      <c r="CA1791" s="2" t="s">
        <v>423</v>
      </c>
      <c r="CB1791" s="3">
        <v>45293</v>
      </c>
      <c r="CC1791" s="2" t="s">
        <v>8128</v>
      </c>
      <c r="CD1791" s="7">
        <v>0</v>
      </c>
      <c r="CE1791" s="8">
        <v>0</v>
      </c>
      <c r="CF1791" s="8">
        <v>0</v>
      </c>
      <c r="CG1791" s="8">
        <v>0</v>
      </c>
      <c r="CI1791" s="3">
        <v>45413</v>
      </c>
      <c r="CJ1791" s="2" t="s">
        <v>418</v>
      </c>
      <c r="CK1791" s="3">
        <v>45717</v>
      </c>
      <c r="CN1791" s="3">
        <v>45717</v>
      </c>
      <c r="CQ1791" s="2" t="s">
        <v>8117</v>
      </c>
      <c r="CR1791" s="2" t="s">
        <v>450</v>
      </c>
      <c r="CS1791" s="3">
        <v>45869</v>
      </c>
      <c r="CT1791" s="4">
        <v>1</v>
      </c>
      <c r="CV1791" s="3">
        <v>45393</v>
      </c>
      <c r="CW1791" s="2" t="s">
        <v>8129</v>
      </c>
      <c r="CX1791" s="3">
        <v>45415</v>
      </c>
      <c r="CY1791" s="2" t="s">
        <v>4198</v>
      </c>
      <c r="CZ1791" s="2" t="s">
        <v>8130</v>
      </c>
      <c r="DA1791" s="6">
        <v>0</v>
      </c>
      <c r="DB1791" s="6">
        <v>2</v>
      </c>
      <c r="DC1791" s="6">
        <v>0</v>
      </c>
      <c r="DD1791" s="2" t="s">
        <v>8088</v>
      </c>
      <c r="DE1791" s="4">
        <v>1</v>
      </c>
      <c r="DF1791" s="4">
        <v>0</v>
      </c>
      <c r="DG1791" s="2" t="s">
        <v>8131</v>
      </c>
      <c r="DH1791" s="2" t="s">
        <v>472</v>
      </c>
      <c r="DI1791" s="7">
        <v>0</v>
      </c>
      <c r="DJ1791" s="7">
        <v>0</v>
      </c>
      <c r="DK1791" s="2" t="s">
        <v>473</v>
      </c>
      <c r="DL1791" s="2" t="s">
        <v>420</v>
      </c>
      <c r="DM1791" s="2" t="s">
        <v>8132</v>
      </c>
      <c r="DN1791" s="2">
        <v>2024</v>
      </c>
      <c r="DP1791" s="2" t="s">
        <v>8133</v>
      </c>
      <c r="DQ1791" s="2">
        <v>2024</v>
      </c>
      <c r="DR1791" s="2">
        <v>0</v>
      </c>
      <c r="DT1791" s="3">
        <v>45412</v>
      </c>
      <c r="DV1791" s="2" t="s">
        <v>418</v>
      </c>
      <c r="DW1791" t="s">
        <v>421</v>
      </c>
      <c r="DX1791" s="2" t="s">
        <v>418</v>
      </c>
      <c r="DY1791" t="s">
        <v>421</v>
      </c>
      <c r="DZ1791" s="2" t="s">
        <v>422</v>
      </c>
      <c r="EA1791" s="2" t="s">
        <v>3886</v>
      </c>
      <c r="EB1791" t="s">
        <v>3887</v>
      </c>
      <c r="EC1791" s="3">
        <v>45293</v>
      </c>
      <c r="ED1791" s="2" t="s">
        <v>474</v>
      </c>
      <c r="EF1791" s="2" t="s">
        <v>403</v>
      </c>
      <c r="EG1791" t="s">
        <v>3869</v>
      </c>
      <c r="EH1791" s="2" t="s">
        <v>502</v>
      </c>
      <c r="EI1791" s="2" t="s">
        <v>3869</v>
      </c>
      <c r="EJ1791" s="2" t="s">
        <v>498</v>
      </c>
      <c r="EK1791" s="2" t="s">
        <v>1365</v>
      </c>
      <c r="EL1791" s="2" t="s">
        <v>8134</v>
      </c>
      <c r="EO1791" s="2" t="s">
        <v>437</v>
      </c>
      <c r="EU1791" s="2" t="s">
        <v>438</v>
      </c>
      <c r="EV1791" t="s">
        <v>439</v>
      </c>
      <c r="EW1791" s="2" t="s">
        <v>440</v>
      </c>
      <c r="EX1791" t="s">
        <v>441</v>
      </c>
      <c r="EY1791" s="2" t="s">
        <v>1367</v>
      </c>
      <c r="EZ1791" s="4">
        <v>0</v>
      </c>
      <c r="FC1791" s="2" t="s">
        <v>451</v>
      </c>
      <c r="FD1791" t="s">
        <v>452</v>
      </c>
      <c r="FE1791" s="2" t="s">
        <v>453</v>
      </c>
      <c r="FG1791" s="2" t="s">
        <v>418</v>
      </c>
      <c r="FI1791" s="2">
        <v>5</v>
      </c>
      <c r="FL1791" s="2">
        <v>2</v>
      </c>
      <c r="FN1791" s="2">
        <v>0</v>
      </c>
      <c r="FO1791" s="2" t="s">
        <v>8135</v>
      </c>
      <c r="FP1791" s="2" t="s">
        <v>50</v>
      </c>
      <c r="FQ1791" s="2" t="s">
        <v>442</v>
      </c>
      <c r="FR1791" s="2" t="s">
        <v>8115</v>
      </c>
      <c r="FS1791" s="2" t="s">
        <v>454</v>
      </c>
      <c r="FT1791" s="2">
        <v>1000099994</v>
      </c>
      <c r="FU1791" s="2" t="s">
        <v>455</v>
      </c>
      <c r="FW1791" s="2" t="s">
        <v>443</v>
      </c>
      <c r="FX1791" s="2" t="s">
        <v>8079</v>
      </c>
      <c r="FY1791" s="2">
        <v>20</v>
      </c>
      <c r="GB1791" s="2">
        <v>0</v>
      </c>
      <c r="GC1791" s="4">
        <v>1</v>
      </c>
      <c r="GD1791" s="2" t="s">
        <v>411</v>
      </c>
      <c r="GE1791" s="2" t="s">
        <v>456</v>
      </c>
      <c r="GF1791" s="2" t="s">
        <v>449</v>
      </c>
      <c r="GG1791" s="3">
        <v>45412</v>
      </c>
      <c r="GI1791" s="2" t="s">
        <v>1365</v>
      </c>
      <c r="GL1791" s="2" t="s">
        <v>444</v>
      </c>
      <c r="GO1791" s="2" t="s">
        <v>423</v>
      </c>
      <c r="GP1791" t="s">
        <v>424</v>
      </c>
      <c r="GQ1791" s="2" t="s">
        <v>425</v>
      </c>
      <c r="GR1791" s="2" t="s">
        <v>426</v>
      </c>
      <c r="GS1791" s="3">
        <v>45290</v>
      </c>
      <c r="GT1791" s="2">
        <v>100557</v>
      </c>
      <c r="GU1791" s="2">
        <v>0</v>
      </c>
      <c r="GV1791" s="4">
        <v>0</v>
      </c>
      <c r="GX1791" s="2" t="s">
        <v>450</v>
      </c>
      <c r="GY1791" s="2" t="s">
        <v>419</v>
      </c>
      <c r="GZ1791" s="2" t="s">
        <v>427</v>
      </c>
      <c r="HA1791" t="s">
        <v>428</v>
      </c>
      <c r="HB1791" s="2" t="s">
        <v>522</v>
      </c>
      <c r="HC1791" t="s">
        <v>523</v>
      </c>
      <c r="HD1791" s="2" t="s">
        <v>431</v>
      </c>
      <c r="HE1791" s="3">
        <v>45782</v>
      </c>
      <c r="HF1791" s="3">
        <v>45717</v>
      </c>
      <c r="HG1791" s="3">
        <v>45717</v>
      </c>
      <c r="HH1791" s="2" t="s">
        <v>8097</v>
      </c>
      <c r="HI1791" s="2" t="s">
        <v>433</v>
      </c>
      <c r="HJ1791" t="s">
        <v>434</v>
      </c>
      <c r="HL1791" s="74"/>
      <c r="HM1791" s="74"/>
      <c r="HN1791" s="2"/>
      <c r="HO1791" s="2"/>
      <c r="HP1791" s="2"/>
      <c r="HQ1791" s="2"/>
    </row>
    <row r="1792" spans="2:225" hidden="1">
      <c r="B1792" s="2" t="s">
        <v>149</v>
      </c>
      <c r="C1792" s="2" t="s">
        <v>401</v>
      </c>
      <c r="D1792" s="3">
        <v>45557</v>
      </c>
      <c r="E1792" s="3">
        <v>45717</v>
      </c>
      <c r="F1792" s="3">
        <v>45712</v>
      </c>
      <c r="G1792" s="3">
        <v>45717</v>
      </c>
      <c r="H1792" s="3">
        <v>45717</v>
      </c>
      <c r="I1792" s="2" t="s">
        <v>74</v>
      </c>
      <c r="J1792" s="2" t="s">
        <v>3860</v>
      </c>
      <c r="K1792" s="2" t="s">
        <v>403</v>
      </c>
      <c r="L1792" s="2" t="s">
        <v>487</v>
      </c>
      <c r="M1792" s="2" t="s">
        <v>3860</v>
      </c>
      <c r="N1792" t="s">
        <v>3861</v>
      </c>
      <c r="O1792" s="2" t="s">
        <v>3007</v>
      </c>
      <c r="P1792" t="s">
        <v>3008</v>
      </c>
      <c r="Q1792" s="2" t="s">
        <v>445</v>
      </c>
      <c r="R1792" s="2">
        <v>10</v>
      </c>
      <c r="S1792" s="2" t="s">
        <v>3862</v>
      </c>
      <c r="T1792" s="2" t="s">
        <v>3886</v>
      </c>
      <c r="U1792" s="2" t="s">
        <v>3887</v>
      </c>
      <c r="V1792" s="4">
        <v>1</v>
      </c>
      <c r="W1792" t="s">
        <v>411</v>
      </c>
      <c r="X1792" s="4">
        <v>2</v>
      </c>
      <c r="Y1792" s="4">
        <v>0</v>
      </c>
      <c r="Z1792" s="4">
        <v>0</v>
      </c>
      <c r="AA1792" s="5">
        <v>0</v>
      </c>
      <c r="AC1792" s="2" t="s">
        <v>2662</v>
      </c>
      <c r="AD1792" s="2" t="s">
        <v>3888</v>
      </c>
      <c r="AE1792" s="2" t="s">
        <v>844</v>
      </c>
      <c r="AF1792" s="2" t="s">
        <v>447</v>
      </c>
      <c r="AG1792" t="s">
        <v>448</v>
      </c>
      <c r="AH1792" s="6">
        <v>0</v>
      </c>
      <c r="AI1792" s="2" t="s">
        <v>449</v>
      </c>
      <c r="AJ1792" s="2" t="s">
        <v>3865</v>
      </c>
      <c r="AK1792" s="2">
        <v>30</v>
      </c>
      <c r="AM1792" s="6">
        <v>14</v>
      </c>
      <c r="AO1792" s="2">
        <v>0</v>
      </c>
      <c r="AS1792" s="2">
        <v>0</v>
      </c>
      <c r="AT1792" s="4">
        <v>0</v>
      </c>
      <c r="AU1792" s="2" t="s">
        <v>411</v>
      </c>
      <c r="AZ1792" s="2" t="s">
        <v>3866</v>
      </c>
      <c r="BA1792" s="2" t="s">
        <v>413</v>
      </c>
      <c r="BB1792" t="s">
        <v>414</v>
      </c>
      <c r="BC1792" s="2" t="s">
        <v>3867</v>
      </c>
      <c r="BD1792" s="2">
        <v>3</v>
      </c>
      <c r="BE1792" s="7">
        <v>0</v>
      </c>
      <c r="BN1792" s="2" t="s">
        <v>416</v>
      </c>
      <c r="BQ1792" s="7">
        <v>0</v>
      </c>
      <c r="BS1792" s="2">
        <v>0</v>
      </c>
      <c r="BT1792" s="4">
        <v>0</v>
      </c>
      <c r="BV1792" s="4">
        <v>0</v>
      </c>
      <c r="BW1792" s="4">
        <v>1</v>
      </c>
      <c r="BZ1792" s="2" t="s">
        <v>417</v>
      </c>
      <c r="CA1792" s="2" t="s">
        <v>423</v>
      </c>
      <c r="CB1792" s="3">
        <v>45557</v>
      </c>
      <c r="CC1792" s="2" t="s">
        <v>3889</v>
      </c>
      <c r="CD1792" s="7">
        <v>0</v>
      </c>
      <c r="CE1792" s="8">
        <v>0</v>
      </c>
      <c r="CF1792" s="8">
        <v>0</v>
      </c>
      <c r="CG1792" s="8">
        <v>0</v>
      </c>
      <c r="CI1792" s="3">
        <v>45715</v>
      </c>
      <c r="CJ1792" s="2" t="s">
        <v>418</v>
      </c>
      <c r="CK1792" s="3">
        <v>45717</v>
      </c>
      <c r="CN1792" s="3">
        <v>45717</v>
      </c>
      <c r="CS1792" s="3">
        <v>45930</v>
      </c>
      <c r="CT1792" s="4">
        <v>0</v>
      </c>
      <c r="CV1792" s="3">
        <v>45712</v>
      </c>
      <c r="CX1792" s="3">
        <v>45717</v>
      </c>
      <c r="DA1792" s="6">
        <v>0</v>
      </c>
      <c r="DB1792" s="6">
        <v>2</v>
      </c>
      <c r="DC1792" s="6">
        <v>0</v>
      </c>
      <c r="DD1792" s="2" t="s">
        <v>3866</v>
      </c>
      <c r="DE1792" s="4">
        <v>0</v>
      </c>
      <c r="DF1792" s="4">
        <v>0</v>
      </c>
      <c r="DH1792" s="2" t="s">
        <v>472</v>
      </c>
      <c r="DI1792" s="7">
        <v>0</v>
      </c>
      <c r="DJ1792" s="7">
        <v>0</v>
      </c>
      <c r="DK1792" s="2" t="s">
        <v>473</v>
      </c>
      <c r="DL1792" s="2" t="s">
        <v>420</v>
      </c>
      <c r="DN1792" s="2">
        <v>0</v>
      </c>
      <c r="DQ1792" s="2">
        <v>0</v>
      </c>
      <c r="DR1792" s="2">
        <v>0</v>
      </c>
      <c r="DT1792" s="3">
        <v>45712</v>
      </c>
      <c r="DV1792" s="2" t="s">
        <v>418</v>
      </c>
      <c r="DW1792" t="s">
        <v>421</v>
      </c>
      <c r="DX1792" s="2" t="s">
        <v>418</v>
      </c>
      <c r="DY1792" t="s">
        <v>421</v>
      </c>
      <c r="DZ1792" s="2" t="s">
        <v>422</v>
      </c>
      <c r="EA1792" s="2" t="s">
        <v>3886</v>
      </c>
      <c r="EB1792" t="s">
        <v>3887</v>
      </c>
      <c r="EC1792" s="3">
        <v>45557</v>
      </c>
      <c r="ED1792" s="2" t="s">
        <v>474</v>
      </c>
      <c r="EF1792" s="2" t="s">
        <v>403</v>
      </c>
      <c r="EG1792" t="s">
        <v>3869</v>
      </c>
      <c r="EH1792" s="2" t="s">
        <v>502</v>
      </c>
      <c r="EI1792" s="2" t="s">
        <v>3869</v>
      </c>
      <c r="EJ1792" s="2" t="s">
        <v>419</v>
      </c>
      <c r="EK1792" s="2" t="s">
        <v>1365</v>
      </c>
      <c r="EL1792" s="2" t="s">
        <v>3890</v>
      </c>
      <c r="EO1792" s="2" t="s">
        <v>437</v>
      </c>
      <c r="EU1792" s="2" t="s">
        <v>438</v>
      </c>
      <c r="EV1792" t="s">
        <v>439</v>
      </c>
      <c r="EW1792" s="2" t="s">
        <v>440</v>
      </c>
      <c r="EX1792" t="s">
        <v>441</v>
      </c>
      <c r="EY1792" s="2" t="s">
        <v>1367</v>
      </c>
      <c r="EZ1792" s="4">
        <v>0</v>
      </c>
      <c r="FC1792" s="2" t="s">
        <v>451</v>
      </c>
      <c r="FD1792" t="s">
        <v>452</v>
      </c>
      <c r="FE1792" s="2" t="s">
        <v>453</v>
      </c>
      <c r="FG1792" s="2" t="s">
        <v>418</v>
      </c>
      <c r="FI1792" s="2">
        <v>5</v>
      </c>
      <c r="FL1792" s="2">
        <v>3</v>
      </c>
      <c r="FN1792" s="2">
        <v>0</v>
      </c>
      <c r="FP1792" s="2" t="s">
        <v>149</v>
      </c>
      <c r="FQ1792" s="2" t="s">
        <v>442</v>
      </c>
      <c r="FS1792" s="2" t="s">
        <v>454</v>
      </c>
      <c r="FT1792" s="2">
        <v>1000232868</v>
      </c>
      <c r="FU1792" s="2" t="s">
        <v>455</v>
      </c>
      <c r="FW1792" s="2" t="s">
        <v>443</v>
      </c>
      <c r="FX1792" s="2" t="s">
        <v>3865</v>
      </c>
      <c r="FY1792" s="2">
        <v>30</v>
      </c>
      <c r="GB1792" s="2">
        <v>0</v>
      </c>
      <c r="GC1792" s="4">
        <v>1</v>
      </c>
      <c r="GD1792" s="2" t="s">
        <v>411</v>
      </c>
      <c r="GE1792" s="2" t="s">
        <v>456</v>
      </c>
      <c r="GF1792" s="2" t="s">
        <v>449</v>
      </c>
      <c r="GG1792" s="3">
        <v>45712</v>
      </c>
      <c r="GI1792" s="2" t="s">
        <v>1365</v>
      </c>
      <c r="GL1792" s="2" t="s">
        <v>444</v>
      </c>
      <c r="GO1792" s="2" t="s">
        <v>423</v>
      </c>
      <c r="GP1792" t="s">
        <v>424</v>
      </c>
      <c r="GQ1792" s="2" t="s">
        <v>425</v>
      </c>
      <c r="GR1792" s="2" t="s">
        <v>691</v>
      </c>
      <c r="GS1792" s="3">
        <v>45415</v>
      </c>
      <c r="GT1792" s="2">
        <v>235862</v>
      </c>
      <c r="GU1792" s="2">
        <v>0</v>
      </c>
      <c r="GV1792" s="4">
        <v>0</v>
      </c>
      <c r="GX1792" s="2" t="s">
        <v>450</v>
      </c>
      <c r="GY1792" s="2" t="s">
        <v>419</v>
      </c>
      <c r="GZ1792" s="2" t="s">
        <v>427</v>
      </c>
      <c r="HA1792" t="s">
        <v>428</v>
      </c>
      <c r="HB1792" s="2" t="s">
        <v>522</v>
      </c>
      <c r="HC1792" t="s">
        <v>523</v>
      </c>
      <c r="HD1792" s="2" t="s">
        <v>431</v>
      </c>
      <c r="HE1792" s="3">
        <v>45717</v>
      </c>
      <c r="HF1792" s="3">
        <v>45717</v>
      </c>
      <c r="HG1792" s="3">
        <v>45717</v>
      </c>
      <c r="HH1792" s="2" t="s">
        <v>16606</v>
      </c>
      <c r="HI1792" s="2" t="s">
        <v>433</v>
      </c>
      <c r="HJ1792" t="s">
        <v>434</v>
      </c>
      <c r="HL1792" s="74"/>
      <c r="HM1792" s="74"/>
      <c r="HN1792" s="2"/>
      <c r="HO1792" s="2"/>
      <c r="HP1792" s="2"/>
      <c r="HQ1792" s="2"/>
    </row>
    <row r="1793" spans="1:225" hidden="1">
      <c r="B1793" s="2" t="s">
        <v>50</v>
      </c>
      <c r="C1793" s="2" t="s">
        <v>401</v>
      </c>
      <c r="D1793" s="3">
        <v>45293</v>
      </c>
      <c r="E1793" s="3">
        <v>45717</v>
      </c>
      <c r="F1793" s="3">
        <v>45412</v>
      </c>
      <c r="G1793" s="3">
        <v>45717</v>
      </c>
      <c r="H1793" s="3">
        <v>45782</v>
      </c>
      <c r="I1793" s="2" t="s">
        <v>74</v>
      </c>
      <c r="J1793" s="2" t="s">
        <v>8076</v>
      </c>
      <c r="K1793" s="2" t="s">
        <v>403</v>
      </c>
      <c r="L1793" s="2" t="s">
        <v>487</v>
      </c>
      <c r="M1793" s="2" t="s">
        <v>8076</v>
      </c>
      <c r="N1793" t="s">
        <v>8077</v>
      </c>
      <c r="O1793" s="2" t="s">
        <v>2643</v>
      </c>
      <c r="P1793" t="s">
        <v>2644</v>
      </c>
      <c r="Q1793" s="2" t="s">
        <v>445</v>
      </c>
      <c r="R1793" s="2">
        <v>10</v>
      </c>
      <c r="S1793" s="2" t="s">
        <v>7865</v>
      </c>
      <c r="T1793" s="2" t="s">
        <v>3871</v>
      </c>
      <c r="U1793" s="2" t="s">
        <v>3872</v>
      </c>
      <c r="V1793" s="4">
        <v>1</v>
      </c>
      <c r="W1793" t="s">
        <v>411</v>
      </c>
      <c r="X1793" s="4">
        <v>0</v>
      </c>
      <c r="Y1793" s="4">
        <v>0</v>
      </c>
      <c r="Z1793" s="4">
        <v>1</v>
      </c>
      <c r="AA1793" s="5">
        <v>1</v>
      </c>
      <c r="AB1793" t="s">
        <v>411</v>
      </c>
      <c r="AC1793" s="2" t="s">
        <v>4017</v>
      </c>
      <c r="AD1793" s="2" t="s">
        <v>8099</v>
      </c>
      <c r="AE1793" s="2" t="s">
        <v>2256</v>
      </c>
      <c r="AF1793" s="2" t="s">
        <v>447</v>
      </c>
      <c r="AG1793" t="s">
        <v>448</v>
      </c>
      <c r="AH1793" s="6">
        <v>0</v>
      </c>
      <c r="AI1793" s="2" t="s">
        <v>449</v>
      </c>
      <c r="AJ1793" s="2" t="s">
        <v>8079</v>
      </c>
      <c r="AK1793" s="2">
        <v>30</v>
      </c>
      <c r="AM1793" s="6">
        <v>14</v>
      </c>
      <c r="AO1793" s="2">
        <v>0</v>
      </c>
      <c r="AS1793" s="2">
        <v>0</v>
      </c>
      <c r="AT1793" s="4">
        <v>0</v>
      </c>
      <c r="AU1793" s="2" t="s">
        <v>411</v>
      </c>
      <c r="AY1793" s="2" t="s">
        <v>8080</v>
      </c>
      <c r="AZ1793" s="2" t="s">
        <v>8081</v>
      </c>
      <c r="BA1793" s="2" t="s">
        <v>413</v>
      </c>
      <c r="BB1793" t="s">
        <v>414</v>
      </c>
      <c r="BC1793" s="2" t="s">
        <v>8082</v>
      </c>
      <c r="BD1793" s="2">
        <v>3</v>
      </c>
      <c r="BE1793" s="7">
        <v>0</v>
      </c>
      <c r="BF1793" s="2" t="s">
        <v>411</v>
      </c>
      <c r="BI1793" s="2" t="s">
        <v>8100</v>
      </c>
      <c r="BJ1793" s="2" t="s">
        <v>1263</v>
      </c>
      <c r="BL1793" s="2" t="s">
        <v>1607</v>
      </c>
      <c r="BN1793" s="2" t="s">
        <v>416</v>
      </c>
      <c r="BO1793" s="2" t="s">
        <v>8101</v>
      </c>
      <c r="BP1793" s="2" t="s">
        <v>1033</v>
      </c>
      <c r="BQ1793" s="7">
        <v>0</v>
      </c>
      <c r="BS1793" s="2">
        <v>0</v>
      </c>
      <c r="BT1793" s="4">
        <v>0</v>
      </c>
      <c r="BV1793" s="4">
        <v>1</v>
      </c>
      <c r="BW1793" s="4">
        <v>0</v>
      </c>
      <c r="BX1793" s="3">
        <v>45335</v>
      </c>
      <c r="BZ1793" s="2" t="s">
        <v>417</v>
      </c>
      <c r="CA1793" s="2" t="s">
        <v>423</v>
      </c>
      <c r="CB1793" s="3">
        <v>45293</v>
      </c>
      <c r="CD1793" s="7">
        <v>0</v>
      </c>
      <c r="CE1793" s="8">
        <v>0</v>
      </c>
      <c r="CF1793" s="8">
        <v>0</v>
      </c>
      <c r="CG1793" s="8">
        <v>0</v>
      </c>
      <c r="CI1793" s="3">
        <v>45413</v>
      </c>
      <c r="CJ1793" s="2" t="s">
        <v>418</v>
      </c>
      <c r="CK1793" s="3">
        <v>45717</v>
      </c>
      <c r="CN1793" s="3">
        <v>45717</v>
      </c>
      <c r="CQ1793" s="2" t="s">
        <v>8091</v>
      </c>
      <c r="CR1793" s="2" t="s">
        <v>450</v>
      </c>
      <c r="CS1793" s="3">
        <v>45869</v>
      </c>
      <c r="CT1793" s="4">
        <v>1</v>
      </c>
      <c r="CV1793" s="3">
        <v>45334</v>
      </c>
      <c r="CW1793" s="2" t="s">
        <v>8102</v>
      </c>
      <c r="CX1793" s="3">
        <v>45415</v>
      </c>
      <c r="CY1793" s="2" t="s">
        <v>4198</v>
      </c>
      <c r="CZ1793" s="2" t="s">
        <v>8103</v>
      </c>
      <c r="DA1793" s="6">
        <v>0</v>
      </c>
      <c r="DB1793" s="6">
        <v>2</v>
      </c>
      <c r="DC1793" s="6">
        <v>0</v>
      </c>
      <c r="DD1793" s="2" t="s">
        <v>8088</v>
      </c>
      <c r="DE1793" s="4">
        <v>1</v>
      </c>
      <c r="DF1793" s="4">
        <v>0</v>
      </c>
      <c r="DG1793" s="2" t="s">
        <v>8094</v>
      </c>
      <c r="DH1793" s="2" t="s">
        <v>472</v>
      </c>
      <c r="DI1793" s="7">
        <v>0</v>
      </c>
      <c r="DJ1793" s="7">
        <v>0</v>
      </c>
      <c r="DK1793" s="2" t="s">
        <v>473</v>
      </c>
      <c r="DL1793" s="2" t="s">
        <v>420</v>
      </c>
      <c r="DM1793" s="2" t="s">
        <v>8095</v>
      </c>
      <c r="DN1793" s="2">
        <v>2024</v>
      </c>
      <c r="DP1793" s="2" t="s">
        <v>8104</v>
      </c>
      <c r="DQ1793" s="2">
        <v>2024</v>
      </c>
      <c r="DR1793" s="2">
        <v>0</v>
      </c>
      <c r="DT1793" s="3">
        <v>45412</v>
      </c>
      <c r="DV1793" s="2" t="s">
        <v>418</v>
      </c>
      <c r="DW1793" t="s">
        <v>421</v>
      </c>
      <c r="DX1793" s="2" t="s">
        <v>418</v>
      </c>
      <c r="DY1793" t="s">
        <v>421</v>
      </c>
      <c r="DZ1793" s="2" t="s">
        <v>422</v>
      </c>
      <c r="EA1793" s="2" t="s">
        <v>3871</v>
      </c>
      <c r="EB1793" t="s">
        <v>3872</v>
      </c>
      <c r="EC1793" s="3">
        <v>45293</v>
      </c>
      <c r="ED1793" s="2" t="s">
        <v>474</v>
      </c>
      <c r="EF1793" s="2" t="s">
        <v>403</v>
      </c>
      <c r="EG1793" t="s">
        <v>3869</v>
      </c>
      <c r="EH1793" s="2" t="s">
        <v>502</v>
      </c>
      <c r="EI1793" s="2" t="s">
        <v>3869</v>
      </c>
      <c r="EJ1793" s="2" t="s">
        <v>498</v>
      </c>
      <c r="EK1793" s="2" t="s">
        <v>1365</v>
      </c>
      <c r="EL1793" s="2" t="s">
        <v>8105</v>
      </c>
      <c r="EO1793" s="2" t="s">
        <v>437</v>
      </c>
      <c r="EU1793" s="2" t="s">
        <v>438</v>
      </c>
      <c r="EV1793" t="s">
        <v>439</v>
      </c>
      <c r="EW1793" s="2" t="s">
        <v>440</v>
      </c>
      <c r="EX1793" t="s">
        <v>441</v>
      </c>
      <c r="EY1793" s="2" t="s">
        <v>1367</v>
      </c>
      <c r="EZ1793" s="4">
        <v>0</v>
      </c>
      <c r="FC1793" s="2" t="s">
        <v>451</v>
      </c>
      <c r="FD1793" t="s">
        <v>452</v>
      </c>
      <c r="FE1793" s="2" t="s">
        <v>453</v>
      </c>
      <c r="FG1793" s="2" t="s">
        <v>418</v>
      </c>
      <c r="FI1793" s="2">
        <v>5</v>
      </c>
      <c r="FL1793" s="2">
        <v>3</v>
      </c>
      <c r="FN1793" s="2">
        <v>0</v>
      </c>
      <c r="FP1793" s="2" t="s">
        <v>50</v>
      </c>
      <c r="FQ1793" s="2" t="s">
        <v>442</v>
      </c>
      <c r="FR1793" s="2" t="s">
        <v>8089</v>
      </c>
      <c r="FS1793" s="2" t="s">
        <v>454</v>
      </c>
      <c r="FT1793" s="2">
        <v>1000099994</v>
      </c>
      <c r="FU1793" s="2" t="s">
        <v>455</v>
      </c>
      <c r="FW1793" s="2" t="s">
        <v>443</v>
      </c>
      <c r="FX1793" s="2" t="s">
        <v>8079</v>
      </c>
      <c r="FY1793" s="2">
        <v>30</v>
      </c>
      <c r="GB1793" s="2">
        <v>0</v>
      </c>
      <c r="GC1793" s="4">
        <v>1</v>
      </c>
      <c r="GD1793" s="2" t="s">
        <v>411</v>
      </c>
      <c r="GE1793" s="2" t="s">
        <v>456</v>
      </c>
      <c r="GF1793" s="2" t="s">
        <v>449</v>
      </c>
      <c r="GG1793" s="3">
        <v>45412</v>
      </c>
      <c r="GI1793" s="2" t="s">
        <v>1365</v>
      </c>
      <c r="GJ1793" s="3">
        <v>45335</v>
      </c>
      <c r="GL1793" s="2" t="s">
        <v>444</v>
      </c>
      <c r="GO1793" s="2" t="s">
        <v>423</v>
      </c>
      <c r="GP1793" t="s">
        <v>424</v>
      </c>
      <c r="GQ1793" s="2" t="s">
        <v>425</v>
      </c>
      <c r="GR1793" s="2" t="s">
        <v>426</v>
      </c>
      <c r="GS1793" s="3">
        <v>45290</v>
      </c>
      <c r="GT1793" s="2">
        <v>100557</v>
      </c>
      <c r="GU1793" s="2">
        <v>0</v>
      </c>
      <c r="GV1793" s="4">
        <v>0</v>
      </c>
      <c r="GX1793" s="2" t="s">
        <v>450</v>
      </c>
      <c r="GY1793" s="2" t="s">
        <v>419</v>
      </c>
      <c r="GZ1793" s="2" t="s">
        <v>427</v>
      </c>
      <c r="HA1793" t="s">
        <v>428</v>
      </c>
      <c r="HB1793" s="2" t="s">
        <v>522</v>
      </c>
      <c r="HC1793" t="s">
        <v>523</v>
      </c>
      <c r="HD1793" s="2" t="s">
        <v>431</v>
      </c>
      <c r="HE1793" s="3">
        <v>45782</v>
      </c>
      <c r="HF1793" s="3">
        <v>45717</v>
      </c>
      <c r="HG1793" s="3">
        <v>45717</v>
      </c>
      <c r="HH1793" s="2" t="s">
        <v>8097</v>
      </c>
      <c r="HI1793" s="2" t="s">
        <v>433</v>
      </c>
      <c r="HJ1793" t="s">
        <v>434</v>
      </c>
      <c r="HL1793" s="74"/>
      <c r="HM1793" s="74"/>
      <c r="HN1793" s="2"/>
      <c r="HO1793" s="2"/>
      <c r="HP1793" s="2"/>
      <c r="HQ1793" s="2"/>
    </row>
    <row r="1794" spans="1:225" hidden="1">
      <c r="B1794" s="2" t="s">
        <v>149</v>
      </c>
      <c r="C1794" s="2" t="s">
        <v>401</v>
      </c>
      <c r="D1794" s="3">
        <v>45557</v>
      </c>
      <c r="E1794" s="3">
        <v>45717</v>
      </c>
      <c r="F1794" s="3">
        <v>45712</v>
      </c>
      <c r="G1794" s="3">
        <v>45717</v>
      </c>
      <c r="H1794" s="3">
        <v>45717</v>
      </c>
      <c r="I1794" s="2" t="s">
        <v>74</v>
      </c>
      <c r="J1794" s="2" t="s">
        <v>3860</v>
      </c>
      <c r="K1794" s="2" t="s">
        <v>403</v>
      </c>
      <c r="L1794" s="2" t="s">
        <v>534</v>
      </c>
      <c r="M1794" s="2" t="s">
        <v>3860</v>
      </c>
      <c r="N1794" t="s">
        <v>3861</v>
      </c>
      <c r="O1794" s="2" t="s">
        <v>3007</v>
      </c>
      <c r="P1794" t="s">
        <v>3008</v>
      </c>
      <c r="Q1794" s="2" t="s">
        <v>445</v>
      </c>
      <c r="R1794" s="2">
        <v>10</v>
      </c>
      <c r="S1794" s="2" t="s">
        <v>3862</v>
      </c>
      <c r="T1794" s="2" t="s">
        <v>3871</v>
      </c>
      <c r="U1794" s="2" t="s">
        <v>3872</v>
      </c>
      <c r="V1794" s="4">
        <v>1</v>
      </c>
      <c r="W1794" t="s">
        <v>411</v>
      </c>
      <c r="X1794" s="4">
        <v>0</v>
      </c>
      <c r="Y1794" s="4">
        <v>0</v>
      </c>
      <c r="Z1794" s="4">
        <v>1</v>
      </c>
      <c r="AA1794" s="5">
        <v>1</v>
      </c>
      <c r="AB1794" t="s">
        <v>411</v>
      </c>
      <c r="AC1794" s="2" t="s">
        <v>3873</v>
      </c>
      <c r="AD1794" s="2" t="s">
        <v>15884</v>
      </c>
      <c r="AE1794" s="2" t="s">
        <v>1445</v>
      </c>
      <c r="AF1794" s="2" t="s">
        <v>447</v>
      </c>
      <c r="AG1794" t="s">
        <v>448</v>
      </c>
      <c r="AH1794" s="6">
        <v>0</v>
      </c>
      <c r="AI1794" s="2" t="s">
        <v>449</v>
      </c>
      <c r="AJ1794" s="2" t="s">
        <v>3865</v>
      </c>
      <c r="AK1794" s="2">
        <v>40</v>
      </c>
      <c r="AM1794" s="6">
        <v>14</v>
      </c>
      <c r="AO1794" s="2">
        <v>0</v>
      </c>
      <c r="AS1794" s="2">
        <v>0</v>
      </c>
      <c r="AT1794" s="4">
        <v>0</v>
      </c>
      <c r="AU1794" s="2" t="s">
        <v>411</v>
      </c>
      <c r="AY1794" s="2" t="s">
        <v>3874</v>
      </c>
      <c r="AZ1794" s="2" t="s">
        <v>3875</v>
      </c>
      <c r="BA1794" s="2" t="s">
        <v>413</v>
      </c>
      <c r="BB1794" t="s">
        <v>414</v>
      </c>
      <c r="BC1794" s="2" t="s">
        <v>3867</v>
      </c>
      <c r="BD1794" s="2">
        <v>4</v>
      </c>
      <c r="BE1794" s="7">
        <v>0</v>
      </c>
      <c r="BF1794" s="2" t="s">
        <v>411</v>
      </c>
      <c r="BI1794" s="2" t="s">
        <v>3876</v>
      </c>
      <c r="BJ1794" s="2" t="s">
        <v>1263</v>
      </c>
      <c r="BL1794" s="2" t="s">
        <v>1264</v>
      </c>
      <c r="BN1794" s="2" t="s">
        <v>416</v>
      </c>
      <c r="BO1794" s="2" t="s">
        <v>3877</v>
      </c>
      <c r="BQ1794" s="7">
        <v>0</v>
      </c>
      <c r="BS1794" s="2">
        <v>0</v>
      </c>
      <c r="BT1794" s="4">
        <v>0</v>
      </c>
      <c r="BV1794" s="4">
        <v>0</v>
      </c>
      <c r="BW1794" s="4">
        <v>0</v>
      </c>
      <c r="BZ1794" s="2" t="s">
        <v>417</v>
      </c>
      <c r="CA1794" s="2" t="s">
        <v>423</v>
      </c>
      <c r="CB1794" s="3">
        <v>45557</v>
      </c>
      <c r="CC1794" s="2" t="s">
        <v>3879</v>
      </c>
      <c r="CD1794" s="7">
        <v>0</v>
      </c>
      <c r="CE1794" s="8">
        <v>0</v>
      </c>
      <c r="CF1794" s="8">
        <v>0</v>
      </c>
      <c r="CG1794" s="8">
        <v>0</v>
      </c>
      <c r="CI1794" s="3">
        <v>45715</v>
      </c>
      <c r="CJ1794" s="2" t="s">
        <v>418</v>
      </c>
      <c r="CK1794" s="3">
        <v>45717</v>
      </c>
      <c r="CN1794" s="3">
        <v>45717</v>
      </c>
      <c r="CQ1794" s="2" t="s">
        <v>3880</v>
      </c>
      <c r="CR1794" s="2" t="s">
        <v>450</v>
      </c>
      <c r="CS1794" s="3">
        <v>45930</v>
      </c>
      <c r="CT1794" s="4">
        <v>1</v>
      </c>
      <c r="CV1794" s="3">
        <v>45617</v>
      </c>
      <c r="CW1794" s="2" t="s">
        <v>3881</v>
      </c>
      <c r="CX1794" s="3">
        <v>45717</v>
      </c>
      <c r="CZ1794" s="2" t="s">
        <v>3882</v>
      </c>
      <c r="DA1794" s="6">
        <v>0</v>
      </c>
      <c r="DB1794" s="6">
        <v>2</v>
      </c>
      <c r="DC1794" s="6">
        <v>0</v>
      </c>
      <c r="DD1794" s="2" t="s">
        <v>3866</v>
      </c>
      <c r="DE1794" s="4">
        <v>1</v>
      </c>
      <c r="DF1794" s="4">
        <v>0</v>
      </c>
      <c r="DG1794" s="2" t="s">
        <v>3874</v>
      </c>
      <c r="DH1794" s="2" t="s">
        <v>472</v>
      </c>
      <c r="DI1794" s="7">
        <v>0</v>
      </c>
      <c r="DJ1794" s="7">
        <v>0</v>
      </c>
      <c r="DK1794" s="2" t="s">
        <v>473</v>
      </c>
      <c r="DL1794" s="2" t="s">
        <v>420</v>
      </c>
      <c r="DM1794" s="2" t="s">
        <v>3883</v>
      </c>
      <c r="DN1794" s="2">
        <v>2024</v>
      </c>
      <c r="DP1794" s="2" t="s">
        <v>3884</v>
      </c>
      <c r="DQ1794" s="2">
        <v>2024</v>
      </c>
      <c r="DR1794" s="2">
        <v>0</v>
      </c>
      <c r="DT1794" s="3">
        <v>45712</v>
      </c>
      <c r="DV1794" s="2" t="s">
        <v>418</v>
      </c>
      <c r="DW1794" t="s">
        <v>421</v>
      </c>
      <c r="DX1794" s="2" t="s">
        <v>418</v>
      </c>
      <c r="DY1794" t="s">
        <v>421</v>
      </c>
      <c r="DZ1794" s="2" t="s">
        <v>422</v>
      </c>
      <c r="EA1794" s="2" t="s">
        <v>3871</v>
      </c>
      <c r="EB1794" t="s">
        <v>3872</v>
      </c>
      <c r="EC1794" s="3">
        <v>45557</v>
      </c>
      <c r="ED1794" s="2" t="s">
        <v>474</v>
      </c>
      <c r="EF1794" s="2" t="s">
        <v>403</v>
      </c>
      <c r="EG1794" t="s">
        <v>3869</v>
      </c>
      <c r="EH1794" s="2" t="s">
        <v>502</v>
      </c>
      <c r="EI1794" s="2" t="s">
        <v>3869</v>
      </c>
      <c r="EJ1794" s="2" t="s">
        <v>419</v>
      </c>
      <c r="EK1794" s="2" t="s">
        <v>1365</v>
      </c>
      <c r="EL1794" s="2" t="s">
        <v>3885</v>
      </c>
      <c r="EO1794" s="2" t="s">
        <v>437</v>
      </c>
      <c r="EU1794" s="2" t="s">
        <v>438</v>
      </c>
      <c r="EV1794" t="s">
        <v>439</v>
      </c>
      <c r="EW1794" s="2" t="s">
        <v>440</v>
      </c>
      <c r="EX1794" t="s">
        <v>441</v>
      </c>
      <c r="EY1794" s="2" t="s">
        <v>1367</v>
      </c>
      <c r="EZ1794" s="4">
        <v>0</v>
      </c>
      <c r="FC1794" s="2" t="s">
        <v>451</v>
      </c>
      <c r="FD1794" t="s">
        <v>452</v>
      </c>
      <c r="FE1794" s="2" t="s">
        <v>453</v>
      </c>
      <c r="FG1794" s="2" t="s">
        <v>418</v>
      </c>
      <c r="FI1794" s="2">
        <v>5</v>
      </c>
      <c r="FL1794" s="2">
        <v>4</v>
      </c>
      <c r="FN1794" s="2">
        <v>0</v>
      </c>
      <c r="FP1794" s="2" t="s">
        <v>149</v>
      </c>
      <c r="FQ1794" s="2" t="s">
        <v>442</v>
      </c>
      <c r="FR1794" s="2" t="s">
        <v>3878</v>
      </c>
      <c r="FS1794" s="2" t="s">
        <v>454</v>
      </c>
      <c r="FT1794" s="2">
        <v>1000232868</v>
      </c>
      <c r="FU1794" s="2" t="s">
        <v>455</v>
      </c>
      <c r="FW1794" s="2" t="s">
        <v>443</v>
      </c>
      <c r="FX1794" s="2" t="s">
        <v>3865</v>
      </c>
      <c r="FY1794" s="2">
        <v>40</v>
      </c>
      <c r="GB1794" s="2">
        <v>0</v>
      </c>
      <c r="GC1794" s="4">
        <v>1</v>
      </c>
      <c r="GD1794" s="2" t="s">
        <v>411</v>
      </c>
      <c r="GE1794" s="2" t="s">
        <v>456</v>
      </c>
      <c r="GF1794" s="2" t="s">
        <v>449</v>
      </c>
      <c r="GG1794" s="3">
        <v>45712</v>
      </c>
      <c r="GI1794" s="2" t="s">
        <v>1365</v>
      </c>
      <c r="GJ1794" s="3">
        <v>45618</v>
      </c>
      <c r="GL1794" s="2" t="s">
        <v>444</v>
      </c>
      <c r="GO1794" s="2" t="s">
        <v>423</v>
      </c>
      <c r="GP1794" t="s">
        <v>424</v>
      </c>
      <c r="GQ1794" s="2" t="s">
        <v>425</v>
      </c>
      <c r="GR1794" s="2" t="s">
        <v>691</v>
      </c>
      <c r="GS1794" s="3">
        <v>45415</v>
      </c>
      <c r="GT1794" s="2">
        <v>235862</v>
      </c>
      <c r="GU1794" s="2">
        <v>0</v>
      </c>
      <c r="GV1794" s="4">
        <v>0</v>
      </c>
      <c r="GX1794" s="2" t="s">
        <v>450</v>
      </c>
      <c r="GY1794" s="2" t="s">
        <v>419</v>
      </c>
      <c r="GZ1794" s="2" t="s">
        <v>427</v>
      </c>
      <c r="HA1794" t="s">
        <v>428</v>
      </c>
      <c r="HB1794" s="2" t="s">
        <v>522</v>
      </c>
      <c r="HC1794" t="s">
        <v>523</v>
      </c>
      <c r="HD1794" s="2" t="s">
        <v>431</v>
      </c>
      <c r="HE1794" s="3">
        <v>45717</v>
      </c>
      <c r="HF1794" s="3">
        <v>45717</v>
      </c>
      <c r="HG1794" s="3">
        <v>45717</v>
      </c>
      <c r="HH1794" s="2" t="s">
        <v>16606</v>
      </c>
      <c r="HI1794" s="2" t="s">
        <v>433</v>
      </c>
      <c r="HJ1794" t="s">
        <v>434</v>
      </c>
      <c r="HL1794" s="74"/>
      <c r="HM1794" s="74"/>
      <c r="HN1794" s="2"/>
      <c r="HO1794" s="2"/>
      <c r="HP1794" s="2"/>
      <c r="HQ1794" s="2"/>
    </row>
    <row r="1795" spans="1:225" hidden="1">
      <c r="B1795" s="2" t="s">
        <v>96</v>
      </c>
      <c r="C1795" s="2" t="s">
        <v>401</v>
      </c>
      <c r="D1795" s="3">
        <v>45494</v>
      </c>
      <c r="E1795" s="3">
        <v>45717</v>
      </c>
      <c r="F1795" s="3">
        <v>45712</v>
      </c>
      <c r="G1795" s="3">
        <v>45717</v>
      </c>
      <c r="H1795" s="3">
        <v>45751</v>
      </c>
      <c r="I1795" s="2" t="s">
        <v>74</v>
      </c>
      <c r="J1795" s="2" t="s">
        <v>97</v>
      </c>
      <c r="K1795" s="2" t="s">
        <v>787</v>
      </c>
      <c r="L1795" s="2" t="s">
        <v>4865</v>
      </c>
      <c r="M1795" s="2" t="s">
        <v>97</v>
      </c>
      <c r="N1795" t="s">
        <v>98</v>
      </c>
      <c r="O1795" s="2" t="s">
        <v>629</v>
      </c>
      <c r="P1795" t="s">
        <v>630</v>
      </c>
      <c r="Q1795" s="2" t="s">
        <v>445</v>
      </c>
      <c r="R1795" s="2">
        <v>20</v>
      </c>
      <c r="S1795" s="2" t="s">
        <v>408</v>
      </c>
      <c r="T1795" s="2" t="s">
        <v>5460</v>
      </c>
      <c r="U1795" s="2" t="s">
        <v>5461</v>
      </c>
      <c r="V1795" s="4">
        <v>2</v>
      </c>
      <c r="W1795" t="s">
        <v>411</v>
      </c>
      <c r="X1795" s="4">
        <v>5</v>
      </c>
      <c r="Y1795" s="4">
        <v>0</v>
      </c>
      <c r="Z1795" s="4">
        <v>0</v>
      </c>
      <c r="AA1795" s="5">
        <v>0</v>
      </c>
      <c r="AC1795" s="2" t="s">
        <v>3227</v>
      </c>
      <c r="AE1795" s="2" t="s">
        <v>446</v>
      </c>
      <c r="AF1795" s="2" t="s">
        <v>447</v>
      </c>
      <c r="AG1795" t="s">
        <v>448</v>
      </c>
      <c r="AH1795" s="6">
        <v>0</v>
      </c>
      <c r="AI1795" s="2" t="s">
        <v>449</v>
      </c>
      <c r="AJ1795" s="2" t="s">
        <v>4548</v>
      </c>
      <c r="AK1795" s="2">
        <v>3090</v>
      </c>
      <c r="AM1795" s="6">
        <v>14</v>
      </c>
      <c r="AO1795" s="2">
        <v>0</v>
      </c>
      <c r="AS1795" s="2">
        <v>0</v>
      </c>
      <c r="AT1795" s="4">
        <v>0</v>
      </c>
      <c r="AU1795" s="2" t="s">
        <v>411</v>
      </c>
      <c r="BA1795" s="2" t="s">
        <v>413</v>
      </c>
      <c r="BB1795" t="s">
        <v>414</v>
      </c>
      <c r="BC1795" s="2" t="s">
        <v>4549</v>
      </c>
      <c r="BD1795" s="2">
        <v>435</v>
      </c>
      <c r="BE1795" s="7">
        <v>0</v>
      </c>
      <c r="BN1795" s="2" t="s">
        <v>416</v>
      </c>
      <c r="BQ1795" s="7">
        <v>0</v>
      </c>
      <c r="BS1795" s="2">
        <v>0</v>
      </c>
      <c r="BT1795" s="4">
        <v>0</v>
      </c>
      <c r="BV1795" s="4">
        <v>0</v>
      </c>
      <c r="BW1795" s="4">
        <v>2</v>
      </c>
      <c r="BZ1795" s="2" t="s">
        <v>417</v>
      </c>
      <c r="CA1795" s="2" t="s">
        <v>423</v>
      </c>
      <c r="CB1795" s="3">
        <v>45495</v>
      </c>
      <c r="CC1795" s="2" t="s">
        <v>5462</v>
      </c>
      <c r="CD1795" s="7">
        <v>0</v>
      </c>
      <c r="CE1795" s="8">
        <v>0</v>
      </c>
      <c r="CF1795" s="8">
        <v>0</v>
      </c>
      <c r="CG1795" s="8">
        <v>0</v>
      </c>
      <c r="CI1795" s="3">
        <v>45715</v>
      </c>
      <c r="CJ1795" s="2" t="s">
        <v>418</v>
      </c>
      <c r="CK1795" s="3">
        <v>45717</v>
      </c>
      <c r="CN1795" s="3">
        <v>45717</v>
      </c>
      <c r="CS1795" s="3">
        <v>45841</v>
      </c>
      <c r="CT1795" s="4">
        <v>0</v>
      </c>
      <c r="CV1795" s="3">
        <v>45712</v>
      </c>
      <c r="CX1795" s="3">
        <v>45717</v>
      </c>
      <c r="DA1795" s="6">
        <v>0</v>
      </c>
      <c r="DB1795" s="6">
        <v>2</v>
      </c>
      <c r="DC1795" s="6">
        <v>0</v>
      </c>
      <c r="DE1795" s="4">
        <v>0</v>
      </c>
      <c r="DF1795" s="4">
        <v>0</v>
      </c>
      <c r="DH1795" s="2" t="s">
        <v>419</v>
      </c>
      <c r="DI1795" s="7">
        <v>0</v>
      </c>
      <c r="DJ1795" s="7">
        <v>0</v>
      </c>
      <c r="DL1795" s="2" t="s">
        <v>420</v>
      </c>
      <c r="DN1795" s="2">
        <v>0</v>
      </c>
      <c r="DQ1795" s="2">
        <v>0</v>
      </c>
      <c r="DR1795" s="2">
        <v>0</v>
      </c>
      <c r="DT1795" s="3">
        <v>45712</v>
      </c>
      <c r="DV1795" s="2" t="s">
        <v>418</v>
      </c>
      <c r="DW1795" t="s">
        <v>421</v>
      </c>
      <c r="DX1795" s="2" t="s">
        <v>418</v>
      </c>
      <c r="DY1795" t="s">
        <v>421</v>
      </c>
      <c r="DZ1795" s="2" t="s">
        <v>422</v>
      </c>
      <c r="EA1795" s="2" t="s">
        <v>5460</v>
      </c>
      <c r="EB1795" t="s">
        <v>5461</v>
      </c>
      <c r="EF1795" s="2" t="s">
        <v>787</v>
      </c>
      <c r="EG1795" t="s">
        <v>4574</v>
      </c>
      <c r="EH1795" s="2" t="s">
        <v>502</v>
      </c>
      <c r="EI1795" s="2" t="s">
        <v>4574</v>
      </c>
      <c r="EJ1795" s="2" t="s">
        <v>498</v>
      </c>
      <c r="EO1795" s="2" t="s">
        <v>607</v>
      </c>
      <c r="EU1795" s="2" t="s">
        <v>438</v>
      </c>
      <c r="EV1795" t="s">
        <v>439</v>
      </c>
      <c r="EW1795" s="2" t="s">
        <v>440</v>
      </c>
      <c r="EX1795" t="s">
        <v>441</v>
      </c>
      <c r="EZ1795" s="4">
        <v>0</v>
      </c>
      <c r="FC1795" s="2" t="s">
        <v>451</v>
      </c>
      <c r="FD1795" t="s">
        <v>452</v>
      </c>
      <c r="FE1795" s="2" t="s">
        <v>453</v>
      </c>
      <c r="FG1795" s="2" t="s">
        <v>418</v>
      </c>
      <c r="FI1795" s="2">
        <v>20</v>
      </c>
      <c r="FL1795" s="2">
        <v>435</v>
      </c>
      <c r="FN1795" s="2">
        <v>0</v>
      </c>
      <c r="FP1795" s="2" t="s">
        <v>96</v>
      </c>
      <c r="FQ1795" s="2" t="s">
        <v>442</v>
      </c>
      <c r="FS1795" s="2" t="s">
        <v>454</v>
      </c>
      <c r="FT1795" s="2">
        <v>1000129172</v>
      </c>
      <c r="FU1795" s="2" t="s">
        <v>455</v>
      </c>
      <c r="FW1795" s="2" t="s">
        <v>443</v>
      </c>
      <c r="FX1795" s="2" t="s">
        <v>4548</v>
      </c>
      <c r="FY1795" s="2">
        <v>3090</v>
      </c>
      <c r="GB1795" s="2">
        <v>0</v>
      </c>
      <c r="GC1795" s="4">
        <v>2</v>
      </c>
      <c r="GD1795" s="2" t="s">
        <v>411</v>
      </c>
      <c r="GE1795" s="2" t="s">
        <v>456</v>
      </c>
      <c r="GF1795" s="2" t="s">
        <v>449</v>
      </c>
      <c r="GG1795" s="3">
        <v>45712</v>
      </c>
      <c r="GL1795" s="2" t="s">
        <v>444</v>
      </c>
      <c r="GO1795" s="2" t="s">
        <v>423</v>
      </c>
      <c r="GP1795" t="s">
        <v>424</v>
      </c>
      <c r="GQ1795" s="2" t="s">
        <v>425</v>
      </c>
      <c r="GR1795" s="2" t="s">
        <v>426</v>
      </c>
      <c r="GS1795" s="3">
        <v>45290</v>
      </c>
      <c r="GT1795" s="2">
        <v>129822</v>
      </c>
      <c r="GU1795" s="2">
        <v>0</v>
      </c>
      <c r="GV1795" s="4">
        <v>0</v>
      </c>
      <c r="GX1795" s="2" t="s">
        <v>450</v>
      </c>
      <c r="GY1795" s="2" t="s">
        <v>472</v>
      </c>
      <c r="GZ1795" s="2" t="s">
        <v>427</v>
      </c>
      <c r="HA1795" t="s">
        <v>428</v>
      </c>
      <c r="HB1795" s="2" t="s">
        <v>429</v>
      </c>
      <c r="HC1795" t="s">
        <v>430</v>
      </c>
      <c r="HD1795" s="2" t="s">
        <v>431</v>
      </c>
      <c r="HE1795" s="3">
        <v>45751</v>
      </c>
      <c r="HF1795" s="3">
        <v>45717</v>
      </c>
      <c r="HG1795" s="3">
        <v>45717</v>
      </c>
      <c r="HH1795" s="2" t="s">
        <v>16538</v>
      </c>
      <c r="HI1795" s="2" t="s">
        <v>433</v>
      </c>
      <c r="HJ1795" t="s">
        <v>434</v>
      </c>
      <c r="HK1795" s="2" t="s">
        <v>709</v>
      </c>
      <c r="HL1795" s="74"/>
      <c r="HM1795" s="74"/>
      <c r="HN1795" s="2"/>
      <c r="HO1795" s="2"/>
      <c r="HP1795" s="2"/>
      <c r="HQ1795" s="2"/>
    </row>
    <row r="1796" spans="1:225" hidden="1">
      <c r="A1796" s="2" t="s">
        <v>522</v>
      </c>
      <c r="B1796" s="2" t="s">
        <v>58</v>
      </c>
      <c r="C1796" s="2" t="s">
        <v>401</v>
      </c>
      <c r="D1796" s="3">
        <v>45293</v>
      </c>
      <c r="E1796" s="3">
        <v>45488</v>
      </c>
      <c r="G1796" s="3">
        <v>45717</v>
      </c>
      <c r="H1796" s="3">
        <v>45786</v>
      </c>
      <c r="I1796" s="2" t="s">
        <v>49</v>
      </c>
      <c r="J1796" s="2" t="s">
        <v>7689</v>
      </c>
      <c r="K1796" s="2" t="s">
        <v>403</v>
      </c>
      <c r="L1796" s="2" t="s">
        <v>534</v>
      </c>
      <c r="M1796" s="2" t="s">
        <v>7689</v>
      </c>
      <c r="N1796" t="s">
        <v>7690</v>
      </c>
      <c r="O1796" s="2" t="s">
        <v>7691</v>
      </c>
      <c r="P1796" t="s">
        <v>7692</v>
      </c>
      <c r="Q1796" s="2" t="s">
        <v>445</v>
      </c>
      <c r="R1796" s="2">
        <v>10</v>
      </c>
      <c r="S1796" s="2" t="s">
        <v>527</v>
      </c>
      <c r="T1796" s="2" t="s">
        <v>7700</v>
      </c>
      <c r="U1796" s="2" t="s">
        <v>7701</v>
      </c>
      <c r="V1796" s="4">
        <v>1</v>
      </c>
      <c r="W1796" t="s">
        <v>411</v>
      </c>
      <c r="X1796" s="4">
        <v>0</v>
      </c>
      <c r="Y1796" s="4">
        <v>0</v>
      </c>
      <c r="Z1796" s="4">
        <v>0</v>
      </c>
      <c r="AA1796" s="5">
        <v>0</v>
      </c>
      <c r="AC1796" s="2" t="s">
        <v>412</v>
      </c>
      <c r="AF1796" s="2" t="s">
        <v>549</v>
      </c>
      <c r="AG1796" t="s">
        <v>550</v>
      </c>
      <c r="AH1796" s="6">
        <v>0</v>
      </c>
      <c r="AK1796" s="2">
        <v>0</v>
      </c>
      <c r="AM1796" s="6">
        <v>0</v>
      </c>
      <c r="AO1796" s="2">
        <v>0</v>
      </c>
      <c r="AS1796" s="2">
        <v>0</v>
      </c>
      <c r="AT1796" s="4">
        <v>0</v>
      </c>
      <c r="AU1796" s="2" t="s">
        <v>411</v>
      </c>
      <c r="BA1796" s="2" t="s">
        <v>413</v>
      </c>
      <c r="BB1796" t="s">
        <v>414</v>
      </c>
      <c r="BC1796" s="2" t="s">
        <v>7694</v>
      </c>
      <c r="BD1796" s="2">
        <v>1</v>
      </c>
      <c r="BE1796" s="7">
        <v>0</v>
      </c>
      <c r="BN1796" s="2" t="s">
        <v>416</v>
      </c>
      <c r="BQ1796" s="7">
        <v>0</v>
      </c>
      <c r="BS1796" s="2">
        <v>0</v>
      </c>
      <c r="BT1796" s="4">
        <v>0</v>
      </c>
      <c r="BV1796" s="4">
        <v>0</v>
      </c>
      <c r="BW1796" s="4">
        <v>1</v>
      </c>
      <c r="BZ1796" s="2" t="s">
        <v>417</v>
      </c>
      <c r="CD1796" s="7">
        <v>0</v>
      </c>
      <c r="CE1796" s="8">
        <v>0</v>
      </c>
      <c r="CF1796" s="8">
        <v>0</v>
      </c>
      <c r="CG1796" s="8">
        <v>0</v>
      </c>
      <c r="CJ1796" s="2" t="s">
        <v>418</v>
      </c>
      <c r="CK1796" s="3">
        <v>45717</v>
      </c>
      <c r="CS1796" s="3">
        <v>44798</v>
      </c>
      <c r="CT1796" s="4">
        <v>0</v>
      </c>
      <c r="DA1796" s="6">
        <v>0</v>
      </c>
      <c r="DB1796" s="6">
        <v>0</v>
      </c>
      <c r="DC1796" s="6">
        <v>0</v>
      </c>
      <c r="DE1796" s="4">
        <v>0</v>
      </c>
      <c r="DF1796" s="4">
        <v>0</v>
      </c>
      <c r="DH1796" s="2" t="s">
        <v>472</v>
      </c>
      <c r="DI1796" s="7">
        <v>0</v>
      </c>
      <c r="DJ1796" s="7">
        <v>0</v>
      </c>
      <c r="DL1796" s="2" t="s">
        <v>420</v>
      </c>
      <c r="DN1796" s="2">
        <v>0</v>
      </c>
      <c r="DQ1796" s="2">
        <v>0</v>
      </c>
      <c r="DR1796" s="2">
        <v>0</v>
      </c>
      <c r="DV1796" s="2" t="s">
        <v>418</v>
      </c>
      <c r="DW1796" t="s">
        <v>421</v>
      </c>
      <c r="DX1796" s="2" t="s">
        <v>418</v>
      </c>
      <c r="DY1796" t="s">
        <v>421</v>
      </c>
      <c r="DZ1796" s="2" t="s">
        <v>422</v>
      </c>
      <c r="EA1796" s="2" t="s">
        <v>7700</v>
      </c>
      <c r="EB1796" t="s">
        <v>7701</v>
      </c>
      <c r="EF1796" s="2" t="s">
        <v>403</v>
      </c>
      <c r="EG1796" t="s">
        <v>7696</v>
      </c>
      <c r="EH1796" s="2" t="s">
        <v>502</v>
      </c>
      <c r="EI1796" s="2" t="s">
        <v>7696</v>
      </c>
      <c r="EK1796" s="2" t="s">
        <v>7697</v>
      </c>
      <c r="EO1796" s="2" t="s">
        <v>479</v>
      </c>
      <c r="EU1796" s="2" t="s">
        <v>480</v>
      </c>
      <c r="EV1796" t="s">
        <v>481</v>
      </c>
      <c r="EW1796" s="2" t="s">
        <v>440</v>
      </c>
      <c r="EX1796" t="s">
        <v>441</v>
      </c>
      <c r="EY1796" s="2" t="s">
        <v>1466</v>
      </c>
      <c r="EZ1796" s="4">
        <v>0</v>
      </c>
      <c r="FI1796" s="2">
        <v>10</v>
      </c>
      <c r="FL1796" s="2">
        <v>0</v>
      </c>
      <c r="FN1796" s="2">
        <v>0</v>
      </c>
      <c r="FP1796" s="2" t="s">
        <v>58</v>
      </c>
      <c r="FQ1796" s="2" t="s">
        <v>442</v>
      </c>
      <c r="FT1796" s="2">
        <v>1000138307</v>
      </c>
      <c r="FW1796" s="2" t="s">
        <v>7702</v>
      </c>
      <c r="FY1796" s="2">
        <v>0</v>
      </c>
      <c r="GB1796" s="2">
        <v>0</v>
      </c>
      <c r="GC1796" s="4">
        <v>0</v>
      </c>
      <c r="GF1796" s="2" t="s">
        <v>449</v>
      </c>
      <c r="GI1796" s="2" t="s">
        <v>7697</v>
      </c>
      <c r="GL1796" s="2" t="s">
        <v>444</v>
      </c>
      <c r="GO1796" s="2" t="s">
        <v>423</v>
      </c>
      <c r="GP1796" t="s">
        <v>424</v>
      </c>
      <c r="GQ1796" s="2" t="s">
        <v>425</v>
      </c>
      <c r="GR1796" s="2" t="s">
        <v>426</v>
      </c>
      <c r="GS1796" s="3">
        <v>45290</v>
      </c>
      <c r="GT1796" s="2">
        <v>0</v>
      </c>
      <c r="GU1796" s="2">
        <v>0</v>
      </c>
      <c r="GV1796" s="4">
        <v>0</v>
      </c>
      <c r="GY1796" s="2" t="s">
        <v>472</v>
      </c>
      <c r="GZ1796" s="2" t="s">
        <v>427</v>
      </c>
      <c r="HA1796" t="s">
        <v>428</v>
      </c>
      <c r="HB1796" s="2" t="s">
        <v>419</v>
      </c>
      <c r="HC1796" t="s">
        <v>605</v>
      </c>
      <c r="HD1796" s="2" t="s">
        <v>431</v>
      </c>
      <c r="HE1796" s="3">
        <v>45786</v>
      </c>
      <c r="HF1796" s="3">
        <v>45717</v>
      </c>
      <c r="HG1796" s="3">
        <v>45717</v>
      </c>
      <c r="HH1796" s="2" t="s">
        <v>16530</v>
      </c>
      <c r="HI1796" s="2" t="s">
        <v>475</v>
      </c>
      <c r="HJ1796" t="s">
        <v>476</v>
      </c>
      <c r="HL1796" s="74"/>
      <c r="HM1796" s="74"/>
      <c r="HN1796" s="2"/>
      <c r="HO1796" s="2"/>
      <c r="HP1796" s="2"/>
      <c r="HQ1796" s="2"/>
    </row>
    <row r="1797" spans="1:225" hidden="1">
      <c r="B1797" s="2" t="s">
        <v>58</v>
      </c>
      <c r="C1797" s="2" t="s">
        <v>401</v>
      </c>
      <c r="D1797" s="3">
        <v>45583</v>
      </c>
      <c r="E1797" s="3">
        <v>45717</v>
      </c>
      <c r="F1797" s="3">
        <v>45712</v>
      </c>
      <c r="G1797" s="3">
        <v>45717</v>
      </c>
      <c r="H1797" s="3">
        <v>45786</v>
      </c>
      <c r="I1797" s="2" t="s">
        <v>49</v>
      </c>
      <c r="J1797" s="2" t="s">
        <v>59</v>
      </c>
      <c r="K1797" s="2" t="s">
        <v>404</v>
      </c>
      <c r="L1797" s="2" t="s">
        <v>403</v>
      </c>
      <c r="M1797" s="2" t="s">
        <v>59</v>
      </c>
      <c r="N1797" t="s">
        <v>60</v>
      </c>
      <c r="O1797" s="2" t="s">
        <v>2097</v>
      </c>
      <c r="P1797" t="s">
        <v>2098</v>
      </c>
      <c r="Q1797" s="2" t="s">
        <v>445</v>
      </c>
      <c r="R1797" s="2">
        <v>10</v>
      </c>
      <c r="S1797" s="2" t="s">
        <v>408</v>
      </c>
      <c r="T1797" s="2" t="s">
        <v>61</v>
      </c>
      <c r="U1797" s="2" t="s">
        <v>62</v>
      </c>
      <c r="V1797" s="4">
        <v>1</v>
      </c>
      <c r="W1797" t="s">
        <v>411</v>
      </c>
      <c r="X1797" s="4">
        <v>0</v>
      </c>
      <c r="Y1797" s="4">
        <v>1</v>
      </c>
      <c r="Z1797" s="4">
        <v>0</v>
      </c>
      <c r="AA1797" s="5">
        <v>0</v>
      </c>
      <c r="AC1797" s="2" t="s">
        <v>2099</v>
      </c>
      <c r="AE1797" s="2" t="s">
        <v>465</v>
      </c>
      <c r="AF1797" s="2" t="s">
        <v>447</v>
      </c>
      <c r="AG1797" t="s">
        <v>448</v>
      </c>
      <c r="AH1797" s="6">
        <v>0</v>
      </c>
      <c r="AI1797" s="2" t="s">
        <v>449</v>
      </c>
      <c r="AJ1797" s="2" t="s">
        <v>2100</v>
      </c>
      <c r="AK1797" s="2">
        <v>10</v>
      </c>
      <c r="AM1797" s="6">
        <v>14</v>
      </c>
      <c r="AO1797" s="2">
        <v>0</v>
      </c>
      <c r="AS1797" s="2">
        <v>0</v>
      </c>
      <c r="AT1797" s="4">
        <v>0</v>
      </c>
      <c r="AU1797" s="2" t="s">
        <v>411</v>
      </c>
      <c r="AZ1797" s="2" t="s">
        <v>2101</v>
      </c>
      <c r="BA1797" s="2" t="s">
        <v>413</v>
      </c>
      <c r="BB1797" t="s">
        <v>414</v>
      </c>
      <c r="BC1797" s="2" t="s">
        <v>2102</v>
      </c>
      <c r="BD1797" s="2">
        <v>1</v>
      </c>
      <c r="BE1797" s="7">
        <v>0</v>
      </c>
      <c r="BN1797" s="2" t="s">
        <v>416</v>
      </c>
      <c r="BP1797" s="2" t="s">
        <v>469</v>
      </c>
      <c r="BQ1797" s="7">
        <v>0</v>
      </c>
      <c r="BS1797" s="2">
        <v>0</v>
      </c>
      <c r="BT1797" s="4">
        <v>0</v>
      </c>
      <c r="BV1797" s="4">
        <v>0</v>
      </c>
      <c r="BW1797" s="4">
        <v>1</v>
      </c>
      <c r="BZ1797" s="2" t="s">
        <v>417</v>
      </c>
      <c r="CA1797" s="2" t="s">
        <v>423</v>
      </c>
      <c r="CB1797" s="3">
        <v>45583</v>
      </c>
      <c r="CC1797" s="2" t="s">
        <v>2103</v>
      </c>
      <c r="CD1797" s="7">
        <v>0</v>
      </c>
      <c r="CE1797" s="8">
        <v>0</v>
      </c>
      <c r="CF1797" s="8">
        <v>0</v>
      </c>
      <c r="CG1797" s="8">
        <v>0</v>
      </c>
      <c r="CI1797" s="3">
        <v>45715</v>
      </c>
      <c r="CJ1797" s="2" t="s">
        <v>418</v>
      </c>
      <c r="CK1797" s="3">
        <v>45717</v>
      </c>
      <c r="CN1797" s="3">
        <v>45717</v>
      </c>
      <c r="CS1797" s="3">
        <v>45961</v>
      </c>
      <c r="CT1797" s="4">
        <v>0</v>
      </c>
      <c r="CV1797" s="3">
        <v>45712</v>
      </c>
      <c r="CX1797" s="3">
        <v>45717</v>
      </c>
      <c r="CY1797" s="2" t="s">
        <v>2104</v>
      </c>
      <c r="DA1797" s="6">
        <v>0</v>
      </c>
      <c r="DB1797" s="6">
        <v>2</v>
      </c>
      <c r="DC1797" s="6">
        <v>0</v>
      </c>
      <c r="DD1797" s="2" t="s">
        <v>2101</v>
      </c>
      <c r="DE1797" s="4">
        <v>0</v>
      </c>
      <c r="DF1797" s="4">
        <v>0</v>
      </c>
      <c r="DH1797" s="2" t="s">
        <v>419</v>
      </c>
      <c r="DI1797" s="7">
        <v>0</v>
      </c>
      <c r="DJ1797" s="7">
        <v>0</v>
      </c>
      <c r="DL1797" s="2" t="s">
        <v>420</v>
      </c>
      <c r="DN1797" s="2">
        <v>0</v>
      </c>
      <c r="DQ1797" s="2">
        <v>0</v>
      </c>
      <c r="DR1797" s="2">
        <v>0</v>
      </c>
      <c r="DT1797" s="3">
        <v>45712</v>
      </c>
      <c r="DV1797" s="2" t="s">
        <v>418</v>
      </c>
      <c r="DW1797" t="s">
        <v>421</v>
      </c>
      <c r="DX1797" s="2" t="s">
        <v>418</v>
      </c>
      <c r="DY1797" t="s">
        <v>421</v>
      </c>
      <c r="DZ1797" s="2" t="s">
        <v>422</v>
      </c>
      <c r="EA1797" s="2" t="s">
        <v>61</v>
      </c>
      <c r="EB1797" t="s">
        <v>62</v>
      </c>
      <c r="EF1797" s="2" t="s">
        <v>404</v>
      </c>
      <c r="EG1797" t="s">
        <v>501</v>
      </c>
      <c r="EH1797" s="2" t="s">
        <v>502</v>
      </c>
      <c r="EI1797" s="2" t="s">
        <v>501</v>
      </c>
      <c r="EL1797" s="2" t="s">
        <v>2105</v>
      </c>
      <c r="EO1797" s="2" t="s">
        <v>479</v>
      </c>
      <c r="EU1797" s="2" t="s">
        <v>480</v>
      </c>
      <c r="EV1797" t="s">
        <v>481</v>
      </c>
      <c r="EW1797" s="2" t="s">
        <v>440</v>
      </c>
      <c r="EX1797" t="s">
        <v>441</v>
      </c>
      <c r="EZ1797" s="4">
        <v>0</v>
      </c>
      <c r="FC1797" s="2" t="s">
        <v>451</v>
      </c>
      <c r="FD1797" t="s">
        <v>452</v>
      </c>
      <c r="FE1797" s="2" t="s">
        <v>453</v>
      </c>
      <c r="FG1797" s="2" t="s">
        <v>418</v>
      </c>
      <c r="FI1797" s="2">
        <v>10</v>
      </c>
      <c r="FL1797" s="2">
        <v>1</v>
      </c>
      <c r="FN1797" s="2">
        <v>0</v>
      </c>
      <c r="FP1797" s="2" t="s">
        <v>58</v>
      </c>
      <c r="FQ1797" s="2" t="s">
        <v>442</v>
      </c>
      <c r="FS1797" s="2" t="s">
        <v>454</v>
      </c>
      <c r="FT1797" s="2">
        <v>1000255202</v>
      </c>
      <c r="FU1797" s="2" t="s">
        <v>455</v>
      </c>
      <c r="FV1797" s="2" t="s">
        <v>443</v>
      </c>
      <c r="FW1797" s="2" t="s">
        <v>443</v>
      </c>
      <c r="FX1797" s="2" t="s">
        <v>2100</v>
      </c>
      <c r="FY1797" s="2">
        <v>10</v>
      </c>
      <c r="GB1797" s="2">
        <v>0</v>
      </c>
      <c r="GC1797" s="4">
        <v>1</v>
      </c>
      <c r="GD1797" s="2" t="s">
        <v>411</v>
      </c>
      <c r="GE1797" s="2" t="s">
        <v>456</v>
      </c>
      <c r="GF1797" s="2" t="s">
        <v>449</v>
      </c>
      <c r="GG1797" s="3">
        <v>45712</v>
      </c>
      <c r="GL1797" s="2" t="s">
        <v>444</v>
      </c>
      <c r="GO1797" s="2" t="s">
        <v>423</v>
      </c>
      <c r="GP1797" t="s">
        <v>424</v>
      </c>
      <c r="GQ1797" s="2" t="s">
        <v>425</v>
      </c>
      <c r="GR1797" s="2" t="s">
        <v>521</v>
      </c>
      <c r="GS1797" s="3">
        <v>45531</v>
      </c>
      <c r="GT1797" s="2">
        <v>259347</v>
      </c>
      <c r="GU1797" s="2">
        <v>0</v>
      </c>
      <c r="GV1797" s="4">
        <v>0</v>
      </c>
      <c r="GX1797" s="2" t="s">
        <v>450</v>
      </c>
      <c r="GY1797" s="2" t="s">
        <v>419</v>
      </c>
      <c r="GZ1797" s="2" t="s">
        <v>427</v>
      </c>
      <c r="HA1797" t="s">
        <v>428</v>
      </c>
      <c r="HB1797" s="2" t="s">
        <v>419</v>
      </c>
      <c r="HC1797" t="s">
        <v>605</v>
      </c>
      <c r="HD1797" s="2" t="s">
        <v>431</v>
      </c>
      <c r="HE1797" s="3">
        <v>45786</v>
      </c>
      <c r="HF1797" s="3">
        <v>45717</v>
      </c>
      <c r="HG1797" s="3">
        <v>45717</v>
      </c>
      <c r="HH1797" s="2" t="s">
        <v>16619</v>
      </c>
      <c r="HI1797" s="2" t="s">
        <v>475</v>
      </c>
      <c r="HJ1797" t="s">
        <v>476</v>
      </c>
      <c r="HL1797" s="74"/>
      <c r="HM1797" s="74"/>
      <c r="HN1797" s="2"/>
      <c r="HO1797" s="2"/>
      <c r="HP1797" s="2"/>
      <c r="HQ1797" s="2"/>
    </row>
    <row r="1798" spans="1:225" hidden="1">
      <c r="B1798" s="2" t="s">
        <v>58</v>
      </c>
      <c r="C1798" s="2" t="s">
        <v>401</v>
      </c>
      <c r="D1798" s="3">
        <v>45583</v>
      </c>
      <c r="E1798" s="3">
        <v>45717</v>
      </c>
      <c r="F1798" s="3">
        <v>45712</v>
      </c>
      <c r="G1798" s="3">
        <v>45717</v>
      </c>
      <c r="H1798" s="3">
        <v>45786</v>
      </c>
      <c r="I1798" s="2" t="s">
        <v>49</v>
      </c>
      <c r="J1798" s="2" t="s">
        <v>64</v>
      </c>
      <c r="K1798" s="2" t="s">
        <v>404</v>
      </c>
      <c r="L1798" s="2" t="s">
        <v>403</v>
      </c>
      <c r="M1798" s="2" t="s">
        <v>64</v>
      </c>
      <c r="N1798" t="s">
        <v>65</v>
      </c>
      <c r="O1798" s="2" t="s">
        <v>2106</v>
      </c>
      <c r="P1798" t="s">
        <v>2107</v>
      </c>
      <c r="Q1798" s="2" t="s">
        <v>445</v>
      </c>
      <c r="R1798" s="2">
        <v>10</v>
      </c>
      <c r="S1798" s="2" t="s">
        <v>408</v>
      </c>
      <c r="T1798" s="2" t="s">
        <v>61</v>
      </c>
      <c r="U1798" s="2" t="s">
        <v>62</v>
      </c>
      <c r="V1798" s="4">
        <v>1</v>
      </c>
      <c r="W1798" t="s">
        <v>411</v>
      </c>
      <c r="X1798" s="4">
        <v>0</v>
      </c>
      <c r="Y1798" s="4">
        <v>1</v>
      </c>
      <c r="Z1798" s="4">
        <v>0</v>
      </c>
      <c r="AA1798" s="5">
        <v>0</v>
      </c>
      <c r="AC1798" s="2" t="s">
        <v>2099</v>
      </c>
      <c r="AE1798" s="2" t="s">
        <v>465</v>
      </c>
      <c r="AF1798" s="2" t="s">
        <v>447</v>
      </c>
      <c r="AG1798" t="s">
        <v>448</v>
      </c>
      <c r="AH1798" s="6">
        <v>0</v>
      </c>
      <c r="AI1798" s="2" t="s">
        <v>449</v>
      </c>
      <c r="AJ1798" s="2" t="s">
        <v>2108</v>
      </c>
      <c r="AK1798" s="2">
        <v>10</v>
      </c>
      <c r="AM1798" s="6">
        <v>14</v>
      </c>
      <c r="AO1798" s="2">
        <v>0</v>
      </c>
      <c r="AS1798" s="2">
        <v>0</v>
      </c>
      <c r="AT1798" s="4">
        <v>0</v>
      </c>
      <c r="AU1798" s="2" t="s">
        <v>411</v>
      </c>
      <c r="AZ1798" s="2" t="s">
        <v>2109</v>
      </c>
      <c r="BA1798" s="2" t="s">
        <v>413</v>
      </c>
      <c r="BB1798" t="s">
        <v>414</v>
      </c>
      <c r="BC1798" s="2" t="s">
        <v>2110</v>
      </c>
      <c r="BD1798" s="2">
        <v>1</v>
      </c>
      <c r="BE1798" s="7">
        <v>0</v>
      </c>
      <c r="BN1798" s="2" t="s">
        <v>416</v>
      </c>
      <c r="BP1798" s="2" t="s">
        <v>469</v>
      </c>
      <c r="BQ1798" s="7">
        <v>0</v>
      </c>
      <c r="BS1798" s="2">
        <v>0</v>
      </c>
      <c r="BT1798" s="4">
        <v>0</v>
      </c>
      <c r="BV1798" s="4">
        <v>0</v>
      </c>
      <c r="BW1798" s="4">
        <v>1</v>
      </c>
      <c r="BZ1798" s="2" t="s">
        <v>417</v>
      </c>
      <c r="CA1798" s="2" t="s">
        <v>423</v>
      </c>
      <c r="CB1798" s="3">
        <v>45583</v>
      </c>
      <c r="CC1798" s="2" t="s">
        <v>2111</v>
      </c>
      <c r="CD1798" s="7">
        <v>0</v>
      </c>
      <c r="CE1798" s="8">
        <v>0</v>
      </c>
      <c r="CF1798" s="8">
        <v>0</v>
      </c>
      <c r="CG1798" s="8">
        <v>0</v>
      </c>
      <c r="CI1798" s="3">
        <v>45715</v>
      </c>
      <c r="CJ1798" s="2" t="s">
        <v>418</v>
      </c>
      <c r="CK1798" s="3">
        <v>45717</v>
      </c>
      <c r="CN1798" s="3">
        <v>45717</v>
      </c>
      <c r="CS1798" s="3">
        <v>45961</v>
      </c>
      <c r="CT1798" s="4">
        <v>0</v>
      </c>
      <c r="CV1798" s="3">
        <v>45712</v>
      </c>
      <c r="CX1798" s="3">
        <v>45717</v>
      </c>
      <c r="CY1798" s="2" t="s">
        <v>2112</v>
      </c>
      <c r="DA1798" s="6">
        <v>0</v>
      </c>
      <c r="DB1798" s="6">
        <v>2</v>
      </c>
      <c r="DC1798" s="6">
        <v>0</v>
      </c>
      <c r="DD1798" s="2" t="s">
        <v>2109</v>
      </c>
      <c r="DE1798" s="4">
        <v>0</v>
      </c>
      <c r="DF1798" s="4">
        <v>0</v>
      </c>
      <c r="DH1798" s="2" t="s">
        <v>419</v>
      </c>
      <c r="DI1798" s="7">
        <v>0</v>
      </c>
      <c r="DJ1798" s="7">
        <v>0</v>
      </c>
      <c r="DL1798" s="2" t="s">
        <v>420</v>
      </c>
      <c r="DN1798" s="2">
        <v>0</v>
      </c>
      <c r="DQ1798" s="2">
        <v>0</v>
      </c>
      <c r="DR1798" s="2">
        <v>0</v>
      </c>
      <c r="DT1798" s="3">
        <v>45712</v>
      </c>
      <c r="DV1798" s="2" t="s">
        <v>418</v>
      </c>
      <c r="DW1798" t="s">
        <v>421</v>
      </c>
      <c r="DX1798" s="2" t="s">
        <v>418</v>
      </c>
      <c r="DY1798" t="s">
        <v>421</v>
      </c>
      <c r="DZ1798" s="2" t="s">
        <v>422</v>
      </c>
      <c r="EA1798" s="2" t="s">
        <v>61</v>
      </c>
      <c r="EB1798" t="s">
        <v>62</v>
      </c>
      <c r="EF1798" s="2" t="s">
        <v>404</v>
      </c>
      <c r="EG1798" t="s">
        <v>501</v>
      </c>
      <c r="EH1798" s="2" t="s">
        <v>502</v>
      </c>
      <c r="EI1798" s="2" t="s">
        <v>501</v>
      </c>
      <c r="EL1798" s="2" t="s">
        <v>2113</v>
      </c>
      <c r="EO1798" s="2" t="s">
        <v>479</v>
      </c>
      <c r="EU1798" s="2" t="s">
        <v>480</v>
      </c>
      <c r="EV1798" t="s">
        <v>481</v>
      </c>
      <c r="EW1798" s="2" t="s">
        <v>440</v>
      </c>
      <c r="EX1798" t="s">
        <v>441</v>
      </c>
      <c r="EZ1798" s="4">
        <v>0</v>
      </c>
      <c r="FC1798" s="2" t="s">
        <v>451</v>
      </c>
      <c r="FD1798" t="s">
        <v>452</v>
      </c>
      <c r="FE1798" s="2" t="s">
        <v>453</v>
      </c>
      <c r="FG1798" s="2" t="s">
        <v>418</v>
      </c>
      <c r="FI1798" s="2">
        <v>10</v>
      </c>
      <c r="FL1798" s="2">
        <v>1</v>
      </c>
      <c r="FN1798" s="2">
        <v>0</v>
      </c>
      <c r="FP1798" s="2" t="s">
        <v>58</v>
      </c>
      <c r="FQ1798" s="2" t="s">
        <v>442</v>
      </c>
      <c r="FS1798" s="2" t="s">
        <v>454</v>
      </c>
      <c r="FT1798" s="2">
        <v>1000255125</v>
      </c>
      <c r="FU1798" s="2" t="s">
        <v>455</v>
      </c>
      <c r="FV1798" s="2" t="s">
        <v>443</v>
      </c>
      <c r="FW1798" s="2" t="s">
        <v>443</v>
      </c>
      <c r="FX1798" s="2" t="s">
        <v>2108</v>
      </c>
      <c r="FY1798" s="2">
        <v>10</v>
      </c>
      <c r="GB1798" s="2">
        <v>0</v>
      </c>
      <c r="GC1798" s="4">
        <v>1</v>
      </c>
      <c r="GD1798" s="2" t="s">
        <v>411</v>
      </c>
      <c r="GE1798" s="2" t="s">
        <v>456</v>
      </c>
      <c r="GF1798" s="2" t="s">
        <v>449</v>
      </c>
      <c r="GG1798" s="3">
        <v>45712</v>
      </c>
      <c r="GL1798" s="2" t="s">
        <v>444</v>
      </c>
      <c r="GO1798" s="2" t="s">
        <v>423</v>
      </c>
      <c r="GP1798" t="s">
        <v>424</v>
      </c>
      <c r="GQ1798" s="2" t="s">
        <v>425</v>
      </c>
      <c r="GR1798" s="2" t="s">
        <v>521</v>
      </c>
      <c r="GS1798" s="3">
        <v>45531</v>
      </c>
      <c r="GT1798" s="2">
        <v>259381</v>
      </c>
      <c r="GU1798" s="2">
        <v>0</v>
      </c>
      <c r="GV1798" s="4">
        <v>0</v>
      </c>
      <c r="GX1798" s="2" t="s">
        <v>450</v>
      </c>
      <c r="GY1798" s="2" t="s">
        <v>419</v>
      </c>
      <c r="GZ1798" s="2" t="s">
        <v>427</v>
      </c>
      <c r="HA1798" t="s">
        <v>428</v>
      </c>
      <c r="HB1798" s="2" t="s">
        <v>419</v>
      </c>
      <c r="HC1798" t="s">
        <v>605</v>
      </c>
      <c r="HD1798" s="2" t="s">
        <v>431</v>
      </c>
      <c r="HE1798" s="3">
        <v>45786</v>
      </c>
      <c r="HF1798" s="3">
        <v>45717</v>
      </c>
      <c r="HG1798" s="3">
        <v>45717</v>
      </c>
      <c r="HH1798" s="2" t="s">
        <v>16623</v>
      </c>
      <c r="HI1798" s="2" t="s">
        <v>475</v>
      </c>
      <c r="HJ1798" t="s">
        <v>476</v>
      </c>
      <c r="HL1798" s="74"/>
      <c r="HM1798" s="74"/>
      <c r="HN1798" s="2"/>
      <c r="HO1798" s="2"/>
      <c r="HP1798" s="2"/>
      <c r="HQ1798" s="2"/>
    </row>
    <row r="1799" spans="1:225" hidden="1">
      <c r="A1799" s="2" t="s">
        <v>522</v>
      </c>
      <c r="B1799" s="2" t="s">
        <v>96</v>
      </c>
      <c r="C1799" s="2" t="s">
        <v>401</v>
      </c>
      <c r="D1799" s="3">
        <v>45494</v>
      </c>
      <c r="E1799" s="3">
        <v>45717</v>
      </c>
      <c r="G1799" s="3">
        <v>45717</v>
      </c>
      <c r="H1799" s="3">
        <v>45751</v>
      </c>
      <c r="I1799" s="2" t="s">
        <v>74</v>
      </c>
      <c r="J1799" s="2" t="s">
        <v>97</v>
      </c>
      <c r="K1799" s="2" t="s">
        <v>577</v>
      </c>
      <c r="L1799" s="2" t="s">
        <v>4774</v>
      </c>
      <c r="M1799" s="2" t="s">
        <v>97</v>
      </c>
      <c r="N1799" t="s">
        <v>98</v>
      </c>
      <c r="O1799" s="2" t="s">
        <v>629</v>
      </c>
      <c r="P1799" t="s">
        <v>630</v>
      </c>
      <c r="Q1799" s="2" t="s">
        <v>445</v>
      </c>
      <c r="R1799" s="2">
        <v>20</v>
      </c>
      <c r="S1799" s="2" t="s">
        <v>527</v>
      </c>
      <c r="T1799" s="2" t="s">
        <v>4829</v>
      </c>
      <c r="U1799" s="2" t="s">
        <v>4830</v>
      </c>
      <c r="V1799" s="4">
        <v>8</v>
      </c>
      <c r="W1799" t="s">
        <v>411</v>
      </c>
      <c r="X1799" s="4">
        <v>64</v>
      </c>
      <c r="Y1799" s="4">
        <v>0</v>
      </c>
      <c r="Z1799" s="4">
        <v>0</v>
      </c>
      <c r="AA1799" s="5">
        <v>0</v>
      </c>
      <c r="AC1799" s="2" t="s">
        <v>412</v>
      </c>
      <c r="AF1799" s="2" t="s">
        <v>447</v>
      </c>
      <c r="AG1799" t="s">
        <v>448</v>
      </c>
      <c r="AH1799" s="6">
        <v>0</v>
      </c>
      <c r="AK1799" s="2">
        <v>0</v>
      </c>
      <c r="AM1799" s="6">
        <v>0</v>
      </c>
      <c r="AO1799" s="2">
        <v>0</v>
      </c>
      <c r="AS1799" s="2">
        <v>0</v>
      </c>
      <c r="AT1799" s="4">
        <v>0</v>
      </c>
      <c r="AU1799" s="2" t="s">
        <v>411</v>
      </c>
      <c r="BA1799" s="2" t="s">
        <v>413</v>
      </c>
      <c r="BB1799" t="s">
        <v>414</v>
      </c>
      <c r="BC1799" s="2" t="s">
        <v>4549</v>
      </c>
      <c r="BD1799" s="2">
        <v>515</v>
      </c>
      <c r="BE1799" s="7">
        <v>0</v>
      </c>
      <c r="BN1799" s="2" t="s">
        <v>416</v>
      </c>
      <c r="BQ1799" s="7">
        <v>0</v>
      </c>
      <c r="BS1799" s="2">
        <v>0</v>
      </c>
      <c r="BT1799" s="4">
        <v>0</v>
      </c>
      <c r="BV1799" s="4">
        <v>0</v>
      </c>
      <c r="BW1799" s="4">
        <v>8</v>
      </c>
      <c r="BZ1799" s="2" t="s">
        <v>417</v>
      </c>
      <c r="CD1799" s="7">
        <v>0</v>
      </c>
      <c r="CE1799" s="8">
        <v>0</v>
      </c>
      <c r="CF1799" s="8">
        <v>0</v>
      </c>
      <c r="CG1799" s="8">
        <v>0</v>
      </c>
      <c r="CJ1799" s="2" t="s">
        <v>418</v>
      </c>
      <c r="CK1799" s="3">
        <v>45717</v>
      </c>
      <c r="CN1799" s="3">
        <v>45717</v>
      </c>
      <c r="CS1799" s="3">
        <v>45841</v>
      </c>
      <c r="CT1799" s="4">
        <v>0</v>
      </c>
      <c r="DA1799" s="6">
        <v>0</v>
      </c>
      <c r="DB1799" s="6">
        <v>0</v>
      </c>
      <c r="DC1799" s="6">
        <v>0</v>
      </c>
      <c r="DE1799" s="4">
        <v>0</v>
      </c>
      <c r="DF1799" s="4">
        <v>0</v>
      </c>
      <c r="DH1799" s="2" t="s">
        <v>472</v>
      </c>
      <c r="DI1799" s="7">
        <v>0</v>
      </c>
      <c r="DJ1799" s="7">
        <v>0</v>
      </c>
      <c r="DL1799" s="2" t="s">
        <v>420</v>
      </c>
      <c r="DN1799" s="2">
        <v>0</v>
      </c>
      <c r="DQ1799" s="2">
        <v>0</v>
      </c>
      <c r="DR1799" s="2">
        <v>0</v>
      </c>
      <c r="DV1799" s="2" t="s">
        <v>418</v>
      </c>
      <c r="DW1799" t="s">
        <v>421</v>
      </c>
      <c r="DX1799" s="2" t="s">
        <v>418</v>
      </c>
      <c r="DY1799" t="s">
        <v>421</v>
      </c>
      <c r="DZ1799" s="2" t="s">
        <v>422</v>
      </c>
      <c r="EA1799" s="2" t="s">
        <v>4829</v>
      </c>
      <c r="EB1799" t="s">
        <v>4830</v>
      </c>
      <c r="EF1799" s="2" t="s">
        <v>577</v>
      </c>
      <c r="EG1799" t="s">
        <v>4736</v>
      </c>
      <c r="EH1799" s="2" t="s">
        <v>502</v>
      </c>
      <c r="EI1799" s="2" t="s">
        <v>4736</v>
      </c>
      <c r="EJ1799" s="2" t="s">
        <v>498</v>
      </c>
      <c r="EO1799" s="2" t="s">
        <v>607</v>
      </c>
      <c r="EU1799" s="2" t="s">
        <v>438</v>
      </c>
      <c r="EV1799" t="s">
        <v>439</v>
      </c>
      <c r="EW1799" s="2" t="s">
        <v>440</v>
      </c>
      <c r="EX1799" t="s">
        <v>441</v>
      </c>
      <c r="EZ1799" s="4">
        <v>0</v>
      </c>
      <c r="FI1799" s="2">
        <v>20</v>
      </c>
      <c r="FL1799" s="2">
        <v>0</v>
      </c>
      <c r="FN1799" s="2">
        <v>0</v>
      </c>
      <c r="FP1799" s="2" t="s">
        <v>96</v>
      </c>
      <c r="FQ1799" s="2" t="s">
        <v>442</v>
      </c>
      <c r="FT1799" s="2">
        <v>1000129172</v>
      </c>
      <c r="FW1799" s="2" t="s">
        <v>443</v>
      </c>
      <c r="FY1799" s="2">
        <v>0</v>
      </c>
      <c r="GB1799" s="2">
        <v>0</v>
      </c>
      <c r="GC1799" s="4">
        <v>0</v>
      </c>
      <c r="GF1799" s="2" t="s">
        <v>449</v>
      </c>
      <c r="GL1799" s="2" t="s">
        <v>444</v>
      </c>
      <c r="GO1799" s="2" t="s">
        <v>423</v>
      </c>
      <c r="GP1799" t="s">
        <v>424</v>
      </c>
      <c r="GQ1799" s="2" t="s">
        <v>425</v>
      </c>
      <c r="GR1799" s="2" t="s">
        <v>426</v>
      </c>
      <c r="GS1799" s="3">
        <v>45290</v>
      </c>
      <c r="GT1799" s="2">
        <v>0</v>
      </c>
      <c r="GU1799" s="2">
        <v>0</v>
      </c>
      <c r="GV1799" s="4">
        <v>0</v>
      </c>
      <c r="GY1799" s="2" t="s">
        <v>472</v>
      </c>
      <c r="GZ1799" s="2" t="s">
        <v>427</v>
      </c>
      <c r="HA1799" t="s">
        <v>428</v>
      </c>
      <c r="HB1799" s="2" t="s">
        <v>429</v>
      </c>
      <c r="HC1799" t="s">
        <v>430</v>
      </c>
      <c r="HD1799" s="2" t="s">
        <v>431</v>
      </c>
      <c r="HE1799" s="3">
        <v>45751</v>
      </c>
      <c r="HF1799" s="3">
        <v>45717</v>
      </c>
      <c r="HG1799" s="3">
        <v>45717</v>
      </c>
      <c r="HH1799" s="2" t="s">
        <v>16538</v>
      </c>
      <c r="HI1799" s="2" t="s">
        <v>433</v>
      </c>
      <c r="HJ1799" t="s">
        <v>434</v>
      </c>
      <c r="HK1799" s="2" t="s">
        <v>709</v>
      </c>
      <c r="HL1799" s="74"/>
      <c r="HM1799" s="74"/>
      <c r="HN1799" s="2"/>
      <c r="HO1799" s="2"/>
      <c r="HP1799" s="2"/>
      <c r="HQ1799" s="2"/>
    </row>
    <row r="1800" spans="1:225" hidden="1">
      <c r="A1800" s="2" t="s">
        <v>473</v>
      </c>
      <c r="B1800" s="2" t="s">
        <v>149</v>
      </c>
      <c r="C1800" s="2" t="s">
        <v>9232</v>
      </c>
      <c r="E1800" s="3">
        <v>45806</v>
      </c>
      <c r="G1800" s="3">
        <v>45798</v>
      </c>
      <c r="H1800" s="3">
        <v>45808</v>
      </c>
      <c r="I1800" s="2" t="s">
        <v>74</v>
      </c>
      <c r="J1800" s="2" t="s">
        <v>9493</v>
      </c>
      <c r="K1800" s="2" t="s">
        <v>534</v>
      </c>
      <c r="L1800" s="2" t="s">
        <v>538</v>
      </c>
      <c r="M1800" s="2" t="s">
        <v>9493</v>
      </c>
      <c r="N1800" t="s">
        <v>9494</v>
      </c>
      <c r="O1800" s="2" t="s">
        <v>3007</v>
      </c>
      <c r="P1800" t="s">
        <v>3008</v>
      </c>
      <c r="R1800" s="2">
        <v>20</v>
      </c>
      <c r="S1800" s="2" t="s">
        <v>527</v>
      </c>
      <c r="T1800" s="2" t="s">
        <v>9504</v>
      </c>
      <c r="U1800" s="2" t="s">
        <v>9505</v>
      </c>
      <c r="V1800" s="4">
        <v>1</v>
      </c>
      <c r="W1800" t="s">
        <v>2422</v>
      </c>
      <c r="X1800" s="4">
        <v>4</v>
      </c>
      <c r="Y1800" s="4">
        <v>0</v>
      </c>
      <c r="Z1800" s="4">
        <v>0</v>
      </c>
      <c r="AA1800" s="5">
        <v>0</v>
      </c>
      <c r="AC1800" s="2" t="s">
        <v>412</v>
      </c>
      <c r="AF1800" s="2" t="s">
        <v>447</v>
      </c>
      <c r="AG1800" t="s">
        <v>448</v>
      </c>
      <c r="AH1800" s="6">
        <v>0</v>
      </c>
      <c r="AK1800" s="2">
        <v>0</v>
      </c>
      <c r="AM1800" s="6">
        <v>0</v>
      </c>
      <c r="AO1800" s="2">
        <v>0</v>
      </c>
      <c r="AS1800" s="2">
        <v>0</v>
      </c>
      <c r="AT1800" s="4">
        <v>0</v>
      </c>
      <c r="AU1800" s="2" t="s">
        <v>2422</v>
      </c>
      <c r="BA1800" s="2" t="s">
        <v>991</v>
      </c>
      <c r="BB1800" t="s">
        <v>992</v>
      </c>
      <c r="BC1800" s="2" t="s">
        <v>9495</v>
      </c>
      <c r="BD1800" s="2">
        <v>5</v>
      </c>
      <c r="BE1800" s="7">
        <v>0</v>
      </c>
      <c r="BN1800" s="2" t="s">
        <v>416</v>
      </c>
      <c r="BQ1800" s="7">
        <v>0</v>
      </c>
      <c r="BS1800" s="2">
        <v>0</v>
      </c>
      <c r="BT1800" s="4">
        <v>0</v>
      </c>
      <c r="BV1800" s="4">
        <v>0</v>
      </c>
      <c r="BW1800" s="4">
        <v>1</v>
      </c>
      <c r="BZ1800" s="2" t="s">
        <v>417</v>
      </c>
      <c r="CD1800" s="7">
        <v>0</v>
      </c>
      <c r="CE1800" s="8">
        <v>0</v>
      </c>
      <c r="CF1800" s="8">
        <v>0</v>
      </c>
      <c r="CG1800" s="8">
        <v>0</v>
      </c>
      <c r="CJ1800" s="2" t="s">
        <v>418</v>
      </c>
      <c r="CK1800" s="3">
        <v>45806</v>
      </c>
      <c r="CN1800" s="3">
        <v>45806</v>
      </c>
      <c r="CS1800" s="3">
        <v>46203</v>
      </c>
      <c r="CT1800" s="4">
        <v>0</v>
      </c>
      <c r="DA1800" s="6">
        <v>0</v>
      </c>
      <c r="DB1800" s="6">
        <v>0</v>
      </c>
      <c r="DC1800" s="6">
        <v>0</v>
      </c>
      <c r="DE1800" s="4">
        <v>0</v>
      </c>
      <c r="DF1800" s="4">
        <v>0</v>
      </c>
      <c r="DH1800" s="2" t="s">
        <v>472</v>
      </c>
      <c r="DI1800" s="7">
        <v>0</v>
      </c>
      <c r="DJ1800" s="7">
        <v>0</v>
      </c>
      <c r="DL1800" s="2" t="s">
        <v>420</v>
      </c>
      <c r="DN1800" s="2">
        <v>0</v>
      </c>
      <c r="DQ1800" s="2">
        <v>0</v>
      </c>
      <c r="DR1800" s="2">
        <v>0</v>
      </c>
      <c r="DV1800" s="2" t="s">
        <v>418</v>
      </c>
      <c r="DW1800" t="s">
        <v>421</v>
      </c>
      <c r="DX1800" s="2" t="s">
        <v>418</v>
      </c>
      <c r="DY1800" t="s">
        <v>421</v>
      </c>
      <c r="DZ1800" s="2" t="s">
        <v>422</v>
      </c>
      <c r="EA1800" s="2" t="s">
        <v>9504</v>
      </c>
      <c r="EB1800" t="s">
        <v>9505</v>
      </c>
      <c r="EF1800" s="2" t="s">
        <v>534</v>
      </c>
      <c r="EG1800" t="s">
        <v>9496</v>
      </c>
      <c r="EH1800" s="2" t="s">
        <v>502</v>
      </c>
      <c r="EI1800" s="2" t="s">
        <v>9496</v>
      </c>
      <c r="EJ1800" s="2" t="s">
        <v>419</v>
      </c>
      <c r="EO1800" s="2" t="s">
        <v>437</v>
      </c>
      <c r="EU1800" s="2" t="s">
        <v>438</v>
      </c>
      <c r="EV1800" t="s">
        <v>439</v>
      </c>
      <c r="EW1800" s="2" t="s">
        <v>1002</v>
      </c>
      <c r="EX1800" t="s">
        <v>1003</v>
      </c>
      <c r="EZ1800" s="4">
        <v>0</v>
      </c>
      <c r="FI1800" s="2">
        <v>20</v>
      </c>
      <c r="FL1800" s="2">
        <v>0</v>
      </c>
      <c r="FN1800" s="2">
        <v>0</v>
      </c>
      <c r="FP1800" s="2" t="s">
        <v>149</v>
      </c>
      <c r="FQ1800" s="2" t="s">
        <v>442</v>
      </c>
      <c r="FT1800" s="2">
        <v>1000275664</v>
      </c>
      <c r="FV1800" s="2" t="s">
        <v>443</v>
      </c>
      <c r="FW1800" s="2" t="s">
        <v>443</v>
      </c>
      <c r="FY1800" s="2">
        <v>0</v>
      </c>
      <c r="GB1800" s="2">
        <v>0</v>
      </c>
      <c r="GC1800" s="4">
        <v>0</v>
      </c>
      <c r="GF1800" s="2" t="s">
        <v>449</v>
      </c>
      <c r="GL1800" s="2" t="s">
        <v>444</v>
      </c>
      <c r="GO1800" s="2" t="s">
        <v>423</v>
      </c>
      <c r="GP1800" t="s">
        <v>424</v>
      </c>
      <c r="GQ1800" s="2" t="s">
        <v>425</v>
      </c>
      <c r="GR1800" s="2" t="s">
        <v>9488</v>
      </c>
      <c r="GS1800" s="3">
        <v>45628</v>
      </c>
      <c r="GT1800" s="2">
        <v>0</v>
      </c>
      <c r="GU1800" s="2">
        <v>0</v>
      </c>
      <c r="GV1800" s="4">
        <v>0</v>
      </c>
      <c r="GY1800" s="2" t="s">
        <v>472</v>
      </c>
      <c r="GZ1800" s="2" t="s">
        <v>427</v>
      </c>
      <c r="HA1800" t="s">
        <v>428</v>
      </c>
      <c r="HB1800" s="2" t="s">
        <v>429</v>
      </c>
      <c r="HC1800" t="s">
        <v>430</v>
      </c>
      <c r="HD1800" s="2" t="s">
        <v>431</v>
      </c>
      <c r="HE1800" s="3">
        <v>45808</v>
      </c>
      <c r="HF1800" s="3">
        <v>45798</v>
      </c>
      <c r="HG1800" s="3">
        <v>45798</v>
      </c>
      <c r="HH1800" s="2" t="s">
        <v>16598</v>
      </c>
      <c r="HI1800" s="2" t="s">
        <v>433</v>
      </c>
      <c r="HJ1800" t="s">
        <v>434</v>
      </c>
      <c r="HL1800" s="74"/>
      <c r="HM1800" s="74"/>
      <c r="HN1800" s="2"/>
      <c r="HO1800" s="2"/>
      <c r="HP1800" s="2"/>
      <c r="HQ1800" s="2"/>
    </row>
    <row r="1801" spans="1:225" hidden="1">
      <c r="A1801" s="2" t="s">
        <v>473</v>
      </c>
      <c r="B1801" s="2" t="s">
        <v>50</v>
      </c>
      <c r="C1801" s="2" t="s">
        <v>9232</v>
      </c>
      <c r="E1801" s="3">
        <v>45717</v>
      </c>
      <c r="G1801" s="3">
        <v>45717</v>
      </c>
      <c r="H1801" s="3">
        <v>45718</v>
      </c>
      <c r="I1801" s="2" t="s">
        <v>74</v>
      </c>
      <c r="J1801" s="2" t="s">
        <v>9506</v>
      </c>
      <c r="K1801" s="2" t="s">
        <v>534</v>
      </c>
      <c r="L1801" s="2" t="s">
        <v>538</v>
      </c>
      <c r="M1801" s="2" t="s">
        <v>9506</v>
      </c>
      <c r="N1801" t="s">
        <v>9507</v>
      </c>
      <c r="O1801" s="2" t="s">
        <v>2643</v>
      </c>
      <c r="P1801" t="s">
        <v>2644</v>
      </c>
      <c r="R1801" s="2">
        <v>20</v>
      </c>
      <c r="S1801" s="2" t="s">
        <v>527</v>
      </c>
      <c r="T1801" s="2" t="s">
        <v>9504</v>
      </c>
      <c r="U1801" s="2" t="s">
        <v>9505</v>
      </c>
      <c r="V1801" s="4">
        <v>1</v>
      </c>
      <c r="W1801" t="s">
        <v>2422</v>
      </c>
      <c r="X1801" s="4">
        <v>4</v>
      </c>
      <c r="Y1801" s="4">
        <v>0</v>
      </c>
      <c r="Z1801" s="4">
        <v>0</v>
      </c>
      <c r="AA1801" s="5">
        <v>0</v>
      </c>
      <c r="AC1801" s="2" t="s">
        <v>412</v>
      </c>
      <c r="AF1801" s="2" t="s">
        <v>447</v>
      </c>
      <c r="AG1801" t="s">
        <v>448</v>
      </c>
      <c r="AH1801" s="6">
        <v>0</v>
      </c>
      <c r="AK1801" s="2">
        <v>0</v>
      </c>
      <c r="AM1801" s="6">
        <v>0</v>
      </c>
      <c r="AO1801" s="2">
        <v>0</v>
      </c>
      <c r="AS1801" s="2">
        <v>0</v>
      </c>
      <c r="AT1801" s="4">
        <v>0</v>
      </c>
      <c r="AU1801" s="2" t="s">
        <v>2422</v>
      </c>
      <c r="BA1801" s="2" t="s">
        <v>991</v>
      </c>
      <c r="BB1801" t="s">
        <v>992</v>
      </c>
      <c r="BC1801" s="2" t="s">
        <v>9508</v>
      </c>
      <c r="BD1801" s="2">
        <v>5</v>
      </c>
      <c r="BE1801" s="7">
        <v>0</v>
      </c>
      <c r="BN1801" s="2" t="s">
        <v>416</v>
      </c>
      <c r="BQ1801" s="7">
        <v>0</v>
      </c>
      <c r="BS1801" s="2">
        <v>0</v>
      </c>
      <c r="BT1801" s="4">
        <v>0</v>
      </c>
      <c r="BV1801" s="4">
        <v>0</v>
      </c>
      <c r="BW1801" s="4">
        <v>1</v>
      </c>
      <c r="BZ1801" s="2" t="s">
        <v>417</v>
      </c>
      <c r="CD1801" s="7">
        <v>0</v>
      </c>
      <c r="CE1801" s="8">
        <v>0</v>
      </c>
      <c r="CF1801" s="8">
        <v>0</v>
      </c>
      <c r="CG1801" s="8">
        <v>0</v>
      </c>
      <c r="CJ1801" s="2" t="s">
        <v>418</v>
      </c>
      <c r="CK1801" s="3">
        <v>45717</v>
      </c>
      <c r="CN1801" s="3">
        <v>45717</v>
      </c>
      <c r="CS1801" s="3">
        <v>45838</v>
      </c>
      <c r="CT1801" s="4">
        <v>0</v>
      </c>
      <c r="DA1801" s="6">
        <v>0</v>
      </c>
      <c r="DB1801" s="6">
        <v>0</v>
      </c>
      <c r="DC1801" s="6">
        <v>0</v>
      </c>
      <c r="DE1801" s="4">
        <v>0</v>
      </c>
      <c r="DF1801" s="4">
        <v>0</v>
      </c>
      <c r="DH1801" s="2" t="s">
        <v>472</v>
      </c>
      <c r="DI1801" s="7">
        <v>0</v>
      </c>
      <c r="DJ1801" s="7">
        <v>0</v>
      </c>
      <c r="DL1801" s="2" t="s">
        <v>420</v>
      </c>
      <c r="DN1801" s="2">
        <v>0</v>
      </c>
      <c r="DQ1801" s="2">
        <v>0</v>
      </c>
      <c r="DR1801" s="2">
        <v>0</v>
      </c>
      <c r="DV1801" s="2" t="s">
        <v>418</v>
      </c>
      <c r="DW1801" t="s">
        <v>421</v>
      </c>
      <c r="DX1801" s="2" t="s">
        <v>418</v>
      </c>
      <c r="DY1801" t="s">
        <v>421</v>
      </c>
      <c r="DZ1801" s="2" t="s">
        <v>422</v>
      </c>
      <c r="EA1801" s="2" t="s">
        <v>9504</v>
      </c>
      <c r="EB1801" t="s">
        <v>9505</v>
      </c>
      <c r="EF1801" s="2" t="s">
        <v>534</v>
      </c>
      <c r="EG1801" t="s">
        <v>9496</v>
      </c>
      <c r="EH1801" s="2" t="s">
        <v>502</v>
      </c>
      <c r="EI1801" s="2" t="s">
        <v>9496</v>
      </c>
      <c r="EJ1801" s="2" t="s">
        <v>419</v>
      </c>
      <c r="EO1801" s="2" t="s">
        <v>437</v>
      </c>
      <c r="EU1801" s="2" t="s">
        <v>438</v>
      </c>
      <c r="EV1801" t="s">
        <v>439</v>
      </c>
      <c r="EW1801" s="2" t="s">
        <v>1002</v>
      </c>
      <c r="EX1801" t="s">
        <v>1003</v>
      </c>
      <c r="EZ1801" s="4">
        <v>0</v>
      </c>
      <c r="FI1801" s="2">
        <v>20</v>
      </c>
      <c r="FL1801" s="2">
        <v>0</v>
      </c>
      <c r="FN1801" s="2">
        <v>0</v>
      </c>
      <c r="FP1801" s="2" t="s">
        <v>50</v>
      </c>
      <c r="FQ1801" s="2" t="s">
        <v>442</v>
      </c>
      <c r="FT1801" s="2">
        <v>1000275665</v>
      </c>
      <c r="FV1801" s="2" t="s">
        <v>443</v>
      </c>
      <c r="FW1801" s="2" t="s">
        <v>443</v>
      </c>
      <c r="FY1801" s="2">
        <v>0</v>
      </c>
      <c r="GB1801" s="2">
        <v>0</v>
      </c>
      <c r="GC1801" s="4">
        <v>0</v>
      </c>
      <c r="GF1801" s="2" t="s">
        <v>449</v>
      </c>
      <c r="GL1801" s="2" t="s">
        <v>444</v>
      </c>
      <c r="GO1801" s="2" t="s">
        <v>423</v>
      </c>
      <c r="GP1801" t="s">
        <v>424</v>
      </c>
      <c r="GQ1801" s="2" t="s">
        <v>425</v>
      </c>
      <c r="GR1801" s="2" t="s">
        <v>9488</v>
      </c>
      <c r="GS1801" s="3">
        <v>45628</v>
      </c>
      <c r="GT1801" s="2">
        <v>0</v>
      </c>
      <c r="GU1801" s="2">
        <v>0</v>
      </c>
      <c r="GV1801" s="4">
        <v>0</v>
      </c>
      <c r="GY1801" s="2" t="s">
        <v>472</v>
      </c>
      <c r="GZ1801" s="2" t="s">
        <v>427</v>
      </c>
      <c r="HA1801" t="s">
        <v>428</v>
      </c>
      <c r="HB1801" s="2" t="s">
        <v>429</v>
      </c>
      <c r="HC1801" t="s">
        <v>430</v>
      </c>
      <c r="HD1801" s="2" t="s">
        <v>431</v>
      </c>
      <c r="HE1801" s="3">
        <v>45718</v>
      </c>
      <c r="HF1801" s="3">
        <v>45717</v>
      </c>
      <c r="HG1801" s="3">
        <v>45717</v>
      </c>
      <c r="HH1801" s="2" t="s">
        <v>15070</v>
      </c>
      <c r="HI1801" s="2" t="s">
        <v>433</v>
      </c>
      <c r="HJ1801" t="s">
        <v>434</v>
      </c>
      <c r="HL1801" s="74"/>
      <c r="HM1801" s="74"/>
      <c r="HN1801" s="2"/>
      <c r="HO1801" s="2"/>
      <c r="HP1801" s="2"/>
      <c r="HQ1801" s="2"/>
    </row>
    <row r="1802" spans="1:225" hidden="1">
      <c r="A1802" s="2" t="s">
        <v>473</v>
      </c>
      <c r="B1802" s="2" t="s">
        <v>668</v>
      </c>
      <c r="C1802" s="2" t="s">
        <v>9232</v>
      </c>
      <c r="E1802" s="3">
        <v>45797</v>
      </c>
      <c r="G1802" s="3">
        <v>45789</v>
      </c>
      <c r="H1802" s="3">
        <v>45799</v>
      </c>
      <c r="I1802" s="2" t="s">
        <v>74</v>
      </c>
      <c r="J1802" s="2" t="s">
        <v>9509</v>
      </c>
      <c r="K1802" s="2" t="s">
        <v>534</v>
      </c>
      <c r="L1802" s="2" t="s">
        <v>538</v>
      </c>
      <c r="M1802" s="2" t="s">
        <v>9509</v>
      </c>
      <c r="N1802" t="s">
        <v>9510</v>
      </c>
      <c r="O1802" s="2" t="s">
        <v>1042</v>
      </c>
      <c r="P1802" t="s">
        <v>1043</v>
      </c>
      <c r="R1802" s="2">
        <v>20</v>
      </c>
      <c r="S1802" s="2" t="s">
        <v>527</v>
      </c>
      <c r="T1802" s="2" t="s">
        <v>9504</v>
      </c>
      <c r="U1802" s="2" t="s">
        <v>9505</v>
      </c>
      <c r="V1802" s="4">
        <v>1</v>
      </c>
      <c r="W1802" t="s">
        <v>2422</v>
      </c>
      <c r="X1802" s="4">
        <v>4</v>
      </c>
      <c r="Y1802" s="4">
        <v>0</v>
      </c>
      <c r="Z1802" s="4">
        <v>0</v>
      </c>
      <c r="AA1802" s="5">
        <v>0</v>
      </c>
      <c r="AC1802" s="2" t="s">
        <v>412</v>
      </c>
      <c r="AF1802" s="2" t="s">
        <v>447</v>
      </c>
      <c r="AG1802" t="s">
        <v>448</v>
      </c>
      <c r="AH1802" s="6">
        <v>0</v>
      </c>
      <c r="AK1802" s="2">
        <v>0</v>
      </c>
      <c r="AM1802" s="6">
        <v>0</v>
      </c>
      <c r="AO1802" s="2">
        <v>0</v>
      </c>
      <c r="AS1802" s="2">
        <v>0</v>
      </c>
      <c r="AT1802" s="4">
        <v>0</v>
      </c>
      <c r="AU1802" s="2" t="s">
        <v>2422</v>
      </c>
      <c r="BA1802" s="2" t="s">
        <v>991</v>
      </c>
      <c r="BB1802" t="s">
        <v>992</v>
      </c>
      <c r="BC1802" s="2" t="s">
        <v>9511</v>
      </c>
      <c r="BD1802" s="2">
        <v>5</v>
      </c>
      <c r="BE1802" s="7">
        <v>0</v>
      </c>
      <c r="BN1802" s="2" t="s">
        <v>416</v>
      </c>
      <c r="BQ1802" s="7">
        <v>0</v>
      </c>
      <c r="BS1802" s="2">
        <v>0</v>
      </c>
      <c r="BT1802" s="4">
        <v>0</v>
      </c>
      <c r="BV1802" s="4">
        <v>0</v>
      </c>
      <c r="BW1802" s="4">
        <v>1</v>
      </c>
      <c r="BZ1802" s="2" t="s">
        <v>417</v>
      </c>
      <c r="CD1802" s="7">
        <v>0</v>
      </c>
      <c r="CE1802" s="8">
        <v>0</v>
      </c>
      <c r="CF1802" s="8">
        <v>0</v>
      </c>
      <c r="CG1802" s="8">
        <v>0</v>
      </c>
      <c r="CJ1802" s="2" t="s">
        <v>418</v>
      </c>
      <c r="CK1802" s="3">
        <v>45797</v>
      </c>
      <c r="CN1802" s="3">
        <v>45797</v>
      </c>
      <c r="CS1802" s="3">
        <v>45838</v>
      </c>
      <c r="CT1802" s="4">
        <v>0</v>
      </c>
      <c r="DA1802" s="6">
        <v>0</v>
      </c>
      <c r="DB1802" s="6">
        <v>0</v>
      </c>
      <c r="DC1802" s="6">
        <v>0</v>
      </c>
      <c r="DE1802" s="4">
        <v>0</v>
      </c>
      <c r="DF1802" s="4">
        <v>0</v>
      </c>
      <c r="DH1802" s="2" t="s">
        <v>472</v>
      </c>
      <c r="DI1802" s="7">
        <v>0</v>
      </c>
      <c r="DJ1802" s="7">
        <v>0</v>
      </c>
      <c r="DL1802" s="2" t="s">
        <v>420</v>
      </c>
      <c r="DN1802" s="2">
        <v>0</v>
      </c>
      <c r="DQ1802" s="2">
        <v>0</v>
      </c>
      <c r="DR1802" s="2">
        <v>0</v>
      </c>
      <c r="DV1802" s="2" t="s">
        <v>418</v>
      </c>
      <c r="DW1802" t="s">
        <v>421</v>
      </c>
      <c r="DX1802" s="2" t="s">
        <v>418</v>
      </c>
      <c r="DY1802" t="s">
        <v>421</v>
      </c>
      <c r="DZ1802" s="2" t="s">
        <v>422</v>
      </c>
      <c r="EA1802" s="2" t="s">
        <v>9504</v>
      </c>
      <c r="EB1802" t="s">
        <v>9505</v>
      </c>
      <c r="EF1802" s="2" t="s">
        <v>534</v>
      </c>
      <c r="EG1802" t="s">
        <v>9496</v>
      </c>
      <c r="EH1802" s="2" t="s">
        <v>502</v>
      </c>
      <c r="EI1802" s="2" t="s">
        <v>9496</v>
      </c>
      <c r="EJ1802" s="2" t="s">
        <v>419</v>
      </c>
      <c r="EO1802" s="2" t="s">
        <v>437</v>
      </c>
      <c r="EU1802" s="2" t="s">
        <v>438</v>
      </c>
      <c r="EV1802" t="s">
        <v>439</v>
      </c>
      <c r="EW1802" s="2" t="s">
        <v>1002</v>
      </c>
      <c r="EX1802" t="s">
        <v>1003</v>
      </c>
      <c r="EZ1802" s="4">
        <v>0</v>
      </c>
      <c r="FI1802" s="2">
        <v>20</v>
      </c>
      <c r="FL1802" s="2">
        <v>0</v>
      </c>
      <c r="FN1802" s="2">
        <v>0</v>
      </c>
      <c r="FP1802" s="2" t="s">
        <v>668</v>
      </c>
      <c r="FQ1802" s="2" t="s">
        <v>442</v>
      </c>
      <c r="FT1802" s="2">
        <v>1000275666</v>
      </c>
      <c r="FV1802" s="2" t="s">
        <v>443</v>
      </c>
      <c r="FW1802" s="2" t="s">
        <v>443</v>
      </c>
      <c r="FY1802" s="2">
        <v>0</v>
      </c>
      <c r="GB1802" s="2">
        <v>0</v>
      </c>
      <c r="GC1802" s="4">
        <v>0</v>
      </c>
      <c r="GF1802" s="2" t="s">
        <v>449</v>
      </c>
      <c r="GL1802" s="2" t="s">
        <v>444</v>
      </c>
      <c r="GO1802" s="2" t="s">
        <v>423</v>
      </c>
      <c r="GP1802" t="s">
        <v>424</v>
      </c>
      <c r="GQ1802" s="2" t="s">
        <v>425</v>
      </c>
      <c r="GR1802" s="2" t="s">
        <v>9488</v>
      </c>
      <c r="GS1802" s="3">
        <v>45628</v>
      </c>
      <c r="GT1802" s="2">
        <v>0</v>
      </c>
      <c r="GU1802" s="2">
        <v>0</v>
      </c>
      <c r="GV1802" s="4">
        <v>0</v>
      </c>
      <c r="GY1802" s="2" t="s">
        <v>472</v>
      </c>
      <c r="GZ1802" s="2" t="s">
        <v>427</v>
      </c>
      <c r="HA1802" t="s">
        <v>428</v>
      </c>
      <c r="HB1802" s="2" t="s">
        <v>429</v>
      </c>
      <c r="HC1802" t="s">
        <v>430</v>
      </c>
      <c r="HD1802" s="2" t="s">
        <v>431</v>
      </c>
      <c r="HE1802" s="3">
        <v>45799</v>
      </c>
      <c r="HF1802" s="3">
        <v>45789</v>
      </c>
      <c r="HG1802" s="3">
        <v>45789</v>
      </c>
      <c r="HH1802" s="2" t="s">
        <v>15070</v>
      </c>
      <c r="HI1802" s="2" t="s">
        <v>433</v>
      </c>
      <c r="HJ1802" t="s">
        <v>434</v>
      </c>
      <c r="HL1802" s="74"/>
      <c r="HM1802" s="74"/>
      <c r="HN1802" s="2"/>
      <c r="HO1802" s="2"/>
      <c r="HP1802" s="2"/>
      <c r="HQ1802" s="2"/>
    </row>
    <row r="1803" spans="1:225" hidden="1">
      <c r="B1803" s="2" t="s">
        <v>58</v>
      </c>
      <c r="C1803" s="2" t="s">
        <v>401</v>
      </c>
      <c r="D1803" s="3">
        <v>45540</v>
      </c>
      <c r="E1803" s="3">
        <v>45717</v>
      </c>
      <c r="F1803" s="3">
        <v>45564</v>
      </c>
      <c r="G1803" s="3">
        <v>45717</v>
      </c>
      <c r="H1803" s="3">
        <v>45784</v>
      </c>
      <c r="I1803" s="2" t="s">
        <v>108</v>
      </c>
      <c r="J1803" s="2" t="s">
        <v>3931</v>
      </c>
      <c r="K1803" s="2" t="s">
        <v>403</v>
      </c>
      <c r="L1803" s="2" t="s">
        <v>558</v>
      </c>
      <c r="M1803" s="2" t="s">
        <v>3931</v>
      </c>
      <c r="N1803" t="s">
        <v>3932</v>
      </c>
      <c r="O1803" s="2" t="s">
        <v>3933</v>
      </c>
      <c r="P1803" t="s">
        <v>3934</v>
      </c>
      <c r="Q1803" s="2" t="s">
        <v>445</v>
      </c>
      <c r="R1803" s="2">
        <v>10</v>
      </c>
      <c r="S1803" s="2" t="s">
        <v>3935</v>
      </c>
      <c r="T1803" s="2" t="s">
        <v>3936</v>
      </c>
      <c r="U1803" s="2" t="s">
        <v>3937</v>
      </c>
      <c r="V1803" s="4">
        <v>1</v>
      </c>
      <c r="W1803" t="s">
        <v>1480</v>
      </c>
      <c r="X1803" s="4">
        <v>0</v>
      </c>
      <c r="Y1803" s="4">
        <v>0</v>
      </c>
      <c r="Z1803" s="4">
        <v>0</v>
      </c>
      <c r="AA1803" s="5">
        <v>0</v>
      </c>
      <c r="AC1803" s="2" t="s">
        <v>3938</v>
      </c>
      <c r="AD1803" s="2" t="s">
        <v>3939</v>
      </c>
      <c r="AE1803" s="2" t="s">
        <v>465</v>
      </c>
      <c r="AF1803" s="2" t="s">
        <v>447</v>
      </c>
      <c r="AG1803" t="s">
        <v>448</v>
      </c>
      <c r="AH1803" s="6">
        <v>0</v>
      </c>
      <c r="AI1803" s="2" t="s">
        <v>449</v>
      </c>
      <c r="AJ1803" s="2" t="s">
        <v>3940</v>
      </c>
      <c r="AK1803" s="2">
        <v>60</v>
      </c>
      <c r="AM1803" s="6">
        <v>14</v>
      </c>
      <c r="AO1803" s="2">
        <v>0</v>
      </c>
      <c r="AS1803" s="2">
        <v>0</v>
      </c>
      <c r="AT1803" s="4">
        <v>0</v>
      </c>
      <c r="AU1803" s="2" t="s">
        <v>1480</v>
      </c>
      <c r="AZ1803" s="2" t="s">
        <v>3941</v>
      </c>
      <c r="BA1803" s="2" t="s">
        <v>413</v>
      </c>
      <c r="BB1803" t="s">
        <v>414</v>
      </c>
      <c r="BC1803" s="2" t="s">
        <v>3942</v>
      </c>
      <c r="BD1803" s="2">
        <v>6</v>
      </c>
      <c r="BE1803" s="7">
        <v>0</v>
      </c>
      <c r="BN1803" s="2" t="s">
        <v>416</v>
      </c>
      <c r="BP1803" s="2" t="s">
        <v>3921</v>
      </c>
      <c r="BQ1803" s="7">
        <v>0</v>
      </c>
      <c r="BS1803" s="2">
        <v>0</v>
      </c>
      <c r="BT1803" s="4">
        <v>0</v>
      </c>
      <c r="BV1803" s="4">
        <v>0</v>
      </c>
      <c r="BW1803" s="4">
        <v>1</v>
      </c>
      <c r="BZ1803" s="2" t="s">
        <v>417</v>
      </c>
      <c r="CA1803" s="2" t="s">
        <v>423</v>
      </c>
      <c r="CB1803" s="3">
        <v>45540</v>
      </c>
      <c r="CC1803" s="2" t="s">
        <v>3943</v>
      </c>
      <c r="CD1803" s="7">
        <v>0</v>
      </c>
      <c r="CE1803" s="8">
        <v>0</v>
      </c>
      <c r="CF1803" s="8">
        <v>0</v>
      </c>
      <c r="CG1803" s="8">
        <v>0</v>
      </c>
      <c r="CI1803" s="3">
        <v>45567</v>
      </c>
      <c r="CJ1803" s="2" t="s">
        <v>418</v>
      </c>
      <c r="CK1803" s="3">
        <v>45717</v>
      </c>
      <c r="CN1803" s="3">
        <v>45717</v>
      </c>
      <c r="CS1803" s="3">
        <v>45961</v>
      </c>
      <c r="CT1803" s="4">
        <v>0</v>
      </c>
      <c r="CV1803" s="3">
        <v>45564</v>
      </c>
      <c r="CX1803" s="3">
        <v>45569</v>
      </c>
      <c r="DA1803" s="6">
        <v>0</v>
      </c>
      <c r="DB1803" s="6">
        <v>2</v>
      </c>
      <c r="DC1803" s="6">
        <v>0</v>
      </c>
      <c r="DD1803" s="2" t="s">
        <v>3941</v>
      </c>
      <c r="DE1803" s="4">
        <v>0</v>
      </c>
      <c r="DF1803" s="4">
        <v>0</v>
      </c>
      <c r="DH1803" s="2" t="s">
        <v>472</v>
      </c>
      <c r="DI1803" s="7">
        <v>0</v>
      </c>
      <c r="DJ1803" s="7">
        <v>0</v>
      </c>
      <c r="DK1803" s="2" t="s">
        <v>473</v>
      </c>
      <c r="DL1803" s="2" t="s">
        <v>420</v>
      </c>
      <c r="DN1803" s="2">
        <v>0</v>
      </c>
      <c r="DQ1803" s="2">
        <v>0</v>
      </c>
      <c r="DR1803" s="2">
        <v>0</v>
      </c>
      <c r="DT1803" s="3">
        <v>45564</v>
      </c>
      <c r="DV1803" s="2" t="s">
        <v>418</v>
      </c>
      <c r="DW1803" t="s">
        <v>421</v>
      </c>
      <c r="DX1803" s="2" t="s">
        <v>418</v>
      </c>
      <c r="DY1803" t="s">
        <v>421</v>
      </c>
      <c r="DZ1803" s="2" t="s">
        <v>422</v>
      </c>
      <c r="EA1803" s="2" t="s">
        <v>3936</v>
      </c>
      <c r="EB1803" t="s">
        <v>3937</v>
      </c>
      <c r="EC1803" s="3">
        <v>45540</v>
      </c>
      <c r="ED1803" s="2" t="s">
        <v>474</v>
      </c>
      <c r="EF1803" s="2" t="s">
        <v>403</v>
      </c>
      <c r="EG1803" t="s">
        <v>1181</v>
      </c>
      <c r="EH1803" s="2" t="s">
        <v>502</v>
      </c>
      <c r="EI1803" s="2" t="s">
        <v>1181</v>
      </c>
      <c r="EK1803" s="2" t="s">
        <v>3929</v>
      </c>
      <c r="EL1803" s="2" t="s">
        <v>3945</v>
      </c>
      <c r="EO1803" s="2" t="s">
        <v>479</v>
      </c>
      <c r="EU1803" s="2" t="s">
        <v>480</v>
      </c>
      <c r="EV1803" t="s">
        <v>481</v>
      </c>
      <c r="EW1803" s="2" t="s">
        <v>440</v>
      </c>
      <c r="EX1803" t="s">
        <v>441</v>
      </c>
      <c r="EY1803" s="2" t="s">
        <v>1466</v>
      </c>
      <c r="EZ1803" s="4">
        <v>0</v>
      </c>
      <c r="FC1803" s="2" t="s">
        <v>451</v>
      </c>
      <c r="FD1803" t="s">
        <v>452</v>
      </c>
      <c r="FE1803" s="2" t="s">
        <v>453</v>
      </c>
      <c r="FG1803" s="2" t="s">
        <v>418</v>
      </c>
      <c r="FI1803" s="2">
        <v>5</v>
      </c>
      <c r="FL1803" s="2">
        <v>6</v>
      </c>
      <c r="FN1803" s="2">
        <v>0</v>
      </c>
      <c r="FP1803" s="2" t="s">
        <v>58</v>
      </c>
      <c r="FQ1803" s="2" t="s">
        <v>442</v>
      </c>
      <c r="FS1803" s="2" t="s">
        <v>454</v>
      </c>
      <c r="FT1803" s="2">
        <v>1000132660</v>
      </c>
      <c r="FU1803" s="2" t="s">
        <v>455</v>
      </c>
      <c r="FW1803" s="2" t="s">
        <v>443</v>
      </c>
      <c r="FX1803" s="2" t="s">
        <v>3940</v>
      </c>
      <c r="FY1803" s="2">
        <v>60</v>
      </c>
      <c r="GB1803" s="2">
        <v>0</v>
      </c>
      <c r="GC1803" s="4">
        <v>1</v>
      </c>
      <c r="GD1803" s="2" t="s">
        <v>1480</v>
      </c>
      <c r="GE1803" s="2" t="s">
        <v>456</v>
      </c>
      <c r="GF1803" s="2" t="s">
        <v>449</v>
      </c>
      <c r="GG1803" s="3">
        <v>45564</v>
      </c>
      <c r="GI1803" s="2" t="s">
        <v>3929</v>
      </c>
      <c r="GL1803" s="2" t="s">
        <v>444</v>
      </c>
      <c r="GO1803" s="2" t="s">
        <v>423</v>
      </c>
      <c r="GP1803" t="s">
        <v>424</v>
      </c>
      <c r="GQ1803" s="2" t="s">
        <v>425</v>
      </c>
      <c r="GR1803" s="2" t="s">
        <v>426</v>
      </c>
      <c r="GS1803" s="3">
        <v>45290</v>
      </c>
      <c r="GT1803" s="2">
        <v>133289</v>
      </c>
      <c r="GU1803" s="2">
        <v>0</v>
      </c>
      <c r="GV1803" s="4">
        <v>0</v>
      </c>
      <c r="GX1803" s="2" t="s">
        <v>450</v>
      </c>
      <c r="GY1803" s="2" t="s">
        <v>419</v>
      </c>
      <c r="GZ1803" s="2" t="s">
        <v>427</v>
      </c>
      <c r="HA1803" t="s">
        <v>428</v>
      </c>
      <c r="HB1803" s="2" t="s">
        <v>522</v>
      </c>
      <c r="HC1803" t="s">
        <v>523</v>
      </c>
      <c r="HD1803" s="2" t="s">
        <v>431</v>
      </c>
      <c r="HE1803" s="3">
        <v>45784</v>
      </c>
      <c r="HF1803" s="3">
        <v>45717</v>
      </c>
      <c r="HG1803" s="3">
        <v>45717</v>
      </c>
      <c r="HH1803" s="2" t="s">
        <v>3944</v>
      </c>
      <c r="HI1803" s="2" t="s">
        <v>475</v>
      </c>
      <c r="HJ1803" t="s">
        <v>476</v>
      </c>
      <c r="HL1803" s="74"/>
      <c r="HM1803" s="74"/>
      <c r="HN1803" s="2"/>
      <c r="HO1803" s="2"/>
      <c r="HP1803" s="2"/>
      <c r="HQ1803" s="2"/>
    </row>
    <row r="1804" spans="1:225" hidden="1">
      <c r="B1804" s="2" t="s">
        <v>1199</v>
      </c>
      <c r="C1804" s="2" t="s">
        <v>401</v>
      </c>
      <c r="D1804" s="3">
        <v>45293</v>
      </c>
      <c r="E1804" s="3">
        <v>45717</v>
      </c>
      <c r="F1804" s="3">
        <v>45712</v>
      </c>
      <c r="G1804" s="3">
        <v>45717</v>
      </c>
      <c r="H1804" s="3">
        <v>45717</v>
      </c>
      <c r="I1804" s="2" t="s">
        <v>108</v>
      </c>
      <c r="J1804" s="2" t="s">
        <v>9176</v>
      </c>
      <c r="K1804" s="2" t="s">
        <v>1002</v>
      </c>
      <c r="L1804" s="2" t="s">
        <v>538</v>
      </c>
      <c r="M1804" s="2" t="s">
        <v>9176</v>
      </c>
      <c r="N1804" t="s">
        <v>9177</v>
      </c>
      <c r="O1804" s="2" t="s">
        <v>9079</v>
      </c>
      <c r="P1804" t="s">
        <v>9080</v>
      </c>
      <c r="Q1804" s="2" t="s">
        <v>445</v>
      </c>
      <c r="R1804" s="2">
        <v>10</v>
      </c>
      <c r="S1804" s="2" t="s">
        <v>408</v>
      </c>
      <c r="T1804" s="2" t="s">
        <v>9194</v>
      </c>
      <c r="U1804" s="2" t="s">
        <v>9195</v>
      </c>
      <c r="V1804" s="4">
        <v>2</v>
      </c>
      <c r="W1804" t="s">
        <v>411</v>
      </c>
      <c r="X1804" s="4">
        <v>10</v>
      </c>
      <c r="Y1804" s="4">
        <v>16</v>
      </c>
      <c r="Z1804" s="4">
        <v>0</v>
      </c>
      <c r="AA1804" s="5">
        <v>0</v>
      </c>
      <c r="AC1804" s="2" t="s">
        <v>3341</v>
      </c>
      <c r="AE1804" s="2" t="s">
        <v>844</v>
      </c>
      <c r="AF1804" s="2" t="s">
        <v>447</v>
      </c>
      <c r="AG1804" t="s">
        <v>448</v>
      </c>
      <c r="AH1804" s="6">
        <v>0</v>
      </c>
      <c r="AI1804" s="2" t="s">
        <v>449</v>
      </c>
      <c r="AJ1804" s="2" t="s">
        <v>9183</v>
      </c>
      <c r="AK1804" s="2">
        <v>50</v>
      </c>
      <c r="AM1804" s="6">
        <v>14</v>
      </c>
      <c r="AO1804" s="2">
        <v>0</v>
      </c>
      <c r="AS1804" s="2">
        <v>0</v>
      </c>
      <c r="AT1804" s="4">
        <v>0</v>
      </c>
      <c r="AU1804" s="2" t="s">
        <v>411</v>
      </c>
      <c r="AZ1804" s="2" t="s">
        <v>9184</v>
      </c>
      <c r="BA1804" s="2" t="s">
        <v>413</v>
      </c>
      <c r="BB1804" t="s">
        <v>414</v>
      </c>
      <c r="BC1804" s="2" t="s">
        <v>9179</v>
      </c>
      <c r="BD1804" s="2">
        <v>8</v>
      </c>
      <c r="BE1804" s="7">
        <v>0</v>
      </c>
      <c r="BN1804" s="2" t="s">
        <v>416</v>
      </c>
      <c r="BP1804" s="2" t="s">
        <v>1033</v>
      </c>
      <c r="BQ1804" s="7">
        <v>0</v>
      </c>
      <c r="BS1804" s="2">
        <v>0</v>
      </c>
      <c r="BT1804" s="4">
        <v>0</v>
      </c>
      <c r="BV1804" s="4">
        <v>0</v>
      </c>
      <c r="BW1804" s="4">
        <v>2</v>
      </c>
      <c r="BZ1804" s="2" t="s">
        <v>417</v>
      </c>
      <c r="CA1804" s="2" t="s">
        <v>423</v>
      </c>
      <c r="CB1804" s="3">
        <v>45293</v>
      </c>
      <c r="CC1804" s="2" t="s">
        <v>9196</v>
      </c>
      <c r="CD1804" s="7">
        <v>0</v>
      </c>
      <c r="CE1804" s="8">
        <v>0</v>
      </c>
      <c r="CF1804" s="8">
        <v>0</v>
      </c>
      <c r="CG1804" s="8">
        <v>0</v>
      </c>
      <c r="CI1804" s="3">
        <v>45715</v>
      </c>
      <c r="CJ1804" s="2" t="s">
        <v>418</v>
      </c>
      <c r="CK1804" s="3">
        <v>45717</v>
      </c>
      <c r="CN1804" s="3">
        <v>45717</v>
      </c>
      <c r="CS1804" s="3">
        <v>45869</v>
      </c>
      <c r="CT1804" s="4">
        <v>0</v>
      </c>
      <c r="CV1804" s="3">
        <v>45712</v>
      </c>
      <c r="CX1804" s="3">
        <v>45717</v>
      </c>
      <c r="CY1804" s="2" t="s">
        <v>9086</v>
      </c>
      <c r="DA1804" s="6">
        <v>0</v>
      </c>
      <c r="DB1804" s="6">
        <v>2</v>
      </c>
      <c r="DC1804" s="6">
        <v>0</v>
      </c>
      <c r="DD1804" s="2" t="s">
        <v>9184</v>
      </c>
      <c r="DE1804" s="4">
        <v>0</v>
      </c>
      <c r="DF1804" s="4">
        <v>0</v>
      </c>
      <c r="DH1804" s="2" t="s">
        <v>419</v>
      </c>
      <c r="DI1804" s="7">
        <v>0</v>
      </c>
      <c r="DJ1804" s="7">
        <v>0</v>
      </c>
      <c r="DL1804" s="2" t="s">
        <v>420</v>
      </c>
      <c r="DN1804" s="2">
        <v>0</v>
      </c>
      <c r="DQ1804" s="2">
        <v>0</v>
      </c>
      <c r="DR1804" s="2">
        <v>0</v>
      </c>
      <c r="DT1804" s="3">
        <v>45712</v>
      </c>
      <c r="DV1804" s="2" t="s">
        <v>418</v>
      </c>
      <c r="DW1804" t="s">
        <v>421</v>
      </c>
      <c r="DX1804" s="2" t="s">
        <v>418</v>
      </c>
      <c r="DY1804" t="s">
        <v>421</v>
      </c>
      <c r="DZ1804" s="2" t="s">
        <v>422</v>
      </c>
      <c r="EA1804" s="2" t="s">
        <v>9194</v>
      </c>
      <c r="EB1804" t="s">
        <v>9195</v>
      </c>
      <c r="EF1804" s="2" t="s">
        <v>1002</v>
      </c>
      <c r="EG1804" t="s">
        <v>9186</v>
      </c>
      <c r="EH1804" s="2" t="s">
        <v>502</v>
      </c>
      <c r="EI1804" s="2" t="s">
        <v>9186</v>
      </c>
      <c r="EJ1804" s="2" t="s">
        <v>498</v>
      </c>
      <c r="EL1804" s="2" t="s">
        <v>9197</v>
      </c>
      <c r="EO1804" s="2" t="s">
        <v>1201</v>
      </c>
      <c r="EU1804" s="2" t="s">
        <v>480</v>
      </c>
      <c r="EV1804" t="s">
        <v>481</v>
      </c>
      <c r="EW1804" s="2" t="s">
        <v>440</v>
      </c>
      <c r="EX1804" t="s">
        <v>441</v>
      </c>
      <c r="EZ1804" s="4">
        <v>0</v>
      </c>
      <c r="FC1804" s="2" t="s">
        <v>1009</v>
      </c>
      <c r="FD1804" t="s">
        <v>1010</v>
      </c>
      <c r="FE1804" s="2" t="s">
        <v>453</v>
      </c>
      <c r="FG1804" s="2" t="s">
        <v>418</v>
      </c>
      <c r="FI1804" s="2">
        <v>5</v>
      </c>
      <c r="FL1804" s="2">
        <v>8</v>
      </c>
      <c r="FN1804" s="2">
        <v>0</v>
      </c>
      <c r="FP1804" s="2" t="s">
        <v>1199</v>
      </c>
      <c r="FQ1804" s="2" t="s">
        <v>442</v>
      </c>
      <c r="FS1804" s="2" t="s">
        <v>454</v>
      </c>
      <c r="FT1804" s="2">
        <v>1000084094</v>
      </c>
      <c r="FU1804" s="2" t="s">
        <v>455</v>
      </c>
      <c r="FV1804" s="2" t="s">
        <v>443</v>
      </c>
      <c r="FW1804" s="2" t="s">
        <v>443</v>
      </c>
      <c r="FX1804" s="2" t="s">
        <v>9183</v>
      </c>
      <c r="FY1804" s="2">
        <v>50</v>
      </c>
      <c r="GB1804" s="2">
        <v>0</v>
      </c>
      <c r="GC1804" s="4">
        <v>2</v>
      </c>
      <c r="GD1804" s="2" t="s">
        <v>411</v>
      </c>
      <c r="GE1804" s="2" t="s">
        <v>456</v>
      </c>
      <c r="GF1804" s="2" t="s">
        <v>449</v>
      </c>
      <c r="GG1804" s="3">
        <v>45712</v>
      </c>
      <c r="GL1804" s="2" t="s">
        <v>444</v>
      </c>
      <c r="GO1804" s="2" t="s">
        <v>423</v>
      </c>
      <c r="GP1804" t="s">
        <v>424</v>
      </c>
      <c r="GQ1804" s="2" t="s">
        <v>425</v>
      </c>
      <c r="GR1804" s="2" t="s">
        <v>426</v>
      </c>
      <c r="GS1804" s="3">
        <v>45290</v>
      </c>
      <c r="GT1804" s="2">
        <v>84710</v>
      </c>
      <c r="GU1804" s="2">
        <v>0</v>
      </c>
      <c r="GV1804" s="4">
        <v>0</v>
      </c>
      <c r="GX1804" s="2" t="s">
        <v>450</v>
      </c>
      <c r="GY1804" s="2" t="s">
        <v>419</v>
      </c>
      <c r="GZ1804" s="2" t="s">
        <v>427</v>
      </c>
      <c r="HA1804" t="s">
        <v>428</v>
      </c>
      <c r="HB1804" s="2" t="s">
        <v>522</v>
      </c>
      <c r="HC1804" t="s">
        <v>523</v>
      </c>
      <c r="HD1804" s="2" t="s">
        <v>996</v>
      </c>
      <c r="HE1804" s="3">
        <v>45717</v>
      </c>
      <c r="HF1804" s="3">
        <v>45717</v>
      </c>
      <c r="HG1804" s="3">
        <v>45717</v>
      </c>
      <c r="HH1804" s="2" t="s">
        <v>16542</v>
      </c>
      <c r="HI1804" s="2" t="s">
        <v>998</v>
      </c>
      <c r="HJ1804" t="s">
        <v>999</v>
      </c>
      <c r="HL1804" s="74"/>
      <c r="HM1804" s="74"/>
      <c r="HN1804" s="2"/>
      <c r="HO1804" s="2"/>
      <c r="HP1804" s="2"/>
      <c r="HQ1804" s="2"/>
    </row>
    <row r="1805" spans="1:225" hidden="1">
      <c r="B1805" s="2" t="s">
        <v>67</v>
      </c>
      <c r="C1805" s="2" t="s">
        <v>401</v>
      </c>
      <c r="D1805" s="3">
        <v>45582</v>
      </c>
      <c r="E1805" s="3">
        <v>45717</v>
      </c>
      <c r="F1805" s="3">
        <v>45712</v>
      </c>
      <c r="G1805" s="3">
        <v>45717</v>
      </c>
      <c r="H1805" s="3">
        <v>45718</v>
      </c>
      <c r="I1805" s="2" t="s">
        <v>74</v>
      </c>
      <c r="J1805" s="2" t="s">
        <v>2341</v>
      </c>
      <c r="K1805" s="2" t="s">
        <v>780</v>
      </c>
      <c r="L1805" s="2" t="s">
        <v>404</v>
      </c>
      <c r="M1805" s="2" t="s">
        <v>2341</v>
      </c>
      <c r="N1805" t="s">
        <v>2342</v>
      </c>
      <c r="O1805" s="2" t="s">
        <v>2343</v>
      </c>
      <c r="P1805" t="s">
        <v>2344</v>
      </c>
      <c r="Q1805" s="2" t="s">
        <v>445</v>
      </c>
      <c r="R1805" s="2">
        <v>20</v>
      </c>
      <c r="S1805" s="2" t="s">
        <v>2345</v>
      </c>
      <c r="T1805" s="2" t="s">
        <v>2414</v>
      </c>
      <c r="U1805" s="2" t="s">
        <v>2415</v>
      </c>
      <c r="V1805" s="4">
        <v>4</v>
      </c>
      <c r="W1805" t="s">
        <v>411</v>
      </c>
      <c r="X1805" s="4">
        <v>142</v>
      </c>
      <c r="Y1805" s="4">
        <v>0</v>
      </c>
      <c r="Z1805" s="4">
        <v>4</v>
      </c>
      <c r="AA1805" s="5">
        <v>0</v>
      </c>
      <c r="AC1805" s="2" t="s">
        <v>2348</v>
      </c>
      <c r="AD1805" s="2" t="s">
        <v>2419</v>
      </c>
      <c r="AE1805" s="2" t="s">
        <v>844</v>
      </c>
      <c r="AF1805" s="2" t="s">
        <v>447</v>
      </c>
      <c r="AG1805" t="s">
        <v>448</v>
      </c>
      <c r="AH1805" s="6">
        <v>0</v>
      </c>
      <c r="AI1805" s="2" t="s">
        <v>449</v>
      </c>
      <c r="AJ1805" s="2" t="s">
        <v>2350</v>
      </c>
      <c r="AK1805" s="2">
        <v>110</v>
      </c>
      <c r="AM1805" s="6">
        <v>14</v>
      </c>
      <c r="AO1805" s="2">
        <v>0</v>
      </c>
      <c r="AS1805" s="2">
        <v>0</v>
      </c>
      <c r="AT1805" s="4">
        <v>0</v>
      </c>
      <c r="AU1805" s="2" t="s">
        <v>411</v>
      </c>
      <c r="AZ1805" s="2" t="s">
        <v>2351</v>
      </c>
      <c r="BA1805" s="2" t="s">
        <v>413</v>
      </c>
      <c r="BB1805" t="s">
        <v>414</v>
      </c>
      <c r="BC1805" s="2" t="s">
        <v>2352</v>
      </c>
      <c r="BD1805" s="2">
        <v>11</v>
      </c>
      <c r="BE1805" s="7">
        <v>0</v>
      </c>
      <c r="BN1805" s="2" t="s">
        <v>416</v>
      </c>
      <c r="BP1805" s="2" t="s">
        <v>994</v>
      </c>
      <c r="BQ1805" s="7">
        <v>0</v>
      </c>
      <c r="BS1805" s="2">
        <v>0</v>
      </c>
      <c r="BT1805" s="4">
        <v>0</v>
      </c>
      <c r="BV1805" s="4">
        <v>0</v>
      </c>
      <c r="BW1805" s="4">
        <v>4</v>
      </c>
      <c r="BZ1805" s="2" t="s">
        <v>417</v>
      </c>
      <c r="CA1805" s="2" t="s">
        <v>423</v>
      </c>
      <c r="CB1805" s="3">
        <v>45582</v>
      </c>
      <c r="CC1805" s="2" t="s">
        <v>2420</v>
      </c>
      <c r="CD1805" s="7">
        <v>0</v>
      </c>
      <c r="CE1805" s="8">
        <v>0</v>
      </c>
      <c r="CF1805" s="8">
        <v>0</v>
      </c>
      <c r="CG1805" s="8">
        <v>0</v>
      </c>
      <c r="CI1805" s="3">
        <v>45715</v>
      </c>
      <c r="CJ1805" s="2" t="s">
        <v>418</v>
      </c>
      <c r="CK1805" s="3">
        <v>45717</v>
      </c>
      <c r="CN1805" s="3">
        <v>45717</v>
      </c>
      <c r="CS1805" s="3">
        <v>45485</v>
      </c>
      <c r="CT1805" s="4">
        <v>0</v>
      </c>
      <c r="CV1805" s="3">
        <v>45712</v>
      </c>
      <c r="CX1805" s="3">
        <v>45717</v>
      </c>
      <c r="CY1805" s="2" t="s">
        <v>2371</v>
      </c>
      <c r="DA1805" s="6">
        <v>0</v>
      </c>
      <c r="DB1805" s="6">
        <v>2</v>
      </c>
      <c r="DC1805" s="6">
        <v>0</v>
      </c>
      <c r="DD1805" s="2" t="s">
        <v>2351</v>
      </c>
      <c r="DE1805" s="4">
        <v>0</v>
      </c>
      <c r="DF1805" s="4">
        <v>0</v>
      </c>
      <c r="DH1805" s="2" t="s">
        <v>472</v>
      </c>
      <c r="DI1805" s="7">
        <v>0</v>
      </c>
      <c r="DJ1805" s="7">
        <v>0</v>
      </c>
      <c r="DK1805" s="2" t="s">
        <v>473</v>
      </c>
      <c r="DL1805" s="2" t="s">
        <v>420</v>
      </c>
      <c r="DN1805" s="2">
        <v>0</v>
      </c>
      <c r="DQ1805" s="2">
        <v>0</v>
      </c>
      <c r="DR1805" s="2">
        <v>0</v>
      </c>
      <c r="DT1805" s="3">
        <v>45712</v>
      </c>
      <c r="DV1805" s="2" t="s">
        <v>418</v>
      </c>
      <c r="DW1805" t="s">
        <v>421</v>
      </c>
      <c r="DX1805" s="2" t="s">
        <v>418</v>
      </c>
      <c r="DY1805" t="s">
        <v>421</v>
      </c>
      <c r="DZ1805" s="2" t="s">
        <v>422</v>
      </c>
      <c r="EA1805" s="2" t="s">
        <v>2414</v>
      </c>
      <c r="EB1805" t="s">
        <v>2415</v>
      </c>
      <c r="EC1805" s="3">
        <v>45581</v>
      </c>
      <c r="ED1805" s="2" t="s">
        <v>474</v>
      </c>
      <c r="EF1805" s="2" t="s">
        <v>780</v>
      </c>
      <c r="EG1805" t="s">
        <v>2372</v>
      </c>
      <c r="EH1805" s="2" t="s">
        <v>502</v>
      </c>
      <c r="EI1805" s="2" t="s">
        <v>2372</v>
      </c>
      <c r="EJ1805" s="2" t="s">
        <v>498</v>
      </c>
      <c r="EK1805" s="2" t="s">
        <v>1365</v>
      </c>
      <c r="EL1805" s="2" t="s">
        <v>2421</v>
      </c>
      <c r="EO1805" s="2" t="s">
        <v>1001</v>
      </c>
      <c r="EU1805" s="2" t="s">
        <v>438</v>
      </c>
      <c r="EV1805" t="s">
        <v>439</v>
      </c>
      <c r="EW1805" s="2" t="s">
        <v>440</v>
      </c>
      <c r="EX1805" t="s">
        <v>441</v>
      </c>
      <c r="EY1805" s="2" t="s">
        <v>1367</v>
      </c>
      <c r="EZ1805" s="4">
        <v>0</v>
      </c>
      <c r="FC1805" s="2" t="s">
        <v>451</v>
      </c>
      <c r="FD1805" t="s">
        <v>452</v>
      </c>
      <c r="FE1805" s="2" t="s">
        <v>453</v>
      </c>
      <c r="FG1805" s="2" t="s">
        <v>418</v>
      </c>
      <c r="FI1805" s="2">
        <v>20</v>
      </c>
      <c r="FL1805" s="2">
        <v>11</v>
      </c>
      <c r="FN1805" s="2">
        <v>0</v>
      </c>
      <c r="FP1805" s="2" t="s">
        <v>67</v>
      </c>
      <c r="FQ1805" s="2" t="s">
        <v>442</v>
      </c>
      <c r="FS1805" s="2" t="s">
        <v>454</v>
      </c>
      <c r="FT1805" s="2">
        <v>1000127566</v>
      </c>
      <c r="FU1805" s="2" t="s">
        <v>455</v>
      </c>
      <c r="FV1805" s="2" t="s">
        <v>443</v>
      </c>
      <c r="FW1805" s="2" t="s">
        <v>443</v>
      </c>
      <c r="FX1805" s="2" t="s">
        <v>2350</v>
      </c>
      <c r="FY1805" s="2">
        <v>110</v>
      </c>
      <c r="GB1805" s="2">
        <v>0</v>
      </c>
      <c r="GC1805" s="4">
        <v>4</v>
      </c>
      <c r="GD1805" s="2" t="s">
        <v>411</v>
      </c>
      <c r="GE1805" s="2" t="s">
        <v>456</v>
      </c>
      <c r="GF1805" s="2" t="s">
        <v>449</v>
      </c>
      <c r="GG1805" s="3">
        <v>45712</v>
      </c>
      <c r="GI1805" s="2" t="s">
        <v>1365</v>
      </c>
      <c r="GL1805" s="2" t="s">
        <v>444</v>
      </c>
      <c r="GO1805" s="2" t="s">
        <v>423</v>
      </c>
      <c r="GP1805" t="s">
        <v>424</v>
      </c>
      <c r="GQ1805" s="2" t="s">
        <v>425</v>
      </c>
      <c r="GR1805" s="2" t="s">
        <v>426</v>
      </c>
      <c r="GS1805" s="3">
        <v>45290</v>
      </c>
      <c r="GT1805" s="2">
        <v>128156</v>
      </c>
      <c r="GU1805" s="2">
        <v>0</v>
      </c>
      <c r="GV1805" s="4">
        <v>0</v>
      </c>
      <c r="GX1805" s="2" t="s">
        <v>450</v>
      </c>
      <c r="GY1805" s="2" t="s">
        <v>419</v>
      </c>
      <c r="GZ1805" s="2" t="s">
        <v>427</v>
      </c>
      <c r="HA1805" t="s">
        <v>428</v>
      </c>
      <c r="HB1805" s="2" t="s">
        <v>429</v>
      </c>
      <c r="HC1805" t="s">
        <v>430</v>
      </c>
      <c r="HD1805" s="2" t="s">
        <v>431</v>
      </c>
      <c r="HE1805" s="3">
        <v>45718</v>
      </c>
      <c r="HF1805" s="3">
        <v>45717</v>
      </c>
      <c r="HG1805" s="3">
        <v>45717</v>
      </c>
      <c r="HH1805" s="2" t="s">
        <v>16538</v>
      </c>
      <c r="HI1805" s="2" t="s">
        <v>433</v>
      </c>
      <c r="HJ1805" t="s">
        <v>434</v>
      </c>
      <c r="HL1805" s="74"/>
      <c r="HM1805" s="74"/>
      <c r="HN1805" s="2"/>
      <c r="HO1805" s="2"/>
      <c r="HP1805" s="2"/>
      <c r="HQ1805" s="2"/>
    </row>
    <row r="1806" spans="1:225" hidden="1">
      <c r="B1806" s="2" t="s">
        <v>67</v>
      </c>
      <c r="C1806" s="2" t="s">
        <v>401</v>
      </c>
      <c r="D1806" s="3">
        <v>45582</v>
      </c>
      <c r="E1806" s="3">
        <v>45717</v>
      </c>
      <c r="F1806" s="3">
        <v>45712</v>
      </c>
      <c r="G1806" s="3">
        <v>45717</v>
      </c>
      <c r="H1806" s="3">
        <v>45718</v>
      </c>
      <c r="I1806" s="2" t="s">
        <v>74</v>
      </c>
      <c r="J1806" s="2" t="s">
        <v>2341</v>
      </c>
      <c r="K1806" s="2" t="s">
        <v>577</v>
      </c>
      <c r="L1806" s="2" t="s">
        <v>403</v>
      </c>
      <c r="M1806" s="2" t="s">
        <v>2341</v>
      </c>
      <c r="N1806" t="s">
        <v>2342</v>
      </c>
      <c r="O1806" s="2" t="s">
        <v>2343</v>
      </c>
      <c r="P1806" t="s">
        <v>2344</v>
      </c>
      <c r="Q1806" s="2" t="s">
        <v>445</v>
      </c>
      <c r="R1806" s="2">
        <v>20</v>
      </c>
      <c r="S1806" s="2" t="s">
        <v>2345</v>
      </c>
      <c r="T1806" s="2" t="s">
        <v>2414</v>
      </c>
      <c r="U1806" s="2" t="s">
        <v>2415</v>
      </c>
      <c r="V1806" s="4">
        <v>4</v>
      </c>
      <c r="W1806" t="s">
        <v>411</v>
      </c>
      <c r="X1806" s="4">
        <v>142</v>
      </c>
      <c r="Y1806" s="4">
        <v>0</v>
      </c>
      <c r="Z1806" s="4">
        <v>4</v>
      </c>
      <c r="AA1806" s="5">
        <v>0</v>
      </c>
      <c r="AC1806" s="2" t="s">
        <v>2348</v>
      </c>
      <c r="AD1806" s="2" t="s">
        <v>2416</v>
      </c>
      <c r="AE1806" s="2" t="s">
        <v>844</v>
      </c>
      <c r="AF1806" s="2" t="s">
        <v>447</v>
      </c>
      <c r="AG1806" t="s">
        <v>448</v>
      </c>
      <c r="AH1806" s="6">
        <v>0</v>
      </c>
      <c r="AI1806" s="2" t="s">
        <v>449</v>
      </c>
      <c r="AJ1806" s="2" t="s">
        <v>2350</v>
      </c>
      <c r="AK1806" s="2">
        <v>60</v>
      </c>
      <c r="AM1806" s="6">
        <v>14</v>
      </c>
      <c r="AO1806" s="2">
        <v>0</v>
      </c>
      <c r="AS1806" s="2">
        <v>0</v>
      </c>
      <c r="AT1806" s="4">
        <v>0</v>
      </c>
      <c r="AU1806" s="2" t="s">
        <v>411</v>
      </c>
      <c r="AZ1806" s="2" t="s">
        <v>2351</v>
      </c>
      <c r="BA1806" s="2" t="s">
        <v>413</v>
      </c>
      <c r="BB1806" t="s">
        <v>414</v>
      </c>
      <c r="BC1806" s="2" t="s">
        <v>2352</v>
      </c>
      <c r="BD1806" s="2">
        <v>6</v>
      </c>
      <c r="BE1806" s="7">
        <v>0</v>
      </c>
      <c r="BN1806" s="2" t="s">
        <v>416</v>
      </c>
      <c r="BP1806" s="2" t="s">
        <v>994</v>
      </c>
      <c r="BQ1806" s="7">
        <v>0</v>
      </c>
      <c r="BS1806" s="2">
        <v>0</v>
      </c>
      <c r="BT1806" s="4">
        <v>0</v>
      </c>
      <c r="BV1806" s="4">
        <v>0</v>
      </c>
      <c r="BW1806" s="4">
        <v>4</v>
      </c>
      <c r="BZ1806" s="2" t="s">
        <v>417</v>
      </c>
      <c r="CA1806" s="2" t="s">
        <v>423</v>
      </c>
      <c r="CB1806" s="3">
        <v>45582</v>
      </c>
      <c r="CC1806" s="2" t="s">
        <v>2417</v>
      </c>
      <c r="CD1806" s="7">
        <v>0</v>
      </c>
      <c r="CE1806" s="8">
        <v>0</v>
      </c>
      <c r="CF1806" s="8">
        <v>0</v>
      </c>
      <c r="CG1806" s="8">
        <v>0</v>
      </c>
      <c r="CI1806" s="3">
        <v>45715</v>
      </c>
      <c r="CJ1806" s="2" t="s">
        <v>418</v>
      </c>
      <c r="CK1806" s="3">
        <v>45717</v>
      </c>
      <c r="CN1806" s="3">
        <v>45717</v>
      </c>
      <c r="CS1806" s="3">
        <v>45485</v>
      </c>
      <c r="CT1806" s="4">
        <v>0</v>
      </c>
      <c r="CV1806" s="3">
        <v>45712</v>
      </c>
      <c r="CX1806" s="3">
        <v>45717</v>
      </c>
      <c r="CY1806" s="2" t="s">
        <v>2371</v>
      </c>
      <c r="DA1806" s="6">
        <v>0</v>
      </c>
      <c r="DB1806" s="6">
        <v>2</v>
      </c>
      <c r="DC1806" s="6">
        <v>0</v>
      </c>
      <c r="DD1806" s="2" t="s">
        <v>2351</v>
      </c>
      <c r="DE1806" s="4">
        <v>0</v>
      </c>
      <c r="DF1806" s="4">
        <v>0</v>
      </c>
      <c r="DH1806" s="2" t="s">
        <v>472</v>
      </c>
      <c r="DI1806" s="7">
        <v>0</v>
      </c>
      <c r="DJ1806" s="7">
        <v>0</v>
      </c>
      <c r="DK1806" s="2" t="s">
        <v>473</v>
      </c>
      <c r="DL1806" s="2" t="s">
        <v>420</v>
      </c>
      <c r="DN1806" s="2">
        <v>0</v>
      </c>
      <c r="DQ1806" s="2">
        <v>0</v>
      </c>
      <c r="DR1806" s="2">
        <v>0</v>
      </c>
      <c r="DT1806" s="3">
        <v>45712</v>
      </c>
      <c r="DV1806" s="2" t="s">
        <v>418</v>
      </c>
      <c r="DW1806" t="s">
        <v>421</v>
      </c>
      <c r="DX1806" s="2" t="s">
        <v>418</v>
      </c>
      <c r="DY1806" t="s">
        <v>421</v>
      </c>
      <c r="DZ1806" s="2" t="s">
        <v>422</v>
      </c>
      <c r="EA1806" s="2" t="s">
        <v>2414</v>
      </c>
      <c r="EB1806" t="s">
        <v>2415</v>
      </c>
      <c r="EC1806" s="3">
        <v>45581</v>
      </c>
      <c r="ED1806" s="2" t="s">
        <v>474</v>
      </c>
      <c r="EF1806" s="2" t="s">
        <v>577</v>
      </c>
      <c r="EG1806" t="s">
        <v>2355</v>
      </c>
      <c r="EH1806" s="2" t="s">
        <v>502</v>
      </c>
      <c r="EI1806" s="2" t="s">
        <v>2355</v>
      </c>
      <c r="EJ1806" s="2" t="s">
        <v>498</v>
      </c>
      <c r="EK1806" s="2" t="s">
        <v>1365</v>
      </c>
      <c r="EL1806" s="2" t="s">
        <v>2418</v>
      </c>
      <c r="EO1806" s="2" t="s">
        <v>1001</v>
      </c>
      <c r="EU1806" s="2" t="s">
        <v>438</v>
      </c>
      <c r="EV1806" t="s">
        <v>439</v>
      </c>
      <c r="EW1806" s="2" t="s">
        <v>440</v>
      </c>
      <c r="EX1806" t="s">
        <v>441</v>
      </c>
      <c r="EY1806" s="2" t="s">
        <v>1367</v>
      </c>
      <c r="EZ1806" s="4">
        <v>0</v>
      </c>
      <c r="FC1806" s="2" t="s">
        <v>451</v>
      </c>
      <c r="FD1806" t="s">
        <v>452</v>
      </c>
      <c r="FE1806" s="2" t="s">
        <v>453</v>
      </c>
      <c r="FG1806" s="2" t="s">
        <v>418</v>
      </c>
      <c r="FI1806" s="2">
        <v>20</v>
      </c>
      <c r="FL1806" s="2">
        <v>6</v>
      </c>
      <c r="FN1806" s="2">
        <v>0</v>
      </c>
      <c r="FP1806" s="2" t="s">
        <v>67</v>
      </c>
      <c r="FQ1806" s="2" t="s">
        <v>442</v>
      </c>
      <c r="FS1806" s="2" t="s">
        <v>454</v>
      </c>
      <c r="FT1806" s="2">
        <v>1000127566</v>
      </c>
      <c r="FU1806" s="2" t="s">
        <v>455</v>
      </c>
      <c r="FV1806" s="2" t="s">
        <v>443</v>
      </c>
      <c r="FW1806" s="2" t="s">
        <v>443</v>
      </c>
      <c r="FX1806" s="2" t="s">
        <v>2350</v>
      </c>
      <c r="FY1806" s="2">
        <v>60</v>
      </c>
      <c r="GB1806" s="2">
        <v>0</v>
      </c>
      <c r="GC1806" s="4">
        <v>4</v>
      </c>
      <c r="GD1806" s="2" t="s">
        <v>411</v>
      </c>
      <c r="GE1806" s="2" t="s">
        <v>456</v>
      </c>
      <c r="GF1806" s="2" t="s">
        <v>449</v>
      </c>
      <c r="GG1806" s="3">
        <v>45712</v>
      </c>
      <c r="GI1806" s="2" t="s">
        <v>1365</v>
      </c>
      <c r="GL1806" s="2" t="s">
        <v>444</v>
      </c>
      <c r="GO1806" s="2" t="s">
        <v>423</v>
      </c>
      <c r="GP1806" t="s">
        <v>424</v>
      </c>
      <c r="GQ1806" s="2" t="s">
        <v>425</v>
      </c>
      <c r="GR1806" s="2" t="s">
        <v>426</v>
      </c>
      <c r="GS1806" s="3">
        <v>45290</v>
      </c>
      <c r="GT1806" s="2">
        <v>128156</v>
      </c>
      <c r="GU1806" s="2">
        <v>0</v>
      </c>
      <c r="GV1806" s="4">
        <v>0</v>
      </c>
      <c r="GX1806" s="2" t="s">
        <v>450</v>
      </c>
      <c r="GY1806" s="2" t="s">
        <v>419</v>
      </c>
      <c r="GZ1806" s="2" t="s">
        <v>427</v>
      </c>
      <c r="HA1806" t="s">
        <v>428</v>
      </c>
      <c r="HB1806" s="2" t="s">
        <v>429</v>
      </c>
      <c r="HC1806" t="s">
        <v>430</v>
      </c>
      <c r="HD1806" s="2" t="s">
        <v>431</v>
      </c>
      <c r="HE1806" s="3">
        <v>45718</v>
      </c>
      <c r="HF1806" s="3">
        <v>45717</v>
      </c>
      <c r="HG1806" s="3">
        <v>45717</v>
      </c>
      <c r="HH1806" s="2" t="s">
        <v>16538</v>
      </c>
      <c r="HI1806" s="2" t="s">
        <v>433</v>
      </c>
      <c r="HJ1806" t="s">
        <v>434</v>
      </c>
      <c r="HL1806" s="74"/>
      <c r="HM1806" s="74"/>
      <c r="HN1806" s="2"/>
      <c r="HO1806" s="2"/>
      <c r="HP1806" s="2"/>
      <c r="HQ1806" s="2"/>
    </row>
    <row r="1807" spans="1:225" hidden="1">
      <c r="B1807" s="2" t="s">
        <v>67</v>
      </c>
      <c r="C1807" s="2" t="s">
        <v>401</v>
      </c>
      <c r="D1807" s="3">
        <v>45582</v>
      </c>
      <c r="E1807" s="3">
        <v>45717</v>
      </c>
      <c r="F1807" s="3">
        <v>45712</v>
      </c>
      <c r="G1807" s="3">
        <v>45717</v>
      </c>
      <c r="H1807" s="3">
        <v>45718</v>
      </c>
      <c r="I1807" s="2" t="s">
        <v>74</v>
      </c>
      <c r="J1807" s="2" t="s">
        <v>155</v>
      </c>
      <c r="K1807" s="2" t="s">
        <v>510</v>
      </c>
      <c r="L1807" s="2" t="s">
        <v>795</v>
      </c>
      <c r="M1807" s="2" t="s">
        <v>155</v>
      </c>
      <c r="N1807" t="s">
        <v>156</v>
      </c>
      <c r="O1807" s="2" t="s">
        <v>2428</v>
      </c>
      <c r="P1807" t="s">
        <v>2429</v>
      </c>
      <c r="Q1807" s="2" t="s">
        <v>445</v>
      </c>
      <c r="R1807" s="2">
        <v>20</v>
      </c>
      <c r="S1807" s="2" t="s">
        <v>2345</v>
      </c>
      <c r="T1807" s="2" t="s">
        <v>2414</v>
      </c>
      <c r="U1807" s="2" t="s">
        <v>2415</v>
      </c>
      <c r="V1807" s="4">
        <v>8</v>
      </c>
      <c r="W1807" t="s">
        <v>411</v>
      </c>
      <c r="X1807" s="4">
        <v>142</v>
      </c>
      <c r="Y1807" s="4">
        <v>0</v>
      </c>
      <c r="Z1807" s="4">
        <v>4</v>
      </c>
      <c r="AA1807" s="5">
        <v>0</v>
      </c>
      <c r="AC1807" s="2" t="s">
        <v>2348</v>
      </c>
      <c r="AD1807" s="2" t="s">
        <v>2451</v>
      </c>
      <c r="AE1807" s="2" t="s">
        <v>844</v>
      </c>
      <c r="AF1807" s="2" t="s">
        <v>447</v>
      </c>
      <c r="AG1807" t="s">
        <v>448</v>
      </c>
      <c r="AH1807" s="6">
        <v>0</v>
      </c>
      <c r="AI1807" s="2" t="s">
        <v>449</v>
      </c>
      <c r="AJ1807" s="2" t="s">
        <v>2431</v>
      </c>
      <c r="AK1807" s="2">
        <v>90</v>
      </c>
      <c r="AM1807" s="6">
        <v>14</v>
      </c>
      <c r="AO1807" s="2">
        <v>0</v>
      </c>
      <c r="AS1807" s="2">
        <v>0</v>
      </c>
      <c r="AT1807" s="4">
        <v>0</v>
      </c>
      <c r="AU1807" s="2" t="s">
        <v>411</v>
      </c>
      <c r="AZ1807" s="2" t="s">
        <v>2432</v>
      </c>
      <c r="BA1807" s="2" t="s">
        <v>413</v>
      </c>
      <c r="BB1807" t="s">
        <v>414</v>
      </c>
      <c r="BC1807" s="2" t="s">
        <v>2433</v>
      </c>
      <c r="BD1807" s="2">
        <v>15</v>
      </c>
      <c r="BE1807" s="7">
        <v>0</v>
      </c>
      <c r="BN1807" s="2" t="s">
        <v>416</v>
      </c>
      <c r="BP1807" s="2" t="s">
        <v>994</v>
      </c>
      <c r="BQ1807" s="7">
        <v>0</v>
      </c>
      <c r="BS1807" s="2">
        <v>0</v>
      </c>
      <c r="BT1807" s="4">
        <v>0</v>
      </c>
      <c r="BV1807" s="4">
        <v>0</v>
      </c>
      <c r="BW1807" s="4">
        <v>8</v>
      </c>
      <c r="BZ1807" s="2" t="s">
        <v>417</v>
      </c>
      <c r="CA1807" s="2" t="s">
        <v>423</v>
      </c>
      <c r="CB1807" s="3">
        <v>45582</v>
      </c>
      <c r="CC1807" s="2" t="s">
        <v>2452</v>
      </c>
      <c r="CD1807" s="7">
        <v>0</v>
      </c>
      <c r="CE1807" s="8">
        <v>0</v>
      </c>
      <c r="CF1807" s="8">
        <v>0</v>
      </c>
      <c r="CG1807" s="8">
        <v>0</v>
      </c>
      <c r="CI1807" s="3">
        <v>45715</v>
      </c>
      <c r="CJ1807" s="2" t="s">
        <v>418</v>
      </c>
      <c r="CK1807" s="3">
        <v>45717</v>
      </c>
      <c r="CN1807" s="3">
        <v>45717</v>
      </c>
      <c r="CS1807" s="3">
        <v>45485</v>
      </c>
      <c r="CT1807" s="4">
        <v>0</v>
      </c>
      <c r="CV1807" s="3">
        <v>45712</v>
      </c>
      <c r="CX1807" s="3">
        <v>45717</v>
      </c>
      <c r="CY1807" s="2" t="s">
        <v>1409</v>
      </c>
      <c r="DA1807" s="6">
        <v>0</v>
      </c>
      <c r="DB1807" s="6">
        <v>2</v>
      </c>
      <c r="DC1807" s="6">
        <v>0</v>
      </c>
      <c r="DD1807" s="2" t="s">
        <v>2432</v>
      </c>
      <c r="DE1807" s="4">
        <v>0</v>
      </c>
      <c r="DF1807" s="4">
        <v>0</v>
      </c>
      <c r="DH1807" s="2" t="s">
        <v>472</v>
      </c>
      <c r="DI1807" s="7">
        <v>0</v>
      </c>
      <c r="DJ1807" s="7">
        <v>0</v>
      </c>
      <c r="DK1807" s="2" t="s">
        <v>473</v>
      </c>
      <c r="DL1807" s="2" t="s">
        <v>420</v>
      </c>
      <c r="DN1807" s="2">
        <v>0</v>
      </c>
      <c r="DQ1807" s="2">
        <v>0</v>
      </c>
      <c r="DR1807" s="2">
        <v>0</v>
      </c>
      <c r="DT1807" s="3">
        <v>45712</v>
      </c>
      <c r="DV1807" s="2" t="s">
        <v>418</v>
      </c>
      <c r="DW1807" t="s">
        <v>421</v>
      </c>
      <c r="DX1807" s="2" t="s">
        <v>418</v>
      </c>
      <c r="DY1807" t="s">
        <v>421</v>
      </c>
      <c r="DZ1807" s="2" t="s">
        <v>422</v>
      </c>
      <c r="EA1807" s="2" t="s">
        <v>2414</v>
      </c>
      <c r="EB1807" t="s">
        <v>2415</v>
      </c>
      <c r="EC1807" s="3">
        <v>45581</v>
      </c>
      <c r="ED1807" s="2" t="s">
        <v>474</v>
      </c>
      <c r="EF1807" s="2" t="s">
        <v>510</v>
      </c>
      <c r="EG1807" t="s">
        <v>2365</v>
      </c>
      <c r="EH1807" s="2" t="s">
        <v>502</v>
      </c>
      <c r="EI1807" s="2" t="s">
        <v>2365</v>
      </c>
      <c r="EK1807" s="2" t="s">
        <v>1365</v>
      </c>
      <c r="EL1807" s="2" t="s">
        <v>2453</v>
      </c>
      <c r="EO1807" s="2" t="s">
        <v>1001</v>
      </c>
      <c r="EU1807" s="2" t="s">
        <v>438</v>
      </c>
      <c r="EV1807" t="s">
        <v>439</v>
      </c>
      <c r="EW1807" s="2" t="s">
        <v>440</v>
      </c>
      <c r="EX1807" t="s">
        <v>441</v>
      </c>
      <c r="EY1807" s="2" t="s">
        <v>1367</v>
      </c>
      <c r="EZ1807" s="4">
        <v>0</v>
      </c>
      <c r="FC1807" s="2" t="s">
        <v>451</v>
      </c>
      <c r="FD1807" t="s">
        <v>452</v>
      </c>
      <c r="FE1807" s="2" t="s">
        <v>453</v>
      </c>
      <c r="FG1807" s="2" t="s">
        <v>418</v>
      </c>
      <c r="FI1807" s="2">
        <v>20</v>
      </c>
      <c r="FL1807" s="2">
        <v>15</v>
      </c>
      <c r="FN1807" s="2">
        <v>0</v>
      </c>
      <c r="FP1807" s="2" t="s">
        <v>67</v>
      </c>
      <c r="FQ1807" s="2" t="s">
        <v>442</v>
      </c>
      <c r="FS1807" s="2" t="s">
        <v>454</v>
      </c>
      <c r="FT1807" s="2">
        <v>1000127567</v>
      </c>
      <c r="FU1807" s="2" t="s">
        <v>455</v>
      </c>
      <c r="FV1807" s="2" t="s">
        <v>443</v>
      </c>
      <c r="FW1807" s="2" t="s">
        <v>443</v>
      </c>
      <c r="FX1807" s="2" t="s">
        <v>2431</v>
      </c>
      <c r="FY1807" s="2">
        <v>90</v>
      </c>
      <c r="GB1807" s="2">
        <v>0</v>
      </c>
      <c r="GC1807" s="4">
        <v>8</v>
      </c>
      <c r="GD1807" s="2" t="s">
        <v>411</v>
      </c>
      <c r="GE1807" s="2" t="s">
        <v>456</v>
      </c>
      <c r="GF1807" s="2" t="s">
        <v>449</v>
      </c>
      <c r="GG1807" s="3">
        <v>45712</v>
      </c>
      <c r="GI1807" s="2" t="s">
        <v>1365</v>
      </c>
      <c r="GL1807" s="2" t="s">
        <v>444</v>
      </c>
      <c r="GO1807" s="2" t="s">
        <v>423</v>
      </c>
      <c r="GP1807" t="s">
        <v>424</v>
      </c>
      <c r="GQ1807" s="2" t="s">
        <v>425</v>
      </c>
      <c r="GR1807" s="2" t="s">
        <v>426</v>
      </c>
      <c r="GS1807" s="3">
        <v>45290</v>
      </c>
      <c r="GT1807" s="2">
        <v>128157</v>
      </c>
      <c r="GU1807" s="2">
        <v>0</v>
      </c>
      <c r="GV1807" s="4">
        <v>0</v>
      </c>
      <c r="GX1807" s="2" t="s">
        <v>450</v>
      </c>
      <c r="GY1807" s="2" t="s">
        <v>419</v>
      </c>
      <c r="GZ1807" s="2" t="s">
        <v>427</v>
      </c>
      <c r="HA1807" t="s">
        <v>428</v>
      </c>
      <c r="HB1807" s="2" t="s">
        <v>429</v>
      </c>
      <c r="HC1807" t="s">
        <v>430</v>
      </c>
      <c r="HD1807" s="2" t="s">
        <v>431</v>
      </c>
      <c r="HE1807" s="3">
        <v>45718</v>
      </c>
      <c r="HF1807" s="3">
        <v>45717</v>
      </c>
      <c r="HG1807" s="3">
        <v>45717</v>
      </c>
      <c r="HH1807" s="2" t="s">
        <v>1100</v>
      </c>
      <c r="HI1807" s="2" t="s">
        <v>433</v>
      </c>
      <c r="HJ1807" t="s">
        <v>434</v>
      </c>
      <c r="HL1807" s="74"/>
      <c r="HM1807" s="74"/>
      <c r="HN1807" s="2"/>
      <c r="HO1807" s="2"/>
      <c r="HP1807" s="2"/>
      <c r="HQ1807" s="2"/>
    </row>
    <row r="1808" spans="1:225" hidden="1">
      <c r="B1808" s="2" t="s">
        <v>67</v>
      </c>
      <c r="C1808" s="2" t="s">
        <v>401</v>
      </c>
      <c r="D1808" s="3">
        <v>45582</v>
      </c>
      <c r="E1808" s="3">
        <v>45717</v>
      </c>
      <c r="F1808" s="3">
        <v>45712</v>
      </c>
      <c r="G1808" s="3">
        <v>45717</v>
      </c>
      <c r="H1808" s="3">
        <v>45718</v>
      </c>
      <c r="I1808" s="2" t="s">
        <v>74</v>
      </c>
      <c r="J1808" s="2" t="s">
        <v>158</v>
      </c>
      <c r="K1808" s="2" t="s">
        <v>510</v>
      </c>
      <c r="L1808" s="2" t="s">
        <v>558</v>
      </c>
      <c r="M1808" s="2" t="s">
        <v>158</v>
      </c>
      <c r="N1808" t="s">
        <v>159</v>
      </c>
      <c r="O1808" s="2" t="s">
        <v>2466</v>
      </c>
      <c r="P1808" t="s">
        <v>2467</v>
      </c>
      <c r="Q1808" s="2" t="s">
        <v>445</v>
      </c>
      <c r="R1808" s="2">
        <v>20</v>
      </c>
      <c r="S1808" s="2" t="s">
        <v>2345</v>
      </c>
      <c r="T1808" s="2" t="s">
        <v>2414</v>
      </c>
      <c r="U1808" s="2" t="s">
        <v>2415</v>
      </c>
      <c r="V1808" s="4">
        <v>8</v>
      </c>
      <c r="W1808" t="s">
        <v>411</v>
      </c>
      <c r="X1808" s="4">
        <v>142</v>
      </c>
      <c r="Y1808" s="4">
        <v>0</v>
      </c>
      <c r="Z1808" s="4">
        <v>4</v>
      </c>
      <c r="AA1808" s="5">
        <v>0</v>
      </c>
      <c r="AC1808" s="2" t="s">
        <v>2348</v>
      </c>
      <c r="AD1808" s="2" t="s">
        <v>2498</v>
      </c>
      <c r="AE1808" s="2" t="s">
        <v>844</v>
      </c>
      <c r="AF1808" s="2" t="s">
        <v>447</v>
      </c>
      <c r="AG1808" t="s">
        <v>448</v>
      </c>
      <c r="AH1808" s="6">
        <v>0</v>
      </c>
      <c r="AI1808" s="2" t="s">
        <v>449</v>
      </c>
      <c r="AJ1808" s="2" t="s">
        <v>2469</v>
      </c>
      <c r="AK1808" s="2">
        <v>90</v>
      </c>
      <c r="AM1808" s="6">
        <v>14</v>
      </c>
      <c r="AO1808" s="2">
        <v>0</v>
      </c>
      <c r="AS1808" s="2">
        <v>0</v>
      </c>
      <c r="AT1808" s="4">
        <v>0</v>
      </c>
      <c r="AU1808" s="2" t="s">
        <v>411</v>
      </c>
      <c r="AZ1808" s="2" t="s">
        <v>2470</v>
      </c>
      <c r="BA1808" s="2" t="s">
        <v>413</v>
      </c>
      <c r="BB1808" t="s">
        <v>414</v>
      </c>
      <c r="BC1808" s="2" t="s">
        <v>2471</v>
      </c>
      <c r="BD1808" s="2">
        <v>15</v>
      </c>
      <c r="BE1808" s="7">
        <v>0</v>
      </c>
      <c r="BN1808" s="2" t="s">
        <v>416</v>
      </c>
      <c r="BP1808" s="2" t="s">
        <v>994</v>
      </c>
      <c r="BQ1808" s="7">
        <v>0</v>
      </c>
      <c r="BS1808" s="2">
        <v>0</v>
      </c>
      <c r="BT1808" s="4">
        <v>0</v>
      </c>
      <c r="BV1808" s="4">
        <v>0</v>
      </c>
      <c r="BW1808" s="4">
        <v>8</v>
      </c>
      <c r="BZ1808" s="2" t="s">
        <v>417</v>
      </c>
      <c r="CA1808" s="2" t="s">
        <v>423</v>
      </c>
      <c r="CB1808" s="3">
        <v>45582</v>
      </c>
      <c r="CC1808" s="2" t="s">
        <v>2499</v>
      </c>
      <c r="CD1808" s="7">
        <v>0</v>
      </c>
      <c r="CE1808" s="8">
        <v>0</v>
      </c>
      <c r="CF1808" s="8">
        <v>0</v>
      </c>
      <c r="CG1808" s="8">
        <v>0</v>
      </c>
      <c r="CI1808" s="3">
        <v>45715</v>
      </c>
      <c r="CJ1808" s="2" t="s">
        <v>418</v>
      </c>
      <c r="CK1808" s="3">
        <v>45717</v>
      </c>
      <c r="CN1808" s="3">
        <v>45717</v>
      </c>
      <c r="CS1808" s="3">
        <v>45485</v>
      </c>
      <c r="CT1808" s="4">
        <v>0</v>
      </c>
      <c r="CV1808" s="3">
        <v>45712</v>
      </c>
      <c r="CX1808" s="3">
        <v>45717</v>
      </c>
      <c r="CY1808" s="2" t="s">
        <v>1409</v>
      </c>
      <c r="DA1808" s="6">
        <v>0</v>
      </c>
      <c r="DB1808" s="6">
        <v>2</v>
      </c>
      <c r="DC1808" s="6">
        <v>0</v>
      </c>
      <c r="DD1808" s="2" t="s">
        <v>2470</v>
      </c>
      <c r="DE1808" s="4">
        <v>0</v>
      </c>
      <c r="DF1808" s="4">
        <v>0</v>
      </c>
      <c r="DH1808" s="2" t="s">
        <v>472</v>
      </c>
      <c r="DI1808" s="7">
        <v>0</v>
      </c>
      <c r="DJ1808" s="7">
        <v>0</v>
      </c>
      <c r="DK1808" s="2" t="s">
        <v>473</v>
      </c>
      <c r="DL1808" s="2" t="s">
        <v>420</v>
      </c>
      <c r="DN1808" s="2">
        <v>0</v>
      </c>
      <c r="DQ1808" s="2">
        <v>0</v>
      </c>
      <c r="DR1808" s="2">
        <v>0</v>
      </c>
      <c r="DT1808" s="3">
        <v>45712</v>
      </c>
      <c r="DV1808" s="2" t="s">
        <v>418</v>
      </c>
      <c r="DW1808" t="s">
        <v>421</v>
      </c>
      <c r="DX1808" s="2" t="s">
        <v>418</v>
      </c>
      <c r="DY1808" t="s">
        <v>421</v>
      </c>
      <c r="DZ1808" s="2" t="s">
        <v>422</v>
      </c>
      <c r="EA1808" s="2" t="s">
        <v>2414</v>
      </c>
      <c r="EB1808" t="s">
        <v>2415</v>
      </c>
      <c r="EC1808" s="3">
        <v>45581</v>
      </c>
      <c r="ED1808" s="2" t="s">
        <v>474</v>
      </c>
      <c r="EF1808" s="2" t="s">
        <v>510</v>
      </c>
      <c r="EG1808" t="s">
        <v>2365</v>
      </c>
      <c r="EH1808" s="2" t="s">
        <v>502</v>
      </c>
      <c r="EI1808" s="2" t="s">
        <v>2365</v>
      </c>
      <c r="EK1808" s="2" t="s">
        <v>1365</v>
      </c>
      <c r="EL1808" s="2" t="s">
        <v>2500</v>
      </c>
      <c r="EO1808" s="2" t="s">
        <v>1001</v>
      </c>
      <c r="EU1808" s="2" t="s">
        <v>438</v>
      </c>
      <c r="EV1808" t="s">
        <v>439</v>
      </c>
      <c r="EW1808" s="2" t="s">
        <v>440</v>
      </c>
      <c r="EX1808" t="s">
        <v>441</v>
      </c>
      <c r="EY1808" s="2" t="s">
        <v>1367</v>
      </c>
      <c r="EZ1808" s="4">
        <v>0</v>
      </c>
      <c r="FC1808" s="2" t="s">
        <v>451</v>
      </c>
      <c r="FD1808" t="s">
        <v>452</v>
      </c>
      <c r="FE1808" s="2" t="s">
        <v>453</v>
      </c>
      <c r="FG1808" s="2" t="s">
        <v>418</v>
      </c>
      <c r="FI1808" s="2">
        <v>20</v>
      </c>
      <c r="FL1808" s="2">
        <v>15</v>
      </c>
      <c r="FN1808" s="2">
        <v>0</v>
      </c>
      <c r="FP1808" s="2" t="s">
        <v>67</v>
      </c>
      <c r="FQ1808" s="2" t="s">
        <v>442</v>
      </c>
      <c r="FS1808" s="2" t="s">
        <v>454</v>
      </c>
      <c r="FT1808" s="2">
        <v>1000127568</v>
      </c>
      <c r="FU1808" s="2" t="s">
        <v>455</v>
      </c>
      <c r="FV1808" s="2" t="s">
        <v>443</v>
      </c>
      <c r="FW1808" s="2" t="s">
        <v>443</v>
      </c>
      <c r="FX1808" s="2" t="s">
        <v>2469</v>
      </c>
      <c r="FY1808" s="2">
        <v>90</v>
      </c>
      <c r="GB1808" s="2">
        <v>0</v>
      </c>
      <c r="GC1808" s="4">
        <v>8</v>
      </c>
      <c r="GD1808" s="2" t="s">
        <v>411</v>
      </c>
      <c r="GE1808" s="2" t="s">
        <v>456</v>
      </c>
      <c r="GF1808" s="2" t="s">
        <v>449</v>
      </c>
      <c r="GG1808" s="3">
        <v>45712</v>
      </c>
      <c r="GI1808" s="2" t="s">
        <v>1365</v>
      </c>
      <c r="GL1808" s="2" t="s">
        <v>444</v>
      </c>
      <c r="GO1808" s="2" t="s">
        <v>423</v>
      </c>
      <c r="GP1808" t="s">
        <v>424</v>
      </c>
      <c r="GQ1808" s="2" t="s">
        <v>425</v>
      </c>
      <c r="GR1808" s="2" t="s">
        <v>426</v>
      </c>
      <c r="GS1808" s="3">
        <v>45290</v>
      </c>
      <c r="GT1808" s="2">
        <v>128158</v>
      </c>
      <c r="GU1808" s="2">
        <v>0</v>
      </c>
      <c r="GV1808" s="4">
        <v>0</v>
      </c>
      <c r="GX1808" s="2" t="s">
        <v>450</v>
      </c>
      <c r="GY1808" s="2" t="s">
        <v>419</v>
      </c>
      <c r="GZ1808" s="2" t="s">
        <v>427</v>
      </c>
      <c r="HA1808" t="s">
        <v>428</v>
      </c>
      <c r="HB1808" s="2" t="s">
        <v>429</v>
      </c>
      <c r="HC1808" t="s">
        <v>430</v>
      </c>
      <c r="HD1808" s="2" t="s">
        <v>431</v>
      </c>
      <c r="HE1808" s="3">
        <v>45718</v>
      </c>
      <c r="HF1808" s="3">
        <v>45717</v>
      </c>
      <c r="HG1808" s="3">
        <v>45717</v>
      </c>
      <c r="HH1808" s="2" t="s">
        <v>16546</v>
      </c>
      <c r="HI1808" s="2" t="s">
        <v>433</v>
      </c>
      <c r="HJ1808" t="s">
        <v>434</v>
      </c>
      <c r="HL1808" s="74"/>
      <c r="HM1808" s="74"/>
      <c r="HN1808" s="2"/>
      <c r="HO1808" s="2"/>
      <c r="HP1808" s="2"/>
      <c r="HQ1808" s="2"/>
    </row>
    <row r="1809" spans="1:225" hidden="1">
      <c r="B1809" s="2" t="s">
        <v>67</v>
      </c>
      <c r="C1809" s="2" t="s">
        <v>401</v>
      </c>
      <c r="D1809" s="3">
        <v>45582</v>
      </c>
      <c r="E1809" s="3">
        <v>45809</v>
      </c>
      <c r="F1809" s="3">
        <v>45804</v>
      </c>
      <c r="G1809" s="3">
        <v>45717</v>
      </c>
      <c r="H1809" s="3">
        <v>45718</v>
      </c>
      <c r="I1809" s="2" t="s">
        <v>74</v>
      </c>
      <c r="J1809" s="2" t="s">
        <v>85</v>
      </c>
      <c r="K1809" s="2" t="s">
        <v>510</v>
      </c>
      <c r="L1809" s="2" t="s">
        <v>404</v>
      </c>
      <c r="M1809" s="2" t="s">
        <v>85</v>
      </c>
      <c r="N1809" t="s">
        <v>86</v>
      </c>
      <c r="O1809" s="2" t="s">
        <v>2504</v>
      </c>
      <c r="P1809" t="s">
        <v>2505</v>
      </c>
      <c r="Q1809" s="2" t="s">
        <v>445</v>
      </c>
      <c r="R1809" s="2">
        <v>20</v>
      </c>
      <c r="S1809" s="2" t="s">
        <v>2164</v>
      </c>
      <c r="T1809" s="2" t="s">
        <v>2414</v>
      </c>
      <c r="U1809" s="2" t="s">
        <v>2415</v>
      </c>
      <c r="V1809" s="4">
        <v>8</v>
      </c>
      <c r="W1809" t="s">
        <v>411</v>
      </c>
      <c r="X1809" s="4">
        <v>142</v>
      </c>
      <c r="Y1809" s="4">
        <v>0</v>
      </c>
      <c r="Z1809" s="4">
        <v>4</v>
      </c>
      <c r="AA1809" s="5">
        <v>0</v>
      </c>
      <c r="AC1809" s="2" t="s">
        <v>2075</v>
      </c>
      <c r="AD1809" s="2" t="s">
        <v>2529</v>
      </c>
      <c r="AE1809" s="2" t="s">
        <v>844</v>
      </c>
      <c r="AF1809" s="2" t="s">
        <v>447</v>
      </c>
      <c r="AG1809" t="s">
        <v>448</v>
      </c>
      <c r="AH1809" s="6">
        <v>0</v>
      </c>
      <c r="AI1809" s="2" t="s">
        <v>449</v>
      </c>
      <c r="AJ1809" s="2" t="s">
        <v>2507</v>
      </c>
      <c r="AK1809" s="2">
        <v>40</v>
      </c>
      <c r="AM1809" s="6">
        <v>14</v>
      </c>
      <c r="AO1809" s="2">
        <v>0</v>
      </c>
      <c r="AS1809" s="2">
        <v>0</v>
      </c>
      <c r="AT1809" s="4">
        <v>0</v>
      </c>
      <c r="AU1809" s="2" t="s">
        <v>411</v>
      </c>
      <c r="AZ1809" s="2" t="s">
        <v>2508</v>
      </c>
      <c r="BA1809" s="2" t="s">
        <v>413</v>
      </c>
      <c r="BB1809" t="s">
        <v>414</v>
      </c>
      <c r="BC1809" s="2" t="s">
        <v>2509</v>
      </c>
      <c r="BD1809" s="2">
        <v>18</v>
      </c>
      <c r="BE1809" s="7">
        <v>0</v>
      </c>
      <c r="BN1809" s="2" t="s">
        <v>416</v>
      </c>
      <c r="BP1809" s="2" t="s">
        <v>994</v>
      </c>
      <c r="BQ1809" s="7">
        <v>0</v>
      </c>
      <c r="BS1809" s="2">
        <v>0</v>
      </c>
      <c r="BT1809" s="4">
        <v>0</v>
      </c>
      <c r="BV1809" s="4">
        <v>0</v>
      </c>
      <c r="BW1809" s="4">
        <v>8</v>
      </c>
      <c r="BZ1809" s="2" t="s">
        <v>417</v>
      </c>
      <c r="CA1809" s="2" t="s">
        <v>423</v>
      </c>
      <c r="CB1809" s="3">
        <v>45582</v>
      </c>
      <c r="CC1809" s="2" t="s">
        <v>2530</v>
      </c>
      <c r="CD1809" s="7">
        <v>0</v>
      </c>
      <c r="CE1809" s="8">
        <v>0</v>
      </c>
      <c r="CF1809" s="8">
        <v>0</v>
      </c>
      <c r="CG1809" s="8">
        <v>0</v>
      </c>
      <c r="CI1809" s="3">
        <v>45807</v>
      </c>
      <c r="CJ1809" s="2" t="s">
        <v>418</v>
      </c>
      <c r="CK1809" s="3">
        <v>45717</v>
      </c>
      <c r="CN1809" s="3">
        <v>45809</v>
      </c>
      <c r="CS1809" s="3">
        <v>45485</v>
      </c>
      <c r="CT1809" s="4">
        <v>0</v>
      </c>
      <c r="CV1809" s="3">
        <v>45804</v>
      </c>
      <c r="CX1809" s="3">
        <v>45809</v>
      </c>
      <c r="CY1809" s="2" t="s">
        <v>1409</v>
      </c>
      <c r="DA1809" s="6">
        <v>0</v>
      </c>
      <c r="DB1809" s="6">
        <v>2</v>
      </c>
      <c r="DC1809" s="6">
        <v>0</v>
      </c>
      <c r="DD1809" s="2" t="s">
        <v>2508</v>
      </c>
      <c r="DE1809" s="4">
        <v>0</v>
      </c>
      <c r="DF1809" s="4">
        <v>0</v>
      </c>
      <c r="DH1809" s="2" t="s">
        <v>472</v>
      </c>
      <c r="DI1809" s="7">
        <v>0</v>
      </c>
      <c r="DJ1809" s="7">
        <v>0</v>
      </c>
      <c r="DK1809" s="2" t="s">
        <v>473</v>
      </c>
      <c r="DL1809" s="2" t="s">
        <v>420</v>
      </c>
      <c r="DN1809" s="2">
        <v>0</v>
      </c>
      <c r="DQ1809" s="2">
        <v>0</v>
      </c>
      <c r="DR1809" s="2">
        <v>0</v>
      </c>
      <c r="DT1809" s="3">
        <v>45804</v>
      </c>
      <c r="DV1809" s="2" t="s">
        <v>418</v>
      </c>
      <c r="DW1809" t="s">
        <v>421</v>
      </c>
      <c r="DX1809" s="2" t="s">
        <v>418</v>
      </c>
      <c r="DY1809" t="s">
        <v>421</v>
      </c>
      <c r="DZ1809" s="2" t="s">
        <v>422</v>
      </c>
      <c r="EA1809" s="2" t="s">
        <v>2414</v>
      </c>
      <c r="EB1809" t="s">
        <v>2415</v>
      </c>
      <c r="EC1809" s="3">
        <v>45582</v>
      </c>
      <c r="ED1809" s="2" t="s">
        <v>474</v>
      </c>
      <c r="EF1809" s="2" t="s">
        <v>510</v>
      </c>
      <c r="EG1809" t="s">
        <v>2365</v>
      </c>
      <c r="EH1809" s="2" t="s">
        <v>502</v>
      </c>
      <c r="EI1809" s="2" t="s">
        <v>2365</v>
      </c>
      <c r="EK1809" s="2" t="s">
        <v>1365</v>
      </c>
      <c r="EL1809" s="2" t="s">
        <v>2531</v>
      </c>
      <c r="EO1809" s="2" t="s">
        <v>1001</v>
      </c>
      <c r="EU1809" s="2" t="s">
        <v>438</v>
      </c>
      <c r="EV1809" t="s">
        <v>439</v>
      </c>
      <c r="EW1809" s="2" t="s">
        <v>440</v>
      </c>
      <c r="EX1809" t="s">
        <v>441</v>
      </c>
      <c r="EY1809" s="2" t="s">
        <v>1367</v>
      </c>
      <c r="EZ1809" s="4">
        <v>0</v>
      </c>
      <c r="FC1809" s="2" t="s">
        <v>451</v>
      </c>
      <c r="FD1809" t="s">
        <v>452</v>
      </c>
      <c r="FE1809" s="2" t="s">
        <v>453</v>
      </c>
      <c r="FG1809" s="2" t="s">
        <v>418</v>
      </c>
      <c r="FI1809" s="2">
        <v>20</v>
      </c>
      <c r="FL1809" s="2">
        <v>18</v>
      </c>
      <c r="FN1809" s="2">
        <v>0</v>
      </c>
      <c r="FP1809" s="2" t="s">
        <v>67</v>
      </c>
      <c r="FQ1809" s="2" t="s">
        <v>442</v>
      </c>
      <c r="FS1809" s="2" t="s">
        <v>454</v>
      </c>
      <c r="FT1809" s="2">
        <v>1000127569</v>
      </c>
      <c r="FU1809" s="2" t="s">
        <v>455</v>
      </c>
      <c r="FV1809" s="2" t="s">
        <v>443</v>
      </c>
      <c r="FW1809" s="2" t="s">
        <v>443</v>
      </c>
      <c r="FX1809" s="2" t="s">
        <v>2507</v>
      </c>
      <c r="FY1809" s="2">
        <v>40</v>
      </c>
      <c r="GB1809" s="2">
        <v>0</v>
      </c>
      <c r="GC1809" s="4">
        <v>8</v>
      </c>
      <c r="GD1809" s="2" t="s">
        <v>411</v>
      </c>
      <c r="GE1809" s="2" t="s">
        <v>456</v>
      </c>
      <c r="GF1809" s="2" t="s">
        <v>449</v>
      </c>
      <c r="GG1809" s="3">
        <v>45804</v>
      </c>
      <c r="GI1809" s="2" t="s">
        <v>1365</v>
      </c>
      <c r="GL1809" s="2" t="s">
        <v>444</v>
      </c>
      <c r="GO1809" s="2" t="s">
        <v>423</v>
      </c>
      <c r="GP1809" t="s">
        <v>424</v>
      </c>
      <c r="GQ1809" s="2" t="s">
        <v>425</v>
      </c>
      <c r="GR1809" s="2" t="s">
        <v>426</v>
      </c>
      <c r="GS1809" s="3">
        <v>45290</v>
      </c>
      <c r="GT1809" s="2">
        <v>128159</v>
      </c>
      <c r="GU1809" s="2">
        <v>0</v>
      </c>
      <c r="GV1809" s="4">
        <v>0</v>
      </c>
      <c r="GX1809" s="2" t="s">
        <v>450</v>
      </c>
      <c r="GY1809" s="2" t="s">
        <v>419</v>
      </c>
      <c r="GZ1809" s="2" t="s">
        <v>427</v>
      </c>
      <c r="HA1809" t="s">
        <v>428</v>
      </c>
      <c r="HB1809" s="2" t="s">
        <v>429</v>
      </c>
      <c r="HC1809" t="s">
        <v>430</v>
      </c>
      <c r="HD1809" s="2" t="s">
        <v>431</v>
      </c>
      <c r="HE1809" s="3">
        <v>45718</v>
      </c>
      <c r="HF1809" s="3">
        <v>45717</v>
      </c>
      <c r="HG1809" s="3">
        <v>45717</v>
      </c>
      <c r="HH1809" s="2" t="s">
        <v>16597</v>
      </c>
      <c r="HI1809" s="2" t="s">
        <v>433</v>
      </c>
      <c r="HJ1809" t="s">
        <v>434</v>
      </c>
      <c r="HL1809" s="74"/>
      <c r="HM1809" s="74"/>
      <c r="HN1809" s="2"/>
      <c r="HO1809" s="2"/>
      <c r="HP1809" s="2"/>
      <c r="HQ1809" s="2"/>
    </row>
    <row r="1810" spans="1:225" hidden="1">
      <c r="B1810" s="2" t="s">
        <v>67</v>
      </c>
      <c r="C1810" s="2" t="s">
        <v>401</v>
      </c>
      <c r="D1810" s="3">
        <v>45582</v>
      </c>
      <c r="E1810" s="3">
        <v>45717</v>
      </c>
      <c r="F1810" s="3">
        <v>45712</v>
      </c>
      <c r="G1810" s="3">
        <v>45717</v>
      </c>
      <c r="H1810" s="3">
        <v>45718</v>
      </c>
      <c r="I1810" s="2" t="s">
        <v>74</v>
      </c>
      <c r="J1810" s="2" t="s">
        <v>89</v>
      </c>
      <c r="K1810" s="2" t="s">
        <v>510</v>
      </c>
      <c r="L1810" s="2" t="s">
        <v>404</v>
      </c>
      <c r="M1810" s="2" t="s">
        <v>89</v>
      </c>
      <c r="N1810" t="s">
        <v>90</v>
      </c>
      <c r="O1810" s="2" t="s">
        <v>2541</v>
      </c>
      <c r="P1810" t="s">
        <v>2542</v>
      </c>
      <c r="Q1810" s="2" t="s">
        <v>445</v>
      </c>
      <c r="R1810" s="2">
        <v>20</v>
      </c>
      <c r="S1810" s="2" t="s">
        <v>2164</v>
      </c>
      <c r="T1810" s="2" t="s">
        <v>2414</v>
      </c>
      <c r="U1810" s="2" t="s">
        <v>2415</v>
      </c>
      <c r="V1810" s="4">
        <v>8</v>
      </c>
      <c r="W1810" t="s">
        <v>411</v>
      </c>
      <c r="X1810" s="4">
        <v>142</v>
      </c>
      <c r="Y1810" s="4">
        <v>0</v>
      </c>
      <c r="Z1810" s="4">
        <v>4</v>
      </c>
      <c r="AA1810" s="5">
        <v>0</v>
      </c>
      <c r="AC1810" s="2" t="s">
        <v>2075</v>
      </c>
      <c r="AD1810" s="2" t="s">
        <v>2561</v>
      </c>
      <c r="AE1810" s="2" t="s">
        <v>844</v>
      </c>
      <c r="AF1810" s="2" t="s">
        <v>447</v>
      </c>
      <c r="AG1810" t="s">
        <v>448</v>
      </c>
      <c r="AH1810" s="6">
        <v>0</v>
      </c>
      <c r="AI1810" s="2" t="s">
        <v>449</v>
      </c>
      <c r="AJ1810" s="2" t="s">
        <v>2544</v>
      </c>
      <c r="AK1810" s="2">
        <v>50</v>
      </c>
      <c r="AM1810" s="6">
        <v>14</v>
      </c>
      <c r="AO1810" s="2">
        <v>0</v>
      </c>
      <c r="AS1810" s="2">
        <v>0</v>
      </c>
      <c r="AT1810" s="4">
        <v>0</v>
      </c>
      <c r="AU1810" s="2" t="s">
        <v>411</v>
      </c>
      <c r="AZ1810" s="2" t="s">
        <v>2545</v>
      </c>
      <c r="BA1810" s="2" t="s">
        <v>413</v>
      </c>
      <c r="BB1810" t="s">
        <v>414</v>
      </c>
      <c r="BC1810" s="2" t="s">
        <v>2546</v>
      </c>
      <c r="BD1810" s="2">
        <v>12</v>
      </c>
      <c r="BE1810" s="7">
        <v>0</v>
      </c>
      <c r="BN1810" s="2" t="s">
        <v>416</v>
      </c>
      <c r="BP1810" s="2" t="s">
        <v>994</v>
      </c>
      <c r="BQ1810" s="7">
        <v>0</v>
      </c>
      <c r="BS1810" s="2">
        <v>0</v>
      </c>
      <c r="BT1810" s="4">
        <v>0</v>
      </c>
      <c r="BV1810" s="4">
        <v>0</v>
      </c>
      <c r="BW1810" s="4">
        <v>8</v>
      </c>
      <c r="BZ1810" s="2" t="s">
        <v>417</v>
      </c>
      <c r="CA1810" s="2" t="s">
        <v>423</v>
      </c>
      <c r="CB1810" s="3">
        <v>45582</v>
      </c>
      <c r="CC1810" s="2" t="s">
        <v>2562</v>
      </c>
      <c r="CD1810" s="7">
        <v>0</v>
      </c>
      <c r="CE1810" s="8">
        <v>0</v>
      </c>
      <c r="CF1810" s="8">
        <v>0</v>
      </c>
      <c r="CG1810" s="8">
        <v>0</v>
      </c>
      <c r="CI1810" s="3">
        <v>45715</v>
      </c>
      <c r="CJ1810" s="2" t="s">
        <v>418</v>
      </c>
      <c r="CK1810" s="3">
        <v>45717</v>
      </c>
      <c r="CN1810" s="3">
        <v>45717</v>
      </c>
      <c r="CS1810" s="3">
        <v>45485</v>
      </c>
      <c r="CT1810" s="4">
        <v>0</v>
      </c>
      <c r="CV1810" s="3">
        <v>45712</v>
      </c>
      <c r="CX1810" s="3">
        <v>45717</v>
      </c>
      <c r="CY1810" s="2" t="s">
        <v>1409</v>
      </c>
      <c r="DA1810" s="6">
        <v>0</v>
      </c>
      <c r="DB1810" s="6">
        <v>2</v>
      </c>
      <c r="DC1810" s="6">
        <v>0</v>
      </c>
      <c r="DD1810" s="2" t="s">
        <v>2545</v>
      </c>
      <c r="DE1810" s="4">
        <v>0</v>
      </c>
      <c r="DF1810" s="4">
        <v>0</v>
      </c>
      <c r="DH1810" s="2" t="s">
        <v>472</v>
      </c>
      <c r="DI1810" s="7">
        <v>0</v>
      </c>
      <c r="DJ1810" s="7">
        <v>0</v>
      </c>
      <c r="DK1810" s="2" t="s">
        <v>473</v>
      </c>
      <c r="DL1810" s="2" t="s">
        <v>420</v>
      </c>
      <c r="DN1810" s="2">
        <v>0</v>
      </c>
      <c r="DQ1810" s="2">
        <v>0</v>
      </c>
      <c r="DR1810" s="2">
        <v>0</v>
      </c>
      <c r="DT1810" s="3">
        <v>45712</v>
      </c>
      <c r="DV1810" s="2" t="s">
        <v>418</v>
      </c>
      <c r="DW1810" t="s">
        <v>421</v>
      </c>
      <c r="DX1810" s="2" t="s">
        <v>418</v>
      </c>
      <c r="DY1810" t="s">
        <v>421</v>
      </c>
      <c r="DZ1810" s="2" t="s">
        <v>422</v>
      </c>
      <c r="EA1810" s="2" t="s">
        <v>2414</v>
      </c>
      <c r="EB1810" t="s">
        <v>2415</v>
      </c>
      <c r="EC1810" s="3">
        <v>45582</v>
      </c>
      <c r="ED1810" s="2" t="s">
        <v>474</v>
      </c>
      <c r="EF1810" s="2" t="s">
        <v>510</v>
      </c>
      <c r="EG1810" t="s">
        <v>2365</v>
      </c>
      <c r="EH1810" s="2" t="s">
        <v>502</v>
      </c>
      <c r="EI1810" s="2" t="s">
        <v>2365</v>
      </c>
      <c r="EK1810" s="2" t="s">
        <v>1365</v>
      </c>
      <c r="EL1810" s="2" t="s">
        <v>2563</v>
      </c>
      <c r="EO1810" s="2" t="s">
        <v>1001</v>
      </c>
      <c r="EU1810" s="2" t="s">
        <v>438</v>
      </c>
      <c r="EV1810" t="s">
        <v>439</v>
      </c>
      <c r="EW1810" s="2" t="s">
        <v>440</v>
      </c>
      <c r="EX1810" t="s">
        <v>441</v>
      </c>
      <c r="EY1810" s="2" t="s">
        <v>1367</v>
      </c>
      <c r="EZ1810" s="4">
        <v>0</v>
      </c>
      <c r="FC1810" s="2" t="s">
        <v>451</v>
      </c>
      <c r="FD1810" t="s">
        <v>452</v>
      </c>
      <c r="FE1810" s="2" t="s">
        <v>453</v>
      </c>
      <c r="FG1810" s="2" t="s">
        <v>418</v>
      </c>
      <c r="FI1810" s="2">
        <v>20</v>
      </c>
      <c r="FL1810" s="2">
        <v>12</v>
      </c>
      <c r="FN1810" s="2">
        <v>0</v>
      </c>
      <c r="FP1810" s="2" t="s">
        <v>67</v>
      </c>
      <c r="FQ1810" s="2" t="s">
        <v>442</v>
      </c>
      <c r="FS1810" s="2" t="s">
        <v>454</v>
      </c>
      <c r="FT1810" s="2">
        <v>1000127570</v>
      </c>
      <c r="FU1810" s="2" t="s">
        <v>455</v>
      </c>
      <c r="FV1810" s="2" t="s">
        <v>443</v>
      </c>
      <c r="FW1810" s="2" t="s">
        <v>443</v>
      </c>
      <c r="FX1810" s="2" t="s">
        <v>2544</v>
      </c>
      <c r="FY1810" s="2">
        <v>50</v>
      </c>
      <c r="GB1810" s="2">
        <v>0</v>
      </c>
      <c r="GC1810" s="4">
        <v>8</v>
      </c>
      <c r="GD1810" s="2" t="s">
        <v>411</v>
      </c>
      <c r="GE1810" s="2" t="s">
        <v>456</v>
      </c>
      <c r="GF1810" s="2" t="s">
        <v>449</v>
      </c>
      <c r="GG1810" s="3">
        <v>45712</v>
      </c>
      <c r="GI1810" s="2" t="s">
        <v>1365</v>
      </c>
      <c r="GL1810" s="2" t="s">
        <v>444</v>
      </c>
      <c r="GO1810" s="2" t="s">
        <v>423</v>
      </c>
      <c r="GP1810" t="s">
        <v>424</v>
      </c>
      <c r="GQ1810" s="2" t="s">
        <v>425</v>
      </c>
      <c r="GR1810" s="2" t="s">
        <v>426</v>
      </c>
      <c r="GS1810" s="3">
        <v>45290</v>
      </c>
      <c r="GT1810" s="2">
        <v>128160</v>
      </c>
      <c r="GU1810" s="2">
        <v>0</v>
      </c>
      <c r="GV1810" s="4">
        <v>0</v>
      </c>
      <c r="GX1810" s="2" t="s">
        <v>450</v>
      </c>
      <c r="GY1810" s="2" t="s">
        <v>419</v>
      </c>
      <c r="GZ1810" s="2" t="s">
        <v>427</v>
      </c>
      <c r="HA1810" t="s">
        <v>428</v>
      </c>
      <c r="HB1810" s="2" t="s">
        <v>429</v>
      </c>
      <c r="HC1810" t="s">
        <v>430</v>
      </c>
      <c r="HD1810" s="2" t="s">
        <v>431</v>
      </c>
      <c r="HE1810" s="3">
        <v>45718</v>
      </c>
      <c r="HF1810" s="3">
        <v>45717</v>
      </c>
      <c r="HG1810" s="3">
        <v>45717</v>
      </c>
      <c r="HH1810" s="2" t="s">
        <v>16567</v>
      </c>
      <c r="HI1810" s="2" t="s">
        <v>433</v>
      </c>
      <c r="HJ1810" t="s">
        <v>434</v>
      </c>
      <c r="HL1810" s="74"/>
      <c r="HM1810" s="74"/>
      <c r="HN1810" s="2"/>
      <c r="HO1810" s="2"/>
      <c r="HP1810" s="2"/>
      <c r="HQ1810" s="2"/>
    </row>
    <row r="1811" spans="1:225" hidden="1">
      <c r="B1811" s="2" t="s">
        <v>96</v>
      </c>
      <c r="C1811" s="2" t="s">
        <v>401</v>
      </c>
      <c r="D1811" s="3">
        <v>45494</v>
      </c>
      <c r="E1811" s="3">
        <v>45717</v>
      </c>
      <c r="F1811" s="3">
        <v>45712</v>
      </c>
      <c r="G1811" s="3">
        <v>45717</v>
      </c>
      <c r="H1811" s="3">
        <v>45751</v>
      </c>
      <c r="I1811" s="2" t="s">
        <v>74</v>
      </c>
      <c r="J1811" s="2" t="s">
        <v>97</v>
      </c>
      <c r="K1811" s="2" t="s">
        <v>534</v>
      </c>
      <c r="L1811" s="2" t="s">
        <v>4958</v>
      </c>
      <c r="M1811" s="2" t="s">
        <v>97</v>
      </c>
      <c r="N1811" t="s">
        <v>98</v>
      </c>
      <c r="O1811" s="2" t="s">
        <v>629</v>
      </c>
      <c r="P1811" t="s">
        <v>630</v>
      </c>
      <c r="Q1811" s="2" t="s">
        <v>445</v>
      </c>
      <c r="R1811" s="2">
        <v>20</v>
      </c>
      <c r="S1811" s="2" t="s">
        <v>408</v>
      </c>
      <c r="T1811" s="2" t="s">
        <v>2414</v>
      </c>
      <c r="U1811" s="2" t="s">
        <v>2415</v>
      </c>
      <c r="V1811" s="4">
        <v>24</v>
      </c>
      <c r="W1811" t="s">
        <v>411</v>
      </c>
      <c r="X1811" s="4">
        <v>142</v>
      </c>
      <c r="Y1811" s="4">
        <v>0</v>
      </c>
      <c r="Z1811" s="4">
        <v>4</v>
      </c>
      <c r="AA1811" s="5">
        <v>0</v>
      </c>
      <c r="AC1811" s="2" t="s">
        <v>3521</v>
      </c>
      <c r="AE1811" s="2" t="s">
        <v>446</v>
      </c>
      <c r="AF1811" s="2" t="s">
        <v>447</v>
      </c>
      <c r="AG1811" t="s">
        <v>448</v>
      </c>
      <c r="AH1811" s="6">
        <v>0</v>
      </c>
      <c r="AI1811" s="2" t="s">
        <v>449</v>
      </c>
      <c r="AJ1811" s="2" t="s">
        <v>4548</v>
      </c>
      <c r="AK1811" s="2">
        <v>440</v>
      </c>
      <c r="AM1811" s="6">
        <v>14</v>
      </c>
      <c r="AO1811" s="2">
        <v>0</v>
      </c>
      <c r="AS1811" s="2">
        <v>0</v>
      </c>
      <c r="AT1811" s="4">
        <v>0</v>
      </c>
      <c r="AU1811" s="2" t="s">
        <v>411</v>
      </c>
      <c r="BA1811" s="2" t="s">
        <v>413</v>
      </c>
      <c r="BB1811" t="s">
        <v>414</v>
      </c>
      <c r="BC1811" s="2" t="s">
        <v>4549</v>
      </c>
      <c r="BD1811" s="2">
        <v>51</v>
      </c>
      <c r="BE1811" s="7">
        <v>0</v>
      </c>
      <c r="BN1811" s="2" t="s">
        <v>416</v>
      </c>
      <c r="BQ1811" s="7">
        <v>0</v>
      </c>
      <c r="BS1811" s="2">
        <v>0</v>
      </c>
      <c r="BT1811" s="4">
        <v>0</v>
      </c>
      <c r="BV1811" s="4">
        <v>0</v>
      </c>
      <c r="BW1811" s="4">
        <v>24</v>
      </c>
      <c r="BZ1811" s="2" t="s">
        <v>417</v>
      </c>
      <c r="CA1811" s="2" t="s">
        <v>423</v>
      </c>
      <c r="CB1811" s="3">
        <v>45495</v>
      </c>
      <c r="CC1811" s="2" t="s">
        <v>5306</v>
      </c>
      <c r="CD1811" s="7">
        <v>0</v>
      </c>
      <c r="CE1811" s="8">
        <v>0</v>
      </c>
      <c r="CF1811" s="8">
        <v>0</v>
      </c>
      <c r="CG1811" s="8">
        <v>0</v>
      </c>
      <c r="CI1811" s="3">
        <v>45715</v>
      </c>
      <c r="CJ1811" s="2" t="s">
        <v>418</v>
      </c>
      <c r="CK1811" s="3">
        <v>45717</v>
      </c>
      <c r="CN1811" s="3">
        <v>45717</v>
      </c>
      <c r="CS1811" s="3">
        <v>45841</v>
      </c>
      <c r="CT1811" s="4">
        <v>0</v>
      </c>
      <c r="CV1811" s="3">
        <v>45712</v>
      </c>
      <c r="CX1811" s="3">
        <v>45717</v>
      </c>
      <c r="DA1811" s="6">
        <v>0</v>
      </c>
      <c r="DB1811" s="6">
        <v>2</v>
      </c>
      <c r="DC1811" s="6">
        <v>0</v>
      </c>
      <c r="DE1811" s="4">
        <v>0</v>
      </c>
      <c r="DF1811" s="4">
        <v>0</v>
      </c>
      <c r="DH1811" s="2" t="s">
        <v>419</v>
      </c>
      <c r="DI1811" s="7">
        <v>0</v>
      </c>
      <c r="DJ1811" s="7">
        <v>0</v>
      </c>
      <c r="DL1811" s="2" t="s">
        <v>420</v>
      </c>
      <c r="DN1811" s="2">
        <v>0</v>
      </c>
      <c r="DQ1811" s="2">
        <v>0</v>
      </c>
      <c r="DR1811" s="2">
        <v>0</v>
      </c>
      <c r="DT1811" s="3">
        <v>45712</v>
      </c>
      <c r="DV1811" s="2" t="s">
        <v>418</v>
      </c>
      <c r="DW1811" t="s">
        <v>421</v>
      </c>
      <c r="DX1811" s="2" t="s">
        <v>418</v>
      </c>
      <c r="DY1811" t="s">
        <v>421</v>
      </c>
      <c r="DZ1811" s="2" t="s">
        <v>422</v>
      </c>
      <c r="EA1811" s="2" t="s">
        <v>2414</v>
      </c>
      <c r="EB1811" t="s">
        <v>2415</v>
      </c>
      <c r="EF1811" s="2" t="s">
        <v>534</v>
      </c>
      <c r="EG1811" t="s">
        <v>4568</v>
      </c>
      <c r="EH1811" s="2" t="s">
        <v>502</v>
      </c>
      <c r="EI1811" s="2" t="s">
        <v>4568</v>
      </c>
      <c r="EJ1811" s="2" t="s">
        <v>498</v>
      </c>
      <c r="EO1811" s="2" t="s">
        <v>607</v>
      </c>
      <c r="EU1811" s="2" t="s">
        <v>438</v>
      </c>
      <c r="EV1811" t="s">
        <v>439</v>
      </c>
      <c r="EW1811" s="2" t="s">
        <v>440</v>
      </c>
      <c r="EX1811" t="s">
        <v>441</v>
      </c>
      <c r="EZ1811" s="4">
        <v>0</v>
      </c>
      <c r="FC1811" s="2" t="s">
        <v>451</v>
      </c>
      <c r="FD1811" t="s">
        <v>452</v>
      </c>
      <c r="FE1811" s="2" t="s">
        <v>453</v>
      </c>
      <c r="FG1811" s="2" t="s">
        <v>418</v>
      </c>
      <c r="FI1811" s="2">
        <v>20</v>
      </c>
      <c r="FL1811" s="2">
        <v>51</v>
      </c>
      <c r="FN1811" s="2">
        <v>0</v>
      </c>
      <c r="FP1811" s="2" t="s">
        <v>96</v>
      </c>
      <c r="FQ1811" s="2" t="s">
        <v>442</v>
      </c>
      <c r="FS1811" s="2" t="s">
        <v>454</v>
      </c>
      <c r="FT1811" s="2">
        <v>1000129172</v>
      </c>
      <c r="FU1811" s="2" t="s">
        <v>455</v>
      </c>
      <c r="FV1811" s="2" t="s">
        <v>443</v>
      </c>
      <c r="FW1811" s="2" t="s">
        <v>443</v>
      </c>
      <c r="FX1811" s="2" t="s">
        <v>4548</v>
      </c>
      <c r="FY1811" s="2">
        <v>440</v>
      </c>
      <c r="GB1811" s="2">
        <v>0</v>
      </c>
      <c r="GC1811" s="4">
        <v>24</v>
      </c>
      <c r="GD1811" s="2" t="s">
        <v>411</v>
      </c>
      <c r="GE1811" s="2" t="s">
        <v>456</v>
      </c>
      <c r="GF1811" s="2" t="s">
        <v>449</v>
      </c>
      <c r="GG1811" s="3">
        <v>45712</v>
      </c>
      <c r="GL1811" s="2" t="s">
        <v>444</v>
      </c>
      <c r="GO1811" s="2" t="s">
        <v>423</v>
      </c>
      <c r="GP1811" t="s">
        <v>424</v>
      </c>
      <c r="GQ1811" s="2" t="s">
        <v>425</v>
      </c>
      <c r="GR1811" s="2" t="s">
        <v>426</v>
      </c>
      <c r="GS1811" s="3">
        <v>45290</v>
      </c>
      <c r="GT1811" s="2">
        <v>129822</v>
      </c>
      <c r="GU1811" s="2">
        <v>0</v>
      </c>
      <c r="GV1811" s="4">
        <v>0</v>
      </c>
      <c r="GX1811" s="2" t="s">
        <v>450</v>
      </c>
      <c r="GY1811" s="2" t="s">
        <v>472</v>
      </c>
      <c r="GZ1811" s="2" t="s">
        <v>427</v>
      </c>
      <c r="HA1811" t="s">
        <v>428</v>
      </c>
      <c r="HB1811" s="2" t="s">
        <v>429</v>
      </c>
      <c r="HC1811" t="s">
        <v>430</v>
      </c>
      <c r="HD1811" s="2" t="s">
        <v>431</v>
      </c>
      <c r="HE1811" s="3">
        <v>45751</v>
      </c>
      <c r="HF1811" s="3">
        <v>45717</v>
      </c>
      <c r="HG1811" s="3">
        <v>45717</v>
      </c>
      <c r="HH1811" s="2" t="s">
        <v>16538</v>
      </c>
      <c r="HI1811" s="2" t="s">
        <v>433</v>
      </c>
      <c r="HJ1811" t="s">
        <v>434</v>
      </c>
      <c r="HK1811" s="2" t="s">
        <v>709</v>
      </c>
      <c r="HL1811" s="74"/>
      <c r="HM1811" s="74"/>
      <c r="HN1811" s="2"/>
      <c r="HO1811" s="2"/>
      <c r="HP1811" s="2"/>
      <c r="HQ1811" s="2"/>
    </row>
    <row r="1812" spans="1:225" hidden="1">
      <c r="A1812" s="2" t="s">
        <v>522</v>
      </c>
      <c r="B1812" s="2" t="s">
        <v>67</v>
      </c>
      <c r="C1812" s="2" t="s">
        <v>401</v>
      </c>
      <c r="D1812" s="3">
        <v>45581</v>
      </c>
      <c r="E1812" s="3">
        <v>45717</v>
      </c>
      <c r="G1812" s="3">
        <v>45717</v>
      </c>
      <c r="H1812" s="3">
        <v>45808</v>
      </c>
      <c r="I1812" s="2" t="s">
        <v>49</v>
      </c>
      <c r="J1812" s="2" t="s">
        <v>2987</v>
      </c>
      <c r="K1812" s="2" t="s">
        <v>403</v>
      </c>
      <c r="L1812" s="2" t="s">
        <v>404</v>
      </c>
      <c r="M1812" s="2" t="s">
        <v>2987</v>
      </c>
      <c r="N1812" t="s">
        <v>2988</v>
      </c>
      <c r="O1812" s="2" t="s">
        <v>2989</v>
      </c>
      <c r="P1812" t="s">
        <v>2990</v>
      </c>
      <c r="Q1812" s="2" t="s">
        <v>445</v>
      </c>
      <c r="R1812" s="2">
        <v>10</v>
      </c>
      <c r="S1812" s="2" t="s">
        <v>527</v>
      </c>
      <c r="T1812" s="2" t="s">
        <v>2414</v>
      </c>
      <c r="U1812" s="2" t="s">
        <v>2415</v>
      </c>
      <c r="V1812" s="4">
        <v>4</v>
      </c>
      <c r="W1812" t="s">
        <v>411</v>
      </c>
      <c r="X1812" s="4">
        <v>142</v>
      </c>
      <c r="Y1812" s="4">
        <v>0</v>
      </c>
      <c r="Z1812" s="4">
        <v>0</v>
      </c>
      <c r="AA1812" s="5">
        <v>0</v>
      </c>
      <c r="AC1812" s="2" t="s">
        <v>412</v>
      </c>
      <c r="AF1812" s="2" t="s">
        <v>447</v>
      </c>
      <c r="AG1812" t="s">
        <v>448</v>
      </c>
      <c r="AH1812" s="6">
        <v>0</v>
      </c>
      <c r="AK1812" s="2">
        <v>0</v>
      </c>
      <c r="AM1812" s="6">
        <v>0</v>
      </c>
      <c r="AO1812" s="2">
        <v>0</v>
      </c>
      <c r="AS1812" s="2">
        <v>0</v>
      </c>
      <c r="AT1812" s="4">
        <v>0</v>
      </c>
      <c r="AU1812" s="2" t="s">
        <v>411</v>
      </c>
      <c r="BA1812" s="2" t="s">
        <v>413</v>
      </c>
      <c r="BB1812" t="s">
        <v>414</v>
      </c>
      <c r="BC1812" s="2" t="s">
        <v>2991</v>
      </c>
      <c r="BD1812" s="2">
        <v>2</v>
      </c>
      <c r="BE1812" s="7">
        <v>0</v>
      </c>
      <c r="BN1812" s="2" t="s">
        <v>416</v>
      </c>
      <c r="BQ1812" s="7">
        <v>0</v>
      </c>
      <c r="BS1812" s="2">
        <v>0</v>
      </c>
      <c r="BT1812" s="4">
        <v>0</v>
      </c>
      <c r="BV1812" s="4">
        <v>0</v>
      </c>
      <c r="BW1812" s="4">
        <v>4</v>
      </c>
      <c r="BZ1812" s="2" t="s">
        <v>417</v>
      </c>
      <c r="CD1812" s="7">
        <v>0</v>
      </c>
      <c r="CE1812" s="8">
        <v>0</v>
      </c>
      <c r="CF1812" s="8">
        <v>0</v>
      </c>
      <c r="CG1812" s="8">
        <v>0</v>
      </c>
      <c r="CJ1812" s="2" t="s">
        <v>418</v>
      </c>
      <c r="CK1812" s="3">
        <v>45717</v>
      </c>
      <c r="CN1812" s="3">
        <v>45717</v>
      </c>
      <c r="CS1812" s="3">
        <v>45960</v>
      </c>
      <c r="CT1812" s="4">
        <v>0</v>
      </c>
      <c r="DA1812" s="6">
        <v>0</v>
      </c>
      <c r="DB1812" s="6">
        <v>0</v>
      </c>
      <c r="DC1812" s="6">
        <v>0</v>
      </c>
      <c r="DE1812" s="4">
        <v>0</v>
      </c>
      <c r="DF1812" s="4">
        <v>0</v>
      </c>
      <c r="DH1812" s="2" t="s">
        <v>472</v>
      </c>
      <c r="DI1812" s="7">
        <v>0</v>
      </c>
      <c r="DJ1812" s="7">
        <v>0</v>
      </c>
      <c r="DL1812" s="2" t="s">
        <v>420</v>
      </c>
      <c r="DN1812" s="2">
        <v>0</v>
      </c>
      <c r="DQ1812" s="2">
        <v>0</v>
      </c>
      <c r="DR1812" s="2">
        <v>0</v>
      </c>
      <c r="DV1812" s="2" t="s">
        <v>418</v>
      </c>
      <c r="DW1812" t="s">
        <v>421</v>
      </c>
      <c r="DX1812" s="2" t="s">
        <v>418</v>
      </c>
      <c r="DY1812" t="s">
        <v>421</v>
      </c>
      <c r="DZ1812" s="2" t="s">
        <v>422</v>
      </c>
      <c r="EA1812" s="2" t="s">
        <v>2414</v>
      </c>
      <c r="EB1812" t="s">
        <v>2415</v>
      </c>
      <c r="EF1812" s="2" t="s">
        <v>403</v>
      </c>
      <c r="EG1812" t="s">
        <v>1107</v>
      </c>
      <c r="EH1812" s="2" t="s">
        <v>502</v>
      </c>
      <c r="EI1812" s="2" t="s">
        <v>1107</v>
      </c>
      <c r="EJ1812" s="2" t="s">
        <v>498</v>
      </c>
      <c r="EO1812" s="2" t="s">
        <v>1001</v>
      </c>
      <c r="EU1812" s="2" t="s">
        <v>438</v>
      </c>
      <c r="EV1812" t="s">
        <v>439</v>
      </c>
      <c r="EW1812" s="2" t="s">
        <v>440</v>
      </c>
      <c r="EX1812" t="s">
        <v>441</v>
      </c>
      <c r="EZ1812" s="4">
        <v>0</v>
      </c>
      <c r="FI1812" s="2">
        <v>5</v>
      </c>
      <c r="FL1812" s="2">
        <v>0</v>
      </c>
      <c r="FN1812" s="2">
        <v>0</v>
      </c>
      <c r="FP1812" s="2" t="s">
        <v>67</v>
      </c>
      <c r="FQ1812" s="2" t="s">
        <v>442</v>
      </c>
      <c r="FT1812" s="2">
        <v>1000228874</v>
      </c>
      <c r="FV1812" s="2" t="s">
        <v>443</v>
      </c>
      <c r="FW1812" s="2" t="s">
        <v>443</v>
      </c>
      <c r="FY1812" s="2">
        <v>0</v>
      </c>
      <c r="GB1812" s="2">
        <v>0</v>
      </c>
      <c r="GC1812" s="4">
        <v>0</v>
      </c>
      <c r="GF1812" s="2" t="s">
        <v>449</v>
      </c>
      <c r="GL1812" s="2" t="s">
        <v>444</v>
      </c>
      <c r="GO1812" s="2" t="s">
        <v>423</v>
      </c>
      <c r="GP1812" t="s">
        <v>424</v>
      </c>
      <c r="GQ1812" s="2" t="s">
        <v>425</v>
      </c>
      <c r="GR1812" s="2" t="s">
        <v>1220</v>
      </c>
      <c r="GS1812" s="3">
        <v>45394</v>
      </c>
      <c r="GT1812" s="2">
        <v>0</v>
      </c>
      <c r="GU1812" s="2">
        <v>0</v>
      </c>
      <c r="GV1812" s="4">
        <v>0</v>
      </c>
      <c r="GY1812" s="2" t="s">
        <v>472</v>
      </c>
      <c r="GZ1812" s="2" t="s">
        <v>427</v>
      </c>
      <c r="HA1812" t="s">
        <v>428</v>
      </c>
      <c r="HB1812" s="2" t="s">
        <v>522</v>
      </c>
      <c r="HC1812" t="s">
        <v>523</v>
      </c>
      <c r="HD1812" s="2" t="s">
        <v>431</v>
      </c>
      <c r="HE1812" s="3">
        <v>45808</v>
      </c>
      <c r="HF1812" s="3">
        <v>45717</v>
      </c>
      <c r="HG1812" s="3">
        <v>45717</v>
      </c>
      <c r="HH1812" s="2" t="s">
        <v>1195</v>
      </c>
      <c r="HI1812" s="2" t="s">
        <v>433</v>
      </c>
      <c r="HJ1812" t="s">
        <v>434</v>
      </c>
      <c r="HL1812" s="74"/>
      <c r="HM1812" s="74"/>
      <c r="HN1812" s="2"/>
      <c r="HO1812" s="2"/>
      <c r="HP1812" s="2"/>
      <c r="HQ1812" s="2"/>
    </row>
    <row r="1813" spans="1:225" hidden="1">
      <c r="A1813" s="2" t="s">
        <v>522</v>
      </c>
      <c r="B1813" s="2" t="s">
        <v>67</v>
      </c>
      <c r="C1813" s="2" t="s">
        <v>401</v>
      </c>
      <c r="D1813" s="3">
        <v>45581</v>
      </c>
      <c r="E1813" s="3">
        <v>45717</v>
      </c>
      <c r="G1813" s="3">
        <v>45717</v>
      </c>
      <c r="H1813" s="3">
        <v>45808</v>
      </c>
      <c r="I1813" s="2" t="s">
        <v>49</v>
      </c>
      <c r="J1813" s="2" t="s">
        <v>2992</v>
      </c>
      <c r="K1813" s="2" t="s">
        <v>403</v>
      </c>
      <c r="L1813" s="2" t="s">
        <v>404</v>
      </c>
      <c r="M1813" s="2" t="s">
        <v>2992</v>
      </c>
      <c r="N1813" t="s">
        <v>2993</v>
      </c>
      <c r="O1813" s="2" t="s">
        <v>2994</v>
      </c>
      <c r="P1813" t="s">
        <v>2995</v>
      </c>
      <c r="Q1813" s="2" t="s">
        <v>445</v>
      </c>
      <c r="R1813" s="2">
        <v>10</v>
      </c>
      <c r="S1813" s="2" t="s">
        <v>527</v>
      </c>
      <c r="T1813" s="2" t="s">
        <v>2414</v>
      </c>
      <c r="U1813" s="2" t="s">
        <v>2415</v>
      </c>
      <c r="V1813" s="4">
        <v>4</v>
      </c>
      <c r="W1813" t="s">
        <v>411</v>
      </c>
      <c r="X1813" s="4">
        <v>142</v>
      </c>
      <c r="Y1813" s="4">
        <v>0</v>
      </c>
      <c r="Z1813" s="4">
        <v>0</v>
      </c>
      <c r="AA1813" s="5">
        <v>0</v>
      </c>
      <c r="AC1813" s="2" t="s">
        <v>412</v>
      </c>
      <c r="AF1813" s="2" t="s">
        <v>447</v>
      </c>
      <c r="AG1813" t="s">
        <v>448</v>
      </c>
      <c r="AH1813" s="6">
        <v>0</v>
      </c>
      <c r="AK1813" s="2">
        <v>0</v>
      </c>
      <c r="AM1813" s="6">
        <v>0</v>
      </c>
      <c r="AO1813" s="2">
        <v>0</v>
      </c>
      <c r="AS1813" s="2">
        <v>0</v>
      </c>
      <c r="AT1813" s="4">
        <v>0</v>
      </c>
      <c r="AU1813" s="2" t="s">
        <v>411</v>
      </c>
      <c r="BA1813" s="2" t="s">
        <v>413</v>
      </c>
      <c r="BB1813" t="s">
        <v>414</v>
      </c>
      <c r="BC1813" s="2" t="s">
        <v>2996</v>
      </c>
      <c r="BD1813" s="2">
        <v>2</v>
      </c>
      <c r="BE1813" s="7">
        <v>0</v>
      </c>
      <c r="BN1813" s="2" t="s">
        <v>416</v>
      </c>
      <c r="BQ1813" s="7">
        <v>0</v>
      </c>
      <c r="BS1813" s="2">
        <v>0</v>
      </c>
      <c r="BT1813" s="4">
        <v>0</v>
      </c>
      <c r="BV1813" s="4">
        <v>0</v>
      </c>
      <c r="BW1813" s="4">
        <v>4</v>
      </c>
      <c r="BZ1813" s="2" t="s">
        <v>417</v>
      </c>
      <c r="CD1813" s="7">
        <v>0</v>
      </c>
      <c r="CE1813" s="8">
        <v>0</v>
      </c>
      <c r="CF1813" s="8">
        <v>0</v>
      </c>
      <c r="CG1813" s="8">
        <v>0</v>
      </c>
      <c r="CJ1813" s="2" t="s">
        <v>418</v>
      </c>
      <c r="CK1813" s="3">
        <v>45717</v>
      </c>
      <c r="CN1813" s="3">
        <v>45717</v>
      </c>
      <c r="CS1813" s="3">
        <v>45960</v>
      </c>
      <c r="CT1813" s="4">
        <v>0</v>
      </c>
      <c r="DA1813" s="6">
        <v>0</v>
      </c>
      <c r="DB1813" s="6">
        <v>0</v>
      </c>
      <c r="DC1813" s="6">
        <v>0</v>
      </c>
      <c r="DE1813" s="4">
        <v>0</v>
      </c>
      <c r="DF1813" s="4">
        <v>0</v>
      </c>
      <c r="DH1813" s="2" t="s">
        <v>472</v>
      </c>
      <c r="DI1813" s="7">
        <v>0</v>
      </c>
      <c r="DJ1813" s="7">
        <v>0</v>
      </c>
      <c r="DL1813" s="2" t="s">
        <v>420</v>
      </c>
      <c r="DN1813" s="2">
        <v>0</v>
      </c>
      <c r="DQ1813" s="2">
        <v>0</v>
      </c>
      <c r="DR1813" s="2">
        <v>0</v>
      </c>
      <c r="DV1813" s="2" t="s">
        <v>418</v>
      </c>
      <c r="DW1813" t="s">
        <v>421</v>
      </c>
      <c r="DX1813" s="2" t="s">
        <v>418</v>
      </c>
      <c r="DY1813" t="s">
        <v>421</v>
      </c>
      <c r="DZ1813" s="2" t="s">
        <v>422</v>
      </c>
      <c r="EA1813" s="2" t="s">
        <v>2414</v>
      </c>
      <c r="EB1813" t="s">
        <v>2415</v>
      </c>
      <c r="EF1813" s="2" t="s">
        <v>403</v>
      </c>
      <c r="EG1813" t="s">
        <v>1107</v>
      </c>
      <c r="EH1813" s="2" t="s">
        <v>502</v>
      </c>
      <c r="EI1813" s="2" t="s">
        <v>1107</v>
      </c>
      <c r="EJ1813" s="2" t="s">
        <v>498</v>
      </c>
      <c r="EO1813" s="2" t="s">
        <v>1001</v>
      </c>
      <c r="EU1813" s="2" t="s">
        <v>438</v>
      </c>
      <c r="EV1813" t="s">
        <v>439</v>
      </c>
      <c r="EW1813" s="2" t="s">
        <v>440</v>
      </c>
      <c r="EX1813" t="s">
        <v>441</v>
      </c>
      <c r="EZ1813" s="4">
        <v>0</v>
      </c>
      <c r="FI1813" s="2">
        <v>5</v>
      </c>
      <c r="FL1813" s="2">
        <v>0</v>
      </c>
      <c r="FN1813" s="2">
        <v>0</v>
      </c>
      <c r="FP1813" s="2" t="s">
        <v>67</v>
      </c>
      <c r="FQ1813" s="2" t="s">
        <v>442</v>
      </c>
      <c r="FT1813" s="2">
        <v>1000228875</v>
      </c>
      <c r="FV1813" s="2" t="s">
        <v>443</v>
      </c>
      <c r="FW1813" s="2" t="s">
        <v>443</v>
      </c>
      <c r="FY1813" s="2">
        <v>0</v>
      </c>
      <c r="GB1813" s="2">
        <v>0</v>
      </c>
      <c r="GC1813" s="4">
        <v>0</v>
      </c>
      <c r="GF1813" s="2" t="s">
        <v>449</v>
      </c>
      <c r="GL1813" s="2" t="s">
        <v>444</v>
      </c>
      <c r="GO1813" s="2" t="s">
        <v>423</v>
      </c>
      <c r="GP1813" t="s">
        <v>424</v>
      </c>
      <c r="GQ1813" s="2" t="s">
        <v>425</v>
      </c>
      <c r="GR1813" s="2" t="s">
        <v>1220</v>
      </c>
      <c r="GS1813" s="3">
        <v>45394</v>
      </c>
      <c r="GT1813" s="2">
        <v>0</v>
      </c>
      <c r="GU1813" s="2">
        <v>0</v>
      </c>
      <c r="GV1813" s="4">
        <v>0</v>
      </c>
      <c r="GY1813" s="2" t="s">
        <v>472</v>
      </c>
      <c r="GZ1813" s="2" t="s">
        <v>427</v>
      </c>
      <c r="HA1813" t="s">
        <v>428</v>
      </c>
      <c r="HB1813" s="2" t="s">
        <v>522</v>
      </c>
      <c r="HC1813" t="s">
        <v>523</v>
      </c>
      <c r="HD1813" s="2" t="s">
        <v>431</v>
      </c>
      <c r="HE1813" s="3">
        <v>45808</v>
      </c>
      <c r="HF1813" s="3">
        <v>45717</v>
      </c>
      <c r="HG1813" s="3">
        <v>45717</v>
      </c>
      <c r="HH1813" s="2" t="s">
        <v>16573</v>
      </c>
      <c r="HI1813" s="2" t="s">
        <v>433</v>
      </c>
      <c r="HJ1813" t="s">
        <v>434</v>
      </c>
      <c r="HL1813" s="74"/>
      <c r="HM1813" s="74"/>
      <c r="HN1813" s="2"/>
      <c r="HO1813" s="2"/>
      <c r="HP1813" s="2"/>
      <c r="HQ1813" s="2"/>
    </row>
    <row r="1814" spans="1:225" hidden="1">
      <c r="A1814" s="2" t="s">
        <v>522</v>
      </c>
      <c r="B1814" s="2" t="s">
        <v>67</v>
      </c>
      <c r="C1814" s="2" t="s">
        <v>401</v>
      </c>
      <c r="D1814" s="3">
        <v>45581</v>
      </c>
      <c r="E1814" s="3">
        <v>45717</v>
      </c>
      <c r="G1814" s="3">
        <v>45717</v>
      </c>
      <c r="H1814" s="3">
        <v>45808</v>
      </c>
      <c r="I1814" s="2" t="s">
        <v>49</v>
      </c>
      <c r="J1814" s="2" t="s">
        <v>2997</v>
      </c>
      <c r="K1814" s="2" t="s">
        <v>403</v>
      </c>
      <c r="L1814" s="2" t="s">
        <v>404</v>
      </c>
      <c r="M1814" s="2" t="s">
        <v>2997</v>
      </c>
      <c r="N1814" t="s">
        <v>2998</v>
      </c>
      <c r="O1814" s="2" t="s">
        <v>2999</v>
      </c>
      <c r="P1814" t="s">
        <v>3000</v>
      </c>
      <c r="Q1814" s="2" t="s">
        <v>445</v>
      </c>
      <c r="R1814" s="2">
        <v>10</v>
      </c>
      <c r="S1814" s="2" t="s">
        <v>527</v>
      </c>
      <c r="T1814" s="2" t="s">
        <v>2414</v>
      </c>
      <c r="U1814" s="2" t="s">
        <v>2415</v>
      </c>
      <c r="V1814" s="4">
        <v>4</v>
      </c>
      <c r="W1814" t="s">
        <v>411</v>
      </c>
      <c r="X1814" s="4">
        <v>142</v>
      </c>
      <c r="Y1814" s="4">
        <v>0</v>
      </c>
      <c r="Z1814" s="4">
        <v>0</v>
      </c>
      <c r="AA1814" s="5">
        <v>0</v>
      </c>
      <c r="AC1814" s="2" t="s">
        <v>412</v>
      </c>
      <c r="AF1814" s="2" t="s">
        <v>447</v>
      </c>
      <c r="AG1814" t="s">
        <v>448</v>
      </c>
      <c r="AH1814" s="6">
        <v>0</v>
      </c>
      <c r="AK1814" s="2">
        <v>0</v>
      </c>
      <c r="AM1814" s="6">
        <v>0</v>
      </c>
      <c r="AO1814" s="2">
        <v>0</v>
      </c>
      <c r="AS1814" s="2">
        <v>0</v>
      </c>
      <c r="AT1814" s="4">
        <v>0</v>
      </c>
      <c r="AU1814" s="2" t="s">
        <v>411</v>
      </c>
      <c r="BA1814" s="2" t="s">
        <v>413</v>
      </c>
      <c r="BB1814" t="s">
        <v>414</v>
      </c>
      <c r="BC1814" s="2" t="s">
        <v>3001</v>
      </c>
      <c r="BD1814" s="2">
        <v>2</v>
      </c>
      <c r="BE1814" s="7">
        <v>0</v>
      </c>
      <c r="BN1814" s="2" t="s">
        <v>416</v>
      </c>
      <c r="BQ1814" s="7">
        <v>0</v>
      </c>
      <c r="BS1814" s="2">
        <v>0</v>
      </c>
      <c r="BT1814" s="4">
        <v>0</v>
      </c>
      <c r="BV1814" s="4">
        <v>0</v>
      </c>
      <c r="BW1814" s="4">
        <v>4</v>
      </c>
      <c r="BZ1814" s="2" t="s">
        <v>417</v>
      </c>
      <c r="CD1814" s="7">
        <v>0</v>
      </c>
      <c r="CE1814" s="8">
        <v>0</v>
      </c>
      <c r="CF1814" s="8">
        <v>0</v>
      </c>
      <c r="CG1814" s="8">
        <v>0</v>
      </c>
      <c r="CJ1814" s="2" t="s">
        <v>418</v>
      </c>
      <c r="CK1814" s="3">
        <v>45717</v>
      </c>
      <c r="CN1814" s="3">
        <v>45717</v>
      </c>
      <c r="CS1814" s="3">
        <v>45960</v>
      </c>
      <c r="CT1814" s="4">
        <v>0</v>
      </c>
      <c r="DA1814" s="6">
        <v>0</v>
      </c>
      <c r="DB1814" s="6">
        <v>0</v>
      </c>
      <c r="DC1814" s="6">
        <v>0</v>
      </c>
      <c r="DE1814" s="4">
        <v>0</v>
      </c>
      <c r="DF1814" s="4">
        <v>0</v>
      </c>
      <c r="DH1814" s="2" t="s">
        <v>472</v>
      </c>
      <c r="DI1814" s="7">
        <v>0</v>
      </c>
      <c r="DJ1814" s="7">
        <v>0</v>
      </c>
      <c r="DL1814" s="2" t="s">
        <v>420</v>
      </c>
      <c r="DN1814" s="2">
        <v>0</v>
      </c>
      <c r="DQ1814" s="2">
        <v>0</v>
      </c>
      <c r="DR1814" s="2">
        <v>0</v>
      </c>
      <c r="DV1814" s="2" t="s">
        <v>418</v>
      </c>
      <c r="DW1814" t="s">
        <v>421</v>
      </c>
      <c r="DX1814" s="2" t="s">
        <v>418</v>
      </c>
      <c r="DY1814" t="s">
        <v>421</v>
      </c>
      <c r="DZ1814" s="2" t="s">
        <v>422</v>
      </c>
      <c r="EA1814" s="2" t="s">
        <v>2414</v>
      </c>
      <c r="EB1814" t="s">
        <v>2415</v>
      </c>
      <c r="EF1814" s="2" t="s">
        <v>403</v>
      </c>
      <c r="EG1814" t="s">
        <v>1107</v>
      </c>
      <c r="EH1814" s="2" t="s">
        <v>502</v>
      </c>
      <c r="EI1814" s="2" t="s">
        <v>1107</v>
      </c>
      <c r="EJ1814" s="2" t="s">
        <v>498</v>
      </c>
      <c r="EO1814" s="2" t="s">
        <v>1001</v>
      </c>
      <c r="EU1814" s="2" t="s">
        <v>438</v>
      </c>
      <c r="EV1814" t="s">
        <v>439</v>
      </c>
      <c r="EW1814" s="2" t="s">
        <v>440</v>
      </c>
      <c r="EX1814" t="s">
        <v>441</v>
      </c>
      <c r="EZ1814" s="4">
        <v>0</v>
      </c>
      <c r="FI1814" s="2">
        <v>5</v>
      </c>
      <c r="FL1814" s="2">
        <v>0</v>
      </c>
      <c r="FN1814" s="2">
        <v>0</v>
      </c>
      <c r="FP1814" s="2" t="s">
        <v>67</v>
      </c>
      <c r="FQ1814" s="2" t="s">
        <v>442</v>
      </c>
      <c r="FT1814" s="2">
        <v>1000228876</v>
      </c>
      <c r="FV1814" s="2" t="s">
        <v>443</v>
      </c>
      <c r="FW1814" s="2" t="s">
        <v>443</v>
      </c>
      <c r="FY1814" s="2">
        <v>0</v>
      </c>
      <c r="GB1814" s="2">
        <v>0</v>
      </c>
      <c r="GC1814" s="4">
        <v>0</v>
      </c>
      <c r="GF1814" s="2" t="s">
        <v>449</v>
      </c>
      <c r="GL1814" s="2" t="s">
        <v>444</v>
      </c>
      <c r="GO1814" s="2" t="s">
        <v>423</v>
      </c>
      <c r="GP1814" t="s">
        <v>424</v>
      </c>
      <c r="GQ1814" s="2" t="s">
        <v>425</v>
      </c>
      <c r="GR1814" s="2" t="s">
        <v>1220</v>
      </c>
      <c r="GS1814" s="3">
        <v>45394</v>
      </c>
      <c r="GT1814" s="2">
        <v>0</v>
      </c>
      <c r="GU1814" s="2">
        <v>0</v>
      </c>
      <c r="GV1814" s="4">
        <v>0</v>
      </c>
      <c r="GY1814" s="2" t="s">
        <v>472</v>
      </c>
      <c r="GZ1814" s="2" t="s">
        <v>427</v>
      </c>
      <c r="HA1814" t="s">
        <v>428</v>
      </c>
      <c r="HB1814" s="2" t="s">
        <v>522</v>
      </c>
      <c r="HC1814" t="s">
        <v>523</v>
      </c>
      <c r="HD1814" s="2" t="s">
        <v>431</v>
      </c>
      <c r="HE1814" s="3">
        <v>45808</v>
      </c>
      <c r="HF1814" s="3">
        <v>45717</v>
      </c>
      <c r="HG1814" s="3">
        <v>45717</v>
      </c>
      <c r="HH1814" s="2" t="s">
        <v>16574</v>
      </c>
      <c r="HI1814" s="2" t="s">
        <v>433</v>
      </c>
      <c r="HJ1814" t="s">
        <v>434</v>
      </c>
      <c r="HL1814" s="74"/>
      <c r="HM1814" s="74"/>
      <c r="HN1814" s="2"/>
      <c r="HO1814" s="2"/>
      <c r="HP1814" s="2"/>
      <c r="HQ1814" s="2"/>
    </row>
    <row r="1815" spans="1:225" hidden="1">
      <c r="A1815" s="2" t="s">
        <v>522</v>
      </c>
      <c r="B1815" s="2" t="s">
        <v>67</v>
      </c>
      <c r="C1815" s="2" t="s">
        <v>401</v>
      </c>
      <c r="D1815" s="3">
        <v>45581</v>
      </c>
      <c r="E1815" s="3">
        <v>45717</v>
      </c>
      <c r="G1815" s="3">
        <v>45717</v>
      </c>
      <c r="H1815" s="3">
        <v>45808</v>
      </c>
      <c r="I1815" s="2" t="s">
        <v>49</v>
      </c>
      <c r="J1815" s="2" t="s">
        <v>3002</v>
      </c>
      <c r="K1815" s="2" t="s">
        <v>403</v>
      </c>
      <c r="L1815" s="2" t="s">
        <v>404</v>
      </c>
      <c r="M1815" s="2" t="s">
        <v>3002</v>
      </c>
      <c r="N1815" t="s">
        <v>3003</v>
      </c>
      <c r="O1815" s="2" t="s">
        <v>3004</v>
      </c>
      <c r="P1815" t="s">
        <v>3005</v>
      </c>
      <c r="Q1815" s="2" t="s">
        <v>445</v>
      </c>
      <c r="R1815" s="2">
        <v>10</v>
      </c>
      <c r="S1815" s="2" t="s">
        <v>527</v>
      </c>
      <c r="T1815" s="2" t="s">
        <v>2414</v>
      </c>
      <c r="U1815" s="2" t="s">
        <v>2415</v>
      </c>
      <c r="V1815" s="4">
        <v>4</v>
      </c>
      <c r="W1815" t="s">
        <v>411</v>
      </c>
      <c r="X1815" s="4">
        <v>142</v>
      </c>
      <c r="Y1815" s="4">
        <v>0</v>
      </c>
      <c r="Z1815" s="4">
        <v>0</v>
      </c>
      <c r="AA1815" s="5">
        <v>0</v>
      </c>
      <c r="AC1815" s="2" t="s">
        <v>412</v>
      </c>
      <c r="AF1815" s="2" t="s">
        <v>447</v>
      </c>
      <c r="AG1815" t="s">
        <v>448</v>
      </c>
      <c r="AH1815" s="6">
        <v>0</v>
      </c>
      <c r="AK1815" s="2">
        <v>0</v>
      </c>
      <c r="AM1815" s="6">
        <v>0</v>
      </c>
      <c r="AO1815" s="2">
        <v>0</v>
      </c>
      <c r="AS1815" s="2">
        <v>0</v>
      </c>
      <c r="AT1815" s="4">
        <v>0</v>
      </c>
      <c r="AU1815" s="2" t="s">
        <v>411</v>
      </c>
      <c r="BA1815" s="2" t="s">
        <v>413</v>
      </c>
      <c r="BB1815" t="s">
        <v>414</v>
      </c>
      <c r="BC1815" s="2" t="s">
        <v>3006</v>
      </c>
      <c r="BD1815" s="2">
        <v>2</v>
      </c>
      <c r="BE1815" s="7">
        <v>0</v>
      </c>
      <c r="BN1815" s="2" t="s">
        <v>416</v>
      </c>
      <c r="BQ1815" s="7">
        <v>0</v>
      </c>
      <c r="BS1815" s="2">
        <v>0</v>
      </c>
      <c r="BT1815" s="4">
        <v>0</v>
      </c>
      <c r="BV1815" s="4">
        <v>0</v>
      </c>
      <c r="BW1815" s="4">
        <v>4</v>
      </c>
      <c r="BZ1815" s="2" t="s">
        <v>417</v>
      </c>
      <c r="CD1815" s="7">
        <v>0</v>
      </c>
      <c r="CE1815" s="8">
        <v>0</v>
      </c>
      <c r="CF1815" s="8">
        <v>0</v>
      </c>
      <c r="CG1815" s="8">
        <v>0</v>
      </c>
      <c r="CJ1815" s="2" t="s">
        <v>418</v>
      </c>
      <c r="CK1815" s="3">
        <v>45717</v>
      </c>
      <c r="CN1815" s="3">
        <v>45717</v>
      </c>
      <c r="CS1815" s="3">
        <v>45960</v>
      </c>
      <c r="CT1815" s="4">
        <v>0</v>
      </c>
      <c r="DA1815" s="6">
        <v>0</v>
      </c>
      <c r="DB1815" s="6">
        <v>0</v>
      </c>
      <c r="DC1815" s="6">
        <v>0</v>
      </c>
      <c r="DE1815" s="4">
        <v>0</v>
      </c>
      <c r="DF1815" s="4">
        <v>0</v>
      </c>
      <c r="DH1815" s="2" t="s">
        <v>472</v>
      </c>
      <c r="DI1815" s="7">
        <v>0</v>
      </c>
      <c r="DJ1815" s="7">
        <v>0</v>
      </c>
      <c r="DL1815" s="2" t="s">
        <v>420</v>
      </c>
      <c r="DN1815" s="2">
        <v>0</v>
      </c>
      <c r="DQ1815" s="2">
        <v>0</v>
      </c>
      <c r="DR1815" s="2">
        <v>0</v>
      </c>
      <c r="DV1815" s="2" t="s">
        <v>418</v>
      </c>
      <c r="DW1815" t="s">
        <v>421</v>
      </c>
      <c r="DX1815" s="2" t="s">
        <v>418</v>
      </c>
      <c r="DY1815" t="s">
        <v>421</v>
      </c>
      <c r="DZ1815" s="2" t="s">
        <v>422</v>
      </c>
      <c r="EA1815" s="2" t="s">
        <v>2414</v>
      </c>
      <c r="EB1815" t="s">
        <v>2415</v>
      </c>
      <c r="EF1815" s="2" t="s">
        <v>403</v>
      </c>
      <c r="EG1815" t="s">
        <v>1107</v>
      </c>
      <c r="EH1815" s="2" t="s">
        <v>502</v>
      </c>
      <c r="EI1815" s="2" t="s">
        <v>1107</v>
      </c>
      <c r="EJ1815" s="2" t="s">
        <v>498</v>
      </c>
      <c r="EO1815" s="2" t="s">
        <v>1001</v>
      </c>
      <c r="EU1815" s="2" t="s">
        <v>438</v>
      </c>
      <c r="EV1815" t="s">
        <v>439</v>
      </c>
      <c r="EW1815" s="2" t="s">
        <v>440</v>
      </c>
      <c r="EX1815" t="s">
        <v>441</v>
      </c>
      <c r="EZ1815" s="4">
        <v>0</v>
      </c>
      <c r="FI1815" s="2">
        <v>5</v>
      </c>
      <c r="FL1815" s="2">
        <v>0</v>
      </c>
      <c r="FN1815" s="2">
        <v>0</v>
      </c>
      <c r="FP1815" s="2" t="s">
        <v>67</v>
      </c>
      <c r="FQ1815" s="2" t="s">
        <v>442</v>
      </c>
      <c r="FT1815" s="2">
        <v>1000228877</v>
      </c>
      <c r="FV1815" s="2" t="s">
        <v>443</v>
      </c>
      <c r="FW1815" s="2" t="s">
        <v>443</v>
      </c>
      <c r="FY1815" s="2">
        <v>0</v>
      </c>
      <c r="GB1815" s="2">
        <v>0</v>
      </c>
      <c r="GC1815" s="4">
        <v>0</v>
      </c>
      <c r="GF1815" s="2" t="s">
        <v>449</v>
      </c>
      <c r="GL1815" s="2" t="s">
        <v>444</v>
      </c>
      <c r="GO1815" s="2" t="s">
        <v>423</v>
      </c>
      <c r="GP1815" t="s">
        <v>424</v>
      </c>
      <c r="GQ1815" s="2" t="s">
        <v>425</v>
      </c>
      <c r="GR1815" s="2" t="s">
        <v>1220</v>
      </c>
      <c r="GS1815" s="3">
        <v>45394</v>
      </c>
      <c r="GT1815" s="2">
        <v>0</v>
      </c>
      <c r="GU1815" s="2">
        <v>0</v>
      </c>
      <c r="GV1815" s="4">
        <v>0</v>
      </c>
      <c r="GY1815" s="2" t="s">
        <v>472</v>
      </c>
      <c r="GZ1815" s="2" t="s">
        <v>427</v>
      </c>
      <c r="HA1815" t="s">
        <v>428</v>
      </c>
      <c r="HB1815" s="2" t="s">
        <v>522</v>
      </c>
      <c r="HC1815" t="s">
        <v>523</v>
      </c>
      <c r="HD1815" s="2" t="s">
        <v>431</v>
      </c>
      <c r="HE1815" s="3">
        <v>45808</v>
      </c>
      <c r="HF1815" s="3">
        <v>45717</v>
      </c>
      <c r="HG1815" s="3">
        <v>45717</v>
      </c>
      <c r="HH1815" s="2" t="s">
        <v>1195</v>
      </c>
      <c r="HI1815" s="2" t="s">
        <v>433</v>
      </c>
      <c r="HJ1815" t="s">
        <v>434</v>
      </c>
      <c r="HL1815" s="74"/>
      <c r="HM1815" s="74"/>
      <c r="HN1815" s="2"/>
      <c r="HO1815" s="2"/>
      <c r="HP1815" s="2"/>
      <c r="HQ1815" s="2"/>
    </row>
    <row r="1816" spans="1:225" hidden="1">
      <c r="A1816" s="2" t="s">
        <v>522</v>
      </c>
      <c r="B1816" s="2" t="s">
        <v>67</v>
      </c>
      <c r="C1816" s="2" t="s">
        <v>401</v>
      </c>
      <c r="D1816" s="3">
        <v>45582</v>
      </c>
      <c r="E1816" s="3">
        <v>45717</v>
      </c>
      <c r="G1816" s="3">
        <v>45717</v>
      </c>
      <c r="H1816" s="3">
        <v>45808</v>
      </c>
      <c r="I1816" s="2" t="s">
        <v>49</v>
      </c>
      <c r="J1816" s="2" t="s">
        <v>2576</v>
      </c>
      <c r="K1816" s="2" t="s">
        <v>403</v>
      </c>
      <c r="L1816" s="2" t="s">
        <v>404</v>
      </c>
      <c r="M1816" s="2" t="s">
        <v>2576</v>
      </c>
      <c r="N1816" t="s">
        <v>2577</v>
      </c>
      <c r="O1816" s="2" t="s">
        <v>2578</v>
      </c>
      <c r="P1816" t="s">
        <v>2579</v>
      </c>
      <c r="Q1816" s="2" t="s">
        <v>445</v>
      </c>
      <c r="R1816" s="2">
        <v>10</v>
      </c>
      <c r="S1816" s="2" t="s">
        <v>527</v>
      </c>
      <c r="T1816" s="2" t="s">
        <v>2414</v>
      </c>
      <c r="U1816" s="2" t="s">
        <v>2415</v>
      </c>
      <c r="V1816" s="4">
        <v>4</v>
      </c>
      <c r="W1816" t="s">
        <v>411</v>
      </c>
      <c r="X1816" s="4">
        <v>142</v>
      </c>
      <c r="Y1816" s="4">
        <v>0</v>
      </c>
      <c r="Z1816" s="4">
        <v>0</v>
      </c>
      <c r="AA1816" s="5">
        <v>0</v>
      </c>
      <c r="AC1816" s="2" t="s">
        <v>412</v>
      </c>
      <c r="AF1816" s="2" t="s">
        <v>447</v>
      </c>
      <c r="AG1816" t="s">
        <v>448</v>
      </c>
      <c r="AH1816" s="6">
        <v>0</v>
      </c>
      <c r="AK1816" s="2">
        <v>0</v>
      </c>
      <c r="AM1816" s="6">
        <v>0</v>
      </c>
      <c r="AO1816" s="2">
        <v>0</v>
      </c>
      <c r="AS1816" s="2">
        <v>0</v>
      </c>
      <c r="AT1816" s="4">
        <v>0</v>
      </c>
      <c r="AU1816" s="2" t="s">
        <v>411</v>
      </c>
      <c r="BA1816" s="2" t="s">
        <v>413</v>
      </c>
      <c r="BB1816" t="s">
        <v>414</v>
      </c>
      <c r="BC1816" s="2" t="s">
        <v>2580</v>
      </c>
      <c r="BD1816" s="2">
        <v>2</v>
      </c>
      <c r="BE1816" s="7">
        <v>0</v>
      </c>
      <c r="BN1816" s="2" t="s">
        <v>416</v>
      </c>
      <c r="BQ1816" s="7">
        <v>0</v>
      </c>
      <c r="BS1816" s="2">
        <v>0</v>
      </c>
      <c r="BT1816" s="4">
        <v>0</v>
      </c>
      <c r="BV1816" s="4">
        <v>0</v>
      </c>
      <c r="BW1816" s="4">
        <v>4</v>
      </c>
      <c r="BZ1816" s="2" t="s">
        <v>417</v>
      </c>
      <c r="CD1816" s="7">
        <v>0</v>
      </c>
      <c r="CE1816" s="8">
        <v>0</v>
      </c>
      <c r="CF1816" s="8">
        <v>0</v>
      </c>
      <c r="CG1816" s="8">
        <v>0</v>
      </c>
      <c r="CJ1816" s="2" t="s">
        <v>418</v>
      </c>
      <c r="CK1816" s="3">
        <v>45717</v>
      </c>
      <c r="CN1816" s="3">
        <v>45717</v>
      </c>
      <c r="CS1816" s="3">
        <v>45960</v>
      </c>
      <c r="CT1816" s="4">
        <v>0</v>
      </c>
      <c r="DA1816" s="6">
        <v>0</v>
      </c>
      <c r="DB1816" s="6">
        <v>0</v>
      </c>
      <c r="DC1816" s="6">
        <v>0</v>
      </c>
      <c r="DE1816" s="4">
        <v>0</v>
      </c>
      <c r="DF1816" s="4">
        <v>0</v>
      </c>
      <c r="DH1816" s="2" t="s">
        <v>472</v>
      </c>
      <c r="DI1816" s="7">
        <v>0</v>
      </c>
      <c r="DJ1816" s="7">
        <v>0</v>
      </c>
      <c r="DL1816" s="2" t="s">
        <v>420</v>
      </c>
      <c r="DN1816" s="2">
        <v>0</v>
      </c>
      <c r="DQ1816" s="2">
        <v>0</v>
      </c>
      <c r="DR1816" s="2">
        <v>0</v>
      </c>
      <c r="DV1816" s="2" t="s">
        <v>418</v>
      </c>
      <c r="DW1816" t="s">
        <v>421</v>
      </c>
      <c r="DX1816" s="2" t="s">
        <v>418</v>
      </c>
      <c r="DY1816" t="s">
        <v>421</v>
      </c>
      <c r="DZ1816" s="2" t="s">
        <v>422</v>
      </c>
      <c r="EA1816" s="2" t="s">
        <v>2414</v>
      </c>
      <c r="EB1816" t="s">
        <v>2415</v>
      </c>
      <c r="EF1816" s="2" t="s">
        <v>403</v>
      </c>
      <c r="EG1816" t="s">
        <v>1107</v>
      </c>
      <c r="EH1816" s="2" t="s">
        <v>502</v>
      </c>
      <c r="EI1816" s="2" t="s">
        <v>1107</v>
      </c>
      <c r="EJ1816" s="2" t="s">
        <v>498</v>
      </c>
      <c r="EO1816" s="2" t="s">
        <v>1001</v>
      </c>
      <c r="EU1816" s="2" t="s">
        <v>438</v>
      </c>
      <c r="EV1816" t="s">
        <v>439</v>
      </c>
      <c r="EW1816" s="2" t="s">
        <v>440</v>
      </c>
      <c r="EX1816" t="s">
        <v>441</v>
      </c>
      <c r="EZ1816" s="4">
        <v>0</v>
      </c>
      <c r="FI1816" s="2">
        <v>5</v>
      </c>
      <c r="FL1816" s="2">
        <v>0</v>
      </c>
      <c r="FN1816" s="2">
        <v>0</v>
      </c>
      <c r="FP1816" s="2" t="s">
        <v>67</v>
      </c>
      <c r="FQ1816" s="2" t="s">
        <v>442</v>
      </c>
      <c r="FT1816" s="2">
        <v>1000228878</v>
      </c>
      <c r="FV1816" s="2" t="s">
        <v>443</v>
      </c>
      <c r="FW1816" s="2" t="s">
        <v>443</v>
      </c>
      <c r="FY1816" s="2">
        <v>0</v>
      </c>
      <c r="GB1816" s="2">
        <v>0</v>
      </c>
      <c r="GC1816" s="4">
        <v>0</v>
      </c>
      <c r="GF1816" s="2" t="s">
        <v>449</v>
      </c>
      <c r="GL1816" s="2" t="s">
        <v>444</v>
      </c>
      <c r="GO1816" s="2" t="s">
        <v>423</v>
      </c>
      <c r="GP1816" t="s">
        <v>424</v>
      </c>
      <c r="GQ1816" s="2" t="s">
        <v>425</v>
      </c>
      <c r="GR1816" s="2" t="s">
        <v>1220</v>
      </c>
      <c r="GS1816" s="3">
        <v>45394</v>
      </c>
      <c r="GT1816" s="2">
        <v>0</v>
      </c>
      <c r="GU1816" s="2">
        <v>0</v>
      </c>
      <c r="GV1816" s="4">
        <v>0</v>
      </c>
      <c r="GY1816" s="2" t="s">
        <v>472</v>
      </c>
      <c r="GZ1816" s="2" t="s">
        <v>427</v>
      </c>
      <c r="HA1816" t="s">
        <v>428</v>
      </c>
      <c r="HB1816" s="2" t="s">
        <v>522</v>
      </c>
      <c r="HC1816" t="s">
        <v>523</v>
      </c>
      <c r="HD1816" s="2" t="s">
        <v>431</v>
      </c>
      <c r="HE1816" s="3">
        <v>45808</v>
      </c>
      <c r="HF1816" s="3">
        <v>45717</v>
      </c>
      <c r="HG1816" s="3">
        <v>45717</v>
      </c>
      <c r="HH1816" s="2" t="s">
        <v>1195</v>
      </c>
      <c r="HI1816" s="2" t="s">
        <v>433</v>
      </c>
      <c r="HJ1816" t="s">
        <v>434</v>
      </c>
      <c r="HL1816" s="74"/>
      <c r="HM1816" s="74"/>
      <c r="HN1816" s="2"/>
      <c r="HO1816" s="2"/>
      <c r="HP1816" s="2"/>
      <c r="HQ1816" s="2"/>
    </row>
    <row r="1817" spans="1:225" hidden="1">
      <c r="B1817" s="2" t="s">
        <v>1557</v>
      </c>
      <c r="C1817" s="2" t="s">
        <v>401</v>
      </c>
      <c r="D1817" s="3">
        <v>45601</v>
      </c>
      <c r="E1817" s="3">
        <v>45628</v>
      </c>
      <c r="F1817" s="3">
        <v>45601</v>
      </c>
      <c r="G1817" s="3">
        <v>45599</v>
      </c>
      <c r="H1817" s="3">
        <v>45648</v>
      </c>
      <c r="I1817" s="2" t="s">
        <v>1558</v>
      </c>
      <c r="J1817" s="2" t="s">
        <v>1559</v>
      </c>
      <c r="K1817" s="2" t="s">
        <v>404</v>
      </c>
      <c r="L1817" s="2" t="s">
        <v>748</v>
      </c>
      <c r="M1817" s="2" t="s">
        <v>1559</v>
      </c>
      <c r="N1817" t="s">
        <v>1560</v>
      </c>
      <c r="O1817" s="2" t="s">
        <v>1561</v>
      </c>
      <c r="P1817" t="s">
        <v>1562</v>
      </c>
      <c r="Q1817" s="2" t="s">
        <v>445</v>
      </c>
      <c r="R1817" s="2">
        <v>10</v>
      </c>
      <c r="S1817" s="2" t="s">
        <v>1515</v>
      </c>
      <c r="T1817" s="2" t="s">
        <v>1597</v>
      </c>
      <c r="U1817" s="2" t="s">
        <v>1598</v>
      </c>
      <c r="V1817" s="4">
        <v>10</v>
      </c>
      <c r="W1817" t="s">
        <v>411</v>
      </c>
      <c r="X1817" s="4">
        <v>0</v>
      </c>
      <c r="Y1817" s="4">
        <v>30</v>
      </c>
      <c r="Z1817" s="4">
        <v>140</v>
      </c>
      <c r="AA1817" s="5">
        <v>0</v>
      </c>
      <c r="AC1817" s="2" t="s">
        <v>505</v>
      </c>
      <c r="AD1817" s="2" t="s">
        <v>1599</v>
      </c>
      <c r="AE1817" s="2" t="s">
        <v>465</v>
      </c>
      <c r="AF1817" s="2" t="s">
        <v>447</v>
      </c>
      <c r="AG1817" t="s">
        <v>448</v>
      </c>
      <c r="AH1817" s="6">
        <v>0</v>
      </c>
      <c r="AI1817" s="2" t="s">
        <v>449</v>
      </c>
      <c r="AJ1817" s="2" t="s">
        <v>1566</v>
      </c>
      <c r="AK1817" s="2">
        <v>100</v>
      </c>
      <c r="AM1817" s="6">
        <v>14</v>
      </c>
      <c r="AO1817" s="2">
        <v>0</v>
      </c>
      <c r="AS1817" s="2">
        <v>0</v>
      </c>
      <c r="AT1817" s="4">
        <v>0</v>
      </c>
      <c r="AU1817" s="2" t="s">
        <v>411</v>
      </c>
      <c r="AZ1817" s="2" t="s">
        <v>1576</v>
      </c>
      <c r="BA1817" s="2" t="s">
        <v>1569</v>
      </c>
      <c r="BB1817" t="s">
        <v>1570</v>
      </c>
      <c r="BC1817" s="2" t="s">
        <v>1571</v>
      </c>
      <c r="BD1817" s="2">
        <v>10</v>
      </c>
      <c r="BE1817" s="7">
        <v>0</v>
      </c>
      <c r="BN1817" s="2" t="s">
        <v>416</v>
      </c>
      <c r="BP1817" s="2" t="s">
        <v>1575</v>
      </c>
      <c r="BQ1817" s="7">
        <v>0</v>
      </c>
      <c r="BS1817" s="2">
        <v>0</v>
      </c>
      <c r="BT1817" s="4">
        <v>0</v>
      </c>
      <c r="BV1817" s="4">
        <v>0</v>
      </c>
      <c r="BW1817" s="4">
        <v>10</v>
      </c>
      <c r="BZ1817" s="2" t="s">
        <v>417</v>
      </c>
      <c r="CA1817" s="2" t="s">
        <v>423</v>
      </c>
      <c r="CB1817" s="3">
        <v>45601</v>
      </c>
      <c r="CC1817" s="2" t="s">
        <v>1600</v>
      </c>
      <c r="CD1817" s="7">
        <v>0</v>
      </c>
      <c r="CE1817" s="8">
        <v>0</v>
      </c>
      <c r="CF1817" s="8">
        <v>0</v>
      </c>
      <c r="CG1817" s="8">
        <v>0</v>
      </c>
      <c r="CI1817" s="3">
        <v>45602</v>
      </c>
      <c r="CJ1817" s="2" t="s">
        <v>418</v>
      </c>
      <c r="CK1817" s="3">
        <v>45628</v>
      </c>
      <c r="CN1817" s="3">
        <v>45628</v>
      </c>
      <c r="CS1817" s="3">
        <v>46006</v>
      </c>
      <c r="CT1817" s="4">
        <v>0</v>
      </c>
      <c r="CV1817" s="3">
        <v>45601</v>
      </c>
      <c r="CX1817" s="3">
        <v>45606</v>
      </c>
      <c r="CY1817" s="2" t="s">
        <v>1581</v>
      </c>
      <c r="DA1817" s="6">
        <v>0</v>
      </c>
      <c r="DB1817" s="6">
        <v>2</v>
      </c>
      <c r="DC1817" s="6">
        <v>0</v>
      </c>
      <c r="DD1817" s="2" t="s">
        <v>1576</v>
      </c>
      <c r="DE1817" s="4">
        <v>0</v>
      </c>
      <c r="DF1817" s="4">
        <v>0</v>
      </c>
      <c r="DH1817" s="2" t="s">
        <v>472</v>
      </c>
      <c r="DI1817" s="7">
        <v>0</v>
      </c>
      <c r="DJ1817" s="7">
        <v>0</v>
      </c>
      <c r="DK1817" s="2" t="s">
        <v>473</v>
      </c>
      <c r="DL1817" s="2" t="s">
        <v>420</v>
      </c>
      <c r="DN1817" s="2">
        <v>0</v>
      </c>
      <c r="DQ1817" s="2">
        <v>0</v>
      </c>
      <c r="DR1817" s="2">
        <v>0</v>
      </c>
      <c r="DT1817" s="3">
        <v>45601</v>
      </c>
      <c r="DV1817" s="2" t="s">
        <v>418</v>
      </c>
      <c r="DW1817" t="s">
        <v>421</v>
      </c>
      <c r="DX1817" s="2" t="s">
        <v>418</v>
      </c>
      <c r="DY1817" t="s">
        <v>421</v>
      </c>
      <c r="DZ1817" s="2" t="s">
        <v>422</v>
      </c>
      <c r="EA1817" s="2" t="s">
        <v>1597</v>
      </c>
      <c r="EB1817" t="s">
        <v>1598</v>
      </c>
      <c r="EC1817" s="3">
        <v>45601</v>
      </c>
      <c r="ED1817" s="2" t="s">
        <v>474</v>
      </c>
      <c r="EF1817" s="2" t="s">
        <v>404</v>
      </c>
      <c r="EG1817" t="s">
        <v>1588</v>
      </c>
      <c r="EH1817" s="2" t="s">
        <v>436</v>
      </c>
      <c r="EI1817" s="2" t="s">
        <v>1588</v>
      </c>
      <c r="EJ1817" s="2" t="s">
        <v>1589</v>
      </c>
      <c r="EL1817" s="2" t="s">
        <v>1601</v>
      </c>
      <c r="EO1817" s="2" t="s">
        <v>1591</v>
      </c>
      <c r="EU1817" s="2" t="s">
        <v>438</v>
      </c>
      <c r="EV1817" t="s">
        <v>439</v>
      </c>
      <c r="EW1817" s="2" t="s">
        <v>795</v>
      </c>
      <c r="EX1817" t="s">
        <v>1592</v>
      </c>
      <c r="EZ1817" s="4">
        <v>0</v>
      </c>
      <c r="FC1817" s="2" t="s">
        <v>451</v>
      </c>
      <c r="FD1817" t="s">
        <v>452</v>
      </c>
      <c r="FE1817" s="2" t="s">
        <v>453</v>
      </c>
      <c r="FG1817" s="2" t="s">
        <v>418</v>
      </c>
      <c r="FI1817" s="2">
        <v>5</v>
      </c>
      <c r="FL1817" s="2">
        <v>10</v>
      </c>
      <c r="FN1817" s="2">
        <v>0</v>
      </c>
      <c r="FP1817" s="2" t="s">
        <v>1557</v>
      </c>
      <c r="FQ1817" s="2" t="s">
        <v>442</v>
      </c>
      <c r="FS1817" s="2" t="s">
        <v>454</v>
      </c>
      <c r="FT1817" s="2">
        <v>1000127056</v>
      </c>
      <c r="FU1817" s="2" t="s">
        <v>455</v>
      </c>
      <c r="FW1817" s="2" t="s">
        <v>443</v>
      </c>
      <c r="FX1817" s="2" t="s">
        <v>1566</v>
      </c>
      <c r="FY1817" s="2">
        <v>100</v>
      </c>
      <c r="GB1817" s="2">
        <v>0</v>
      </c>
      <c r="GC1817" s="4">
        <v>10</v>
      </c>
      <c r="GD1817" s="2" t="s">
        <v>411</v>
      </c>
      <c r="GE1817" s="2" t="s">
        <v>456</v>
      </c>
      <c r="GF1817" s="2" t="s">
        <v>449</v>
      </c>
      <c r="GG1817" s="3">
        <v>45601</v>
      </c>
      <c r="GL1817" s="2" t="s">
        <v>444</v>
      </c>
      <c r="GN1817" s="3">
        <v>45623</v>
      </c>
      <c r="GO1817" s="2" t="s">
        <v>423</v>
      </c>
      <c r="GP1817" t="s">
        <v>424</v>
      </c>
      <c r="GQ1817" s="2" t="s">
        <v>425</v>
      </c>
      <c r="GR1817" s="2" t="s">
        <v>426</v>
      </c>
      <c r="GS1817" s="3">
        <v>45290</v>
      </c>
      <c r="GT1817" s="2">
        <v>127667</v>
      </c>
      <c r="GU1817" s="2">
        <v>0</v>
      </c>
      <c r="GV1817" s="4">
        <v>0</v>
      </c>
      <c r="GX1817" s="2" t="s">
        <v>450</v>
      </c>
      <c r="GY1817" s="2" t="s">
        <v>419</v>
      </c>
      <c r="GZ1817" s="2" t="s">
        <v>1585</v>
      </c>
      <c r="HA1817" t="s">
        <v>1586</v>
      </c>
      <c r="HB1817" s="2" t="s">
        <v>522</v>
      </c>
      <c r="HC1817" t="s">
        <v>523</v>
      </c>
      <c r="HD1817" s="2" t="s">
        <v>431</v>
      </c>
      <c r="HE1817" s="3">
        <v>45648</v>
      </c>
      <c r="HF1817" s="3">
        <v>45599</v>
      </c>
      <c r="HG1817" s="3">
        <v>45599</v>
      </c>
      <c r="HH1817" s="2" t="s">
        <v>1587</v>
      </c>
      <c r="HI1817" s="2" t="s">
        <v>433</v>
      </c>
      <c r="HJ1817" t="s">
        <v>434</v>
      </c>
      <c r="HL1817" s="74"/>
      <c r="HM1817" s="74"/>
      <c r="HN1817" s="2"/>
      <c r="HO1817" s="2"/>
      <c r="HP1817" s="2"/>
      <c r="HQ1817" s="2"/>
    </row>
    <row r="1818" spans="1:225" hidden="1">
      <c r="B1818" s="2" t="s">
        <v>1557</v>
      </c>
      <c r="C1818" s="2" t="s">
        <v>401</v>
      </c>
      <c r="D1818" s="3">
        <v>45601</v>
      </c>
      <c r="E1818" s="3">
        <v>45628</v>
      </c>
      <c r="F1818" s="3">
        <v>45601</v>
      </c>
      <c r="G1818" s="3">
        <v>45599</v>
      </c>
      <c r="H1818" s="3">
        <v>45648</v>
      </c>
      <c r="I1818" s="2" t="s">
        <v>1558</v>
      </c>
      <c r="J1818" s="2" t="s">
        <v>1559</v>
      </c>
      <c r="K1818" s="2" t="s">
        <v>404</v>
      </c>
      <c r="L1818" s="2" t="s">
        <v>487</v>
      </c>
      <c r="M1818" s="2" t="s">
        <v>1559</v>
      </c>
      <c r="N1818" t="s">
        <v>1560</v>
      </c>
      <c r="O1818" s="2" t="s">
        <v>1561</v>
      </c>
      <c r="P1818" t="s">
        <v>1562</v>
      </c>
      <c r="Q1818" s="2" t="s">
        <v>445</v>
      </c>
      <c r="R1818" s="2">
        <v>10</v>
      </c>
      <c r="S1818" s="2" t="s">
        <v>1515</v>
      </c>
      <c r="T1818" s="2" t="s">
        <v>1631</v>
      </c>
      <c r="U1818" s="2" t="s">
        <v>1632</v>
      </c>
      <c r="V1818" s="4">
        <v>6</v>
      </c>
      <c r="W1818" t="s">
        <v>714</v>
      </c>
      <c r="X1818" s="4">
        <v>152</v>
      </c>
      <c r="Y1818" s="4">
        <v>39</v>
      </c>
      <c r="Z1818" s="4">
        <v>296</v>
      </c>
      <c r="AA1818" s="5">
        <v>6</v>
      </c>
      <c r="AB1818" t="s">
        <v>714</v>
      </c>
      <c r="AC1818" s="2" t="s">
        <v>1563</v>
      </c>
      <c r="AD1818" s="2" t="s">
        <v>1633</v>
      </c>
      <c r="AE1818" s="2" t="s">
        <v>1565</v>
      </c>
      <c r="AF1818" s="2" t="s">
        <v>447</v>
      </c>
      <c r="AG1818" t="s">
        <v>448</v>
      </c>
      <c r="AH1818" s="6">
        <v>0</v>
      </c>
      <c r="AI1818" s="2" t="s">
        <v>449</v>
      </c>
      <c r="AJ1818" s="2" t="s">
        <v>1566</v>
      </c>
      <c r="AK1818" s="2">
        <v>30</v>
      </c>
      <c r="AM1818" s="6">
        <v>14</v>
      </c>
      <c r="AO1818" s="2">
        <v>0</v>
      </c>
      <c r="AS1818" s="2">
        <v>0</v>
      </c>
      <c r="AT1818" s="4">
        <v>0</v>
      </c>
      <c r="AU1818" s="2" t="s">
        <v>714</v>
      </c>
      <c r="AY1818" s="2" t="s">
        <v>1567</v>
      </c>
      <c r="AZ1818" s="2" t="s">
        <v>1568</v>
      </c>
      <c r="BA1818" s="2" t="s">
        <v>1569</v>
      </c>
      <c r="BB1818" t="s">
        <v>1570</v>
      </c>
      <c r="BC1818" s="2" t="s">
        <v>1571</v>
      </c>
      <c r="BD1818" s="2">
        <v>3</v>
      </c>
      <c r="BE1818" s="7">
        <v>0</v>
      </c>
      <c r="BF1818" s="2" t="s">
        <v>714</v>
      </c>
      <c r="BI1818" s="2" t="s">
        <v>1634</v>
      </c>
      <c r="BJ1818" s="2" t="s">
        <v>1263</v>
      </c>
      <c r="BL1818" s="2" t="s">
        <v>1573</v>
      </c>
      <c r="BN1818" s="2" t="s">
        <v>416</v>
      </c>
      <c r="BO1818" s="2" t="s">
        <v>1574</v>
      </c>
      <c r="BP1818" s="2" t="s">
        <v>1575</v>
      </c>
      <c r="BQ1818" s="7">
        <v>0</v>
      </c>
      <c r="BS1818" s="2">
        <v>0</v>
      </c>
      <c r="BT1818" s="4">
        <v>0</v>
      </c>
      <c r="BV1818" s="4">
        <v>0</v>
      </c>
      <c r="BW1818" s="4">
        <v>0</v>
      </c>
      <c r="BZ1818" s="2" t="s">
        <v>417</v>
      </c>
      <c r="CA1818" s="2" t="s">
        <v>423</v>
      </c>
      <c r="CB1818" s="3">
        <v>45601</v>
      </c>
      <c r="CC1818" s="2" t="s">
        <v>1635</v>
      </c>
      <c r="CD1818" s="7">
        <v>0</v>
      </c>
      <c r="CE1818" s="8">
        <v>0</v>
      </c>
      <c r="CF1818" s="8">
        <v>0</v>
      </c>
      <c r="CG1818" s="8">
        <v>0</v>
      </c>
      <c r="CI1818" s="3">
        <v>45602</v>
      </c>
      <c r="CJ1818" s="2" t="s">
        <v>418</v>
      </c>
      <c r="CK1818" s="3">
        <v>45628</v>
      </c>
      <c r="CN1818" s="3">
        <v>45628</v>
      </c>
      <c r="CQ1818" s="2" t="s">
        <v>1579</v>
      </c>
      <c r="CR1818" s="2" t="s">
        <v>450</v>
      </c>
      <c r="CS1818" s="3">
        <v>46006</v>
      </c>
      <c r="CT1818" s="4">
        <v>6</v>
      </c>
      <c r="CV1818" s="3">
        <v>45607</v>
      </c>
      <c r="CW1818" s="2" t="s">
        <v>1636</v>
      </c>
      <c r="CX1818" s="3">
        <v>45606</v>
      </c>
      <c r="CY1818" s="2" t="s">
        <v>1581</v>
      </c>
      <c r="CZ1818" s="2" t="s">
        <v>1637</v>
      </c>
      <c r="DA1818" s="6">
        <v>0</v>
      </c>
      <c r="DB1818" s="6">
        <v>2</v>
      </c>
      <c r="DC1818" s="6">
        <v>0</v>
      </c>
      <c r="DD1818" s="2" t="s">
        <v>1576</v>
      </c>
      <c r="DE1818" s="4">
        <v>6</v>
      </c>
      <c r="DF1818" s="4">
        <v>0</v>
      </c>
      <c r="DG1818" s="2" t="s">
        <v>1567</v>
      </c>
      <c r="DH1818" s="2" t="s">
        <v>472</v>
      </c>
      <c r="DI1818" s="7">
        <v>0</v>
      </c>
      <c r="DJ1818" s="7">
        <v>0</v>
      </c>
      <c r="DK1818" s="2" t="s">
        <v>473</v>
      </c>
      <c r="DL1818" s="2" t="s">
        <v>420</v>
      </c>
      <c r="DM1818" s="2" t="s">
        <v>1583</v>
      </c>
      <c r="DN1818" s="2">
        <v>2024</v>
      </c>
      <c r="DP1818" s="2" t="s">
        <v>1638</v>
      </c>
      <c r="DQ1818" s="2">
        <v>2024</v>
      </c>
      <c r="DR1818" s="2">
        <v>0</v>
      </c>
      <c r="DT1818" s="3">
        <v>45601</v>
      </c>
      <c r="DV1818" s="2" t="s">
        <v>418</v>
      </c>
      <c r="DW1818" t="s">
        <v>421</v>
      </c>
      <c r="DX1818" s="2" t="s">
        <v>418</v>
      </c>
      <c r="DY1818" t="s">
        <v>421</v>
      </c>
      <c r="DZ1818" s="2" t="s">
        <v>422</v>
      </c>
      <c r="EA1818" s="2" t="s">
        <v>1631</v>
      </c>
      <c r="EB1818" t="s">
        <v>1632</v>
      </c>
      <c r="EC1818" s="3">
        <v>45601</v>
      </c>
      <c r="ED1818" s="2" t="s">
        <v>474</v>
      </c>
      <c r="EF1818" s="2" t="s">
        <v>404</v>
      </c>
      <c r="EG1818" t="s">
        <v>1588</v>
      </c>
      <c r="EH1818" s="2" t="s">
        <v>436</v>
      </c>
      <c r="EI1818" s="2" t="s">
        <v>1588</v>
      </c>
      <c r="EJ1818" s="2" t="s">
        <v>1589</v>
      </c>
      <c r="EL1818" s="2" t="s">
        <v>1639</v>
      </c>
      <c r="EO1818" s="2" t="s">
        <v>1591</v>
      </c>
      <c r="EU1818" s="2" t="s">
        <v>438</v>
      </c>
      <c r="EV1818" t="s">
        <v>439</v>
      </c>
      <c r="EW1818" s="2" t="s">
        <v>795</v>
      </c>
      <c r="EX1818" t="s">
        <v>1592</v>
      </c>
      <c r="EZ1818" s="4">
        <v>0</v>
      </c>
      <c r="FC1818" s="2" t="s">
        <v>451</v>
      </c>
      <c r="FD1818" t="s">
        <v>452</v>
      </c>
      <c r="FE1818" s="2" t="s">
        <v>453</v>
      </c>
      <c r="FG1818" s="2" t="s">
        <v>418</v>
      </c>
      <c r="FI1818" s="2">
        <v>5</v>
      </c>
      <c r="FL1818" s="2">
        <v>3</v>
      </c>
      <c r="FN1818" s="2">
        <v>0</v>
      </c>
      <c r="FP1818" s="2" t="s">
        <v>1557</v>
      </c>
      <c r="FQ1818" s="2" t="s">
        <v>442</v>
      </c>
      <c r="FR1818" s="2" t="s">
        <v>1577</v>
      </c>
      <c r="FS1818" s="2" t="s">
        <v>454</v>
      </c>
      <c r="FT1818" s="2">
        <v>1000127056</v>
      </c>
      <c r="FU1818" s="2" t="s">
        <v>455</v>
      </c>
      <c r="FV1818" s="2" t="s">
        <v>443</v>
      </c>
      <c r="FW1818" s="2" t="s">
        <v>443</v>
      </c>
      <c r="FX1818" s="2" t="s">
        <v>1566</v>
      </c>
      <c r="FY1818" s="2">
        <v>30</v>
      </c>
      <c r="GB1818" s="2">
        <v>0</v>
      </c>
      <c r="GC1818" s="4">
        <v>6</v>
      </c>
      <c r="GD1818" s="2" t="s">
        <v>714</v>
      </c>
      <c r="GE1818" s="2" t="s">
        <v>456</v>
      </c>
      <c r="GF1818" s="2" t="s">
        <v>449</v>
      </c>
      <c r="GG1818" s="3">
        <v>45601</v>
      </c>
      <c r="GL1818" s="2" t="s">
        <v>444</v>
      </c>
      <c r="GN1818" s="3">
        <v>45623</v>
      </c>
      <c r="GO1818" s="2" t="s">
        <v>423</v>
      </c>
      <c r="GP1818" t="s">
        <v>424</v>
      </c>
      <c r="GQ1818" s="2" t="s">
        <v>425</v>
      </c>
      <c r="GR1818" s="2" t="s">
        <v>426</v>
      </c>
      <c r="GS1818" s="3">
        <v>45290</v>
      </c>
      <c r="GT1818" s="2">
        <v>127667</v>
      </c>
      <c r="GU1818" s="2">
        <v>0</v>
      </c>
      <c r="GV1818" s="4">
        <v>0</v>
      </c>
      <c r="GX1818" s="2" t="s">
        <v>450</v>
      </c>
      <c r="GY1818" s="2" t="s">
        <v>419</v>
      </c>
      <c r="GZ1818" s="2" t="s">
        <v>1585</v>
      </c>
      <c r="HA1818" t="s">
        <v>1586</v>
      </c>
      <c r="HB1818" s="2" t="s">
        <v>522</v>
      </c>
      <c r="HC1818" t="s">
        <v>523</v>
      </c>
      <c r="HD1818" s="2" t="s">
        <v>431</v>
      </c>
      <c r="HE1818" s="3">
        <v>45648</v>
      </c>
      <c r="HF1818" s="3">
        <v>45599</v>
      </c>
      <c r="HG1818" s="3">
        <v>45599</v>
      </c>
      <c r="HH1818" s="2" t="s">
        <v>1587</v>
      </c>
      <c r="HI1818" s="2" t="s">
        <v>433</v>
      </c>
      <c r="HJ1818" t="s">
        <v>434</v>
      </c>
      <c r="HL1818" s="74"/>
      <c r="HM1818" s="74"/>
      <c r="HN1818" s="2"/>
      <c r="HO1818" s="2"/>
      <c r="HP1818" s="2"/>
      <c r="HQ1818" s="2"/>
    </row>
    <row r="1819" spans="1:225" hidden="1">
      <c r="A1819" s="2" t="s">
        <v>522</v>
      </c>
      <c r="B1819" s="2" t="s">
        <v>1557</v>
      </c>
      <c r="C1819" s="2" t="s">
        <v>401</v>
      </c>
      <c r="D1819" s="3">
        <v>45335</v>
      </c>
      <c r="E1819" s="3">
        <v>45717</v>
      </c>
      <c r="G1819" s="3">
        <v>45717</v>
      </c>
      <c r="H1819" s="3">
        <v>45808</v>
      </c>
      <c r="I1819" s="2" t="s">
        <v>7366</v>
      </c>
      <c r="J1819" s="2" t="s">
        <v>7367</v>
      </c>
      <c r="K1819" s="2" t="s">
        <v>814</v>
      </c>
      <c r="L1819" s="2" t="s">
        <v>403</v>
      </c>
      <c r="M1819" s="2" t="s">
        <v>7367</v>
      </c>
      <c r="N1819" t="s">
        <v>7368</v>
      </c>
      <c r="O1819" s="2" t="s">
        <v>7369</v>
      </c>
      <c r="P1819" t="s">
        <v>7370</v>
      </c>
      <c r="Q1819" s="2" t="s">
        <v>445</v>
      </c>
      <c r="R1819" s="2">
        <v>255</v>
      </c>
      <c r="S1819" s="2" t="s">
        <v>527</v>
      </c>
      <c r="T1819" s="2" t="s">
        <v>7379</v>
      </c>
      <c r="U1819" s="2" t="s">
        <v>7380</v>
      </c>
      <c r="V1819" s="4">
        <v>2</v>
      </c>
      <c r="W1819" t="s">
        <v>411</v>
      </c>
      <c r="X1819" s="4">
        <v>16</v>
      </c>
      <c r="Y1819" s="4">
        <v>0</v>
      </c>
      <c r="Z1819" s="4">
        <v>0</v>
      </c>
      <c r="AA1819" s="5">
        <v>0</v>
      </c>
      <c r="AC1819" s="2" t="s">
        <v>7373</v>
      </c>
      <c r="AF1819" s="2" t="s">
        <v>549</v>
      </c>
      <c r="AG1819" t="s">
        <v>550</v>
      </c>
      <c r="AH1819" s="6">
        <v>0</v>
      </c>
      <c r="AK1819" s="2">
        <v>0</v>
      </c>
      <c r="AM1819" s="6">
        <v>0</v>
      </c>
      <c r="AO1819" s="2">
        <v>0</v>
      </c>
      <c r="AS1819" s="2">
        <v>0</v>
      </c>
      <c r="AT1819" s="4">
        <v>0</v>
      </c>
      <c r="AU1819" s="2" t="s">
        <v>411</v>
      </c>
      <c r="BA1819" s="2" t="s">
        <v>413</v>
      </c>
      <c r="BB1819" t="s">
        <v>414</v>
      </c>
      <c r="BC1819" s="2" t="s">
        <v>7374</v>
      </c>
      <c r="BD1819" s="2">
        <v>1</v>
      </c>
      <c r="BE1819" s="7">
        <v>0</v>
      </c>
      <c r="BN1819" s="2" t="s">
        <v>416</v>
      </c>
      <c r="BP1819" s="2" t="s">
        <v>973</v>
      </c>
      <c r="BQ1819" s="7">
        <v>0</v>
      </c>
      <c r="BS1819" s="2">
        <v>0</v>
      </c>
      <c r="BT1819" s="4">
        <v>0</v>
      </c>
      <c r="BV1819" s="4">
        <v>0</v>
      </c>
      <c r="BW1819" s="4">
        <v>2</v>
      </c>
      <c r="BZ1819" s="2" t="s">
        <v>417</v>
      </c>
      <c r="CD1819" s="7">
        <v>0</v>
      </c>
      <c r="CE1819" s="8">
        <v>0</v>
      </c>
      <c r="CF1819" s="8">
        <v>0</v>
      </c>
      <c r="CG1819" s="8">
        <v>0</v>
      </c>
      <c r="CJ1819" s="2" t="s">
        <v>418</v>
      </c>
      <c r="CK1819" s="3">
        <v>45717</v>
      </c>
      <c r="CS1819" s="3">
        <v>46054</v>
      </c>
      <c r="CT1819" s="4">
        <v>0</v>
      </c>
      <c r="CY1819" s="2" t="s">
        <v>7375</v>
      </c>
      <c r="DA1819" s="6">
        <v>0</v>
      </c>
      <c r="DB1819" s="6">
        <v>0</v>
      </c>
      <c r="DC1819" s="6">
        <v>0</v>
      </c>
      <c r="DE1819" s="4">
        <v>0</v>
      </c>
      <c r="DF1819" s="4">
        <v>0</v>
      </c>
      <c r="DH1819" s="2" t="s">
        <v>472</v>
      </c>
      <c r="DI1819" s="7">
        <v>0</v>
      </c>
      <c r="DJ1819" s="7">
        <v>0</v>
      </c>
      <c r="DL1819" s="2" t="s">
        <v>420</v>
      </c>
      <c r="DN1819" s="2">
        <v>0</v>
      </c>
      <c r="DQ1819" s="2">
        <v>0</v>
      </c>
      <c r="DR1819" s="2">
        <v>0</v>
      </c>
      <c r="DU1819" s="2" t="s">
        <v>7376</v>
      </c>
      <c r="DV1819" s="2" t="s">
        <v>418</v>
      </c>
      <c r="DW1819" t="s">
        <v>421</v>
      </c>
      <c r="DX1819" s="2" t="s">
        <v>418</v>
      </c>
      <c r="DY1819" t="s">
        <v>421</v>
      </c>
      <c r="DZ1819" s="2" t="s">
        <v>422</v>
      </c>
      <c r="EA1819" s="2" t="s">
        <v>7379</v>
      </c>
      <c r="EB1819" t="s">
        <v>7380</v>
      </c>
      <c r="EF1819" s="2" t="s">
        <v>814</v>
      </c>
      <c r="EG1819" t="s">
        <v>7377</v>
      </c>
      <c r="EH1819" s="2" t="s">
        <v>436</v>
      </c>
      <c r="EI1819" s="2" t="s">
        <v>7377</v>
      </c>
      <c r="EJ1819" s="2" t="s">
        <v>498</v>
      </c>
      <c r="EO1819" s="2" t="s">
        <v>7378</v>
      </c>
      <c r="EU1819" s="2" t="s">
        <v>480</v>
      </c>
      <c r="EV1819" t="s">
        <v>481</v>
      </c>
      <c r="EW1819" s="2" t="s">
        <v>440</v>
      </c>
      <c r="EX1819" t="s">
        <v>441</v>
      </c>
      <c r="EZ1819" s="4">
        <v>0</v>
      </c>
      <c r="FI1819" s="2">
        <v>99</v>
      </c>
      <c r="FL1819" s="2">
        <v>0</v>
      </c>
      <c r="FN1819" s="2">
        <v>0</v>
      </c>
      <c r="FP1819" s="2" t="s">
        <v>1557</v>
      </c>
      <c r="FQ1819" s="2" t="s">
        <v>442</v>
      </c>
      <c r="FT1819" s="2">
        <v>1000139289</v>
      </c>
      <c r="FV1819" s="2" t="s">
        <v>443</v>
      </c>
      <c r="FW1819" s="2" t="s">
        <v>443</v>
      </c>
      <c r="FY1819" s="2">
        <v>0</v>
      </c>
      <c r="GB1819" s="2">
        <v>0</v>
      </c>
      <c r="GC1819" s="4">
        <v>0</v>
      </c>
      <c r="GF1819" s="2" t="s">
        <v>449</v>
      </c>
      <c r="GL1819" s="2" t="s">
        <v>444</v>
      </c>
      <c r="GO1819" s="2" t="s">
        <v>423</v>
      </c>
      <c r="GP1819" t="s">
        <v>424</v>
      </c>
      <c r="GQ1819" s="2" t="s">
        <v>425</v>
      </c>
      <c r="GR1819" s="2" t="s">
        <v>426</v>
      </c>
      <c r="GS1819" s="3">
        <v>45290</v>
      </c>
      <c r="GT1819" s="2">
        <v>0</v>
      </c>
      <c r="GU1819" s="2">
        <v>0</v>
      </c>
      <c r="GV1819" s="4">
        <v>7</v>
      </c>
      <c r="GY1819" s="2" t="s">
        <v>472</v>
      </c>
      <c r="GZ1819" s="2" t="s">
        <v>427</v>
      </c>
      <c r="HA1819" t="s">
        <v>428</v>
      </c>
      <c r="HB1819" s="2" t="s">
        <v>849</v>
      </c>
      <c r="HC1819" t="s">
        <v>850</v>
      </c>
      <c r="HD1819" s="2" t="s">
        <v>431</v>
      </c>
      <c r="HE1819" s="3">
        <v>45808</v>
      </c>
      <c r="HF1819" s="3">
        <v>45717</v>
      </c>
      <c r="HG1819" s="3">
        <v>45717</v>
      </c>
      <c r="HH1819" s="2" t="s">
        <v>16624</v>
      </c>
      <c r="HI1819" s="2" t="s">
        <v>475</v>
      </c>
      <c r="HJ1819" t="s">
        <v>476</v>
      </c>
      <c r="HL1819" s="74"/>
      <c r="HM1819" s="74"/>
      <c r="HN1819" s="2"/>
      <c r="HO1819" s="2"/>
      <c r="HP1819" s="2"/>
      <c r="HQ1819" s="2"/>
    </row>
    <row r="1820" spans="1:225" hidden="1">
      <c r="B1820" s="2" t="s">
        <v>128</v>
      </c>
      <c r="C1820" s="2" t="s">
        <v>401</v>
      </c>
      <c r="D1820" s="3">
        <v>45363</v>
      </c>
      <c r="E1820" s="3">
        <v>45717</v>
      </c>
      <c r="F1820" s="3">
        <v>45492</v>
      </c>
      <c r="G1820" s="3">
        <v>45717</v>
      </c>
      <c r="H1820" s="3">
        <v>45778</v>
      </c>
      <c r="I1820" s="2" t="s">
        <v>49</v>
      </c>
      <c r="J1820" s="2" t="s">
        <v>7262</v>
      </c>
      <c r="K1820" s="2" t="s">
        <v>403</v>
      </c>
      <c r="L1820" s="2" t="s">
        <v>534</v>
      </c>
      <c r="M1820" s="2" t="s">
        <v>7262</v>
      </c>
      <c r="N1820" t="s">
        <v>7263</v>
      </c>
      <c r="O1820" s="2" t="s">
        <v>7264</v>
      </c>
      <c r="P1820" t="s">
        <v>7265</v>
      </c>
      <c r="Q1820" s="2" t="s">
        <v>445</v>
      </c>
      <c r="R1820" s="2">
        <v>10</v>
      </c>
      <c r="S1820" s="2" t="s">
        <v>7266</v>
      </c>
      <c r="T1820" s="2" t="s">
        <v>7285</v>
      </c>
      <c r="U1820" s="2" t="s">
        <v>7286</v>
      </c>
      <c r="V1820" s="4">
        <v>6</v>
      </c>
      <c r="W1820" t="s">
        <v>411</v>
      </c>
      <c r="X1820" s="4">
        <v>6</v>
      </c>
      <c r="Y1820" s="4">
        <v>0</v>
      </c>
      <c r="Z1820" s="4">
        <v>0</v>
      </c>
      <c r="AA1820" s="5">
        <v>6</v>
      </c>
      <c r="AB1820" t="s">
        <v>411</v>
      </c>
      <c r="AC1820" s="2" t="s">
        <v>4017</v>
      </c>
      <c r="AD1820" s="2" t="s">
        <v>7287</v>
      </c>
      <c r="AE1820" s="2" t="s">
        <v>1565</v>
      </c>
      <c r="AF1820" s="2" t="s">
        <v>447</v>
      </c>
      <c r="AG1820" t="s">
        <v>448</v>
      </c>
      <c r="AH1820" s="6">
        <v>0</v>
      </c>
      <c r="AI1820" s="2" t="s">
        <v>449</v>
      </c>
      <c r="AJ1820" s="2" t="s">
        <v>7268</v>
      </c>
      <c r="AK1820" s="2">
        <v>40</v>
      </c>
      <c r="AM1820" s="6">
        <v>14</v>
      </c>
      <c r="AO1820" s="2">
        <v>0</v>
      </c>
      <c r="AS1820" s="2">
        <v>0</v>
      </c>
      <c r="AT1820" s="4">
        <v>0</v>
      </c>
      <c r="AU1820" s="2" t="s">
        <v>411</v>
      </c>
      <c r="AY1820" s="2" t="s">
        <v>7288</v>
      </c>
      <c r="AZ1820" s="2" t="s">
        <v>7289</v>
      </c>
      <c r="BA1820" s="2" t="s">
        <v>413</v>
      </c>
      <c r="BB1820" t="s">
        <v>414</v>
      </c>
      <c r="BC1820" s="2" t="s">
        <v>7271</v>
      </c>
      <c r="BD1820" s="2">
        <v>4</v>
      </c>
      <c r="BE1820" s="7">
        <v>0</v>
      </c>
      <c r="BF1820" s="2" t="s">
        <v>411</v>
      </c>
      <c r="BI1820" s="2" t="s">
        <v>7290</v>
      </c>
      <c r="BJ1820" s="2" t="s">
        <v>1263</v>
      </c>
      <c r="BL1820" s="2" t="s">
        <v>1264</v>
      </c>
      <c r="BN1820" s="2" t="s">
        <v>416</v>
      </c>
      <c r="BO1820" s="2" t="s">
        <v>7023</v>
      </c>
      <c r="BP1820" s="2" t="s">
        <v>469</v>
      </c>
      <c r="BQ1820" s="7">
        <v>0</v>
      </c>
      <c r="BS1820" s="2">
        <v>0</v>
      </c>
      <c r="BT1820" s="4">
        <v>0</v>
      </c>
      <c r="BV1820" s="4">
        <v>0</v>
      </c>
      <c r="BW1820" s="4">
        <v>0</v>
      </c>
      <c r="BZ1820" s="2" t="s">
        <v>417</v>
      </c>
      <c r="CA1820" s="2" t="s">
        <v>423</v>
      </c>
      <c r="CB1820" s="3">
        <v>45376</v>
      </c>
      <c r="CC1820" s="2" t="s">
        <v>7292</v>
      </c>
      <c r="CD1820" s="7">
        <v>0</v>
      </c>
      <c r="CE1820" s="8">
        <v>0</v>
      </c>
      <c r="CF1820" s="8">
        <v>0</v>
      </c>
      <c r="CG1820" s="8">
        <v>0</v>
      </c>
      <c r="CI1820" s="3">
        <v>45493</v>
      </c>
      <c r="CJ1820" s="2" t="s">
        <v>418</v>
      </c>
      <c r="CK1820" s="3">
        <v>45717</v>
      </c>
      <c r="CN1820" s="3">
        <v>45717</v>
      </c>
      <c r="CQ1820" s="2" t="s">
        <v>7293</v>
      </c>
      <c r="CR1820" s="2" t="s">
        <v>450</v>
      </c>
      <c r="CS1820" s="3">
        <v>45818</v>
      </c>
      <c r="CT1820" s="4">
        <v>6</v>
      </c>
      <c r="CV1820" s="3">
        <v>45506</v>
      </c>
      <c r="CW1820" s="2" t="s">
        <v>7294</v>
      </c>
      <c r="CX1820" s="3">
        <v>45495</v>
      </c>
      <c r="CY1820" s="2" t="s">
        <v>7262</v>
      </c>
      <c r="CZ1820" s="2" t="s">
        <v>7295</v>
      </c>
      <c r="DA1820" s="6">
        <v>0</v>
      </c>
      <c r="DB1820" s="6">
        <v>2</v>
      </c>
      <c r="DC1820" s="6">
        <v>0</v>
      </c>
      <c r="DD1820" s="2" t="s">
        <v>7274</v>
      </c>
      <c r="DE1820" s="4">
        <v>6</v>
      </c>
      <c r="DF1820" s="4">
        <v>0</v>
      </c>
      <c r="DG1820" s="2" t="s">
        <v>7296</v>
      </c>
      <c r="DH1820" s="2" t="s">
        <v>472</v>
      </c>
      <c r="DI1820" s="7">
        <v>0</v>
      </c>
      <c r="DJ1820" s="7">
        <v>0</v>
      </c>
      <c r="DK1820" s="2" t="s">
        <v>473</v>
      </c>
      <c r="DL1820" s="2" t="s">
        <v>420</v>
      </c>
      <c r="DM1820" s="2" t="s">
        <v>7297</v>
      </c>
      <c r="DN1820" s="2">
        <v>2024</v>
      </c>
      <c r="DP1820" s="2" t="s">
        <v>7298</v>
      </c>
      <c r="DQ1820" s="2">
        <v>2024</v>
      </c>
      <c r="DR1820" s="2">
        <v>0</v>
      </c>
      <c r="DT1820" s="3">
        <v>45492</v>
      </c>
      <c r="DV1820" s="2" t="s">
        <v>418</v>
      </c>
      <c r="DW1820" t="s">
        <v>421</v>
      </c>
      <c r="DX1820" s="2" t="s">
        <v>418</v>
      </c>
      <c r="DY1820" t="s">
        <v>421</v>
      </c>
      <c r="DZ1820" s="2" t="s">
        <v>422</v>
      </c>
      <c r="EA1820" s="2" t="s">
        <v>7285</v>
      </c>
      <c r="EB1820" t="s">
        <v>7286</v>
      </c>
      <c r="EC1820" s="3">
        <v>45376</v>
      </c>
      <c r="ED1820" s="2" t="s">
        <v>474</v>
      </c>
      <c r="EF1820" s="2" t="s">
        <v>403</v>
      </c>
      <c r="EG1820" t="s">
        <v>1107</v>
      </c>
      <c r="EH1820" s="2" t="s">
        <v>502</v>
      </c>
      <c r="EI1820" s="2" t="s">
        <v>1107</v>
      </c>
      <c r="EJ1820" s="2" t="s">
        <v>498</v>
      </c>
      <c r="EL1820" s="2" t="s">
        <v>7299</v>
      </c>
      <c r="EO1820" s="2" t="s">
        <v>607</v>
      </c>
      <c r="EU1820" s="2" t="s">
        <v>438</v>
      </c>
      <c r="EV1820" t="s">
        <v>439</v>
      </c>
      <c r="EW1820" s="2" t="s">
        <v>440</v>
      </c>
      <c r="EX1820" t="s">
        <v>441</v>
      </c>
      <c r="EZ1820" s="4">
        <v>0</v>
      </c>
      <c r="FC1820" s="2" t="s">
        <v>451</v>
      </c>
      <c r="FD1820" t="s">
        <v>452</v>
      </c>
      <c r="FE1820" s="2" t="s">
        <v>453</v>
      </c>
      <c r="FG1820" s="2" t="s">
        <v>418</v>
      </c>
      <c r="FI1820" s="2">
        <v>5</v>
      </c>
      <c r="FL1820" s="2">
        <v>4</v>
      </c>
      <c r="FN1820" s="2">
        <v>0</v>
      </c>
      <c r="FP1820" s="2" t="s">
        <v>128</v>
      </c>
      <c r="FQ1820" s="2" t="s">
        <v>442</v>
      </c>
      <c r="FR1820" s="2" t="s">
        <v>7291</v>
      </c>
      <c r="FS1820" s="2" t="s">
        <v>454</v>
      </c>
      <c r="FT1820" s="2">
        <v>1000099654</v>
      </c>
      <c r="FU1820" s="2" t="s">
        <v>455</v>
      </c>
      <c r="FV1820" s="2" t="s">
        <v>443</v>
      </c>
      <c r="FW1820" s="2" t="s">
        <v>443</v>
      </c>
      <c r="FX1820" s="2" t="s">
        <v>7268</v>
      </c>
      <c r="FY1820" s="2">
        <v>40</v>
      </c>
      <c r="GB1820" s="2">
        <v>0</v>
      </c>
      <c r="GC1820" s="4">
        <v>6</v>
      </c>
      <c r="GD1820" s="2" t="s">
        <v>411</v>
      </c>
      <c r="GE1820" s="2" t="s">
        <v>456</v>
      </c>
      <c r="GF1820" s="2" t="s">
        <v>449</v>
      </c>
      <c r="GG1820" s="3">
        <v>45492</v>
      </c>
      <c r="GJ1820" s="3">
        <v>45510</v>
      </c>
      <c r="GL1820" s="2" t="s">
        <v>444</v>
      </c>
      <c r="GO1820" s="2" t="s">
        <v>423</v>
      </c>
      <c r="GP1820" t="s">
        <v>424</v>
      </c>
      <c r="GQ1820" s="2" t="s">
        <v>425</v>
      </c>
      <c r="GR1820" s="2" t="s">
        <v>426</v>
      </c>
      <c r="GS1820" s="3">
        <v>45290</v>
      </c>
      <c r="GT1820" s="2">
        <v>100270</v>
      </c>
      <c r="GU1820" s="2">
        <v>0</v>
      </c>
      <c r="GV1820" s="4">
        <v>0</v>
      </c>
      <c r="GX1820" s="2" t="s">
        <v>450</v>
      </c>
      <c r="GY1820" s="2" t="s">
        <v>419</v>
      </c>
      <c r="GZ1820" s="2" t="s">
        <v>427</v>
      </c>
      <c r="HA1820" t="s">
        <v>428</v>
      </c>
      <c r="HB1820" s="2" t="s">
        <v>522</v>
      </c>
      <c r="HC1820" t="s">
        <v>523</v>
      </c>
      <c r="HD1820" s="2" t="s">
        <v>431</v>
      </c>
      <c r="HE1820" s="3">
        <v>45778</v>
      </c>
      <c r="HF1820" s="3">
        <v>45717</v>
      </c>
      <c r="HG1820" s="3">
        <v>45717</v>
      </c>
      <c r="HH1820" s="2" t="s">
        <v>16548</v>
      </c>
      <c r="HI1820" s="2" t="s">
        <v>433</v>
      </c>
      <c r="HJ1820" t="s">
        <v>434</v>
      </c>
      <c r="HL1820" s="74"/>
      <c r="HM1820" s="74"/>
      <c r="HN1820" s="2"/>
      <c r="HO1820" s="2"/>
      <c r="HP1820" s="2"/>
      <c r="HQ1820" s="2"/>
    </row>
    <row r="1821" spans="1:225" hidden="1">
      <c r="B1821" s="2" t="s">
        <v>50</v>
      </c>
      <c r="C1821" s="2" t="s">
        <v>401</v>
      </c>
      <c r="D1821" s="3">
        <v>45557</v>
      </c>
      <c r="E1821" s="3">
        <v>45717</v>
      </c>
      <c r="F1821" s="3">
        <v>45712</v>
      </c>
      <c r="G1821" s="3">
        <v>45717</v>
      </c>
      <c r="H1821" s="3">
        <v>45717</v>
      </c>
      <c r="I1821" s="2" t="s">
        <v>74</v>
      </c>
      <c r="J1821" s="2" t="s">
        <v>3800</v>
      </c>
      <c r="K1821" s="2" t="s">
        <v>403</v>
      </c>
      <c r="L1821" s="2" t="s">
        <v>538</v>
      </c>
      <c r="M1821" s="2" t="s">
        <v>3800</v>
      </c>
      <c r="N1821" t="s">
        <v>3801</v>
      </c>
      <c r="O1821" s="2" t="s">
        <v>3802</v>
      </c>
      <c r="P1821" t="s">
        <v>3803</v>
      </c>
      <c r="Q1821" s="2" t="s">
        <v>445</v>
      </c>
      <c r="R1821" s="2">
        <v>20</v>
      </c>
      <c r="S1821" s="2" t="s">
        <v>15569</v>
      </c>
      <c r="T1821" s="2" t="s">
        <v>3815</v>
      </c>
      <c r="U1821" s="2" t="s">
        <v>3816</v>
      </c>
      <c r="V1821" s="4">
        <v>2</v>
      </c>
      <c r="W1821" t="s">
        <v>411</v>
      </c>
      <c r="X1821" s="4">
        <v>2</v>
      </c>
      <c r="Y1821" s="4">
        <v>0</v>
      </c>
      <c r="Z1821" s="4">
        <v>0</v>
      </c>
      <c r="AA1821" s="5">
        <v>0</v>
      </c>
      <c r="AC1821" s="2" t="s">
        <v>3817</v>
      </c>
      <c r="AD1821" s="2" t="s">
        <v>15885</v>
      </c>
      <c r="AE1821" s="2" t="s">
        <v>942</v>
      </c>
      <c r="AF1821" s="2" t="s">
        <v>447</v>
      </c>
      <c r="AG1821" t="s">
        <v>448</v>
      </c>
      <c r="AH1821" s="6">
        <v>0</v>
      </c>
      <c r="AI1821" s="2" t="s">
        <v>449</v>
      </c>
      <c r="AJ1821" s="2" t="s">
        <v>3806</v>
      </c>
      <c r="AK1821" s="2">
        <v>30</v>
      </c>
      <c r="AM1821" s="6">
        <v>14</v>
      </c>
      <c r="AO1821" s="2">
        <v>0</v>
      </c>
      <c r="AS1821" s="2">
        <v>0</v>
      </c>
      <c r="AT1821" s="4">
        <v>0</v>
      </c>
      <c r="AU1821" s="2" t="s">
        <v>411</v>
      </c>
      <c r="AZ1821" s="2" t="s">
        <v>3807</v>
      </c>
      <c r="BA1821" s="2" t="s">
        <v>413</v>
      </c>
      <c r="BB1821" t="s">
        <v>414</v>
      </c>
      <c r="BC1821" s="2" t="s">
        <v>3808</v>
      </c>
      <c r="BD1821" s="2">
        <v>5</v>
      </c>
      <c r="BE1821" s="7">
        <v>0</v>
      </c>
      <c r="BN1821" s="2" t="s">
        <v>416</v>
      </c>
      <c r="BQ1821" s="7">
        <v>0</v>
      </c>
      <c r="BS1821" s="2">
        <v>0</v>
      </c>
      <c r="BT1821" s="4">
        <v>0</v>
      </c>
      <c r="BV1821" s="4">
        <v>0</v>
      </c>
      <c r="BW1821" s="4">
        <v>2</v>
      </c>
      <c r="BZ1821" s="2" t="s">
        <v>417</v>
      </c>
      <c r="CA1821" s="2" t="s">
        <v>423</v>
      </c>
      <c r="CB1821" s="3">
        <v>45565</v>
      </c>
      <c r="CC1821" s="2" t="s">
        <v>3818</v>
      </c>
      <c r="CD1821" s="7">
        <v>0</v>
      </c>
      <c r="CE1821" s="8">
        <v>0</v>
      </c>
      <c r="CF1821" s="8">
        <v>0</v>
      </c>
      <c r="CG1821" s="8">
        <v>0</v>
      </c>
      <c r="CI1821" s="3">
        <v>45715</v>
      </c>
      <c r="CJ1821" s="2" t="s">
        <v>418</v>
      </c>
      <c r="CK1821" s="3">
        <v>45717</v>
      </c>
      <c r="CN1821" s="3">
        <v>45717</v>
      </c>
      <c r="CS1821" s="3">
        <v>45787</v>
      </c>
      <c r="CT1821" s="4">
        <v>0</v>
      </c>
      <c r="CV1821" s="3">
        <v>45712</v>
      </c>
      <c r="CX1821" s="3">
        <v>45717</v>
      </c>
      <c r="CY1821" s="2" t="s">
        <v>3819</v>
      </c>
      <c r="DA1821" s="6">
        <v>0</v>
      </c>
      <c r="DB1821" s="6">
        <v>2</v>
      </c>
      <c r="DC1821" s="6">
        <v>0</v>
      </c>
      <c r="DD1821" s="2" t="s">
        <v>3807</v>
      </c>
      <c r="DE1821" s="4">
        <v>0</v>
      </c>
      <c r="DF1821" s="4">
        <v>0</v>
      </c>
      <c r="DH1821" s="2" t="s">
        <v>472</v>
      </c>
      <c r="DI1821" s="7">
        <v>0</v>
      </c>
      <c r="DJ1821" s="7">
        <v>0</v>
      </c>
      <c r="DK1821" s="2" t="s">
        <v>473</v>
      </c>
      <c r="DL1821" s="2" t="s">
        <v>420</v>
      </c>
      <c r="DN1821" s="2">
        <v>0</v>
      </c>
      <c r="DQ1821" s="2">
        <v>0</v>
      </c>
      <c r="DR1821" s="2">
        <v>0</v>
      </c>
      <c r="DT1821" s="3">
        <v>45712</v>
      </c>
      <c r="DV1821" s="2" t="s">
        <v>418</v>
      </c>
      <c r="DW1821" t="s">
        <v>421</v>
      </c>
      <c r="DX1821" s="2" t="s">
        <v>418</v>
      </c>
      <c r="DY1821" t="s">
        <v>421</v>
      </c>
      <c r="DZ1821" s="2" t="s">
        <v>422</v>
      </c>
      <c r="EA1821" s="2" t="s">
        <v>3815</v>
      </c>
      <c r="EB1821" t="s">
        <v>3816</v>
      </c>
      <c r="EC1821" s="3">
        <v>45565</v>
      </c>
      <c r="ED1821" s="2" t="s">
        <v>474</v>
      </c>
      <c r="EF1821" s="2" t="s">
        <v>403</v>
      </c>
      <c r="EG1821" t="s">
        <v>3811</v>
      </c>
      <c r="EH1821" s="2" t="s">
        <v>502</v>
      </c>
      <c r="EI1821" s="2" t="s">
        <v>3811</v>
      </c>
      <c r="EJ1821" s="2" t="s">
        <v>419</v>
      </c>
      <c r="EK1821" s="2" t="s">
        <v>1365</v>
      </c>
      <c r="EL1821" s="2" t="s">
        <v>3820</v>
      </c>
      <c r="EO1821" s="2" t="s">
        <v>437</v>
      </c>
      <c r="EU1821" s="2" t="s">
        <v>438</v>
      </c>
      <c r="EV1821" t="s">
        <v>439</v>
      </c>
      <c r="EW1821" s="2" t="s">
        <v>440</v>
      </c>
      <c r="EX1821" t="s">
        <v>441</v>
      </c>
      <c r="EY1821" s="2" t="s">
        <v>1367</v>
      </c>
      <c r="EZ1821" s="4">
        <v>0</v>
      </c>
      <c r="FC1821" s="2" t="s">
        <v>451</v>
      </c>
      <c r="FD1821" t="s">
        <v>452</v>
      </c>
      <c r="FE1821" s="2" t="s">
        <v>453</v>
      </c>
      <c r="FG1821" s="2" t="s">
        <v>418</v>
      </c>
      <c r="FI1821" s="2">
        <v>20</v>
      </c>
      <c r="FL1821" s="2">
        <v>5</v>
      </c>
      <c r="FN1821" s="2">
        <v>0</v>
      </c>
      <c r="FP1821" s="2" t="s">
        <v>50</v>
      </c>
      <c r="FQ1821" s="2" t="s">
        <v>442</v>
      </c>
      <c r="FS1821" s="2" t="s">
        <v>454</v>
      </c>
      <c r="FT1821" s="2">
        <v>1000232825</v>
      </c>
      <c r="FU1821" s="2" t="s">
        <v>455</v>
      </c>
      <c r="FW1821" s="2" t="s">
        <v>443</v>
      </c>
      <c r="FX1821" s="2" t="s">
        <v>3806</v>
      </c>
      <c r="FY1821" s="2">
        <v>30</v>
      </c>
      <c r="GB1821" s="2">
        <v>0</v>
      </c>
      <c r="GC1821" s="4">
        <v>2</v>
      </c>
      <c r="GD1821" s="2" t="s">
        <v>411</v>
      </c>
      <c r="GE1821" s="2" t="s">
        <v>456</v>
      </c>
      <c r="GF1821" s="2" t="s">
        <v>449</v>
      </c>
      <c r="GG1821" s="3">
        <v>45712</v>
      </c>
      <c r="GI1821" s="2" t="s">
        <v>1365</v>
      </c>
      <c r="GL1821" s="2" t="s">
        <v>444</v>
      </c>
      <c r="GO1821" s="2" t="s">
        <v>423</v>
      </c>
      <c r="GP1821" t="s">
        <v>424</v>
      </c>
      <c r="GQ1821" s="2" t="s">
        <v>425</v>
      </c>
      <c r="GR1821" s="2" t="s">
        <v>691</v>
      </c>
      <c r="GS1821" s="3">
        <v>45415</v>
      </c>
      <c r="GT1821" s="2">
        <v>235814</v>
      </c>
      <c r="GU1821" s="2">
        <v>0</v>
      </c>
      <c r="GV1821" s="4">
        <v>0</v>
      </c>
      <c r="GX1821" s="2" t="s">
        <v>450</v>
      </c>
      <c r="GY1821" s="2" t="s">
        <v>472</v>
      </c>
      <c r="GZ1821" s="2" t="s">
        <v>427</v>
      </c>
      <c r="HA1821" t="s">
        <v>428</v>
      </c>
      <c r="HB1821" s="2" t="s">
        <v>429</v>
      </c>
      <c r="HC1821" t="s">
        <v>430</v>
      </c>
      <c r="HD1821" s="2" t="s">
        <v>431</v>
      </c>
      <c r="HE1821" s="3">
        <v>45717</v>
      </c>
      <c r="HF1821" s="3">
        <v>45717</v>
      </c>
      <c r="HG1821" s="3">
        <v>45717</v>
      </c>
      <c r="HH1821" s="2" t="s">
        <v>1100</v>
      </c>
      <c r="HI1821" s="2" t="s">
        <v>433</v>
      </c>
      <c r="HJ1821" t="s">
        <v>434</v>
      </c>
      <c r="HL1821" s="74"/>
      <c r="HM1821" s="74"/>
      <c r="HN1821" s="2"/>
      <c r="HO1821" s="2"/>
      <c r="HP1821" s="2"/>
      <c r="HQ1821" s="2"/>
    </row>
    <row r="1822" spans="1:225" hidden="1">
      <c r="B1822" s="2" t="s">
        <v>668</v>
      </c>
      <c r="C1822" s="2" t="s">
        <v>401</v>
      </c>
      <c r="D1822" s="3">
        <v>45629</v>
      </c>
      <c r="E1822" s="3">
        <v>45717</v>
      </c>
      <c r="F1822" s="3">
        <v>45712</v>
      </c>
      <c r="G1822" s="3">
        <v>45789</v>
      </c>
      <c r="H1822" s="3">
        <v>45790</v>
      </c>
      <c r="I1822" s="2" t="s">
        <v>74</v>
      </c>
      <c r="J1822" s="2" t="s">
        <v>9483</v>
      </c>
      <c r="K1822" s="2" t="s">
        <v>404</v>
      </c>
      <c r="L1822" s="2" t="s">
        <v>534</v>
      </c>
      <c r="M1822" s="2" t="s">
        <v>9483</v>
      </c>
      <c r="N1822" t="s">
        <v>9484</v>
      </c>
      <c r="O1822" s="2" t="s">
        <v>9485</v>
      </c>
      <c r="P1822" t="s">
        <v>9486</v>
      </c>
      <c r="Q1822" s="2" t="s">
        <v>445</v>
      </c>
      <c r="R1822" s="2">
        <v>20</v>
      </c>
      <c r="S1822" s="2" t="s">
        <v>408</v>
      </c>
      <c r="T1822" s="2" t="s">
        <v>3815</v>
      </c>
      <c r="U1822" s="2" t="s">
        <v>3816</v>
      </c>
      <c r="V1822" s="4">
        <v>2</v>
      </c>
      <c r="W1822" t="s">
        <v>411</v>
      </c>
      <c r="X1822" s="4">
        <v>2</v>
      </c>
      <c r="Y1822" s="4">
        <v>0</v>
      </c>
      <c r="Z1822" s="4">
        <v>0</v>
      </c>
      <c r="AA1822" s="5">
        <v>0</v>
      </c>
      <c r="AC1822" s="2" t="s">
        <v>15127</v>
      </c>
      <c r="AE1822" s="2" t="s">
        <v>446</v>
      </c>
      <c r="AF1822" s="2" t="s">
        <v>447</v>
      </c>
      <c r="AG1822" t="s">
        <v>448</v>
      </c>
      <c r="AH1822" s="6">
        <v>0</v>
      </c>
      <c r="AI1822" s="2" t="s">
        <v>449</v>
      </c>
      <c r="AJ1822" s="2" t="s">
        <v>15112</v>
      </c>
      <c r="AK1822" s="2">
        <v>20</v>
      </c>
      <c r="AM1822" s="6">
        <v>14</v>
      </c>
      <c r="AO1822" s="2">
        <v>0</v>
      </c>
      <c r="AS1822" s="2">
        <v>0</v>
      </c>
      <c r="AT1822" s="4">
        <v>0</v>
      </c>
      <c r="AU1822" s="2" t="s">
        <v>411</v>
      </c>
      <c r="BA1822" s="2" t="s">
        <v>413</v>
      </c>
      <c r="BB1822" t="s">
        <v>414</v>
      </c>
      <c r="BC1822" s="2" t="s">
        <v>9487</v>
      </c>
      <c r="BD1822" s="2">
        <v>4</v>
      </c>
      <c r="BE1822" s="7">
        <v>0</v>
      </c>
      <c r="BN1822" s="2" t="s">
        <v>416</v>
      </c>
      <c r="BP1822" s="2" t="s">
        <v>1056</v>
      </c>
      <c r="BQ1822" s="7">
        <v>0</v>
      </c>
      <c r="BS1822" s="2">
        <v>0</v>
      </c>
      <c r="BT1822" s="4">
        <v>0</v>
      </c>
      <c r="BV1822" s="4">
        <v>0</v>
      </c>
      <c r="BW1822" s="4">
        <v>2</v>
      </c>
      <c r="BZ1822" s="2" t="s">
        <v>417</v>
      </c>
      <c r="CA1822" s="2" t="s">
        <v>423</v>
      </c>
      <c r="CB1822" s="3">
        <v>45629</v>
      </c>
      <c r="CC1822" s="2" t="s">
        <v>15128</v>
      </c>
      <c r="CD1822" s="7">
        <v>0</v>
      </c>
      <c r="CE1822" s="8">
        <v>0</v>
      </c>
      <c r="CF1822" s="8">
        <v>0</v>
      </c>
      <c r="CG1822" s="8">
        <v>0</v>
      </c>
      <c r="CI1822" s="3">
        <v>45715</v>
      </c>
      <c r="CJ1822" s="2" t="s">
        <v>418</v>
      </c>
      <c r="CK1822" s="3">
        <v>45789</v>
      </c>
      <c r="CN1822" s="3">
        <v>45717</v>
      </c>
      <c r="CS1822" s="3">
        <v>45838</v>
      </c>
      <c r="CT1822" s="4">
        <v>0</v>
      </c>
      <c r="CV1822" s="3">
        <v>45712</v>
      </c>
      <c r="CX1822" s="3">
        <v>45717</v>
      </c>
      <c r="CY1822" s="2" t="s">
        <v>9483</v>
      </c>
      <c r="DA1822" s="6">
        <v>0</v>
      </c>
      <c r="DB1822" s="6">
        <v>2</v>
      </c>
      <c r="DC1822" s="6">
        <v>0</v>
      </c>
      <c r="DE1822" s="4">
        <v>0</v>
      </c>
      <c r="DF1822" s="4">
        <v>0</v>
      </c>
      <c r="DH1822" s="2" t="s">
        <v>419</v>
      </c>
      <c r="DI1822" s="7">
        <v>0</v>
      </c>
      <c r="DJ1822" s="7">
        <v>0</v>
      </c>
      <c r="DL1822" s="2" t="s">
        <v>420</v>
      </c>
      <c r="DN1822" s="2">
        <v>0</v>
      </c>
      <c r="DQ1822" s="2">
        <v>0</v>
      </c>
      <c r="DR1822" s="2">
        <v>0</v>
      </c>
      <c r="DT1822" s="3">
        <v>45712</v>
      </c>
      <c r="DV1822" s="2" t="s">
        <v>418</v>
      </c>
      <c r="DW1822" t="s">
        <v>421</v>
      </c>
      <c r="DX1822" s="2" t="s">
        <v>418</v>
      </c>
      <c r="DY1822" t="s">
        <v>421</v>
      </c>
      <c r="DZ1822" s="2" t="s">
        <v>422</v>
      </c>
      <c r="EA1822" s="2" t="s">
        <v>3815</v>
      </c>
      <c r="EB1822" t="s">
        <v>3816</v>
      </c>
      <c r="EF1822" s="2" t="s">
        <v>404</v>
      </c>
      <c r="EG1822" t="s">
        <v>1000</v>
      </c>
      <c r="EH1822" s="2" t="s">
        <v>502</v>
      </c>
      <c r="EI1822" s="2" t="s">
        <v>1000</v>
      </c>
      <c r="EJ1822" s="2" t="s">
        <v>419</v>
      </c>
      <c r="EK1822" s="2" t="s">
        <v>1365</v>
      </c>
      <c r="EO1822" s="2" t="s">
        <v>437</v>
      </c>
      <c r="EU1822" s="2" t="s">
        <v>438</v>
      </c>
      <c r="EV1822" t="s">
        <v>439</v>
      </c>
      <c r="EW1822" s="2" t="s">
        <v>440</v>
      </c>
      <c r="EX1822" t="s">
        <v>441</v>
      </c>
      <c r="EY1822" s="2" t="s">
        <v>1367</v>
      </c>
      <c r="EZ1822" s="4">
        <v>0</v>
      </c>
      <c r="FC1822" s="2" t="s">
        <v>451</v>
      </c>
      <c r="FD1822" t="s">
        <v>452</v>
      </c>
      <c r="FE1822" s="2" t="s">
        <v>453</v>
      </c>
      <c r="FG1822" s="2" t="s">
        <v>418</v>
      </c>
      <c r="FI1822" s="2">
        <v>20</v>
      </c>
      <c r="FL1822" s="2">
        <v>4</v>
      </c>
      <c r="FN1822" s="2">
        <v>0</v>
      </c>
      <c r="FP1822" s="2" t="s">
        <v>668</v>
      </c>
      <c r="FQ1822" s="2" t="s">
        <v>442</v>
      </c>
      <c r="FS1822" s="2" t="s">
        <v>454</v>
      </c>
      <c r="FT1822" s="2">
        <v>1000272050</v>
      </c>
      <c r="FU1822" s="2" t="s">
        <v>455</v>
      </c>
      <c r="FW1822" s="2" t="s">
        <v>443</v>
      </c>
      <c r="FX1822" s="2" t="s">
        <v>15112</v>
      </c>
      <c r="FY1822" s="2">
        <v>20</v>
      </c>
      <c r="GB1822" s="2">
        <v>0</v>
      </c>
      <c r="GC1822" s="4">
        <v>2</v>
      </c>
      <c r="GD1822" s="2" t="s">
        <v>411</v>
      </c>
      <c r="GE1822" s="2" t="s">
        <v>456</v>
      </c>
      <c r="GF1822" s="2" t="s">
        <v>449</v>
      </c>
      <c r="GG1822" s="3">
        <v>45712</v>
      </c>
      <c r="GI1822" s="2" t="s">
        <v>1365</v>
      </c>
      <c r="GL1822" s="2" t="s">
        <v>444</v>
      </c>
      <c r="GO1822" s="2" t="s">
        <v>423</v>
      </c>
      <c r="GP1822" t="s">
        <v>424</v>
      </c>
      <c r="GQ1822" s="2" t="s">
        <v>425</v>
      </c>
      <c r="GR1822" s="2" t="s">
        <v>9488</v>
      </c>
      <c r="GS1822" s="3">
        <v>45611</v>
      </c>
      <c r="GT1822" s="2">
        <v>277563</v>
      </c>
      <c r="GU1822" s="2">
        <v>0</v>
      </c>
      <c r="GV1822" s="4">
        <v>0</v>
      </c>
      <c r="GX1822" s="2" t="s">
        <v>450</v>
      </c>
      <c r="GY1822" s="2" t="s">
        <v>419</v>
      </c>
      <c r="GZ1822" s="2" t="s">
        <v>427</v>
      </c>
      <c r="HA1822" t="s">
        <v>428</v>
      </c>
      <c r="HB1822" s="2" t="s">
        <v>429</v>
      </c>
      <c r="HC1822" t="s">
        <v>430</v>
      </c>
      <c r="HD1822" s="2" t="s">
        <v>431</v>
      </c>
      <c r="HE1822" s="3">
        <v>45790</v>
      </c>
      <c r="HF1822" s="3">
        <v>45789</v>
      </c>
      <c r="HG1822" s="3">
        <v>45789</v>
      </c>
      <c r="HH1822" s="2" t="s">
        <v>16617</v>
      </c>
      <c r="HI1822" s="2" t="s">
        <v>433</v>
      </c>
      <c r="HJ1822" t="s">
        <v>434</v>
      </c>
      <c r="HL1822" s="74"/>
      <c r="HM1822" s="74"/>
      <c r="HN1822" s="2"/>
      <c r="HO1822" s="2"/>
      <c r="HP1822" s="2"/>
      <c r="HQ1822" s="2"/>
    </row>
    <row r="1823" spans="1:225" hidden="1">
      <c r="B1823" s="2" t="s">
        <v>149</v>
      </c>
      <c r="C1823" s="2" t="s">
        <v>401</v>
      </c>
      <c r="D1823" s="3">
        <v>45581</v>
      </c>
      <c r="E1823" s="3">
        <v>45717</v>
      </c>
      <c r="F1823" s="3">
        <v>45712</v>
      </c>
      <c r="G1823" s="3">
        <v>45717</v>
      </c>
      <c r="H1823" s="3">
        <v>45720</v>
      </c>
      <c r="I1823" s="2" t="s">
        <v>74</v>
      </c>
      <c r="J1823" s="2" t="s">
        <v>150</v>
      </c>
      <c r="K1823" s="2" t="s">
        <v>818</v>
      </c>
      <c r="L1823" s="2" t="s">
        <v>722</v>
      </c>
      <c r="M1823" s="2" t="s">
        <v>150</v>
      </c>
      <c r="N1823" t="s">
        <v>151</v>
      </c>
      <c r="O1823" s="2" t="s">
        <v>3007</v>
      </c>
      <c r="P1823" t="s">
        <v>3008</v>
      </c>
      <c r="Q1823" s="2" t="s">
        <v>445</v>
      </c>
      <c r="R1823" s="2">
        <v>10</v>
      </c>
      <c r="S1823" s="2" t="s">
        <v>2345</v>
      </c>
      <c r="T1823" s="2" t="s">
        <v>2768</v>
      </c>
      <c r="U1823" s="2" t="s">
        <v>2769</v>
      </c>
      <c r="V1823" s="4">
        <v>1</v>
      </c>
      <c r="W1823" t="s">
        <v>411</v>
      </c>
      <c r="X1823" s="4">
        <v>6</v>
      </c>
      <c r="Y1823" s="4">
        <v>0</v>
      </c>
      <c r="Z1823" s="4">
        <v>0</v>
      </c>
      <c r="AA1823" s="5">
        <v>0</v>
      </c>
      <c r="AC1823" s="2" t="s">
        <v>2348</v>
      </c>
      <c r="AD1823" s="2" t="s">
        <v>15886</v>
      </c>
      <c r="AE1823" s="2" t="s">
        <v>844</v>
      </c>
      <c r="AF1823" s="2" t="s">
        <v>447</v>
      </c>
      <c r="AG1823" t="s">
        <v>448</v>
      </c>
      <c r="AH1823" s="6">
        <v>0</v>
      </c>
      <c r="AI1823" s="2" t="s">
        <v>449</v>
      </c>
      <c r="AJ1823" s="2" t="s">
        <v>3009</v>
      </c>
      <c r="AK1823" s="2">
        <v>240</v>
      </c>
      <c r="AM1823" s="6">
        <v>14</v>
      </c>
      <c r="AO1823" s="2">
        <v>0</v>
      </c>
      <c r="AS1823" s="2">
        <v>0</v>
      </c>
      <c r="AT1823" s="4">
        <v>0</v>
      </c>
      <c r="AU1823" s="2" t="s">
        <v>411</v>
      </c>
      <c r="AZ1823" s="2" t="s">
        <v>3010</v>
      </c>
      <c r="BA1823" s="2" t="s">
        <v>413</v>
      </c>
      <c r="BB1823" t="s">
        <v>414</v>
      </c>
      <c r="BC1823" s="2" t="s">
        <v>3011</v>
      </c>
      <c r="BD1823" s="2">
        <v>29</v>
      </c>
      <c r="BE1823" s="7">
        <v>0</v>
      </c>
      <c r="BN1823" s="2" t="s">
        <v>416</v>
      </c>
      <c r="BQ1823" s="7">
        <v>0</v>
      </c>
      <c r="BS1823" s="2">
        <v>0</v>
      </c>
      <c r="BT1823" s="4">
        <v>0</v>
      </c>
      <c r="BV1823" s="4">
        <v>0</v>
      </c>
      <c r="BW1823" s="4">
        <v>1</v>
      </c>
      <c r="BZ1823" s="2" t="s">
        <v>417</v>
      </c>
      <c r="CA1823" s="2" t="s">
        <v>423</v>
      </c>
      <c r="CB1823" s="3">
        <v>45581</v>
      </c>
      <c r="CC1823" s="2" t="s">
        <v>3040</v>
      </c>
      <c r="CD1823" s="7">
        <v>0</v>
      </c>
      <c r="CE1823" s="8">
        <v>0</v>
      </c>
      <c r="CF1823" s="8">
        <v>0</v>
      </c>
      <c r="CG1823" s="8">
        <v>0</v>
      </c>
      <c r="CI1823" s="3">
        <v>45715</v>
      </c>
      <c r="CJ1823" s="2" t="s">
        <v>418</v>
      </c>
      <c r="CK1823" s="3">
        <v>45717</v>
      </c>
      <c r="CN1823" s="3">
        <v>45717</v>
      </c>
      <c r="CS1823" s="3">
        <v>45832</v>
      </c>
      <c r="CT1823" s="4">
        <v>0</v>
      </c>
      <c r="CV1823" s="3">
        <v>45712</v>
      </c>
      <c r="CX1823" s="3">
        <v>45717</v>
      </c>
      <c r="DA1823" s="6">
        <v>0</v>
      </c>
      <c r="DB1823" s="6">
        <v>2</v>
      </c>
      <c r="DC1823" s="6">
        <v>0</v>
      </c>
      <c r="DD1823" s="2" t="s">
        <v>3010</v>
      </c>
      <c r="DE1823" s="4">
        <v>0</v>
      </c>
      <c r="DF1823" s="4">
        <v>0</v>
      </c>
      <c r="DH1823" s="2" t="s">
        <v>472</v>
      </c>
      <c r="DI1823" s="7">
        <v>0</v>
      </c>
      <c r="DJ1823" s="7">
        <v>0</v>
      </c>
      <c r="DK1823" s="2" t="s">
        <v>473</v>
      </c>
      <c r="DL1823" s="2" t="s">
        <v>420</v>
      </c>
      <c r="DN1823" s="2">
        <v>0</v>
      </c>
      <c r="DQ1823" s="2">
        <v>0</v>
      </c>
      <c r="DR1823" s="2">
        <v>0</v>
      </c>
      <c r="DT1823" s="3">
        <v>45712</v>
      </c>
      <c r="DV1823" s="2" t="s">
        <v>418</v>
      </c>
      <c r="DW1823" t="s">
        <v>421</v>
      </c>
      <c r="DX1823" s="2" t="s">
        <v>418</v>
      </c>
      <c r="DY1823" t="s">
        <v>421</v>
      </c>
      <c r="DZ1823" s="2" t="s">
        <v>422</v>
      </c>
      <c r="EA1823" s="2" t="s">
        <v>2768</v>
      </c>
      <c r="EB1823" t="s">
        <v>2769</v>
      </c>
      <c r="EC1823" s="3">
        <v>45581</v>
      </c>
      <c r="ED1823" s="2" t="s">
        <v>474</v>
      </c>
      <c r="EF1823" s="2" t="s">
        <v>818</v>
      </c>
      <c r="EG1823" t="s">
        <v>2771</v>
      </c>
      <c r="EH1823" s="2" t="s">
        <v>502</v>
      </c>
      <c r="EI1823" s="2" t="s">
        <v>2771</v>
      </c>
      <c r="EJ1823" s="2" t="s">
        <v>419</v>
      </c>
      <c r="EK1823" s="2" t="s">
        <v>1365</v>
      </c>
      <c r="EL1823" s="2" t="s">
        <v>3041</v>
      </c>
      <c r="EO1823" s="2" t="s">
        <v>437</v>
      </c>
      <c r="EU1823" s="2" t="s">
        <v>438</v>
      </c>
      <c r="EV1823" t="s">
        <v>439</v>
      </c>
      <c r="EW1823" s="2" t="s">
        <v>440</v>
      </c>
      <c r="EX1823" t="s">
        <v>441</v>
      </c>
      <c r="EY1823" s="2" t="s">
        <v>1367</v>
      </c>
      <c r="EZ1823" s="4">
        <v>0</v>
      </c>
      <c r="FC1823" s="2" t="s">
        <v>451</v>
      </c>
      <c r="FD1823" t="s">
        <v>452</v>
      </c>
      <c r="FE1823" s="2" t="s">
        <v>453</v>
      </c>
      <c r="FG1823" s="2" t="s">
        <v>418</v>
      </c>
      <c r="FI1823" s="2">
        <v>5</v>
      </c>
      <c r="FL1823" s="2">
        <v>29</v>
      </c>
      <c r="FN1823" s="2">
        <v>0</v>
      </c>
      <c r="FP1823" s="2" t="s">
        <v>149</v>
      </c>
      <c r="FQ1823" s="2" t="s">
        <v>442</v>
      </c>
      <c r="FS1823" s="2" t="s">
        <v>454</v>
      </c>
      <c r="FT1823" s="2">
        <v>1000232966</v>
      </c>
      <c r="FU1823" s="2" t="s">
        <v>455</v>
      </c>
      <c r="FW1823" s="2" t="s">
        <v>443</v>
      </c>
      <c r="FX1823" s="2" t="s">
        <v>3009</v>
      </c>
      <c r="FY1823" s="2">
        <v>240</v>
      </c>
      <c r="GB1823" s="2">
        <v>0</v>
      </c>
      <c r="GC1823" s="4">
        <v>1</v>
      </c>
      <c r="GD1823" s="2" t="s">
        <v>411</v>
      </c>
      <c r="GE1823" s="2" t="s">
        <v>456</v>
      </c>
      <c r="GF1823" s="2" t="s">
        <v>449</v>
      </c>
      <c r="GG1823" s="3">
        <v>45712</v>
      </c>
      <c r="GI1823" s="2" t="s">
        <v>1365</v>
      </c>
      <c r="GL1823" s="2" t="s">
        <v>444</v>
      </c>
      <c r="GO1823" s="2" t="s">
        <v>423</v>
      </c>
      <c r="GP1823" t="s">
        <v>424</v>
      </c>
      <c r="GQ1823" s="2" t="s">
        <v>425</v>
      </c>
      <c r="GR1823" s="2" t="s">
        <v>691</v>
      </c>
      <c r="GS1823" s="3">
        <v>45415</v>
      </c>
      <c r="GT1823" s="2">
        <v>235960</v>
      </c>
      <c r="GU1823" s="2">
        <v>0</v>
      </c>
      <c r="GV1823" s="4">
        <v>0</v>
      </c>
      <c r="GX1823" s="2" t="s">
        <v>450</v>
      </c>
      <c r="GY1823" s="2" t="s">
        <v>472</v>
      </c>
      <c r="GZ1823" s="2" t="s">
        <v>427</v>
      </c>
      <c r="HA1823" t="s">
        <v>428</v>
      </c>
      <c r="HB1823" s="2" t="s">
        <v>522</v>
      </c>
      <c r="HC1823" t="s">
        <v>523</v>
      </c>
      <c r="HD1823" s="2" t="s">
        <v>431</v>
      </c>
      <c r="HE1823" s="3">
        <v>45720</v>
      </c>
      <c r="HF1823" s="3">
        <v>45717</v>
      </c>
      <c r="HG1823" s="3">
        <v>45717</v>
      </c>
      <c r="HH1823" s="2" t="s">
        <v>1100</v>
      </c>
      <c r="HI1823" s="2" t="s">
        <v>433</v>
      </c>
      <c r="HJ1823" t="s">
        <v>434</v>
      </c>
      <c r="HK1823" s="2" t="s">
        <v>709</v>
      </c>
      <c r="HL1823" s="74"/>
      <c r="HM1823" s="74"/>
      <c r="HN1823" s="2"/>
      <c r="HO1823" s="2"/>
      <c r="HP1823" s="2"/>
      <c r="HQ1823" s="2"/>
    </row>
    <row r="1824" spans="1:225" hidden="1">
      <c r="B1824" s="2" t="s">
        <v>50</v>
      </c>
      <c r="C1824" s="2" t="s">
        <v>401</v>
      </c>
      <c r="D1824" s="3">
        <v>45582</v>
      </c>
      <c r="E1824" s="3">
        <v>45717</v>
      </c>
      <c r="F1824" s="3">
        <v>45712</v>
      </c>
      <c r="G1824" s="3">
        <v>45717</v>
      </c>
      <c r="H1824" s="3">
        <v>45720</v>
      </c>
      <c r="I1824" s="2" t="s">
        <v>74</v>
      </c>
      <c r="J1824" s="2" t="s">
        <v>2641</v>
      </c>
      <c r="K1824" s="2" t="s">
        <v>818</v>
      </c>
      <c r="L1824" s="2" t="s">
        <v>403</v>
      </c>
      <c r="M1824" s="2" t="s">
        <v>2641</v>
      </c>
      <c r="N1824" t="s">
        <v>2642</v>
      </c>
      <c r="O1824" s="2" t="s">
        <v>2643</v>
      </c>
      <c r="P1824" t="s">
        <v>2644</v>
      </c>
      <c r="Q1824" s="2" t="s">
        <v>445</v>
      </c>
      <c r="R1824" s="2">
        <v>10</v>
      </c>
      <c r="S1824" s="2" t="s">
        <v>2164</v>
      </c>
      <c r="T1824" s="2" t="s">
        <v>2768</v>
      </c>
      <c r="U1824" s="2" t="s">
        <v>2769</v>
      </c>
      <c r="V1824" s="4">
        <v>1</v>
      </c>
      <c r="W1824" t="s">
        <v>411</v>
      </c>
      <c r="X1824" s="4">
        <v>6</v>
      </c>
      <c r="Y1824" s="4">
        <v>0</v>
      </c>
      <c r="Z1824" s="4">
        <v>0</v>
      </c>
      <c r="AA1824" s="5">
        <v>0</v>
      </c>
      <c r="AC1824" s="2" t="s">
        <v>2348</v>
      </c>
      <c r="AD1824" s="2" t="s">
        <v>15887</v>
      </c>
      <c r="AE1824" s="2" t="s">
        <v>844</v>
      </c>
      <c r="AF1824" s="2" t="s">
        <v>447</v>
      </c>
      <c r="AG1824" t="s">
        <v>448</v>
      </c>
      <c r="AH1824" s="6">
        <v>0</v>
      </c>
      <c r="AI1824" s="2" t="s">
        <v>449</v>
      </c>
      <c r="AJ1824" s="2" t="s">
        <v>2647</v>
      </c>
      <c r="AK1824" s="2">
        <v>290</v>
      </c>
      <c r="AM1824" s="6">
        <v>14</v>
      </c>
      <c r="AO1824" s="2">
        <v>0</v>
      </c>
      <c r="AS1824" s="2">
        <v>0</v>
      </c>
      <c r="AT1824" s="4">
        <v>0</v>
      </c>
      <c r="AU1824" s="2" t="s">
        <v>411</v>
      </c>
      <c r="AZ1824" s="2" t="s">
        <v>2648</v>
      </c>
      <c r="BA1824" s="2" t="s">
        <v>413</v>
      </c>
      <c r="BB1824" t="s">
        <v>414</v>
      </c>
      <c r="BC1824" s="2" t="s">
        <v>2649</v>
      </c>
      <c r="BD1824" s="2">
        <v>31</v>
      </c>
      <c r="BE1824" s="7">
        <v>0</v>
      </c>
      <c r="BN1824" s="2" t="s">
        <v>416</v>
      </c>
      <c r="BQ1824" s="7">
        <v>0</v>
      </c>
      <c r="BS1824" s="2">
        <v>0</v>
      </c>
      <c r="BT1824" s="4">
        <v>0</v>
      </c>
      <c r="BV1824" s="4">
        <v>0</v>
      </c>
      <c r="BW1824" s="4">
        <v>1</v>
      </c>
      <c r="BZ1824" s="2" t="s">
        <v>417</v>
      </c>
      <c r="CA1824" s="2" t="s">
        <v>423</v>
      </c>
      <c r="CB1824" s="3">
        <v>45582</v>
      </c>
      <c r="CC1824" s="2" t="s">
        <v>2770</v>
      </c>
      <c r="CD1824" s="7">
        <v>0</v>
      </c>
      <c r="CE1824" s="8">
        <v>0</v>
      </c>
      <c r="CF1824" s="8">
        <v>0</v>
      </c>
      <c r="CG1824" s="8">
        <v>0</v>
      </c>
      <c r="CI1824" s="3">
        <v>45715</v>
      </c>
      <c r="CJ1824" s="2" t="s">
        <v>418</v>
      </c>
      <c r="CK1824" s="3">
        <v>45717</v>
      </c>
      <c r="CN1824" s="3">
        <v>45717</v>
      </c>
      <c r="CS1824" s="3">
        <v>45792</v>
      </c>
      <c r="CT1824" s="4">
        <v>0</v>
      </c>
      <c r="CV1824" s="3">
        <v>45712</v>
      </c>
      <c r="CX1824" s="3">
        <v>45717</v>
      </c>
      <c r="DA1824" s="6">
        <v>0</v>
      </c>
      <c r="DB1824" s="6">
        <v>2</v>
      </c>
      <c r="DC1824" s="6">
        <v>0</v>
      </c>
      <c r="DD1824" s="2" t="s">
        <v>2648</v>
      </c>
      <c r="DE1824" s="4">
        <v>0</v>
      </c>
      <c r="DF1824" s="4">
        <v>0</v>
      </c>
      <c r="DH1824" s="2" t="s">
        <v>472</v>
      </c>
      <c r="DI1824" s="7">
        <v>0</v>
      </c>
      <c r="DJ1824" s="7">
        <v>0</v>
      </c>
      <c r="DK1824" s="2" t="s">
        <v>473</v>
      </c>
      <c r="DL1824" s="2" t="s">
        <v>420</v>
      </c>
      <c r="DN1824" s="2">
        <v>0</v>
      </c>
      <c r="DQ1824" s="2">
        <v>0</v>
      </c>
      <c r="DR1824" s="2">
        <v>0</v>
      </c>
      <c r="DT1824" s="3">
        <v>45712</v>
      </c>
      <c r="DV1824" s="2" t="s">
        <v>418</v>
      </c>
      <c r="DW1824" t="s">
        <v>421</v>
      </c>
      <c r="DX1824" s="2" t="s">
        <v>418</v>
      </c>
      <c r="DY1824" t="s">
        <v>421</v>
      </c>
      <c r="DZ1824" s="2" t="s">
        <v>422</v>
      </c>
      <c r="EA1824" s="2" t="s">
        <v>2768</v>
      </c>
      <c r="EB1824" t="s">
        <v>2769</v>
      </c>
      <c r="EC1824" s="3">
        <v>45582</v>
      </c>
      <c r="ED1824" s="2" t="s">
        <v>474</v>
      </c>
      <c r="EF1824" s="2" t="s">
        <v>818</v>
      </c>
      <c r="EG1824" t="s">
        <v>2771</v>
      </c>
      <c r="EH1824" s="2" t="s">
        <v>502</v>
      </c>
      <c r="EI1824" s="2" t="s">
        <v>2771</v>
      </c>
      <c r="EJ1824" s="2" t="s">
        <v>419</v>
      </c>
      <c r="EK1824" s="2" t="s">
        <v>1365</v>
      </c>
      <c r="EL1824" s="2" t="s">
        <v>2772</v>
      </c>
      <c r="EO1824" s="2" t="s">
        <v>437</v>
      </c>
      <c r="EU1824" s="2" t="s">
        <v>438</v>
      </c>
      <c r="EV1824" t="s">
        <v>439</v>
      </c>
      <c r="EW1824" s="2" t="s">
        <v>440</v>
      </c>
      <c r="EX1824" t="s">
        <v>441</v>
      </c>
      <c r="EY1824" s="2" t="s">
        <v>1367</v>
      </c>
      <c r="EZ1824" s="4">
        <v>0</v>
      </c>
      <c r="FC1824" s="2" t="s">
        <v>451</v>
      </c>
      <c r="FD1824" t="s">
        <v>452</v>
      </c>
      <c r="FE1824" s="2" t="s">
        <v>453</v>
      </c>
      <c r="FG1824" s="2" t="s">
        <v>418</v>
      </c>
      <c r="FI1824" s="2">
        <v>5</v>
      </c>
      <c r="FL1824" s="2">
        <v>31</v>
      </c>
      <c r="FN1824" s="2">
        <v>0</v>
      </c>
      <c r="FP1824" s="2" t="s">
        <v>50</v>
      </c>
      <c r="FQ1824" s="2" t="s">
        <v>442</v>
      </c>
      <c r="FS1824" s="2" t="s">
        <v>454</v>
      </c>
      <c r="FT1824" s="2">
        <v>1000232968</v>
      </c>
      <c r="FU1824" s="2" t="s">
        <v>455</v>
      </c>
      <c r="FW1824" s="2" t="s">
        <v>443</v>
      </c>
      <c r="FX1824" s="2" t="s">
        <v>2647</v>
      </c>
      <c r="FY1824" s="2">
        <v>290</v>
      </c>
      <c r="GB1824" s="2">
        <v>0</v>
      </c>
      <c r="GC1824" s="4">
        <v>1</v>
      </c>
      <c r="GD1824" s="2" t="s">
        <v>411</v>
      </c>
      <c r="GE1824" s="2" t="s">
        <v>456</v>
      </c>
      <c r="GF1824" s="2" t="s">
        <v>449</v>
      </c>
      <c r="GG1824" s="3">
        <v>45712</v>
      </c>
      <c r="GI1824" s="2" t="s">
        <v>1365</v>
      </c>
      <c r="GL1824" s="2" t="s">
        <v>444</v>
      </c>
      <c r="GO1824" s="2" t="s">
        <v>423</v>
      </c>
      <c r="GP1824" t="s">
        <v>424</v>
      </c>
      <c r="GQ1824" s="2" t="s">
        <v>425</v>
      </c>
      <c r="GR1824" s="2" t="s">
        <v>691</v>
      </c>
      <c r="GS1824" s="3">
        <v>45415</v>
      </c>
      <c r="GT1824" s="2">
        <v>235962</v>
      </c>
      <c r="GU1824" s="2">
        <v>0</v>
      </c>
      <c r="GV1824" s="4">
        <v>0</v>
      </c>
      <c r="GX1824" s="2" t="s">
        <v>450</v>
      </c>
      <c r="GY1824" s="2" t="s">
        <v>472</v>
      </c>
      <c r="GZ1824" s="2" t="s">
        <v>427</v>
      </c>
      <c r="HA1824" t="s">
        <v>428</v>
      </c>
      <c r="HB1824" s="2" t="s">
        <v>522</v>
      </c>
      <c r="HC1824" t="s">
        <v>523</v>
      </c>
      <c r="HD1824" s="2" t="s">
        <v>431</v>
      </c>
      <c r="HE1824" s="3">
        <v>45720</v>
      </c>
      <c r="HF1824" s="3">
        <v>45717</v>
      </c>
      <c r="HG1824" s="3">
        <v>45717</v>
      </c>
      <c r="HH1824" s="2" t="s">
        <v>1100</v>
      </c>
      <c r="HI1824" s="2" t="s">
        <v>433</v>
      </c>
      <c r="HJ1824" t="s">
        <v>434</v>
      </c>
      <c r="HL1824" s="74"/>
      <c r="HM1824" s="74"/>
      <c r="HN1824" s="2"/>
      <c r="HO1824" s="2"/>
      <c r="HP1824" s="2"/>
      <c r="HQ1824" s="2"/>
    </row>
    <row r="1825" spans="1:225" hidden="1">
      <c r="B1825" s="2" t="s">
        <v>668</v>
      </c>
      <c r="C1825" s="2" t="s">
        <v>401</v>
      </c>
      <c r="D1825" s="3">
        <v>45582</v>
      </c>
      <c r="E1825" s="3">
        <v>45717</v>
      </c>
      <c r="F1825" s="3">
        <v>45712</v>
      </c>
      <c r="G1825" s="3">
        <v>45717</v>
      </c>
      <c r="H1825" s="3">
        <v>45720</v>
      </c>
      <c r="I1825" s="2" t="s">
        <v>74</v>
      </c>
      <c r="J1825" s="2" t="s">
        <v>2808</v>
      </c>
      <c r="K1825" s="2" t="s">
        <v>818</v>
      </c>
      <c r="L1825" s="2" t="s">
        <v>403</v>
      </c>
      <c r="M1825" s="2" t="s">
        <v>2808</v>
      </c>
      <c r="N1825" t="s">
        <v>2809</v>
      </c>
      <c r="O1825" s="2" t="s">
        <v>1042</v>
      </c>
      <c r="P1825" t="s">
        <v>1043</v>
      </c>
      <c r="Q1825" s="2" t="s">
        <v>445</v>
      </c>
      <c r="R1825" s="2">
        <v>10</v>
      </c>
      <c r="S1825" s="2" t="s">
        <v>2164</v>
      </c>
      <c r="T1825" s="2" t="s">
        <v>2768</v>
      </c>
      <c r="U1825" s="2" t="s">
        <v>2769</v>
      </c>
      <c r="V1825" s="4">
        <v>1</v>
      </c>
      <c r="W1825" t="s">
        <v>411</v>
      </c>
      <c r="X1825" s="4">
        <v>6</v>
      </c>
      <c r="Y1825" s="4">
        <v>0</v>
      </c>
      <c r="Z1825" s="4">
        <v>0</v>
      </c>
      <c r="AA1825" s="5">
        <v>0</v>
      </c>
      <c r="AC1825" s="2" t="s">
        <v>2075</v>
      </c>
      <c r="AD1825" s="2" t="s">
        <v>15888</v>
      </c>
      <c r="AE1825" s="2" t="s">
        <v>844</v>
      </c>
      <c r="AF1825" s="2" t="s">
        <v>447</v>
      </c>
      <c r="AG1825" t="s">
        <v>448</v>
      </c>
      <c r="AH1825" s="6">
        <v>0</v>
      </c>
      <c r="AI1825" s="2" t="s">
        <v>449</v>
      </c>
      <c r="AJ1825" s="2" t="s">
        <v>2810</v>
      </c>
      <c r="AK1825" s="2">
        <v>260</v>
      </c>
      <c r="AM1825" s="6">
        <v>14</v>
      </c>
      <c r="AO1825" s="2">
        <v>0</v>
      </c>
      <c r="AS1825" s="2">
        <v>0</v>
      </c>
      <c r="AT1825" s="4">
        <v>0</v>
      </c>
      <c r="AU1825" s="2" t="s">
        <v>411</v>
      </c>
      <c r="AZ1825" s="2" t="s">
        <v>2811</v>
      </c>
      <c r="BA1825" s="2" t="s">
        <v>413</v>
      </c>
      <c r="BB1825" t="s">
        <v>414</v>
      </c>
      <c r="BC1825" s="2" t="s">
        <v>2812</v>
      </c>
      <c r="BD1825" s="2">
        <v>27</v>
      </c>
      <c r="BE1825" s="7">
        <v>0</v>
      </c>
      <c r="BN1825" s="2" t="s">
        <v>416</v>
      </c>
      <c r="BQ1825" s="7">
        <v>0</v>
      </c>
      <c r="BS1825" s="2">
        <v>0</v>
      </c>
      <c r="BT1825" s="4">
        <v>0</v>
      </c>
      <c r="BV1825" s="4">
        <v>0</v>
      </c>
      <c r="BW1825" s="4">
        <v>1</v>
      </c>
      <c r="BZ1825" s="2" t="s">
        <v>417</v>
      </c>
      <c r="CA1825" s="2" t="s">
        <v>423</v>
      </c>
      <c r="CB1825" s="3">
        <v>45582</v>
      </c>
      <c r="CC1825" s="2" t="s">
        <v>2857</v>
      </c>
      <c r="CD1825" s="7">
        <v>0</v>
      </c>
      <c r="CE1825" s="8">
        <v>0</v>
      </c>
      <c r="CF1825" s="8">
        <v>0</v>
      </c>
      <c r="CG1825" s="8">
        <v>0</v>
      </c>
      <c r="CI1825" s="3">
        <v>45715</v>
      </c>
      <c r="CJ1825" s="2" t="s">
        <v>418</v>
      </c>
      <c r="CK1825" s="3">
        <v>45717</v>
      </c>
      <c r="CN1825" s="3">
        <v>45717</v>
      </c>
      <c r="CS1825" s="3">
        <v>45810</v>
      </c>
      <c r="CT1825" s="4">
        <v>0</v>
      </c>
      <c r="CV1825" s="3">
        <v>45712</v>
      </c>
      <c r="CX1825" s="3">
        <v>45717</v>
      </c>
      <c r="DA1825" s="6">
        <v>0</v>
      </c>
      <c r="DB1825" s="6">
        <v>2</v>
      </c>
      <c r="DC1825" s="6">
        <v>0</v>
      </c>
      <c r="DD1825" s="2" t="s">
        <v>2811</v>
      </c>
      <c r="DE1825" s="4">
        <v>0</v>
      </c>
      <c r="DF1825" s="4">
        <v>0</v>
      </c>
      <c r="DH1825" s="2" t="s">
        <v>472</v>
      </c>
      <c r="DI1825" s="7">
        <v>0</v>
      </c>
      <c r="DJ1825" s="7">
        <v>0</v>
      </c>
      <c r="DK1825" s="2" t="s">
        <v>473</v>
      </c>
      <c r="DL1825" s="2" t="s">
        <v>420</v>
      </c>
      <c r="DN1825" s="2">
        <v>0</v>
      </c>
      <c r="DQ1825" s="2">
        <v>0</v>
      </c>
      <c r="DR1825" s="2">
        <v>0</v>
      </c>
      <c r="DT1825" s="3">
        <v>45712</v>
      </c>
      <c r="DV1825" s="2" t="s">
        <v>418</v>
      </c>
      <c r="DW1825" t="s">
        <v>421</v>
      </c>
      <c r="DX1825" s="2" t="s">
        <v>418</v>
      </c>
      <c r="DY1825" t="s">
        <v>421</v>
      </c>
      <c r="DZ1825" s="2" t="s">
        <v>422</v>
      </c>
      <c r="EA1825" s="2" t="s">
        <v>2768</v>
      </c>
      <c r="EB1825" t="s">
        <v>2769</v>
      </c>
      <c r="EC1825" s="3">
        <v>45582</v>
      </c>
      <c r="ED1825" s="2" t="s">
        <v>474</v>
      </c>
      <c r="EF1825" s="2" t="s">
        <v>818</v>
      </c>
      <c r="EG1825" t="s">
        <v>2771</v>
      </c>
      <c r="EH1825" s="2" t="s">
        <v>502</v>
      </c>
      <c r="EI1825" s="2" t="s">
        <v>2771</v>
      </c>
      <c r="EJ1825" s="2" t="s">
        <v>419</v>
      </c>
      <c r="EL1825" s="2" t="s">
        <v>2858</v>
      </c>
      <c r="EO1825" s="2" t="s">
        <v>437</v>
      </c>
      <c r="EU1825" s="2" t="s">
        <v>438</v>
      </c>
      <c r="EV1825" t="s">
        <v>439</v>
      </c>
      <c r="EW1825" s="2" t="s">
        <v>440</v>
      </c>
      <c r="EX1825" t="s">
        <v>441</v>
      </c>
      <c r="EZ1825" s="4">
        <v>0</v>
      </c>
      <c r="FC1825" s="2" t="s">
        <v>451</v>
      </c>
      <c r="FD1825" t="s">
        <v>452</v>
      </c>
      <c r="FE1825" s="2" t="s">
        <v>453</v>
      </c>
      <c r="FG1825" s="2" t="s">
        <v>418</v>
      </c>
      <c r="FI1825" s="2">
        <v>5</v>
      </c>
      <c r="FL1825" s="2">
        <v>27</v>
      </c>
      <c r="FN1825" s="2">
        <v>0</v>
      </c>
      <c r="FP1825" s="2" t="s">
        <v>668</v>
      </c>
      <c r="FQ1825" s="2" t="s">
        <v>442</v>
      </c>
      <c r="FS1825" s="2" t="s">
        <v>454</v>
      </c>
      <c r="FT1825" s="2">
        <v>1000232970</v>
      </c>
      <c r="FU1825" s="2" t="s">
        <v>455</v>
      </c>
      <c r="FW1825" s="2" t="s">
        <v>443</v>
      </c>
      <c r="FX1825" s="2" t="s">
        <v>2810</v>
      </c>
      <c r="FY1825" s="2">
        <v>260</v>
      </c>
      <c r="GB1825" s="2">
        <v>0</v>
      </c>
      <c r="GC1825" s="4">
        <v>1</v>
      </c>
      <c r="GD1825" s="2" t="s">
        <v>411</v>
      </c>
      <c r="GE1825" s="2" t="s">
        <v>456</v>
      </c>
      <c r="GF1825" s="2" t="s">
        <v>449</v>
      </c>
      <c r="GG1825" s="3">
        <v>45712</v>
      </c>
      <c r="GL1825" s="2" t="s">
        <v>444</v>
      </c>
      <c r="GO1825" s="2" t="s">
        <v>423</v>
      </c>
      <c r="GP1825" t="s">
        <v>424</v>
      </c>
      <c r="GQ1825" s="2" t="s">
        <v>425</v>
      </c>
      <c r="GR1825" s="2" t="s">
        <v>691</v>
      </c>
      <c r="GS1825" s="3">
        <v>45415</v>
      </c>
      <c r="GT1825" s="2">
        <v>235964</v>
      </c>
      <c r="GU1825" s="2">
        <v>0</v>
      </c>
      <c r="GV1825" s="4">
        <v>0</v>
      </c>
      <c r="GX1825" s="2" t="s">
        <v>450</v>
      </c>
      <c r="GY1825" s="2" t="s">
        <v>472</v>
      </c>
      <c r="GZ1825" s="2" t="s">
        <v>427</v>
      </c>
      <c r="HA1825" t="s">
        <v>428</v>
      </c>
      <c r="HB1825" s="2" t="s">
        <v>522</v>
      </c>
      <c r="HC1825" t="s">
        <v>523</v>
      </c>
      <c r="HD1825" s="2" t="s">
        <v>431</v>
      </c>
      <c r="HE1825" s="3">
        <v>45720</v>
      </c>
      <c r="HF1825" s="3">
        <v>45717</v>
      </c>
      <c r="HG1825" s="3">
        <v>45717</v>
      </c>
      <c r="HH1825" s="2" t="s">
        <v>1100</v>
      </c>
      <c r="HI1825" s="2" t="s">
        <v>433</v>
      </c>
      <c r="HJ1825" t="s">
        <v>434</v>
      </c>
      <c r="HL1825" s="74"/>
      <c r="HM1825" s="74"/>
      <c r="HN1825" s="2"/>
      <c r="HO1825" s="2"/>
      <c r="HP1825" s="2"/>
      <c r="HQ1825" s="2"/>
    </row>
    <row r="1826" spans="1:225" hidden="1">
      <c r="B1826" s="2" t="s">
        <v>10310</v>
      </c>
      <c r="C1826" s="2" t="s">
        <v>401</v>
      </c>
      <c r="D1826" s="3">
        <v>45292</v>
      </c>
      <c r="E1826" s="3">
        <v>45871</v>
      </c>
      <c r="F1826" s="3">
        <v>45455</v>
      </c>
      <c r="G1826" s="3">
        <v>45870</v>
      </c>
      <c r="H1826" s="3">
        <v>45885</v>
      </c>
      <c r="I1826" s="2" t="s">
        <v>74</v>
      </c>
      <c r="J1826" s="2" t="s">
        <v>15328</v>
      </c>
      <c r="K1826" s="2" t="s">
        <v>748</v>
      </c>
      <c r="L1826" s="2" t="s">
        <v>534</v>
      </c>
      <c r="M1826" s="2" t="s">
        <v>15328</v>
      </c>
      <c r="N1826" t="s">
        <v>15329</v>
      </c>
      <c r="O1826" s="2" t="s">
        <v>406</v>
      </c>
      <c r="P1826" t="s">
        <v>407</v>
      </c>
      <c r="Q1826" s="2" t="s">
        <v>445</v>
      </c>
      <c r="R1826" s="2">
        <v>20</v>
      </c>
      <c r="S1826" s="2" t="s">
        <v>15595</v>
      </c>
      <c r="T1826" s="2" t="s">
        <v>2740</v>
      </c>
      <c r="U1826" s="2" t="s">
        <v>2741</v>
      </c>
      <c r="V1826" s="4">
        <v>1</v>
      </c>
      <c r="W1826" t="s">
        <v>411</v>
      </c>
      <c r="X1826" s="4">
        <v>18</v>
      </c>
      <c r="Y1826" s="4">
        <v>0</v>
      </c>
      <c r="Z1826" s="4">
        <v>0</v>
      </c>
      <c r="AA1826" s="5">
        <v>1</v>
      </c>
      <c r="AB1826" t="s">
        <v>411</v>
      </c>
      <c r="AC1826" s="2" t="s">
        <v>15889</v>
      </c>
      <c r="AD1826" s="2" t="s">
        <v>15890</v>
      </c>
      <c r="AE1826" s="2" t="s">
        <v>2256</v>
      </c>
      <c r="AF1826" s="2" t="s">
        <v>447</v>
      </c>
      <c r="AG1826" t="s">
        <v>448</v>
      </c>
      <c r="AH1826" s="6">
        <v>0</v>
      </c>
      <c r="AI1826" s="2" t="s">
        <v>449</v>
      </c>
      <c r="AJ1826" s="2" t="s">
        <v>15576</v>
      </c>
      <c r="AK1826" s="2">
        <v>100</v>
      </c>
      <c r="AM1826" s="6">
        <v>14</v>
      </c>
      <c r="AO1826" s="2">
        <v>0</v>
      </c>
      <c r="AS1826" s="2">
        <v>0</v>
      </c>
      <c r="AT1826" s="4">
        <v>0</v>
      </c>
      <c r="AU1826" s="2" t="s">
        <v>411</v>
      </c>
      <c r="AY1826" s="2" t="s">
        <v>15739</v>
      </c>
      <c r="AZ1826" s="2" t="s">
        <v>15740</v>
      </c>
      <c r="BA1826" s="2" t="s">
        <v>413</v>
      </c>
      <c r="BB1826" t="s">
        <v>414</v>
      </c>
      <c r="BC1826" s="2" t="s">
        <v>15331</v>
      </c>
      <c r="BD1826" s="2">
        <v>153</v>
      </c>
      <c r="BE1826" s="7">
        <v>0</v>
      </c>
      <c r="BF1826" s="2" t="s">
        <v>411</v>
      </c>
      <c r="BG1826" s="2" t="s">
        <v>15891</v>
      </c>
      <c r="BH1826" s="2" t="s">
        <v>15892</v>
      </c>
      <c r="BI1826" s="2" t="s">
        <v>15602</v>
      </c>
      <c r="BJ1826" s="2" t="s">
        <v>1263</v>
      </c>
      <c r="BL1826" s="2" t="s">
        <v>1573</v>
      </c>
      <c r="BN1826" s="2" t="s">
        <v>416</v>
      </c>
      <c r="BO1826" s="2" t="s">
        <v>6923</v>
      </c>
      <c r="BP1826" s="2" t="s">
        <v>15341</v>
      </c>
      <c r="BQ1826" s="7">
        <v>0</v>
      </c>
      <c r="BS1826" s="2">
        <v>0</v>
      </c>
      <c r="BT1826" s="4">
        <v>0</v>
      </c>
      <c r="BV1826" s="4">
        <v>1</v>
      </c>
      <c r="BW1826" s="4">
        <v>0</v>
      </c>
      <c r="BZ1826" s="2" t="s">
        <v>15333</v>
      </c>
      <c r="CA1826" s="2" t="s">
        <v>423</v>
      </c>
      <c r="CB1826" s="3">
        <v>45430</v>
      </c>
      <c r="CD1826" s="7">
        <v>0</v>
      </c>
      <c r="CE1826" s="8">
        <v>0</v>
      </c>
      <c r="CF1826" s="8">
        <v>0</v>
      </c>
      <c r="CG1826" s="8">
        <v>0</v>
      </c>
      <c r="CI1826" s="3">
        <v>45456</v>
      </c>
      <c r="CJ1826" s="2" t="s">
        <v>418</v>
      </c>
      <c r="CK1826" s="3">
        <v>45871</v>
      </c>
      <c r="CN1826" s="3">
        <v>45871</v>
      </c>
      <c r="CQ1826" s="2" t="s">
        <v>15603</v>
      </c>
      <c r="CR1826" s="2" t="s">
        <v>450</v>
      </c>
      <c r="CS1826" s="3">
        <v>45243</v>
      </c>
      <c r="CT1826" s="4">
        <v>1</v>
      </c>
      <c r="CV1826" s="3">
        <v>45497</v>
      </c>
      <c r="CW1826" s="2" t="s">
        <v>15893</v>
      </c>
      <c r="CX1826" s="3">
        <v>45458</v>
      </c>
      <c r="CY1826" s="2" t="s">
        <v>15450</v>
      </c>
      <c r="CZ1826" s="2" t="s">
        <v>15894</v>
      </c>
      <c r="DA1826" s="6">
        <v>0</v>
      </c>
      <c r="DB1826" s="6">
        <v>2</v>
      </c>
      <c r="DC1826" s="6">
        <v>0</v>
      </c>
      <c r="DD1826" s="2" t="s">
        <v>15740</v>
      </c>
      <c r="DE1826" s="4">
        <v>1</v>
      </c>
      <c r="DF1826" s="4">
        <v>0</v>
      </c>
      <c r="DG1826" s="2" t="s">
        <v>15739</v>
      </c>
      <c r="DH1826" s="2" t="s">
        <v>472</v>
      </c>
      <c r="DI1826" s="7">
        <v>0</v>
      </c>
      <c r="DJ1826" s="7">
        <v>0</v>
      </c>
      <c r="DK1826" s="2" t="s">
        <v>473</v>
      </c>
      <c r="DL1826" s="2" t="s">
        <v>420</v>
      </c>
      <c r="DM1826" s="2" t="s">
        <v>15745</v>
      </c>
      <c r="DN1826" s="2">
        <v>2024</v>
      </c>
      <c r="DP1826" s="2" t="s">
        <v>15746</v>
      </c>
      <c r="DQ1826" s="2">
        <v>2024</v>
      </c>
      <c r="DR1826" s="2">
        <v>0</v>
      </c>
      <c r="DT1826" s="3">
        <v>45455</v>
      </c>
      <c r="DV1826" s="2" t="s">
        <v>418</v>
      </c>
      <c r="DW1826" t="s">
        <v>421</v>
      </c>
      <c r="DX1826" s="2" t="s">
        <v>418</v>
      </c>
      <c r="DY1826" t="s">
        <v>421</v>
      </c>
      <c r="DZ1826" s="2" t="s">
        <v>422</v>
      </c>
      <c r="EA1826" s="2" t="s">
        <v>2740</v>
      </c>
      <c r="EB1826" t="s">
        <v>2741</v>
      </c>
      <c r="EC1826" s="3">
        <v>45430</v>
      </c>
      <c r="ED1826" s="2" t="s">
        <v>474</v>
      </c>
      <c r="EF1826" s="2" t="s">
        <v>748</v>
      </c>
      <c r="EG1826" t="s">
        <v>2744</v>
      </c>
      <c r="EH1826" s="2" t="s">
        <v>502</v>
      </c>
      <c r="EI1826" s="2" t="s">
        <v>2744</v>
      </c>
      <c r="EJ1826" s="2" t="s">
        <v>498</v>
      </c>
      <c r="EL1826" s="2" t="s">
        <v>15895</v>
      </c>
      <c r="EO1826" s="2" t="s">
        <v>437</v>
      </c>
      <c r="EU1826" s="2" t="s">
        <v>438</v>
      </c>
      <c r="EV1826" t="s">
        <v>439</v>
      </c>
      <c r="EW1826" s="2" t="s">
        <v>440</v>
      </c>
      <c r="EX1826" t="s">
        <v>441</v>
      </c>
      <c r="EZ1826" s="4">
        <v>0</v>
      </c>
      <c r="FC1826" s="2" t="s">
        <v>451</v>
      </c>
      <c r="FD1826" t="s">
        <v>452</v>
      </c>
      <c r="FE1826" s="2" t="s">
        <v>453</v>
      </c>
      <c r="FG1826" s="2" t="s">
        <v>418</v>
      </c>
      <c r="FI1826" s="2">
        <v>20</v>
      </c>
      <c r="FL1826" s="2">
        <v>153</v>
      </c>
      <c r="FN1826" s="2">
        <v>0</v>
      </c>
      <c r="FP1826" s="2" t="s">
        <v>10310</v>
      </c>
      <c r="FQ1826" s="2" t="s">
        <v>9645</v>
      </c>
      <c r="FR1826" s="2" t="s">
        <v>15610</v>
      </c>
      <c r="FS1826" s="2" t="s">
        <v>454</v>
      </c>
      <c r="FT1826" s="2">
        <v>1000117329</v>
      </c>
      <c r="FU1826" s="2" t="s">
        <v>455</v>
      </c>
      <c r="FW1826" s="2" t="s">
        <v>443</v>
      </c>
      <c r="FX1826" s="2" t="s">
        <v>15576</v>
      </c>
      <c r="FY1826" s="2">
        <v>100</v>
      </c>
      <c r="GB1826" s="2">
        <v>0</v>
      </c>
      <c r="GC1826" s="4">
        <v>1</v>
      </c>
      <c r="GD1826" s="2" t="s">
        <v>411</v>
      </c>
      <c r="GE1826" s="2" t="s">
        <v>456</v>
      </c>
      <c r="GF1826" s="2" t="s">
        <v>449</v>
      </c>
      <c r="GG1826" s="3">
        <v>45455</v>
      </c>
      <c r="GJ1826" s="3">
        <v>45498</v>
      </c>
      <c r="GL1826" s="2" t="s">
        <v>444</v>
      </c>
      <c r="GN1826" s="3">
        <v>45470</v>
      </c>
      <c r="GO1826" s="2" t="s">
        <v>423</v>
      </c>
      <c r="GP1826" t="s">
        <v>424</v>
      </c>
      <c r="GQ1826" s="2" t="s">
        <v>425</v>
      </c>
      <c r="GR1826" s="2" t="s">
        <v>426</v>
      </c>
      <c r="GS1826" s="3">
        <v>45290</v>
      </c>
      <c r="GT1826" s="2">
        <v>117935</v>
      </c>
      <c r="GU1826" s="2">
        <v>0</v>
      </c>
      <c r="GV1826" s="4">
        <v>0</v>
      </c>
      <c r="GX1826" s="2" t="s">
        <v>450</v>
      </c>
      <c r="GY1826" s="2" t="s">
        <v>419</v>
      </c>
      <c r="GZ1826" s="2" t="s">
        <v>427</v>
      </c>
      <c r="HA1826" t="s">
        <v>428</v>
      </c>
      <c r="HB1826" s="2" t="s">
        <v>429</v>
      </c>
      <c r="HC1826" t="s">
        <v>430</v>
      </c>
      <c r="HD1826" s="2" t="s">
        <v>431</v>
      </c>
      <c r="HE1826" s="3">
        <v>45885</v>
      </c>
      <c r="HF1826" s="3">
        <v>45870</v>
      </c>
      <c r="HG1826" s="3">
        <v>45870</v>
      </c>
      <c r="HH1826" s="2" t="s">
        <v>15336</v>
      </c>
      <c r="HI1826" s="2" t="s">
        <v>433</v>
      </c>
      <c r="HJ1826" t="s">
        <v>434</v>
      </c>
      <c r="HL1826" s="74"/>
      <c r="HM1826" s="74"/>
      <c r="HN1826" s="2"/>
      <c r="HO1826" s="2"/>
      <c r="HP1826" s="2"/>
      <c r="HQ1826" s="2"/>
    </row>
    <row r="1827" spans="1:225" hidden="1">
      <c r="B1827" s="2" t="s">
        <v>149</v>
      </c>
      <c r="C1827" s="2" t="s">
        <v>401</v>
      </c>
      <c r="D1827" s="3">
        <v>45581</v>
      </c>
      <c r="E1827" s="3">
        <v>45717</v>
      </c>
      <c r="F1827" s="3">
        <v>45712</v>
      </c>
      <c r="G1827" s="3">
        <v>45717</v>
      </c>
      <c r="H1827" s="3">
        <v>45720</v>
      </c>
      <c r="I1827" s="2" t="s">
        <v>74</v>
      </c>
      <c r="J1827" s="2" t="s">
        <v>150</v>
      </c>
      <c r="K1827" s="2" t="s">
        <v>717</v>
      </c>
      <c r="L1827" s="2" t="s">
        <v>3016</v>
      </c>
      <c r="M1827" s="2" t="s">
        <v>150</v>
      </c>
      <c r="N1827" t="s">
        <v>151</v>
      </c>
      <c r="O1827" s="2" t="s">
        <v>3007</v>
      </c>
      <c r="P1827" t="s">
        <v>3008</v>
      </c>
      <c r="Q1827" s="2" t="s">
        <v>445</v>
      </c>
      <c r="R1827" s="2">
        <v>10</v>
      </c>
      <c r="S1827" s="2" t="s">
        <v>2345</v>
      </c>
      <c r="T1827" s="2" t="s">
        <v>2740</v>
      </c>
      <c r="U1827" s="2" t="s">
        <v>2741</v>
      </c>
      <c r="V1827" s="4">
        <v>2</v>
      </c>
      <c r="W1827" t="s">
        <v>411</v>
      </c>
      <c r="X1827" s="4">
        <v>18</v>
      </c>
      <c r="Y1827" s="4">
        <v>0</v>
      </c>
      <c r="Z1827" s="4">
        <v>0</v>
      </c>
      <c r="AA1827" s="5">
        <v>0</v>
      </c>
      <c r="AC1827" s="2" t="s">
        <v>2348</v>
      </c>
      <c r="AD1827" s="2" t="s">
        <v>15896</v>
      </c>
      <c r="AE1827" s="2" t="s">
        <v>844</v>
      </c>
      <c r="AF1827" s="2" t="s">
        <v>447</v>
      </c>
      <c r="AG1827" t="s">
        <v>448</v>
      </c>
      <c r="AH1827" s="6">
        <v>0</v>
      </c>
      <c r="AI1827" s="2" t="s">
        <v>449</v>
      </c>
      <c r="AJ1827" s="2" t="s">
        <v>3009</v>
      </c>
      <c r="AK1827" s="2">
        <v>270</v>
      </c>
      <c r="AM1827" s="6">
        <v>14</v>
      </c>
      <c r="AO1827" s="2">
        <v>0</v>
      </c>
      <c r="AS1827" s="2">
        <v>0</v>
      </c>
      <c r="AT1827" s="4">
        <v>0</v>
      </c>
      <c r="AU1827" s="2" t="s">
        <v>411</v>
      </c>
      <c r="AZ1827" s="2" t="s">
        <v>3010</v>
      </c>
      <c r="BA1827" s="2" t="s">
        <v>413</v>
      </c>
      <c r="BB1827" t="s">
        <v>414</v>
      </c>
      <c r="BC1827" s="2" t="s">
        <v>3011</v>
      </c>
      <c r="BD1827" s="2">
        <v>32</v>
      </c>
      <c r="BE1827" s="7">
        <v>0</v>
      </c>
      <c r="BN1827" s="2" t="s">
        <v>416</v>
      </c>
      <c r="BP1827" s="2" t="s">
        <v>3017</v>
      </c>
      <c r="BQ1827" s="7">
        <v>0</v>
      </c>
      <c r="BS1827" s="2">
        <v>0</v>
      </c>
      <c r="BT1827" s="4">
        <v>0</v>
      </c>
      <c r="BV1827" s="4">
        <v>0</v>
      </c>
      <c r="BW1827" s="4">
        <v>2</v>
      </c>
      <c r="BZ1827" s="2" t="s">
        <v>417</v>
      </c>
      <c r="CA1827" s="2" t="s">
        <v>423</v>
      </c>
      <c r="CB1827" s="3">
        <v>45581</v>
      </c>
      <c r="CC1827" s="2" t="s">
        <v>3018</v>
      </c>
      <c r="CD1827" s="7">
        <v>0</v>
      </c>
      <c r="CE1827" s="8">
        <v>0</v>
      </c>
      <c r="CF1827" s="8">
        <v>0</v>
      </c>
      <c r="CG1827" s="8">
        <v>0</v>
      </c>
      <c r="CI1827" s="3">
        <v>45715</v>
      </c>
      <c r="CJ1827" s="2" t="s">
        <v>418</v>
      </c>
      <c r="CK1827" s="3">
        <v>45717</v>
      </c>
      <c r="CN1827" s="3">
        <v>45717</v>
      </c>
      <c r="CS1827" s="3">
        <v>45832</v>
      </c>
      <c r="CT1827" s="4">
        <v>0</v>
      </c>
      <c r="CV1827" s="3">
        <v>45712</v>
      </c>
      <c r="CX1827" s="3">
        <v>45717</v>
      </c>
      <c r="CY1827" s="2" t="s">
        <v>2743</v>
      </c>
      <c r="DA1827" s="6">
        <v>0</v>
      </c>
      <c r="DB1827" s="6">
        <v>2</v>
      </c>
      <c r="DC1827" s="6">
        <v>0</v>
      </c>
      <c r="DD1827" s="2" t="s">
        <v>3010</v>
      </c>
      <c r="DE1827" s="4">
        <v>0</v>
      </c>
      <c r="DF1827" s="4">
        <v>0</v>
      </c>
      <c r="DH1827" s="2" t="s">
        <v>472</v>
      </c>
      <c r="DI1827" s="7">
        <v>0</v>
      </c>
      <c r="DJ1827" s="7">
        <v>0</v>
      </c>
      <c r="DK1827" s="2" t="s">
        <v>473</v>
      </c>
      <c r="DL1827" s="2" t="s">
        <v>420</v>
      </c>
      <c r="DN1827" s="2">
        <v>0</v>
      </c>
      <c r="DQ1827" s="2">
        <v>0</v>
      </c>
      <c r="DR1827" s="2">
        <v>0</v>
      </c>
      <c r="DT1827" s="3">
        <v>45712</v>
      </c>
      <c r="DV1827" s="2" t="s">
        <v>418</v>
      </c>
      <c r="DW1827" t="s">
        <v>421</v>
      </c>
      <c r="DX1827" s="2" t="s">
        <v>418</v>
      </c>
      <c r="DY1827" t="s">
        <v>421</v>
      </c>
      <c r="DZ1827" s="2" t="s">
        <v>422</v>
      </c>
      <c r="EA1827" s="2" t="s">
        <v>2740</v>
      </c>
      <c r="EB1827" t="s">
        <v>2741</v>
      </c>
      <c r="EC1827" s="3">
        <v>45581</v>
      </c>
      <c r="ED1827" s="2" t="s">
        <v>474</v>
      </c>
      <c r="EF1827" s="2" t="s">
        <v>717</v>
      </c>
      <c r="EG1827" t="s">
        <v>2744</v>
      </c>
      <c r="EH1827" s="2" t="s">
        <v>502</v>
      </c>
      <c r="EI1827" s="2" t="s">
        <v>2744</v>
      </c>
      <c r="EJ1827" s="2" t="s">
        <v>419</v>
      </c>
      <c r="EK1827" s="2" t="s">
        <v>1365</v>
      </c>
      <c r="EL1827" s="2" t="s">
        <v>3019</v>
      </c>
      <c r="EO1827" s="2" t="s">
        <v>437</v>
      </c>
      <c r="EU1827" s="2" t="s">
        <v>438</v>
      </c>
      <c r="EV1827" t="s">
        <v>439</v>
      </c>
      <c r="EW1827" s="2" t="s">
        <v>440</v>
      </c>
      <c r="EX1827" t="s">
        <v>441</v>
      </c>
      <c r="EY1827" s="2" t="s">
        <v>1367</v>
      </c>
      <c r="EZ1827" s="4">
        <v>0</v>
      </c>
      <c r="FC1827" s="2" t="s">
        <v>451</v>
      </c>
      <c r="FD1827" t="s">
        <v>452</v>
      </c>
      <c r="FE1827" s="2" t="s">
        <v>453</v>
      </c>
      <c r="FG1827" s="2" t="s">
        <v>418</v>
      </c>
      <c r="FI1827" s="2">
        <v>5</v>
      </c>
      <c r="FL1827" s="2">
        <v>32</v>
      </c>
      <c r="FN1827" s="2">
        <v>0</v>
      </c>
      <c r="FP1827" s="2" t="s">
        <v>149</v>
      </c>
      <c r="FQ1827" s="2" t="s">
        <v>442</v>
      </c>
      <c r="FS1827" s="2" t="s">
        <v>454</v>
      </c>
      <c r="FT1827" s="2">
        <v>1000232966</v>
      </c>
      <c r="FU1827" s="2" t="s">
        <v>455</v>
      </c>
      <c r="FW1827" s="2" t="s">
        <v>443</v>
      </c>
      <c r="FX1827" s="2" t="s">
        <v>3009</v>
      </c>
      <c r="FY1827" s="2">
        <v>270</v>
      </c>
      <c r="GB1827" s="2">
        <v>0</v>
      </c>
      <c r="GC1827" s="4">
        <v>2</v>
      </c>
      <c r="GD1827" s="2" t="s">
        <v>411</v>
      </c>
      <c r="GE1827" s="2" t="s">
        <v>456</v>
      </c>
      <c r="GF1827" s="2" t="s">
        <v>449</v>
      </c>
      <c r="GG1827" s="3">
        <v>45712</v>
      </c>
      <c r="GI1827" s="2" t="s">
        <v>1365</v>
      </c>
      <c r="GL1827" s="2" t="s">
        <v>444</v>
      </c>
      <c r="GO1827" s="2" t="s">
        <v>423</v>
      </c>
      <c r="GP1827" t="s">
        <v>424</v>
      </c>
      <c r="GQ1827" s="2" t="s">
        <v>425</v>
      </c>
      <c r="GR1827" s="2" t="s">
        <v>691</v>
      </c>
      <c r="GS1827" s="3">
        <v>45415</v>
      </c>
      <c r="GT1827" s="2">
        <v>235960</v>
      </c>
      <c r="GU1827" s="2">
        <v>0</v>
      </c>
      <c r="GV1827" s="4">
        <v>0</v>
      </c>
      <c r="GX1827" s="2" t="s">
        <v>450</v>
      </c>
      <c r="GY1827" s="2" t="s">
        <v>472</v>
      </c>
      <c r="GZ1827" s="2" t="s">
        <v>427</v>
      </c>
      <c r="HA1827" t="s">
        <v>428</v>
      </c>
      <c r="HB1827" s="2" t="s">
        <v>522</v>
      </c>
      <c r="HC1827" t="s">
        <v>523</v>
      </c>
      <c r="HD1827" s="2" t="s">
        <v>431</v>
      </c>
      <c r="HE1827" s="3">
        <v>45720</v>
      </c>
      <c r="HF1827" s="3">
        <v>45717</v>
      </c>
      <c r="HG1827" s="3">
        <v>45717</v>
      </c>
      <c r="HH1827" s="2" t="s">
        <v>1100</v>
      </c>
      <c r="HI1827" s="2" t="s">
        <v>433</v>
      </c>
      <c r="HJ1827" t="s">
        <v>434</v>
      </c>
      <c r="HK1827" s="2" t="s">
        <v>709</v>
      </c>
      <c r="HL1827" s="74"/>
      <c r="HM1827" s="74"/>
      <c r="HN1827" s="2"/>
      <c r="HO1827" s="2"/>
      <c r="HP1827" s="2"/>
      <c r="HQ1827" s="2"/>
    </row>
    <row r="1828" spans="1:225" hidden="1">
      <c r="B1828" s="2" t="s">
        <v>50</v>
      </c>
      <c r="C1828" s="2" t="s">
        <v>401</v>
      </c>
      <c r="D1828" s="3">
        <v>45582</v>
      </c>
      <c r="E1828" s="3">
        <v>45717</v>
      </c>
      <c r="F1828" s="3">
        <v>45712</v>
      </c>
      <c r="G1828" s="3">
        <v>45717</v>
      </c>
      <c r="H1828" s="3">
        <v>45720</v>
      </c>
      <c r="I1828" s="2" t="s">
        <v>74</v>
      </c>
      <c r="J1828" s="2" t="s">
        <v>2641</v>
      </c>
      <c r="K1828" s="2" t="s">
        <v>717</v>
      </c>
      <c r="L1828" s="2" t="s">
        <v>403</v>
      </c>
      <c r="M1828" s="2" t="s">
        <v>2641</v>
      </c>
      <c r="N1828" t="s">
        <v>2642</v>
      </c>
      <c r="O1828" s="2" t="s">
        <v>2643</v>
      </c>
      <c r="P1828" t="s">
        <v>2644</v>
      </c>
      <c r="Q1828" s="2" t="s">
        <v>445</v>
      </c>
      <c r="R1828" s="2">
        <v>10</v>
      </c>
      <c r="S1828" s="2" t="s">
        <v>2164</v>
      </c>
      <c r="T1828" s="2" t="s">
        <v>2740</v>
      </c>
      <c r="U1828" s="2" t="s">
        <v>2741</v>
      </c>
      <c r="V1828" s="4">
        <v>2</v>
      </c>
      <c r="W1828" t="s">
        <v>411</v>
      </c>
      <c r="X1828" s="4">
        <v>18</v>
      </c>
      <c r="Y1828" s="4">
        <v>0</v>
      </c>
      <c r="Z1828" s="4">
        <v>0</v>
      </c>
      <c r="AA1828" s="5">
        <v>0</v>
      </c>
      <c r="AC1828" s="2" t="s">
        <v>2348</v>
      </c>
      <c r="AD1828" s="2" t="s">
        <v>15897</v>
      </c>
      <c r="AE1828" s="2" t="s">
        <v>844</v>
      </c>
      <c r="AF1828" s="2" t="s">
        <v>447</v>
      </c>
      <c r="AG1828" t="s">
        <v>448</v>
      </c>
      <c r="AH1828" s="6">
        <v>0</v>
      </c>
      <c r="AI1828" s="2" t="s">
        <v>449</v>
      </c>
      <c r="AJ1828" s="2" t="s">
        <v>2647</v>
      </c>
      <c r="AK1828" s="2">
        <v>300</v>
      </c>
      <c r="AM1828" s="6">
        <v>14</v>
      </c>
      <c r="AO1828" s="2">
        <v>0</v>
      </c>
      <c r="AS1828" s="2">
        <v>0</v>
      </c>
      <c r="AT1828" s="4">
        <v>0</v>
      </c>
      <c r="AU1828" s="2" t="s">
        <v>411</v>
      </c>
      <c r="AZ1828" s="2" t="s">
        <v>2648</v>
      </c>
      <c r="BA1828" s="2" t="s">
        <v>413</v>
      </c>
      <c r="BB1828" t="s">
        <v>414</v>
      </c>
      <c r="BC1828" s="2" t="s">
        <v>2649</v>
      </c>
      <c r="BD1828" s="2">
        <v>34</v>
      </c>
      <c r="BE1828" s="7">
        <v>0</v>
      </c>
      <c r="BN1828" s="2" t="s">
        <v>416</v>
      </c>
      <c r="BQ1828" s="7">
        <v>0</v>
      </c>
      <c r="BS1828" s="2">
        <v>0</v>
      </c>
      <c r="BT1828" s="4">
        <v>0</v>
      </c>
      <c r="BV1828" s="4">
        <v>0</v>
      </c>
      <c r="BW1828" s="4">
        <v>2</v>
      </c>
      <c r="BZ1828" s="2" t="s">
        <v>417</v>
      </c>
      <c r="CA1828" s="2" t="s">
        <v>423</v>
      </c>
      <c r="CB1828" s="3">
        <v>45582</v>
      </c>
      <c r="CC1828" s="2" t="s">
        <v>2742</v>
      </c>
      <c r="CD1828" s="7">
        <v>0</v>
      </c>
      <c r="CE1828" s="8">
        <v>0</v>
      </c>
      <c r="CF1828" s="8">
        <v>0</v>
      </c>
      <c r="CG1828" s="8">
        <v>0</v>
      </c>
      <c r="CI1828" s="3">
        <v>45715</v>
      </c>
      <c r="CJ1828" s="2" t="s">
        <v>418</v>
      </c>
      <c r="CK1828" s="3">
        <v>45717</v>
      </c>
      <c r="CN1828" s="3">
        <v>45717</v>
      </c>
      <c r="CS1828" s="3">
        <v>45792</v>
      </c>
      <c r="CT1828" s="4">
        <v>0</v>
      </c>
      <c r="CV1828" s="3">
        <v>45712</v>
      </c>
      <c r="CX1828" s="3">
        <v>45717</v>
      </c>
      <c r="CY1828" s="2" t="s">
        <v>2743</v>
      </c>
      <c r="DA1828" s="6">
        <v>0</v>
      </c>
      <c r="DB1828" s="6">
        <v>2</v>
      </c>
      <c r="DC1828" s="6">
        <v>0</v>
      </c>
      <c r="DD1828" s="2" t="s">
        <v>2648</v>
      </c>
      <c r="DE1828" s="4">
        <v>0</v>
      </c>
      <c r="DF1828" s="4">
        <v>0</v>
      </c>
      <c r="DH1828" s="2" t="s">
        <v>472</v>
      </c>
      <c r="DI1828" s="7">
        <v>0</v>
      </c>
      <c r="DJ1828" s="7">
        <v>0</v>
      </c>
      <c r="DK1828" s="2" t="s">
        <v>473</v>
      </c>
      <c r="DL1828" s="2" t="s">
        <v>420</v>
      </c>
      <c r="DN1828" s="2">
        <v>0</v>
      </c>
      <c r="DQ1828" s="2">
        <v>0</v>
      </c>
      <c r="DR1828" s="2">
        <v>0</v>
      </c>
      <c r="DT1828" s="3">
        <v>45712</v>
      </c>
      <c r="DV1828" s="2" t="s">
        <v>418</v>
      </c>
      <c r="DW1828" t="s">
        <v>421</v>
      </c>
      <c r="DX1828" s="2" t="s">
        <v>418</v>
      </c>
      <c r="DY1828" t="s">
        <v>421</v>
      </c>
      <c r="DZ1828" s="2" t="s">
        <v>422</v>
      </c>
      <c r="EA1828" s="2" t="s">
        <v>2740</v>
      </c>
      <c r="EB1828" t="s">
        <v>2741</v>
      </c>
      <c r="EC1828" s="3">
        <v>45582</v>
      </c>
      <c r="ED1828" s="2" t="s">
        <v>474</v>
      </c>
      <c r="EF1828" s="2" t="s">
        <v>717</v>
      </c>
      <c r="EG1828" t="s">
        <v>2744</v>
      </c>
      <c r="EH1828" s="2" t="s">
        <v>502</v>
      </c>
      <c r="EI1828" s="2" t="s">
        <v>2744</v>
      </c>
      <c r="EJ1828" s="2" t="s">
        <v>419</v>
      </c>
      <c r="EK1828" s="2" t="s">
        <v>1365</v>
      </c>
      <c r="EL1828" s="2" t="s">
        <v>2745</v>
      </c>
      <c r="EO1828" s="2" t="s">
        <v>437</v>
      </c>
      <c r="EU1828" s="2" t="s">
        <v>438</v>
      </c>
      <c r="EV1828" t="s">
        <v>439</v>
      </c>
      <c r="EW1828" s="2" t="s">
        <v>440</v>
      </c>
      <c r="EX1828" t="s">
        <v>441</v>
      </c>
      <c r="EY1828" s="2" t="s">
        <v>1367</v>
      </c>
      <c r="EZ1828" s="4">
        <v>0</v>
      </c>
      <c r="FC1828" s="2" t="s">
        <v>451</v>
      </c>
      <c r="FD1828" t="s">
        <v>452</v>
      </c>
      <c r="FE1828" s="2" t="s">
        <v>453</v>
      </c>
      <c r="FG1828" s="2" t="s">
        <v>418</v>
      </c>
      <c r="FI1828" s="2">
        <v>5</v>
      </c>
      <c r="FL1828" s="2">
        <v>34</v>
      </c>
      <c r="FN1828" s="2">
        <v>0</v>
      </c>
      <c r="FP1828" s="2" t="s">
        <v>50</v>
      </c>
      <c r="FQ1828" s="2" t="s">
        <v>442</v>
      </c>
      <c r="FS1828" s="2" t="s">
        <v>454</v>
      </c>
      <c r="FT1828" s="2">
        <v>1000232968</v>
      </c>
      <c r="FU1828" s="2" t="s">
        <v>455</v>
      </c>
      <c r="FW1828" s="2" t="s">
        <v>443</v>
      </c>
      <c r="FX1828" s="2" t="s">
        <v>2647</v>
      </c>
      <c r="FY1828" s="2">
        <v>300</v>
      </c>
      <c r="GB1828" s="2">
        <v>0</v>
      </c>
      <c r="GC1828" s="4">
        <v>2</v>
      </c>
      <c r="GD1828" s="2" t="s">
        <v>411</v>
      </c>
      <c r="GE1828" s="2" t="s">
        <v>456</v>
      </c>
      <c r="GF1828" s="2" t="s">
        <v>449</v>
      </c>
      <c r="GG1828" s="3">
        <v>45712</v>
      </c>
      <c r="GI1828" s="2" t="s">
        <v>1365</v>
      </c>
      <c r="GL1828" s="2" t="s">
        <v>444</v>
      </c>
      <c r="GO1828" s="2" t="s">
        <v>423</v>
      </c>
      <c r="GP1828" t="s">
        <v>424</v>
      </c>
      <c r="GQ1828" s="2" t="s">
        <v>425</v>
      </c>
      <c r="GR1828" s="2" t="s">
        <v>691</v>
      </c>
      <c r="GS1828" s="3">
        <v>45415</v>
      </c>
      <c r="GT1828" s="2">
        <v>235962</v>
      </c>
      <c r="GU1828" s="2">
        <v>0</v>
      </c>
      <c r="GV1828" s="4">
        <v>0</v>
      </c>
      <c r="GX1828" s="2" t="s">
        <v>450</v>
      </c>
      <c r="GY1828" s="2" t="s">
        <v>472</v>
      </c>
      <c r="GZ1828" s="2" t="s">
        <v>427</v>
      </c>
      <c r="HA1828" t="s">
        <v>428</v>
      </c>
      <c r="HB1828" s="2" t="s">
        <v>522</v>
      </c>
      <c r="HC1828" t="s">
        <v>523</v>
      </c>
      <c r="HD1828" s="2" t="s">
        <v>431</v>
      </c>
      <c r="HE1828" s="3">
        <v>45720</v>
      </c>
      <c r="HF1828" s="3">
        <v>45717</v>
      </c>
      <c r="HG1828" s="3">
        <v>45717</v>
      </c>
      <c r="HH1828" s="2" t="s">
        <v>1100</v>
      </c>
      <c r="HI1828" s="2" t="s">
        <v>433</v>
      </c>
      <c r="HJ1828" t="s">
        <v>434</v>
      </c>
      <c r="HL1828" s="74"/>
      <c r="HM1828" s="74"/>
      <c r="HN1828" s="2"/>
      <c r="HO1828" s="2"/>
      <c r="HP1828" s="2"/>
      <c r="HQ1828" s="2"/>
    </row>
    <row r="1829" spans="1:225" hidden="1">
      <c r="B1829" s="2" t="s">
        <v>668</v>
      </c>
      <c r="C1829" s="2" t="s">
        <v>401</v>
      </c>
      <c r="D1829" s="3">
        <v>45582</v>
      </c>
      <c r="E1829" s="3">
        <v>45717</v>
      </c>
      <c r="F1829" s="3">
        <v>45712</v>
      </c>
      <c r="G1829" s="3">
        <v>45717</v>
      </c>
      <c r="H1829" s="3">
        <v>45720</v>
      </c>
      <c r="I1829" s="2" t="s">
        <v>74</v>
      </c>
      <c r="J1829" s="2" t="s">
        <v>2808</v>
      </c>
      <c r="K1829" s="2" t="s">
        <v>717</v>
      </c>
      <c r="L1829" s="2" t="s">
        <v>403</v>
      </c>
      <c r="M1829" s="2" t="s">
        <v>2808</v>
      </c>
      <c r="N1829" t="s">
        <v>2809</v>
      </c>
      <c r="O1829" s="2" t="s">
        <v>1042</v>
      </c>
      <c r="P1829" t="s">
        <v>1043</v>
      </c>
      <c r="Q1829" s="2" t="s">
        <v>445</v>
      </c>
      <c r="R1829" s="2">
        <v>10</v>
      </c>
      <c r="S1829" s="2" t="s">
        <v>2164</v>
      </c>
      <c r="T1829" s="2" t="s">
        <v>2740</v>
      </c>
      <c r="U1829" s="2" t="s">
        <v>2741</v>
      </c>
      <c r="V1829" s="4">
        <v>2</v>
      </c>
      <c r="W1829" t="s">
        <v>411</v>
      </c>
      <c r="X1829" s="4">
        <v>18</v>
      </c>
      <c r="Y1829" s="4">
        <v>0</v>
      </c>
      <c r="Z1829" s="4">
        <v>0</v>
      </c>
      <c r="AA1829" s="5">
        <v>0</v>
      </c>
      <c r="AC1829" s="2" t="s">
        <v>2075</v>
      </c>
      <c r="AD1829" s="2" t="s">
        <v>15898</v>
      </c>
      <c r="AE1829" s="2" t="s">
        <v>844</v>
      </c>
      <c r="AF1829" s="2" t="s">
        <v>447</v>
      </c>
      <c r="AG1829" t="s">
        <v>448</v>
      </c>
      <c r="AH1829" s="6">
        <v>0</v>
      </c>
      <c r="AI1829" s="2" t="s">
        <v>449</v>
      </c>
      <c r="AJ1829" s="2" t="s">
        <v>2810</v>
      </c>
      <c r="AK1829" s="2">
        <v>290</v>
      </c>
      <c r="AM1829" s="6">
        <v>14</v>
      </c>
      <c r="AO1829" s="2">
        <v>0</v>
      </c>
      <c r="AS1829" s="2">
        <v>0</v>
      </c>
      <c r="AT1829" s="4">
        <v>0</v>
      </c>
      <c r="AU1829" s="2" t="s">
        <v>411</v>
      </c>
      <c r="AZ1829" s="2" t="s">
        <v>2811</v>
      </c>
      <c r="BA1829" s="2" t="s">
        <v>413</v>
      </c>
      <c r="BB1829" t="s">
        <v>414</v>
      </c>
      <c r="BC1829" s="2" t="s">
        <v>2812</v>
      </c>
      <c r="BD1829" s="2">
        <v>30</v>
      </c>
      <c r="BE1829" s="7">
        <v>0</v>
      </c>
      <c r="BN1829" s="2" t="s">
        <v>416</v>
      </c>
      <c r="BQ1829" s="7">
        <v>0</v>
      </c>
      <c r="BS1829" s="2">
        <v>0</v>
      </c>
      <c r="BT1829" s="4">
        <v>0</v>
      </c>
      <c r="BV1829" s="4">
        <v>0</v>
      </c>
      <c r="BW1829" s="4">
        <v>2</v>
      </c>
      <c r="BZ1829" s="2" t="s">
        <v>417</v>
      </c>
      <c r="CA1829" s="2" t="s">
        <v>423</v>
      </c>
      <c r="CB1829" s="3">
        <v>45582</v>
      </c>
      <c r="CC1829" s="2" t="s">
        <v>2844</v>
      </c>
      <c r="CD1829" s="7">
        <v>0</v>
      </c>
      <c r="CE1829" s="8">
        <v>0</v>
      </c>
      <c r="CF1829" s="8">
        <v>0</v>
      </c>
      <c r="CG1829" s="8">
        <v>0</v>
      </c>
      <c r="CI1829" s="3">
        <v>45715</v>
      </c>
      <c r="CJ1829" s="2" t="s">
        <v>418</v>
      </c>
      <c r="CK1829" s="3">
        <v>45717</v>
      </c>
      <c r="CN1829" s="3">
        <v>45717</v>
      </c>
      <c r="CS1829" s="3">
        <v>45810</v>
      </c>
      <c r="CT1829" s="4">
        <v>0</v>
      </c>
      <c r="CV1829" s="3">
        <v>45712</v>
      </c>
      <c r="CX1829" s="3">
        <v>45717</v>
      </c>
      <c r="CY1829" s="2" t="s">
        <v>2743</v>
      </c>
      <c r="DA1829" s="6">
        <v>0</v>
      </c>
      <c r="DB1829" s="6">
        <v>2</v>
      </c>
      <c r="DC1829" s="6">
        <v>0</v>
      </c>
      <c r="DD1829" s="2" t="s">
        <v>2811</v>
      </c>
      <c r="DE1829" s="4">
        <v>0</v>
      </c>
      <c r="DF1829" s="4">
        <v>0</v>
      </c>
      <c r="DH1829" s="2" t="s">
        <v>472</v>
      </c>
      <c r="DI1829" s="7">
        <v>0</v>
      </c>
      <c r="DJ1829" s="7">
        <v>0</v>
      </c>
      <c r="DK1829" s="2" t="s">
        <v>473</v>
      </c>
      <c r="DL1829" s="2" t="s">
        <v>420</v>
      </c>
      <c r="DN1829" s="2">
        <v>0</v>
      </c>
      <c r="DQ1829" s="2">
        <v>0</v>
      </c>
      <c r="DR1829" s="2">
        <v>0</v>
      </c>
      <c r="DT1829" s="3">
        <v>45712</v>
      </c>
      <c r="DV1829" s="2" t="s">
        <v>418</v>
      </c>
      <c r="DW1829" t="s">
        <v>421</v>
      </c>
      <c r="DX1829" s="2" t="s">
        <v>418</v>
      </c>
      <c r="DY1829" t="s">
        <v>421</v>
      </c>
      <c r="DZ1829" s="2" t="s">
        <v>422</v>
      </c>
      <c r="EA1829" s="2" t="s">
        <v>2740</v>
      </c>
      <c r="EB1829" t="s">
        <v>2741</v>
      </c>
      <c r="EC1829" s="3">
        <v>45582</v>
      </c>
      <c r="ED1829" s="2" t="s">
        <v>474</v>
      </c>
      <c r="EF1829" s="2" t="s">
        <v>717</v>
      </c>
      <c r="EG1829" t="s">
        <v>2744</v>
      </c>
      <c r="EH1829" s="2" t="s">
        <v>502</v>
      </c>
      <c r="EI1829" s="2" t="s">
        <v>2744</v>
      </c>
      <c r="EJ1829" s="2" t="s">
        <v>419</v>
      </c>
      <c r="EL1829" s="2" t="s">
        <v>2845</v>
      </c>
      <c r="EO1829" s="2" t="s">
        <v>437</v>
      </c>
      <c r="EU1829" s="2" t="s">
        <v>438</v>
      </c>
      <c r="EV1829" t="s">
        <v>439</v>
      </c>
      <c r="EW1829" s="2" t="s">
        <v>440</v>
      </c>
      <c r="EX1829" t="s">
        <v>441</v>
      </c>
      <c r="EZ1829" s="4">
        <v>0</v>
      </c>
      <c r="FC1829" s="2" t="s">
        <v>451</v>
      </c>
      <c r="FD1829" t="s">
        <v>452</v>
      </c>
      <c r="FE1829" s="2" t="s">
        <v>453</v>
      </c>
      <c r="FG1829" s="2" t="s">
        <v>418</v>
      </c>
      <c r="FI1829" s="2">
        <v>5</v>
      </c>
      <c r="FL1829" s="2">
        <v>30</v>
      </c>
      <c r="FN1829" s="2">
        <v>0</v>
      </c>
      <c r="FP1829" s="2" t="s">
        <v>668</v>
      </c>
      <c r="FQ1829" s="2" t="s">
        <v>442</v>
      </c>
      <c r="FS1829" s="2" t="s">
        <v>454</v>
      </c>
      <c r="FT1829" s="2">
        <v>1000232970</v>
      </c>
      <c r="FU1829" s="2" t="s">
        <v>455</v>
      </c>
      <c r="FW1829" s="2" t="s">
        <v>443</v>
      </c>
      <c r="FX1829" s="2" t="s">
        <v>2810</v>
      </c>
      <c r="FY1829" s="2">
        <v>290</v>
      </c>
      <c r="GB1829" s="2">
        <v>0</v>
      </c>
      <c r="GC1829" s="4">
        <v>2</v>
      </c>
      <c r="GD1829" s="2" t="s">
        <v>411</v>
      </c>
      <c r="GE1829" s="2" t="s">
        <v>456</v>
      </c>
      <c r="GF1829" s="2" t="s">
        <v>449</v>
      </c>
      <c r="GG1829" s="3">
        <v>45712</v>
      </c>
      <c r="GL1829" s="2" t="s">
        <v>444</v>
      </c>
      <c r="GO1829" s="2" t="s">
        <v>423</v>
      </c>
      <c r="GP1829" t="s">
        <v>424</v>
      </c>
      <c r="GQ1829" s="2" t="s">
        <v>425</v>
      </c>
      <c r="GR1829" s="2" t="s">
        <v>691</v>
      </c>
      <c r="GS1829" s="3">
        <v>45415</v>
      </c>
      <c r="GT1829" s="2">
        <v>235964</v>
      </c>
      <c r="GU1829" s="2">
        <v>0</v>
      </c>
      <c r="GV1829" s="4">
        <v>0</v>
      </c>
      <c r="GX1829" s="2" t="s">
        <v>450</v>
      </c>
      <c r="GY1829" s="2" t="s">
        <v>472</v>
      </c>
      <c r="GZ1829" s="2" t="s">
        <v>427</v>
      </c>
      <c r="HA1829" t="s">
        <v>428</v>
      </c>
      <c r="HB1829" s="2" t="s">
        <v>522</v>
      </c>
      <c r="HC1829" t="s">
        <v>523</v>
      </c>
      <c r="HD1829" s="2" t="s">
        <v>431</v>
      </c>
      <c r="HE1829" s="3">
        <v>45720</v>
      </c>
      <c r="HF1829" s="3">
        <v>45717</v>
      </c>
      <c r="HG1829" s="3">
        <v>45717</v>
      </c>
      <c r="HH1829" s="2" t="s">
        <v>1100</v>
      </c>
      <c r="HI1829" s="2" t="s">
        <v>433</v>
      </c>
      <c r="HJ1829" t="s">
        <v>434</v>
      </c>
      <c r="HL1829" s="74"/>
      <c r="HM1829" s="74"/>
      <c r="HN1829" s="2"/>
      <c r="HO1829" s="2"/>
      <c r="HP1829" s="2"/>
      <c r="HQ1829" s="2"/>
    </row>
    <row r="1830" spans="1:225" hidden="1">
      <c r="B1830" s="2" t="s">
        <v>10310</v>
      </c>
      <c r="C1830" s="2" t="s">
        <v>401</v>
      </c>
      <c r="D1830" s="3">
        <v>45292</v>
      </c>
      <c r="E1830" s="3">
        <v>45883</v>
      </c>
      <c r="F1830" s="3">
        <v>45467</v>
      </c>
      <c r="G1830" s="3">
        <v>45870</v>
      </c>
      <c r="H1830" s="3">
        <v>45885</v>
      </c>
      <c r="I1830" s="2" t="s">
        <v>74</v>
      </c>
      <c r="J1830" s="2" t="s">
        <v>15328</v>
      </c>
      <c r="K1830" s="2" t="s">
        <v>717</v>
      </c>
      <c r="L1830" s="2" t="s">
        <v>5151</v>
      </c>
      <c r="M1830" s="2" t="s">
        <v>15328</v>
      </c>
      <c r="N1830" t="s">
        <v>15329</v>
      </c>
      <c r="O1830" s="2" t="s">
        <v>406</v>
      </c>
      <c r="P1830" t="s">
        <v>407</v>
      </c>
      <c r="Q1830" s="2" t="s">
        <v>445</v>
      </c>
      <c r="R1830" s="2">
        <v>20</v>
      </c>
      <c r="S1830" s="2" t="s">
        <v>15595</v>
      </c>
      <c r="T1830" s="2" t="s">
        <v>15899</v>
      </c>
      <c r="U1830" s="2" t="s">
        <v>15900</v>
      </c>
      <c r="V1830" s="4">
        <v>16</v>
      </c>
      <c r="W1830" t="s">
        <v>411</v>
      </c>
      <c r="X1830" s="4">
        <v>34</v>
      </c>
      <c r="Y1830" s="4">
        <v>0</v>
      </c>
      <c r="Z1830" s="4">
        <v>0</v>
      </c>
      <c r="AA1830" s="5">
        <v>16</v>
      </c>
      <c r="AB1830" t="s">
        <v>411</v>
      </c>
      <c r="AC1830" s="2" t="s">
        <v>15699</v>
      </c>
      <c r="AD1830" s="2" t="s">
        <v>15901</v>
      </c>
      <c r="AE1830" s="2" t="s">
        <v>2256</v>
      </c>
      <c r="AF1830" s="2" t="s">
        <v>447</v>
      </c>
      <c r="AG1830" t="s">
        <v>448</v>
      </c>
      <c r="AH1830" s="6">
        <v>0</v>
      </c>
      <c r="AI1830" s="2" t="s">
        <v>449</v>
      </c>
      <c r="AJ1830" s="2" t="s">
        <v>15576</v>
      </c>
      <c r="AK1830" s="2">
        <v>570</v>
      </c>
      <c r="AM1830" s="6">
        <v>14</v>
      </c>
      <c r="AO1830" s="2">
        <v>0</v>
      </c>
      <c r="AS1830" s="2">
        <v>0</v>
      </c>
      <c r="AT1830" s="4">
        <v>0</v>
      </c>
      <c r="AU1830" s="2" t="s">
        <v>411</v>
      </c>
      <c r="AY1830" s="2" t="s">
        <v>15701</v>
      </c>
      <c r="AZ1830" s="2" t="s">
        <v>15702</v>
      </c>
      <c r="BA1830" s="2" t="s">
        <v>413</v>
      </c>
      <c r="BB1830" t="s">
        <v>414</v>
      </c>
      <c r="BC1830" s="2" t="s">
        <v>15331</v>
      </c>
      <c r="BD1830" s="2">
        <v>200</v>
      </c>
      <c r="BE1830" s="7">
        <v>0</v>
      </c>
      <c r="BF1830" s="2" t="s">
        <v>411</v>
      </c>
      <c r="BG1830" s="2" t="s">
        <v>15703</v>
      </c>
      <c r="BH1830" s="2" t="s">
        <v>15902</v>
      </c>
      <c r="BI1830" s="2" t="s">
        <v>15602</v>
      </c>
      <c r="BJ1830" s="2" t="s">
        <v>1263</v>
      </c>
      <c r="BL1830" s="2" t="s">
        <v>1573</v>
      </c>
      <c r="BN1830" s="2" t="s">
        <v>416</v>
      </c>
      <c r="BO1830" s="2" t="s">
        <v>6923</v>
      </c>
      <c r="BQ1830" s="7">
        <v>0</v>
      </c>
      <c r="BS1830" s="2">
        <v>0</v>
      </c>
      <c r="BT1830" s="4">
        <v>0</v>
      </c>
      <c r="BV1830" s="4">
        <v>16</v>
      </c>
      <c r="BW1830" s="4">
        <v>0</v>
      </c>
      <c r="BZ1830" s="2" t="s">
        <v>15333</v>
      </c>
      <c r="CA1830" s="2" t="s">
        <v>423</v>
      </c>
      <c r="CB1830" s="3">
        <v>45430</v>
      </c>
      <c r="CD1830" s="7">
        <v>0</v>
      </c>
      <c r="CE1830" s="8">
        <v>0</v>
      </c>
      <c r="CF1830" s="8">
        <v>0</v>
      </c>
      <c r="CG1830" s="8">
        <v>0</v>
      </c>
      <c r="CI1830" s="3">
        <v>45468</v>
      </c>
      <c r="CJ1830" s="2" t="s">
        <v>418</v>
      </c>
      <c r="CK1830" s="3">
        <v>45883</v>
      </c>
      <c r="CN1830" s="3">
        <v>45883</v>
      </c>
      <c r="CQ1830" s="2" t="s">
        <v>15603</v>
      </c>
      <c r="CR1830" s="2" t="s">
        <v>450</v>
      </c>
      <c r="CS1830" s="3">
        <v>45243</v>
      </c>
      <c r="CT1830" s="4">
        <v>16</v>
      </c>
      <c r="CV1830" s="3">
        <v>45497</v>
      </c>
      <c r="CW1830" s="2" t="s">
        <v>15903</v>
      </c>
      <c r="CX1830" s="3">
        <v>45470</v>
      </c>
      <c r="CZ1830" s="2" t="s">
        <v>15904</v>
      </c>
      <c r="DA1830" s="6">
        <v>0</v>
      </c>
      <c r="DB1830" s="6">
        <v>2</v>
      </c>
      <c r="DC1830" s="6">
        <v>0</v>
      </c>
      <c r="DD1830" s="2" t="s">
        <v>15707</v>
      </c>
      <c r="DE1830" s="4">
        <v>16</v>
      </c>
      <c r="DF1830" s="4">
        <v>0</v>
      </c>
      <c r="DG1830" s="2" t="s">
        <v>15701</v>
      </c>
      <c r="DH1830" s="2" t="s">
        <v>472</v>
      </c>
      <c r="DI1830" s="7">
        <v>0</v>
      </c>
      <c r="DJ1830" s="7">
        <v>0</v>
      </c>
      <c r="DK1830" s="2" t="s">
        <v>473</v>
      </c>
      <c r="DL1830" s="2" t="s">
        <v>420</v>
      </c>
      <c r="DM1830" s="2" t="s">
        <v>15708</v>
      </c>
      <c r="DN1830" s="2">
        <v>2024</v>
      </c>
      <c r="DP1830" s="2" t="s">
        <v>15709</v>
      </c>
      <c r="DQ1830" s="2">
        <v>2024</v>
      </c>
      <c r="DR1830" s="2">
        <v>0</v>
      </c>
      <c r="DT1830" s="3">
        <v>45467</v>
      </c>
      <c r="DV1830" s="2" t="s">
        <v>418</v>
      </c>
      <c r="DW1830" t="s">
        <v>421</v>
      </c>
      <c r="DX1830" s="2" t="s">
        <v>418</v>
      </c>
      <c r="DY1830" t="s">
        <v>421</v>
      </c>
      <c r="DZ1830" s="2" t="s">
        <v>422</v>
      </c>
      <c r="EA1830" s="2" t="s">
        <v>15899</v>
      </c>
      <c r="EB1830" t="s">
        <v>15900</v>
      </c>
      <c r="EC1830" s="3">
        <v>45430</v>
      </c>
      <c r="ED1830" s="2" t="s">
        <v>474</v>
      </c>
      <c r="EF1830" s="2" t="s">
        <v>717</v>
      </c>
      <c r="EG1830" t="s">
        <v>15343</v>
      </c>
      <c r="EH1830" s="2" t="s">
        <v>502</v>
      </c>
      <c r="EI1830" s="2" t="s">
        <v>15343</v>
      </c>
      <c r="EJ1830" s="2" t="s">
        <v>498</v>
      </c>
      <c r="EL1830" s="2" t="s">
        <v>15905</v>
      </c>
      <c r="EO1830" s="2" t="s">
        <v>437</v>
      </c>
      <c r="EU1830" s="2" t="s">
        <v>438</v>
      </c>
      <c r="EV1830" t="s">
        <v>439</v>
      </c>
      <c r="EW1830" s="2" t="s">
        <v>440</v>
      </c>
      <c r="EX1830" t="s">
        <v>441</v>
      </c>
      <c r="EZ1830" s="4">
        <v>0</v>
      </c>
      <c r="FC1830" s="2" t="s">
        <v>451</v>
      </c>
      <c r="FD1830" t="s">
        <v>452</v>
      </c>
      <c r="FE1830" s="2" t="s">
        <v>453</v>
      </c>
      <c r="FG1830" s="2" t="s">
        <v>418</v>
      </c>
      <c r="FI1830" s="2">
        <v>20</v>
      </c>
      <c r="FL1830" s="2">
        <v>200</v>
      </c>
      <c r="FN1830" s="2">
        <v>0</v>
      </c>
      <c r="FP1830" s="2" t="s">
        <v>10310</v>
      </c>
      <c r="FQ1830" s="2" t="s">
        <v>9645</v>
      </c>
      <c r="FR1830" s="2" t="s">
        <v>15610</v>
      </c>
      <c r="FS1830" s="2" t="s">
        <v>454</v>
      </c>
      <c r="FT1830" s="2">
        <v>1000117329</v>
      </c>
      <c r="FU1830" s="2" t="s">
        <v>455</v>
      </c>
      <c r="FW1830" s="2" t="s">
        <v>443</v>
      </c>
      <c r="FX1830" s="2" t="s">
        <v>15576</v>
      </c>
      <c r="FY1830" s="2">
        <v>570</v>
      </c>
      <c r="GB1830" s="2">
        <v>0</v>
      </c>
      <c r="GC1830" s="4">
        <v>16</v>
      </c>
      <c r="GD1830" s="2" t="s">
        <v>411</v>
      </c>
      <c r="GE1830" s="2" t="s">
        <v>456</v>
      </c>
      <c r="GF1830" s="2" t="s">
        <v>449</v>
      </c>
      <c r="GG1830" s="3">
        <v>45467</v>
      </c>
      <c r="GJ1830" s="3">
        <v>45498</v>
      </c>
      <c r="GL1830" s="2" t="s">
        <v>444</v>
      </c>
      <c r="GN1830" s="3">
        <v>45470</v>
      </c>
      <c r="GO1830" s="2" t="s">
        <v>423</v>
      </c>
      <c r="GP1830" t="s">
        <v>424</v>
      </c>
      <c r="GQ1830" s="2" t="s">
        <v>425</v>
      </c>
      <c r="GR1830" s="2" t="s">
        <v>426</v>
      </c>
      <c r="GS1830" s="3">
        <v>45290</v>
      </c>
      <c r="GT1830" s="2">
        <v>117935</v>
      </c>
      <c r="GU1830" s="2">
        <v>0</v>
      </c>
      <c r="GV1830" s="4">
        <v>0</v>
      </c>
      <c r="GX1830" s="2" t="s">
        <v>450</v>
      </c>
      <c r="GY1830" s="2" t="s">
        <v>419</v>
      </c>
      <c r="GZ1830" s="2" t="s">
        <v>427</v>
      </c>
      <c r="HA1830" t="s">
        <v>428</v>
      </c>
      <c r="HB1830" s="2" t="s">
        <v>429</v>
      </c>
      <c r="HC1830" t="s">
        <v>430</v>
      </c>
      <c r="HD1830" s="2" t="s">
        <v>431</v>
      </c>
      <c r="HE1830" s="3">
        <v>45885</v>
      </c>
      <c r="HF1830" s="3">
        <v>45870</v>
      </c>
      <c r="HG1830" s="3">
        <v>45870</v>
      </c>
      <c r="HH1830" s="2" t="s">
        <v>15336</v>
      </c>
      <c r="HI1830" s="2" t="s">
        <v>433</v>
      </c>
      <c r="HJ1830" t="s">
        <v>434</v>
      </c>
      <c r="HL1830" s="74"/>
      <c r="HM1830" s="74"/>
      <c r="HN1830" s="2"/>
      <c r="HO1830" s="2"/>
      <c r="HP1830" s="2"/>
      <c r="HQ1830" s="2"/>
    </row>
    <row r="1831" spans="1:225" hidden="1">
      <c r="B1831" s="2" t="s">
        <v>149</v>
      </c>
      <c r="C1831" s="2" t="s">
        <v>401</v>
      </c>
      <c r="D1831" s="3">
        <v>45582</v>
      </c>
      <c r="E1831" s="3">
        <v>45717</v>
      </c>
      <c r="F1831" s="3">
        <v>45712</v>
      </c>
      <c r="G1831" s="3">
        <v>45717</v>
      </c>
      <c r="H1831" s="3">
        <v>45775</v>
      </c>
      <c r="I1831" s="2" t="s">
        <v>49</v>
      </c>
      <c r="J1831" s="2" t="s">
        <v>2174</v>
      </c>
      <c r="K1831" s="2" t="s">
        <v>403</v>
      </c>
      <c r="L1831" s="2" t="s">
        <v>404</v>
      </c>
      <c r="M1831" s="2" t="s">
        <v>2174</v>
      </c>
      <c r="N1831" t="s">
        <v>2175</v>
      </c>
      <c r="O1831" s="2" t="s">
        <v>2176</v>
      </c>
      <c r="P1831" t="s">
        <v>2177</v>
      </c>
      <c r="Q1831" s="2" t="s">
        <v>445</v>
      </c>
      <c r="R1831" s="2">
        <v>30</v>
      </c>
      <c r="S1831" s="2" t="s">
        <v>2164</v>
      </c>
      <c r="T1831" s="2" t="s">
        <v>2178</v>
      </c>
      <c r="U1831" s="2" t="s">
        <v>2179</v>
      </c>
      <c r="V1831" s="4">
        <v>1</v>
      </c>
      <c r="W1831" t="s">
        <v>411</v>
      </c>
      <c r="X1831" s="4">
        <v>1</v>
      </c>
      <c r="Y1831" s="4">
        <v>0</v>
      </c>
      <c r="Z1831" s="4">
        <v>0</v>
      </c>
      <c r="AA1831" s="5">
        <v>0</v>
      </c>
      <c r="AC1831" s="2" t="s">
        <v>2075</v>
      </c>
      <c r="AD1831" s="2" t="s">
        <v>15906</v>
      </c>
      <c r="AE1831" s="2" t="s">
        <v>942</v>
      </c>
      <c r="AF1831" s="2" t="s">
        <v>447</v>
      </c>
      <c r="AG1831" t="s">
        <v>448</v>
      </c>
      <c r="AH1831" s="6">
        <v>0</v>
      </c>
      <c r="AI1831" s="2" t="s">
        <v>449</v>
      </c>
      <c r="AJ1831" s="2" t="s">
        <v>2180</v>
      </c>
      <c r="AK1831" s="2">
        <v>10</v>
      </c>
      <c r="AM1831" s="6">
        <v>14</v>
      </c>
      <c r="AO1831" s="2">
        <v>0</v>
      </c>
      <c r="AS1831" s="2">
        <v>0</v>
      </c>
      <c r="AT1831" s="4">
        <v>0</v>
      </c>
      <c r="AU1831" s="2" t="s">
        <v>411</v>
      </c>
      <c r="AW1831" s="2" t="s">
        <v>2181</v>
      </c>
      <c r="AZ1831" s="2" t="s">
        <v>2182</v>
      </c>
      <c r="BA1831" s="2" t="s">
        <v>413</v>
      </c>
      <c r="BB1831" t="s">
        <v>414</v>
      </c>
      <c r="BC1831" s="2" t="s">
        <v>2183</v>
      </c>
      <c r="BD1831" s="2">
        <v>2</v>
      </c>
      <c r="BE1831" s="7">
        <v>0</v>
      </c>
      <c r="BN1831" s="2" t="s">
        <v>416</v>
      </c>
      <c r="BP1831" s="2" t="s">
        <v>469</v>
      </c>
      <c r="BQ1831" s="7">
        <v>0</v>
      </c>
      <c r="BS1831" s="2">
        <v>0</v>
      </c>
      <c r="BT1831" s="4">
        <v>0</v>
      </c>
      <c r="BV1831" s="4">
        <v>0</v>
      </c>
      <c r="BW1831" s="4">
        <v>1</v>
      </c>
      <c r="BZ1831" s="2" t="s">
        <v>417</v>
      </c>
      <c r="CA1831" s="2" t="s">
        <v>423</v>
      </c>
      <c r="CB1831" s="3">
        <v>45583</v>
      </c>
      <c r="CC1831" s="2" t="s">
        <v>2184</v>
      </c>
      <c r="CD1831" s="7">
        <v>0</v>
      </c>
      <c r="CE1831" s="8">
        <v>0</v>
      </c>
      <c r="CF1831" s="8">
        <v>0</v>
      </c>
      <c r="CG1831" s="8">
        <v>0</v>
      </c>
      <c r="CI1831" s="3">
        <v>45715</v>
      </c>
      <c r="CJ1831" s="2" t="s">
        <v>418</v>
      </c>
      <c r="CK1831" s="3">
        <v>45717</v>
      </c>
      <c r="CN1831" s="3">
        <v>45717</v>
      </c>
      <c r="CS1831" s="3">
        <v>45248</v>
      </c>
      <c r="CT1831" s="4">
        <v>0</v>
      </c>
      <c r="CV1831" s="3">
        <v>45712</v>
      </c>
      <c r="CX1831" s="3">
        <v>45717</v>
      </c>
      <c r="CY1831" s="2" t="s">
        <v>2185</v>
      </c>
      <c r="DA1831" s="6">
        <v>0</v>
      </c>
      <c r="DB1831" s="6">
        <v>2</v>
      </c>
      <c r="DC1831" s="6">
        <v>0</v>
      </c>
      <c r="DD1831" s="2" t="s">
        <v>2182</v>
      </c>
      <c r="DE1831" s="4">
        <v>0</v>
      </c>
      <c r="DF1831" s="4">
        <v>0</v>
      </c>
      <c r="DH1831" s="2" t="s">
        <v>472</v>
      </c>
      <c r="DI1831" s="7">
        <v>0</v>
      </c>
      <c r="DJ1831" s="7">
        <v>0</v>
      </c>
      <c r="DK1831" s="2" t="s">
        <v>473</v>
      </c>
      <c r="DL1831" s="2" t="s">
        <v>420</v>
      </c>
      <c r="DN1831" s="2">
        <v>0</v>
      </c>
      <c r="DQ1831" s="2">
        <v>0</v>
      </c>
      <c r="DR1831" s="2">
        <v>0</v>
      </c>
      <c r="DT1831" s="3">
        <v>45712</v>
      </c>
      <c r="DV1831" s="2" t="s">
        <v>418</v>
      </c>
      <c r="DW1831" t="s">
        <v>421</v>
      </c>
      <c r="DX1831" s="2" t="s">
        <v>418</v>
      </c>
      <c r="DY1831" t="s">
        <v>421</v>
      </c>
      <c r="DZ1831" s="2" t="s">
        <v>422</v>
      </c>
      <c r="EA1831" s="2" t="s">
        <v>2178</v>
      </c>
      <c r="EB1831" t="s">
        <v>2179</v>
      </c>
      <c r="EC1831" s="3">
        <v>45582</v>
      </c>
      <c r="ED1831" s="2" t="s">
        <v>474</v>
      </c>
      <c r="EF1831" s="2" t="s">
        <v>403</v>
      </c>
      <c r="EG1831" t="s">
        <v>1107</v>
      </c>
      <c r="EH1831" s="2" t="s">
        <v>502</v>
      </c>
      <c r="EI1831" s="2" t="s">
        <v>1107</v>
      </c>
      <c r="EL1831" s="2" t="s">
        <v>2186</v>
      </c>
      <c r="EO1831" s="2" t="s">
        <v>437</v>
      </c>
      <c r="EU1831" s="2" t="s">
        <v>480</v>
      </c>
      <c r="EV1831" t="s">
        <v>481</v>
      </c>
      <c r="EW1831" s="2" t="s">
        <v>440</v>
      </c>
      <c r="EX1831" t="s">
        <v>441</v>
      </c>
      <c r="EZ1831" s="4">
        <v>0</v>
      </c>
      <c r="FC1831" s="2" t="s">
        <v>451</v>
      </c>
      <c r="FD1831" t="s">
        <v>452</v>
      </c>
      <c r="FE1831" s="2" t="s">
        <v>453</v>
      </c>
      <c r="FG1831" s="2" t="s">
        <v>418</v>
      </c>
      <c r="FI1831" s="2">
        <v>30</v>
      </c>
      <c r="FL1831" s="2">
        <v>2</v>
      </c>
      <c r="FN1831" s="2">
        <v>0</v>
      </c>
      <c r="FP1831" s="2" t="s">
        <v>149</v>
      </c>
      <c r="FQ1831" s="2" t="s">
        <v>442</v>
      </c>
      <c r="FS1831" s="2" t="s">
        <v>454</v>
      </c>
      <c r="FT1831" s="2">
        <v>1000137262</v>
      </c>
      <c r="FU1831" s="2" t="s">
        <v>455</v>
      </c>
      <c r="FV1831" s="2" t="s">
        <v>443</v>
      </c>
      <c r="FW1831" s="2" t="s">
        <v>443</v>
      </c>
      <c r="FX1831" s="2" t="s">
        <v>2180</v>
      </c>
      <c r="FY1831" s="2">
        <v>10</v>
      </c>
      <c r="GB1831" s="2">
        <v>0</v>
      </c>
      <c r="GC1831" s="4">
        <v>1</v>
      </c>
      <c r="GD1831" s="2" t="s">
        <v>411</v>
      </c>
      <c r="GE1831" s="2" t="s">
        <v>456</v>
      </c>
      <c r="GF1831" s="2" t="s">
        <v>449</v>
      </c>
      <c r="GG1831" s="3">
        <v>45712</v>
      </c>
      <c r="GL1831" s="2" t="s">
        <v>444</v>
      </c>
      <c r="GO1831" s="2" t="s">
        <v>423</v>
      </c>
      <c r="GP1831" t="s">
        <v>424</v>
      </c>
      <c r="GQ1831" s="2" t="s">
        <v>425</v>
      </c>
      <c r="GR1831" s="2" t="s">
        <v>426</v>
      </c>
      <c r="GS1831" s="3">
        <v>45290</v>
      </c>
      <c r="GT1831" s="2">
        <v>137832</v>
      </c>
      <c r="GU1831" s="2">
        <v>0</v>
      </c>
      <c r="GV1831" s="4">
        <v>0</v>
      </c>
      <c r="GX1831" s="2" t="s">
        <v>450</v>
      </c>
      <c r="GY1831" s="2" t="s">
        <v>419</v>
      </c>
      <c r="GZ1831" s="2" t="s">
        <v>427</v>
      </c>
      <c r="HA1831" t="s">
        <v>428</v>
      </c>
      <c r="HB1831" s="2" t="s">
        <v>498</v>
      </c>
      <c r="HC1831" t="s">
        <v>499</v>
      </c>
      <c r="HD1831" s="2" t="s">
        <v>431</v>
      </c>
      <c r="HE1831" s="3">
        <v>45775</v>
      </c>
      <c r="HF1831" s="3">
        <v>45717</v>
      </c>
      <c r="HG1831" s="3">
        <v>45717</v>
      </c>
      <c r="HH1831" s="2" t="s">
        <v>1067</v>
      </c>
      <c r="HI1831" s="2" t="s">
        <v>475</v>
      </c>
      <c r="HJ1831" t="s">
        <v>476</v>
      </c>
      <c r="HL1831" s="74"/>
      <c r="HM1831" s="74"/>
      <c r="HN1831" s="2"/>
      <c r="HO1831" s="2"/>
      <c r="HP1831" s="2"/>
      <c r="HQ1831" s="2"/>
    </row>
    <row r="1832" spans="1:225" hidden="1">
      <c r="B1832" s="2" t="s">
        <v>10310</v>
      </c>
      <c r="C1832" s="2" t="s">
        <v>401</v>
      </c>
      <c r="D1832" s="3">
        <v>45292</v>
      </c>
      <c r="E1832" s="3">
        <v>45883</v>
      </c>
      <c r="F1832" s="3">
        <v>45467</v>
      </c>
      <c r="G1832" s="3">
        <v>45870</v>
      </c>
      <c r="H1832" s="3">
        <v>45885</v>
      </c>
      <c r="I1832" s="2" t="s">
        <v>74</v>
      </c>
      <c r="J1832" s="2" t="s">
        <v>15328</v>
      </c>
      <c r="K1832" s="2" t="s">
        <v>717</v>
      </c>
      <c r="L1832" s="2" t="s">
        <v>722</v>
      </c>
      <c r="M1832" s="2" t="s">
        <v>15328</v>
      </c>
      <c r="N1832" t="s">
        <v>15329</v>
      </c>
      <c r="O1832" s="2" t="s">
        <v>406</v>
      </c>
      <c r="P1832" t="s">
        <v>407</v>
      </c>
      <c r="Q1832" s="2" t="s">
        <v>445</v>
      </c>
      <c r="R1832" s="2">
        <v>20</v>
      </c>
      <c r="S1832" s="2" t="s">
        <v>15595</v>
      </c>
      <c r="T1832" s="2" t="s">
        <v>15907</v>
      </c>
      <c r="U1832" s="2" t="s">
        <v>15908</v>
      </c>
      <c r="V1832" s="4">
        <v>10</v>
      </c>
      <c r="W1832" t="s">
        <v>411</v>
      </c>
      <c r="X1832" s="4">
        <v>0</v>
      </c>
      <c r="Y1832" s="4">
        <v>0</v>
      </c>
      <c r="Z1832" s="4">
        <v>0</v>
      </c>
      <c r="AA1832" s="5">
        <v>0</v>
      </c>
      <c r="AC1832" s="2" t="s">
        <v>15909</v>
      </c>
      <c r="AD1832" s="2" t="s">
        <v>15910</v>
      </c>
      <c r="AE1832" s="2" t="s">
        <v>465</v>
      </c>
      <c r="AF1832" s="2" t="s">
        <v>447</v>
      </c>
      <c r="AG1832" t="s">
        <v>448</v>
      </c>
      <c r="AH1832" s="6">
        <v>0</v>
      </c>
      <c r="AI1832" s="2" t="s">
        <v>449</v>
      </c>
      <c r="AJ1832" s="2" t="s">
        <v>15576</v>
      </c>
      <c r="AK1832" s="2">
        <v>440</v>
      </c>
      <c r="AM1832" s="6">
        <v>14</v>
      </c>
      <c r="AO1832" s="2">
        <v>0</v>
      </c>
      <c r="AS1832" s="2">
        <v>0</v>
      </c>
      <c r="AT1832" s="4">
        <v>0</v>
      </c>
      <c r="AU1832" s="2" t="s">
        <v>411</v>
      </c>
      <c r="AZ1832" s="2" t="s">
        <v>15707</v>
      </c>
      <c r="BA1832" s="2" t="s">
        <v>413</v>
      </c>
      <c r="BB1832" t="s">
        <v>414</v>
      </c>
      <c r="BC1832" s="2" t="s">
        <v>15331</v>
      </c>
      <c r="BD1832" s="2">
        <v>187</v>
      </c>
      <c r="BE1832" s="7">
        <v>0</v>
      </c>
      <c r="BN1832" s="2" t="s">
        <v>416</v>
      </c>
      <c r="BQ1832" s="7">
        <v>0</v>
      </c>
      <c r="BS1832" s="2">
        <v>0</v>
      </c>
      <c r="BT1832" s="4">
        <v>0</v>
      </c>
      <c r="BV1832" s="4">
        <v>0</v>
      </c>
      <c r="BW1832" s="4">
        <v>10</v>
      </c>
      <c r="BZ1832" s="2" t="s">
        <v>15333</v>
      </c>
      <c r="CA1832" s="2" t="s">
        <v>423</v>
      </c>
      <c r="CB1832" s="3">
        <v>45430</v>
      </c>
      <c r="CC1832" s="2" t="s">
        <v>15911</v>
      </c>
      <c r="CD1832" s="7">
        <v>0</v>
      </c>
      <c r="CE1832" s="8">
        <v>0</v>
      </c>
      <c r="CF1832" s="8">
        <v>0</v>
      </c>
      <c r="CG1832" s="8">
        <v>0</v>
      </c>
      <c r="CI1832" s="3">
        <v>45468</v>
      </c>
      <c r="CJ1832" s="2" t="s">
        <v>418</v>
      </c>
      <c r="CK1832" s="3">
        <v>45883</v>
      </c>
      <c r="CN1832" s="3">
        <v>45883</v>
      </c>
      <c r="CS1832" s="3">
        <v>45243</v>
      </c>
      <c r="CT1832" s="4">
        <v>0</v>
      </c>
      <c r="CV1832" s="3">
        <v>45467</v>
      </c>
      <c r="CX1832" s="3">
        <v>45470</v>
      </c>
      <c r="DA1832" s="6">
        <v>0</v>
      </c>
      <c r="DB1832" s="6">
        <v>2</v>
      </c>
      <c r="DC1832" s="6">
        <v>0</v>
      </c>
      <c r="DD1832" s="2" t="s">
        <v>15707</v>
      </c>
      <c r="DE1832" s="4">
        <v>0</v>
      </c>
      <c r="DF1832" s="4">
        <v>0</v>
      </c>
      <c r="DH1832" s="2" t="s">
        <v>472</v>
      </c>
      <c r="DI1832" s="7">
        <v>0</v>
      </c>
      <c r="DJ1832" s="7">
        <v>0</v>
      </c>
      <c r="DK1832" s="2" t="s">
        <v>473</v>
      </c>
      <c r="DL1832" s="2" t="s">
        <v>420</v>
      </c>
      <c r="DN1832" s="2">
        <v>0</v>
      </c>
      <c r="DQ1832" s="2">
        <v>0</v>
      </c>
      <c r="DR1832" s="2">
        <v>0</v>
      </c>
      <c r="DT1832" s="3">
        <v>45467</v>
      </c>
      <c r="DV1832" s="2" t="s">
        <v>418</v>
      </c>
      <c r="DW1832" t="s">
        <v>421</v>
      </c>
      <c r="DX1832" s="2" t="s">
        <v>418</v>
      </c>
      <c r="DY1832" t="s">
        <v>421</v>
      </c>
      <c r="DZ1832" s="2" t="s">
        <v>422</v>
      </c>
      <c r="EA1832" s="2" t="s">
        <v>15907</v>
      </c>
      <c r="EB1832" t="s">
        <v>15908</v>
      </c>
      <c r="EC1832" s="3">
        <v>45430</v>
      </c>
      <c r="ED1832" s="2" t="s">
        <v>474</v>
      </c>
      <c r="EF1832" s="2" t="s">
        <v>717</v>
      </c>
      <c r="EG1832" t="s">
        <v>15343</v>
      </c>
      <c r="EH1832" s="2" t="s">
        <v>502</v>
      </c>
      <c r="EI1832" s="2" t="s">
        <v>15343</v>
      </c>
      <c r="EJ1832" s="2" t="s">
        <v>498</v>
      </c>
      <c r="EL1832" s="2" t="s">
        <v>15912</v>
      </c>
      <c r="EO1832" s="2" t="s">
        <v>437</v>
      </c>
      <c r="EU1832" s="2" t="s">
        <v>438</v>
      </c>
      <c r="EV1832" t="s">
        <v>439</v>
      </c>
      <c r="EW1832" s="2" t="s">
        <v>440</v>
      </c>
      <c r="EX1832" t="s">
        <v>441</v>
      </c>
      <c r="EZ1832" s="4">
        <v>0</v>
      </c>
      <c r="FC1832" s="2" t="s">
        <v>451</v>
      </c>
      <c r="FD1832" t="s">
        <v>452</v>
      </c>
      <c r="FE1832" s="2" t="s">
        <v>453</v>
      </c>
      <c r="FG1832" s="2" t="s">
        <v>418</v>
      </c>
      <c r="FI1832" s="2">
        <v>20</v>
      </c>
      <c r="FL1832" s="2">
        <v>187</v>
      </c>
      <c r="FN1832" s="2">
        <v>0</v>
      </c>
      <c r="FP1832" s="2" t="s">
        <v>10310</v>
      </c>
      <c r="FQ1832" s="2" t="s">
        <v>9645</v>
      </c>
      <c r="FS1832" s="2" t="s">
        <v>454</v>
      </c>
      <c r="FT1832" s="2">
        <v>1000117329</v>
      </c>
      <c r="FU1832" s="2" t="s">
        <v>455</v>
      </c>
      <c r="FV1832" s="2" t="s">
        <v>443</v>
      </c>
      <c r="FW1832" s="2" t="s">
        <v>443</v>
      </c>
      <c r="FX1832" s="2" t="s">
        <v>15576</v>
      </c>
      <c r="FY1832" s="2">
        <v>440</v>
      </c>
      <c r="GB1832" s="2">
        <v>0</v>
      </c>
      <c r="GC1832" s="4">
        <v>10</v>
      </c>
      <c r="GD1832" s="2" t="s">
        <v>411</v>
      </c>
      <c r="GE1832" s="2" t="s">
        <v>456</v>
      </c>
      <c r="GF1832" s="2" t="s">
        <v>449</v>
      </c>
      <c r="GG1832" s="3">
        <v>45467</v>
      </c>
      <c r="GL1832" s="2" t="s">
        <v>444</v>
      </c>
      <c r="GN1832" s="3">
        <v>45470</v>
      </c>
      <c r="GO1832" s="2" t="s">
        <v>423</v>
      </c>
      <c r="GP1832" t="s">
        <v>424</v>
      </c>
      <c r="GQ1832" s="2" t="s">
        <v>425</v>
      </c>
      <c r="GR1832" s="2" t="s">
        <v>426</v>
      </c>
      <c r="GS1832" s="3">
        <v>45290</v>
      </c>
      <c r="GT1832" s="2">
        <v>117935</v>
      </c>
      <c r="GU1832" s="2">
        <v>0</v>
      </c>
      <c r="GV1832" s="4">
        <v>0</v>
      </c>
      <c r="GX1832" s="2" t="s">
        <v>450</v>
      </c>
      <c r="GY1832" s="2" t="s">
        <v>419</v>
      </c>
      <c r="GZ1832" s="2" t="s">
        <v>427</v>
      </c>
      <c r="HA1832" t="s">
        <v>428</v>
      </c>
      <c r="HB1832" s="2" t="s">
        <v>429</v>
      </c>
      <c r="HC1832" t="s">
        <v>430</v>
      </c>
      <c r="HD1832" s="2" t="s">
        <v>431</v>
      </c>
      <c r="HE1832" s="3">
        <v>45885</v>
      </c>
      <c r="HF1832" s="3">
        <v>45870</v>
      </c>
      <c r="HG1832" s="3">
        <v>45870</v>
      </c>
      <c r="HH1832" s="2" t="s">
        <v>15336</v>
      </c>
      <c r="HI1832" s="2" t="s">
        <v>433</v>
      </c>
      <c r="HJ1832" t="s">
        <v>434</v>
      </c>
      <c r="HL1832" s="74"/>
      <c r="HM1832" s="74"/>
      <c r="HN1832" s="2"/>
      <c r="HO1832" s="2"/>
      <c r="HP1832" s="2"/>
      <c r="HQ1832" s="2"/>
    </row>
    <row r="1833" spans="1:225" hidden="1">
      <c r="B1833" s="2" t="s">
        <v>10310</v>
      </c>
      <c r="C1833" s="2" t="s">
        <v>401</v>
      </c>
      <c r="D1833" s="3">
        <v>45292</v>
      </c>
      <c r="E1833" s="3">
        <v>45883</v>
      </c>
      <c r="F1833" s="3">
        <v>45467</v>
      </c>
      <c r="G1833" s="3">
        <v>45870</v>
      </c>
      <c r="H1833" s="3">
        <v>45885</v>
      </c>
      <c r="I1833" s="2" t="s">
        <v>74</v>
      </c>
      <c r="J1833" s="2" t="s">
        <v>15328</v>
      </c>
      <c r="K1833" s="2" t="s">
        <v>717</v>
      </c>
      <c r="L1833" s="2" t="s">
        <v>3715</v>
      </c>
      <c r="M1833" s="2" t="s">
        <v>15328</v>
      </c>
      <c r="N1833" t="s">
        <v>15329</v>
      </c>
      <c r="O1833" s="2" t="s">
        <v>406</v>
      </c>
      <c r="P1833" t="s">
        <v>407</v>
      </c>
      <c r="Q1833" s="2" t="s">
        <v>445</v>
      </c>
      <c r="R1833" s="2">
        <v>20</v>
      </c>
      <c r="S1833" s="2" t="s">
        <v>15595</v>
      </c>
      <c r="T1833" s="2" t="s">
        <v>15913</v>
      </c>
      <c r="U1833" s="2" t="s">
        <v>15914</v>
      </c>
      <c r="V1833" s="4">
        <v>2</v>
      </c>
      <c r="W1833" t="s">
        <v>411</v>
      </c>
      <c r="X1833" s="4">
        <v>2</v>
      </c>
      <c r="Y1833" s="4">
        <v>0</v>
      </c>
      <c r="Z1833" s="4">
        <v>0</v>
      </c>
      <c r="AA1833" s="5">
        <v>2</v>
      </c>
      <c r="AB1833" t="s">
        <v>411</v>
      </c>
      <c r="AC1833" s="2" t="s">
        <v>15699</v>
      </c>
      <c r="AD1833" s="2" t="s">
        <v>15915</v>
      </c>
      <c r="AE1833" s="2" t="s">
        <v>2256</v>
      </c>
      <c r="AF1833" s="2" t="s">
        <v>447</v>
      </c>
      <c r="AG1833" t="s">
        <v>448</v>
      </c>
      <c r="AH1833" s="6">
        <v>0</v>
      </c>
      <c r="AI1833" s="2" t="s">
        <v>449</v>
      </c>
      <c r="AJ1833" s="2" t="s">
        <v>15576</v>
      </c>
      <c r="AK1833" s="2">
        <v>490</v>
      </c>
      <c r="AM1833" s="6">
        <v>14</v>
      </c>
      <c r="AO1833" s="2">
        <v>0</v>
      </c>
      <c r="AS1833" s="2">
        <v>0</v>
      </c>
      <c r="AT1833" s="4">
        <v>0</v>
      </c>
      <c r="AU1833" s="2" t="s">
        <v>411</v>
      </c>
      <c r="AY1833" s="2" t="s">
        <v>15701</v>
      </c>
      <c r="AZ1833" s="2" t="s">
        <v>15702</v>
      </c>
      <c r="BA1833" s="2" t="s">
        <v>413</v>
      </c>
      <c r="BB1833" t="s">
        <v>414</v>
      </c>
      <c r="BC1833" s="2" t="s">
        <v>15331</v>
      </c>
      <c r="BD1833" s="2">
        <v>192</v>
      </c>
      <c r="BE1833" s="7">
        <v>0</v>
      </c>
      <c r="BF1833" s="2" t="s">
        <v>411</v>
      </c>
      <c r="BG1833" s="2" t="s">
        <v>15703</v>
      </c>
      <c r="BH1833" s="2" t="s">
        <v>15916</v>
      </c>
      <c r="BI1833" s="2" t="s">
        <v>15602</v>
      </c>
      <c r="BJ1833" s="2" t="s">
        <v>1263</v>
      </c>
      <c r="BL1833" s="2" t="s">
        <v>1573</v>
      </c>
      <c r="BN1833" s="2" t="s">
        <v>416</v>
      </c>
      <c r="BO1833" s="2" t="s">
        <v>6923</v>
      </c>
      <c r="BQ1833" s="7">
        <v>0</v>
      </c>
      <c r="BS1833" s="2">
        <v>0</v>
      </c>
      <c r="BT1833" s="4">
        <v>0</v>
      </c>
      <c r="BV1833" s="4">
        <v>2</v>
      </c>
      <c r="BW1833" s="4">
        <v>0</v>
      </c>
      <c r="BZ1833" s="2" t="s">
        <v>15333</v>
      </c>
      <c r="CA1833" s="2" t="s">
        <v>423</v>
      </c>
      <c r="CB1833" s="3">
        <v>45430</v>
      </c>
      <c r="CD1833" s="7">
        <v>0</v>
      </c>
      <c r="CE1833" s="8">
        <v>0</v>
      </c>
      <c r="CF1833" s="8">
        <v>0</v>
      </c>
      <c r="CG1833" s="8">
        <v>0</v>
      </c>
      <c r="CI1833" s="3">
        <v>45468</v>
      </c>
      <c r="CJ1833" s="2" t="s">
        <v>418</v>
      </c>
      <c r="CK1833" s="3">
        <v>45883</v>
      </c>
      <c r="CN1833" s="3">
        <v>45883</v>
      </c>
      <c r="CQ1833" s="2" t="s">
        <v>15603</v>
      </c>
      <c r="CR1833" s="2" t="s">
        <v>450</v>
      </c>
      <c r="CS1833" s="3">
        <v>45243</v>
      </c>
      <c r="CT1833" s="4">
        <v>2</v>
      </c>
      <c r="CV1833" s="3">
        <v>45497</v>
      </c>
      <c r="CW1833" s="2" t="s">
        <v>15917</v>
      </c>
      <c r="CX1833" s="3">
        <v>45470</v>
      </c>
      <c r="CZ1833" s="2" t="s">
        <v>15918</v>
      </c>
      <c r="DA1833" s="6">
        <v>0</v>
      </c>
      <c r="DB1833" s="6">
        <v>2</v>
      </c>
      <c r="DC1833" s="6">
        <v>0</v>
      </c>
      <c r="DD1833" s="2" t="s">
        <v>15707</v>
      </c>
      <c r="DE1833" s="4">
        <v>2</v>
      </c>
      <c r="DF1833" s="4">
        <v>0</v>
      </c>
      <c r="DG1833" s="2" t="s">
        <v>15701</v>
      </c>
      <c r="DH1833" s="2" t="s">
        <v>472</v>
      </c>
      <c r="DI1833" s="7">
        <v>0</v>
      </c>
      <c r="DJ1833" s="7">
        <v>0</v>
      </c>
      <c r="DK1833" s="2" t="s">
        <v>473</v>
      </c>
      <c r="DL1833" s="2" t="s">
        <v>420</v>
      </c>
      <c r="DM1833" s="2" t="s">
        <v>15708</v>
      </c>
      <c r="DN1833" s="2">
        <v>2024</v>
      </c>
      <c r="DP1833" s="2" t="s">
        <v>15709</v>
      </c>
      <c r="DQ1833" s="2">
        <v>2024</v>
      </c>
      <c r="DR1833" s="2">
        <v>0</v>
      </c>
      <c r="DT1833" s="3">
        <v>45467</v>
      </c>
      <c r="DV1833" s="2" t="s">
        <v>418</v>
      </c>
      <c r="DW1833" t="s">
        <v>421</v>
      </c>
      <c r="DX1833" s="2" t="s">
        <v>418</v>
      </c>
      <c r="DY1833" t="s">
        <v>421</v>
      </c>
      <c r="DZ1833" s="2" t="s">
        <v>422</v>
      </c>
      <c r="EA1833" s="2" t="s">
        <v>15913</v>
      </c>
      <c r="EB1833" t="s">
        <v>15914</v>
      </c>
      <c r="EC1833" s="3">
        <v>45430</v>
      </c>
      <c r="ED1833" s="2" t="s">
        <v>474</v>
      </c>
      <c r="EF1833" s="2" t="s">
        <v>717</v>
      </c>
      <c r="EG1833" t="s">
        <v>15343</v>
      </c>
      <c r="EH1833" s="2" t="s">
        <v>502</v>
      </c>
      <c r="EI1833" s="2" t="s">
        <v>15343</v>
      </c>
      <c r="EJ1833" s="2" t="s">
        <v>498</v>
      </c>
      <c r="EL1833" s="2" t="s">
        <v>15919</v>
      </c>
      <c r="EO1833" s="2" t="s">
        <v>437</v>
      </c>
      <c r="EU1833" s="2" t="s">
        <v>438</v>
      </c>
      <c r="EV1833" t="s">
        <v>439</v>
      </c>
      <c r="EW1833" s="2" t="s">
        <v>440</v>
      </c>
      <c r="EX1833" t="s">
        <v>441</v>
      </c>
      <c r="EZ1833" s="4">
        <v>0</v>
      </c>
      <c r="FC1833" s="2" t="s">
        <v>451</v>
      </c>
      <c r="FD1833" t="s">
        <v>452</v>
      </c>
      <c r="FE1833" s="2" t="s">
        <v>453</v>
      </c>
      <c r="FG1833" s="2" t="s">
        <v>418</v>
      </c>
      <c r="FI1833" s="2">
        <v>20</v>
      </c>
      <c r="FL1833" s="2">
        <v>192</v>
      </c>
      <c r="FN1833" s="2">
        <v>0</v>
      </c>
      <c r="FP1833" s="2" t="s">
        <v>10310</v>
      </c>
      <c r="FQ1833" s="2" t="s">
        <v>9645</v>
      </c>
      <c r="FR1833" s="2" t="s">
        <v>15610</v>
      </c>
      <c r="FS1833" s="2" t="s">
        <v>454</v>
      </c>
      <c r="FT1833" s="2">
        <v>1000117329</v>
      </c>
      <c r="FU1833" s="2" t="s">
        <v>455</v>
      </c>
      <c r="FW1833" s="2" t="s">
        <v>443</v>
      </c>
      <c r="FX1833" s="2" t="s">
        <v>15576</v>
      </c>
      <c r="FY1833" s="2">
        <v>490</v>
      </c>
      <c r="GB1833" s="2">
        <v>0</v>
      </c>
      <c r="GC1833" s="4">
        <v>2</v>
      </c>
      <c r="GD1833" s="2" t="s">
        <v>411</v>
      </c>
      <c r="GE1833" s="2" t="s">
        <v>456</v>
      </c>
      <c r="GF1833" s="2" t="s">
        <v>449</v>
      </c>
      <c r="GG1833" s="3">
        <v>45467</v>
      </c>
      <c r="GJ1833" s="3">
        <v>45498</v>
      </c>
      <c r="GL1833" s="2" t="s">
        <v>444</v>
      </c>
      <c r="GN1833" s="3">
        <v>45470</v>
      </c>
      <c r="GO1833" s="2" t="s">
        <v>423</v>
      </c>
      <c r="GP1833" t="s">
        <v>424</v>
      </c>
      <c r="GQ1833" s="2" t="s">
        <v>425</v>
      </c>
      <c r="GR1833" s="2" t="s">
        <v>426</v>
      </c>
      <c r="GS1833" s="3">
        <v>45290</v>
      </c>
      <c r="GT1833" s="2">
        <v>117935</v>
      </c>
      <c r="GU1833" s="2">
        <v>0</v>
      </c>
      <c r="GV1833" s="4">
        <v>0</v>
      </c>
      <c r="GX1833" s="2" t="s">
        <v>450</v>
      </c>
      <c r="GY1833" s="2" t="s">
        <v>419</v>
      </c>
      <c r="GZ1833" s="2" t="s">
        <v>427</v>
      </c>
      <c r="HA1833" t="s">
        <v>428</v>
      </c>
      <c r="HB1833" s="2" t="s">
        <v>429</v>
      </c>
      <c r="HC1833" t="s">
        <v>430</v>
      </c>
      <c r="HD1833" s="2" t="s">
        <v>431</v>
      </c>
      <c r="HE1833" s="3">
        <v>45885</v>
      </c>
      <c r="HF1833" s="3">
        <v>45870</v>
      </c>
      <c r="HG1833" s="3">
        <v>45870</v>
      </c>
      <c r="HH1833" s="2" t="s">
        <v>15336</v>
      </c>
      <c r="HI1833" s="2" t="s">
        <v>433</v>
      </c>
      <c r="HJ1833" t="s">
        <v>434</v>
      </c>
      <c r="HL1833" s="74"/>
      <c r="HM1833" s="74"/>
      <c r="HN1833" s="2"/>
      <c r="HO1833" s="2"/>
      <c r="HP1833" s="2"/>
      <c r="HQ1833" s="2"/>
    </row>
    <row r="1834" spans="1:225" hidden="1">
      <c r="B1834" s="2" t="s">
        <v>10310</v>
      </c>
      <c r="C1834" s="2" t="s">
        <v>401</v>
      </c>
      <c r="D1834" s="3">
        <v>45292</v>
      </c>
      <c r="E1834" s="3">
        <v>45883</v>
      </c>
      <c r="F1834" s="3">
        <v>45467</v>
      </c>
      <c r="G1834" s="3">
        <v>45870</v>
      </c>
      <c r="H1834" s="3">
        <v>45885</v>
      </c>
      <c r="I1834" s="2" t="s">
        <v>74</v>
      </c>
      <c r="J1834" s="2" t="s">
        <v>15328</v>
      </c>
      <c r="K1834" s="2" t="s">
        <v>717</v>
      </c>
      <c r="L1834" s="2" t="s">
        <v>3642</v>
      </c>
      <c r="M1834" s="2" t="s">
        <v>15328</v>
      </c>
      <c r="N1834" t="s">
        <v>15329</v>
      </c>
      <c r="O1834" s="2" t="s">
        <v>406</v>
      </c>
      <c r="P1834" t="s">
        <v>407</v>
      </c>
      <c r="Q1834" s="2" t="s">
        <v>445</v>
      </c>
      <c r="R1834" s="2">
        <v>20</v>
      </c>
      <c r="S1834" s="2" t="s">
        <v>15595</v>
      </c>
      <c r="T1834" s="2" t="s">
        <v>2654</v>
      </c>
      <c r="U1834" s="2" t="s">
        <v>2655</v>
      </c>
      <c r="V1834" s="4">
        <v>10</v>
      </c>
      <c r="W1834" t="s">
        <v>411</v>
      </c>
      <c r="X1834" s="4">
        <v>6</v>
      </c>
      <c r="Y1834" s="4">
        <v>0</v>
      </c>
      <c r="Z1834" s="4">
        <v>0</v>
      </c>
      <c r="AA1834" s="5">
        <v>10</v>
      </c>
      <c r="AB1834" t="s">
        <v>411</v>
      </c>
      <c r="AC1834" s="2" t="s">
        <v>15699</v>
      </c>
      <c r="AD1834" s="2" t="s">
        <v>15920</v>
      </c>
      <c r="AE1834" s="2" t="s">
        <v>2256</v>
      </c>
      <c r="AF1834" s="2" t="s">
        <v>447</v>
      </c>
      <c r="AG1834" t="s">
        <v>448</v>
      </c>
      <c r="AH1834" s="6">
        <v>0</v>
      </c>
      <c r="AI1834" s="2" t="s">
        <v>449</v>
      </c>
      <c r="AJ1834" s="2" t="s">
        <v>15576</v>
      </c>
      <c r="AK1834" s="2">
        <v>500</v>
      </c>
      <c r="AM1834" s="6">
        <v>14</v>
      </c>
      <c r="AO1834" s="2">
        <v>0</v>
      </c>
      <c r="AS1834" s="2">
        <v>0</v>
      </c>
      <c r="AT1834" s="4">
        <v>0</v>
      </c>
      <c r="AU1834" s="2" t="s">
        <v>411</v>
      </c>
      <c r="AY1834" s="2" t="s">
        <v>15701</v>
      </c>
      <c r="AZ1834" s="2" t="s">
        <v>15702</v>
      </c>
      <c r="BA1834" s="2" t="s">
        <v>413</v>
      </c>
      <c r="BB1834" t="s">
        <v>414</v>
      </c>
      <c r="BC1834" s="2" t="s">
        <v>15331</v>
      </c>
      <c r="BD1834" s="2">
        <v>193</v>
      </c>
      <c r="BE1834" s="7">
        <v>0</v>
      </c>
      <c r="BF1834" s="2" t="s">
        <v>411</v>
      </c>
      <c r="BG1834" s="2" t="s">
        <v>15703</v>
      </c>
      <c r="BH1834" s="2" t="s">
        <v>15921</v>
      </c>
      <c r="BI1834" s="2" t="s">
        <v>15602</v>
      </c>
      <c r="BJ1834" s="2" t="s">
        <v>1263</v>
      </c>
      <c r="BL1834" s="2" t="s">
        <v>1573</v>
      </c>
      <c r="BN1834" s="2" t="s">
        <v>416</v>
      </c>
      <c r="BO1834" s="2" t="s">
        <v>6923</v>
      </c>
      <c r="BQ1834" s="7">
        <v>0</v>
      </c>
      <c r="BS1834" s="2">
        <v>0</v>
      </c>
      <c r="BT1834" s="4">
        <v>0</v>
      </c>
      <c r="BV1834" s="4">
        <v>10</v>
      </c>
      <c r="BW1834" s="4">
        <v>0</v>
      </c>
      <c r="BZ1834" s="2" t="s">
        <v>15333</v>
      </c>
      <c r="CA1834" s="2" t="s">
        <v>423</v>
      </c>
      <c r="CB1834" s="3">
        <v>45430</v>
      </c>
      <c r="CD1834" s="7">
        <v>0</v>
      </c>
      <c r="CE1834" s="8">
        <v>0</v>
      </c>
      <c r="CF1834" s="8">
        <v>0</v>
      </c>
      <c r="CG1834" s="8">
        <v>0</v>
      </c>
      <c r="CI1834" s="3">
        <v>45468</v>
      </c>
      <c r="CJ1834" s="2" t="s">
        <v>418</v>
      </c>
      <c r="CK1834" s="3">
        <v>45883</v>
      </c>
      <c r="CN1834" s="3">
        <v>45883</v>
      </c>
      <c r="CQ1834" s="2" t="s">
        <v>15603</v>
      </c>
      <c r="CR1834" s="2" t="s">
        <v>450</v>
      </c>
      <c r="CS1834" s="3">
        <v>45243</v>
      </c>
      <c r="CT1834" s="4">
        <v>10</v>
      </c>
      <c r="CV1834" s="3">
        <v>45497</v>
      </c>
      <c r="CW1834" s="2" t="s">
        <v>15922</v>
      </c>
      <c r="CX1834" s="3">
        <v>45470</v>
      </c>
      <c r="CZ1834" s="2" t="s">
        <v>15923</v>
      </c>
      <c r="DA1834" s="6">
        <v>0</v>
      </c>
      <c r="DB1834" s="6">
        <v>2</v>
      </c>
      <c r="DC1834" s="6">
        <v>0</v>
      </c>
      <c r="DD1834" s="2" t="s">
        <v>15707</v>
      </c>
      <c r="DE1834" s="4">
        <v>10</v>
      </c>
      <c r="DF1834" s="4">
        <v>0</v>
      </c>
      <c r="DG1834" s="2" t="s">
        <v>15701</v>
      </c>
      <c r="DH1834" s="2" t="s">
        <v>472</v>
      </c>
      <c r="DI1834" s="7">
        <v>0</v>
      </c>
      <c r="DJ1834" s="7">
        <v>0</v>
      </c>
      <c r="DK1834" s="2" t="s">
        <v>473</v>
      </c>
      <c r="DL1834" s="2" t="s">
        <v>420</v>
      </c>
      <c r="DM1834" s="2" t="s">
        <v>15708</v>
      </c>
      <c r="DN1834" s="2">
        <v>2024</v>
      </c>
      <c r="DP1834" s="2" t="s">
        <v>15709</v>
      </c>
      <c r="DQ1834" s="2">
        <v>2024</v>
      </c>
      <c r="DR1834" s="2">
        <v>0</v>
      </c>
      <c r="DT1834" s="3">
        <v>45467</v>
      </c>
      <c r="DV1834" s="2" t="s">
        <v>418</v>
      </c>
      <c r="DW1834" t="s">
        <v>421</v>
      </c>
      <c r="DX1834" s="2" t="s">
        <v>418</v>
      </c>
      <c r="DY1834" t="s">
        <v>421</v>
      </c>
      <c r="DZ1834" s="2" t="s">
        <v>422</v>
      </c>
      <c r="EA1834" s="2" t="s">
        <v>2654</v>
      </c>
      <c r="EB1834" t="s">
        <v>2655</v>
      </c>
      <c r="EC1834" s="3">
        <v>45430</v>
      </c>
      <c r="ED1834" s="2" t="s">
        <v>474</v>
      </c>
      <c r="EF1834" s="2" t="s">
        <v>717</v>
      </c>
      <c r="EG1834" t="s">
        <v>15343</v>
      </c>
      <c r="EH1834" s="2" t="s">
        <v>502</v>
      </c>
      <c r="EI1834" s="2" t="s">
        <v>15343</v>
      </c>
      <c r="EJ1834" s="2" t="s">
        <v>498</v>
      </c>
      <c r="EL1834" s="2" t="s">
        <v>15924</v>
      </c>
      <c r="EO1834" s="2" t="s">
        <v>437</v>
      </c>
      <c r="EU1834" s="2" t="s">
        <v>438</v>
      </c>
      <c r="EV1834" t="s">
        <v>439</v>
      </c>
      <c r="EW1834" s="2" t="s">
        <v>440</v>
      </c>
      <c r="EX1834" t="s">
        <v>441</v>
      </c>
      <c r="EZ1834" s="4">
        <v>0</v>
      </c>
      <c r="FC1834" s="2" t="s">
        <v>451</v>
      </c>
      <c r="FD1834" t="s">
        <v>452</v>
      </c>
      <c r="FE1834" s="2" t="s">
        <v>453</v>
      </c>
      <c r="FG1834" s="2" t="s">
        <v>418</v>
      </c>
      <c r="FI1834" s="2">
        <v>20</v>
      </c>
      <c r="FL1834" s="2">
        <v>193</v>
      </c>
      <c r="FN1834" s="2">
        <v>0</v>
      </c>
      <c r="FP1834" s="2" t="s">
        <v>10310</v>
      </c>
      <c r="FQ1834" s="2" t="s">
        <v>9645</v>
      </c>
      <c r="FR1834" s="2" t="s">
        <v>15610</v>
      </c>
      <c r="FS1834" s="2" t="s">
        <v>454</v>
      </c>
      <c r="FT1834" s="2">
        <v>1000117329</v>
      </c>
      <c r="FU1834" s="2" t="s">
        <v>455</v>
      </c>
      <c r="FW1834" s="2" t="s">
        <v>443</v>
      </c>
      <c r="FX1834" s="2" t="s">
        <v>15576</v>
      </c>
      <c r="FY1834" s="2">
        <v>500</v>
      </c>
      <c r="GB1834" s="2">
        <v>0</v>
      </c>
      <c r="GC1834" s="4">
        <v>10</v>
      </c>
      <c r="GD1834" s="2" t="s">
        <v>411</v>
      </c>
      <c r="GE1834" s="2" t="s">
        <v>456</v>
      </c>
      <c r="GF1834" s="2" t="s">
        <v>449</v>
      </c>
      <c r="GG1834" s="3">
        <v>45467</v>
      </c>
      <c r="GJ1834" s="3">
        <v>45498</v>
      </c>
      <c r="GL1834" s="2" t="s">
        <v>444</v>
      </c>
      <c r="GN1834" s="3">
        <v>45470</v>
      </c>
      <c r="GO1834" s="2" t="s">
        <v>423</v>
      </c>
      <c r="GP1834" t="s">
        <v>424</v>
      </c>
      <c r="GQ1834" s="2" t="s">
        <v>425</v>
      </c>
      <c r="GR1834" s="2" t="s">
        <v>426</v>
      </c>
      <c r="GS1834" s="3">
        <v>45290</v>
      </c>
      <c r="GT1834" s="2">
        <v>117935</v>
      </c>
      <c r="GU1834" s="2">
        <v>0</v>
      </c>
      <c r="GV1834" s="4">
        <v>0</v>
      </c>
      <c r="GX1834" s="2" t="s">
        <v>450</v>
      </c>
      <c r="GY1834" s="2" t="s">
        <v>419</v>
      </c>
      <c r="GZ1834" s="2" t="s">
        <v>427</v>
      </c>
      <c r="HA1834" t="s">
        <v>428</v>
      </c>
      <c r="HB1834" s="2" t="s">
        <v>429</v>
      </c>
      <c r="HC1834" t="s">
        <v>430</v>
      </c>
      <c r="HD1834" s="2" t="s">
        <v>431</v>
      </c>
      <c r="HE1834" s="3">
        <v>45885</v>
      </c>
      <c r="HF1834" s="3">
        <v>45870</v>
      </c>
      <c r="HG1834" s="3">
        <v>45870</v>
      </c>
      <c r="HH1834" s="2" t="s">
        <v>15336</v>
      </c>
      <c r="HI1834" s="2" t="s">
        <v>433</v>
      </c>
      <c r="HJ1834" t="s">
        <v>434</v>
      </c>
      <c r="HL1834" s="74"/>
      <c r="HM1834" s="74"/>
      <c r="HN1834" s="2"/>
      <c r="HO1834" s="2"/>
      <c r="HP1834" s="2"/>
      <c r="HQ1834" s="2"/>
    </row>
    <row r="1835" spans="1:225" hidden="1">
      <c r="B1835" s="2" t="s">
        <v>149</v>
      </c>
      <c r="C1835" s="2" t="s">
        <v>401</v>
      </c>
      <c r="D1835" s="3">
        <v>45581</v>
      </c>
      <c r="E1835" s="3">
        <v>45717</v>
      </c>
      <c r="F1835" s="3">
        <v>45712</v>
      </c>
      <c r="G1835" s="3">
        <v>45717</v>
      </c>
      <c r="H1835" s="3">
        <v>45720</v>
      </c>
      <c r="I1835" s="2" t="s">
        <v>74</v>
      </c>
      <c r="J1835" s="2" t="s">
        <v>150</v>
      </c>
      <c r="K1835" s="2" t="s">
        <v>748</v>
      </c>
      <c r="L1835" s="2" t="s">
        <v>526</v>
      </c>
      <c r="M1835" s="2" t="s">
        <v>150</v>
      </c>
      <c r="N1835" t="s">
        <v>151</v>
      </c>
      <c r="O1835" s="2" t="s">
        <v>3007</v>
      </c>
      <c r="P1835" t="s">
        <v>3008</v>
      </c>
      <c r="Q1835" s="2" t="s">
        <v>445</v>
      </c>
      <c r="R1835" s="2">
        <v>10</v>
      </c>
      <c r="S1835" s="2" t="s">
        <v>2345</v>
      </c>
      <c r="T1835" s="2" t="s">
        <v>2654</v>
      </c>
      <c r="U1835" s="2" t="s">
        <v>2655</v>
      </c>
      <c r="V1835" s="4">
        <v>1</v>
      </c>
      <c r="W1835" t="s">
        <v>411</v>
      </c>
      <c r="X1835" s="4">
        <v>6</v>
      </c>
      <c r="Y1835" s="4">
        <v>0</v>
      </c>
      <c r="Z1835" s="4">
        <v>0</v>
      </c>
      <c r="AA1835" s="5">
        <v>0</v>
      </c>
      <c r="AC1835" s="2" t="s">
        <v>2348</v>
      </c>
      <c r="AD1835" s="2" t="s">
        <v>15925</v>
      </c>
      <c r="AE1835" s="2" t="s">
        <v>844</v>
      </c>
      <c r="AF1835" s="2" t="s">
        <v>447</v>
      </c>
      <c r="AG1835" t="s">
        <v>448</v>
      </c>
      <c r="AH1835" s="6">
        <v>0</v>
      </c>
      <c r="AI1835" s="2" t="s">
        <v>449</v>
      </c>
      <c r="AJ1835" s="2" t="s">
        <v>3009</v>
      </c>
      <c r="AK1835" s="2">
        <v>120</v>
      </c>
      <c r="AM1835" s="6">
        <v>14</v>
      </c>
      <c r="AO1835" s="2">
        <v>0</v>
      </c>
      <c r="AS1835" s="2">
        <v>0</v>
      </c>
      <c r="AT1835" s="4">
        <v>0</v>
      </c>
      <c r="AU1835" s="2" t="s">
        <v>411</v>
      </c>
      <c r="AZ1835" s="2" t="s">
        <v>3010</v>
      </c>
      <c r="BA1835" s="2" t="s">
        <v>413</v>
      </c>
      <c r="BB1835" t="s">
        <v>414</v>
      </c>
      <c r="BC1835" s="2" t="s">
        <v>3011</v>
      </c>
      <c r="BD1835" s="2">
        <v>14</v>
      </c>
      <c r="BE1835" s="7">
        <v>0</v>
      </c>
      <c r="BN1835" s="2" t="s">
        <v>416</v>
      </c>
      <c r="BQ1835" s="7">
        <v>0</v>
      </c>
      <c r="BS1835" s="2">
        <v>0</v>
      </c>
      <c r="BT1835" s="4">
        <v>0</v>
      </c>
      <c r="BV1835" s="4">
        <v>0</v>
      </c>
      <c r="BW1835" s="4">
        <v>1</v>
      </c>
      <c r="BZ1835" s="2" t="s">
        <v>417</v>
      </c>
      <c r="CA1835" s="2" t="s">
        <v>423</v>
      </c>
      <c r="CB1835" s="3">
        <v>45581</v>
      </c>
      <c r="CC1835" s="2" t="s">
        <v>3051</v>
      </c>
      <c r="CD1835" s="7">
        <v>0</v>
      </c>
      <c r="CE1835" s="8">
        <v>0</v>
      </c>
      <c r="CF1835" s="8">
        <v>0</v>
      </c>
      <c r="CG1835" s="8">
        <v>0</v>
      </c>
      <c r="CI1835" s="3">
        <v>45715</v>
      </c>
      <c r="CJ1835" s="2" t="s">
        <v>418</v>
      </c>
      <c r="CK1835" s="3">
        <v>45717</v>
      </c>
      <c r="CN1835" s="3">
        <v>45717</v>
      </c>
      <c r="CS1835" s="3">
        <v>45832</v>
      </c>
      <c r="CT1835" s="4">
        <v>0</v>
      </c>
      <c r="CV1835" s="3">
        <v>45712</v>
      </c>
      <c r="CX1835" s="3">
        <v>45717</v>
      </c>
      <c r="CY1835" s="2" t="s">
        <v>2657</v>
      </c>
      <c r="DA1835" s="6">
        <v>0</v>
      </c>
      <c r="DB1835" s="6">
        <v>2</v>
      </c>
      <c r="DC1835" s="6">
        <v>0</v>
      </c>
      <c r="DD1835" s="2" t="s">
        <v>3010</v>
      </c>
      <c r="DE1835" s="4">
        <v>0</v>
      </c>
      <c r="DF1835" s="4">
        <v>0</v>
      </c>
      <c r="DH1835" s="2" t="s">
        <v>472</v>
      </c>
      <c r="DI1835" s="7">
        <v>0</v>
      </c>
      <c r="DJ1835" s="7">
        <v>0</v>
      </c>
      <c r="DK1835" s="2" t="s">
        <v>473</v>
      </c>
      <c r="DL1835" s="2" t="s">
        <v>420</v>
      </c>
      <c r="DN1835" s="2">
        <v>0</v>
      </c>
      <c r="DQ1835" s="2">
        <v>0</v>
      </c>
      <c r="DR1835" s="2">
        <v>0</v>
      </c>
      <c r="DT1835" s="3">
        <v>45712</v>
      </c>
      <c r="DV1835" s="2" t="s">
        <v>418</v>
      </c>
      <c r="DW1835" t="s">
        <v>421</v>
      </c>
      <c r="DX1835" s="2" t="s">
        <v>418</v>
      </c>
      <c r="DY1835" t="s">
        <v>421</v>
      </c>
      <c r="DZ1835" s="2" t="s">
        <v>422</v>
      </c>
      <c r="EA1835" s="2" t="s">
        <v>2654</v>
      </c>
      <c r="EB1835" t="s">
        <v>2655</v>
      </c>
      <c r="EC1835" s="3">
        <v>45581</v>
      </c>
      <c r="ED1835" s="2" t="s">
        <v>474</v>
      </c>
      <c r="EF1835" s="2" t="s">
        <v>748</v>
      </c>
      <c r="EG1835" t="s">
        <v>2658</v>
      </c>
      <c r="EH1835" s="2" t="s">
        <v>502</v>
      </c>
      <c r="EI1835" s="2" t="s">
        <v>2658</v>
      </c>
      <c r="EJ1835" s="2" t="s">
        <v>419</v>
      </c>
      <c r="EK1835" s="2" t="s">
        <v>1365</v>
      </c>
      <c r="EL1835" s="2" t="s">
        <v>3052</v>
      </c>
      <c r="EO1835" s="2" t="s">
        <v>437</v>
      </c>
      <c r="EU1835" s="2" t="s">
        <v>438</v>
      </c>
      <c r="EV1835" t="s">
        <v>439</v>
      </c>
      <c r="EW1835" s="2" t="s">
        <v>440</v>
      </c>
      <c r="EX1835" t="s">
        <v>441</v>
      </c>
      <c r="EY1835" s="2" t="s">
        <v>1367</v>
      </c>
      <c r="EZ1835" s="4">
        <v>0</v>
      </c>
      <c r="FC1835" s="2" t="s">
        <v>451</v>
      </c>
      <c r="FD1835" t="s">
        <v>452</v>
      </c>
      <c r="FE1835" s="2" t="s">
        <v>453</v>
      </c>
      <c r="FG1835" s="2" t="s">
        <v>418</v>
      </c>
      <c r="FI1835" s="2">
        <v>5</v>
      </c>
      <c r="FL1835" s="2">
        <v>14</v>
      </c>
      <c r="FN1835" s="2">
        <v>0</v>
      </c>
      <c r="FP1835" s="2" t="s">
        <v>149</v>
      </c>
      <c r="FQ1835" s="2" t="s">
        <v>442</v>
      </c>
      <c r="FS1835" s="2" t="s">
        <v>454</v>
      </c>
      <c r="FT1835" s="2">
        <v>1000232966</v>
      </c>
      <c r="FU1835" s="2" t="s">
        <v>455</v>
      </c>
      <c r="FW1835" s="2" t="s">
        <v>443</v>
      </c>
      <c r="FX1835" s="2" t="s">
        <v>3009</v>
      </c>
      <c r="FY1835" s="2">
        <v>120</v>
      </c>
      <c r="GB1835" s="2">
        <v>0</v>
      </c>
      <c r="GC1835" s="4">
        <v>1</v>
      </c>
      <c r="GD1835" s="2" t="s">
        <v>411</v>
      </c>
      <c r="GE1835" s="2" t="s">
        <v>456</v>
      </c>
      <c r="GF1835" s="2" t="s">
        <v>449</v>
      </c>
      <c r="GG1835" s="3">
        <v>45712</v>
      </c>
      <c r="GI1835" s="2" t="s">
        <v>1365</v>
      </c>
      <c r="GL1835" s="2" t="s">
        <v>444</v>
      </c>
      <c r="GO1835" s="2" t="s">
        <v>423</v>
      </c>
      <c r="GP1835" t="s">
        <v>424</v>
      </c>
      <c r="GQ1835" s="2" t="s">
        <v>425</v>
      </c>
      <c r="GR1835" s="2" t="s">
        <v>691</v>
      </c>
      <c r="GS1835" s="3">
        <v>45415</v>
      </c>
      <c r="GT1835" s="2">
        <v>235960</v>
      </c>
      <c r="GU1835" s="2">
        <v>0</v>
      </c>
      <c r="GV1835" s="4">
        <v>0</v>
      </c>
      <c r="GX1835" s="2" t="s">
        <v>450</v>
      </c>
      <c r="GY1835" s="2" t="s">
        <v>472</v>
      </c>
      <c r="GZ1835" s="2" t="s">
        <v>427</v>
      </c>
      <c r="HA1835" t="s">
        <v>428</v>
      </c>
      <c r="HB1835" s="2" t="s">
        <v>522</v>
      </c>
      <c r="HC1835" t="s">
        <v>523</v>
      </c>
      <c r="HD1835" s="2" t="s">
        <v>431</v>
      </c>
      <c r="HE1835" s="3">
        <v>45720</v>
      </c>
      <c r="HF1835" s="3">
        <v>45717</v>
      </c>
      <c r="HG1835" s="3">
        <v>45717</v>
      </c>
      <c r="HH1835" s="2" t="s">
        <v>1100</v>
      </c>
      <c r="HI1835" s="2" t="s">
        <v>433</v>
      </c>
      <c r="HJ1835" t="s">
        <v>434</v>
      </c>
      <c r="HK1835" s="2" t="s">
        <v>709</v>
      </c>
      <c r="HL1835" s="74"/>
      <c r="HM1835" s="74"/>
      <c r="HN1835" s="2"/>
      <c r="HO1835" s="2"/>
      <c r="HP1835" s="2"/>
      <c r="HQ1835" s="2"/>
    </row>
    <row r="1836" spans="1:225" hidden="1">
      <c r="B1836" s="2" t="s">
        <v>50</v>
      </c>
      <c r="C1836" s="2" t="s">
        <v>401</v>
      </c>
      <c r="D1836" s="3">
        <v>45582</v>
      </c>
      <c r="E1836" s="3">
        <v>45717</v>
      </c>
      <c r="F1836" s="3">
        <v>45712</v>
      </c>
      <c r="G1836" s="3">
        <v>45717</v>
      </c>
      <c r="H1836" s="3">
        <v>45720</v>
      </c>
      <c r="I1836" s="2" t="s">
        <v>74</v>
      </c>
      <c r="J1836" s="2" t="s">
        <v>2641</v>
      </c>
      <c r="K1836" s="2" t="s">
        <v>748</v>
      </c>
      <c r="L1836" s="2" t="s">
        <v>534</v>
      </c>
      <c r="M1836" s="2" t="s">
        <v>2641</v>
      </c>
      <c r="N1836" t="s">
        <v>2642</v>
      </c>
      <c r="O1836" s="2" t="s">
        <v>2643</v>
      </c>
      <c r="P1836" t="s">
        <v>2644</v>
      </c>
      <c r="Q1836" s="2" t="s">
        <v>445</v>
      </c>
      <c r="R1836" s="2">
        <v>10</v>
      </c>
      <c r="S1836" s="2" t="s">
        <v>2164</v>
      </c>
      <c r="T1836" s="2" t="s">
        <v>2654</v>
      </c>
      <c r="U1836" s="2" t="s">
        <v>2655</v>
      </c>
      <c r="V1836" s="4">
        <v>1</v>
      </c>
      <c r="W1836" t="s">
        <v>411</v>
      </c>
      <c r="X1836" s="4">
        <v>6</v>
      </c>
      <c r="Y1836" s="4">
        <v>0</v>
      </c>
      <c r="Z1836" s="4">
        <v>0</v>
      </c>
      <c r="AA1836" s="5">
        <v>0</v>
      </c>
      <c r="AC1836" s="2" t="s">
        <v>2348</v>
      </c>
      <c r="AD1836" s="2" t="s">
        <v>15926</v>
      </c>
      <c r="AE1836" s="2" t="s">
        <v>844</v>
      </c>
      <c r="AF1836" s="2" t="s">
        <v>447</v>
      </c>
      <c r="AG1836" t="s">
        <v>448</v>
      </c>
      <c r="AH1836" s="6">
        <v>0</v>
      </c>
      <c r="AI1836" s="2" t="s">
        <v>449</v>
      </c>
      <c r="AJ1836" s="2" t="s">
        <v>2647</v>
      </c>
      <c r="AK1836" s="2">
        <v>170</v>
      </c>
      <c r="AM1836" s="6">
        <v>14</v>
      </c>
      <c r="AO1836" s="2">
        <v>0</v>
      </c>
      <c r="AS1836" s="2">
        <v>0</v>
      </c>
      <c r="AT1836" s="4">
        <v>0</v>
      </c>
      <c r="AU1836" s="2" t="s">
        <v>411</v>
      </c>
      <c r="AZ1836" s="2" t="s">
        <v>2648</v>
      </c>
      <c r="BA1836" s="2" t="s">
        <v>413</v>
      </c>
      <c r="BB1836" t="s">
        <v>414</v>
      </c>
      <c r="BC1836" s="2" t="s">
        <v>2649</v>
      </c>
      <c r="BD1836" s="2">
        <v>19</v>
      </c>
      <c r="BE1836" s="7">
        <v>0</v>
      </c>
      <c r="BN1836" s="2" t="s">
        <v>416</v>
      </c>
      <c r="BQ1836" s="7">
        <v>0</v>
      </c>
      <c r="BS1836" s="2">
        <v>0</v>
      </c>
      <c r="BT1836" s="4">
        <v>0</v>
      </c>
      <c r="BV1836" s="4">
        <v>0</v>
      </c>
      <c r="BW1836" s="4">
        <v>1</v>
      </c>
      <c r="BZ1836" s="2" t="s">
        <v>417</v>
      </c>
      <c r="CA1836" s="2" t="s">
        <v>423</v>
      </c>
      <c r="CB1836" s="3">
        <v>45582</v>
      </c>
      <c r="CC1836" s="2" t="s">
        <v>2656</v>
      </c>
      <c r="CD1836" s="7">
        <v>0</v>
      </c>
      <c r="CE1836" s="8">
        <v>0</v>
      </c>
      <c r="CF1836" s="8">
        <v>0</v>
      </c>
      <c r="CG1836" s="8">
        <v>0</v>
      </c>
      <c r="CI1836" s="3">
        <v>45715</v>
      </c>
      <c r="CJ1836" s="2" t="s">
        <v>418</v>
      </c>
      <c r="CK1836" s="3">
        <v>45717</v>
      </c>
      <c r="CN1836" s="3">
        <v>45717</v>
      </c>
      <c r="CS1836" s="3">
        <v>45792</v>
      </c>
      <c r="CT1836" s="4">
        <v>0</v>
      </c>
      <c r="CV1836" s="3">
        <v>45712</v>
      </c>
      <c r="CX1836" s="3">
        <v>45717</v>
      </c>
      <c r="CY1836" s="2" t="s">
        <v>2657</v>
      </c>
      <c r="DA1836" s="6">
        <v>0</v>
      </c>
      <c r="DB1836" s="6">
        <v>2</v>
      </c>
      <c r="DC1836" s="6">
        <v>0</v>
      </c>
      <c r="DD1836" s="2" t="s">
        <v>2648</v>
      </c>
      <c r="DE1836" s="4">
        <v>0</v>
      </c>
      <c r="DF1836" s="4">
        <v>0</v>
      </c>
      <c r="DH1836" s="2" t="s">
        <v>472</v>
      </c>
      <c r="DI1836" s="7">
        <v>0</v>
      </c>
      <c r="DJ1836" s="7">
        <v>0</v>
      </c>
      <c r="DK1836" s="2" t="s">
        <v>473</v>
      </c>
      <c r="DL1836" s="2" t="s">
        <v>420</v>
      </c>
      <c r="DN1836" s="2">
        <v>0</v>
      </c>
      <c r="DQ1836" s="2">
        <v>0</v>
      </c>
      <c r="DR1836" s="2">
        <v>0</v>
      </c>
      <c r="DT1836" s="3">
        <v>45712</v>
      </c>
      <c r="DV1836" s="2" t="s">
        <v>418</v>
      </c>
      <c r="DW1836" t="s">
        <v>421</v>
      </c>
      <c r="DX1836" s="2" t="s">
        <v>418</v>
      </c>
      <c r="DY1836" t="s">
        <v>421</v>
      </c>
      <c r="DZ1836" s="2" t="s">
        <v>422</v>
      </c>
      <c r="EA1836" s="2" t="s">
        <v>2654</v>
      </c>
      <c r="EB1836" t="s">
        <v>2655</v>
      </c>
      <c r="EC1836" s="3">
        <v>45582</v>
      </c>
      <c r="ED1836" s="2" t="s">
        <v>474</v>
      </c>
      <c r="EF1836" s="2" t="s">
        <v>748</v>
      </c>
      <c r="EG1836" t="s">
        <v>2658</v>
      </c>
      <c r="EH1836" s="2" t="s">
        <v>502</v>
      </c>
      <c r="EI1836" s="2" t="s">
        <v>2658</v>
      </c>
      <c r="EJ1836" s="2" t="s">
        <v>419</v>
      </c>
      <c r="EK1836" s="2" t="s">
        <v>1365</v>
      </c>
      <c r="EL1836" s="2" t="s">
        <v>2659</v>
      </c>
      <c r="EO1836" s="2" t="s">
        <v>437</v>
      </c>
      <c r="EU1836" s="2" t="s">
        <v>438</v>
      </c>
      <c r="EV1836" t="s">
        <v>439</v>
      </c>
      <c r="EW1836" s="2" t="s">
        <v>440</v>
      </c>
      <c r="EX1836" t="s">
        <v>441</v>
      </c>
      <c r="EY1836" s="2" t="s">
        <v>1367</v>
      </c>
      <c r="EZ1836" s="4">
        <v>0</v>
      </c>
      <c r="FC1836" s="2" t="s">
        <v>451</v>
      </c>
      <c r="FD1836" t="s">
        <v>452</v>
      </c>
      <c r="FE1836" s="2" t="s">
        <v>453</v>
      </c>
      <c r="FG1836" s="2" t="s">
        <v>418</v>
      </c>
      <c r="FI1836" s="2">
        <v>5</v>
      </c>
      <c r="FL1836" s="2">
        <v>19</v>
      </c>
      <c r="FN1836" s="2">
        <v>0</v>
      </c>
      <c r="FP1836" s="2" t="s">
        <v>50</v>
      </c>
      <c r="FQ1836" s="2" t="s">
        <v>442</v>
      </c>
      <c r="FS1836" s="2" t="s">
        <v>454</v>
      </c>
      <c r="FT1836" s="2">
        <v>1000232968</v>
      </c>
      <c r="FU1836" s="2" t="s">
        <v>455</v>
      </c>
      <c r="FW1836" s="2" t="s">
        <v>443</v>
      </c>
      <c r="FX1836" s="2" t="s">
        <v>2647</v>
      </c>
      <c r="FY1836" s="2">
        <v>170</v>
      </c>
      <c r="GB1836" s="2">
        <v>0</v>
      </c>
      <c r="GC1836" s="4">
        <v>1</v>
      </c>
      <c r="GD1836" s="2" t="s">
        <v>411</v>
      </c>
      <c r="GE1836" s="2" t="s">
        <v>456</v>
      </c>
      <c r="GF1836" s="2" t="s">
        <v>449</v>
      </c>
      <c r="GG1836" s="3">
        <v>45712</v>
      </c>
      <c r="GI1836" s="2" t="s">
        <v>1365</v>
      </c>
      <c r="GL1836" s="2" t="s">
        <v>444</v>
      </c>
      <c r="GO1836" s="2" t="s">
        <v>423</v>
      </c>
      <c r="GP1836" t="s">
        <v>424</v>
      </c>
      <c r="GQ1836" s="2" t="s">
        <v>425</v>
      </c>
      <c r="GR1836" s="2" t="s">
        <v>691</v>
      </c>
      <c r="GS1836" s="3">
        <v>45415</v>
      </c>
      <c r="GT1836" s="2">
        <v>235962</v>
      </c>
      <c r="GU1836" s="2">
        <v>0</v>
      </c>
      <c r="GV1836" s="4">
        <v>0</v>
      </c>
      <c r="GX1836" s="2" t="s">
        <v>450</v>
      </c>
      <c r="GY1836" s="2" t="s">
        <v>472</v>
      </c>
      <c r="GZ1836" s="2" t="s">
        <v>427</v>
      </c>
      <c r="HA1836" t="s">
        <v>428</v>
      </c>
      <c r="HB1836" s="2" t="s">
        <v>522</v>
      </c>
      <c r="HC1836" t="s">
        <v>523</v>
      </c>
      <c r="HD1836" s="2" t="s">
        <v>431</v>
      </c>
      <c r="HE1836" s="3">
        <v>45720</v>
      </c>
      <c r="HF1836" s="3">
        <v>45717</v>
      </c>
      <c r="HG1836" s="3">
        <v>45717</v>
      </c>
      <c r="HH1836" s="2" t="s">
        <v>1100</v>
      </c>
      <c r="HI1836" s="2" t="s">
        <v>433</v>
      </c>
      <c r="HJ1836" t="s">
        <v>434</v>
      </c>
      <c r="HL1836" s="74"/>
      <c r="HM1836" s="74"/>
      <c r="HN1836" s="2"/>
      <c r="HO1836" s="2"/>
      <c r="HP1836" s="2"/>
      <c r="HQ1836" s="2"/>
    </row>
    <row r="1837" spans="1:225" hidden="1">
      <c r="B1837" s="2" t="s">
        <v>668</v>
      </c>
      <c r="C1837" s="2" t="s">
        <v>401</v>
      </c>
      <c r="D1837" s="3">
        <v>45582</v>
      </c>
      <c r="E1837" s="3">
        <v>45717</v>
      </c>
      <c r="F1837" s="3">
        <v>45712</v>
      </c>
      <c r="G1837" s="3">
        <v>45717</v>
      </c>
      <c r="H1837" s="3">
        <v>45720</v>
      </c>
      <c r="I1837" s="2" t="s">
        <v>74</v>
      </c>
      <c r="J1837" s="2" t="s">
        <v>2808</v>
      </c>
      <c r="K1837" s="2" t="s">
        <v>748</v>
      </c>
      <c r="L1837" s="2" t="s">
        <v>534</v>
      </c>
      <c r="M1837" s="2" t="s">
        <v>2808</v>
      </c>
      <c r="N1837" t="s">
        <v>2809</v>
      </c>
      <c r="O1837" s="2" t="s">
        <v>1042</v>
      </c>
      <c r="P1837" t="s">
        <v>1043</v>
      </c>
      <c r="Q1837" s="2" t="s">
        <v>445</v>
      </c>
      <c r="R1837" s="2">
        <v>10</v>
      </c>
      <c r="S1837" s="2" t="s">
        <v>2164</v>
      </c>
      <c r="T1837" s="2" t="s">
        <v>2654</v>
      </c>
      <c r="U1837" s="2" t="s">
        <v>2655</v>
      </c>
      <c r="V1837" s="4">
        <v>1</v>
      </c>
      <c r="W1837" t="s">
        <v>411</v>
      </c>
      <c r="X1837" s="4">
        <v>6</v>
      </c>
      <c r="Y1837" s="4">
        <v>0</v>
      </c>
      <c r="Z1837" s="4">
        <v>0</v>
      </c>
      <c r="AA1837" s="5">
        <v>0</v>
      </c>
      <c r="AC1837" s="2" t="s">
        <v>2075</v>
      </c>
      <c r="AD1837" s="2" t="s">
        <v>15927</v>
      </c>
      <c r="AE1837" s="2" t="s">
        <v>844</v>
      </c>
      <c r="AF1837" s="2" t="s">
        <v>447</v>
      </c>
      <c r="AG1837" t="s">
        <v>448</v>
      </c>
      <c r="AH1837" s="6">
        <v>0</v>
      </c>
      <c r="AI1837" s="2" t="s">
        <v>449</v>
      </c>
      <c r="AJ1837" s="2" t="s">
        <v>2810</v>
      </c>
      <c r="AK1837" s="2">
        <v>180</v>
      </c>
      <c r="AM1837" s="6">
        <v>14</v>
      </c>
      <c r="AO1837" s="2">
        <v>0</v>
      </c>
      <c r="AS1837" s="2">
        <v>0</v>
      </c>
      <c r="AT1837" s="4">
        <v>0</v>
      </c>
      <c r="AU1837" s="2" t="s">
        <v>411</v>
      </c>
      <c r="AZ1837" s="2" t="s">
        <v>2811</v>
      </c>
      <c r="BA1837" s="2" t="s">
        <v>413</v>
      </c>
      <c r="BB1837" t="s">
        <v>414</v>
      </c>
      <c r="BC1837" s="2" t="s">
        <v>2812</v>
      </c>
      <c r="BD1837" s="2">
        <v>19</v>
      </c>
      <c r="BE1837" s="7">
        <v>0</v>
      </c>
      <c r="BN1837" s="2" t="s">
        <v>416</v>
      </c>
      <c r="BQ1837" s="7">
        <v>0</v>
      </c>
      <c r="BS1837" s="2">
        <v>0</v>
      </c>
      <c r="BT1837" s="4">
        <v>0</v>
      </c>
      <c r="BV1837" s="4">
        <v>0</v>
      </c>
      <c r="BW1837" s="4">
        <v>1</v>
      </c>
      <c r="BZ1837" s="2" t="s">
        <v>417</v>
      </c>
      <c r="CA1837" s="2" t="s">
        <v>423</v>
      </c>
      <c r="CB1837" s="3">
        <v>45582</v>
      </c>
      <c r="CC1837" s="2" t="s">
        <v>2825</v>
      </c>
      <c r="CD1837" s="7">
        <v>0</v>
      </c>
      <c r="CE1837" s="8">
        <v>0</v>
      </c>
      <c r="CF1837" s="8">
        <v>0</v>
      </c>
      <c r="CG1837" s="8">
        <v>0</v>
      </c>
      <c r="CI1837" s="3">
        <v>45715</v>
      </c>
      <c r="CJ1837" s="2" t="s">
        <v>418</v>
      </c>
      <c r="CK1837" s="3">
        <v>45717</v>
      </c>
      <c r="CN1837" s="3">
        <v>45717</v>
      </c>
      <c r="CS1837" s="3">
        <v>45810</v>
      </c>
      <c r="CT1837" s="4">
        <v>0</v>
      </c>
      <c r="CV1837" s="3">
        <v>45712</v>
      </c>
      <c r="CX1837" s="3">
        <v>45717</v>
      </c>
      <c r="CY1837" s="2" t="s">
        <v>2657</v>
      </c>
      <c r="DA1837" s="6">
        <v>0</v>
      </c>
      <c r="DB1837" s="6">
        <v>2</v>
      </c>
      <c r="DC1837" s="6">
        <v>0</v>
      </c>
      <c r="DD1837" s="2" t="s">
        <v>2811</v>
      </c>
      <c r="DE1837" s="4">
        <v>0</v>
      </c>
      <c r="DF1837" s="4">
        <v>0</v>
      </c>
      <c r="DH1837" s="2" t="s">
        <v>472</v>
      </c>
      <c r="DI1837" s="7">
        <v>0</v>
      </c>
      <c r="DJ1837" s="7">
        <v>0</v>
      </c>
      <c r="DK1837" s="2" t="s">
        <v>473</v>
      </c>
      <c r="DL1837" s="2" t="s">
        <v>420</v>
      </c>
      <c r="DN1837" s="2">
        <v>0</v>
      </c>
      <c r="DQ1837" s="2">
        <v>0</v>
      </c>
      <c r="DR1837" s="2">
        <v>0</v>
      </c>
      <c r="DT1837" s="3">
        <v>45712</v>
      </c>
      <c r="DV1837" s="2" t="s">
        <v>418</v>
      </c>
      <c r="DW1837" t="s">
        <v>421</v>
      </c>
      <c r="DX1837" s="2" t="s">
        <v>418</v>
      </c>
      <c r="DY1837" t="s">
        <v>421</v>
      </c>
      <c r="DZ1837" s="2" t="s">
        <v>422</v>
      </c>
      <c r="EA1837" s="2" t="s">
        <v>2654</v>
      </c>
      <c r="EB1837" t="s">
        <v>2655</v>
      </c>
      <c r="EC1837" s="3">
        <v>45582</v>
      </c>
      <c r="ED1837" s="2" t="s">
        <v>474</v>
      </c>
      <c r="EF1837" s="2" t="s">
        <v>748</v>
      </c>
      <c r="EG1837" t="s">
        <v>2658</v>
      </c>
      <c r="EH1837" s="2" t="s">
        <v>502</v>
      </c>
      <c r="EI1837" s="2" t="s">
        <v>2658</v>
      </c>
      <c r="EJ1837" s="2" t="s">
        <v>419</v>
      </c>
      <c r="EL1837" s="2" t="s">
        <v>2826</v>
      </c>
      <c r="EO1837" s="2" t="s">
        <v>437</v>
      </c>
      <c r="EU1837" s="2" t="s">
        <v>438</v>
      </c>
      <c r="EV1837" t="s">
        <v>439</v>
      </c>
      <c r="EW1837" s="2" t="s">
        <v>440</v>
      </c>
      <c r="EX1837" t="s">
        <v>441</v>
      </c>
      <c r="EZ1837" s="4">
        <v>0</v>
      </c>
      <c r="FC1837" s="2" t="s">
        <v>451</v>
      </c>
      <c r="FD1837" t="s">
        <v>452</v>
      </c>
      <c r="FE1837" s="2" t="s">
        <v>453</v>
      </c>
      <c r="FG1837" s="2" t="s">
        <v>418</v>
      </c>
      <c r="FI1837" s="2">
        <v>5</v>
      </c>
      <c r="FL1837" s="2">
        <v>19</v>
      </c>
      <c r="FN1837" s="2">
        <v>0</v>
      </c>
      <c r="FP1837" s="2" t="s">
        <v>668</v>
      </c>
      <c r="FQ1837" s="2" t="s">
        <v>442</v>
      </c>
      <c r="FS1837" s="2" t="s">
        <v>454</v>
      </c>
      <c r="FT1837" s="2">
        <v>1000232970</v>
      </c>
      <c r="FU1837" s="2" t="s">
        <v>455</v>
      </c>
      <c r="FW1837" s="2" t="s">
        <v>443</v>
      </c>
      <c r="FX1837" s="2" t="s">
        <v>2810</v>
      </c>
      <c r="FY1837" s="2">
        <v>180</v>
      </c>
      <c r="GB1837" s="2">
        <v>0</v>
      </c>
      <c r="GC1837" s="4">
        <v>1</v>
      </c>
      <c r="GD1837" s="2" t="s">
        <v>411</v>
      </c>
      <c r="GE1837" s="2" t="s">
        <v>456</v>
      </c>
      <c r="GF1837" s="2" t="s">
        <v>449</v>
      </c>
      <c r="GG1837" s="3">
        <v>45712</v>
      </c>
      <c r="GL1837" s="2" t="s">
        <v>444</v>
      </c>
      <c r="GO1837" s="2" t="s">
        <v>423</v>
      </c>
      <c r="GP1837" t="s">
        <v>424</v>
      </c>
      <c r="GQ1837" s="2" t="s">
        <v>425</v>
      </c>
      <c r="GR1837" s="2" t="s">
        <v>691</v>
      </c>
      <c r="GS1837" s="3">
        <v>45415</v>
      </c>
      <c r="GT1837" s="2">
        <v>235964</v>
      </c>
      <c r="GU1837" s="2">
        <v>0</v>
      </c>
      <c r="GV1837" s="4">
        <v>0</v>
      </c>
      <c r="GX1837" s="2" t="s">
        <v>450</v>
      </c>
      <c r="GY1837" s="2" t="s">
        <v>472</v>
      </c>
      <c r="GZ1837" s="2" t="s">
        <v>427</v>
      </c>
      <c r="HA1837" t="s">
        <v>428</v>
      </c>
      <c r="HB1837" s="2" t="s">
        <v>522</v>
      </c>
      <c r="HC1837" t="s">
        <v>523</v>
      </c>
      <c r="HD1837" s="2" t="s">
        <v>431</v>
      </c>
      <c r="HE1837" s="3">
        <v>45720</v>
      </c>
      <c r="HF1837" s="3">
        <v>45717</v>
      </c>
      <c r="HG1837" s="3">
        <v>45717</v>
      </c>
      <c r="HH1837" s="2" t="s">
        <v>1100</v>
      </c>
      <c r="HI1837" s="2" t="s">
        <v>433</v>
      </c>
      <c r="HJ1837" t="s">
        <v>434</v>
      </c>
      <c r="HL1837" s="74"/>
      <c r="HM1837" s="74"/>
      <c r="HN1837" s="2"/>
      <c r="HO1837" s="2"/>
      <c r="HP1837" s="2"/>
      <c r="HQ1837" s="2"/>
    </row>
    <row r="1838" spans="1:225" hidden="1">
      <c r="B1838" s="2" t="s">
        <v>668</v>
      </c>
      <c r="C1838" s="2" t="s">
        <v>401</v>
      </c>
      <c r="D1838" s="3">
        <v>45582</v>
      </c>
      <c r="E1838" s="3">
        <v>45717</v>
      </c>
      <c r="F1838" s="3">
        <v>45712</v>
      </c>
      <c r="G1838" s="3">
        <v>45717</v>
      </c>
      <c r="H1838" s="3">
        <v>45788</v>
      </c>
      <c r="I1838" s="2" t="s">
        <v>49</v>
      </c>
      <c r="J1838" s="2" t="s">
        <v>2307</v>
      </c>
      <c r="K1838" s="2" t="s">
        <v>404</v>
      </c>
      <c r="L1838" s="2" t="s">
        <v>403</v>
      </c>
      <c r="M1838" s="2" t="s">
        <v>2307</v>
      </c>
      <c r="N1838" t="s">
        <v>2308</v>
      </c>
      <c r="O1838" s="2" t="s">
        <v>1042</v>
      </c>
      <c r="P1838" t="s">
        <v>1043</v>
      </c>
      <c r="Q1838" s="2" t="s">
        <v>445</v>
      </c>
      <c r="R1838" s="2">
        <v>20</v>
      </c>
      <c r="S1838" s="2" t="s">
        <v>408</v>
      </c>
      <c r="T1838" s="2" t="s">
        <v>2309</v>
      </c>
      <c r="U1838" s="2" t="s">
        <v>2310</v>
      </c>
      <c r="V1838" s="4">
        <v>1</v>
      </c>
      <c r="W1838" t="s">
        <v>411</v>
      </c>
      <c r="X1838" s="4">
        <v>10</v>
      </c>
      <c r="Y1838" s="4">
        <v>0</v>
      </c>
      <c r="Z1838" s="4">
        <v>0</v>
      </c>
      <c r="AA1838" s="5">
        <v>0</v>
      </c>
      <c r="AC1838" s="2" t="s">
        <v>2075</v>
      </c>
      <c r="AE1838" s="2" t="s">
        <v>844</v>
      </c>
      <c r="AF1838" s="2" t="s">
        <v>447</v>
      </c>
      <c r="AG1838" t="s">
        <v>448</v>
      </c>
      <c r="AH1838" s="6">
        <v>0</v>
      </c>
      <c r="AI1838" s="2" t="s">
        <v>449</v>
      </c>
      <c r="AJ1838" s="2" t="s">
        <v>2311</v>
      </c>
      <c r="AK1838" s="2">
        <v>10</v>
      </c>
      <c r="AM1838" s="6">
        <v>14</v>
      </c>
      <c r="AO1838" s="2">
        <v>0</v>
      </c>
      <c r="AS1838" s="2">
        <v>0</v>
      </c>
      <c r="AT1838" s="4">
        <v>0</v>
      </c>
      <c r="AU1838" s="2" t="s">
        <v>411</v>
      </c>
      <c r="AZ1838" s="2" t="s">
        <v>2312</v>
      </c>
      <c r="BA1838" s="2" t="s">
        <v>413</v>
      </c>
      <c r="BB1838" t="s">
        <v>414</v>
      </c>
      <c r="BC1838" s="2" t="s">
        <v>2313</v>
      </c>
      <c r="BD1838" s="2">
        <v>1</v>
      </c>
      <c r="BE1838" s="7">
        <v>0</v>
      </c>
      <c r="BN1838" s="2" t="s">
        <v>416</v>
      </c>
      <c r="BP1838" s="2" t="s">
        <v>469</v>
      </c>
      <c r="BQ1838" s="7">
        <v>0</v>
      </c>
      <c r="BS1838" s="2">
        <v>0</v>
      </c>
      <c r="BT1838" s="4">
        <v>0</v>
      </c>
      <c r="BV1838" s="4">
        <v>0</v>
      </c>
      <c r="BW1838" s="4">
        <v>1</v>
      </c>
      <c r="BZ1838" s="2" t="s">
        <v>417</v>
      </c>
      <c r="CA1838" s="2" t="s">
        <v>423</v>
      </c>
      <c r="CB1838" s="3">
        <v>45582</v>
      </c>
      <c r="CC1838" s="2" t="s">
        <v>2314</v>
      </c>
      <c r="CD1838" s="7">
        <v>0</v>
      </c>
      <c r="CE1838" s="8">
        <v>0</v>
      </c>
      <c r="CF1838" s="8">
        <v>0</v>
      </c>
      <c r="CG1838" s="8">
        <v>0</v>
      </c>
      <c r="CI1838" s="3">
        <v>45715</v>
      </c>
      <c r="CJ1838" s="2" t="s">
        <v>418</v>
      </c>
      <c r="CK1838" s="3">
        <v>45717</v>
      </c>
      <c r="CN1838" s="3">
        <v>45717</v>
      </c>
      <c r="CS1838" s="3">
        <v>45575</v>
      </c>
      <c r="CT1838" s="4">
        <v>0</v>
      </c>
      <c r="CV1838" s="3">
        <v>45712</v>
      </c>
      <c r="CX1838" s="3">
        <v>45717</v>
      </c>
      <c r="CY1838" s="2" t="s">
        <v>2315</v>
      </c>
      <c r="DA1838" s="6">
        <v>0</v>
      </c>
      <c r="DB1838" s="6">
        <v>2</v>
      </c>
      <c r="DC1838" s="6">
        <v>0</v>
      </c>
      <c r="DD1838" s="2" t="s">
        <v>2312</v>
      </c>
      <c r="DE1838" s="4">
        <v>0</v>
      </c>
      <c r="DF1838" s="4">
        <v>0</v>
      </c>
      <c r="DH1838" s="2" t="s">
        <v>419</v>
      </c>
      <c r="DI1838" s="7">
        <v>0</v>
      </c>
      <c r="DJ1838" s="7">
        <v>0</v>
      </c>
      <c r="DL1838" s="2" t="s">
        <v>420</v>
      </c>
      <c r="DN1838" s="2">
        <v>0</v>
      </c>
      <c r="DQ1838" s="2">
        <v>0</v>
      </c>
      <c r="DR1838" s="2">
        <v>0</v>
      </c>
      <c r="DT1838" s="3">
        <v>45712</v>
      </c>
      <c r="DV1838" s="2" t="s">
        <v>418</v>
      </c>
      <c r="DW1838" t="s">
        <v>421</v>
      </c>
      <c r="DX1838" s="2" t="s">
        <v>418</v>
      </c>
      <c r="DY1838" t="s">
        <v>421</v>
      </c>
      <c r="DZ1838" s="2" t="s">
        <v>422</v>
      </c>
      <c r="EA1838" s="2" t="s">
        <v>2309</v>
      </c>
      <c r="EB1838" t="s">
        <v>2310</v>
      </c>
      <c r="EF1838" s="2" t="s">
        <v>404</v>
      </c>
      <c r="EG1838" t="s">
        <v>501</v>
      </c>
      <c r="EH1838" s="2" t="s">
        <v>502</v>
      </c>
      <c r="EI1838" s="2" t="s">
        <v>501</v>
      </c>
      <c r="EL1838" s="2" t="s">
        <v>2316</v>
      </c>
      <c r="EO1838" s="2" t="s">
        <v>437</v>
      </c>
      <c r="EU1838" s="2" t="s">
        <v>480</v>
      </c>
      <c r="EV1838" t="s">
        <v>481</v>
      </c>
      <c r="EW1838" s="2" t="s">
        <v>440</v>
      </c>
      <c r="EX1838" t="s">
        <v>441</v>
      </c>
      <c r="EZ1838" s="4">
        <v>0</v>
      </c>
      <c r="FC1838" s="2" t="s">
        <v>451</v>
      </c>
      <c r="FD1838" t="s">
        <v>452</v>
      </c>
      <c r="FE1838" s="2" t="s">
        <v>453</v>
      </c>
      <c r="FG1838" s="2" t="s">
        <v>418</v>
      </c>
      <c r="FI1838" s="2">
        <v>20</v>
      </c>
      <c r="FL1838" s="2">
        <v>1</v>
      </c>
      <c r="FN1838" s="2">
        <v>0</v>
      </c>
      <c r="FP1838" s="2" t="s">
        <v>668</v>
      </c>
      <c r="FQ1838" s="2" t="s">
        <v>442</v>
      </c>
      <c r="FS1838" s="2" t="s">
        <v>454</v>
      </c>
      <c r="FT1838" s="2">
        <v>1000230184</v>
      </c>
      <c r="FU1838" s="2" t="s">
        <v>455</v>
      </c>
      <c r="FV1838" s="2" t="s">
        <v>443</v>
      </c>
      <c r="FW1838" s="2" t="s">
        <v>443</v>
      </c>
      <c r="FX1838" s="2" t="s">
        <v>2311</v>
      </c>
      <c r="FY1838" s="2">
        <v>10</v>
      </c>
      <c r="GB1838" s="2">
        <v>0</v>
      </c>
      <c r="GC1838" s="4">
        <v>1</v>
      </c>
      <c r="GD1838" s="2" t="s">
        <v>411</v>
      </c>
      <c r="GE1838" s="2" t="s">
        <v>456</v>
      </c>
      <c r="GF1838" s="2" t="s">
        <v>449</v>
      </c>
      <c r="GG1838" s="3">
        <v>45712</v>
      </c>
      <c r="GL1838" s="2" t="s">
        <v>444</v>
      </c>
      <c r="GO1838" s="2" t="s">
        <v>423</v>
      </c>
      <c r="GP1838" t="s">
        <v>424</v>
      </c>
      <c r="GQ1838" s="2" t="s">
        <v>425</v>
      </c>
      <c r="GR1838" s="2" t="s">
        <v>995</v>
      </c>
      <c r="GS1838" s="3">
        <v>45400</v>
      </c>
      <c r="GT1838" s="2">
        <v>233101</v>
      </c>
      <c r="GU1838" s="2">
        <v>0</v>
      </c>
      <c r="GV1838" s="4">
        <v>0</v>
      </c>
      <c r="GX1838" s="2" t="s">
        <v>450</v>
      </c>
      <c r="GY1838" s="2" t="s">
        <v>419</v>
      </c>
      <c r="GZ1838" s="2" t="s">
        <v>427</v>
      </c>
      <c r="HA1838" t="s">
        <v>428</v>
      </c>
      <c r="HB1838" s="2" t="s">
        <v>429</v>
      </c>
      <c r="HC1838" t="s">
        <v>430</v>
      </c>
      <c r="HD1838" s="2" t="s">
        <v>431</v>
      </c>
      <c r="HE1838" s="3">
        <v>45788</v>
      </c>
      <c r="HF1838" s="3">
        <v>45717</v>
      </c>
      <c r="HG1838" s="3">
        <v>45717</v>
      </c>
      <c r="HH1838" s="2" t="s">
        <v>16529</v>
      </c>
      <c r="HI1838" s="2" t="s">
        <v>475</v>
      </c>
      <c r="HJ1838" t="s">
        <v>476</v>
      </c>
      <c r="HL1838" s="74"/>
      <c r="HM1838" s="74"/>
      <c r="HN1838" s="2"/>
      <c r="HO1838" s="2"/>
      <c r="HP1838" s="2"/>
      <c r="HQ1838" s="2"/>
    </row>
    <row r="1839" spans="1:225" hidden="1">
      <c r="B1839" s="2" t="s">
        <v>96</v>
      </c>
      <c r="C1839" s="2" t="s">
        <v>401</v>
      </c>
      <c r="D1839" s="3">
        <v>45494</v>
      </c>
      <c r="E1839" s="3">
        <v>45717</v>
      </c>
      <c r="F1839" s="3">
        <v>45712</v>
      </c>
      <c r="G1839" s="3">
        <v>45717</v>
      </c>
      <c r="H1839" s="3">
        <v>45751</v>
      </c>
      <c r="I1839" s="2" t="s">
        <v>74</v>
      </c>
      <c r="J1839" s="2" t="s">
        <v>97</v>
      </c>
      <c r="K1839" s="2" t="s">
        <v>818</v>
      </c>
      <c r="L1839" s="2" t="s">
        <v>5587</v>
      </c>
      <c r="M1839" s="2" t="s">
        <v>97</v>
      </c>
      <c r="N1839" t="s">
        <v>98</v>
      </c>
      <c r="O1839" s="2" t="s">
        <v>629</v>
      </c>
      <c r="P1839" t="s">
        <v>630</v>
      </c>
      <c r="Q1839" s="2" t="s">
        <v>445</v>
      </c>
      <c r="R1839" s="2">
        <v>20</v>
      </c>
      <c r="S1839" s="2" t="s">
        <v>408</v>
      </c>
      <c r="T1839" s="2" t="s">
        <v>5588</v>
      </c>
      <c r="U1839" s="2" t="s">
        <v>5589</v>
      </c>
      <c r="V1839" s="4">
        <v>2</v>
      </c>
      <c r="W1839" t="s">
        <v>411</v>
      </c>
      <c r="X1839" s="4">
        <v>0</v>
      </c>
      <c r="Y1839" s="4">
        <v>0</v>
      </c>
      <c r="Z1839" s="4">
        <v>0</v>
      </c>
      <c r="AA1839" s="5">
        <v>0</v>
      </c>
      <c r="AC1839" s="2" t="s">
        <v>5590</v>
      </c>
      <c r="AE1839" s="2" t="s">
        <v>446</v>
      </c>
      <c r="AF1839" s="2" t="s">
        <v>447</v>
      </c>
      <c r="AG1839" t="s">
        <v>448</v>
      </c>
      <c r="AH1839" s="6">
        <v>0</v>
      </c>
      <c r="AI1839" s="2" t="s">
        <v>449</v>
      </c>
      <c r="AJ1839" s="2" t="s">
        <v>4548</v>
      </c>
      <c r="AK1839" s="2">
        <v>2880</v>
      </c>
      <c r="AM1839" s="6">
        <v>14</v>
      </c>
      <c r="AO1839" s="2">
        <v>0</v>
      </c>
      <c r="AS1839" s="2">
        <v>0</v>
      </c>
      <c r="AT1839" s="4">
        <v>0</v>
      </c>
      <c r="AU1839" s="2" t="s">
        <v>411</v>
      </c>
      <c r="BA1839" s="2" t="s">
        <v>413</v>
      </c>
      <c r="BB1839" t="s">
        <v>414</v>
      </c>
      <c r="BC1839" s="2" t="s">
        <v>4549</v>
      </c>
      <c r="BD1839" s="2">
        <v>392</v>
      </c>
      <c r="BE1839" s="7">
        <v>0</v>
      </c>
      <c r="BN1839" s="2" t="s">
        <v>416</v>
      </c>
      <c r="BQ1839" s="7">
        <v>0</v>
      </c>
      <c r="BS1839" s="2">
        <v>0</v>
      </c>
      <c r="BT1839" s="4">
        <v>0</v>
      </c>
      <c r="BV1839" s="4">
        <v>0</v>
      </c>
      <c r="BW1839" s="4">
        <v>2</v>
      </c>
      <c r="BZ1839" s="2" t="s">
        <v>417</v>
      </c>
      <c r="CA1839" s="2" t="s">
        <v>423</v>
      </c>
      <c r="CB1839" s="3">
        <v>45495</v>
      </c>
      <c r="CC1839" s="2" t="s">
        <v>5591</v>
      </c>
      <c r="CD1839" s="7">
        <v>0</v>
      </c>
      <c r="CE1839" s="8">
        <v>0</v>
      </c>
      <c r="CF1839" s="8">
        <v>0</v>
      </c>
      <c r="CG1839" s="8">
        <v>0</v>
      </c>
      <c r="CI1839" s="3">
        <v>45715</v>
      </c>
      <c r="CJ1839" s="2" t="s">
        <v>418</v>
      </c>
      <c r="CK1839" s="3">
        <v>45717</v>
      </c>
      <c r="CN1839" s="3">
        <v>45717</v>
      </c>
      <c r="CS1839" s="3">
        <v>45841</v>
      </c>
      <c r="CT1839" s="4">
        <v>0</v>
      </c>
      <c r="CV1839" s="3">
        <v>45712</v>
      </c>
      <c r="CX1839" s="3">
        <v>45717</v>
      </c>
      <c r="DA1839" s="6">
        <v>0</v>
      </c>
      <c r="DB1839" s="6">
        <v>2</v>
      </c>
      <c r="DC1839" s="6">
        <v>0</v>
      </c>
      <c r="DE1839" s="4">
        <v>0</v>
      </c>
      <c r="DF1839" s="4">
        <v>0</v>
      </c>
      <c r="DH1839" s="2" t="s">
        <v>419</v>
      </c>
      <c r="DI1839" s="7">
        <v>0</v>
      </c>
      <c r="DJ1839" s="7">
        <v>0</v>
      </c>
      <c r="DL1839" s="2" t="s">
        <v>420</v>
      </c>
      <c r="DN1839" s="2">
        <v>0</v>
      </c>
      <c r="DQ1839" s="2">
        <v>0</v>
      </c>
      <c r="DR1839" s="2">
        <v>0</v>
      </c>
      <c r="DT1839" s="3">
        <v>45712</v>
      </c>
      <c r="DV1839" s="2" t="s">
        <v>418</v>
      </c>
      <c r="DW1839" t="s">
        <v>421</v>
      </c>
      <c r="DX1839" s="2" t="s">
        <v>418</v>
      </c>
      <c r="DY1839" t="s">
        <v>421</v>
      </c>
      <c r="DZ1839" s="2" t="s">
        <v>422</v>
      </c>
      <c r="EA1839" s="2" t="s">
        <v>5588</v>
      </c>
      <c r="EB1839" t="s">
        <v>5589</v>
      </c>
      <c r="EF1839" s="2" t="s">
        <v>818</v>
      </c>
      <c r="EG1839" t="s">
        <v>4834</v>
      </c>
      <c r="EH1839" s="2" t="s">
        <v>502</v>
      </c>
      <c r="EI1839" s="2" t="s">
        <v>4834</v>
      </c>
      <c r="EJ1839" s="2" t="s">
        <v>498</v>
      </c>
      <c r="EO1839" s="2" t="s">
        <v>607</v>
      </c>
      <c r="EU1839" s="2" t="s">
        <v>438</v>
      </c>
      <c r="EV1839" t="s">
        <v>439</v>
      </c>
      <c r="EW1839" s="2" t="s">
        <v>440</v>
      </c>
      <c r="EX1839" t="s">
        <v>441</v>
      </c>
      <c r="EZ1839" s="4">
        <v>0</v>
      </c>
      <c r="FC1839" s="2" t="s">
        <v>451</v>
      </c>
      <c r="FD1839" t="s">
        <v>452</v>
      </c>
      <c r="FE1839" s="2" t="s">
        <v>453</v>
      </c>
      <c r="FG1839" s="2" t="s">
        <v>418</v>
      </c>
      <c r="FI1839" s="2">
        <v>20</v>
      </c>
      <c r="FL1839" s="2">
        <v>392</v>
      </c>
      <c r="FN1839" s="2">
        <v>0</v>
      </c>
      <c r="FP1839" s="2" t="s">
        <v>96</v>
      </c>
      <c r="FQ1839" s="2" t="s">
        <v>442</v>
      </c>
      <c r="FS1839" s="2" t="s">
        <v>454</v>
      </c>
      <c r="FT1839" s="2">
        <v>1000129172</v>
      </c>
      <c r="FU1839" s="2" t="s">
        <v>455</v>
      </c>
      <c r="FV1839" s="2" t="s">
        <v>443</v>
      </c>
      <c r="FW1839" s="2" t="s">
        <v>443</v>
      </c>
      <c r="FX1839" s="2" t="s">
        <v>4548</v>
      </c>
      <c r="FY1839" s="2">
        <v>2880</v>
      </c>
      <c r="GB1839" s="2">
        <v>0</v>
      </c>
      <c r="GC1839" s="4">
        <v>2</v>
      </c>
      <c r="GD1839" s="2" t="s">
        <v>411</v>
      </c>
      <c r="GE1839" s="2" t="s">
        <v>456</v>
      </c>
      <c r="GF1839" s="2" t="s">
        <v>449</v>
      </c>
      <c r="GG1839" s="3">
        <v>45712</v>
      </c>
      <c r="GL1839" s="2" t="s">
        <v>444</v>
      </c>
      <c r="GO1839" s="2" t="s">
        <v>423</v>
      </c>
      <c r="GP1839" t="s">
        <v>424</v>
      </c>
      <c r="GQ1839" s="2" t="s">
        <v>425</v>
      </c>
      <c r="GR1839" s="2" t="s">
        <v>426</v>
      </c>
      <c r="GS1839" s="3">
        <v>45290</v>
      </c>
      <c r="GT1839" s="2">
        <v>129822</v>
      </c>
      <c r="GU1839" s="2">
        <v>0</v>
      </c>
      <c r="GV1839" s="4">
        <v>0</v>
      </c>
      <c r="GX1839" s="2" t="s">
        <v>450</v>
      </c>
      <c r="GY1839" s="2" t="s">
        <v>472</v>
      </c>
      <c r="GZ1839" s="2" t="s">
        <v>427</v>
      </c>
      <c r="HA1839" t="s">
        <v>428</v>
      </c>
      <c r="HB1839" s="2" t="s">
        <v>429</v>
      </c>
      <c r="HC1839" t="s">
        <v>430</v>
      </c>
      <c r="HD1839" s="2" t="s">
        <v>431</v>
      </c>
      <c r="HE1839" s="3">
        <v>45751</v>
      </c>
      <c r="HF1839" s="3">
        <v>45717</v>
      </c>
      <c r="HG1839" s="3">
        <v>45717</v>
      </c>
      <c r="HH1839" s="2" t="s">
        <v>16538</v>
      </c>
      <c r="HI1839" s="2" t="s">
        <v>433</v>
      </c>
      <c r="HJ1839" t="s">
        <v>434</v>
      </c>
      <c r="HK1839" s="2" t="s">
        <v>709</v>
      </c>
      <c r="HL1839" s="74"/>
      <c r="HM1839" s="74"/>
      <c r="HN1839" s="2"/>
      <c r="HO1839" s="2"/>
      <c r="HP1839" s="2"/>
      <c r="HQ1839" s="2"/>
    </row>
    <row r="1840" spans="1:225" hidden="1">
      <c r="A1840" s="2" t="s">
        <v>522</v>
      </c>
      <c r="B1840" s="2" t="s">
        <v>50</v>
      </c>
      <c r="C1840" s="2" t="s">
        <v>401</v>
      </c>
      <c r="D1840" s="3">
        <v>45557</v>
      </c>
      <c r="E1840" s="3">
        <v>45717</v>
      </c>
      <c r="G1840" s="3">
        <v>45717</v>
      </c>
      <c r="H1840" s="3">
        <v>45717</v>
      </c>
      <c r="I1840" s="2" t="s">
        <v>74</v>
      </c>
      <c r="J1840" s="2" t="s">
        <v>3800</v>
      </c>
      <c r="K1840" s="2" t="s">
        <v>403</v>
      </c>
      <c r="L1840" s="2" t="s">
        <v>487</v>
      </c>
      <c r="M1840" s="2" t="s">
        <v>3800</v>
      </c>
      <c r="N1840" t="s">
        <v>3801</v>
      </c>
      <c r="O1840" s="2" t="s">
        <v>3802</v>
      </c>
      <c r="P1840" t="s">
        <v>3803</v>
      </c>
      <c r="Q1840" s="2" t="s">
        <v>445</v>
      </c>
      <c r="R1840" s="2">
        <v>20</v>
      </c>
      <c r="S1840" s="2" t="s">
        <v>527</v>
      </c>
      <c r="T1840" s="2" t="s">
        <v>3813</v>
      </c>
      <c r="U1840" s="2" t="s">
        <v>3814</v>
      </c>
      <c r="V1840" s="4">
        <v>2</v>
      </c>
      <c r="W1840" t="s">
        <v>411</v>
      </c>
      <c r="X1840" s="4">
        <v>7</v>
      </c>
      <c r="Y1840" s="4">
        <v>0</v>
      </c>
      <c r="Z1840" s="4">
        <v>0</v>
      </c>
      <c r="AA1840" s="5">
        <v>0</v>
      </c>
      <c r="AC1840" s="2" t="s">
        <v>412</v>
      </c>
      <c r="AF1840" s="2" t="s">
        <v>447</v>
      </c>
      <c r="AG1840" t="s">
        <v>448</v>
      </c>
      <c r="AH1840" s="6">
        <v>0</v>
      </c>
      <c r="AK1840" s="2">
        <v>0</v>
      </c>
      <c r="AM1840" s="6">
        <v>0</v>
      </c>
      <c r="AO1840" s="2">
        <v>0</v>
      </c>
      <c r="AS1840" s="2">
        <v>0</v>
      </c>
      <c r="AT1840" s="4">
        <v>0</v>
      </c>
      <c r="AU1840" s="2" t="s">
        <v>411</v>
      </c>
      <c r="BA1840" s="2" t="s">
        <v>413</v>
      </c>
      <c r="BB1840" t="s">
        <v>414</v>
      </c>
      <c r="BC1840" s="2" t="s">
        <v>3808</v>
      </c>
      <c r="BD1840" s="2">
        <v>3</v>
      </c>
      <c r="BE1840" s="7">
        <v>0</v>
      </c>
      <c r="BN1840" s="2" t="s">
        <v>416</v>
      </c>
      <c r="BQ1840" s="7">
        <v>0</v>
      </c>
      <c r="BS1840" s="2">
        <v>0</v>
      </c>
      <c r="BT1840" s="4">
        <v>0</v>
      </c>
      <c r="BV1840" s="4">
        <v>0</v>
      </c>
      <c r="BW1840" s="4">
        <v>2</v>
      </c>
      <c r="BZ1840" s="2" t="s">
        <v>417</v>
      </c>
      <c r="CD1840" s="7">
        <v>0</v>
      </c>
      <c r="CE1840" s="8">
        <v>0</v>
      </c>
      <c r="CF1840" s="8">
        <v>0</v>
      </c>
      <c r="CG1840" s="8">
        <v>0</v>
      </c>
      <c r="CJ1840" s="2" t="s">
        <v>418</v>
      </c>
      <c r="CK1840" s="3">
        <v>45717</v>
      </c>
      <c r="CN1840" s="3">
        <v>45717</v>
      </c>
      <c r="CS1840" s="3">
        <v>45787</v>
      </c>
      <c r="CT1840" s="4">
        <v>0</v>
      </c>
      <c r="DA1840" s="6">
        <v>0</v>
      </c>
      <c r="DB1840" s="6">
        <v>0</v>
      </c>
      <c r="DC1840" s="6">
        <v>0</v>
      </c>
      <c r="DE1840" s="4">
        <v>0</v>
      </c>
      <c r="DF1840" s="4">
        <v>0</v>
      </c>
      <c r="DH1840" s="2" t="s">
        <v>472</v>
      </c>
      <c r="DI1840" s="7">
        <v>0</v>
      </c>
      <c r="DJ1840" s="7">
        <v>0</v>
      </c>
      <c r="DL1840" s="2" t="s">
        <v>420</v>
      </c>
      <c r="DN1840" s="2">
        <v>0</v>
      </c>
      <c r="DQ1840" s="2">
        <v>0</v>
      </c>
      <c r="DR1840" s="2">
        <v>0</v>
      </c>
      <c r="DV1840" s="2" t="s">
        <v>418</v>
      </c>
      <c r="DW1840" t="s">
        <v>421</v>
      </c>
      <c r="DX1840" s="2" t="s">
        <v>418</v>
      </c>
      <c r="DY1840" t="s">
        <v>421</v>
      </c>
      <c r="DZ1840" s="2" t="s">
        <v>422</v>
      </c>
      <c r="EA1840" s="2" t="s">
        <v>3813</v>
      </c>
      <c r="EB1840" t="s">
        <v>3814</v>
      </c>
      <c r="EF1840" s="2" t="s">
        <v>403</v>
      </c>
      <c r="EG1840" t="s">
        <v>3811</v>
      </c>
      <c r="EH1840" s="2" t="s">
        <v>502</v>
      </c>
      <c r="EI1840" s="2" t="s">
        <v>3811</v>
      </c>
      <c r="EJ1840" s="2" t="s">
        <v>419</v>
      </c>
      <c r="EK1840" s="2" t="s">
        <v>1365</v>
      </c>
      <c r="EO1840" s="2" t="s">
        <v>437</v>
      </c>
      <c r="EU1840" s="2" t="s">
        <v>438</v>
      </c>
      <c r="EV1840" t="s">
        <v>439</v>
      </c>
      <c r="EW1840" s="2" t="s">
        <v>440</v>
      </c>
      <c r="EX1840" t="s">
        <v>441</v>
      </c>
      <c r="EY1840" s="2" t="s">
        <v>1367</v>
      </c>
      <c r="EZ1840" s="4">
        <v>0</v>
      </c>
      <c r="FI1840" s="2">
        <v>20</v>
      </c>
      <c r="FL1840" s="2">
        <v>0</v>
      </c>
      <c r="FN1840" s="2">
        <v>0</v>
      </c>
      <c r="FP1840" s="2" t="s">
        <v>50</v>
      </c>
      <c r="FQ1840" s="2" t="s">
        <v>442</v>
      </c>
      <c r="FT1840" s="2">
        <v>1000232825</v>
      </c>
      <c r="FW1840" s="2" t="s">
        <v>443</v>
      </c>
      <c r="FY1840" s="2">
        <v>0</v>
      </c>
      <c r="GB1840" s="2">
        <v>0</v>
      </c>
      <c r="GC1840" s="4">
        <v>0</v>
      </c>
      <c r="GF1840" s="2" t="s">
        <v>449</v>
      </c>
      <c r="GI1840" s="2" t="s">
        <v>1365</v>
      </c>
      <c r="GL1840" s="2" t="s">
        <v>444</v>
      </c>
      <c r="GO1840" s="2" t="s">
        <v>423</v>
      </c>
      <c r="GP1840" t="s">
        <v>424</v>
      </c>
      <c r="GQ1840" s="2" t="s">
        <v>425</v>
      </c>
      <c r="GR1840" s="2" t="s">
        <v>691</v>
      </c>
      <c r="GS1840" s="3">
        <v>45415</v>
      </c>
      <c r="GT1840" s="2">
        <v>0</v>
      </c>
      <c r="GU1840" s="2">
        <v>0</v>
      </c>
      <c r="GV1840" s="4">
        <v>0</v>
      </c>
      <c r="GY1840" s="2" t="s">
        <v>472</v>
      </c>
      <c r="GZ1840" s="2" t="s">
        <v>427</v>
      </c>
      <c r="HA1840" t="s">
        <v>428</v>
      </c>
      <c r="HB1840" s="2" t="s">
        <v>429</v>
      </c>
      <c r="HC1840" t="s">
        <v>430</v>
      </c>
      <c r="HD1840" s="2" t="s">
        <v>431</v>
      </c>
      <c r="HE1840" s="3">
        <v>45717</v>
      </c>
      <c r="HF1840" s="3">
        <v>45717</v>
      </c>
      <c r="HG1840" s="3">
        <v>45717</v>
      </c>
      <c r="HH1840" s="2" t="s">
        <v>1100</v>
      </c>
      <c r="HI1840" s="2" t="s">
        <v>433</v>
      </c>
      <c r="HJ1840" t="s">
        <v>434</v>
      </c>
      <c r="HL1840" s="74"/>
      <c r="HM1840" s="74"/>
      <c r="HN1840" s="2"/>
      <c r="HO1840" s="2"/>
      <c r="HP1840" s="2"/>
      <c r="HQ1840" s="2"/>
    </row>
    <row r="1841" spans="1:225" hidden="1">
      <c r="A1841" s="2" t="s">
        <v>522</v>
      </c>
      <c r="B1841" s="2" t="s">
        <v>50</v>
      </c>
      <c r="C1841" s="2" t="s">
        <v>401</v>
      </c>
      <c r="D1841" s="3">
        <v>45557</v>
      </c>
      <c r="E1841" s="3">
        <v>45717</v>
      </c>
      <c r="G1841" s="3">
        <v>45717</v>
      </c>
      <c r="H1841" s="3">
        <v>45717</v>
      </c>
      <c r="I1841" s="2" t="s">
        <v>74</v>
      </c>
      <c r="J1841" s="2" t="s">
        <v>3821</v>
      </c>
      <c r="K1841" s="2" t="s">
        <v>403</v>
      </c>
      <c r="L1841" s="2" t="s">
        <v>404</v>
      </c>
      <c r="M1841" s="2" t="s">
        <v>3821</v>
      </c>
      <c r="N1841" t="s">
        <v>3822</v>
      </c>
      <c r="O1841" s="2" t="s">
        <v>3823</v>
      </c>
      <c r="P1841" t="s">
        <v>3824</v>
      </c>
      <c r="Q1841" s="2" t="s">
        <v>445</v>
      </c>
      <c r="R1841" s="2">
        <v>20</v>
      </c>
      <c r="S1841" s="2" t="s">
        <v>527</v>
      </c>
      <c r="T1841" s="2" t="s">
        <v>3839</v>
      </c>
      <c r="U1841" s="2" t="s">
        <v>3840</v>
      </c>
      <c r="V1841" s="4">
        <v>2</v>
      </c>
      <c r="W1841" t="s">
        <v>411</v>
      </c>
      <c r="X1841" s="4">
        <v>2</v>
      </c>
      <c r="Y1841" s="4">
        <v>0</v>
      </c>
      <c r="Z1841" s="4">
        <v>0</v>
      </c>
      <c r="AA1841" s="5">
        <v>0</v>
      </c>
      <c r="AC1841" s="2" t="s">
        <v>412</v>
      </c>
      <c r="AF1841" s="2" t="s">
        <v>447</v>
      </c>
      <c r="AG1841" t="s">
        <v>448</v>
      </c>
      <c r="AH1841" s="6">
        <v>0</v>
      </c>
      <c r="AK1841" s="2">
        <v>0</v>
      </c>
      <c r="AM1841" s="6">
        <v>0</v>
      </c>
      <c r="AO1841" s="2">
        <v>0</v>
      </c>
      <c r="AS1841" s="2">
        <v>0</v>
      </c>
      <c r="AT1841" s="4">
        <v>0</v>
      </c>
      <c r="AU1841" s="2" t="s">
        <v>411</v>
      </c>
      <c r="BA1841" s="2" t="s">
        <v>413</v>
      </c>
      <c r="BB1841" t="s">
        <v>414</v>
      </c>
      <c r="BC1841" s="2" t="s">
        <v>3829</v>
      </c>
      <c r="BD1841" s="2">
        <v>2</v>
      </c>
      <c r="BE1841" s="7">
        <v>0</v>
      </c>
      <c r="BN1841" s="2" t="s">
        <v>416</v>
      </c>
      <c r="BQ1841" s="7">
        <v>0</v>
      </c>
      <c r="BS1841" s="2">
        <v>0</v>
      </c>
      <c r="BT1841" s="4">
        <v>0</v>
      </c>
      <c r="BV1841" s="4">
        <v>0</v>
      </c>
      <c r="BW1841" s="4">
        <v>2</v>
      </c>
      <c r="BZ1841" s="2" t="s">
        <v>417</v>
      </c>
      <c r="CD1841" s="7">
        <v>0</v>
      </c>
      <c r="CE1841" s="8">
        <v>0</v>
      </c>
      <c r="CF1841" s="8">
        <v>0</v>
      </c>
      <c r="CG1841" s="8">
        <v>0</v>
      </c>
      <c r="CJ1841" s="2" t="s">
        <v>418</v>
      </c>
      <c r="CK1841" s="3">
        <v>45717</v>
      </c>
      <c r="CN1841" s="3">
        <v>45717</v>
      </c>
      <c r="CS1841" s="3">
        <v>45787</v>
      </c>
      <c r="CT1841" s="4">
        <v>0</v>
      </c>
      <c r="CY1841" s="2" t="s">
        <v>3841</v>
      </c>
      <c r="DA1841" s="6">
        <v>0</v>
      </c>
      <c r="DB1841" s="6">
        <v>0</v>
      </c>
      <c r="DC1841" s="6">
        <v>0</v>
      </c>
      <c r="DE1841" s="4">
        <v>0</v>
      </c>
      <c r="DF1841" s="4">
        <v>0</v>
      </c>
      <c r="DH1841" s="2" t="s">
        <v>472</v>
      </c>
      <c r="DI1841" s="7">
        <v>0</v>
      </c>
      <c r="DJ1841" s="7">
        <v>0</v>
      </c>
      <c r="DL1841" s="2" t="s">
        <v>420</v>
      </c>
      <c r="DN1841" s="2">
        <v>0</v>
      </c>
      <c r="DQ1841" s="2">
        <v>0</v>
      </c>
      <c r="DR1841" s="2">
        <v>0</v>
      </c>
      <c r="DV1841" s="2" t="s">
        <v>418</v>
      </c>
      <c r="DW1841" t="s">
        <v>421</v>
      </c>
      <c r="DX1841" s="2" t="s">
        <v>418</v>
      </c>
      <c r="DY1841" t="s">
        <v>421</v>
      </c>
      <c r="DZ1841" s="2" t="s">
        <v>422</v>
      </c>
      <c r="EA1841" s="2" t="s">
        <v>3839</v>
      </c>
      <c r="EB1841" t="s">
        <v>3840</v>
      </c>
      <c r="EF1841" s="2" t="s">
        <v>403</v>
      </c>
      <c r="EG1841" t="s">
        <v>3832</v>
      </c>
      <c r="EH1841" s="2" t="s">
        <v>502</v>
      </c>
      <c r="EI1841" s="2" t="s">
        <v>3832</v>
      </c>
      <c r="EJ1841" s="2" t="s">
        <v>419</v>
      </c>
      <c r="EK1841" s="2" t="s">
        <v>1365</v>
      </c>
      <c r="EO1841" s="2" t="s">
        <v>437</v>
      </c>
      <c r="EU1841" s="2" t="s">
        <v>438</v>
      </c>
      <c r="EV1841" t="s">
        <v>439</v>
      </c>
      <c r="EW1841" s="2" t="s">
        <v>440</v>
      </c>
      <c r="EX1841" t="s">
        <v>441</v>
      </c>
      <c r="EY1841" s="2" t="s">
        <v>1367</v>
      </c>
      <c r="EZ1841" s="4">
        <v>0</v>
      </c>
      <c r="FI1841" s="2">
        <v>20</v>
      </c>
      <c r="FL1841" s="2">
        <v>0</v>
      </c>
      <c r="FN1841" s="2">
        <v>0</v>
      </c>
      <c r="FP1841" s="2" t="s">
        <v>50</v>
      </c>
      <c r="FQ1841" s="2" t="s">
        <v>442</v>
      </c>
      <c r="FT1841" s="2">
        <v>1000232826</v>
      </c>
      <c r="FW1841" s="2" t="s">
        <v>443</v>
      </c>
      <c r="FY1841" s="2">
        <v>0</v>
      </c>
      <c r="GB1841" s="2">
        <v>0</v>
      </c>
      <c r="GC1841" s="4">
        <v>0</v>
      </c>
      <c r="GF1841" s="2" t="s">
        <v>449</v>
      </c>
      <c r="GI1841" s="2" t="s">
        <v>1365</v>
      </c>
      <c r="GL1841" s="2" t="s">
        <v>444</v>
      </c>
      <c r="GO1841" s="2" t="s">
        <v>423</v>
      </c>
      <c r="GP1841" t="s">
        <v>424</v>
      </c>
      <c r="GQ1841" s="2" t="s">
        <v>425</v>
      </c>
      <c r="GR1841" s="2" t="s">
        <v>691</v>
      </c>
      <c r="GS1841" s="3">
        <v>45415</v>
      </c>
      <c r="GT1841" s="2">
        <v>0</v>
      </c>
      <c r="GU1841" s="2">
        <v>0</v>
      </c>
      <c r="GV1841" s="4">
        <v>0</v>
      </c>
      <c r="GY1841" s="2" t="s">
        <v>472</v>
      </c>
      <c r="GZ1841" s="2" t="s">
        <v>427</v>
      </c>
      <c r="HA1841" t="s">
        <v>428</v>
      </c>
      <c r="HB1841" s="2" t="s">
        <v>429</v>
      </c>
      <c r="HC1841" t="s">
        <v>430</v>
      </c>
      <c r="HD1841" s="2" t="s">
        <v>431</v>
      </c>
      <c r="HE1841" s="3">
        <v>45717</v>
      </c>
      <c r="HF1841" s="3">
        <v>45717</v>
      </c>
      <c r="HG1841" s="3">
        <v>45717</v>
      </c>
      <c r="HH1841" s="2" t="s">
        <v>1100</v>
      </c>
      <c r="HI1841" s="2" t="s">
        <v>433</v>
      </c>
      <c r="HJ1841" t="s">
        <v>434</v>
      </c>
      <c r="HL1841" s="74"/>
      <c r="HM1841" s="74"/>
      <c r="HN1841" s="2"/>
      <c r="HO1841" s="2"/>
      <c r="HP1841" s="2"/>
      <c r="HQ1841" s="2"/>
    </row>
    <row r="1842" spans="1:225" hidden="1">
      <c r="B1842" s="2" t="s">
        <v>50</v>
      </c>
      <c r="C1842" s="2" t="s">
        <v>401</v>
      </c>
      <c r="D1842" s="3">
        <v>45517</v>
      </c>
      <c r="E1842" s="3">
        <v>45717</v>
      </c>
      <c r="F1842" s="3">
        <v>45712</v>
      </c>
      <c r="G1842" s="3">
        <v>45717</v>
      </c>
      <c r="H1842" s="3">
        <v>45719</v>
      </c>
      <c r="I1842" s="2" t="s">
        <v>74</v>
      </c>
      <c r="J1842" s="2" t="s">
        <v>80</v>
      </c>
      <c r="K1842" s="2" t="s">
        <v>832</v>
      </c>
      <c r="L1842" s="2" t="s">
        <v>4277</v>
      </c>
      <c r="M1842" s="2" t="s">
        <v>80</v>
      </c>
      <c r="N1842" t="s">
        <v>81</v>
      </c>
      <c r="O1842" s="2" t="s">
        <v>4173</v>
      </c>
      <c r="P1842" t="s">
        <v>4174</v>
      </c>
      <c r="Q1842" s="2" t="s">
        <v>445</v>
      </c>
      <c r="R1842" s="2">
        <v>20</v>
      </c>
      <c r="S1842" s="2" t="s">
        <v>4278</v>
      </c>
      <c r="T1842" s="2" t="s">
        <v>4279</v>
      </c>
      <c r="U1842" s="2" t="s">
        <v>4280</v>
      </c>
      <c r="V1842" s="4">
        <v>1</v>
      </c>
      <c r="W1842" t="s">
        <v>411</v>
      </c>
      <c r="X1842" s="4">
        <v>1</v>
      </c>
      <c r="Y1842" s="4">
        <v>0</v>
      </c>
      <c r="Z1842" s="4">
        <v>0</v>
      </c>
      <c r="AA1842" s="5">
        <v>0</v>
      </c>
      <c r="AC1842" s="2" t="s">
        <v>4281</v>
      </c>
      <c r="AD1842" s="2" t="s">
        <v>4282</v>
      </c>
      <c r="AE1842" s="2" t="s">
        <v>942</v>
      </c>
      <c r="AF1842" s="2" t="s">
        <v>447</v>
      </c>
      <c r="AG1842" t="s">
        <v>448</v>
      </c>
      <c r="AH1842" s="6">
        <v>0</v>
      </c>
      <c r="AI1842" s="2" t="s">
        <v>449</v>
      </c>
      <c r="AJ1842" s="2" t="s">
        <v>4179</v>
      </c>
      <c r="AK1842" s="2">
        <v>20</v>
      </c>
      <c r="AM1842" s="6">
        <v>14</v>
      </c>
      <c r="AO1842" s="2">
        <v>0</v>
      </c>
      <c r="AS1842" s="2">
        <v>0</v>
      </c>
      <c r="AT1842" s="4">
        <v>0</v>
      </c>
      <c r="AU1842" s="2" t="s">
        <v>411</v>
      </c>
      <c r="AW1842" s="2" t="s">
        <v>2181</v>
      </c>
      <c r="AZ1842" s="2" t="s">
        <v>4180</v>
      </c>
      <c r="BA1842" s="2" t="s">
        <v>413</v>
      </c>
      <c r="BB1842" t="s">
        <v>414</v>
      </c>
      <c r="BC1842" s="2" t="s">
        <v>4181</v>
      </c>
      <c r="BD1842" s="2">
        <v>25</v>
      </c>
      <c r="BE1842" s="7">
        <v>0</v>
      </c>
      <c r="BN1842" s="2" t="s">
        <v>416</v>
      </c>
      <c r="BQ1842" s="7">
        <v>0</v>
      </c>
      <c r="BS1842" s="2">
        <v>0</v>
      </c>
      <c r="BT1842" s="4">
        <v>0</v>
      </c>
      <c r="BV1842" s="4">
        <v>0</v>
      </c>
      <c r="BW1842" s="4">
        <v>1</v>
      </c>
      <c r="BZ1842" s="2" t="s">
        <v>417</v>
      </c>
      <c r="CA1842" s="2" t="s">
        <v>423</v>
      </c>
      <c r="CB1842" s="3">
        <v>45517</v>
      </c>
      <c r="CC1842" s="2" t="s">
        <v>4283</v>
      </c>
      <c r="CD1842" s="7">
        <v>0</v>
      </c>
      <c r="CE1842" s="8">
        <v>0</v>
      </c>
      <c r="CF1842" s="8">
        <v>0</v>
      </c>
      <c r="CG1842" s="8">
        <v>0</v>
      </c>
      <c r="CI1842" s="3">
        <v>45715</v>
      </c>
      <c r="CJ1842" s="2" t="s">
        <v>418</v>
      </c>
      <c r="CK1842" s="3">
        <v>45717</v>
      </c>
      <c r="CN1842" s="3">
        <v>45717</v>
      </c>
      <c r="CS1842" s="3">
        <v>45571</v>
      </c>
      <c r="CT1842" s="4">
        <v>0</v>
      </c>
      <c r="CV1842" s="3">
        <v>45712</v>
      </c>
      <c r="CX1842" s="3">
        <v>45717</v>
      </c>
      <c r="DA1842" s="6">
        <v>0</v>
      </c>
      <c r="DB1842" s="6">
        <v>2</v>
      </c>
      <c r="DC1842" s="6">
        <v>0</v>
      </c>
      <c r="DD1842" s="2" t="s">
        <v>4180</v>
      </c>
      <c r="DE1842" s="4">
        <v>0</v>
      </c>
      <c r="DF1842" s="4">
        <v>0</v>
      </c>
      <c r="DH1842" s="2" t="s">
        <v>472</v>
      </c>
      <c r="DI1842" s="7">
        <v>0</v>
      </c>
      <c r="DJ1842" s="7">
        <v>0</v>
      </c>
      <c r="DK1842" s="2" t="s">
        <v>473</v>
      </c>
      <c r="DL1842" s="2" t="s">
        <v>420</v>
      </c>
      <c r="DN1842" s="2">
        <v>0</v>
      </c>
      <c r="DQ1842" s="2">
        <v>0</v>
      </c>
      <c r="DR1842" s="2">
        <v>0</v>
      </c>
      <c r="DT1842" s="3">
        <v>45712</v>
      </c>
      <c r="DV1842" s="2" t="s">
        <v>418</v>
      </c>
      <c r="DW1842" t="s">
        <v>421</v>
      </c>
      <c r="DX1842" s="2" t="s">
        <v>418</v>
      </c>
      <c r="DY1842" t="s">
        <v>421</v>
      </c>
      <c r="DZ1842" s="2" t="s">
        <v>422</v>
      </c>
      <c r="EA1842" s="2" t="s">
        <v>4279</v>
      </c>
      <c r="EB1842" t="s">
        <v>4280</v>
      </c>
      <c r="EC1842" s="3">
        <v>45560</v>
      </c>
      <c r="ED1842" s="2" t="s">
        <v>474</v>
      </c>
      <c r="EF1842" s="2" t="s">
        <v>832</v>
      </c>
      <c r="EG1842" t="s">
        <v>4284</v>
      </c>
      <c r="EH1842" s="2" t="s">
        <v>502</v>
      </c>
      <c r="EI1842" s="2" t="s">
        <v>4284</v>
      </c>
      <c r="EK1842" s="2" t="s">
        <v>1365</v>
      </c>
      <c r="EL1842" s="2" t="s">
        <v>4285</v>
      </c>
      <c r="EO1842" s="2" t="s">
        <v>437</v>
      </c>
      <c r="EU1842" s="2" t="s">
        <v>438</v>
      </c>
      <c r="EV1842" t="s">
        <v>439</v>
      </c>
      <c r="EW1842" s="2" t="s">
        <v>440</v>
      </c>
      <c r="EX1842" t="s">
        <v>441</v>
      </c>
      <c r="EY1842" s="2" t="s">
        <v>1367</v>
      </c>
      <c r="EZ1842" s="4">
        <v>0</v>
      </c>
      <c r="FC1842" s="2" t="s">
        <v>451</v>
      </c>
      <c r="FD1842" t="s">
        <v>452</v>
      </c>
      <c r="FE1842" s="2" t="s">
        <v>453</v>
      </c>
      <c r="FG1842" s="2" t="s">
        <v>418</v>
      </c>
      <c r="FI1842" s="2">
        <v>20</v>
      </c>
      <c r="FL1842" s="2">
        <v>25</v>
      </c>
      <c r="FN1842" s="2">
        <v>0</v>
      </c>
      <c r="FP1842" s="2" t="s">
        <v>50</v>
      </c>
      <c r="FQ1842" s="2" t="s">
        <v>442</v>
      </c>
      <c r="FS1842" s="2" t="s">
        <v>454</v>
      </c>
      <c r="FT1842" s="2">
        <v>1000097602</v>
      </c>
      <c r="FU1842" s="2" t="s">
        <v>455</v>
      </c>
      <c r="FV1842" s="2" t="s">
        <v>443</v>
      </c>
      <c r="FW1842" s="2" t="s">
        <v>443</v>
      </c>
      <c r="FX1842" s="2" t="s">
        <v>4179</v>
      </c>
      <c r="FY1842" s="2">
        <v>20</v>
      </c>
      <c r="GB1842" s="2">
        <v>0</v>
      </c>
      <c r="GC1842" s="4">
        <v>1</v>
      </c>
      <c r="GD1842" s="2" t="s">
        <v>411</v>
      </c>
      <c r="GE1842" s="2" t="s">
        <v>456</v>
      </c>
      <c r="GF1842" s="2" t="s">
        <v>449</v>
      </c>
      <c r="GG1842" s="3">
        <v>45712</v>
      </c>
      <c r="GI1842" s="2" t="s">
        <v>1365</v>
      </c>
      <c r="GL1842" s="2" t="s">
        <v>444</v>
      </c>
      <c r="GO1842" s="2" t="s">
        <v>423</v>
      </c>
      <c r="GP1842" t="s">
        <v>424</v>
      </c>
      <c r="GQ1842" s="2" t="s">
        <v>425</v>
      </c>
      <c r="GR1842" s="2" t="s">
        <v>426</v>
      </c>
      <c r="GS1842" s="3">
        <v>45290</v>
      </c>
      <c r="GT1842" s="2">
        <v>98185</v>
      </c>
      <c r="GU1842" s="2">
        <v>0</v>
      </c>
      <c r="GV1842" s="4">
        <v>0</v>
      </c>
      <c r="GX1842" s="2" t="s">
        <v>450</v>
      </c>
      <c r="GY1842" s="2" t="s">
        <v>472</v>
      </c>
      <c r="GZ1842" s="2" t="s">
        <v>427</v>
      </c>
      <c r="HA1842" t="s">
        <v>428</v>
      </c>
      <c r="HB1842" s="2" t="s">
        <v>429</v>
      </c>
      <c r="HC1842" t="s">
        <v>430</v>
      </c>
      <c r="HD1842" s="2" t="s">
        <v>431</v>
      </c>
      <c r="HE1842" s="3">
        <v>45719</v>
      </c>
      <c r="HF1842" s="3">
        <v>45717</v>
      </c>
      <c r="HG1842" s="3">
        <v>45717</v>
      </c>
      <c r="HH1842" s="2" t="s">
        <v>1100</v>
      </c>
      <c r="HI1842" s="2" t="s">
        <v>433</v>
      </c>
      <c r="HJ1842" t="s">
        <v>434</v>
      </c>
      <c r="HK1842" s="2" t="s">
        <v>709</v>
      </c>
      <c r="HL1842" s="74"/>
      <c r="HM1842" s="74"/>
      <c r="HN1842" s="2"/>
      <c r="HO1842" s="2"/>
      <c r="HP1842" s="2"/>
      <c r="HQ1842" s="2"/>
    </row>
    <row r="1843" spans="1:225" hidden="1">
      <c r="B1843" s="2" t="s">
        <v>10310</v>
      </c>
      <c r="C1843" s="2" t="s">
        <v>401</v>
      </c>
      <c r="D1843" s="3">
        <v>45292</v>
      </c>
      <c r="E1843" s="3">
        <v>45883</v>
      </c>
      <c r="F1843" s="3">
        <v>45467</v>
      </c>
      <c r="G1843" s="3">
        <v>45870</v>
      </c>
      <c r="H1843" s="3">
        <v>45885</v>
      </c>
      <c r="I1843" s="2" t="s">
        <v>74</v>
      </c>
      <c r="J1843" s="2" t="s">
        <v>15328</v>
      </c>
      <c r="K1843" s="2" t="s">
        <v>717</v>
      </c>
      <c r="L1843" s="2" t="s">
        <v>3703</v>
      </c>
      <c r="M1843" s="2" t="s">
        <v>15328</v>
      </c>
      <c r="N1843" t="s">
        <v>15329</v>
      </c>
      <c r="O1843" s="2" t="s">
        <v>406</v>
      </c>
      <c r="P1843" t="s">
        <v>407</v>
      </c>
      <c r="Q1843" s="2" t="s">
        <v>445</v>
      </c>
      <c r="R1843" s="2">
        <v>20</v>
      </c>
      <c r="S1843" s="2" t="s">
        <v>15595</v>
      </c>
      <c r="T1843" s="2" t="s">
        <v>15928</v>
      </c>
      <c r="U1843" s="2" t="s">
        <v>15929</v>
      </c>
      <c r="V1843" s="4">
        <v>2</v>
      </c>
      <c r="W1843" t="s">
        <v>411</v>
      </c>
      <c r="X1843" s="4">
        <v>6</v>
      </c>
      <c r="Y1843" s="4">
        <v>0</v>
      </c>
      <c r="Z1843" s="4">
        <v>0</v>
      </c>
      <c r="AA1843" s="5">
        <v>2</v>
      </c>
      <c r="AB1843" t="s">
        <v>411</v>
      </c>
      <c r="AC1843" s="2" t="s">
        <v>15699</v>
      </c>
      <c r="AD1843" s="2" t="s">
        <v>15930</v>
      </c>
      <c r="AE1843" s="2" t="s">
        <v>2256</v>
      </c>
      <c r="AF1843" s="2" t="s">
        <v>447</v>
      </c>
      <c r="AG1843" t="s">
        <v>448</v>
      </c>
      <c r="AH1843" s="6">
        <v>0</v>
      </c>
      <c r="AI1843" s="2" t="s">
        <v>449</v>
      </c>
      <c r="AJ1843" s="2" t="s">
        <v>15576</v>
      </c>
      <c r="AK1843" s="2">
        <v>510</v>
      </c>
      <c r="AM1843" s="6">
        <v>14</v>
      </c>
      <c r="AO1843" s="2">
        <v>0</v>
      </c>
      <c r="AS1843" s="2">
        <v>0</v>
      </c>
      <c r="AT1843" s="4">
        <v>0</v>
      </c>
      <c r="AU1843" s="2" t="s">
        <v>411</v>
      </c>
      <c r="AY1843" s="2" t="s">
        <v>15701</v>
      </c>
      <c r="AZ1843" s="2" t="s">
        <v>15702</v>
      </c>
      <c r="BA1843" s="2" t="s">
        <v>413</v>
      </c>
      <c r="BB1843" t="s">
        <v>414</v>
      </c>
      <c r="BC1843" s="2" t="s">
        <v>15331</v>
      </c>
      <c r="BD1843" s="2">
        <v>194</v>
      </c>
      <c r="BE1843" s="7">
        <v>0</v>
      </c>
      <c r="BF1843" s="2" t="s">
        <v>411</v>
      </c>
      <c r="BG1843" s="2" t="s">
        <v>15703</v>
      </c>
      <c r="BH1843" s="2" t="s">
        <v>15931</v>
      </c>
      <c r="BI1843" s="2" t="s">
        <v>15602</v>
      </c>
      <c r="BJ1843" s="2" t="s">
        <v>1263</v>
      </c>
      <c r="BL1843" s="2" t="s">
        <v>1573</v>
      </c>
      <c r="BN1843" s="2" t="s">
        <v>416</v>
      </c>
      <c r="BO1843" s="2" t="s">
        <v>6923</v>
      </c>
      <c r="BQ1843" s="7">
        <v>0</v>
      </c>
      <c r="BS1843" s="2">
        <v>0</v>
      </c>
      <c r="BT1843" s="4">
        <v>0</v>
      </c>
      <c r="BV1843" s="4">
        <v>2</v>
      </c>
      <c r="BW1843" s="4">
        <v>0</v>
      </c>
      <c r="BZ1843" s="2" t="s">
        <v>15333</v>
      </c>
      <c r="CA1843" s="2" t="s">
        <v>423</v>
      </c>
      <c r="CB1843" s="3">
        <v>45430</v>
      </c>
      <c r="CD1843" s="7">
        <v>0</v>
      </c>
      <c r="CE1843" s="8">
        <v>0</v>
      </c>
      <c r="CF1843" s="8">
        <v>0</v>
      </c>
      <c r="CG1843" s="8">
        <v>0</v>
      </c>
      <c r="CI1843" s="3">
        <v>45468</v>
      </c>
      <c r="CJ1843" s="2" t="s">
        <v>418</v>
      </c>
      <c r="CK1843" s="3">
        <v>45883</v>
      </c>
      <c r="CN1843" s="3">
        <v>45883</v>
      </c>
      <c r="CQ1843" s="2" t="s">
        <v>15603</v>
      </c>
      <c r="CR1843" s="2" t="s">
        <v>450</v>
      </c>
      <c r="CS1843" s="3">
        <v>45243</v>
      </c>
      <c r="CT1843" s="4">
        <v>2</v>
      </c>
      <c r="CV1843" s="3">
        <v>45497</v>
      </c>
      <c r="CW1843" s="2" t="s">
        <v>15932</v>
      </c>
      <c r="CX1843" s="3">
        <v>45470</v>
      </c>
      <c r="CZ1843" s="2" t="s">
        <v>15933</v>
      </c>
      <c r="DA1843" s="6">
        <v>0</v>
      </c>
      <c r="DB1843" s="6">
        <v>2</v>
      </c>
      <c r="DC1843" s="6">
        <v>0</v>
      </c>
      <c r="DD1843" s="2" t="s">
        <v>15707</v>
      </c>
      <c r="DE1843" s="4">
        <v>2</v>
      </c>
      <c r="DF1843" s="4">
        <v>0</v>
      </c>
      <c r="DG1843" s="2" t="s">
        <v>15701</v>
      </c>
      <c r="DH1843" s="2" t="s">
        <v>472</v>
      </c>
      <c r="DI1843" s="7">
        <v>0</v>
      </c>
      <c r="DJ1843" s="7">
        <v>0</v>
      </c>
      <c r="DK1843" s="2" t="s">
        <v>473</v>
      </c>
      <c r="DL1843" s="2" t="s">
        <v>420</v>
      </c>
      <c r="DM1843" s="2" t="s">
        <v>15708</v>
      </c>
      <c r="DN1843" s="2">
        <v>2024</v>
      </c>
      <c r="DP1843" s="2" t="s">
        <v>15709</v>
      </c>
      <c r="DQ1843" s="2">
        <v>2024</v>
      </c>
      <c r="DR1843" s="2">
        <v>0</v>
      </c>
      <c r="DT1843" s="3">
        <v>45467</v>
      </c>
      <c r="DV1843" s="2" t="s">
        <v>418</v>
      </c>
      <c r="DW1843" t="s">
        <v>421</v>
      </c>
      <c r="DX1843" s="2" t="s">
        <v>418</v>
      </c>
      <c r="DY1843" t="s">
        <v>421</v>
      </c>
      <c r="DZ1843" s="2" t="s">
        <v>422</v>
      </c>
      <c r="EA1843" s="2" t="s">
        <v>15928</v>
      </c>
      <c r="EB1843" t="s">
        <v>15929</v>
      </c>
      <c r="EC1843" s="3">
        <v>45430</v>
      </c>
      <c r="ED1843" s="2" t="s">
        <v>474</v>
      </c>
      <c r="EF1843" s="2" t="s">
        <v>717</v>
      </c>
      <c r="EG1843" t="s">
        <v>15343</v>
      </c>
      <c r="EH1843" s="2" t="s">
        <v>502</v>
      </c>
      <c r="EI1843" s="2" t="s">
        <v>15343</v>
      </c>
      <c r="EJ1843" s="2" t="s">
        <v>498</v>
      </c>
      <c r="EL1843" s="2" t="s">
        <v>15934</v>
      </c>
      <c r="EO1843" s="2" t="s">
        <v>437</v>
      </c>
      <c r="EU1843" s="2" t="s">
        <v>438</v>
      </c>
      <c r="EV1843" t="s">
        <v>439</v>
      </c>
      <c r="EW1843" s="2" t="s">
        <v>440</v>
      </c>
      <c r="EX1843" t="s">
        <v>441</v>
      </c>
      <c r="EZ1843" s="4">
        <v>0</v>
      </c>
      <c r="FC1843" s="2" t="s">
        <v>451</v>
      </c>
      <c r="FD1843" t="s">
        <v>452</v>
      </c>
      <c r="FE1843" s="2" t="s">
        <v>453</v>
      </c>
      <c r="FG1843" s="2" t="s">
        <v>418</v>
      </c>
      <c r="FI1843" s="2">
        <v>20</v>
      </c>
      <c r="FL1843" s="2">
        <v>194</v>
      </c>
      <c r="FN1843" s="2">
        <v>0</v>
      </c>
      <c r="FP1843" s="2" t="s">
        <v>10310</v>
      </c>
      <c r="FQ1843" s="2" t="s">
        <v>9645</v>
      </c>
      <c r="FR1843" s="2" t="s">
        <v>15610</v>
      </c>
      <c r="FS1843" s="2" t="s">
        <v>454</v>
      </c>
      <c r="FT1843" s="2">
        <v>1000117329</v>
      </c>
      <c r="FU1843" s="2" t="s">
        <v>455</v>
      </c>
      <c r="FW1843" s="2" t="s">
        <v>443</v>
      </c>
      <c r="FX1843" s="2" t="s">
        <v>15576</v>
      </c>
      <c r="FY1843" s="2">
        <v>510</v>
      </c>
      <c r="GB1843" s="2">
        <v>0</v>
      </c>
      <c r="GC1843" s="4">
        <v>2</v>
      </c>
      <c r="GD1843" s="2" t="s">
        <v>411</v>
      </c>
      <c r="GE1843" s="2" t="s">
        <v>456</v>
      </c>
      <c r="GF1843" s="2" t="s">
        <v>449</v>
      </c>
      <c r="GG1843" s="3">
        <v>45467</v>
      </c>
      <c r="GJ1843" s="3">
        <v>45498</v>
      </c>
      <c r="GL1843" s="2" t="s">
        <v>444</v>
      </c>
      <c r="GN1843" s="3">
        <v>45470</v>
      </c>
      <c r="GO1843" s="2" t="s">
        <v>423</v>
      </c>
      <c r="GP1843" t="s">
        <v>424</v>
      </c>
      <c r="GQ1843" s="2" t="s">
        <v>425</v>
      </c>
      <c r="GR1843" s="2" t="s">
        <v>426</v>
      </c>
      <c r="GS1843" s="3">
        <v>45290</v>
      </c>
      <c r="GT1843" s="2">
        <v>117935</v>
      </c>
      <c r="GU1843" s="2">
        <v>0</v>
      </c>
      <c r="GV1843" s="4">
        <v>0</v>
      </c>
      <c r="GX1843" s="2" t="s">
        <v>450</v>
      </c>
      <c r="GY1843" s="2" t="s">
        <v>419</v>
      </c>
      <c r="GZ1843" s="2" t="s">
        <v>427</v>
      </c>
      <c r="HA1843" t="s">
        <v>428</v>
      </c>
      <c r="HB1843" s="2" t="s">
        <v>429</v>
      </c>
      <c r="HC1843" t="s">
        <v>430</v>
      </c>
      <c r="HD1843" s="2" t="s">
        <v>431</v>
      </c>
      <c r="HE1843" s="3">
        <v>45885</v>
      </c>
      <c r="HF1843" s="3">
        <v>45870</v>
      </c>
      <c r="HG1843" s="3">
        <v>45870</v>
      </c>
      <c r="HH1843" s="2" t="s">
        <v>15336</v>
      </c>
      <c r="HI1843" s="2" t="s">
        <v>433</v>
      </c>
      <c r="HJ1843" t="s">
        <v>434</v>
      </c>
      <c r="HL1843" s="74"/>
      <c r="HM1843" s="74"/>
      <c r="HN1843" s="2"/>
      <c r="HO1843" s="2"/>
      <c r="HP1843" s="2"/>
      <c r="HQ1843" s="2"/>
    </row>
    <row r="1844" spans="1:225" hidden="1">
      <c r="B1844" s="2" t="s">
        <v>10310</v>
      </c>
      <c r="C1844" s="2" t="s">
        <v>401</v>
      </c>
      <c r="D1844" s="3">
        <v>45292</v>
      </c>
      <c r="E1844" s="3">
        <v>45883</v>
      </c>
      <c r="F1844" s="3">
        <v>45467</v>
      </c>
      <c r="G1844" s="3">
        <v>45870</v>
      </c>
      <c r="H1844" s="3">
        <v>45885</v>
      </c>
      <c r="I1844" s="2" t="s">
        <v>74</v>
      </c>
      <c r="J1844" s="2" t="s">
        <v>15328</v>
      </c>
      <c r="K1844" s="2" t="s">
        <v>717</v>
      </c>
      <c r="L1844" s="2" t="s">
        <v>3484</v>
      </c>
      <c r="M1844" s="2" t="s">
        <v>15328</v>
      </c>
      <c r="N1844" t="s">
        <v>15329</v>
      </c>
      <c r="O1844" s="2" t="s">
        <v>406</v>
      </c>
      <c r="P1844" t="s">
        <v>407</v>
      </c>
      <c r="Q1844" s="2" t="s">
        <v>445</v>
      </c>
      <c r="R1844" s="2">
        <v>20</v>
      </c>
      <c r="S1844" s="2" t="s">
        <v>15595</v>
      </c>
      <c r="T1844" s="2" t="s">
        <v>15935</v>
      </c>
      <c r="U1844" s="2" t="s">
        <v>15936</v>
      </c>
      <c r="V1844" s="4">
        <v>5</v>
      </c>
      <c r="W1844" t="s">
        <v>411</v>
      </c>
      <c r="X1844" s="4">
        <v>12</v>
      </c>
      <c r="Y1844" s="4">
        <v>0</v>
      </c>
      <c r="Z1844" s="4">
        <v>0</v>
      </c>
      <c r="AA1844" s="5">
        <v>5</v>
      </c>
      <c r="AB1844" t="s">
        <v>411</v>
      </c>
      <c r="AC1844" s="2" t="s">
        <v>15699</v>
      </c>
      <c r="AD1844" s="2" t="s">
        <v>15937</v>
      </c>
      <c r="AE1844" s="2" t="s">
        <v>2256</v>
      </c>
      <c r="AF1844" s="2" t="s">
        <v>447</v>
      </c>
      <c r="AG1844" t="s">
        <v>448</v>
      </c>
      <c r="AH1844" s="6">
        <v>0</v>
      </c>
      <c r="AI1844" s="2" t="s">
        <v>449</v>
      </c>
      <c r="AJ1844" s="2" t="s">
        <v>15576</v>
      </c>
      <c r="AK1844" s="2">
        <v>520</v>
      </c>
      <c r="AM1844" s="6">
        <v>14</v>
      </c>
      <c r="AO1844" s="2">
        <v>0</v>
      </c>
      <c r="AS1844" s="2">
        <v>0</v>
      </c>
      <c r="AT1844" s="4">
        <v>0</v>
      </c>
      <c r="AU1844" s="2" t="s">
        <v>411</v>
      </c>
      <c r="AY1844" s="2" t="s">
        <v>15701</v>
      </c>
      <c r="AZ1844" s="2" t="s">
        <v>15702</v>
      </c>
      <c r="BA1844" s="2" t="s">
        <v>413</v>
      </c>
      <c r="BB1844" t="s">
        <v>414</v>
      </c>
      <c r="BC1844" s="2" t="s">
        <v>15331</v>
      </c>
      <c r="BD1844" s="2">
        <v>195</v>
      </c>
      <c r="BE1844" s="7">
        <v>0</v>
      </c>
      <c r="BF1844" s="2" t="s">
        <v>411</v>
      </c>
      <c r="BG1844" s="2" t="s">
        <v>15703</v>
      </c>
      <c r="BH1844" s="2" t="s">
        <v>15938</v>
      </c>
      <c r="BI1844" s="2" t="s">
        <v>15602</v>
      </c>
      <c r="BJ1844" s="2" t="s">
        <v>1263</v>
      </c>
      <c r="BL1844" s="2" t="s">
        <v>1573</v>
      </c>
      <c r="BN1844" s="2" t="s">
        <v>416</v>
      </c>
      <c r="BO1844" s="2" t="s">
        <v>6923</v>
      </c>
      <c r="BQ1844" s="7">
        <v>0</v>
      </c>
      <c r="BS1844" s="2">
        <v>0</v>
      </c>
      <c r="BT1844" s="4">
        <v>0</v>
      </c>
      <c r="BV1844" s="4">
        <v>5</v>
      </c>
      <c r="BW1844" s="4">
        <v>0</v>
      </c>
      <c r="BZ1844" s="2" t="s">
        <v>15333</v>
      </c>
      <c r="CA1844" s="2" t="s">
        <v>423</v>
      </c>
      <c r="CB1844" s="3">
        <v>45430</v>
      </c>
      <c r="CD1844" s="7">
        <v>0</v>
      </c>
      <c r="CE1844" s="8">
        <v>0</v>
      </c>
      <c r="CF1844" s="8">
        <v>0</v>
      </c>
      <c r="CG1844" s="8">
        <v>0</v>
      </c>
      <c r="CI1844" s="3">
        <v>45468</v>
      </c>
      <c r="CJ1844" s="2" t="s">
        <v>418</v>
      </c>
      <c r="CK1844" s="3">
        <v>45883</v>
      </c>
      <c r="CN1844" s="3">
        <v>45883</v>
      </c>
      <c r="CQ1844" s="2" t="s">
        <v>15603</v>
      </c>
      <c r="CR1844" s="2" t="s">
        <v>450</v>
      </c>
      <c r="CS1844" s="3">
        <v>45243</v>
      </c>
      <c r="CT1844" s="4">
        <v>5</v>
      </c>
      <c r="CV1844" s="3">
        <v>45497</v>
      </c>
      <c r="CW1844" s="2" t="s">
        <v>15939</v>
      </c>
      <c r="CX1844" s="3">
        <v>45470</v>
      </c>
      <c r="CZ1844" s="2" t="s">
        <v>15940</v>
      </c>
      <c r="DA1844" s="6">
        <v>0</v>
      </c>
      <c r="DB1844" s="6">
        <v>2</v>
      </c>
      <c r="DC1844" s="6">
        <v>0</v>
      </c>
      <c r="DD1844" s="2" t="s">
        <v>15707</v>
      </c>
      <c r="DE1844" s="4">
        <v>5</v>
      </c>
      <c r="DF1844" s="4">
        <v>0</v>
      </c>
      <c r="DG1844" s="2" t="s">
        <v>15701</v>
      </c>
      <c r="DH1844" s="2" t="s">
        <v>472</v>
      </c>
      <c r="DI1844" s="7">
        <v>0</v>
      </c>
      <c r="DJ1844" s="7">
        <v>0</v>
      </c>
      <c r="DK1844" s="2" t="s">
        <v>473</v>
      </c>
      <c r="DL1844" s="2" t="s">
        <v>420</v>
      </c>
      <c r="DM1844" s="2" t="s">
        <v>15708</v>
      </c>
      <c r="DN1844" s="2">
        <v>2024</v>
      </c>
      <c r="DP1844" s="2" t="s">
        <v>15709</v>
      </c>
      <c r="DQ1844" s="2">
        <v>2024</v>
      </c>
      <c r="DR1844" s="2">
        <v>0</v>
      </c>
      <c r="DT1844" s="3">
        <v>45467</v>
      </c>
      <c r="DV1844" s="2" t="s">
        <v>418</v>
      </c>
      <c r="DW1844" t="s">
        <v>421</v>
      </c>
      <c r="DX1844" s="2" t="s">
        <v>418</v>
      </c>
      <c r="DY1844" t="s">
        <v>421</v>
      </c>
      <c r="DZ1844" s="2" t="s">
        <v>422</v>
      </c>
      <c r="EA1844" s="2" t="s">
        <v>15935</v>
      </c>
      <c r="EB1844" t="s">
        <v>15936</v>
      </c>
      <c r="EC1844" s="3">
        <v>45430</v>
      </c>
      <c r="ED1844" s="2" t="s">
        <v>474</v>
      </c>
      <c r="EF1844" s="2" t="s">
        <v>717</v>
      </c>
      <c r="EG1844" t="s">
        <v>15343</v>
      </c>
      <c r="EH1844" s="2" t="s">
        <v>502</v>
      </c>
      <c r="EI1844" s="2" t="s">
        <v>15343</v>
      </c>
      <c r="EJ1844" s="2" t="s">
        <v>498</v>
      </c>
      <c r="EL1844" s="2" t="s">
        <v>15941</v>
      </c>
      <c r="EO1844" s="2" t="s">
        <v>437</v>
      </c>
      <c r="EU1844" s="2" t="s">
        <v>438</v>
      </c>
      <c r="EV1844" t="s">
        <v>439</v>
      </c>
      <c r="EW1844" s="2" t="s">
        <v>440</v>
      </c>
      <c r="EX1844" t="s">
        <v>441</v>
      </c>
      <c r="EZ1844" s="4">
        <v>0</v>
      </c>
      <c r="FC1844" s="2" t="s">
        <v>451</v>
      </c>
      <c r="FD1844" t="s">
        <v>452</v>
      </c>
      <c r="FE1844" s="2" t="s">
        <v>453</v>
      </c>
      <c r="FG1844" s="2" t="s">
        <v>418</v>
      </c>
      <c r="FI1844" s="2">
        <v>20</v>
      </c>
      <c r="FL1844" s="2">
        <v>195</v>
      </c>
      <c r="FN1844" s="2">
        <v>0</v>
      </c>
      <c r="FP1844" s="2" t="s">
        <v>10310</v>
      </c>
      <c r="FQ1844" s="2" t="s">
        <v>9645</v>
      </c>
      <c r="FR1844" s="2" t="s">
        <v>15610</v>
      </c>
      <c r="FS1844" s="2" t="s">
        <v>454</v>
      </c>
      <c r="FT1844" s="2">
        <v>1000117329</v>
      </c>
      <c r="FU1844" s="2" t="s">
        <v>455</v>
      </c>
      <c r="FW1844" s="2" t="s">
        <v>443</v>
      </c>
      <c r="FX1844" s="2" t="s">
        <v>15576</v>
      </c>
      <c r="FY1844" s="2">
        <v>520</v>
      </c>
      <c r="GB1844" s="2">
        <v>0</v>
      </c>
      <c r="GC1844" s="4">
        <v>5</v>
      </c>
      <c r="GD1844" s="2" t="s">
        <v>411</v>
      </c>
      <c r="GE1844" s="2" t="s">
        <v>456</v>
      </c>
      <c r="GF1844" s="2" t="s">
        <v>449</v>
      </c>
      <c r="GG1844" s="3">
        <v>45467</v>
      </c>
      <c r="GJ1844" s="3">
        <v>45498</v>
      </c>
      <c r="GL1844" s="2" t="s">
        <v>444</v>
      </c>
      <c r="GN1844" s="3">
        <v>45470</v>
      </c>
      <c r="GO1844" s="2" t="s">
        <v>423</v>
      </c>
      <c r="GP1844" t="s">
        <v>424</v>
      </c>
      <c r="GQ1844" s="2" t="s">
        <v>425</v>
      </c>
      <c r="GR1844" s="2" t="s">
        <v>426</v>
      </c>
      <c r="GS1844" s="3">
        <v>45290</v>
      </c>
      <c r="GT1844" s="2">
        <v>117935</v>
      </c>
      <c r="GU1844" s="2">
        <v>0</v>
      </c>
      <c r="GV1844" s="4">
        <v>0</v>
      </c>
      <c r="GX1844" s="2" t="s">
        <v>450</v>
      </c>
      <c r="GY1844" s="2" t="s">
        <v>419</v>
      </c>
      <c r="GZ1844" s="2" t="s">
        <v>427</v>
      </c>
      <c r="HA1844" t="s">
        <v>428</v>
      </c>
      <c r="HB1844" s="2" t="s">
        <v>429</v>
      </c>
      <c r="HC1844" t="s">
        <v>430</v>
      </c>
      <c r="HD1844" s="2" t="s">
        <v>431</v>
      </c>
      <c r="HE1844" s="3">
        <v>45885</v>
      </c>
      <c r="HF1844" s="3">
        <v>45870</v>
      </c>
      <c r="HG1844" s="3">
        <v>45870</v>
      </c>
      <c r="HH1844" s="2" t="s">
        <v>15336</v>
      </c>
      <c r="HI1844" s="2" t="s">
        <v>433</v>
      </c>
      <c r="HJ1844" t="s">
        <v>434</v>
      </c>
      <c r="HL1844" s="74"/>
      <c r="HM1844" s="74"/>
      <c r="HN1844" s="2"/>
      <c r="HO1844" s="2"/>
      <c r="HP1844" s="2"/>
      <c r="HQ1844" s="2"/>
    </row>
    <row r="1845" spans="1:225" hidden="1">
      <c r="B1845" s="2" t="s">
        <v>10310</v>
      </c>
      <c r="C1845" s="2" t="s">
        <v>401</v>
      </c>
      <c r="D1845" s="3">
        <v>45292</v>
      </c>
      <c r="E1845" s="3">
        <v>45513</v>
      </c>
      <c r="F1845" s="3">
        <v>45513</v>
      </c>
      <c r="G1845" s="3">
        <v>45870</v>
      </c>
      <c r="H1845" s="3">
        <v>45885</v>
      </c>
      <c r="I1845" s="2" t="s">
        <v>74</v>
      </c>
      <c r="J1845" s="2" t="s">
        <v>15328</v>
      </c>
      <c r="K1845" s="2" t="s">
        <v>5175</v>
      </c>
      <c r="L1845" s="2" t="s">
        <v>752</v>
      </c>
      <c r="M1845" s="2" t="s">
        <v>15328</v>
      </c>
      <c r="N1845" t="s">
        <v>15329</v>
      </c>
      <c r="O1845" s="2" t="s">
        <v>406</v>
      </c>
      <c r="P1845" t="s">
        <v>407</v>
      </c>
      <c r="Q1845" s="2" t="s">
        <v>445</v>
      </c>
      <c r="R1845" s="2">
        <v>20</v>
      </c>
      <c r="S1845" s="2" t="s">
        <v>4361</v>
      </c>
      <c r="T1845" s="2" t="s">
        <v>15942</v>
      </c>
      <c r="U1845" s="2" t="s">
        <v>15943</v>
      </c>
      <c r="V1845" s="4">
        <v>2</v>
      </c>
      <c r="W1845" t="s">
        <v>411</v>
      </c>
      <c r="X1845" s="4">
        <v>1</v>
      </c>
      <c r="Y1845" s="4">
        <v>0</v>
      </c>
      <c r="Z1845" s="4">
        <v>0</v>
      </c>
      <c r="AA1845" s="5">
        <v>2</v>
      </c>
      <c r="AB1845" t="s">
        <v>411</v>
      </c>
      <c r="AC1845" s="2" t="s">
        <v>412</v>
      </c>
      <c r="AD1845" s="2" t="s">
        <v>15944</v>
      </c>
      <c r="AE1845" s="2" t="s">
        <v>2256</v>
      </c>
      <c r="AF1845" s="2" t="s">
        <v>447</v>
      </c>
      <c r="AG1845" t="s">
        <v>448</v>
      </c>
      <c r="AH1845" s="6">
        <v>0</v>
      </c>
      <c r="AI1845" s="2" t="s">
        <v>449</v>
      </c>
      <c r="AJ1845" s="2" t="s">
        <v>15576</v>
      </c>
      <c r="AK1845" s="2">
        <v>840</v>
      </c>
      <c r="AM1845" s="6">
        <v>14</v>
      </c>
      <c r="AO1845" s="2">
        <v>0</v>
      </c>
      <c r="AS1845" s="2">
        <v>0</v>
      </c>
      <c r="AT1845" s="4">
        <v>0</v>
      </c>
      <c r="AU1845" s="2" t="s">
        <v>411</v>
      </c>
      <c r="AY1845" s="2" t="s">
        <v>15945</v>
      </c>
      <c r="AZ1845" s="2" t="s">
        <v>15946</v>
      </c>
      <c r="BA1845" s="2" t="s">
        <v>413</v>
      </c>
      <c r="BB1845" t="s">
        <v>414</v>
      </c>
      <c r="BC1845" s="2" t="s">
        <v>15331</v>
      </c>
      <c r="BD1845" s="2">
        <v>233</v>
      </c>
      <c r="BE1845" s="7">
        <v>0</v>
      </c>
      <c r="BF1845" s="2" t="s">
        <v>411</v>
      </c>
      <c r="BI1845" s="2" t="s">
        <v>15947</v>
      </c>
      <c r="BN1845" s="2" t="s">
        <v>416</v>
      </c>
      <c r="BO1845" s="2" t="s">
        <v>3398</v>
      </c>
      <c r="BQ1845" s="7">
        <v>0</v>
      </c>
      <c r="BS1845" s="2">
        <v>0</v>
      </c>
      <c r="BT1845" s="4">
        <v>0</v>
      </c>
      <c r="BV1845" s="4">
        <v>2</v>
      </c>
      <c r="BW1845" s="4">
        <v>0</v>
      </c>
      <c r="BZ1845" s="2" t="s">
        <v>15333</v>
      </c>
      <c r="CA1845" s="2" t="s">
        <v>423</v>
      </c>
      <c r="CB1845" s="3">
        <v>45430</v>
      </c>
      <c r="CD1845" s="7">
        <v>0</v>
      </c>
      <c r="CE1845" s="8">
        <v>3</v>
      </c>
      <c r="CF1845" s="8">
        <v>0</v>
      </c>
      <c r="CG1845" s="8">
        <v>0</v>
      </c>
      <c r="CI1845" s="3">
        <v>45511</v>
      </c>
      <c r="CJ1845" s="2" t="s">
        <v>418</v>
      </c>
      <c r="CK1845" s="3">
        <v>45885</v>
      </c>
      <c r="CN1845" s="3">
        <v>45516</v>
      </c>
      <c r="CQ1845" s="2" t="s">
        <v>15948</v>
      </c>
      <c r="CR1845" s="2" t="s">
        <v>450</v>
      </c>
      <c r="CS1845" s="3">
        <v>45243</v>
      </c>
      <c r="CT1845" s="4">
        <v>2</v>
      </c>
      <c r="CV1845" s="3">
        <v>45513</v>
      </c>
      <c r="CW1845" s="2" t="s">
        <v>15949</v>
      </c>
      <c r="CX1845" s="3">
        <v>45516</v>
      </c>
      <c r="CY1845" s="2" t="s">
        <v>15950</v>
      </c>
      <c r="CZ1845" s="2" t="s">
        <v>15951</v>
      </c>
      <c r="DA1845" s="6">
        <v>0</v>
      </c>
      <c r="DB1845" s="6">
        <v>2</v>
      </c>
      <c r="DC1845" s="6">
        <v>0</v>
      </c>
      <c r="DD1845" s="2" t="s">
        <v>15946</v>
      </c>
      <c r="DE1845" s="4">
        <v>2</v>
      </c>
      <c r="DF1845" s="4">
        <v>0</v>
      </c>
      <c r="DG1845" s="2" t="s">
        <v>15945</v>
      </c>
      <c r="DH1845" s="2" t="s">
        <v>472</v>
      </c>
      <c r="DI1845" s="7">
        <v>0</v>
      </c>
      <c r="DJ1845" s="7">
        <v>0</v>
      </c>
      <c r="DK1845" s="2" t="s">
        <v>473</v>
      </c>
      <c r="DL1845" s="2" t="s">
        <v>420</v>
      </c>
      <c r="DM1845" s="2" t="s">
        <v>15952</v>
      </c>
      <c r="DN1845" s="2">
        <v>2024</v>
      </c>
      <c r="DP1845" s="2" t="s">
        <v>15953</v>
      </c>
      <c r="DQ1845" s="2">
        <v>2024</v>
      </c>
      <c r="DR1845" s="2">
        <v>0</v>
      </c>
      <c r="DT1845" s="3">
        <v>45513</v>
      </c>
      <c r="DV1845" s="2" t="s">
        <v>418</v>
      </c>
      <c r="DW1845" t="s">
        <v>421</v>
      </c>
      <c r="DX1845" s="2" t="s">
        <v>418</v>
      </c>
      <c r="DY1845" t="s">
        <v>421</v>
      </c>
      <c r="DZ1845" s="2" t="s">
        <v>422</v>
      </c>
      <c r="EA1845" s="2" t="s">
        <v>15942</v>
      </c>
      <c r="EB1845" t="s">
        <v>15943</v>
      </c>
      <c r="EC1845" s="3">
        <v>45513</v>
      </c>
      <c r="ED1845" s="2" t="s">
        <v>474</v>
      </c>
      <c r="EF1845" s="2" t="s">
        <v>5175</v>
      </c>
      <c r="EG1845" t="s">
        <v>15587</v>
      </c>
      <c r="EH1845" s="2" t="s">
        <v>502</v>
      </c>
      <c r="EI1845" s="2" t="s">
        <v>15587</v>
      </c>
      <c r="EL1845" s="2" t="s">
        <v>15954</v>
      </c>
      <c r="EO1845" s="2" t="s">
        <v>437</v>
      </c>
      <c r="EU1845" s="2" t="s">
        <v>438</v>
      </c>
      <c r="EV1845" t="s">
        <v>439</v>
      </c>
      <c r="EW1845" s="2" t="s">
        <v>440</v>
      </c>
      <c r="EX1845" t="s">
        <v>441</v>
      </c>
      <c r="EZ1845" s="4">
        <v>0</v>
      </c>
      <c r="FC1845" s="2" t="s">
        <v>451</v>
      </c>
      <c r="FD1845" t="s">
        <v>452</v>
      </c>
      <c r="FE1845" s="2" t="s">
        <v>453</v>
      </c>
      <c r="FG1845" s="2" t="s">
        <v>418</v>
      </c>
      <c r="FI1845" s="2">
        <v>20</v>
      </c>
      <c r="FL1845" s="2">
        <v>233</v>
      </c>
      <c r="FN1845" s="2">
        <v>0</v>
      </c>
      <c r="FP1845" s="2" t="s">
        <v>10310</v>
      </c>
      <c r="FQ1845" s="2" t="s">
        <v>9645</v>
      </c>
      <c r="FS1845" s="2" t="s">
        <v>454</v>
      </c>
      <c r="FT1845" s="2">
        <v>1000117329</v>
      </c>
      <c r="FU1845" s="2" t="s">
        <v>455</v>
      </c>
      <c r="FW1845" s="2" t="s">
        <v>443</v>
      </c>
      <c r="FX1845" s="2" t="s">
        <v>15576</v>
      </c>
      <c r="FY1845" s="2">
        <v>840</v>
      </c>
      <c r="GB1845" s="2">
        <v>0</v>
      </c>
      <c r="GC1845" s="4">
        <v>2</v>
      </c>
      <c r="GD1845" s="2" t="s">
        <v>411</v>
      </c>
      <c r="GE1845" s="2" t="s">
        <v>456</v>
      </c>
      <c r="GF1845" s="2" t="s">
        <v>449</v>
      </c>
      <c r="GG1845" s="3">
        <v>45513</v>
      </c>
      <c r="GL1845" s="2" t="s">
        <v>444</v>
      </c>
      <c r="GN1845" s="3">
        <v>45470</v>
      </c>
      <c r="GO1845" s="2" t="s">
        <v>423</v>
      </c>
      <c r="GP1845" t="s">
        <v>424</v>
      </c>
      <c r="GQ1845" s="2" t="s">
        <v>425</v>
      </c>
      <c r="GR1845" s="2" t="s">
        <v>426</v>
      </c>
      <c r="GS1845" s="3">
        <v>45290</v>
      </c>
      <c r="GT1845" s="2">
        <v>117935</v>
      </c>
      <c r="GU1845" s="2">
        <v>0</v>
      </c>
      <c r="GV1845" s="4">
        <v>0</v>
      </c>
      <c r="GX1845" s="2" t="s">
        <v>450</v>
      </c>
      <c r="GY1845" s="2" t="s">
        <v>419</v>
      </c>
      <c r="GZ1845" s="2" t="s">
        <v>427</v>
      </c>
      <c r="HA1845" t="s">
        <v>428</v>
      </c>
      <c r="HB1845" s="2" t="s">
        <v>429</v>
      </c>
      <c r="HC1845" t="s">
        <v>430</v>
      </c>
      <c r="HD1845" s="2" t="s">
        <v>431</v>
      </c>
      <c r="HE1845" s="3">
        <v>45885</v>
      </c>
      <c r="HF1845" s="3">
        <v>45870</v>
      </c>
      <c r="HG1845" s="3">
        <v>45870</v>
      </c>
      <c r="HH1845" s="2" t="s">
        <v>15336</v>
      </c>
      <c r="HI1845" s="2" t="s">
        <v>433</v>
      </c>
      <c r="HJ1845" t="s">
        <v>434</v>
      </c>
      <c r="HL1845" s="74"/>
      <c r="HM1845" s="74"/>
      <c r="HN1845" s="2"/>
      <c r="HO1845" s="2"/>
      <c r="HP1845" s="2"/>
      <c r="HQ1845" s="2"/>
    </row>
    <row r="1846" spans="1:225" hidden="1">
      <c r="A1846" s="2" t="s">
        <v>522</v>
      </c>
      <c r="B1846" s="2" t="s">
        <v>50</v>
      </c>
      <c r="C1846" s="2" t="s">
        <v>401</v>
      </c>
      <c r="D1846" s="3">
        <v>45517</v>
      </c>
      <c r="E1846" s="3">
        <v>45717</v>
      </c>
      <c r="G1846" s="3">
        <v>45717</v>
      </c>
      <c r="H1846" s="3">
        <v>45719</v>
      </c>
      <c r="I1846" s="2" t="s">
        <v>74</v>
      </c>
      <c r="J1846" s="2" t="s">
        <v>80</v>
      </c>
      <c r="K1846" s="2" t="s">
        <v>4172</v>
      </c>
      <c r="L1846" s="2" t="s">
        <v>731</v>
      </c>
      <c r="M1846" s="2" t="s">
        <v>80</v>
      </c>
      <c r="N1846" t="s">
        <v>81</v>
      </c>
      <c r="O1846" s="2" t="s">
        <v>4173</v>
      </c>
      <c r="P1846" t="s">
        <v>4174</v>
      </c>
      <c r="Q1846" s="2" t="s">
        <v>445</v>
      </c>
      <c r="R1846" s="2">
        <v>20</v>
      </c>
      <c r="S1846" s="2" t="s">
        <v>527</v>
      </c>
      <c r="T1846" s="2" t="s">
        <v>4286</v>
      </c>
      <c r="U1846" s="2" t="s">
        <v>4287</v>
      </c>
      <c r="V1846" s="4">
        <v>1</v>
      </c>
      <c r="W1846" t="s">
        <v>411</v>
      </c>
      <c r="X1846" s="4">
        <v>0</v>
      </c>
      <c r="Y1846" s="4">
        <v>0</v>
      </c>
      <c r="Z1846" s="4">
        <v>0</v>
      </c>
      <c r="AA1846" s="5">
        <v>0</v>
      </c>
      <c r="AC1846" s="2" t="s">
        <v>412</v>
      </c>
      <c r="AF1846" s="2" t="s">
        <v>447</v>
      </c>
      <c r="AG1846" t="s">
        <v>448</v>
      </c>
      <c r="AH1846" s="6">
        <v>0</v>
      </c>
      <c r="AK1846" s="2">
        <v>0</v>
      </c>
      <c r="AM1846" s="6">
        <v>0</v>
      </c>
      <c r="AO1846" s="2">
        <v>0</v>
      </c>
      <c r="AS1846" s="2">
        <v>0</v>
      </c>
      <c r="AT1846" s="4">
        <v>0</v>
      </c>
      <c r="AU1846" s="2" t="s">
        <v>411</v>
      </c>
      <c r="BA1846" s="2" t="s">
        <v>413</v>
      </c>
      <c r="BB1846" t="s">
        <v>414</v>
      </c>
      <c r="BC1846" s="2" t="s">
        <v>4181</v>
      </c>
      <c r="BD1846" s="2">
        <v>8</v>
      </c>
      <c r="BE1846" s="7">
        <v>0</v>
      </c>
      <c r="BN1846" s="2" t="s">
        <v>416</v>
      </c>
      <c r="BQ1846" s="7">
        <v>0</v>
      </c>
      <c r="BS1846" s="2">
        <v>0</v>
      </c>
      <c r="BT1846" s="4">
        <v>0</v>
      </c>
      <c r="BV1846" s="4">
        <v>0</v>
      </c>
      <c r="BW1846" s="4">
        <v>1</v>
      </c>
      <c r="BZ1846" s="2" t="s">
        <v>417</v>
      </c>
      <c r="CD1846" s="7">
        <v>0</v>
      </c>
      <c r="CE1846" s="8">
        <v>0</v>
      </c>
      <c r="CF1846" s="8">
        <v>0</v>
      </c>
      <c r="CG1846" s="8">
        <v>0</v>
      </c>
      <c r="CJ1846" s="2" t="s">
        <v>418</v>
      </c>
      <c r="CK1846" s="3">
        <v>45717</v>
      </c>
      <c r="CN1846" s="3">
        <v>45717</v>
      </c>
      <c r="CS1846" s="3">
        <v>45571</v>
      </c>
      <c r="CT1846" s="4">
        <v>0</v>
      </c>
      <c r="DA1846" s="6">
        <v>0</v>
      </c>
      <c r="DB1846" s="6">
        <v>0</v>
      </c>
      <c r="DC1846" s="6">
        <v>0</v>
      </c>
      <c r="DE1846" s="4">
        <v>0</v>
      </c>
      <c r="DF1846" s="4">
        <v>0</v>
      </c>
      <c r="DH1846" s="2" t="s">
        <v>472</v>
      </c>
      <c r="DI1846" s="7">
        <v>0</v>
      </c>
      <c r="DJ1846" s="7">
        <v>0</v>
      </c>
      <c r="DL1846" s="2" t="s">
        <v>420</v>
      </c>
      <c r="DN1846" s="2">
        <v>0</v>
      </c>
      <c r="DQ1846" s="2">
        <v>0</v>
      </c>
      <c r="DR1846" s="2">
        <v>0</v>
      </c>
      <c r="DV1846" s="2" t="s">
        <v>418</v>
      </c>
      <c r="DW1846" t="s">
        <v>421</v>
      </c>
      <c r="DX1846" s="2" t="s">
        <v>418</v>
      </c>
      <c r="DY1846" t="s">
        <v>421</v>
      </c>
      <c r="DZ1846" s="2" t="s">
        <v>422</v>
      </c>
      <c r="EA1846" s="2" t="s">
        <v>4286</v>
      </c>
      <c r="EB1846" t="s">
        <v>4287</v>
      </c>
      <c r="EF1846" s="2" t="s">
        <v>4172</v>
      </c>
      <c r="EG1846" t="s">
        <v>4183</v>
      </c>
      <c r="EH1846" s="2" t="s">
        <v>502</v>
      </c>
      <c r="EI1846" s="2" t="s">
        <v>4183</v>
      </c>
      <c r="EJ1846" s="2" t="s">
        <v>419</v>
      </c>
      <c r="EK1846" s="2" t="s">
        <v>1365</v>
      </c>
      <c r="EO1846" s="2" t="s">
        <v>437</v>
      </c>
      <c r="EU1846" s="2" t="s">
        <v>438</v>
      </c>
      <c r="EV1846" t="s">
        <v>439</v>
      </c>
      <c r="EW1846" s="2" t="s">
        <v>440</v>
      </c>
      <c r="EX1846" t="s">
        <v>441</v>
      </c>
      <c r="EY1846" s="2" t="s">
        <v>1367</v>
      </c>
      <c r="EZ1846" s="4">
        <v>0</v>
      </c>
      <c r="FI1846" s="2">
        <v>20</v>
      </c>
      <c r="FL1846" s="2">
        <v>0</v>
      </c>
      <c r="FN1846" s="2">
        <v>0</v>
      </c>
      <c r="FP1846" s="2" t="s">
        <v>50</v>
      </c>
      <c r="FQ1846" s="2" t="s">
        <v>442</v>
      </c>
      <c r="FT1846" s="2">
        <v>1000097602</v>
      </c>
      <c r="FV1846" s="2" t="s">
        <v>443</v>
      </c>
      <c r="FW1846" s="2" t="s">
        <v>443</v>
      </c>
      <c r="FY1846" s="2">
        <v>0</v>
      </c>
      <c r="GB1846" s="2">
        <v>0</v>
      </c>
      <c r="GC1846" s="4">
        <v>0</v>
      </c>
      <c r="GF1846" s="2" t="s">
        <v>449</v>
      </c>
      <c r="GI1846" s="2" t="s">
        <v>1365</v>
      </c>
      <c r="GL1846" s="2" t="s">
        <v>444</v>
      </c>
      <c r="GO1846" s="2" t="s">
        <v>423</v>
      </c>
      <c r="GP1846" t="s">
        <v>424</v>
      </c>
      <c r="GQ1846" s="2" t="s">
        <v>425</v>
      </c>
      <c r="GR1846" s="2" t="s">
        <v>426</v>
      </c>
      <c r="GS1846" s="3">
        <v>45290</v>
      </c>
      <c r="GT1846" s="2">
        <v>0</v>
      </c>
      <c r="GU1846" s="2">
        <v>0</v>
      </c>
      <c r="GV1846" s="4">
        <v>0</v>
      </c>
      <c r="GY1846" s="2" t="s">
        <v>472</v>
      </c>
      <c r="GZ1846" s="2" t="s">
        <v>427</v>
      </c>
      <c r="HA1846" t="s">
        <v>428</v>
      </c>
      <c r="HB1846" s="2" t="s">
        <v>429</v>
      </c>
      <c r="HC1846" t="s">
        <v>430</v>
      </c>
      <c r="HD1846" s="2" t="s">
        <v>431</v>
      </c>
      <c r="HE1846" s="3">
        <v>45719</v>
      </c>
      <c r="HF1846" s="3">
        <v>45717</v>
      </c>
      <c r="HG1846" s="3">
        <v>45717</v>
      </c>
      <c r="HH1846" s="2" t="s">
        <v>1100</v>
      </c>
      <c r="HI1846" s="2" t="s">
        <v>433</v>
      </c>
      <c r="HJ1846" t="s">
        <v>434</v>
      </c>
      <c r="HK1846" s="2" t="s">
        <v>709</v>
      </c>
      <c r="HL1846" s="74"/>
      <c r="HM1846" s="74"/>
      <c r="HN1846" s="2"/>
      <c r="HO1846" s="2"/>
      <c r="HP1846" s="2"/>
      <c r="HQ1846" s="2"/>
    </row>
    <row r="1847" spans="1:225" hidden="1">
      <c r="A1847" s="2" t="s">
        <v>473</v>
      </c>
      <c r="B1847" s="2" t="s">
        <v>149</v>
      </c>
      <c r="C1847" s="2" t="s">
        <v>9232</v>
      </c>
      <c r="E1847" s="3">
        <v>45717</v>
      </c>
      <c r="G1847" s="3">
        <v>45716</v>
      </c>
      <c r="H1847" s="3">
        <v>45717</v>
      </c>
      <c r="I1847" s="2" t="s">
        <v>66</v>
      </c>
      <c r="J1847" s="2" t="s">
        <v>9470</v>
      </c>
      <c r="K1847" s="2" t="s">
        <v>748</v>
      </c>
      <c r="L1847" s="2" t="s">
        <v>403</v>
      </c>
      <c r="M1847" s="2" t="s">
        <v>9470</v>
      </c>
      <c r="N1847" t="s">
        <v>9471</v>
      </c>
      <c r="O1847" s="2" t="s">
        <v>9472</v>
      </c>
      <c r="P1847" t="s">
        <v>9473</v>
      </c>
      <c r="Q1847" s="2" t="s">
        <v>445</v>
      </c>
      <c r="R1847" s="2">
        <v>10</v>
      </c>
      <c r="S1847" s="2" t="s">
        <v>527</v>
      </c>
      <c r="T1847" s="2" t="s">
        <v>9481</v>
      </c>
      <c r="U1847" s="2" t="s">
        <v>9482</v>
      </c>
      <c r="V1847" s="4">
        <v>1</v>
      </c>
      <c r="W1847" t="s">
        <v>411</v>
      </c>
      <c r="X1847" s="4">
        <v>0</v>
      </c>
      <c r="Y1847" s="4">
        <v>0</v>
      </c>
      <c r="Z1847" s="4">
        <v>0</v>
      </c>
      <c r="AA1847" s="5">
        <v>0</v>
      </c>
      <c r="AC1847" s="2" t="s">
        <v>412</v>
      </c>
      <c r="AF1847" s="2" t="s">
        <v>447</v>
      </c>
      <c r="AG1847" t="s">
        <v>448</v>
      </c>
      <c r="AH1847" s="6">
        <v>0</v>
      </c>
      <c r="AK1847" s="2">
        <v>0</v>
      </c>
      <c r="AM1847" s="6">
        <v>0</v>
      </c>
      <c r="AO1847" s="2">
        <v>0</v>
      </c>
      <c r="AS1847" s="2">
        <v>0</v>
      </c>
      <c r="AT1847" s="4">
        <v>0</v>
      </c>
      <c r="AU1847" s="2" t="s">
        <v>411</v>
      </c>
      <c r="BA1847" s="2" t="s">
        <v>991</v>
      </c>
      <c r="BB1847" t="s">
        <v>992</v>
      </c>
      <c r="BC1847" s="2" t="s">
        <v>9476</v>
      </c>
      <c r="BD1847" s="2">
        <v>1</v>
      </c>
      <c r="BE1847" s="7">
        <v>0</v>
      </c>
      <c r="BN1847" s="2" t="s">
        <v>416</v>
      </c>
      <c r="BQ1847" s="7">
        <v>0</v>
      </c>
      <c r="BS1847" s="2">
        <v>0</v>
      </c>
      <c r="BT1847" s="4">
        <v>0</v>
      </c>
      <c r="BV1847" s="4">
        <v>0</v>
      </c>
      <c r="BW1847" s="4">
        <v>1</v>
      </c>
      <c r="BZ1847" s="2" t="s">
        <v>417</v>
      </c>
      <c r="CD1847" s="7">
        <v>0</v>
      </c>
      <c r="CE1847" s="8">
        <v>0</v>
      </c>
      <c r="CF1847" s="8">
        <v>0</v>
      </c>
      <c r="CG1847" s="8">
        <v>0</v>
      </c>
      <c r="CJ1847" s="2" t="s">
        <v>418</v>
      </c>
      <c r="CK1847" s="3">
        <v>45717</v>
      </c>
      <c r="CN1847" s="3">
        <v>45717</v>
      </c>
      <c r="CS1847" s="3">
        <v>45853</v>
      </c>
      <c r="CT1847" s="4">
        <v>0</v>
      </c>
      <c r="DA1847" s="6">
        <v>0</v>
      </c>
      <c r="DB1847" s="6">
        <v>0</v>
      </c>
      <c r="DC1847" s="6">
        <v>0</v>
      </c>
      <c r="DE1847" s="4">
        <v>0</v>
      </c>
      <c r="DF1847" s="4">
        <v>0</v>
      </c>
      <c r="DH1847" s="2" t="s">
        <v>472</v>
      </c>
      <c r="DI1847" s="7">
        <v>0</v>
      </c>
      <c r="DJ1847" s="7">
        <v>0</v>
      </c>
      <c r="DL1847" s="2" t="s">
        <v>420</v>
      </c>
      <c r="DN1847" s="2">
        <v>0</v>
      </c>
      <c r="DQ1847" s="2">
        <v>0</v>
      </c>
      <c r="DR1847" s="2">
        <v>0</v>
      </c>
      <c r="DV1847" s="2" t="s">
        <v>418</v>
      </c>
      <c r="DW1847" t="s">
        <v>421</v>
      </c>
      <c r="DX1847" s="2" t="s">
        <v>418</v>
      </c>
      <c r="DY1847" t="s">
        <v>421</v>
      </c>
      <c r="DZ1847" s="2" t="s">
        <v>422</v>
      </c>
      <c r="EA1847" s="2" t="s">
        <v>9481</v>
      </c>
      <c r="EB1847" t="s">
        <v>9482</v>
      </c>
      <c r="EF1847" s="2" t="s">
        <v>748</v>
      </c>
      <c r="EG1847" t="s">
        <v>9437</v>
      </c>
      <c r="EH1847" s="2" t="s">
        <v>502</v>
      </c>
      <c r="EI1847" s="2" t="s">
        <v>9437</v>
      </c>
      <c r="EJ1847" s="2" t="s">
        <v>498</v>
      </c>
      <c r="EO1847" s="2" t="s">
        <v>437</v>
      </c>
      <c r="EU1847" s="2" t="s">
        <v>438</v>
      </c>
      <c r="EV1847" t="s">
        <v>439</v>
      </c>
      <c r="EW1847" s="2" t="s">
        <v>1002</v>
      </c>
      <c r="EX1847" t="s">
        <v>1003</v>
      </c>
      <c r="EZ1847" s="4">
        <v>0</v>
      </c>
      <c r="FI1847" s="2">
        <v>5</v>
      </c>
      <c r="FL1847" s="2">
        <v>0</v>
      </c>
      <c r="FN1847" s="2">
        <v>0</v>
      </c>
      <c r="FP1847" s="2" t="s">
        <v>149</v>
      </c>
      <c r="FQ1847" s="2" t="s">
        <v>442</v>
      </c>
      <c r="FT1847" s="2">
        <v>1000232951</v>
      </c>
      <c r="FW1847" s="2" t="s">
        <v>443</v>
      </c>
      <c r="FY1847" s="2">
        <v>0</v>
      </c>
      <c r="GB1847" s="2">
        <v>0</v>
      </c>
      <c r="GC1847" s="4">
        <v>0</v>
      </c>
      <c r="GF1847" s="2" t="s">
        <v>449</v>
      </c>
      <c r="GL1847" s="2" t="s">
        <v>444</v>
      </c>
      <c r="GO1847" s="2" t="s">
        <v>423</v>
      </c>
      <c r="GP1847" t="s">
        <v>424</v>
      </c>
      <c r="GQ1847" s="2" t="s">
        <v>425</v>
      </c>
      <c r="GR1847" s="2" t="s">
        <v>691</v>
      </c>
      <c r="GS1847" s="3">
        <v>45415</v>
      </c>
      <c r="GT1847" s="2">
        <v>0</v>
      </c>
      <c r="GU1847" s="2">
        <v>0</v>
      </c>
      <c r="GV1847" s="4">
        <v>0</v>
      </c>
      <c r="GY1847" s="2" t="s">
        <v>472</v>
      </c>
      <c r="GZ1847" s="2" t="s">
        <v>427</v>
      </c>
      <c r="HA1847" t="s">
        <v>428</v>
      </c>
      <c r="HB1847" s="2" t="s">
        <v>522</v>
      </c>
      <c r="HC1847" t="s">
        <v>523</v>
      </c>
      <c r="HD1847" s="2" t="s">
        <v>431</v>
      </c>
      <c r="HE1847" s="3">
        <v>45717</v>
      </c>
      <c r="HF1847" s="3">
        <v>45716</v>
      </c>
      <c r="HG1847" s="3">
        <v>45716</v>
      </c>
      <c r="HH1847" s="2" t="s">
        <v>9412</v>
      </c>
      <c r="HI1847" s="2" t="s">
        <v>433</v>
      </c>
      <c r="HJ1847" t="s">
        <v>434</v>
      </c>
      <c r="HL1847" s="74"/>
      <c r="HM1847" s="74"/>
      <c r="HN1847" s="2"/>
      <c r="HO1847" s="2"/>
      <c r="HP1847" s="2"/>
      <c r="HQ1847" s="2"/>
    </row>
    <row r="1848" spans="1:225" hidden="1">
      <c r="A1848" s="2" t="s">
        <v>473</v>
      </c>
      <c r="B1848" s="2" t="s">
        <v>149</v>
      </c>
      <c r="C1848" s="2" t="s">
        <v>9232</v>
      </c>
      <c r="E1848" s="3">
        <v>45717</v>
      </c>
      <c r="G1848" s="3">
        <v>45716</v>
      </c>
      <c r="H1848" s="3">
        <v>45717</v>
      </c>
      <c r="I1848" s="2" t="s">
        <v>66</v>
      </c>
      <c r="J1848" s="2" t="s">
        <v>9470</v>
      </c>
      <c r="K1848" s="2" t="s">
        <v>748</v>
      </c>
      <c r="L1848" s="2" t="s">
        <v>404</v>
      </c>
      <c r="M1848" s="2" t="s">
        <v>9470</v>
      </c>
      <c r="N1848" t="s">
        <v>9471</v>
      </c>
      <c r="O1848" s="2" t="s">
        <v>9472</v>
      </c>
      <c r="P1848" t="s">
        <v>9473</v>
      </c>
      <c r="Q1848" s="2" t="s">
        <v>445</v>
      </c>
      <c r="R1848" s="2">
        <v>10</v>
      </c>
      <c r="S1848" s="2" t="s">
        <v>527</v>
      </c>
      <c r="T1848" s="2" t="s">
        <v>9474</v>
      </c>
      <c r="U1848" s="2" t="s">
        <v>9475</v>
      </c>
      <c r="V1848" s="4">
        <v>1</v>
      </c>
      <c r="W1848" t="s">
        <v>411</v>
      </c>
      <c r="X1848" s="4">
        <v>1</v>
      </c>
      <c r="Y1848" s="4">
        <v>0</v>
      </c>
      <c r="Z1848" s="4">
        <v>0</v>
      </c>
      <c r="AA1848" s="5">
        <v>0</v>
      </c>
      <c r="AC1848" s="2" t="s">
        <v>412</v>
      </c>
      <c r="AF1848" s="2" t="s">
        <v>447</v>
      </c>
      <c r="AG1848" t="s">
        <v>448</v>
      </c>
      <c r="AH1848" s="6">
        <v>0</v>
      </c>
      <c r="AK1848" s="2">
        <v>0</v>
      </c>
      <c r="AM1848" s="6">
        <v>0</v>
      </c>
      <c r="AO1848" s="2">
        <v>0</v>
      </c>
      <c r="AS1848" s="2">
        <v>0</v>
      </c>
      <c r="AT1848" s="4">
        <v>0</v>
      </c>
      <c r="AU1848" s="2" t="s">
        <v>411</v>
      </c>
      <c r="BA1848" s="2" t="s">
        <v>991</v>
      </c>
      <c r="BB1848" t="s">
        <v>992</v>
      </c>
      <c r="BC1848" s="2" t="s">
        <v>9476</v>
      </c>
      <c r="BD1848" s="2">
        <v>2</v>
      </c>
      <c r="BE1848" s="7">
        <v>0</v>
      </c>
      <c r="BN1848" s="2" t="s">
        <v>416</v>
      </c>
      <c r="BQ1848" s="7">
        <v>0</v>
      </c>
      <c r="BS1848" s="2">
        <v>0</v>
      </c>
      <c r="BT1848" s="4">
        <v>0</v>
      </c>
      <c r="BV1848" s="4">
        <v>0</v>
      </c>
      <c r="BW1848" s="4">
        <v>1</v>
      </c>
      <c r="BZ1848" s="2" t="s">
        <v>417</v>
      </c>
      <c r="CD1848" s="7">
        <v>0</v>
      </c>
      <c r="CE1848" s="8">
        <v>0</v>
      </c>
      <c r="CF1848" s="8">
        <v>0</v>
      </c>
      <c r="CG1848" s="8">
        <v>0</v>
      </c>
      <c r="CJ1848" s="2" t="s">
        <v>418</v>
      </c>
      <c r="CK1848" s="3">
        <v>45717</v>
      </c>
      <c r="CN1848" s="3">
        <v>45717</v>
      </c>
      <c r="CS1848" s="3">
        <v>45853</v>
      </c>
      <c r="CT1848" s="4">
        <v>0</v>
      </c>
      <c r="DA1848" s="6">
        <v>0</v>
      </c>
      <c r="DB1848" s="6">
        <v>0</v>
      </c>
      <c r="DC1848" s="6">
        <v>0</v>
      </c>
      <c r="DE1848" s="4">
        <v>0</v>
      </c>
      <c r="DF1848" s="4">
        <v>0</v>
      </c>
      <c r="DH1848" s="2" t="s">
        <v>472</v>
      </c>
      <c r="DI1848" s="7">
        <v>0</v>
      </c>
      <c r="DJ1848" s="7">
        <v>0</v>
      </c>
      <c r="DL1848" s="2" t="s">
        <v>420</v>
      </c>
      <c r="DN1848" s="2">
        <v>0</v>
      </c>
      <c r="DQ1848" s="2">
        <v>0</v>
      </c>
      <c r="DR1848" s="2">
        <v>0</v>
      </c>
      <c r="DV1848" s="2" t="s">
        <v>418</v>
      </c>
      <c r="DW1848" t="s">
        <v>421</v>
      </c>
      <c r="DX1848" s="2" t="s">
        <v>418</v>
      </c>
      <c r="DY1848" t="s">
        <v>421</v>
      </c>
      <c r="DZ1848" s="2" t="s">
        <v>422</v>
      </c>
      <c r="EA1848" s="2" t="s">
        <v>9474</v>
      </c>
      <c r="EB1848" t="s">
        <v>9475</v>
      </c>
      <c r="EF1848" s="2" t="s">
        <v>748</v>
      </c>
      <c r="EG1848" t="s">
        <v>9437</v>
      </c>
      <c r="EH1848" s="2" t="s">
        <v>502</v>
      </c>
      <c r="EI1848" s="2" t="s">
        <v>9437</v>
      </c>
      <c r="EJ1848" s="2" t="s">
        <v>498</v>
      </c>
      <c r="EO1848" s="2" t="s">
        <v>437</v>
      </c>
      <c r="EU1848" s="2" t="s">
        <v>438</v>
      </c>
      <c r="EV1848" t="s">
        <v>439</v>
      </c>
      <c r="EW1848" s="2" t="s">
        <v>1002</v>
      </c>
      <c r="EX1848" t="s">
        <v>1003</v>
      </c>
      <c r="EZ1848" s="4">
        <v>0</v>
      </c>
      <c r="FI1848" s="2">
        <v>5</v>
      </c>
      <c r="FL1848" s="2">
        <v>0</v>
      </c>
      <c r="FN1848" s="2">
        <v>0</v>
      </c>
      <c r="FP1848" s="2" t="s">
        <v>149</v>
      </c>
      <c r="FQ1848" s="2" t="s">
        <v>442</v>
      </c>
      <c r="FT1848" s="2">
        <v>1000232951</v>
      </c>
      <c r="FY1848" s="2">
        <v>0</v>
      </c>
      <c r="GB1848" s="2">
        <v>0</v>
      </c>
      <c r="GC1848" s="4">
        <v>0</v>
      </c>
      <c r="GF1848" s="2" t="s">
        <v>449</v>
      </c>
      <c r="GL1848" s="2" t="s">
        <v>444</v>
      </c>
      <c r="GO1848" s="2" t="s">
        <v>423</v>
      </c>
      <c r="GP1848" t="s">
        <v>424</v>
      </c>
      <c r="GQ1848" s="2" t="s">
        <v>425</v>
      </c>
      <c r="GR1848" s="2" t="s">
        <v>691</v>
      </c>
      <c r="GS1848" s="3">
        <v>45415</v>
      </c>
      <c r="GT1848" s="2">
        <v>0</v>
      </c>
      <c r="GU1848" s="2">
        <v>0</v>
      </c>
      <c r="GV1848" s="4">
        <v>0</v>
      </c>
      <c r="GY1848" s="2" t="s">
        <v>472</v>
      </c>
      <c r="GZ1848" s="2" t="s">
        <v>427</v>
      </c>
      <c r="HA1848" t="s">
        <v>428</v>
      </c>
      <c r="HB1848" s="2" t="s">
        <v>522</v>
      </c>
      <c r="HC1848" t="s">
        <v>523</v>
      </c>
      <c r="HD1848" s="2" t="s">
        <v>431</v>
      </c>
      <c r="HE1848" s="3">
        <v>45717</v>
      </c>
      <c r="HF1848" s="3">
        <v>45716</v>
      </c>
      <c r="HG1848" s="3">
        <v>45716</v>
      </c>
      <c r="HH1848" s="2" t="s">
        <v>9412</v>
      </c>
      <c r="HI1848" s="2" t="s">
        <v>433</v>
      </c>
      <c r="HJ1848" t="s">
        <v>434</v>
      </c>
      <c r="HL1848" s="74"/>
      <c r="HM1848" s="74"/>
      <c r="HN1848" s="2"/>
      <c r="HO1848" s="2"/>
      <c r="HP1848" s="2"/>
      <c r="HQ1848" s="2"/>
    </row>
    <row r="1849" spans="1:225" hidden="1">
      <c r="A1849" s="2" t="s">
        <v>473</v>
      </c>
      <c r="B1849" s="2" t="s">
        <v>149</v>
      </c>
      <c r="C1849" s="2" t="s">
        <v>9232</v>
      </c>
      <c r="E1849" s="3">
        <v>45717</v>
      </c>
      <c r="G1849" s="3">
        <v>45716</v>
      </c>
      <c r="H1849" s="3">
        <v>45717</v>
      </c>
      <c r="I1849" s="2" t="s">
        <v>66</v>
      </c>
      <c r="J1849" s="2" t="s">
        <v>9470</v>
      </c>
      <c r="K1849" s="2" t="s">
        <v>748</v>
      </c>
      <c r="L1849" s="2" t="s">
        <v>487</v>
      </c>
      <c r="M1849" s="2" t="s">
        <v>9470</v>
      </c>
      <c r="N1849" t="s">
        <v>9471</v>
      </c>
      <c r="O1849" s="2" t="s">
        <v>9472</v>
      </c>
      <c r="P1849" t="s">
        <v>9473</v>
      </c>
      <c r="Q1849" s="2" t="s">
        <v>445</v>
      </c>
      <c r="R1849" s="2">
        <v>10</v>
      </c>
      <c r="S1849" s="2" t="s">
        <v>527</v>
      </c>
      <c r="T1849" s="2" t="s">
        <v>9477</v>
      </c>
      <c r="U1849" s="2" t="s">
        <v>9478</v>
      </c>
      <c r="V1849" s="4">
        <v>1</v>
      </c>
      <c r="W1849" t="s">
        <v>411</v>
      </c>
      <c r="X1849" s="4">
        <v>0</v>
      </c>
      <c r="Y1849" s="4">
        <v>0</v>
      </c>
      <c r="Z1849" s="4">
        <v>0</v>
      </c>
      <c r="AA1849" s="5">
        <v>0</v>
      </c>
      <c r="AC1849" s="2" t="s">
        <v>412</v>
      </c>
      <c r="AF1849" s="2" t="s">
        <v>447</v>
      </c>
      <c r="AG1849" t="s">
        <v>448</v>
      </c>
      <c r="AH1849" s="6">
        <v>0</v>
      </c>
      <c r="AK1849" s="2">
        <v>0</v>
      </c>
      <c r="AM1849" s="6">
        <v>0</v>
      </c>
      <c r="AO1849" s="2">
        <v>0</v>
      </c>
      <c r="AS1849" s="2">
        <v>0</v>
      </c>
      <c r="AT1849" s="4">
        <v>0</v>
      </c>
      <c r="AU1849" s="2" t="s">
        <v>411</v>
      </c>
      <c r="BA1849" s="2" t="s">
        <v>991</v>
      </c>
      <c r="BB1849" t="s">
        <v>992</v>
      </c>
      <c r="BC1849" s="2" t="s">
        <v>9476</v>
      </c>
      <c r="BD1849" s="2">
        <v>3</v>
      </c>
      <c r="BE1849" s="7">
        <v>0</v>
      </c>
      <c r="BN1849" s="2" t="s">
        <v>416</v>
      </c>
      <c r="BQ1849" s="7">
        <v>0</v>
      </c>
      <c r="BS1849" s="2">
        <v>0</v>
      </c>
      <c r="BT1849" s="4">
        <v>0</v>
      </c>
      <c r="BV1849" s="4">
        <v>0</v>
      </c>
      <c r="BW1849" s="4">
        <v>1</v>
      </c>
      <c r="BZ1849" s="2" t="s">
        <v>417</v>
      </c>
      <c r="CD1849" s="7">
        <v>0</v>
      </c>
      <c r="CE1849" s="8">
        <v>0</v>
      </c>
      <c r="CF1849" s="8">
        <v>0</v>
      </c>
      <c r="CG1849" s="8">
        <v>0</v>
      </c>
      <c r="CJ1849" s="2" t="s">
        <v>418</v>
      </c>
      <c r="CK1849" s="3">
        <v>45717</v>
      </c>
      <c r="CN1849" s="3">
        <v>45717</v>
      </c>
      <c r="CS1849" s="3">
        <v>45853</v>
      </c>
      <c r="CT1849" s="4">
        <v>0</v>
      </c>
      <c r="DA1849" s="6">
        <v>0</v>
      </c>
      <c r="DB1849" s="6">
        <v>0</v>
      </c>
      <c r="DC1849" s="6">
        <v>0</v>
      </c>
      <c r="DE1849" s="4">
        <v>0</v>
      </c>
      <c r="DF1849" s="4">
        <v>0</v>
      </c>
      <c r="DH1849" s="2" t="s">
        <v>472</v>
      </c>
      <c r="DI1849" s="7">
        <v>0</v>
      </c>
      <c r="DJ1849" s="7">
        <v>0</v>
      </c>
      <c r="DL1849" s="2" t="s">
        <v>420</v>
      </c>
      <c r="DN1849" s="2">
        <v>0</v>
      </c>
      <c r="DQ1849" s="2">
        <v>0</v>
      </c>
      <c r="DR1849" s="2">
        <v>0</v>
      </c>
      <c r="DV1849" s="2" t="s">
        <v>418</v>
      </c>
      <c r="DW1849" t="s">
        <v>421</v>
      </c>
      <c r="DX1849" s="2" t="s">
        <v>418</v>
      </c>
      <c r="DY1849" t="s">
        <v>421</v>
      </c>
      <c r="DZ1849" s="2" t="s">
        <v>422</v>
      </c>
      <c r="EA1849" s="2" t="s">
        <v>9477</v>
      </c>
      <c r="EB1849" t="s">
        <v>9478</v>
      </c>
      <c r="EF1849" s="2" t="s">
        <v>748</v>
      </c>
      <c r="EG1849" t="s">
        <v>9437</v>
      </c>
      <c r="EH1849" s="2" t="s">
        <v>502</v>
      </c>
      <c r="EI1849" s="2" t="s">
        <v>9437</v>
      </c>
      <c r="EJ1849" s="2" t="s">
        <v>498</v>
      </c>
      <c r="EO1849" s="2" t="s">
        <v>437</v>
      </c>
      <c r="EU1849" s="2" t="s">
        <v>438</v>
      </c>
      <c r="EV1849" t="s">
        <v>439</v>
      </c>
      <c r="EW1849" s="2" t="s">
        <v>1002</v>
      </c>
      <c r="EX1849" t="s">
        <v>1003</v>
      </c>
      <c r="EZ1849" s="4">
        <v>0</v>
      </c>
      <c r="FI1849" s="2">
        <v>5</v>
      </c>
      <c r="FL1849" s="2">
        <v>0</v>
      </c>
      <c r="FN1849" s="2">
        <v>0</v>
      </c>
      <c r="FP1849" s="2" t="s">
        <v>149</v>
      </c>
      <c r="FQ1849" s="2" t="s">
        <v>442</v>
      </c>
      <c r="FT1849" s="2">
        <v>1000232951</v>
      </c>
      <c r="FW1849" s="2" t="s">
        <v>443</v>
      </c>
      <c r="FY1849" s="2">
        <v>0</v>
      </c>
      <c r="GB1849" s="2">
        <v>0</v>
      </c>
      <c r="GC1849" s="4">
        <v>0</v>
      </c>
      <c r="GF1849" s="2" t="s">
        <v>449</v>
      </c>
      <c r="GL1849" s="2" t="s">
        <v>444</v>
      </c>
      <c r="GO1849" s="2" t="s">
        <v>423</v>
      </c>
      <c r="GP1849" t="s">
        <v>424</v>
      </c>
      <c r="GQ1849" s="2" t="s">
        <v>425</v>
      </c>
      <c r="GR1849" s="2" t="s">
        <v>691</v>
      </c>
      <c r="GS1849" s="3">
        <v>45415</v>
      </c>
      <c r="GT1849" s="2">
        <v>0</v>
      </c>
      <c r="GU1849" s="2">
        <v>0</v>
      </c>
      <c r="GV1849" s="4">
        <v>0</v>
      </c>
      <c r="GY1849" s="2" t="s">
        <v>472</v>
      </c>
      <c r="GZ1849" s="2" t="s">
        <v>427</v>
      </c>
      <c r="HA1849" t="s">
        <v>428</v>
      </c>
      <c r="HB1849" s="2" t="s">
        <v>522</v>
      </c>
      <c r="HC1849" t="s">
        <v>523</v>
      </c>
      <c r="HD1849" s="2" t="s">
        <v>431</v>
      </c>
      <c r="HE1849" s="3">
        <v>45717</v>
      </c>
      <c r="HF1849" s="3">
        <v>45716</v>
      </c>
      <c r="HG1849" s="3">
        <v>45716</v>
      </c>
      <c r="HH1849" s="2" t="s">
        <v>9412</v>
      </c>
      <c r="HI1849" s="2" t="s">
        <v>433</v>
      </c>
      <c r="HJ1849" t="s">
        <v>434</v>
      </c>
      <c r="HL1849" s="74"/>
      <c r="HM1849" s="74"/>
      <c r="HN1849" s="2"/>
      <c r="HO1849" s="2"/>
      <c r="HP1849" s="2"/>
      <c r="HQ1849" s="2"/>
    </row>
    <row r="1850" spans="1:225" hidden="1">
      <c r="A1850" s="2" t="s">
        <v>473</v>
      </c>
      <c r="B1850" s="2" t="s">
        <v>149</v>
      </c>
      <c r="C1850" s="2" t="s">
        <v>9232</v>
      </c>
      <c r="E1850" s="3">
        <v>45717</v>
      </c>
      <c r="G1850" s="3">
        <v>45716</v>
      </c>
      <c r="H1850" s="3">
        <v>45717</v>
      </c>
      <c r="I1850" s="2" t="s">
        <v>66</v>
      </c>
      <c r="J1850" s="2" t="s">
        <v>9470</v>
      </c>
      <c r="K1850" s="2" t="s">
        <v>748</v>
      </c>
      <c r="L1850" s="2" t="s">
        <v>534</v>
      </c>
      <c r="M1850" s="2" t="s">
        <v>9470</v>
      </c>
      <c r="N1850" t="s">
        <v>9471</v>
      </c>
      <c r="O1850" s="2" t="s">
        <v>9472</v>
      </c>
      <c r="P1850" t="s">
        <v>9473</v>
      </c>
      <c r="Q1850" s="2" t="s">
        <v>445</v>
      </c>
      <c r="R1850" s="2">
        <v>10</v>
      </c>
      <c r="S1850" s="2" t="s">
        <v>527</v>
      </c>
      <c r="T1850" s="2" t="s">
        <v>9479</v>
      </c>
      <c r="U1850" s="2" t="s">
        <v>9480</v>
      </c>
      <c r="V1850" s="4">
        <v>1</v>
      </c>
      <c r="W1850" t="s">
        <v>411</v>
      </c>
      <c r="X1850" s="4">
        <v>0</v>
      </c>
      <c r="Y1850" s="4">
        <v>0</v>
      </c>
      <c r="Z1850" s="4">
        <v>0</v>
      </c>
      <c r="AA1850" s="5">
        <v>0</v>
      </c>
      <c r="AC1850" s="2" t="s">
        <v>412</v>
      </c>
      <c r="AF1850" s="2" t="s">
        <v>447</v>
      </c>
      <c r="AG1850" t="s">
        <v>448</v>
      </c>
      <c r="AH1850" s="6">
        <v>0</v>
      </c>
      <c r="AK1850" s="2">
        <v>0</v>
      </c>
      <c r="AM1850" s="6">
        <v>0</v>
      </c>
      <c r="AO1850" s="2">
        <v>0</v>
      </c>
      <c r="AS1850" s="2">
        <v>0</v>
      </c>
      <c r="AT1850" s="4">
        <v>0</v>
      </c>
      <c r="AU1850" s="2" t="s">
        <v>411</v>
      </c>
      <c r="BA1850" s="2" t="s">
        <v>991</v>
      </c>
      <c r="BB1850" t="s">
        <v>992</v>
      </c>
      <c r="BC1850" s="2" t="s">
        <v>9476</v>
      </c>
      <c r="BD1850" s="2">
        <v>4</v>
      </c>
      <c r="BE1850" s="7">
        <v>0</v>
      </c>
      <c r="BN1850" s="2" t="s">
        <v>416</v>
      </c>
      <c r="BQ1850" s="7">
        <v>0</v>
      </c>
      <c r="BS1850" s="2">
        <v>0</v>
      </c>
      <c r="BT1850" s="4">
        <v>0</v>
      </c>
      <c r="BV1850" s="4">
        <v>0</v>
      </c>
      <c r="BW1850" s="4">
        <v>1</v>
      </c>
      <c r="BZ1850" s="2" t="s">
        <v>417</v>
      </c>
      <c r="CD1850" s="7">
        <v>0</v>
      </c>
      <c r="CE1850" s="8">
        <v>0</v>
      </c>
      <c r="CF1850" s="8">
        <v>0</v>
      </c>
      <c r="CG1850" s="8">
        <v>0</v>
      </c>
      <c r="CJ1850" s="2" t="s">
        <v>418</v>
      </c>
      <c r="CK1850" s="3">
        <v>45717</v>
      </c>
      <c r="CN1850" s="3">
        <v>45717</v>
      </c>
      <c r="CS1850" s="3">
        <v>45853</v>
      </c>
      <c r="CT1850" s="4">
        <v>0</v>
      </c>
      <c r="DA1850" s="6">
        <v>0</v>
      </c>
      <c r="DB1850" s="6">
        <v>0</v>
      </c>
      <c r="DC1850" s="6">
        <v>0</v>
      </c>
      <c r="DE1850" s="4">
        <v>0</v>
      </c>
      <c r="DF1850" s="4">
        <v>0</v>
      </c>
      <c r="DH1850" s="2" t="s">
        <v>472</v>
      </c>
      <c r="DI1850" s="7">
        <v>0</v>
      </c>
      <c r="DJ1850" s="7">
        <v>0</v>
      </c>
      <c r="DL1850" s="2" t="s">
        <v>420</v>
      </c>
      <c r="DN1850" s="2">
        <v>0</v>
      </c>
      <c r="DQ1850" s="2">
        <v>0</v>
      </c>
      <c r="DR1850" s="2">
        <v>0</v>
      </c>
      <c r="DV1850" s="2" t="s">
        <v>418</v>
      </c>
      <c r="DW1850" t="s">
        <v>421</v>
      </c>
      <c r="DX1850" s="2" t="s">
        <v>418</v>
      </c>
      <c r="DY1850" t="s">
        <v>421</v>
      </c>
      <c r="DZ1850" s="2" t="s">
        <v>422</v>
      </c>
      <c r="EA1850" s="2" t="s">
        <v>9479</v>
      </c>
      <c r="EB1850" t="s">
        <v>9480</v>
      </c>
      <c r="EF1850" s="2" t="s">
        <v>748</v>
      </c>
      <c r="EG1850" t="s">
        <v>9437</v>
      </c>
      <c r="EH1850" s="2" t="s">
        <v>502</v>
      </c>
      <c r="EI1850" s="2" t="s">
        <v>9437</v>
      </c>
      <c r="EJ1850" s="2" t="s">
        <v>498</v>
      </c>
      <c r="EO1850" s="2" t="s">
        <v>437</v>
      </c>
      <c r="EU1850" s="2" t="s">
        <v>438</v>
      </c>
      <c r="EV1850" t="s">
        <v>439</v>
      </c>
      <c r="EW1850" s="2" t="s">
        <v>1002</v>
      </c>
      <c r="EX1850" t="s">
        <v>1003</v>
      </c>
      <c r="EZ1850" s="4">
        <v>0</v>
      </c>
      <c r="FI1850" s="2">
        <v>5</v>
      </c>
      <c r="FL1850" s="2">
        <v>0</v>
      </c>
      <c r="FN1850" s="2">
        <v>0</v>
      </c>
      <c r="FP1850" s="2" t="s">
        <v>149</v>
      </c>
      <c r="FQ1850" s="2" t="s">
        <v>442</v>
      </c>
      <c r="FT1850" s="2">
        <v>1000232951</v>
      </c>
      <c r="FW1850" s="2" t="s">
        <v>443</v>
      </c>
      <c r="FY1850" s="2">
        <v>0</v>
      </c>
      <c r="GB1850" s="2">
        <v>0</v>
      </c>
      <c r="GC1850" s="4">
        <v>0</v>
      </c>
      <c r="GF1850" s="2" t="s">
        <v>449</v>
      </c>
      <c r="GL1850" s="2" t="s">
        <v>444</v>
      </c>
      <c r="GO1850" s="2" t="s">
        <v>423</v>
      </c>
      <c r="GP1850" t="s">
        <v>424</v>
      </c>
      <c r="GQ1850" s="2" t="s">
        <v>425</v>
      </c>
      <c r="GR1850" s="2" t="s">
        <v>691</v>
      </c>
      <c r="GS1850" s="3">
        <v>45415</v>
      </c>
      <c r="GT1850" s="2">
        <v>0</v>
      </c>
      <c r="GU1850" s="2">
        <v>0</v>
      </c>
      <c r="GV1850" s="4">
        <v>0</v>
      </c>
      <c r="GY1850" s="2" t="s">
        <v>472</v>
      </c>
      <c r="GZ1850" s="2" t="s">
        <v>427</v>
      </c>
      <c r="HA1850" t="s">
        <v>428</v>
      </c>
      <c r="HB1850" s="2" t="s">
        <v>522</v>
      </c>
      <c r="HC1850" t="s">
        <v>523</v>
      </c>
      <c r="HD1850" s="2" t="s">
        <v>431</v>
      </c>
      <c r="HE1850" s="3">
        <v>45717</v>
      </c>
      <c r="HF1850" s="3">
        <v>45716</v>
      </c>
      <c r="HG1850" s="3">
        <v>45716</v>
      </c>
      <c r="HH1850" s="2" t="s">
        <v>9412</v>
      </c>
      <c r="HI1850" s="2" t="s">
        <v>433</v>
      </c>
      <c r="HJ1850" t="s">
        <v>434</v>
      </c>
      <c r="HL1850" s="74"/>
      <c r="HM1850" s="74"/>
      <c r="HN1850" s="2"/>
      <c r="HO1850" s="2"/>
      <c r="HP1850" s="2"/>
      <c r="HQ1850" s="2"/>
    </row>
    <row r="1851" spans="1:225" hidden="1">
      <c r="B1851" s="2" t="s">
        <v>128</v>
      </c>
      <c r="C1851" s="2" t="s">
        <v>401</v>
      </c>
      <c r="D1851" s="3">
        <v>45572</v>
      </c>
      <c r="E1851" s="3">
        <v>45717</v>
      </c>
      <c r="F1851" s="3">
        <v>45700</v>
      </c>
      <c r="G1851" s="3">
        <v>45717</v>
      </c>
      <c r="H1851" s="3">
        <v>45776</v>
      </c>
      <c r="I1851" s="2" t="s">
        <v>108</v>
      </c>
      <c r="J1851" s="2" t="s">
        <v>3154</v>
      </c>
      <c r="K1851" s="2" t="s">
        <v>403</v>
      </c>
      <c r="L1851" s="2" t="s">
        <v>487</v>
      </c>
      <c r="M1851" s="2" t="s">
        <v>3154</v>
      </c>
      <c r="N1851" t="s">
        <v>3155</v>
      </c>
      <c r="O1851" s="2" t="s">
        <v>3156</v>
      </c>
      <c r="P1851" t="s">
        <v>3157</v>
      </c>
      <c r="Q1851" s="2" t="s">
        <v>445</v>
      </c>
      <c r="R1851" s="2">
        <v>255</v>
      </c>
      <c r="S1851" s="2" t="s">
        <v>3121</v>
      </c>
      <c r="T1851" s="2" t="s">
        <v>3165</v>
      </c>
      <c r="U1851" s="2" t="s">
        <v>3166</v>
      </c>
      <c r="V1851" s="4">
        <v>1</v>
      </c>
      <c r="W1851" t="s">
        <v>411</v>
      </c>
      <c r="X1851" s="4">
        <v>0</v>
      </c>
      <c r="Y1851" s="4">
        <v>0</v>
      </c>
      <c r="Z1851" s="4">
        <v>0</v>
      </c>
      <c r="AA1851" s="5">
        <v>0</v>
      </c>
      <c r="AC1851" s="2" t="s">
        <v>3167</v>
      </c>
      <c r="AD1851" s="2" t="s">
        <v>3168</v>
      </c>
      <c r="AE1851" s="2" t="s">
        <v>761</v>
      </c>
      <c r="AF1851" s="2" t="s">
        <v>549</v>
      </c>
      <c r="AG1851" t="s">
        <v>550</v>
      </c>
      <c r="AH1851" s="6">
        <v>48</v>
      </c>
      <c r="AI1851" s="2" t="s">
        <v>445</v>
      </c>
      <c r="AJ1851" s="2" t="s">
        <v>3169</v>
      </c>
      <c r="AK1851" s="2">
        <v>10</v>
      </c>
      <c r="AL1851" s="2" t="s">
        <v>72</v>
      </c>
      <c r="AM1851" s="6">
        <v>7</v>
      </c>
      <c r="AN1851" s="2" t="s">
        <v>3170</v>
      </c>
      <c r="AO1851" s="2">
        <v>3</v>
      </c>
      <c r="AP1851" s="2" t="s">
        <v>982</v>
      </c>
      <c r="AQ1851" t="s">
        <v>983</v>
      </c>
      <c r="AR1851" s="2" t="s">
        <v>3171</v>
      </c>
      <c r="AS1851" s="2">
        <v>10</v>
      </c>
      <c r="AT1851" s="4">
        <v>1</v>
      </c>
      <c r="AU1851" s="2" t="s">
        <v>411</v>
      </c>
      <c r="AV1851" s="3">
        <v>45700</v>
      </c>
      <c r="BA1851" s="2" t="s">
        <v>413</v>
      </c>
      <c r="BB1851" t="s">
        <v>414</v>
      </c>
      <c r="BC1851" s="2" t="s">
        <v>3161</v>
      </c>
      <c r="BD1851" s="2">
        <v>3</v>
      </c>
      <c r="BE1851" s="7">
        <v>0</v>
      </c>
      <c r="BN1851" s="2" t="s">
        <v>416</v>
      </c>
      <c r="BP1851" s="2" t="s">
        <v>519</v>
      </c>
      <c r="BQ1851" s="7">
        <v>0</v>
      </c>
      <c r="BS1851" s="2">
        <v>0</v>
      </c>
      <c r="BT1851" s="4">
        <v>0</v>
      </c>
      <c r="BV1851" s="4">
        <v>0</v>
      </c>
      <c r="BW1851" s="4">
        <v>1</v>
      </c>
      <c r="BZ1851" s="2" t="s">
        <v>417</v>
      </c>
      <c r="CA1851" s="2" t="s">
        <v>423</v>
      </c>
      <c r="CB1851" s="3">
        <v>45572</v>
      </c>
      <c r="CC1851" s="2" t="s">
        <v>3172</v>
      </c>
      <c r="CD1851" s="7">
        <v>0</v>
      </c>
      <c r="CE1851" s="8">
        <v>0</v>
      </c>
      <c r="CF1851" s="8">
        <v>0</v>
      </c>
      <c r="CG1851" s="8">
        <v>0</v>
      </c>
      <c r="CH1851" s="3">
        <v>45698</v>
      </c>
      <c r="CI1851" s="3">
        <v>45710</v>
      </c>
      <c r="CJ1851" s="2" t="s">
        <v>418</v>
      </c>
      <c r="CK1851" s="3">
        <v>45717</v>
      </c>
      <c r="CN1851" s="3">
        <v>45717</v>
      </c>
      <c r="CO1851" s="3">
        <v>45700</v>
      </c>
      <c r="CP1851" s="3">
        <v>45712</v>
      </c>
      <c r="CS1851" s="3">
        <v>46177</v>
      </c>
      <c r="CT1851" s="4">
        <v>0</v>
      </c>
      <c r="CV1851" s="3">
        <v>45700</v>
      </c>
      <c r="CX1851" s="3">
        <v>45712</v>
      </c>
      <c r="CY1851" s="2" t="s">
        <v>3154</v>
      </c>
      <c r="DA1851" s="6">
        <v>0</v>
      </c>
      <c r="DB1851" s="6">
        <v>2</v>
      </c>
      <c r="DC1851" s="6">
        <v>2</v>
      </c>
      <c r="DE1851" s="4">
        <v>0</v>
      </c>
      <c r="DF1851" s="4">
        <v>0</v>
      </c>
      <c r="DH1851" s="2" t="s">
        <v>472</v>
      </c>
      <c r="DI1851" s="7">
        <v>0</v>
      </c>
      <c r="DJ1851" s="7">
        <v>0</v>
      </c>
      <c r="DK1851" s="2" t="s">
        <v>473</v>
      </c>
      <c r="DL1851" s="2" t="s">
        <v>420</v>
      </c>
      <c r="DN1851" s="2">
        <v>0</v>
      </c>
      <c r="DQ1851" s="2">
        <v>0</v>
      </c>
      <c r="DR1851" s="2">
        <v>0</v>
      </c>
      <c r="DT1851" s="3">
        <v>45700</v>
      </c>
      <c r="DV1851" s="2" t="s">
        <v>418</v>
      </c>
      <c r="DW1851" t="s">
        <v>421</v>
      </c>
      <c r="DX1851" s="2" t="s">
        <v>418</v>
      </c>
      <c r="DY1851" t="s">
        <v>421</v>
      </c>
      <c r="DZ1851" s="2" t="s">
        <v>422</v>
      </c>
      <c r="EA1851" s="2" t="s">
        <v>3165</v>
      </c>
      <c r="EB1851" t="s">
        <v>3166</v>
      </c>
      <c r="EC1851" s="3">
        <v>45572</v>
      </c>
      <c r="ED1851" s="2" t="s">
        <v>474</v>
      </c>
      <c r="EF1851" s="2" t="s">
        <v>403</v>
      </c>
      <c r="EG1851" t="s">
        <v>3163</v>
      </c>
      <c r="EH1851" s="2" t="s">
        <v>502</v>
      </c>
      <c r="EI1851" s="2" t="s">
        <v>3163</v>
      </c>
      <c r="EO1851" s="2" t="s">
        <v>607</v>
      </c>
      <c r="ER1851" s="2" t="s">
        <v>413</v>
      </c>
      <c r="ES1851" t="s">
        <v>555</v>
      </c>
      <c r="ET1851" s="2" t="s">
        <v>473</v>
      </c>
      <c r="EU1851" s="2" t="s">
        <v>480</v>
      </c>
      <c r="EV1851" t="s">
        <v>481</v>
      </c>
      <c r="EW1851" s="2" t="s">
        <v>440</v>
      </c>
      <c r="EX1851" t="s">
        <v>441</v>
      </c>
      <c r="EZ1851" s="4">
        <v>0</v>
      </c>
      <c r="FA1851" s="2" t="s">
        <v>451</v>
      </c>
      <c r="FB1851" t="s">
        <v>452</v>
      </c>
      <c r="FC1851" s="2" t="s">
        <v>451</v>
      </c>
      <c r="FD1851" t="s">
        <v>452</v>
      </c>
      <c r="FE1851" s="2" t="s">
        <v>453</v>
      </c>
      <c r="FF1851" s="2">
        <v>0</v>
      </c>
      <c r="FG1851" s="2" t="s">
        <v>449</v>
      </c>
      <c r="FH1851" s="3">
        <v>45643</v>
      </c>
      <c r="FI1851" s="2">
        <v>99</v>
      </c>
      <c r="FJ1851" s="2" t="s">
        <v>3173</v>
      </c>
      <c r="FK1851" s="3">
        <v>45700</v>
      </c>
      <c r="FL1851" s="2">
        <v>0</v>
      </c>
      <c r="FN1851" s="2">
        <v>0</v>
      </c>
      <c r="FP1851" s="2" t="s">
        <v>128</v>
      </c>
      <c r="FQ1851" s="2" t="s">
        <v>442</v>
      </c>
      <c r="FS1851" s="2" t="s">
        <v>556</v>
      </c>
      <c r="FT1851" s="2">
        <v>1000241461</v>
      </c>
      <c r="FU1851" s="2" t="s">
        <v>557</v>
      </c>
      <c r="FV1851" s="2" t="s">
        <v>443</v>
      </c>
      <c r="FW1851" s="2" t="s">
        <v>443</v>
      </c>
      <c r="FX1851" s="2" t="s">
        <v>3159</v>
      </c>
      <c r="FY1851" s="2">
        <v>30</v>
      </c>
      <c r="GA1851" s="2" t="s">
        <v>3169</v>
      </c>
      <c r="GB1851" s="2">
        <v>10</v>
      </c>
      <c r="GC1851" s="4">
        <v>1</v>
      </c>
      <c r="GD1851" s="2" t="s">
        <v>411</v>
      </c>
      <c r="GE1851" s="2" t="s">
        <v>423</v>
      </c>
      <c r="GF1851" s="2" t="s">
        <v>449</v>
      </c>
      <c r="GG1851" s="3">
        <v>45700</v>
      </c>
      <c r="GK1851" s="2" t="s">
        <v>453</v>
      </c>
      <c r="GL1851" s="2" t="s">
        <v>444</v>
      </c>
      <c r="GO1851" s="2" t="s">
        <v>423</v>
      </c>
      <c r="GP1851" t="s">
        <v>424</v>
      </c>
      <c r="GQ1851" s="2" t="s">
        <v>425</v>
      </c>
      <c r="GR1851" s="2" t="s">
        <v>995</v>
      </c>
      <c r="GS1851" s="3">
        <v>45460</v>
      </c>
      <c r="GT1851" s="2">
        <v>0</v>
      </c>
      <c r="GU1851" s="2">
        <v>0</v>
      </c>
      <c r="GV1851" s="4">
        <v>0</v>
      </c>
      <c r="GX1851" s="2" t="s">
        <v>553</v>
      </c>
      <c r="GY1851" s="2" t="s">
        <v>419</v>
      </c>
      <c r="GZ1851" s="2" t="s">
        <v>427</v>
      </c>
      <c r="HA1851" t="s">
        <v>428</v>
      </c>
      <c r="HB1851" s="2" t="s">
        <v>849</v>
      </c>
      <c r="HC1851" t="s">
        <v>850</v>
      </c>
      <c r="HD1851" s="2" t="s">
        <v>431</v>
      </c>
      <c r="HE1851" s="3">
        <v>45776</v>
      </c>
      <c r="HF1851" s="3">
        <v>45717</v>
      </c>
      <c r="HG1851" s="3">
        <v>45717</v>
      </c>
      <c r="HH1851" s="2" t="s">
        <v>16605</v>
      </c>
      <c r="HI1851" s="2" t="s">
        <v>475</v>
      </c>
      <c r="HJ1851" t="s">
        <v>476</v>
      </c>
      <c r="HL1851" s="74"/>
      <c r="HM1851" s="74"/>
      <c r="HN1851" s="2"/>
      <c r="HO1851" s="2"/>
      <c r="HP1851" s="2"/>
      <c r="HQ1851" s="2"/>
    </row>
    <row r="1852" spans="1:225" hidden="1">
      <c r="B1852" s="2" t="s">
        <v>50</v>
      </c>
      <c r="C1852" s="2" t="s">
        <v>401</v>
      </c>
      <c r="D1852" s="3">
        <v>45517</v>
      </c>
      <c r="E1852" s="3">
        <v>45717</v>
      </c>
      <c r="F1852" s="3">
        <v>45712</v>
      </c>
      <c r="G1852" s="3">
        <v>45717</v>
      </c>
      <c r="H1852" s="3">
        <v>45719</v>
      </c>
      <c r="I1852" s="2" t="s">
        <v>74</v>
      </c>
      <c r="J1852" s="2" t="s">
        <v>80</v>
      </c>
      <c r="K1852" s="2" t="s">
        <v>740</v>
      </c>
      <c r="L1852" s="2" t="s">
        <v>487</v>
      </c>
      <c r="M1852" s="2" t="s">
        <v>80</v>
      </c>
      <c r="N1852" t="s">
        <v>81</v>
      </c>
      <c r="O1852" s="2" t="s">
        <v>4173</v>
      </c>
      <c r="P1852" t="s">
        <v>4174</v>
      </c>
      <c r="Q1852" s="2" t="s">
        <v>445</v>
      </c>
      <c r="R1852" s="2">
        <v>20</v>
      </c>
      <c r="S1852" s="2" t="s">
        <v>408</v>
      </c>
      <c r="T1852" s="2" t="s">
        <v>4242</v>
      </c>
      <c r="U1852" s="2" t="s">
        <v>4243</v>
      </c>
      <c r="V1852" s="4">
        <v>2</v>
      </c>
      <c r="W1852" t="s">
        <v>411</v>
      </c>
      <c r="X1852" s="4">
        <v>2</v>
      </c>
      <c r="Y1852" s="4">
        <v>0</v>
      </c>
      <c r="Z1852" s="4">
        <v>0</v>
      </c>
      <c r="AA1852" s="5">
        <v>0</v>
      </c>
      <c r="AC1852" s="2" t="s">
        <v>15129</v>
      </c>
      <c r="AE1852" s="2" t="s">
        <v>446</v>
      </c>
      <c r="AF1852" s="2" t="s">
        <v>447</v>
      </c>
      <c r="AG1852" t="s">
        <v>448</v>
      </c>
      <c r="AH1852" s="6">
        <v>0</v>
      </c>
      <c r="AI1852" s="2" t="s">
        <v>449</v>
      </c>
      <c r="AJ1852" s="2" t="s">
        <v>4179</v>
      </c>
      <c r="AK1852" s="2">
        <v>230</v>
      </c>
      <c r="AM1852" s="6">
        <v>14</v>
      </c>
      <c r="AO1852" s="2">
        <v>0</v>
      </c>
      <c r="AS1852" s="2">
        <v>0</v>
      </c>
      <c r="AT1852" s="4">
        <v>0</v>
      </c>
      <c r="AU1852" s="2" t="s">
        <v>411</v>
      </c>
      <c r="BA1852" s="2" t="s">
        <v>413</v>
      </c>
      <c r="BB1852" t="s">
        <v>414</v>
      </c>
      <c r="BC1852" s="2" t="s">
        <v>4181</v>
      </c>
      <c r="BD1852" s="2">
        <v>28</v>
      </c>
      <c r="BE1852" s="7">
        <v>0</v>
      </c>
      <c r="BN1852" s="2" t="s">
        <v>416</v>
      </c>
      <c r="BP1852" s="2" t="s">
        <v>469</v>
      </c>
      <c r="BQ1852" s="7">
        <v>0</v>
      </c>
      <c r="BS1852" s="2">
        <v>0</v>
      </c>
      <c r="BT1852" s="4">
        <v>0</v>
      </c>
      <c r="BV1852" s="4">
        <v>0</v>
      </c>
      <c r="BW1852" s="4">
        <v>2</v>
      </c>
      <c r="BZ1852" s="2" t="s">
        <v>417</v>
      </c>
      <c r="CA1852" s="2" t="s">
        <v>423</v>
      </c>
      <c r="CB1852" s="3">
        <v>45517</v>
      </c>
      <c r="CC1852" s="2" t="s">
        <v>4244</v>
      </c>
      <c r="CD1852" s="7">
        <v>0</v>
      </c>
      <c r="CE1852" s="8">
        <v>0</v>
      </c>
      <c r="CF1852" s="8">
        <v>0</v>
      </c>
      <c r="CG1852" s="8">
        <v>0</v>
      </c>
      <c r="CI1852" s="3">
        <v>45715</v>
      </c>
      <c r="CJ1852" s="2" t="s">
        <v>418</v>
      </c>
      <c r="CK1852" s="3">
        <v>45717</v>
      </c>
      <c r="CN1852" s="3">
        <v>45717</v>
      </c>
      <c r="CS1852" s="3">
        <v>45571</v>
      </c>
      <c r="CT1852" s="4">
        <v>0</v>
      </c>
      <c r="CV1852" s="3">
        <v>45712</v>
      </c>
      <c r="CX1852" s="3">
        <v>45717</v>
      </c>
      <c r="CY1852" s="2" t="s">
        <v>4245</v>
      </c>
      <c r="DA1852" s="6">
        <v>0</v>
      </c>
      <c r="DB1852" s="6">
        <v>2</v>
      </c>
      <c r="DC1852" s="6">
        <v>0</v>
      </c>
      <c r="DE1852" s="4">
        <v>0</v>
      </c>
      <c r="DF1852" s="4">
        <v>0</v>
      </c>
      <c r="DH1852" s="2" t="s">
        <v>419</v>
      </c>
      <c r="DI1852" s="7">
        <v>0</v>
      </c>
      <c r="DJ1852" s="7">
        <v>0</v>
      </c>
      <c r="DL1852" s="2" t="s">
        <v>420</v>
      </c>
      <c r="DN1852" s="2">
        <v>0</v>
      </c>
      <c r="DQ1852" s="2">
        <v>0</v>
      </c>
      <c r="DR1852" s="2">
        <v>0</v>
      </c>
      <c r="DT1852" s="3">
        <v>45712</v>
      </c>
      <c r="DV1852" s="2" t="s">
        <v>418</v>
      </c>
      <c r="DW1852" t="s">
        <v>421</v>
      </c>
      <c r="DX1852" s="2" t="s">
        <v>418</v>
      </c>
      <c r="DY1852" t="s">
        <v>421</v>
      </c>
      <c r="DZ1852" s="2" t="s">
        <v>422</v>
      </c>
      <c r="EA1852" s="2" t="s">
        <v>4242</v>
      </c>
      <c r="EB1852" t="s">
        <v>4243</v>
      </c>
      <c r="EF1852" s="2" t="s">
        <v>740</v>
      </c>
      <c r="EG1852" t="s">
        <v>4189</v>
      </c>
      <c r="EH1852" s="2" t="s">
        <v>502</v>
      </c>
      <c r="EI1852" s="2" t="s">
        <v>4189</v>
      </c>
      <c r="EK1852" s="2" t="s">
        <v>1365</v>
      </c>
      <c r="EO1852" s="2" t="s">
        <v>437</v>
      </c>
      <c r="EU1852" s="2" t="s">
        <v>438</v>
      </c>
      <c r="EV1852" t="s">
        <v>439</v>
      </c>
      <c r="EW1852" s="2" t="s">
        <v>440</v>
      </c>
      <c r="EX1852" t="s">
        <v>441</v>
      </c>
      <c r="EY1852" s="2" t="s">
        <v>1367</v>
      </c>
      <c r="EZ1852" s="4">
        <v>0</v>
      </c>
      <c r="FC1852" s="2" t="s">
        <v>451</v>
      </c>
      <c r="FD1852" t="s">
        <v>452</v>
      </c>
      <c r="FE1852" s="2" t="s">
        <v>453</v>
      </c>
      <c r="FG1852" s="2" t="s">
        <v>418</v>
      </c>
      <c r="FI1852" s="2">
        <v>20</v>
      </c>
      <c r="FL1852" s="2">
        <v>28</v>
      </c>
      <c r="FN1852" s="2">
        <v>0</v>
      </c>
      <c r="FP1852" s="2" t="s">
        <v>50</v>
      </c>
      <c r="FQ1852" s="2" t="s">
        <v>442</v>
      </c>
      <c r="FS1852" s="2" t="s">
        <v>454</v>
      </c>
      <c r="FT1852" s="2">
        <v>1000097602</v>
      </c>
      <c r="FU1852" s="2" t="s">
        <v>455</v>
      </c>
      <c r="FW1852" s="2" t="s">
        <v>443</v>
      </c>
      <c r="FX1852" s="2" t="s">
        <v>4179</v>
      </c>
      <c r="FY1852" s="2">
        <v>230</v>
      </c>
      <c r="GB1852" s="2">
        <v>0</v>
      </c>
      <c r="GC1852" s="4">
        <v>2</v>
      </c>
      <c r="GD1852" s="2" t="s">
        <v>411</v>
      </c>
      <c r="GE1852" s="2" t="s">
        <v>456</v>
      </c>
      <c r="GF1852" s="2" t="s">
        <v>449</v>
      </c>
      <c r="GG1852" s="3">
        <v>45712</v>
      </c>
      <c r="GI1852" s="2" t="s">
        <v>1365</v>
      </c>
      <c r="GL1852" s="2" t="s">
        <v>444</v>
      </c>
      <c r="GO1852" s="2" t="s">
        <v>423</v>
      </c>
      <c r="GP1852" t="s">
        <v>424</v>
      </c>
      <c r="GQ1852" s="2" t="s">
        <v>425</v>
      </c>
      <c r="GR1852" s="2" t="s">
        <v>426</v>
      </c>
      <c r="GS1852" s="3">
        <v>45290</v>
      </c>
      <c r="GT1852" s="2">
        <v>98185</v>
      </c>
      <c r="GU1852" s="2">
        <v>0</v>
      </c>
      <c r="GV1852" s="4">
        <v>0</v>
      </c>
      <c r="GX1852" s="2" t="s">
        <v>450</v>
      </c>
      <c r="GY1852" s="2" t="s">
        <v>472</v>
      </c>
      <c r="GZ1852" s="2" t="s">
        <v>427</v>
      </c>
      <c r="HA1852" t="s">
        <v>428</v>
      </c>
      <c r="HB1852" s="2" t="s">
        <v>429</v>
      </c>
      <c r="HC1852" t="s">
        <v>430</v>
      </c>
      <c r="HD1852" s="2" t="s">
        <v>431</v>
      </c>
      <c r="HE1852" s="3">
        <v>45719</v>
      </c>
      <c r="HF1852" s="3">
        <v>45717</v>
      </c>
      <c r="HG1852" s="3">
        <v>45717</v>
      </c>
      <c r="HH1852" s="2" t="s">
        <v>1100</v>
      </c>
      <c r="HI1852" s="2" t="s">
        <v>433</v>
      </c>
      <c r="HJ1852" t="s">
        <v>434</v>
      </c>
      <c r="HK1852" s="2" t="s">
        <v>709</v>
      </c>
      <c r="HL1852" s="74"/>
      <c r="HM1852" s="74"/>
      <c r="HN1852" s="2"/>
      <c r="HO1852" s="2"/>
      <c r="HP1852" s="2"/>
      <c r="HQ1852" s="2"/>
    </row>
    <row r="1853" spans="1:225" hidden="1">
      <c r="B1853" s="2" t="s">
        <v>50</v>
      </c>
      <c r="C1853" s="2" t="s">
        <v>401</v>
      </c>
      <c r="D1853" s="3">
        <v>45517</v>
      </c>
      <c r="E1853" s="3">
        <v>45717</v>
      </c>
      <c r="F1853" s="3">
        <v>45712</v>
      </c>
      <c r="G1853" s="3">
        <v>45717</v>
      </c>
      <c r="H1853" s="3">
        <v>45719</v>
      </c>
      <c r="I1853" s="2" t="s">
        <v>74</v>
      </c>
      <c r="J1853" s="2" t="s">
        <v>80</v>
      </c>
      <c r="K1853" s="2" t="s">
        <v>740</v>
      </c>
      <c r="L1853" s="2" t="s">
        <v>558</v>
      </c>
      <c r="M1853" s="2" t="s">
        <v>80</v>
      </c>
      <c r="N1853" t="s">
        <v>81</v>
      </c>
      <c r="O1853" s="2" t="s">
        <v>4173</v>
      </c>
      <c r="P1853" t="s">
        <v>4174</v>
      </c>
      <c r="Q1853" s="2" t="s">
        <v>445</v>
      </c>
      <c r="R1853" s="2">
        <v>20</v>
      </c>
      <c r="S1853" s="2" t="s">
        <v>408</v>
      </c>
      <c r="T1853" s="2" t="s">
        <v>4297</v>
      </c>
      <c r="U1853" s="2" t="s">
        <v>4298</v>
      </c>
      <c r="V1853" s="4">
        <v>12</v>
      </c>
      <c r="W1853" t="s">
        <v>411</v>
      </c>
      <c r="X1853" s="4">
        <v>4</v>
      </c>
      <c r="Y1853" s="4">
        <v>0</v>
      </c>
      <c r="Z1853" s="4">
        <v>0</v>
      </c>
      <c r="AA1853" s="5">
        <v>0</v>
      </c>
      <c r="AC1853" s="2" t="s">
        <v>15955</v>
      </c>
      <c r="AE1853" s="2" t="s">
        <v>446</v>
      </c>
      <c r="AF1853" s="2" t="s">
        <v>447</v>
      </c>
      <c r="AG1853" t="s">
        <v>448</v>
      </c>
      <c r="AH1853" s="6">
        <v>0</v>
      </c>
      <c r="AI1853" s="2" t="s">
        <v>449</v>
      </c>
      <c r="AJ1853" s="2" t="s">
        <v>4179</v>
      </c>
      <c r="AK1853" s="2">
        <v>260</v>
      </c>
      <c r="AM1853" s="6">
        <v>14</v>
      </c>
      <c r="AO1853" s="2">
        <v>0</v>
      </c>
      <c r="AS1853" s="2">
        <v>0</v>
      </c>
      <c r="AT1853" s="4">
        <v>0</v>
      </c>
      <c r="AU1853" s="2" t="s">
        <v>411</v>
      </c>
      <c r="BA1853" s="2" t="s">
        <v>413</v>
      </c>
      <c r="BB1853" t="s">
        <v>414</v>
      </c>
      <c r="BC1853" s="2" t="s">
        <v>4181</v>
      </c>
      <c r="BD1853" s="2">
        <v>31</v>
      </c>
      <c r="BE1853" s="7">
        <v>0</v>
      </c>
      <c r="BN1853" s="2" t="s">
        <v>416</v>
      </c>
      <c r="BP1853" s="2" t="s">
        <v>469</v>
      </c>
      <c r="BQ1853" s="7">
        <v>0</v>
      </c>
      <c r="BS1853" s="2">
        <v>0</v>
      </c>
      <c r="BT1853" s="4">
        <v>0</v>
      </c>
      <c r="BV1853" s="4">
        <v>0</v>
      </c>
      <c r="BW1853" s="4">
        <v>12</v>
      </c>
      <c r="BZ1853" s="2" t="s">
        <v>417</v>
      </c>
      <c r="CA1853" s="2" t="s">
        <v>423</v>
      </c>
      <c r="CB1853" s="3">
        <v>45517</v>
      </c>
      <c r="CC1853" s="2" t="s">
        <v>4299</v>
      </c>
      <c r="CD1853" s="7">
        <v>0</v>
      </c>
      <c r="CE1853" s="8">
        <v>0</v>
      </c>
      <c r="CF1853" s="8">
        <v>0</v>
      </c>
      <c r="CG1853" s="8">
        <v>0</v>
      </c>
      <c r="CI1853" s="3">
        <v>45715</v>
      </c>
      <c r="CJ1853" s="2" t="s">
        <v>418</v>
      </c>
      <c r="CK1853" s="3">
        <v>45717</v>
      </c>
      <c r="CN1853" s="3">
        <v>45717</v>
      </c>
      <c r="CS1853" s="3">
        <v>45571</v>
      </c>
      <c r="CT1853" s="4">
        <v>0</v>
      </c>
      <c r="CV1853" s="3">
        <v>45712</v>
      </c>
      <c r="CX1853" s="3">
        <v>45717</v>
      </c>
      <c r="CY1853" s="2" t="s">
        <v>4198</v>
      </c>
      <c r="DA1853" s="6">
        <v>0</v>
      </c>
      <c r="DB1853" s="6">
        <v>2</v>
      </c>
      <c r="DC1853" s="6">
        <v>0</v>
      </c>
      <c r="DE1853" s="4">
        <v>0</v>
      </c>
      <c r="DF1853" s="4">
        <v>0</v>
      </c>
      <c r="DH1853" s="2" t="s">
        <v>419</v>
      </c>
      <c r="DI1853" s="7">
        <v>0</v>
      </c>
      <c r="DJ1853" s="7">
        <v>0</v>
      </c>
      <c r="DL1853" s="2" t="s">
        <v>420</v>
      </c>
      <c r="DN1853" s="2">
        <v>0</v>
      </c>
      <c r="DQ1853" s="2">
        <v>0</v>
      </c>
      <c r="DR1853" s="2">
        <v>0</v>
      </c>
      <c r="DT1853" s="3">
        <v>45712</v>
      </c>
      <c r="DV1853" s="2" t="s">
        <v>418</v>
      </c>
      <c r="DW1853" t="s">
        <v>421</v>
      </c>
      <c r="DX1853" s="2" t="s">
        <v>418</v>
      </c>
      <c r="DY1853" t="s">
        <v>421</v>
      </c>
      <c r="DZ1853" s="2" t="s">
        <v>422</v>
      </c>
      <c r="EA1853" s="2" t="s">
        <v>4297</v>
      </c>
      <c r="EB1853" t="s">
        <v>4298</v>
      </c>
      <c r="EF1853" s="2" t="s">
        <v>740</v>
      </c>
      <c r="EG1853" t="s">
        <v>4189</v>
      </c>
      <c r="EH1853" s="2" t="s">
        <v>502</v>
      </c>
      <c r="EI1853" s="2" t="s">
        <v>4189</v>
      </c>
      <c r="EK1853" s="2" t="s">
        <v>1365</v>
      </c>
      <c r="EO1853" s="2" t="s">
        <v>437</v>
      </c>
      <c r="EU1853" s="2" t="s">
        <v>438</v>
      </c>
      <c r="EV1853" t="s">
        <v>439</v>
      </c>
      <c r="EW1853" s="2" t="s">
        <v>440</v>
      </c>
      <c r="EX1853" t="s">
        <v>441</v>
      </c>
      <c r="EY1853" s="2" t="s">
        <v>1367</v>
      </c>
      <c r="EZ1853" s="4">
        <v>0</v>
      </c>
      <c r="FC1853" s="2" t="s">
        <v>451</v>
      </c>
      <c r="FD1853" t="s">
        <v>452</v>
      </c>
      <c r="FE1853" s="2" t="s">
        <v>453</v>
      </c>
      <c r="FG1853" s="2" t="s">
        <v>418</v>
      </c>
      <c r="FI1853" s="2">
        <v>20</v>
      </c>
      <c r="FL1853" s="2">
        <v>31</v>
      </c>
      <c r="FN1853" s="2">
        <v>0</v>
      </c>
      <c r="FP1853" s="2" t="s">
        <v>50</v>
      </c>
      <c r="FQ1853" s="2" t="s">
        <v>442</v>
      </c>
      <c r="FS1853" s="2" t="s">
        <v>454</v>
      </c>
      <c r="FT1853" s="2">
        <v>1000097602</v>
      </c>
      <c r="FU1853" s="2" t="s">
        <v>455</v>
      </c>
      <c r="FV1853" s="2" t="s">
        <v>443</v>
      </c>
      <c r="FW1853" s="2" t="s">
        <v>443</v>
      </c>
      <c r="FX1853" s="2" t="s">
        <v>4179</v>
      </c>
      <c r="FY1853" s="2">
        <v>260</v>
      </c>
      <c r="GB1853" s="2">
        <v>0</v>
      </c>
      <c r="GC1853" s="4">
        <v>12</v>
      </c>
      <c r="GD1853" s="2" t="s">
        <v>411</v>
      </c>
      <c r="GE1853" s="2" t="s">
        <v>456</v>
      </c>
      <c r="GF1853" s="2" t="s">
        <v>449</v>
      </c>
      <c r="GG1853" s="3">
        <v>45712</v>
      </c>
      <c r="GI1853" s="2" t="s">
        <v>1365</v>
      </c>
      <c r="GL1853" s="2" t="s">
        <v>444</v>
      </c>
      <c r="GO1853" s="2" t="s">
        <v>423</v>
      </c>
      <c r="GP1853" t="s">
        <v>424</v>
      </c>
      <c r="GQ1853" s="2" t="s">
        <v>425</v>
      </c>
      <c r="GR1853" s="2" t="s">
        <v>426</v>
      </c>
      <c r="GS1853" s="3">
        <v>45290</v>
      </c>
      <c r="GT1853" s="2">
        <v>98185</v>
      </c>
      <c r="GU1853" s="2">
        <v>0</v>
      </c>
      <c r="GV1853" s="4">
        <v>0</v>
      </c>
      <c r="GX1853" s="2" t="s">
        <v>450</v>
      </c>
      <c r="GY1853" s="2" t="s">
        <v>472</v>
      </c>
      <c r="GZ1853" s="2" t="s">
        <v>427</v>
      </c>
      <c r="HA1853" t="s">
        <v>428</v>
      </c>
      <c r="HB1853" s="2" t="s">
        <v>429</v>
      </c>
      <c r="HC1853" t="s">
        <v>430</v>
      </c>
      <c r="HD1853" s="2" t="s">
        <v>431</v>
      </c>
      <c r="HE1853" s="3">
        <v>45719</v>
      </c>
      <c r="HF1853" s="3">
        <v>45717</v>
      </c>
      <c r="HG1853" s="3">
        <v>45717</v>
      </c>
      <c r="HH1853" s="2" t="s">
        <v>1100</v>
      </c>
      <c r="HI1853" s="2" t="s">
        <v>433</v>
      </c>
      <c r="HJ1853" t="s">
        <v>434</v>
      </c>
      <c r="HK1853" s="2" t="s">
        <v>709</v>
      </c>
      <c r="HL1853" s="74"/>
      <c r="HM1853" s="74"/>
      <c r="HN1853" s="2"/>
      <c r="HO1853" s="2"/>
      <c r="HP1853" s="2"/>
      <c r="HQ1853" s="2"/>
    </row>
    <row r="1854" spans="1:225" hidden="1">
      <c r="B1854" s="2" t="s">
        <v>142</v>
      </c>
      <c r="C1854" s="2" t="s">
        <v>401</v>
      </c>
      <c r="D1854" s="3">
        <v>45625</v>
      </c>
      <c r="E1854" s="3">
        <v>45709</v>
      </c>
      <c r="F1854" s="3">
        <v>45704</v>
      </c>
      <c r="G1854" s="3">
        <v>45717</v>
      </c>
      <c r="H1854" s="3">
        <v>45736</v>
      </c>
      <c r="I1854" s="2" t="s">
        <v>66</v>
      </c>
      <c r="J1854" s="2" t="s">
        <v>509</v>
      </c>
      <c r="K1854" s="2" t="s">
        <v>537</v>
      </c>
      <c r="L1854" s="2" t="s">
        <v>534</v>
      </c>
      <c r="M1854" s="2" t="s">
        <v>509</v>
      </c>
      <c r="N1854" t="s">
        <v>511</v>
      </c>
      <c r="O1854" s="2" t="s">
        <v>512</v>
      </c>
      <c r="P1854" t="s">
        <v>513</v>
      </c>
      <c r="Q1854" s="2" t="s">
        <v>445</v>
      </c>
      <c r="R1854" s="2">
        <v>10</v>
      </c>
      <c r="S1854" s="2" t="s">
        <v>408</v>
      </c>
      <c r="T1854" s="2" t="s">
        <v>564</v>
      </c>
      <c r="U1854" s="2" t="s">
        <v>565</v>
      </c>
      <c r="V1854" s="4">
        <v>6</v>
      </c>
      <c r="W1854" t="s">
        <v>411</v>
      </c>
      <c r="X1854" s="4">
        <v>7</v>
      </c>
      <c r="Y1854" s="4">
        <v>0</v>
      </c>
      <c r="Z1854" s="4">
        <v>0</v>
      </c>
      <c r="AA1854" s="5">
        <v>0</v>
      </c>
      <c r="AC1854" s="2" t="s">
        <v>541</v>
      </c>
      <c r="AE1854" s="2" t="s">
        <v>446</v>
      </c>
      <c r="AF1854" s="2" t="s">
        <v>447</v>
      </c>
      <c r="AG1854" t="s">
        <v>448</v>
      </c>
      <c r="AH1854" s="6">
        <v>0</v>
      </c>
      <c r="AI1854" s="2" t="s">
        <v>449</v>
      </c>
      <c r="AJ1854" s="2" t="s">
        <v>517</v>
      </c>
      <c r="AK1854" s="2">
        <v>40</v>
      </c>
      <c r="AM1854" s="6">
        <v>14</v>
      </c>
      <c r="AO1854" s="2">
        <v>0</v>
      </c>
      <c r="AS1854" s="2">
        <v>0</v>
      </c>
      <c r="AT1854" s="4">
        <v>0</v>
      </c>
      <c r="AU1854" s="2" t="s">
        <v>411</v>
      </c>
      <c r="BA1854" s="2" t="s">
        <v>413</v>
      </c>
      <c r="BB1854" t="s">
        <v>414</v>
      </c>
      <c r="BC1854" s="2" t="s">
        <v>518</v>
      </c>
      <c r="BD1854" s="2">
        <v>8</v>
      </c>
      <c r="BE1854" s="7">
        <v>0</v>
      </c>
      <c r="BN1854" s="2" t="s">
        <v>416</v>
      </c>
      <c r="BP1854" s="2" t="s">
        <v>519</v>
      </c>
      <c r="BQ1854" s="7">
        <v>0</v>
      </c>
      <c r="BS1854" s="2">
        <v>0</v>
      </c>
      <c r="BT1854" s="4">
        <v>0</v>
      </c>
      <c r="BV1854" s="4">
        <v>0</v>
      </c>
      <c r="BW1854" s="4">
        <v>6</v>
      </c>
      <c r="BZ1854" s="2" t="s">
        <v>417</v>
      </c>
      <c r="CA1854" s="2" t="s">
        <v>423</v>
      </c>
      <c r="CB1854" s="3">
        <v>45625</v>
      </c>
      <c r="CC1854" s="2" t="s">
        <v>566</v>
      </c>
      <c r="CD1854" s="7">
        <v>0</v>
      </c>
      <c r="CE1854" s="8">
        <v>0</v>
      </c>
      <c r="CF1854" s="8">
        <v>0</v>
      </c>
      <c r="CG1854" s="8">
        <v>0</v>
      </c>
      <c r="CI1854" s="3">
        <v>45707</v>
      </c>
      <c r="CJ1854" s="2" t="s">
        <v>418</v>
      </c>
      <c r="CK1854" s="3">
        <v>45722</v>
      </c>
      <c r="CN1854" s="3">
        <v>45709</v>
      </c>
      <c r="CS1854" s="3">
        <v>46003</v>
      </c>
      <c r="CT1854" s="4">
        <v>0</v>
      </c>
      <c r="CV1854" s="3">
        <v>45704</v>
      </c>
      <c r="CX1854" s="3">
        <v>45709</v>
      </c>
      <c r="CY1854" s="2" t="s">
        <v>509</v>
      </c>
      <c r="DA1854" s="6">
        <v>0</v>
      </c>
      <c r="DB1854" s="6">
        <v>2</v>
      </c>
      <c r="DC1854" s="6">
        <v>0</v>
      </c>
      <c r="DE1854" s="4">
        <v>0</v>
      </c>
      <c r="DF1854" s="4">
        <v>0</v>
      </c>
      <c r="DH1854" s="2" t="s">
        <v>419</v>
      </c>
      <c r="DI1854" s="7">
        <v>0</v>
      </c>
      <c r="DJ1854" s="7">
        <v>0</v>
      </c>
      <c r="DL1854" s="2" t="s">
        <v>420</v>
      </c>
      <c r="DN1854" s="2">
        <v>0</v>
      </c>
      <c r="DQ1854" s="2">
        <v>0</v>
      </c>
      <c r="DR1854" s="2">
        <v>0</v>
      </c>
      <c r="DT1854" s="3">
        <v>45704</v>
      </c>
      <c r="DV1854" s="2" t="s">
        <v>418</v>
      </c>
      <c r="DW1854" t="s">
        <v>421</v>
      </c>
      <c r="DX1854" s="2" t="s">
        <v>418</v>
      </c>
      <c r="DY1854" t="s">
        <v>421</v>
      </c>
      <c r="DZ1854" s="2" t="s">
        <v>422</v>
      </c>
      <c r="EA1854" s="2" t="s">
        <v>564</v>
      </c>
      <c r="EB1854" t="s">
        <v>565</v>
      </c>
      <c r="EF1854" s="2" t="s">
        <v>537</v>
      </c>
      <c r="EG1854" t="s">
        <v>543</v>
      </c>
      <c r="EH1854" s="2" t="s">
        <v>502</v>
      </c>
      <c r="EI1854" s="2" t="s">
        <v>543</v>
      </c>
      <c r="EO1854" s="2" t="s">
        <v>525</v>
      </c>
      <c r="EU1854" s="2" t="s">
        <v>480</v>
      </c>
      <c r="EV1854" t="s">
        <v>481</v>
      </c>
      <c r="EW1854" s="2" t="s">
        <v>440</v>
      </c>
      <c r="EX1854" t="s">
        <v>441</v>
      </c>
      <c r="EZ1854" s="4">
        <v>0</v>
      </c>
      <c r="FC1854" s="2" t="s">
        <v>451</v>
      </c>
      <c r="FD1854" t="s">
        <v>452</v>
      </c>
      <c r="FE1854" s="2" t="s">
        <v>453</v>
      </c>
      <c r="FG1854" s="2" t="s">
        <v>418</v>
      </c>
      <c r="FI1854" s="2">
        <v>5</v>
      </c>
      <c r="FL1854" s="2">
        <v>8</v>
      </c>
      <c r="FN1854" s="2">
        <v>0</v>
      </c>
      <c r="FP1854" s="2" t="s">
        <v>142</v>
      </c>
      <c r="FQ1854" s="2" t="s">
        <v>442</v>
      </c>
      <c r="FS1854" s="2" t="s">
        <v>454</v>
      </c>
      <c r="FT1854" s="2">
        <v>1000240421</v>
      </c>
      <c r="FU1854" s="2" t="s">
        <v>455</v>
      </c>
      <c r="FV1854" s="2" t="s">
        <v>443</v>
      </c>
      <c r="FW1854" s="2" t="s">
        <v>443</v>
      </c>
      <c r="FX1854" s="2" t="s">
        <v>517</v>
      </c>
      <c r="FY1854" s="2">
        <v>40</v>
      </c>
      <c r="GB1854" s="2">
        <v>0</v>
      </c>
      <c r="GC1854" s="4">
        <v>6</v>
      </c>
      <c r="GD1854" s="2" t="s">
        <v>411</v>
      </c>
      <c r="GE1854" s="2" t="s">
        <v>456</v>
      </c>
      <c r="GF1854" s="2" t="s">
        <v>449</v>
      </c>
      <c r="GG1854" s="3">
        <v>45704</v>
      </c>
      <c r="GL1854" s="2" t="s">
        <v>444</v>
      </c>
      <c r="GO1854" s="2" t="s">
        <v>423</v>
      </c>
      <c r="GP1854" t="s">
        <v>424</v>
      </c>
      <c r="GQ1854" s="2" t="s">
        <v>425</v>
      </c>
      <c r="GR1854" s="2" t="s">
        <v>521</v>
      </c>
      <c r="GS1854" s="3">
        <v>45455</v>
      </c>
      <c r="GT1854" s="2">
        <v>243763</v>
      </c>
      <c r="GU1854" s="2">
        <v>0</v>
      </c>
      <c r="GV1854" s="4">
        <v>0</v>
      </c>
      <c r="GX1854" s="2" t="s">
        <v>450</v>
      </c>
      <c r="GY1854" s="2" t="s">
        <v>419</v>
      </c>
      <c r="GZ1854" s="2" t="s">
        <v>427</v>
      </c>
      <c r="HA1854" t="s">
        <v>428</v>
      </c>
      <c r="HB1854" s="2" t="s">
        <v>522</v>
      </c>
      <c r="HC1854" t="s">
        <v>523</v>
      </c>
      <c r="HD1854" s="2" t="s">
        <v>431</v>
      </c>
      <c r="HE1854" s="3">
        <v>45736</v>
      </c>
      <c r="HF1854" s="3">
        <v>45717</v>
      </c>
      <c r="HG1854" s="3">
        <v>45717</v>
      </c>
      <c r="HH1854" s="2" t="s">
        <v>500</v>
      </c>
      <c r="HI1854" s="2" t="s">
        <v>475</v>
      </c>
      <c r="HJ1854" t="s">
        <v>476</v>
      </c>
      <c r="HL1854" s="74"/>
      <c r="HM1854" s="74"/>
      <c r="HN1854" s="2"/>
      <c r="HO1854" s="2"/>
      <c r="HP1854" s="2"/>
      <c r="HQ1854" s="2"/>
    </row>
    <row r="1855" spans="1:225" hidden="1">
      <c r="B1855" s="2" t="s">
        <v>142</v>
      </c>
      <c r="C1855" s="2" t="s">
        <v>401</v>
      </c>
      <c r="D1855" s="3">
        <v>45625</v>
      </c>
      <c r="E1855" s="3">
        <v>45709</v>
      </c>
      <c r="F1855" s="3">
        <v>45704</v>
      </c>
      <c r="G1855" s="3">
        <v>45717</v>
      </c>
      <c r="H1855" s="3">
        <v>45735</v>
      </c>
      <c r="I1855" s="2" t="s">
        <v>66</v>
      </c>
      <c r="J1855" s="2" t="s">
        <v>576</v>
      </c>
      <c r="K1855" s="2" t="s">
        <v>577</v>
      </c>
      <c r="L1855" s="2" t="s">
        <v>538</v>
      </c>
      <c r="M1855" s="2" t="s">
        <v>576</v>
      </c>
      <c r="N1855" t="s">
        <v>578</v>
      </c>
      <c r="O1855" s="2" t="s">
        <v>579</v>
      </c>
      <c r="P1855" t="s">
        <v>513</v>
      </c>
      <c r="Q1855" s="2" t="s">
        <v>445</v>
      </c>
      <c r="R1855" s="2">
        <v>10</v>
      </c>
      <c r="S1855" s="2" t="s">
        <v>408</v>
      </c>
      <c r="T1855" s="2" t="s">
        <v>564</v>
      </c>
      <c r="U1855" s="2" t="s">
        <v>565</v>
      </c>
      <c r="V1855" s="4">
        <v>6</v>
      </c>
      <c r="W1855" t="s">
        <v>411</v>
      </c>
      <c r="X1855" s="4">
        <v>7</v>
      </c>
      <c r="Y1855" s="4">
        <v>0</v>
      </c>
      <c r="Z1855" s="4">
        <v>0</v>
      </c>
      <c r="AA1855" s="5">
        <v>0</v>
      </c>
      <c r="AC1855" s="2" t="s">
        <v>580</v>
      </c>
      <c r="AE1855" s="2" t="s">
        <v>446</v>
      </c>
      <c r="AF1855" s="2" t="s">
        <v>447</v>
      </c>
      <c r="AG1855" t="s">
        <v>448</v>
      </c>
      <c r="AH1855" s="6">
        <v>0</v>
      </c>
      <c r="AI1855" s="2" t="s">
        <v>449</v>
      </c>
      <c r="AJ1855" s="2" t="s">
        <v>581</v>
      </c>
      <c r="AK1855" s="2">
        <v>40</v>
      </c>
      <c r="AM1855" s="6">
        <v>14</v>
      </c>
      <c r="AO1855" s="2">
        <v>0</v>
      </c>
      <c r="AS1855" s="2">
        <v>0</v>
      </c>
      <c r="AT1855" s="4">
        <v>0</v>
      </c>
      <c r="AU1855" s="2" t="s">
        <v>411</v>
      </c>
      <c r="BA1855" s="2" t="s">
        <v>413</v>
      </c>
      <c r="BB1855" t="s">
        <v>414</v>
      </c>
      <c r="BC1855" s="2" t="s">
        <v>582</v>
      </c>
      <c r="BD1855" s="2">
        <v>9</v>
      </c>
      <c r="BE1855" s="7">
        <v>0</v>
      </c>
      <c r="BN1855" s="2" t="s">
        <v>416</v>
      </c>
      <c r="BP1855" s="2" t="s">
        <v>519</v>
      </c>
      <c r="BQ1855" s="7">
        <v>0</v>
      </c>
      <c r="BS1855" s="2">
        <v>0</v>
      </c>
      <c r="BT1855" s="4">
        <v>0</v>
      </c>
      <c r="BV1855" s="4">
        <v>0</v>
      </c>
      <c r="BW1855" s="4">
        <v>6</v>
      </c>
      <c r="BZ1855" s="2" t="s">
        <v>417</v>
      </c>
      <c r="CA1855" s="2" t="s">
        <v>423</v>
      </c>
      <c r="CB1855" s="3">
        <v>45625</v>
      </c>
      <c r="CC1855" s="2" t="s">
        <v>583</v>
      </c>
      <c r="CD1855" s="7">
        <v>0</v>
      </c>
      <c r="CE1855" s="8">
        <v>0</v>
      </c>
      <c r="CF1855" s="8">
        <v>0</v>
      </c>
      <c r="CG1855" s="8">
        <v>0</v>
      </c>
      <c r="CI1855" s="3">
        <v>45707</v>
      </c>
      <c r="CJ1855" s="2" t="s">
        <v>418</v>
      </c>
      <c r="CK1855" s="3">
        <v>45723</v>
      </c>
      <c r="CN1855" s="3">
        <v>45709</v>
      </c>
      <c r="CS1855" s="3">
        <v>46003</v>
      </c>
      <c r="CT1855" s="4">
        <v>0</v>
      </c>
      <c r="CV1855" s="3">
        <v>45704</v>
      </c>
      <c r="CX1855" s="3">
        <v>45709</v>
      </c>
      <c r="CY1855" s="2" t="s">
        <v>576</v>
      </c>
      <c r="DA1855" s="6">
        <v>0</v>
      </c>
      <c r="DB1855" s="6">
        <v>2</v>
      </c>
      <c r="DC1855" s="6">
        <v>0</v>
      </c>
      <c r="DE1855" s="4">
        <v>0</v>
      </c>
      <c r="DF1855" s="4">
        <v>0</v>
      </c>
      <c r="DH1855" s="2" t="s">
        <v>419</v>
      </c>
      <c r="DI1855" s="7">
        <v>0</v>
      </c>
      <c r="DJ1855" s="7">
        <v>0</v>
      </c>
      <c r="DL1855" s="2" t="s">
        <v>420</v>
      </c>
      <c r="DN1855" s="2">
        <v>0</v>
      </c>
      <c r="DQ1855" s="2">
        <v>0</v>
      </c>
      <c r="DR1855" s="2">
        <v>0</v>
      </c>
      <c r="DT1855" s="3">
        <v>45704</v>
      </c>
      <c r="DV1855" s="2" t="s">
        <v>418</v>
      </c>
      <c r="DW1855" t="s">
        <v>421</v>
      </c>
      <c r="DX1855" s="2" t="s">
        <v>418</v>
      </c>
      <c r="DY1855" t="s">
        <v>421</v>
      </c>
      <c r="DZ1855" s="2" t="s">
        <v>422</v>
      </c>
      <c r="EA1855" s="2" t="s">
        <v>564</v>
      </c>
      <c r="EB1855" t="s">
        <v>565</v>
      </c>
      <c r="EF1855" s="2" t="s">
        <v>577</v>
      </c>
      <c r="EG1855" t="s">
        <v>543</v>
      </c>
      <c r="EH1855" s="2" t="s">
        <v>502</v>
      </c>
      <c r="EI1855" s="2" t="s">
        <v>543</v>
      </c>
      <c r="EO1855" s="2" t="s">
        <v>525</v>
      </c>
      <c r="EU1855" s="2" t="s">
        <v>480</v>
      </c>
      <c r="EV1855" t="s">
        <v>481</v>
      </c>
      <c r="EW1855" s="2" t="s">
        <v>440</v>
      </c>
      <c r="EX1855" t="s">
        <v>441</v>
      </c>
      <c r="EZ1855" s="4">
        <v>0</v>
      </c>
      <c r="FC1855" s="2" t="s">
        <v>451</v>
      </c>
      <c r="FD1855" t="s">
        <v>452</v>
      </c>
      <c r="FE1855" s="2" t="s">
        <v>453</v>
      </c>
      <c r="FG1855" s="2" t="s">
        <v>418</v>
      </c>
      <c r="FI1855" s="2">
        <v>5</v>
      </c>
      <c r="FL1855" s="2">
        <v>9</v>
      </c>
      <c r="FN1855" s="2">
        <v>0</v>
      </c>
      <c r="FP1855" s="2" t="s">
        <v>142</v>
      </c>
      <c r="FQ1855" s="2" t="s">
        <v>442</v>
      </c>
      <c r="FS1855" s="2" t="s">
        <v>454</v>
      </c>
      <c r="FT1855" s="2">
        <v>1000240357</v>
      </c>
      <c r="FU1855" s="2" t="s">
        <v>455</v>
      </c>
      <c r="FV1855" s="2" t="s">
        <v>443</v>
      </c>
      <c r="FW1855" s="2" t="s">
        <v>443</v>
      </c>
      <c r="FX1855" s="2" t="s">
        <v>581</v>
      </c>
      <c r="FY1855" s="2">
        <v>40</v>
      </c>
      <c r="GB1855" s="2">
        <v>0</v>
      </c>
      <c r="GC1855" s="4">
        <v>6</v>
      </c>
      <c r="GD1855" s="2" t="s">
        <v>411</v>
      </c>
      <c r="GE1855" s="2" t="s">
        <v>456</v>
      </c>
      <c r="GF1855" s="2" t="s">
        <v>449</v>
      </c>
      <c r="GG1855" s="3">
        <v>45704</v>
      </c>
      <c r="GL1855" s="2" t="s">
        <v>444</v>
      </c>
      <c r="GO1855" s="2" t="s">
        <v>423</v>
      </c>
      <c r="GP1855" t="s">
        <v>424</v>
      </c>
      <c r="GQ1855" s="2" t="s">
        <v>425</v>
      </c>
      <c r="GR1855" s="2" t="s">
        <v>521</v>
      </c>
      <c r="GS1855" s="3">
        <v>45455</v>
      </c>
      <c r="GT1855" s="2">
        <v>243730</v>
      </c>
      <c r="GU1855" s="2">
        <v>0</v>
      </c>
      <c r="GV1855" s="4">
        <v>0</v>
      </c>
      <c r="GX1855" s="2" t="s">
        <v>450</v>
      </c>
      <c r="GY1855" s="2" t="s">
        <v>419</v>
      </c>
      <c r="GZ1855" s="2" t="s">
        <v>427</v>
      </c>
      <c r="HA1855" t="s">
        <v>428</v>
      </c>
      <c r="HB1855" s="2" t="s">
        <v>522</v>
      </c>
      <c r="HC1855" t="s">
        <v>523</v>
      </c>
      <c r="HD1855" s="2" t="s">
        <v>431</v>
      </c>
      <c r="HE1855" s="3">
        <v>45735</v>
      </c>
      <c r="HF1855" s="3">
        <v>45717</v>
      </c>
      <c r="HG1855" s="3">
        <v>45717</v>
      </c>
      <c r="HH1855" s="2" t="s">
        <v>500</v>
      </c>
      <c r="HI1855" s="2" t="s">
        <v>475</v>
      </c>
      <c r="HJ1855" t="s">
        <v>476</v>
      </c>
      <c r="HL1855" s="74"/>
      <c r="HM1855" s="74"/>
      <c r="HN1855" s="2"/>
      <c r="HO1855" s="2"/>
      <c r="HP1855" s="2"/>
      <c r="HQ1855" s="2"/>
    </row>
    <row r="1856" spans="1:225" hidden="1">
      <c r="B1856" s="2" t="s">
        <v>142</v>
      </c>
      <c r="C1856" s="2" t="s">
        <v>401</v>
      </c>
      <c r="D1856" s="3">
        <v>45625</v>
      </c>
      <c r="E1856" s="3">
        <v>45709</v>
      </c>
      <c r="F1856" s="3">
        <v>45704</v>
      </c>
      <c r="G1856" s="3">
        <v>45717</v>
      </c>
      <c r="H1856" s="3">
        <v>45736</v>
      </c>
      <c r="I1856" s="2" t="s">
        <v>66</v>
      </c>
      <c r="J1856" s="2" t="s">
        <v>509</v>
      </c>
      <c r="K1856" s="2" t="s">
        <v>537</v>
      </c>
      <c r="L1856" s="2" t="s">
        <v>538</v>
      </c>
      <c r="M1856" s="2" t="s">
        <v>509</v>
      </c>
      <c r="N1856" t="s">
        <v>511</v>
      </c>
      <c r="O1856" s="2" t="s">
        <v>512</v>
      </c>
      <c r="P1856" t="s">
        <v>513</v>
      </c>
      <c r="Q1856" s="2" t="s">
        <v>445</v>
      </c>
      <c r="R1856" s="2">
        <v>10</v>
      </c>
      <c r="S1856" s="2" t="s">
        <v>408</v>
      </c>
      <c r="T1856" s="2" t="s">
        <v>539</v>
      </c>
      <c r="U1856" s="2" t="s">
        <v>540</v>
      </c>
      <c r="V1856" s="4">
        <v>2</v>
      </c>
      <c r="W1856" t="s">
        <v>411</v>
      </c>
      <c r="X1856" s="4">
        <v>1</v>
      </c>
      <c r="Y1856" s="4">
        <v>0</v>
      </c>
      <c r="Z1856" s="4">
        <v>0</v>
      </c>
      <c r="AA1856" s="5">
        <v>0</v>
      </c>
      <c r="AC1856" s="2" t="s">
        <v>541</v>
      </c>
      <c r="AE1856" s="2" t="s">
        <v>446</v>
      </c>
      <c r="AF1856" s="2" t="s">
        <v>447</v>
      </c>
      <c r="AG1856" t="s">
        <v>448</v>
      </c>
      <c r="AH1856" s="6">
        <v>0</v>
      </c>
      <c r="AI1856" s="2" t="s">
        <v>449</v>
      </c>
      <c r="AJ1856" s="2" t="s">
        <v>517</v>
      </c>
      <c r="AK1856" s="2">
        <v>50</v>
      </c>
      <c r="AM1856" s="6">
        <v>14</v>
      </c>
      <c r="AO1856" s="2">
        <v>0</v>
      </c>
      <c r="AS1856" s="2">
        <v>0</v>
      </c>
      <c r="AT1856" s="4">
        <v>0</v>
      </c>
      <c r="AU1856" s="2" t="s">
        <v>411</v>
      </c>
      <c r="BA1856" s="2" t="s">
        <v>413</v>
      </c>
      <c r="BB1856" t="s">
        <v>414</v>
      </c>
      <c r="BC1856" s="2" t="s">
        <v>518</v>
      </c>
      <c r="BD1856" s="2">
        <v>9</v>
      </c>
      <c r="BE1856" s="7">
        <v>0</v>
      </c>
      <c r="BN1856" s="2" t="s">
        <v>416</v>
      </c>
      <c r="BP1856" s="2" t="s">
        <v>519</v>
      </c>
      <c r="BQ1856" s="7">
        <v>0</v>
      </c>
      <c r="BS1856" s="2">
        <v>0</v>
      </c>
      <c r="BT1856" s="4">
        <v>0</v>
      </c>
      <c r="BV1856" s="4">
        <v>0</v>
      </c>
      <c r="BW1856" s="4">
        <v>2</v>
      </c>
      <c r="BZ1856" s="2" t="s">
        <v>417</v>
      </c>
      <c r="CA1856" s="2" t="s">
        <v>423</v>
      </c>
      <c r="CB1856" s="3">
        <v>45625</v>
      </c>
      <c r="CC1856" s="2" t="s">
        <v>542</v>
      </c>
      <c r="CD1856" s="7">
        <v>0</v>
      </c>
      <c r="CE1856" s="8">
        <v>0</v>
      </c>
      <c r="CF1856" s="8">
        <v>0</v>
      </c>
      <c r="CG1856" s="8">
        <v>0</v>
      </c>
      <c r="CI1856" s="3">
        <v>45707</v>
      </c>
      <c r="CJ1856" s="2" t="s">
        <v>418</v>
      </c>
      <c r="CK1856" s="3">
        <v>45722</v>
      </c>
      <c r="CN1856" s="3">
        <v>45709</v>
      </c>
      <c r="CS1856" s="3">
        <v>46003</v>
      </c>
      <c r="CT1856" s="4">
        <v>0</v>
      </c>
      <c r="CV1856" s="3">
        <v>45704</v>
      </c>
      <c r="CX1856" s="3">
        <v>45709</v>
      </c>
      <c r="CY1856" s="2" t="s">
        <v>509</v>
      </c>
      <c r="DA1856" s="6">
        <v>0</v>
      </c>
      <c r="DB1856" s="6">
        <v>2</v>
      </c>
      <c r="DC1856" s="6">
        <v>0</v>
      </c>
      <c r="DE1856" s="4">
        <v>0</v>
      </c>
      <c r="DF1856" s="4">
        <v>0</v>
      </c>
      <c r="DH1856" s="2" t="s">
        <v>419</v>
      </c>
      <c r="DI1856" s="7">
        <v>0</v>
      </c>
      <c r="DJ1856" s="7">
        <v>0</v>
      </c>
      <c r="DL1856" s="2" t="s">
        <v>420</v>
      </c>
      <c r="DN1856" s="2">
        <v>0</v>
      </c>
      <c r="DQ1856" s="2">
        <v>0</v>
      </c>
      <c r="DR1856" s="2">
        <v>0</v>
      </c>
      <c r="DT1856" s="3">
        <v>45704</v>
      </c>
      <c r="DV1856" s="2" t="s">
        <v>418</v>
      </c>
      <c r="DW1856" t="s">
        <v>421</v>
      </c>
      <c r="DX1856" s="2" t="s">
        <v>418</v>
      </c>
      <c r="DY1856" t="s">
        <v>421</v>
      </c>
      <c r="DZ1856" s="2" t="s">
        <v>422</v>
      </c>
      <c r="EA1856" s="2" t="s">
        <v>539</v>
      </c>
      <c r="EB1856" t="s">
        <v>540</v>
      </c>
      <c r="EF1856" s="2" t="s">
        <v>537</v>
      </c>
      <c r="EG1856" t="s">
        <v>543</v>
      </c>
      <c r="EH1856" s="2" t="s">
        <v>502</v>
      </c>
      <c r="EI1856" s="2" t="s">
        <v>543</v>
      </c>
      <c r="EO1856" s="2" t="s">
        <v>525</v>
      </c>
      <c r="EU1856" s="2" t="s">
        <v>480</v>
      </c>
      <c r="EV1856" t="s">
        <v>481</v>
      </c>
      <c r="EW1856" s="2" t="s">
        <v>440</v>
      </c>
      <c r="EX1856" t="s">
        <v>441</v>
      </c>
      <c r="EZ1856" s="4">
        <v>0</v>
      </c>
      <c r="FC1856" s="2" t="s">
        <v>451</v>
      </c>
      <c r="FD1856" t="s">
        <v>452</v>
      </c>
      <c r="FE1856" s="2" t="s">
        <v>453</v>
      </c>
      <c r="FG1856" s="2" t="s">
        <v>418</v>
      </c>
      <c r="FI1856" s="2">
        <v>5</v>
      </c>
      <c r="FL1856" s="2">
        <v>9</v>
      </c>
      <c r="FN1856" s="2">
        <v>0</v>
      </c>
      <c r="FP1856" s="2" t="s">
        <v>142</v>
      </c>
      <c r="FQ1856" s="2" t="s">
        <v>442</v>
      </c>
      <c r="FS1856" s="2" t="s">
        <v>454</v>
      </c>
      <c r="FT1856" s="2">
        <v>1000240421</v>
      </c>
      <c r="FU1856" s="2" t="s">
        <v>455</v>
      </c>
      <c r="FV1856" s="2" t="s">
        <v>443</v>
      </c>
      <c r="FW1856" s="2" t="s">
        <v>443</v>
      </c>
      <c r="FX1856" s="2" t="s">
        <v>517</v>
      </c>
      <c r="FY1856" s="2">
        <v>50</v>
      </c>
      <c r="GB1856" s="2">
        <v>0</v>
      </c>
      <c r="GC1856" s="4">
        <v>2</v>
      </c>
      <c r="GD1856" s="2" t="s">
        <v>411</v>
      </c>
      <c r="GE1856" s="2" t="s">
        <v>456</v>
      </c>
      <c r="GF1856" s="2" t="s">
        <v>449</v>
      </c>
      <c r="GG1856" s="3">
        <v>45704</v>
      </c>
      <c r="GL1856" s="2" t="s">
        <v>444</v>
      </c>
      <c r="GO1856" s="2" t="s">
        <v>423</v>
      </c>
      <c r="GP1856" t="s">
        <v>424</v>
      </c>
      <c r="GQ1856" s="2" t="s">
        <v>425</v>
      </c>
      <c r="GR1856" s="2" t="s">
        <v>521</v>
      </c>
      <c r="GS1856" s="3">
        <v>45455</v>
      </c>
      <c r="GT1856" s="2">
        <v>243763</v>
      </c>
      <c r="GU1856" s="2">
        <v>0</v>
      </c>
      <c r="GV1856" s="4">
        <v>0</v>
      </c>
      <c r="GX1856" s="2" t="s">
        <v>450</v>
      </c>
      <c r="GY1856" s="2" t="s">
        <v>419</v>
      </c>
      <c r="GZ1856" s="2" t="s">
        <v>427</v>
      </c>
      <c r="HA1856" t="s">
        <v>428</v>
      </c>
      <c r="HB1856" s="2" t="s">
        <v>522</v>
      </c>
      <c r="HC1856" t="s">
        <v>523</v>
      </c>
      <c r="HD1856" s="2" t="s">
        <v>431</v>
      </c>
      <c r="HE1856" s="3">
        <v>45736</v>
      </c>
      <c r="HF1856" s="3">
        <v>45717</v>
      </c>
      <c r="HG1856" s="3">
        <v>45717</v>
      </c>
      <c r="HH1856" s="2" t="s">
        <v>500</v>
      </c>
      <c r="HI1856" s="2" t="s">
        <v>475</v>
      </c>
      <c r="HJ1856" t="s">
        <v>476</v>
      </c>
      <c r="HL1856" s="74"/>
      <c r="HM1856" s="74"/>
      <c r="HN1856" s="2"/>
      <c r="HO1856" s="2"/>
      <c r="HP1856" s="2"/>
      <c r="HQ1856" s="2"/>
    </row>
    <row r="1857" spans="2:225" hidden="1">
      <c r="B1857" s="2" t="s">
        <v>142</v>
      </c>
      <c r="C1857" s="2" t="s">
        <v>401</v>
      </c>
      <c r="D1857" s="3">
        <v>45625</v>
      </c>
      <c r="E1857" s="3">
        <v>45709</v>
      </c>
      <c r="F1857" s="3">
        <v>45704</v>
      </c>
      <c r="G1857" s="3">
        <v>45717</v>
      </c>
      <c r="H1857" s="3">
        <v>45735</v>
      </c>
      <c r="I1857" s="2" t="s">
        <v>66</v>
      </c>
      <c r="J1857" s="2" t="s">
        <v>576</v>
      </c>
      <c r="K1857" s="2" t="s">
        <v>577</v>
      </c>
      <c r="L1857" s="2" t="s">
        <v>534</v>
      </c>
      <c r="M1857" s="2" t="s">
        <v>576</v>
      </c>
      <c r="N1857" t="s">
        <v>578</v>
      </c>
      <c r="O1857" s="2" t="s">
        <v>579</v>
      </c>
      <c r="P1857" t="s">
        <v>513</v>
      </c>
      <c r="Q1857" s="2" t="s">
        <v>445</v>
      </c>
      <c r="R1857" s="2">
        <v>10</v>
      </c>
      <c r="S1857" s="2" t="s">
        <v>408</v>
      </c>
      <c r="T1857" s="2" t="s">
        <v>539</v>
      </c>
      <c r="U1857" s="2" t="s">
        <v>540</v>
      </c>
      <c r="V1857" s="4">
        <v>2</v>
      </c>
      <c r="W1857" t="s">
        <v>411</v>
      </c>
      <c r="X1857" s="4">
        <v>1</v>
      </c>
      <c r="Y1857" s="4">
        <v>0</v>
      </c>
      <c r="Z1857" s="4">
        <v>0</v>
      </c>
      <c r="AA1857" s="5">
        <v>0</v>
      </c>
      <c r="AC1857" s="2" t="s">
        <v>580</v>
      </c>
      <c r="AE1857" s="2" t="s">
        <v>446</v>
      </c>
      <c r="AF1857" s="2" t="s">
        <v>447</v>
      </c>
      <c r="AG1857" t="s">
        <v>448</v>
      </c>
      <c r="AH1857" s="6">
        <v>0</v>
      </c>
      <c r="AI1857" s="2" t="s">
        <v>449</v>
      </c>
      <c r="AJ1857" s="2" t="s">
        <v>581</v>
      </c>
      <c r="AK1857" s="2">
        <v>30</v>
      </c>
      <c r="AM1857" s="6">
        <v>14</v>
      </c>
      <c r="AO1857" s="2">
        <v>0</v>
      </c>
      <c r="AS1857" s="2">
        <v>0</v>
      </c>
      <c r="AT1857" s="4">
        <v>0</v>
      </c>
      <c r="AU1857" s="2" t="s">
        <v>411</v>
      </c>
      <c r="BA1857" s="2" t="s">
        <v>413</v>
      </c>
      <c r="BB1857" t="s">
        <v>414</v>
      </c>
      <c r="BC1857" s="2" t="s">
        <v>582</v>
      </c>
      <c r="BD1857" s="2">
        <v>8</v>
      </c>
      <c r="BE1857" s="7">
        <v>0</v>
      </c>
      <c r="BN1857" s="2" t="s">
        <v>416</v>
      </c>
      <c r="BP1857" s="2" t="s">
        <v>519</v>
      </c>
      <c r="BQ1857" s="7">
        <v>0</v>
      </c>
      <c r="BS1857" s="2">
        <v>0</v>
      </c>
      <c r="BT1857" s="4">
        <v>0</v>
      </c>
      <c r="BV1857" s="4">
        <v>0</v>
      </c>
      <c r="BW1857" s="4">
        <v>2</v>
      </c>
      <c r="BZ1857" s="2" t="s">
        <v>417</v>
      </c>
      <c r="CA1857" s="2" t="s">
        <v>423</v>
      </c>
      <c r="CB1857" s="3">
        <v>45625</v>
      </c>
      <c r="CC1857" s="2" t="s">
        <v>592</v>
      </c>
      <c r="CD1857" s="7">
        <v>0</v>
      </c>
      <c r="CE1857" s="8">
        <v>0</v>
      </c>
      <c r="CF1857" s="8">
        <v>0</v>
      </c>
      <c r="CG1857" s="8">
        <v>0</v>
      </c>
      <c r="CI1857" s="3">
        <v>45707</v>
      </c>
      <c r="CJ1857" s="2" t="s">
        <v>418</v>
      </c>
      <c r="CK1857" s="3">
        <v>45723</v>
      </c>
      <c r="CN1857" s="3">
        <v>45709</v>
      </c>
      <c r="CS1857" s="3">
        <v>46003</v>
      </c>
      <c r="CT1857" s="4">
        <v>0</v>
      </c>
      <c r="CV1857" s="3">
        <v>45704</v>
      </c>
      <c r="CX1857" s="3">
        <v>45709</v>
      </c>
      <c r="CY1857" s="2" t="s">
        <v>576</v>
      </c>
      <c r="DA1857" s="6">
        <v>0</v>
      </c>
      <c r="DB1857" s="6">
        <v>2</v>
      </c>
      <c r="DC1857" s="6">
        <v>0</v>
      </c>
      <c r="DE1857" s="4">
        <v>0</v>
      </c>
      <c r="DF1857" s="4">
        <v>0</v>
      </c>
      <c r="DH1857" s="2" t="s">
        <v>419</v>
      </c>
      <c r="DI1857" s="7">
        <v>0</v>
      </c>
      <c r="DJ1857" s="7">
        <v>0</v>
      </c>
      <c r="DL1857" s="2" t="s">
        <v>420</v>
      </c>
      <c r="DN1857" s="2">
        <v>0</v>
      </c>
      <c r="DQ1857" s="2">
        <v>0</v>
      </c>
      <c r="DR1857" s="2">
        <v>0</v>
      </c>
      <c r="DT1857" s="3">
        <v>45704</v>
      </c>
      <c r="DV1857" s="2" t="s">
        <v>418</v>
      </c>
      <c r="DW1857" t="s">
        <v>421</v>
      </c>
      <c r="DX1857" s="2" t="s">
        <v>418</v>
      </c>
      <c r="DY1857" t="s">
        <v>421</v>
      </c>
      <c r="DZ1857" s="2" t="s">
        <v>422</v>
      </c>
      <c r="EA1857" s="2" t="s">
        <v>539</v>
      </c>
      <c r="EB1857" t="s">
        <v>540</v>
      </c>
      <c r="EF1857" s="2" t="s">
        <v>577</v>
      </c>
      <c r="EG1857" t="s">
        <v>543</v>
      </c>
      <c r="EH1857" s="2" t="s">
        <v>502</v>
      </c>
      <c r="EI1857" s="2" t="s">
        <v>543</v>
      </c>
      <c r="EO1857" s="2" t="s">
        <v>525</v>
      </c>
      <c r="EU1857" s="2" t="s">
        <v>480</v>
      </c>
      <c r="EV1857" t="s">
        <v>481</v>
      </c>
      <c r="EW1857" s="2" t="s">
        <v>440</v>
      </c>
      <c r="EX1857" t="s">
        <v>441</v>
      </c>
      <c r="EZ1857" s="4">
        <v>0</v>
      </c>
      <c r="FC1857" s="2" t="s">
        <v>451</v>
      </c>
      <c r="FD1857" t="s">
        <v>452</v>
      </c>
      <c r="FE1857" s="2" t="s">
        <v>453</v>
      </c>
      <c r="FG1857" s="2" t="s">
        <v>418</v>
      </c>
      <c r="FI1857" s="2">
        <v>5</v>
      </c>
      <c r="FL1857" s="2">
        <v>8</v>
      </c>
      <c r="FN1857" s="2">
        <v>0</v>
      </c>
      <c r="FP1857" s="2" t="s">
        <v>142</v>
      </c>
      <c r="FQ1857" s="2" t="s">
        <v>442</v>
      </c>
      <c r="FS1857" s="2" t="s">
        <v>454</v>
      </c>
      <c r="FT1857" s="2">
        <v>1000240357</v>
      </c>
      <c r="FU1857" s="2" t="s">
        <v>455</v>
      </c>
      <c r="FV1857" s="2" t="s">
        <v>443</v>
      </c>
      <c r="FW1857" s="2" t="s">
        <v>443</v>
      </c>
      <c r="FX1857" s="2" t="s">
        <v>581</v>
      </c>
      <c r="FY1857" s="2">
        <v>30</v>
      </c>
      <c r="GB1857" s="2">
        <v>0</v>
      </c>
      <c r="GC1857" s="4">
        <v>2</v>
      </c>
      <c r="GD1857" s="2" t="s">
        <v>411</v>
      </c>
      <c r="GE1857" s="2" t="s">
        <v>456</v>
      </c>
      <c r="GF1857" s="2" t="s">
        <v>449</v>
      </c>
      <c r="GG1857" s="3">
        <v>45704</v>
      </c>
      <c r="GL1857" s="2" t="s">
        <v>444</v>
      </c>
      <c r="GO1857" s="2" t="s">
        <v>423</v>
      </c>
      <c r="GP1857" t="s">
        <v>424</v>
      </c>
      <c r="GQ1857" s="2" t="s">
        <v>425</v>
      </c>
      <c r="GR1857" s="2" t="s">
        <v>521</v>
      </c>
      <c r="GS1857" s="3">
        <v>45455</v>
      </c>
      <c r="GT1857" s="2">
        <v>243730</v>
      </c>
      <c r="GU1857" s="2">
        <v>0</v>
      </c>
      <c r="GV1857" s="4">
        <v>0</v>
      </c>
      <c r="GX1857" s="2" t="s">
        <v>450</v>
      </c>
      <c r="GY1857" s="2" t="s">
        <v>419</v>
      </c>
      <c r="GZ1857" s="2" t="s">
        <v>427</v>
      </c>
      <c r="HA1857" t="s">
        <v>428</v>
      </c>
      <c r="HB1857" s="2" t="s">
        <v>522</v>
      </c>
      <c r="HC1857" t="s">
        <v>523</v>
      </c>
      <c r="HD1857" s="2" t="s">
        <v>431</v>
      </c>
      <c r="HE1857" s="3">
        <v>45735</v>
      </c>
      <c r="HF1857" s="3">
        <v>45717</v>
      </c>
      <c r="HG1857" s="3">
        <v>45717</v>
      </c>
      <c r="HH1857" s="2" t="s">
        <v>500</v>
      </c>
      <c r="HI1857" s="2" t="s">
        <v>475</v>
      </c>
      <c r="HJ1857" t="s">
        <v>476</v>
      </c>
      <c r="HL1857" s="74"/>
      <c r="HM1857" s="74"/>
      <c r="HN1857" s="2"/>
      <c r="HO1857" s="2"/>
      <c r="HP1857" s="2"/>
      <c r="HQ1857" s="2"/>
    </row>
    <row r="1858" spans="2:225" hidden="1">
      <c r="B1858" s="2" t="s">
        <v>109</v>
      </c>
      <c r="C1858" s="2" t="s">
        <v>401</v>
      </c>
      <c r="D1858" s="3">
        <v>45583</v>
      </c>
      <c r="E1858" s="3">
        <v>45717</v>
      </c>
      <c r="F1858" s="3">
        <v>45712</v>
      </c>
      <c r="G1858" s="3">
        <v>45717</v>
      </c>
      <c r="H1858" s="3">
        <v>45775</v>
      </c>
      <c r="I1858" s="2" t="s">
        <v>49</v>
      </c>
      <c r="J1858" s="2" t="s">
        <v>2062</v>
      </c>
      <c r="K1858" s="2" t="s">
        <v>404</v>
      </c>
      <c r="L1858" s="2" t="s">
        <v>403</v>
      </c>
      <c r="M1858" s="2" t="s">
        <v>2062</v>
      </c>
      <c r="N1858" t="s">
        <v>2063</v>
      </c>
      <c r="O1858" s="2" t="s">
        <v>2064</v>
      </c>
      <c r="P1858" t="s">
        <v>2065</v>
      </c>
      <c r="Q1858" s="2" t="s">
        <v>445</v>
      </c>
      <c r="R1858" s="2">
        <v>20</v>
      </c>
      <c r="S1858" s="2" t="s">
        <v>408</v>
      </c>
      <c r="T1858" s="2" t="s">
        <v>2078</v>
      </c>
      <c r="U1858" s="2" t="s">
        <v>2079</v>
      </c>
      <c r="V1858" s="4">
        <v>1</v>
      </c>
      <c r="W1858" t="s">
        <v>411</v>
      </c>
      <c r="X1858" s="4">
        <v>18</v>
      </c>
      <c r="Y1858" s="4">
        <v>0</v>
      </c>
      <c r="Z1858" s="4">
        <v>0</v>
      </c>
      <c r="AA1858" s="5">
        <v>0</v>
      </c>
      <c r="AC1858" s="2" t="s">
        <v>2075</v>
      </c>
      <c r="AE1858" s="2" t="s">
        <v>844</v>
      </c>
      <c r="AF1858" s="2" t="s">
        <v>447</v>
      </c>
      <c r="AG1858" t="s">
        <v>448</v>
      </c>
      <c r="AH1858" s="6">
        <v>0</v>
      </c>
      <c r="AI1858" s="2" t="s">
        <v>449</v>
      </c>
      <c r="AJ1858" s="2" t="s">
        <v>2069</v>
      </c>
      <c r="AK1858" s="2">
        <v>10</v>
      </c>
      <c r="AM1858" s="6">
        <v>14</v>
      </c>
      <c r="AO1858" s="2">
        <v>0</v>
      </c>
      <c r="AS1858" s="2">
        <v>0</v>
      </c>
      <c r="AT1858" s="4">
        <v>0</v>
      </c>
      <c r="AU1858" s="2" t="s">
        <v>411</v>
      </c>
      <c r="AZ1858" s="2" t="s">
        <v>2070</v>
      </c>
      <c r="BA1858" s="2" t="s">
        <v>413</v>
      </c>
      <c r="BB1858" t="s">
        <v>414</v>
      </c>
      <c r="BC1858" s="2" t="s">
        <v>2071</v>
      </c>
      <c r="BD1858" s="2">
        <v>1</v>
      </c>
      <c r="BE1858" s="7">
        <v>0</v>
      </c>
      <c r="BN1858" s="2" t="s">
        <v>416</v>
      </c>
      <c r="BP1858" s="2" t="s">
        <v>469</v>
      </c>
      <c r="BQ1858" s="7">
        <v>0</v>
      </c>
      <c r="BS1858" s="2">
        <v>0</v>
      </c>
      <c r="BT1858" s="4">
        <v>0</v>
      </c>
      <c r="BV1858" s="4">
        <v>0</v>
      </c>
      <c r="BW1858" s="4">
        <v>1</v>
      </c>
      <c r="BZ1858" s="2" t="s">
        <v>417</v>
      </c>
      <c r="CA1858" s="2" t="s">
        <v>423</v>
      </c>
      <c r="CB1858" s="3">
        <v>45583</v>
      </c>
      <c r="CC1858" s="2" t="s">
        <v>2080</v>
      </c>
      <c r="CD1858" s="7">
        <v>0</v>
      </c>
      <c r="CE1858" s="8">
        <v>0</v>
      </c>
      <c r="CF1858" s="8">
        <v>0</v>
      </c>
      <c r="CG1858" s="8">
        <v>0</v>
      </c>
      <c r="CI1858" s="3">
        <v>45715</v>
      </c>
      <c r="CJ1858" s="2" t="s">
        <v>418</v>
      </c>
      <c r="CK1858" s="3">
        <v>45717</v>
      </c>
      <c r="CN1858" s="3">
        <v>45717</v>
      </c>
      <c r="CS1858" s="3">
        <v>45655</v>
      </c>
      <c r="CT1858" s="4">
        <v>0</v>
      </c>
      <c r="CV1858" s="3">
        <v>45712</v>
      </c>
      <c r="CX1858" s="3">
        <v>45717</v>
      </c>
      <c r="CY1858" s="2" t="s">
        <v>2073</v>
      </c>
      <c r="DA1858" s="6">
        <v>0</v>
      </c>
      <c r="DB1858" s="6">
        <v>2</v>
      </c>
      <c r="DC1858" s="6">
        <v>0</v>
      </c>
      <c r="DD1858" s="2" t="s">
        <v>2070</v>
      </c>
      <c r="DE1858" s="4">
        <v>0</v>
      </c>
      <c r="DF1858" s="4">
        <v>0</v>
      </c>
      <c r="DH1858" s="2" t="s">
        <v>419</v>
      </c>
      <c r="DI1858" s="7">
        <v>0</v>
      </c>
      <c r="DJ1858" s="7">
        <v>0</v>
      </c>
      <c r="DL1858" s="2" t="s">
        <v>420</v>
      </c>
      <c r="DN1858" s="2">
        <v>0</v>
      </c>
      <c r="DQ1858" s="2">
        <v>0</v>
      </c>
      <c r="DR1858" s="2">
        <v>0</v>
      </c>
      <c r="DT1858" s="3">
        <v>45712</v>
      </c>
      <c r="DV1858" s="2" t="s">
        <v>418</v>
      </c>
      <c r="DW1858" t="s">
        <v>421</v>
      </c>
      <c r="DX1858" s="2" t="s">
        <v>418</v>
      </c>
      <c r="DY1858" t="s">
        <v>421</v>
      </c>
      <c r="DZ1858" s="2" t="s">
        <v>422</v>
      </c>
      <c r="EA1858" s="2" t="s">
        <v>2078</v>
      </c>
      <c r="EB1858" t="s">
        <v>2079</v>
      </c>
      <c r="EF1858" s="2" t="s">
        <v>404</v>
      </c>
      <c r="EG1858" t="s">
        <v>501</v>
      </c>
      <c r="EH1858" s="2" t="s">
        <v>502</v>
      </c>
      <c r="EI1858" s="2" t="s">
        <v>501</v>
      </c>
      <c r="EL1858" s="2" t="s">
        <v>2081</v>
      </c>
      <c r="EO1858" s="2" t="s">
        <v>437</v>
      </c>
      <c r="EU1858" s="2" t="s">
        <v>480</v>
      </c>
      <c r="EV1858" t="s">
        <v>481</v>
      </c>
      <c r="EW1858" s="2" t="s">
        <v>440</v>
      </c>
      <c r="EX1858" t="s">
        <v>441</v>
      </c>
      <c r="EZ1858" s="4">
        <v>0</v>
      </c>
      <c r="FC1858" s="2" t="s">
        <v>451</v>
      </c>
      <c r="FD1858" t="s">
        <v>452</v>
      </c>
      <c r="FE1858" s="2" t="s">
        <v>453</v>
      </c>
      <c r="FG1858" s="2" t="s">
        <v>418</v>
      </c>
      <c r="FI1858" s="2">
        <v>20</v>
      </c>
      <c r="FL1858" s="2">
        <v>1</v>
      </c>
      <c r="FN1858" s="2">
        <v>0</v>
      </c>
      <c r="FP1858" s="2" t="s">
        <v>109</v>
      </c>
      <c r="FQ1858" s="2" t="s">
        <v>442</v>
      </c>
      <c r="FS1858" s="2" t="s">
        <v>454</v>
      </c>
      <c r="FT1858" s="2">
        <v>1000133023</v>
      </c>
      <c r="FU1858" s="2" t="s">
        <v>455</v>
      </c>
      <c r="FV1858" s="2" t="s">
        <v>443</v>
      </c>
      <c r="FW1858" s="2" t="s">
        <v>443</v>
      </c>
      <c r="FX1858" s="2" t="s">
        <v>2069</v>
      </c>
      <c r="FY1858" s="2">
        <v>10</v>
      </c>
      <c r="GB1858" s="2">
        <v>0</v>
      </c>
      <c r="GC1858" s="4">
        <v>1</v>
      </c>
      <c r="GD1858" s="2" t="s">
        <v>411</v>
      </c>
      <c r="GE1858" s="2" t="s">
        <v>456</v>
      </c>
      <c r="GF1858" s="2" t="s">
        <v>449</v>
      </c>
      <c r="GG1858" s="3">
        <v>45712</v>
      </c>
      <c r="GL1858" s="2" t="s">
        <v>444</v>
      </c>
      <c r="GO1858" s="2" t="s">
        <v>423</v>
      </c>
      <c r="GP1858" t="s">
        <v>424</v>
      </c>
      <c r="GQ1858" s="2" t="s">
        <v>425</v>
      </c>
      <c r="GR1858" s="2" t="s">
        <v>426</v>
      </c>
      <c r="GS1858" s="3">
        <v>45290</v>
      </c>
      <c r="GT1858" s="2">
        <v>133613</v>
      </c>
      <c r="GU1858" s="2">
        <v>0</v>
      </c>
      <c r="GV1858" s="4">
        <v>0</v>
      </c>
      <c r="GX1858" s="2" t="s">
        <v>450</v>
      </c>
      <c r="GY1858" s="2" t="s">
        <v>419</v>
      </c>
      <c r="GZ1858" s="2" t="s">
        <v>427</v>
      </c>
      <c r="HA1858" t="s">
        <v>428</v>
      </c>
      <c r="HB1858" s="2" t="s">
        <v>429</v>
      </c>
      <c r="HC1858" t="s">
        <v>430</v>
      </c>
      <c r="HD1858" s="2" t="s">
        <v>431</v>
      </c>
      <c r="HE1858" s="3">
        <v>45775</v>
      </c>
      <c r="HF1858" s="3">
        <v>45717</v>
      </c>
      <c r="HG1858" s="3">
        <v>45717</v>
      </c>
      <c r="HH1858" s="2" t="s">
        <v>1067</v>
      </c>
      <c r="HI1858" s="2" t="s">
        <v>475</v>
      </c>
      <c r="HJ1858" t="s">
        <v>476</v>
      </c>
      <c r="HL1858" s="74"/>
      <c r="HM1858" s="74"/>
      <c r="HN1858" s="2"/>
      <c r="HO1858" s="2"/>
      <c r="HP1858" s="2"/>
      <c r="HQ1858" s="2"/>
    </row>
    <row r="1859" spans="2:225" hidden="1">
      <c r="B1859" s="2" t="s">
        <v>50</v>
      </c>
      <c r="C1859" s="2" t="s">
        <v>401</v>
      </c>
      <c r="D1859" s="3">
        <v>45517</v>
      </c>
      <c r="E1859" s="3">
        <v>45717</v>
      </c>
      <c r="F1859" s="3">
        <v>45712</v>
      </c>
      <c r="G1859" s="3">
        <v>45717</v>
      </c>
      <c r="H1859" s="3">
        <v>45719</v>
      </c>
      <c r="I1859" s="2" t="s">
        <v>74</v>
      </c>
      <c r="J1859" s="2" t="s">
        <v>80</v>
      </c>
      <c r="K1859" s="2" t="s">
        <v>740</v>
      </c>
      <c r="L1859" s="2" t="s">
        <v>538</v>
      </c>
      <c r="M1859" s="2" t="s">
        <v>80</v>
      </c>
      <c r="N1859" t="s">
        <v>81</v>
      </c>
      <c r="O1859" s="2" t="s">
        <v>4173</v>
      </c>
      <c r="P1859" t="s">
        <v>4174</v>
      </c>
      <c r="Q1859" s="2" t="s">
        <v>445</v>
      </c>
      <c r="R1859" s="2">
        <v>20</v>
      </c>
      <c r="S1859" s="2" t="s">
        <v>408</v>
      </c>
      <c r="T1859" s="2" t="s">
        <v>2078</v>
      </c>
      <c r="U1859" s="2" t="s">
        <v>2079</v>
      </c>
      <c r="V1859" s="4">
        <v>1</v>
      </c>
      <c r="W1859" t="s">
        <v>411</v>
      </c>
      <c r="X1859" s="4">
        <v>18</v>
      </c>
      <c r="Y1859" s="4">
        <v>0</v>
      </c>
      <c r="Z1859" s="4">
        <v>0</v>
      </c>
      <c r="AA1859" s="5">
        <v>0</v>
      </c>
      <c r="AC1859" s="2" t="s">
        <v>15129</v>
      </c>
      <c r="AE1859" s="2" t="s">
        <v>446</v>
      </c>
      <c r="AF1859" s="2" t="s">
        <v>447</v>
      </c>
      <c r="AG1859" t="s">
        <v>448</v>
      </c>
      <c r="AH1859" s="6">
        <v>0</v>
      </c>
      <c r="AI1859" s="2" t="s">
        <v>449</v>
      </c>
      <c r="AJ1859" s="2" t="s">
        <v>4179</v>
      </c>
      <c r="AK1859" s="2">
        <v>250</v>
      </c>
      <c r="AM1859" s="6">
        <v>14</v>
      </c>
      <c r="AO1859" s="2">
        <v>0</v>
      </c>
      <c r="AS1859" s="2">
        <v>0</v>
      </c>
      <c r="AT1859" s="4">
        <v>0</v>
      </c>
      <c r="AU1859" s="2" t="s">
        <v>411</v>
      </c>
      <c r="BA1859" s="2" t="s">
        <v>413</v>
      </c>
      <c r="BB1859" t="s">
        <v>414</v>
      </c>
      <c r="BC1859" s="2" t="s">
        <v>4181</v>
      </c>
      <c r="BD1859" s="2">
        <v>30</v>
      </c>
      <c r="BE1859" s="7">
        <v>0</v>
      </c>
      <c r="BN1859" s="2" t="s">
        <v>416</v>
      </c>
      <c r="BP1859" s="2" t="s">
        <v>469</v>
      </c>
      <c r="BQ1859" s="7">
        <v>0</v>
      </c>
      <c r="BS1859" s="2">
        <v>0</v>
      </c>
      <c r="BT1859" s="4">
        <v>0</v>
      </c>
      <c r="BV1859" s="4">
        <v>0</v>
      </c>
      <c r="BW1859" s="4">
        <v>1</v>
      </c>
      <c r="BZ1859" s="2" t="s">
        <v>417</v>
      </c>
      <c r="CA1859" s="2" t="s">
        <v>423</v>
      </c>
      <c r="CB1859" s="3">
        <v>45517</v>
      </c>
      <c r="CC1859" s="2" t="s">
        <v>4254</v>
      </c>
      <c r="CD1859" s="7">
        <v>0</v>
      </c>
      <c r="CE1859" s="8">
        <v>0</v>
      </c>
      <c r="CF1859" s="8">
        <v>0</v>
      </c>
      <c r="CG1859" s="8">
        <v>0</v>
      </c>
      <c r="CI1859" s="3">
        <v>45715</v>
      </c>
      <c r="CJ1859" s="2" t="s">
        <v>418</v>
      </c>
      <c r="CK1859" s="3">
        <v>45717</v>
      </c>
      <c r="CN1859" s="3">
        <v>45717</v>
      </c>
      <c r="CS1859" s="3">
        <v>45571</v>
      </c>
      <c r="CT1859" s="4">
        <v>0</v>
      </c>
      <c r="CV1859" s="3">
        <v>45712</v>
      </c>
      <c r="CX1859" s="3">
        <v>45717</v>
      </c>
      <c r="CY1859" s="2" t="s">
        <v>4255</v>
      </c>
      <c r="DA1859" s="6">
        <v>0</v>
      </c>
      <c r="DB1859" s="6">
        <v>2</v>
      </c>
      <c r="DC1859" s="6">
        <v>0</v>
      </c>
      <c r="DE1859" s="4">
        <v>0</v>
      </c>
      <c r="DF1859" s="4">
        <v>0</v>
      </c>
      <c r="DH1859" s="2" t="s">
        <v>419</v>
      </c>
      <c r="DI1859" s="7">
        <v>0</v>
      </c>
      <c r="DJ1859" s="7">
        <v>0</v>
      </c>
      <c r="DL1859" s="2" t="s">
        <v>420</v>
      </c>
      <c r="DN1859" s="2">
        <v>0</v>
      </c>
      <c r="DQ1859" s="2">
        <v>0</v>
      </c>
      <c r="DR1859" s="2">
        <v>0</v>
      </c>
      <c r="DT1859" s="3">
        <v>45712</v>
      </c>
      <c r="DV1859" s="2" t="s">
        <v>418</v>
      </c>
      <c r="DW1859" t="s">
        <v>421</v>
      </c>
      <c r="DX1859" s="2" t="s">
        <v>418</v>
      </c>
      <c r="DY1859" t="s">
        <v>421</v>
      </c>
      <c r="DZ1859" s="2" t="s">
        <v>422</v>
      </c>
      <c r="EA1859" s="2" t="s">
        <v>2078</v>
      </c>
      <c r="EB1859" t="s">
        <v>2079</v>
      </c>
      <c r="EF1859" s="2" t="s">
        <v>740</v>
      </c>
      <c r="EG1859" t="s">
        <v>4189</v>
      </c>
      <c r="EH1859" s="2" t="s">
        <v>502</v>
      </c>
      <c r="EI1859" s="2" t="s">
        <v>4189</v>
      </c>
      <c r="EK1859" s="2" t="s">
        <v>1365</v>
      </c>
      <c r="EO1859" s="2" t="s">
        <v>437</v>
      </c>
      <c r="EU1859" s="2" t="s">
        <v>438</v>
      </c>
      <c r="EV1859" t="s">
        <v>439</v>
      </c>
      <c r="EW1859" s="2" t="s">
        <v>440</v>
      </c>
      <c r="EX1859" t="s">
        <v>441</v>
      </c>
      <c r="EY1859" s="2" t="s">
        <v>1367</v>
      </c>
      <c r="EZ1859" s="4">
        <v>0</v>
      </c>
      <c r="FC1859" s="2" t="s">
        <v>451</v>
      </c>
      <c r="FD1859" t="s">
        <v>452</v>
      </c>
      <c r="FE1859" s="2" t="s">
        <v>453</v>
      </c>
      <c r="FG1859" s="2" t="s">
        <v>418</v>
      </c>
      <c r="FI1859" s="2">
        <v>20</v>
      </c>
      <c r="FL1859" s="2">
        <v>30</v>
      </c>
      <c r="FN1859" s="2">
        <v>0</v>
      </c>
      <c r="FP1859" s="2" t="s">
        <v>50</v>
      </c>
      <c r="FQ1859" s="2" t="s">
        <v>442</v>
      </c>
      <c r="FS1859" s="2" t="s">
        <v>454</v>
      </c>
      <c r="FT1859" s="2">
        <v>1000097602</v>
      </c>
      <c r="FU1859" s="2" t="s">
        <v>455</v>
      </c>
      <c r="FV1859" s="2" t="s">
        <v>443</v>
      </c>
      <c r="FW1859" s="2" t="s">
        <v>443</v>
      </c>
      <c r="FX1859" s="2" t="s">
        <v>4179</v>
      </c>
      <c r="FY1859" s="2">
        <v>250</v>
      </c>
      <c r="GB1859" s="2">
        <v>0</v>
      </c>
      <c r="GC1859" s="4">
        <v>1</v>
      </c>
      <c r="GD1859" s="2" t="s">
        <v>411</v>
      </c>
      <c r="GE1859" s="2" t="s">
        <v>456</v>
      </c>
      <c r="GF1859" s="2" t="s">
        <v>449</v>
      </c>
      <c r="GG1859" s="3">
        <v>45712</v>
      </c>
      <c r="GI1859" s="2" t="s">
        <v>1365</v>
      </c>
      <c r="GL1859" s="2" t="s">
        <v>444</v>
      </c>
      <c r="GO1859" s="2" t="s">
        <v>423</v>
      </c>
      <c r="GP1859" t="s">
        <v>424</v>
      </c>
      <c r="GQ1859" s="2" t="s">
        <v>425</v>
      </c>
      <c r="GR1859" s="2" t="s">
        <v>426</v>
      </c>
      <c r="GS1859" s="3">
        <v>45290</v>
      </c>
      <c r="GT1859" s="2">
        <v>98185</v>
      </c>
      <c r="GU1859" s="2">
        <v>0</v>
      </c>
      <c r="GV1859" s="4">
        <v>0</v>
      </c>
      <c r="GX1859" s="2" t="s">
        <v>450</v>
      </c>
      <c r="GY1859" s="2" t="s">
        <v>472</v>
      </c>
      <c r="GZ1859" s="2" t="s">
        <v>427</v>
      </c>
      <c r="HA1859" t="s">
        <v>428</v>
      </c>
      <c r="HB1859" s="2" t="s">
        <v>429</v>
      </c>
      <c r="HC1859" t="s">
        <v>430</v>
      </c>
      <c r="HD1859" s="2" t="s">
        <v>431</v>
      </c>
      <c r="HE1859" s="3">
        <v>45719</v>
      </c>
      <c r="HF1859" s="3">
        <v>45717</v>
      </c>
      <c r="HG1859" s="3">
        <v>45717</v>
      </c>
      <c r="HH1859" s="2" t="s">
        <v>1100</v>
      </c>
      <c r="HI1859" s="2" t="s">
        <v>433</v>
      </c>
      <c r="HJ1859" t="s">
        <v>434</v>
      </c>
      <c r="HK1859" s="2" t="s">
        <v>709</v>
      </c>
      <c r="HL1859" s="74"/>
      <c r="HM1859" s="74"/>
      <c r="HN1859" s="2"/>
      <c r="HO1859" s="2"/>
      <c r="HP1859" s="2"/>
      <c r="HQ1859" s="2"/>
    </row>
    <row r="1860" spans="2:225" hidden="1">
      <c r="B1860" s="2" t="s">
        <v>10310</v>
      </c>
      <c r="C1860" s="2" t="s">
        <v>401</v>
      </c>
      <c r="D1860" s="3">
        <v>45292</v>
      </c>
      <c r="E1860" s="3">
        <v>45514</v>
      </c>
      <c r="F1860" s="3">
        <v>45514</v>
      </c>
      <c r="G1860" s="3">
        <v>45870</v>
      </c>
      <c r="H1860" s="3">
        <v>45885</v>
      </c>
      <c r="I1860" s="2" t="s">
        <v>74</v>
      </c>
      <c r="J1860" s="2" t="s">
        <v>15328</v>
      </c>
      <c r="K1860" s="2" t="s">
        <v>5175</v>
      </c>
      <c r="L1860" s="2" t="s">
        <v>740</v>
      </c>
      <c r="M1860" s="2" t="s">
        <v>15328</v>
      </c>
      <c r="N1860" t="s">
        <v>15329</v>
      </c>
      <c r="O1860" s="2" t="s">
        <v>406</v>
      </c>
      <c r="P1860" t="s">
        <v>407</v>
      </c>
      <c r="Q1860" s="2" t="s">
        <v>445</v>
      </c>
      <c r="R1860" s="2">
        <v>20</v>
      </c>
      <c r="S1860" s="2" t="s">
        <v>4350</v>
      </c>
      <c r="T1860" s="2" t="s">
        <v>15956</v>
      </c>
      <c r="U1860" s="2" t="s">
        <v>15957</v>
      </c>
      <c r="V1860" s="4">
        <v>2</v>
      </c>
      <c r="W1860" t="s">
        <v>411</v>
      </c>
      <c r="X1860" s="4">
        <v>2</v>
      </c>
      <c r="Y1860" s="4">
        <v>0</v>
      </c>
      <c r="Z1860" s="4">
        <v>0</v>
      </c>
      <c r="AA1860" s="5">
        <v>2</v>
      </c>
      <c r="AB1860" t="s">
        <v>411</v>
      </c>
      <c r="AC1860" s="2" t="s">
        <v>15958</v>
      </c>
      <c r="AD1860" s="2" t="s">
        <v>15959</v>
      </c>
      <c r="AE1860" s="2" t="s">
        <v>2256</v>
      </c>
      <c r="AF1860" s="2" t="s">
        <v>447</v>
      </c>
      <c r="AG1860" t="s">
        <v>448</v>
      </c>
      <c r="AH1860" s="6">
        <v>0</v>
      </c>
      <c r="AI1860" s="2" t="s">
        <v>449</v>
      </c>
      <c r="AJ1860" s="2" t="s">
        <v>15576</v>
      </c>
      <c r="AK1860" s="2">
        <v>890</v>
      </c>
      <c r="AM1860" s="6">
        <v>14</v>
      </c>
      <c r="AO1860" s="2">
        <v>0</v>
      </c>
      <c r="AS1860" s="2">
        <v>0</v>
      </c>
      <c r="AT1860" s="4">
        <v>0</v>
      </c>
      <c r="AU1860" s="2" t="s">
        <v>411</v>
      </c>
      <c r="AY1860" s="2" t="s">
        <v>15960</v>
      </c>
      <c r="AZ1860" s="2" t="s">
        <v>15961</v>
      </c>
      <c r="BA1860" s="2" t="s">
        <v>413</v>
      </c>
      <c r="BB1860" t="s">
        <v>414</v>
      </c>
      <c r="BC1860" s="2" t="s">
        <v>15331</v>
      </c>
      <c r="BD1860" s="2">
        <v>238</v>
      </c>
      <c r="BE1860" s="7">
        <v>0</v>
      </c>
      <c r="BF1860" s="2" t="s">
        <v>411</v>
      </c>
      <c r="BI1860" s="2" t="s">
        <v>15962</v>
      </c>
      <c r="BN1860" s="2" t="s">
        <v>416</v>
      </c>
      <c r="BO1860" s="2" t="s">
        <v>3398</v>
      </c>
      <c r="BQ1860" s="7">
        <v>0</v>
      </c>
      <c r="BS1860" s="2">
        <v>0</v>
      </c>
      <c r="BT1860" s="4">
        <v>0</v>
      </c>
      <c r="BV1860" s="4">
        <v>2</v>
      </c>
      <c r="BW1860" s="4">
        <v>0</v>
      </c>
      <c r="BZ1860" s="2" t="s">
        <v>15333</v>
      </c>
      <c r="CA1860" s="2" t="s">
        <v>423</v>
      </c>
      <c r="CB1860" s="3">
        <v>45430</v>
      </c>
      <c r="CD1860" s="7">
        <v>0</v>
      </c>
      <c r="CE1860" s="8">
        <v>3</v>
      </c>
      <c r="CF1860" s="8">
        <v>0</v>
      </c>
      <c r="CG1860" s="8">
        <v>0</v>
      </c>
      <c r="CI1860" s="3">
        <v>45512</v>
      </c>
      <c r="CJ1860" s="2" t="s">
        <v>418</v>
      </c>
      <c r="CK1860" s="3">
        <v>45885</v>
      </c>
      <c r="CN1860" s="3">
        <v>45517</v>
      </c>
      <c r="CQ1860" s="2" t="s">
        <v>15963</v>
      </c>
      <c r="CR1860" s="2" t="s">
        <v>450</v>
      </c>
      <c r="CS1860" s="3">
        <v>45243</v>
      </c>
      <c r="CT1860" s="4">
        <v>2</v>
      </c>
      <c r="CV1860" s="3">
        <v>45514</v>
      </c>
      <c r="CW1860" s="2" t="s">
        <v>15964</v>
      </c>
      <c r="CX1860" s="3">
        <v>45517</v>
      </c>
      <c r="CZ1860" s="2" t="s">
        <v>15965</v>
      </c>
      <c r="DA1860" s="6">
        <v>0</v>
      </c>
      <c r="DB1860" s="6">
        <v>2</v>
      </c>
      <c r="DC1860" s="6">
        <v>0</v>
      </c>
      <c r="DD1860" s="2" t="s">
        <v>15961</v>
      </c>
      <c r="DE1860" s="4">
        <v>2</v>
      </c>
      <c r="DF1860" s="4">
        <v>0</v>
      </c>
      <c r="DG1860" s="2" t="s">
        <v>15960</v>
      </c>
      <c r="DH1860" s="2" t="s">
        <v>472</v>
      </c>
      <c r="DI1860" s="7">
        <v>0</v>
      </c>
      <c r="DJ1860" s="7">
        <v>0</v>
      </c>
      <c r="DK1860" s="2" t="s">
        <v>473</v>
      </c>
      <c r="DL1860" s="2" t="s">
        <v>420</v>
      </c>
      <c r="DM1860" s="2" t="s">
        <v>15966</v>
      </c>
      <c r="DN1860" s="2">
        <v>2024</v>
      </c>
      <c r="DP1860" s="2" t="s">
        <v>15967</v>
      </c>
      <c r="DQ1860" s="2">
        <v>2024</v>
      </c>
      <c r="DR1860" s="2">
        <v>0</v>
      </c>
      <c r="DT1860" s="3">
        <v>45514</v>
      </c>
      <c r="DV1860" s="2" t="s">
        <v>418</v>
      </c>
      <c r="DW1860" t="s">
        <v>421</v>
      </c>
      <c r="DX1860" s="2" t="s">
        <v>418</v>
      </c>
      <c r="DY1860" t="s">
        <v>421</v>
      </c>
      <c r="DZ1860" s="2" t="s">
        <v>422</v>
      </c>
      <c r="EA1860" s="2" t="s">
        <v>15956</v>
      </c>
      <c r="EB1860" t="s">
        <v>15957</v>
      </c>
      <c r="EC1860" s="3">
        <v>45514</v>
      </c>
      <c r="ED1860" s="2" t="s">
        <v>474</v>
      </c>
      <c r="EF1860" s="2" t="s">
        <v>5175</v>
      </c>
      <c r="EG1860" t="s">
        <v>15587</v>
      </c>
      <c r="EH1860" s="2" t="s">
        <v>502</v>
      </c>
      <c r="EI1860" s="2" t="s">
        <v>15587</v>
      </c>
      <c r="EL1860" s="2" t="s">
        <v>15968</v>
      </c>
      <c r="EO1860" s="2" t="s">
        <v>437</v>
      </c>
      <c r="EU1860" s="2" t="s">
        <v>438</v>
      </c>
      <c r="EV1860" t="s">
        <v>439</v>
      </c>
      <c r="EW1860" s="2" t="s">
        <v>440</v>
      </c>
      <c r="EX1860" t="s">
        <v>441</v>
      </c>
      <c r="EZ1860" s="4">
        <v>0</v>
      </c>
      <c r="FC1860" s="2" t="s">
        <v>451</v>
      </c>
      <c r="FD1860" t="s">
        <v>452</v>
      </c>
      <c r="FE1860" s="2" t="s">
        <v>453</v>
      </c>
      <c r="FG1860" s="2" t="s">
        <v>418</v>
      </c>
      <c r="FI1860" s="2">
        <v>20</v>
      </c>
      <c r="FL1860" s="2">
        <v>238</v>
      </c>
      <c r="FN1860" s="2">
        <v>0</v>
      </c>
      <c r="FP1860" s="2" t="s">
        <v>10310</v>
      </c>
      <c r="FQ1860" s="2" t="s">
        <v>9645</v>
      </c>
      <c r="FS1860" s="2" t="s">
        <v>454</v>
      </c>
      <c r="FT1860" s="2">
        <v>1000117329</v>
      </c>
      <c r="FU1860" s="2" t="s">
        <v>455</v>
      </c>
      <c r="FW1860" s="2" t="s">
        <v>443</v>
      </c>
      <c r="FX1860" s="2" t="s">
        <v>15576</v>
      </c>
      <c r="FY1860" s="2">
        <v>890</v>
      </c>
      <c r="GB1860" s="2">
        <v>0</v>
      </c>
      <c r="GC1860" s="4">
        <v>2</v>
      </c>
      <c r="GD1860" s="2" t="s">
        <v>411</v>
      </c>
      <c r="GE1860" s="2" t="s">
        <v>456</v>
      </c>
      <c r="GF1860" s="2" t="s">
        <v>449</v>
      </c>
      <c r="GG1860" s="3">
        <v>45514</v>
      </c>
      <c r="GL1860" s="2" t="s">
        <v>444</v>
      </c>
      <c r="GN1860" s="3">
        <v>45470</v>
      </c>
      <c r="GO1860" s="2" t="s">
        <v>423</v>
      </c>
      <c r="GP1860" t="s">
        <v>424</v>
      </c>
      <c r="GQ1860" s="2" t="s">
        <v>425</v>
      </c>
      <c r="GR1860" s="2" t="s">
        <v>426</v>
      </c>
      <c r="GS1860" s="3">
        <v>45290</v>
      </c>
      <c r="GT1860" s="2">
        <v>117935</v>
      </c>
      <c r="GU1860" s="2">
        <v>0</v>
      </c>
      <c r="GV1860" s="4">
        <v>0</v>
      </c>
      <c r="GX1860" s="2" t="s">
        <v>450</v>
      </c>
      <c r="GY1860" s="2" t="s">
        <v>419</v>
      </c>
      <c r="GZ1860" s="2" t="s">
        <v>427</v>
      </c>
      <c r="HA1860" t="s">
        <v>428</v>
      </c>
      <c r="HB1860" s="2" t="s">
        <v>429</v>
      </c>
      <c r="HC1860" t="s">
        <v>430</v>
      </c>
      <c r="HD1860" s="2" t="s">
        <v>431</v>
      </c>
      <c r="HE1860" s="3">
        <v>45885</v>
      </c>
      <c r="HF1860" s="3">
        <v>45870</v>
      </c>
      <c r="HG1860" s="3">
        <v>45870</v>
      </c>
      <c r="HH1860" s="2" t="s">
        <v>15336</v>
      </c>
      <c r="HI1860" s="2" t="s">
        <v>433</v>
      </c>
      <c r="HJ1860" t="s">
        <v>434</v>
      </c>
      <c r="HL1860" s="74"/>
      <c r="HM1860" s="74"/>
      <c r="HN1860" s="2"/>
      <c r="HO1860" s="2"/>
      <c r="HP1860" s="2"/>
      <c r="HQ1860" s="2"/>
    </row>
    <row r="1861" spans="2:225" hidden="1">
      <c r="B1861" s="2" t="s">
        <v>50</v>
      </c>
      <c r="C1861" s="2" t="s">
        <v>401</v>
      </c>
      <c r="D1861" s="3">
        <v>45517</v>
      </c>
      <c r="E1861" s="3">
        <v>45717</v>
      </c>
      <c r="F1861" s="3">
        <v>45712</v>
      </c>
      <c r="G1861" s="3">
        <v>45717</v>
      </c>
      <c r="H1861" s="3">
        <v>45719</v>
      </c>
      <c r="I1861" s="2" t="s">
        <v>74</v>
      </c>
      <c r="J1861" s="2" t="s">
        <v>80</v>
      </c>
      <c r="K1861" s="2" t="s">
        <v>4172</v>
      </c>
      <c r="L1861" s="2" t="s">
        <v>832</v>
      </c>
      <c r="M1861" s="2" t="s">
        <v>80</v>
      </c>
      <c r="N1861" t="s">
        <v>81</v>
      </c>
      <c r="O1861" s="2" t="s">
        <v>4173</v>
      </c>
      <c r="P1861" t="s">
        <v>4174</v>
      </c>
      <c r="Q1861" s="2" t="s">
        <v>445</v>
      </c>
      <c r="R1861" s="2">
        <v>20</v>
      </c>
      <c r="S1861" s="2" t="s">
        <v>4175</v>
      </c>
      <c r="T1861" s="2" t="s">
        <v>4200</v>
      </c>
      <c r="U1861" s="2" t="s">
        <v>4201</v>
      </c>
      <c r="V1861" s="4">
        <v>1</v>
      </c>
      <c r="W1861" t="s">
        <v>1480</v>
      </c>
      <c r="X1861" s="4">
        <v>0</v>
      </c>
      <c r="Y1861" s="4">
        <v>0</v>
      </c>
      <c r="Z1861" s="4">
        <v>0</v>
      </c>
      <c r="AA1861" s="5">
        <v>0</v>
      </c>
      <c r="AC1861" s="2" t="s">
        <v>15969</v>
      </c>
      <c r="AD1861" s="2" t="s">
        <v>4202</v>
      </c>
      <c r="AE1861" s="2" t="s">
        <v>465</v>
      </c>
      <c r="AF1861" s="2" t="s">
        <v>447</v>
      </c>
      <c r="AG1861" t="s">
        <v>448</v>
      </c>
      <c r="AH1861" s="6">
        <v>0</v>
      </c>
      <c r="AI1861" s="2" t="s">
        <v>449</v>
      </c>
      <c r="AJ1861" s="2" t="s">
        <v>4179</v>
      </c>
      <c r="AK1861" s="2">
        <v>180</v>
      </c>
      <c r="AM1861" s="6">
        <v>14</v>
      </c>
      <c r="AO1861" s="2">
        <v>0</v>
      </c>
      <c r="AS1861" s="2">
        <v>0</v>
      </c>
      <c r="AT1861" s="4">
        <v>0</v>
      </c>
      <c r="AU1861" s="2" t="s">
        <v>1480</v>
      </c>
      <c r="AZ1861" s="2" t="s">
        <v>4180</v>
      </c>
      <c r="BA1861" s="2" t="s">
        <v>413</v>
      </c>
      <c r="BB1861" t="s">
        <v>414</v>
      </c>
      <c r="BC1861" s="2" t="s">
        <v>4181</v>
      </c>
      <c r="BD1861" s="2">
        <v>21</v>
      </c>
      <c r="BE1861" s="7">
        <v>0</v>
      </c>
      <c r="BN1861" s="2" t="s">
        <v>416</v>
      </c>
      <c r="BQ1861" s="7">
        <v>0</v>
      </c>
      <c r="BS1861" s="2">
        <v>0</v>
      </c>
      <c r="BT1861" s="4">
        <v>0</v>
      </c>
      <c r="BV1861" s="4">
        <v>0</v>
      </c>
      <c r="BW1861" s="4">
        <v>1</v>
      </c>
      <c r="BZ1861" s="2" t="s">
        <v>417</v>
      </c>
      <c r="CA1861" s="2" t="s">
        <v>423</v>
      </c>
      <c r="CB1861" s="3">
        <v>45517</v>
      </c>
      <c r="CC1861" s="2" t="s">
        <v>4203</v>
      </c>
      <c r="CD1861" s="7">
        <v>0</v>
      </c>
      <c r="CE1861" s="8">
        <v>0</v>
      </c>
      <c r="CF1861" s="8">
        <v>0</v>
      </c>
      <c r="CG1861" s="8">
        <v>0</v>
      </c>
      <c r="CI1861" s="3">
        <v>45715</v>
      </c>
      <c r="CJ1861" s="2" t="s">
        <v>418</v>
      </c>
      <c r="CK1861" s="3">
        <v>45717</v>
      </c>
      <c r="CN1861" s="3">
        <v>45717</v>
      </c>
      <c r="CS1861" s="3">
        <v>45571</v>
      </c>
      <c r="CT1861" s="4">
        <v>0</v>
      </c>
      <c r="CV1861" s="3">
        <v>45712</v>
      </c>
      <c r="CX1861" s="3">
        <v>45717</v>
      </c>
      <c r="DA1861" s="6">
        <v>0</v>
      </c>
      <c r="DB1861" s="6">
        <v>2</v>
      </c>
      <c r="DC1861" s="6">
        <v>0</v>
      </c>
      <c r="DD1861" s="2" t="s">
        <v>4180</v>
      </c>
      <c r="DE1861" s="4">
        <v>0</v>
      </c>
      <c r="DF1861" s="4">
        <v>0</v>
      </c>
      <c r="DH1861" s="2" t="s">
        <v>472</v>
      </c>
      <c r="DI1861" s="7">
        <v>0</v>
      </c>
      <c r="DJ1861" s="7">
        <v>0</v>
      </c>
      <c r="DK1861" s="2" t="s">
        <v>473</v>
      </c>
      <c r="DL1861" s="2" t="s">
        <v>420</v>
      </c>
      <c r="DN1861" s="2">
        <v>0</v>
      </c>
      <c r="DQ1861" s="2">
        <v>0</v>
      </c>
      <c r="DR1861" s="2">
        <v>0</v>
      </c>
      <c r="DT1861" s="3">
        <v>45712</v>
      </c>
      <c r="DV1861" s="2" t="s">
        <v>418</v>
      </c>
      <c r="DW1861" t="s">
        <v>421</v>
      </c>
      <c r="DX1861" s="2" t="s">
        <v>418</v>
      </c>
      <c r="DY1861" t="s">
        <v>421</v>
      </c>
      <c r="DZ1861" s="2" t="s">
        <v>422</v>
      </c>
      <c r="EA1861" s="2" t="s">
        <v>4200</v>
      </c>
      <c r="EB1861" t="s">
        <v>4201</v>
      </c>
      <c r="EC1861" s="3">
        <v>45517</v>
      </c>
      <c r="ED1861" s="2" t="s">
        <v>474</v>
      </c>
      <c r="EF1861" s="2" t="s">
        <v>4172</v>
      </c>
      <c r="EG1861" t="s">
        <v>4183</v>
      </c>
      <c r="EH1861" s="2" t="s">
        <v>502</v>
      </c>
      <c r="EI1861" s="2" t="s">
        <v>4183</v>
      </c>
      <c r="EJ1861" s="2" t="s">
        <v>419</v>
      </c>
      <c r="EK1861" s="2" t="s">
        <v>1365</v>
      </c>
      <c r="EL1861" s="2" t="s">
        <v>4204</v>
      </c>
      <c r="EO1861" s="2" t="s">
        <v>437</v>
      </c>
      <c r="EU1861" s="2" t="s">
        <v>438</v>
      </c>
      <c r="EV1861" t="s">
        <v>439</v>
      </c>
      <c r="EW1861" s="2" t="s">
        <v>440</v>
      </c>
      <c r="EX1861" t="s">
        <v>441</v>
      </c>
      <c r="EY1861" s="2" t="s">
        <v>1367</v>
      </c>
      <c r="EZ1861" s="4">
        <v>0</v>
      </c>
      <c r="FC1861" s="2" t="s">
        <v>451</v>
      </c>
      <c r="FD1861" t="s">
        <v>452</v>
      </c>
      <c r="FE1861" s="2" t="s">
        <v>453</v>
      </c>
      <c r="FG1861" s="2" t="s">
        <v>418</v>
      </c>
      <c r="FI1861" s="2">
        <v>20</v>
      </c>
      <c r="FL1861" s="2">
        <v>21</v>
      </c>
      <c r="FN1861" s="2">
        <v>0</v>
      </c>
      <c r="FP1861" s="2" t="s">
        <v>50</v>
      </c>
      <c r="FQ1861" s="2" t="s">
        <v>442</v>
      </c>
      <c r="FS1861" s="2" t="s">
        <v>454</v>
      </c>
      <c r="FT1861" s="2">
        <v>1000097602</v>
      </c>
      <c r="FU1861" s="2" t="s">
        <v>455</v>
      </c>
      <c r="FW1861" s="2" t="s">
        <v>443</v>
      </c>
      <c r="FX1861" s="2" t="s">
        <v>4179</v>
      </c>
      <c r="FY1861" s="2">
        <v>180</v>
      </c>
      <c r="GB1861" s="2">
        <v>0</v>
      </c>
      <c r="GC1861" s="4">
        <v>1</v>
      </c>
      <c r="GD1861" s="2" t="s">
        <v>1480</v>
      </c>
      <c r="GE1861" s="2" t="s">
        <v>456</v>
      </c>
      <c r="GF1861" s="2" t="s">
        <v>449</v>
      </c>
      <c r="GG1861" s="3">
        <v>45712</v>
      </c>
      <c r="GI1861" s="2" t="s">
        <v>1365</v>
      </c>
      <c r="GL1861" s="2" t="s">
        <v>444</v>
      </c>
      <c r="GO1861" s="2" t="s">
        <v>423</v>
      </c>
      <c r="GP1861" t="s">
        <v>424</v>
      </c>
      <c r="GQ1861" s="2" t="s">
        <v>425</v>
      </c>
      <c r="GR1861" s="2" t="s">
        <v>426</v>
      </c>
      <c r="GS1861" s="3">
        <v>45290</v>
      </c>
      <c r="GT1861" s="2">
        <v>98185</v>
      </c>
      <c r="GU1861" s="2">
        <v>0</v>
      </c>
      <c r="GV1861" s="4">
        <v>0</v>
      </c>
      <c r="GX1861" s="2" t="s">
        <v>450</v>
      </c>
      <c r="GY1861" s="2" t="s">
        <v>472</v>
      </c>
      <c r="GZ1861" s="2" t="s">
        <v>427</v>
      </c>
      <c r="HA1861" t="s">
        <v>428</v>
      </c>
      <c r="HB1861" s="2" t="s">
        <v>429</v>
      </c>
      <c r="HC1861" t="s">
        <v>430</v>
      </c>
      <c r="HD1861" s="2" t="s">
        <v>431</v>
      </c>
      <c r="HE1861" s="3">
        <v>45719</v>
      </c>
      <c r="HF1861" s="3">
        <v>45717</v>
      </c>
      <c r="HG1861" s="3">
        <v>45717</v>
      </c>
      <c r="HH1861" s="2" t="s">
        <v>1100</v>
      </c>
      <c r="HI1861" s="2" t="s">
        <v>433</v>
      </c>
      <c r="HJ1861" t="s">
        <v>434</v>
      </c>
      <c r="HK1861" s="2" t="s">
        <v>709</v>
      </c>
      <c r="HL1861" s="74"/>
      <c r="HM1861" s="74"/>
      <c r="HN1861" s="2"/>
      <c r="HO1861" s="2"/>
      <c r="HP1861" s="2"/>
      <c r="HQ1861" s="2"/>
    </row>
    <row r="1862" spans="2:225" hidden="1">
      <c r="B1862" s="2" t="s">
        <v>50</v>
      </c>
      <c r="C1862" s="2" t="s">
        <v>401</v>
      </c>
      <c r="D1862" s="3">
        <v>45517</v>
      </c>
      <c r="E1862" s="3">
        <v>45717</v>
      </c>
      <c r="F1862" s="3">
        <v>45712</v>
      </c>
      <c r="G1862" s="3">
        <v>45717</v>
      </c>
      <c r="H1862" s="3">
        <v>45719</v>
      </c>
      <c r="I1862" s="2" t="s">
        <v>74</v>
      </c>
      <c r="J1862" s="2" t="s">
        <v>80</v>
      </c>
      <c r="K1862" s="2" t="s">
        <v>4172</v>
      </c>
      <c r="L1862" s="2" t="s">
        <v>748</v>
      </c>
      <c r="M1862" s="2" t="s">
        <v>80</v>
      </c>
      <c r="N1862" t="s">
        <v>81</v>
      </c>
      <c r="O1862" s="2" t="s">
        <v>4173</v>
      </c>
      <c r="P1862" t="s">
        <v>4174</v>
      </c>
      <c r="Q1862" s="2" t="s">
        <v>445</v>
      </c>
      <c r="R1862" s="2">
        <v>20</v>
      </c>
      <c r="S1862" s="2" t="s">
        <v>4175</v>
      </c>
      <c r="T1862" s="2" t="s">
        <v>4205</v>
      </c>
      <c r="U1862" s="2" t="s">
        <v>4206</v>
      </c>
      <c r="V1862" s="4">
        <v>1</v>
      </c>
      <c r="W1862" t="s">
        <v>1480</v>
      </c>
      <c r="X1862" s="4">
        <v>0</v>
      </c>
      <c r="Y1862" s="4">
        <v>0</v>
      </c>
      <c r="Z1862" s="4">
        <v>0</v>
      </c>
      <c r="AA1862" s="5">
        <v>0</v>
      </c>
      <c r="AC1862" s="2" t="s">
        <v>4207</v>
      </c>
      <c r="AD1862" s="2" t="s">
        <v>4208</v>
      </c>
      <c r="AE1862" s="2" t="s">
        <v>465</v>
      </c>
      <c r="AF1862" s="2" t="s">
        <v>447</v>
      </c>
      <c r="AG1862" t="s">
        <v>448</v>
      </c>
      <c r="AH1862" s="6">
        <v>0</v>
      </c>
      <c r="AI1862" s="2" t="s">
        <v>449</v>
      </c>
      <c r="AJ1862" s="2" t="s">
        <v>4179</v>
      </c>
      <c r="AK1862" s="2">
        <v>80</v>
      </c>
      <c r="AM1862" s="6">
        <v>14</v>
      </c>
      <c r="AO1862" s="2">
        <v>0</v>
      </c>
      <c r="AS1862" s="2">
        <v>0</v>
      </c>
      <c r="AT1862" s="4">
        <v>0</v>
      </c>
      <c r="AU1862" s="2" t="s">
        <v>1480</v>
      </c>
      <c r="AZ1862" s="2" t="s">
        <v>4180</v>
      </c>
      <c r="BA1862" s="2" t="s">
        <v>413</v>
      </c>
      <c r="BB1862" t="s">
        <v>414</v>
      </c>
      <c r="BC1862" s="2" t="s">
        <v>4181</v>
      </c>
      <c r="BD1862" s="2">
        <v>10</v>
      </c>
      <c r="BE1862" s="7">
        <v>0</v>
      </c>
      <c r="BN1862" s="2" t="s">
        <v>416</v>
      </c>
      <c r="BQ1862" s="7">
        <v>0</v>
      </c>
      <c r="BS1862" s="2">
        <v>0</v>
      </c>
      <c r="BT1862" s="4">
        <v>0</v>
      </c>
      <c r="BV1862" s="4">
        <v>0</v>
      </c>
      <c r="BW1862" s="4">
        <v>1</v>
      </c>
      <c r="BZ1862" s="2" t="s">
        <v>417</v>
      </c>
      <c r="CA1862" s="2" t="s">
        <v>423</v>
      </c>
      <c r="CB1862" s="3">
        <v>45517</v>
      </c>
      <c r="CC1862" s="2" t="s">
        <v>4209</v>
      </c>
      <c r="CD1862" s="7">
        <v>0</v>
      </c>
      <c r="CE1862" s="8">
        <v>0</v>
      </c>
      <c r="CF1862" s="8">
        <v>0</v>
      </c>
      <c r="CG1862" s="8">
        <v>0</v>
      </c>
      <c r="CI1862" s="3">
        <v>45715</v>
      </c>
      <c r="CJ1862" s="2" t="s">
        <v>418</v>
      </c>
      <c r="CK1862" s="3">
        <v>45717</v>
      </c>
      <c r="CN1862" s="3">
        <v>45717</v>
      </c>
      <c r="CS1862" s="3">
        <v>45571</v>
      </c>
      <c r="CT1862" s="4">
        <v>0</v>
      </c>
      <c r="CV1862" s="3">
        <v>45712</v>
      </c>
      <c r="CX1862" s="3">
        <v>45717</v>
      </c>
      <c r="DA1862" s="6">
        <v>0</v>
      </c>
      <c r="DB1862" s="6">
        <v>2</v>
      </c>
      <c r="DC1862" s="6">
        <v>0</v>
      </c>
      <c r="DD1862" s="2" t="s">
        <v>4180</v>
      </c>
      <c r="DE1862" s="4">
        <v>0</v>
      </c>
      <c r="DF1862" s="4">
        <v>0</v>
      </c>
      <c r="DH1862" s="2" t="s">
        <v>472</v>
      </c>
      <c r="DI1862" s="7">
        <v>0</v>
      </c>
      <c r="DJ1862" s="7">
        <v>0</v>
      </c>
      <c r="DK1862" s="2" t="s">
        <v>473</v>
      </c>
      <c r="DL1862" s="2" t="s">
        <v>420</v>
      </c>
      <c r="DN1862" s="2">
        <v>0</v>
      </c>
      <c r="DQ1862" s="2">
        <v>0</v>
      </c>
      <c r="DR1862" s="2">
        <v>0</v>
      </c>
      <c r="DT1862" s="3">
        <v>45712</v>
      </c>
      <c r="DV1862" s="2" t="s">
        <v>418</v>
      </c>
      <c r="DW1862" t="s">
        <v>421</v>
      </c>
      <c r="DX1862" s="2" t="s">
        <v>418</v>
      </c>
      <c r="DY1862" t="s">
        <v>421</v>
      </c>
      <c r="DZ1862" s="2" t="s">
        <v>422</v>
      </c>
      <c r="EA1862" s="2" t="s">
        <v>4205</v>
      </c>
      <c r="EB1862" t="s">
        <v>4206</v>
      </c>
      <c r="EC1862" s="3">
        <v>45517</v>
      </c>
      <c r="ED1862" s="2" t="s">
        <v>474</v>
      </c>
      <c r="EF1862" s="2" t="s">
        <v>4172</v>
      </c>
      <c r="EG1862" t="s">
        <v>4183</v>
      </c>
      <c r="EH1862" s="2" t="s">
        <v>502</v>
      </c>
      <c r="EI1862" s="2" t="s">
        <v>4183</v>
      </c>
      <c r="EJ1862" s="2" t="s">
        <v>419</v>
      </c>
      <c r="EK1862" s="2" t="s">
        <v>1365</v>
      </c>
      <c r="EL1862" s="2" t="s">
        <v>4210</v>
      </c>
      <c r="EO1862" s="2" t="s">
        <v>437</v>
      </c>
      <c r="EU1862" s="2" t="s">
        <v>438</v>
      </c>
      <c r="EV1862" t="s">
        <v>439</v>
      </c>
      <c r="EW1862" s="2" t="s">
        <v>440</v>
      </c>
      <c r="EX1862" t="s">
        <v>441</v>
      </c>
      <c r="EY1862" s="2" t="s">
        <v>1367</v>
      </c>
      <c r="EZ1862" s="4">
        <v>0</v>
      </c>
      <c r="FC1862" s="2" t="s">
        <v>451</v>
      </c>
      <c r="FD1862" t="s">
        <v>452</v>
      </c>
      <c r="FE1862" s="2" t="s">
        <v>453</v>
      </c>
      <c r="FG1862" s="2" t="s">
        <v>418</v>
      </c>
      <c r="FI1862" s="2">
        <v>20</v>
      </c>
      <c r="FL1862" s="2">
        <v>10</v>
      </c>
      <c r="FN1862" s="2">
        <v>0</v>
      </c>
      <c r="FP1862" s="2" t="s">
        <v>50</v>
      </c>
      <c r="FQ1862" s="2" t="s">
        <v>442</v>
      </c>
      <c r="FS1862" s="2" t="s">
        <v>454</v>
      </c>
      <c r="FT1862" s="2">
        <v>1000097602</v>
      </c>
      <c r="FU1862" s="2" t="s">
        <v>455</v>
      </c>
      <c r="FW1862" s="2" t="s">
        <v>443</v>
      </c>
      <c r="FX1862" s="2" t="s">
        <v>4179</v>
      </c>
      <c r="FY1862" s="2">
        <v>80</v>
      </c>
      <c r="GB1862" s="2">
        <v>0</v>
      </c>
      <c r="GC1862" s="4">
        <v>1</v>
      </c>
      <c r="GD1862" s="2" t="s">
        <v>1480</v>
      </c>
      <c r="GE1862" s="2" t="s">
        <v>456</v>
      </c>
      <c r="GF1862" s="2" t="s">
        <v>449</v>
      </c>
      <c r="GG1862" s="3">
        <v>45712</v>
      </c>
      <c r="GI1862" s="2" t="s">
        <v>1365</v>
      </c>
      <c r="GL1862" s="2" t="s">
        <v>444</v>
      </c>
      <c r="GO1862" s="2" t="s">
        <v>423</v>
      </c>
      <c r="GP1862" t="s">
        <v>424</v>
      </c>
      <c r="GQ1862" s="2" t="s">
        <v>425</v>
      </c>
      <c r="GR1862" s="2" t="s">
        <v>426</v>
      </c>
      <c r="GS1862" s="3">
        <v>45290</v>
      </c>
      <c r="GT1862" s="2">
        <v>98185</v>
      </c>
      <c r="GU1862" s="2">
        <v>0</v>
      </c>
      <c r="GV1862" s="4">
        <v>0</v>
      </c>
      <c r="GX1862" s="2" t="s">
        <v>450</v>
      </c>
      <c r="GY1862" s="2" t="s">
        <v>472</v>
      </c>
      <c r="GZ1862" s="2" t="s">
        <v>427</v>
      </c>
      <c r="HA1862" t="s">
        <v>428</v>
      </c>
      <c r="HB1862" s="2" t="s">
        <v>429</v>
      </c>
      <c r="HC1862" t="s">
        <v>430</v>
      </c>
      <c r="HD1862" s="2" t="s">
        <v>431</v>
      </c>
      <c r="HE1862" s="3">
        <v>45719</v>
      </c>
      <c r="HF1862" s="3">
        <v>45717</v>
      </c>
      <c r="HG1862" s="3">
        <v>45717</v>
      </c>
      <c r="HH1862" s="2" t="s">
        <v>1100</v>
      </c>
      <c r="HI1862" s="2" t="s">
        <v>433</v>
      </c>
      <c r="HJ1862" t="s">
        <v>434</v>
      </c>
      <c r="HK1862" s="2" t="s">
        <v>709</v>
      </c>
      <c r="HL1862" s="74"/>
      <c r="HM1862" s="74"/>
      <c r="HN1862" s="2"/>
      <c r="HO1862" s="2"/>
      <c r="HP1862" s="2"/>
      <c r="HQ1862" s="2"/>
    </row>
    <row r="1863" spans="2:225" hidden="1">
      <c r="B1863" s="2" t="s">
        <v>10310</v>
      </c>
      <c r="C1863" s="2" t="s">
        <v>401</v>
      </c>
      <c r="D1863" s="3">
        <v>45292</v>
      </c>
      <c r="E1863" s="3">
        <v>45873</v>
      </c>
      <c r="F1863" s="3">
        <v>45457</v>
      </c>
      <c r="G1863" s="3">
        <v>45870</v>
      </c>
      <c r="H1863" s="3">
        <v>45885</v>
      </c>
      <c r="I1863" s="2" t="s">
        <v>74</v>
      </c>
      <c r="J1863" s="2" t="s">
        <v>15328</v>
      </c>
      <c r="K1863" s="2" t="s">
        <v>780</v>
      </c>
      <c r="L1863" s="2" t="s">
        <v>726</v>
      </c>
      <c r="M1863" s="2" t="s">
        <v>15328</v>
      </c>
      <c r="N1863" t="s">
        <v>15329</v>
      </c>
      <c r="O1863" s="2" t="s">
        <v>406</v>
      </c>
      <c r="P1863" t="s">
        <v>407</v>
      </c>
      <c r="Q1863" s="2" t="s">
        <v>445</v>
      </c>
      <c r="R1863" s="2">
        <v>20</v>
      </c>
      <c r="S1863" s="2" t="s">
        <v>15595</v>
      </c>
      <c r="T1863" s="2" t="s">
        <v>15970</v>
      </c>
      <c r="U1863" s="2" t="s">
        <v>15971</v>
      </c>
      <c r="V1863" s="4">
        <v>2</v>
      </c>
      <c r="W1863" t="s">
        <v>411</v>
      </c>
      <c r="X1863" s="4">
        <v>142</v>
      </c>
      <c r="Y1863" s="4">
        <v>0</v>
      </c>
      <c r="Z1863" s="4">
        <v>0</v>
      </c>
      <c r="AA1863" s="5">
        <v>2</v>
      </c>
      <c r="AB1863" t="s">
        <v>411</v>
      </c>
      <c r="AC1863" s="2" t="s">
        <v>15596</v>
      </c>
      <c r="AD1863" s="2" t="s">
        <v>15972</v>
      </c>
      <c r="AE1863" s="2" t="s">
        <v>2256</v>
      </c>
      <c r="AF1863" s="2" t="s">
        <v>447</v>
      </c>
      <c r="AG1863" t="s">
        <v>448</v>
      </c>
      <c r="AH1863" s="6">
        <v>0</v>
      </c>
      <c r="AI1863" s="2" t="s">
        <v>449</v>
      </c>
      <c r="AJ1863" s="2" t="s">
        <v>15576</v>
      </c>
      <c r="AK1863" s="2">
        <v>140</v>
      </c>
      <c r="AM1863" s="6">
        <v>14</v>
      </c>
      <c r="AO1863" s="2">
        <v>0</v>
      </c>
      <c r="AS1863" s="2">
        <v>0</v>
      </c>
      <c r="AT1863" s="4">
        <v>0</v>
      </c>
      <c r="AU1863" s="2" t="s">
        <v>411</v>
      </c>
      <c r="AY1863" s="2" t="s">
        <v>15628</v>
      </c>
      <c r="AZ1863" s="2" t="s">
        <v>15629</v>
      </c>
      <c r="BA1863" s="2" t="s">
        <v>413</v>
      </c>
      <c r="BB1863" t="s">
        <v>414</v>
      </c>
      <c r="BC1863" s="2" t="s">
        <v>15331</v>
      </c>
      <c r="BD1863" s="2">
        <v>157</v>
      </c>
      <c r="BE1863" s="7">
        <v>0</v>
      </c>
      <c r="BF1863" s="2" t="s">
        <v>411</v>
      </c>
      <c r="BG1863" s="2" t="s">
        <v>15630</v>
      </c>
      <c r="BH1863" s="2" t="s">
        <v>15973</v>
      </c>
      <c r="BI1863" s="2" t="s">
        <v>15602</v>
      </c>
      <c r="BJ1863" s="2" t="s">
        <v>1263</v>
      </c>
      <c r="BL1863" s="2" t="s">
        <v>1573</v>
      </c>
      <c r="BN1863" s="2" t="s">
        <v>416</v>
      </c>
      <c r="BO1863" s="2" t="s">
        <v>6923</v>
      </c>
      <c r="BQ1863" s="7">
        <v>0</v>
      </c>
      <c r="BS1863" s="2">
        <v>0</v>
      </c>
      <c r="BT1863" s="4">
        <v>0</v>
      </c>
      <c r="BV1863" s="4">
        <v>2</v>
      </c>
      <c r="BW1863" s="4">
        <v>0</v>
      </c>
      <c r="BZ1863" s="2" t="s">
        <v>15333</v>
      </c>
      <c r="CA1863" s="2" t="s">
        <v>423</v>
      </c>
      <c r="CB1863" s="3">
        <v>45430</v>
      </c>
      <c r="CD1863" s="7">
        <v>0</v>
      </c>
      <c r="CE1863" s="8">
        <v>0</v>
      </c>
      <c r="CF1863" s="8">
        <v>0</v>
      </c>
      <c r="CG1863" s="8">
        <v>0</v>
      </c>
      <c r="CI1863" s="3">
        <v>45458</v>
      </c>
      <c r="CJ1863" s="2" t="s">
        <v>418</v>
      </c>
      <c r="CK1863" s="3">
        <v>45873</v>
      </c>
      <c r="CN1863" s="3">
        <v>45873</v>
      </c>
      <c r="CQ1863" s="2" t="s">
        <v>15603</v>
      </c>
      <c r="CR1863" s="2" t="s">
        <v>450</v>
      </c>
      <c r="CS1863" s="3">
        <v>45243</v>
      </c>
      <c r="CT1863" s="4">
        <v>2</v>
      </c>
      <c r="CV1863" s="3">
        <v>45497</v>
      </c>
      <c r="CW1863" s="2" t="s">
        <v>15974</v>
      </c>
      <c r="CX1863" s="3">
        <v>45460</v>
      </c>
      <c r="CZ1863" s="2" t="s">
        <v>15975</v>
      </c>
      <c r="DA1863" s="6">
        <v>0</v>
      </c>
      <c r="DB1863" s="6">
        <v>2</v>
      </c>
      <c r="DC1863" s="6">
        <v>0</v>
      </c>
      <c r="DD1863" s="2" t="s">
        <v>15634</v>
      </c>
      <c r="DE1863" s="4">
        <v>2</v>
      </c>
      <c r="DF1863" s="4">
        <v>0</v>
      </c>
      <c r="DG1863" s="2" t="s">
        <v>15628</v>
      </c>
      <c r="DH1863" s="2" t="s">
        <v>472</v>
      </c>
      <c r="DI1863" s="7">
        <v>0</v>
      </c>
      <c r="DJ1863" s="7">
        <v>0</v>
      </c>
      <c r="DK1863" s="2" t="s">
        <v>473</v>
      </c>
      <c r="DL1863" s="2" t="s">
        <v>420</v>
      </c>
      <c r="DM1863" s="2" t="s">
        <v>15635</v>
      </c>
      <c r="DN1863" s="2">
        <v>2024</v>
      </c>
      <c r="DP1863" s="2" t="s">
        <v>15636</v>
      </c>
      <c r="DQ1863" s="2">
        <v>2024</v>
      </c>
      <c r="DR1863" s="2">
        <v>0</v>
      </c>
      <c r="DT1863" s="3">
        <v>45457</v>
      </c>
      <c r="DV1863" s="2" t="s">
        <v>418</v>
      </c>
      <c r="DW1863" t="s">
        <v>421</v>
      </c>
      <c r="DX1863" s="2" t="s">
        <v>418</v>
      </c>
      <c r="DY1863" t="s">
        <v>421</v>
      </c>
      <c r="DZ1863" s="2" t="s">
        <v>422</v>
      </c>
      <c r="EA1863" s="2" t="s">
        <v>15970</v>
      </c>
      <c r="EB1863" t="s">
        <v>15971</v>
      </c>
      <c r="EC1863" s="3">
        <v>45430</v>
      </c>
      <c r="ED1863" s="2" t="s">
        <v>474</v>
      </c>
      <c r="EF1863" s="2" t="s">
        <v>780</v>
      </c>
      <c r="EG1863" t="s">
        <v>15347</v>
      </c>
      <c r="EH1863" s="2" t="s">
        <v>502</v>
      </c>
      <c r="EI1863" s="2" t="s">
        <v>15347</v>
      </c>
      <c r="EJ1863" s="2" t="s">
        <v>498</v>
      </c>
      <c r="EL1863" s="2" t="s">
        <v>15976</v>
      </c>
      <c r="EO1863" s="2" t="s">
        <v>437</v>
      </c>
      <c r="EU1863" s="2" t="s">
        <v>438</v>
      </c>
      <c r="EV1863" t="s">
        <v>439</v>
      </c>
      <c r="EW1863" s="2" t="s">
        <v>440</v>
      </c>
      <c r="EX1863" t="s">
        <v>441</v>
      </c>
      <c r="EZ1863" s="4">
        <v>0</v>
      </c>
      <c r="FC1863" s="2" t="s">
        <v>451</v>
      </c>
      <c r="FD1863" t="s">
        <v>452</v>
      </c>
      <c r="FE1863" s="2" t="s">
        <v>453</v>
      </c>
      <c r="FG1863" s="2" t="s">
        <v>418</v>
      </c>
      <c r="FI1863" s="2">
        <v>20</v>
      </c>
      <c r="FL1863" s="2">
        <v>157</v>
      </c>
      <c r="FN1863" s="2">
        <v>0</v>
      </c>
      <c r="FP1863" s="2" t="s">
        <v>10310</v>
      </c>
      <c r="FQ1863" s="2" t="s">
        <v>9645</v>
      </c>
      <c r="FR1863" s="2" t="s">
        <v>15610</v>
      </c>
      <c r="FS1863" s="2" t="s">
        <v>454</v>
      </c>
      <c r="FT1863" s="2">
        <v>1000117329</v>
      </c>
      <c r="FU1863" s="2" t="s">
        <v>455</v>
      </c>
      <c r="FW1863" s="2" t="s">
        <v>443</v>
      </c>
      <c r="FX1863" s="2" t="s">
        <v>15576</v>
      </c>
      <c r="FY1863" s="2">
        <v>140</v>
      </c>
      <c r="GB1863" s="2">
        <v>0</v>
      </c>
      <c r="GC1863" s="4">
        <v>2</v>
      </c>
      <c r="GD1863" s="2" t="s">
        <v>411</v>
      </c>
      <c r="GE1863" s="2" t="s">
        <v>456</v>
      </c>
      <c r="GF1863" s="2" t="s">
        <v>449</v>
      </c>
      <c r="GG1863" s="3">
        <v>45457</v>
      </c>
      <c r="GJ1863" s="3">
        <v>45498</v>
      </c>
      <c r="GL1863" s="2" t="s">
        <v>444</v>
      </c>
      <c r="GN1863" s="3">
        <v>45470</v>
      </c>
      <c r="GO1863" s="2" t="s">
        <v>423</v>
      </c>
      <c r="GP1863" t="s">
        <v>424</v>
      </c>
      <c r="GQ1863" s="2" t="s">
        <v>425</v>
      </c>
      <c r="GR1863" s="2" t="s">
        <v>426</v>
      </c>
      <c r="GS1863" s="3">
        <v>45290</v>
      </c>
      <c r="GT1863" s="2">
        <v>117935</v>
      </c>
      <c r="GU1863" s="2">
        <v>0</v>
      </c>
      <c r="GV1863" s="4">
        <v>0</v>
      </c>
      <c r="GX1863" s="2" t="s">
        <v>450</v>
      </c>
      <c r="GY1863" s="2" t="s">
        <v>419</v>
      </c>
      <c r="GZ1863" s="2" t="s">
        <v>427</v>
      </c>
      <c r="HA1863" t="s">
        <v>428</v>
      </c>
      <c r="HB1863" s="2" t="s">
        <v>429</v>
      </c>
      <c r="HC1863" t="s">
        <v>430</v>
      </c>
      <c r="HD1863" s="2" t="s">
        <v>431</v>
      </c>
      <c r="HE1863" s="3">
        <v>45885</v>
      </c>
      <c r="HF1863" s="3">
        <v>45870</v>
      </c>
      <c r="HG1863" s="3">
        <v>45870</v>
      </c>
      <c r="HH1863" s="2" t="s">
        <v>15336</v>
      </c>
      <c r="HI1863" s="2" t="s">
        <v>433</v>
      </c>
      <c r="HJ1863" t="s">
        <v>434</v>
      </c>
      <c r="HL1863" s="74"/>
      <c r="HM1863" s="74"/>
      <c r="HN1863" s="2"/>
      <c r="HO1863" s="2"/>
      <c r="HP1863" s="2"/>
      <c r="HQ1863" s="2"/>
    </row>
    <row r="1864" spans="2:225" hidden="1">
      <c r="B1864" s="2" t="s">
        <v>10310</v>
      </c>
      <c r="C1864" s="2" t="s">
        <v>401</v>
      </c>
      <c r="D1864" s="3">
        <v>45292</v>
      </c>
      <c r="E1864" s="3">
        <v>45873</v>
      </c>
      <c r="F1864" s="3">
        <v>45457</v>
      </c>
      <c r="G1864" s="3">
        <v>45870</v>
      </c>
      <c r="H1864" s="3">
        <v>45885</v>
      </c>
      <c r="I1864" s="2" t="s">
        <v>74</v>
      </c>
      <c r="J1864" s="2" t="s">
        <v>15328</v>
      </c>
      <c r="K1864" s="2" t="s">
        <v>780</v>
      </c>
      <c r="L1864" s="2" t="s">
        <v>818</v>
      </c>
      <c r="M1864" s="2" t="s">
        <v>15328</v>
      </c>
      <c r="N1864" t="s">
        <v>15329</v>
      </c>
      <c r="O1864" s="2" t="s">
        <v>406</v>
      </c>
      <c r="P1864" t="s">
        <v>407</v>
      </c>
      <c r="Q1864" s="2" t="s">
        <v>445</v>
      </c>
      <c r="R1864" s="2">
        <v>20</v>
      </c>
      <c r="S1864" s="2" t="s">
        <v>15595</v>
      </c>
      <c r="T1864" s="2" t="s">
        <v>15977</v>
      </c>
      <c r="U1864" s="2" t="s">
        <v>15978</v>
      </c>
      <c r="V1864" s="4">
        <v>180</v>
      </c>
      <c r="W1864" t="s">
        <v>411</v>
      </c>
      <c r="X1864" s="4">
        <v>180</v>
      </c>
      <c r="Y1864" s="4">
        <v>0</v>
      </c>
      <c r="Z1864" s="4">
        <v>0</v>
      </c>
      <c r="AA1864" s="5">
        <v>180</v>
      </c>
      <c r="AB1864" t="s">
        <v>411</v>
      </c>
      <c r="AC1864" s="2" t="s">
        <v>15596</v>
      </c>
      <c r="AD1864" s="2" t="s">
        <v>15979</v>
      </c>
      <c r="AE1864" s="2" t="s">
        <v>2256</v>
      </c>
      <c r="AF1864" s="2" t="s">
        <v>447</v>
      </c>
      <c r="AG1864" t="s">
        <v>448</v>
      </c>
      <c r="AH1864" s="6">
        <v>0</v>
      </c>
      <c r="AI1864" s="2" t="s">
        <v>449</v>
      </c>
      <c r="AJ1864" s="2" t="s">
        <v>15576</v>
      </c>
      <c r="AK1864" s="2">
        <v>150</v>
      </c>
      <c r="AM1864" s="6">
        <v>14</v>
      </c>
      <c r="AO1864" s="2">
        <v>0</v>
      </c>
      <c r="AS1864" s="2">
        <v>0</v>
      </c>
      <c r="AT1864" s="4">
        <v>0</v>
      </c>
      <c r="AU1864" s="2" t="s">
        <v>411</v>
      </c>
      <c r="AY1864" s="2" t="s">
        <v>15628</v>
      </c>
      <c r="AZ1864" s="2" t="s">
        <v>15629</v>
      </c>
      <c r="BA1864" s="2" t="s">
        <v>413</v>
      </c>
      <c r="BB1864" t="s">
        <v>414</v>
      </c>
      <c r="BC1864" s="2" t="s">
        <v>15331</v>
      </c>
      <c r="BD1864" s="2">
        <v>158</v>
      </c>
      <c r="BE1864" s="7">
        <v>0</v>
      </c>
      <c r="BF1864" s="2" t="s">
        <v>411</v>
      </c>
      <c r="BG1864" s="2" t="s">
        <v>15630</v>
      </c>
      <c r="BH1864" s="2" t="s">
        <v>15980</v>
      </c>
      <c r="BI1864" s="2" t="s">
        <v>15602</v>
      </c>
      <c r="BJ1864" s="2" t="s">
        <v>1263</v>
      </c>
      <c r="BL1864" s="2" t="s">
        <v>1573</v>
      </c>
      <c r="BN1864" s="2" t="s">
        <v>416</v>
      </c>
      <c r="BO1864" s="2" t="s">
        <v>6923</v>
      </c>
      <c r="BQ1864" s="7">
        <v>0</v>
      </c>
      <c r="BS1864" s="2">
        <v>0</v>
      </c>
      <c r="BT1864" s="4">
        <v>0</v>
      </c>
      <c r="BV1864" s="4">
        <v>180</v>
      </c>
      <c r="BW1864" s="4">
        <v>0</v>
      </c>
      <c r="BZ1864" s="2" t="s">
        <v>15333</v>
      </c>
      <c r="CA1864" s="2" t="s">
        <v>423</v>
      </c>
      <c r="CB1864" s="3">
        <v>45430</v>
      </c>
      <c r="CD1864" s="7">
        <v>0</v>
      </c>
      <c r="CE1864" s="8">
        <v>0</v>
      </c>
      <c r="CF1864" s="8">
        <v>0</v>
      </c>
      <c r="CG1864" s="8">
        <v>0</v>
      </c>
      <c r="CI1864" s="3">
        <v>45458</v>
      </c>
      <c r="CJ1864" s="2" t="s">
        <v>418</v>
      </c>
      <c r="CK1864" s="3">
        <v>45873</v>
      </c>
      <c r="CN1864" s="3">
        <v>45873</v>
      </c>
      <c r="CQ1864" s="2" t="s">
        <v>15603</v>
      </c>
      <c r="CR1864" s="2" t="s">
        <v>450</v>
      </c>
      <c r="CS1864" s="3">
        <v>45243</v>
      </c>
      <c r="CT1864" s="4">
        <v>180</v>
      </c>
      <c r="CV1864" s="3">
        <v>45497</v>
      </c>
      <c r="CW1864" s="2" t="s">
        <v>15981</v>
      </c>
      <c r="CX1864" s="3">
        <v>45460</v>
      </c>
      <c r="CZ1864" s="2" t="s">
        <v>15982</v>
      </c>
      <c r="DA1864" s="6">
        <v>0</v>
      </c>
      <c r="DB1864" s="6">
        <v>2</v>
      </c>
      <c r="DC1864" s="6">
        <v>0</v>
      </c>
      <c r="DD1864" s="2" t="s">
        <v>15634</v>
      </c>
      <c r="DE1864" s="4">
        <v>180</v>
      </c>
      <c r="DF1864" s="4">
        <v>0</v>
      </c>
      <c r="DG1864" s="2" t="s">
        <v>15628</v>
      </c>
      <c r="DH1864" s="2" t="s">
        <v>472</v>
      </c>
      <c r="DI1864" s="7">
        <v>0</v>
      </c>
      <c r="DJ1864" s="7">
        <v>0</v>
      </c>
      <c r="DK1864" s="2" t="s">
        <v>473</v>
      </c>
      <c r="DL1864" s="2" t="s">
        <v>420</v>
      </c>
      <c r="DM1864" s="2" t="s">
        <v>15635</v>
      </c>
      <c r="DN1864" s="2">
        <v>2024</v>
      </c>
      <c r="DP1864" s="2" t="s">
        <v>15636</v>
      </c>
      <c r="DQ1864" s="2">
        <v>2024</v>
      </c>
      <c r="DR1864" s="2">
        <v>0</v>
      </c>
      <c r="DT1864" s="3">
        <v>45457</v>
      </c>
      <c r="DV1864" s="2" t="s">
        <v>418</v>
      </c>
      <c r="DW1864" t="s">
        <v>421</v>
      </c>
      <c r="DX1864" s="2" t="s">
        <v>418</v>
      </c>
      <c r="DY1864" t="s">
        <v>421</v>
      </c>
      <c r="DZ1864" s="2" t="s">
        <v>422</v>
      </c>
      <c r="EA1864" s="2" t="s">
        <v>15977</v>
      </c>
      <c r="EB1864" t="s">
        <v>15978</v>
      </c>
      <c r="EC1864" s="3">
        <v>45430</v>
      </c>
      <c r="ED1864" s="2" t="s">
        <v>474</v>
      </c>
      <c r="EF1864" s="2" t="s">
        <v>780</v>
      </c>
      <c r="EG1864" t="s">
        <v>15347</v>
      </c>
      <c r="EH1864" s="2" t="s">
        <v>502</v>
      </c>
      <c r="EI1864" s="2" t="s">
        <v>15347</v>
      </c>
      <c r="EJ1864" s="2" t="s">
        <v>498</v>
      </c>
      <c r="EL1864" s="2" t="s">
        <v>15983</v>
      </c>
      <c r="EO1864" s="2" t="s">
        <v>437</v>
      </c>
      <c r="EU1864" s="2" t="s">
        <v>438</v>
      </c>
      <c r="EV1864" t="s">
        <v>439</v>
      </c>
      <c r="EW1864" s="2" t="s">
        <v>440</v>
      </c>
      <c r="EX1864" t="s">
        <v>441</v>
      </c>
      <c r="EZ1864" s="4">
        <v>0</v>
      </c>
      <c r="FC1864" s="2" t="s">
        <v>451</v>
      </c>
      <c r="FD1864" t="s">
        <v>452</v>
      </c>
      <c r="FE1864" s="2" t="s">
        <v>453</v>
      </c>
      <c r="FG1864" s="2" t="s">
        <v>418</v>
      </c>
      <c r="FI1864" s="2">
        <v>20</v>
      </c>
      <c r="FL1864" s="2">
        <v>158</v>
      </c>
      <c r="FN1864" s="2">
        <v>0</v>
      </c>
      <c r="FP1864" s="2" t="s">
        <v>10310</v>
      </c>
      <c r="FQ1864" s="2" t="s">
        <v>9645</v>
      </c>
      <c r="FR1864" s="2" t="s">
        <v>15610</v>
      </c>
      <c r="FS1864" s="2" t="s">
        <v>454</v>
      </c>
      <c r="FT1864" s="2">
        <v>1000117329</v>
      </c>
      <c r="FU1864" s="2" t="s">
        <v>455</v>
      </c>
      <c r="FW1864" s="2" t="s">
        <v>443</v>
      </c>
      <c r="FX1864" s="2" t="s">
        <v>15576</v>
      </c>
      <c r="FY1864" s="2">
        <v>150</v>
      </c>
      <c r="GB1864" s="2">
        <v>0</v>
      </c>
      <c r="GC1864" s="4">
        <v>180</v>
      </c>
      <c r="GD1864" s="2" t="s">
        <v>411</v>
      </c>
      <c r="GE1864" s="2" t="s">
        <v>456</v>
      </c>
      <c r="GF1864" s="2" t="s">
        <v>449</v>
      </c>
      <c r="GG1864" s="3">
        <v>45457</v>
      </c>
      <c r="GJ1864" s="3">
        <v>45498</v>
      </c>
      <c r="GL1864" s="2" t="s">
        <v>444</v>
      </c>
      <c r="GN1864" s="3">
        <v>45470</v>
      </c>
      <c r="GO1864" s="2" t="s">
        <v>423</v>
      </c>
      <c r="GP1864" t="s">
        <v>424</v>
      </c>
      <c r="GQ1864" s="2" t="s">
        <v>425</v>
      </c>
      <c r="GR1864" s="2" t="s">
        <v>426</v>
      </c>
      <c r="GS1864" s="3">
        <v>45290</v>
      </c>
      <c r="GT1864" s="2">
        <v>117935</v>
      </c>
      <c r="GU1864" s="2">
        <v>0</v>
      </c>
      <c r="GV1864" s="4">
        <v>0</v>
      </c>
      <c r="GX1864" s="2" t="s">
        <v>450</v>
      </c>
      <c r="GY1864" s="2" t="s">
        <v>419</v>
      </c>
      <c r="GZ1864" s="2" t="s">
        <v>427</v>
      </c>
      <c r="HA1864" t="s">
        <v>428</v>
      </c>
      <c r="HB1864" s="2" t="s">
        <v>429</v>
      </c>
      <c r="HC1864" t="s">
        <v>430</v>
      </c>
      <c r="HD1864" s="2" t="s">
        <v>431</v>
      </c>
      <c r="HE1864" s="3">
        <v>45885</v>
      </c>
      <c r="HF1864" s="3">
        <v>45870</v>
      </c>
      <c r="HG1864" s="3">
        <v>45870</v>
      </c>
      <c r="HH1864" s="2" t="s">
        <v>15336</v>
      </c>
      <c r="HI1864" s="2" t="s">
        <v>433</v>
      </c>
      <c r="HJ1864" t="s">
        <v>434</v>
      </c>
      <c r="HL1864" s="74"/>
      <c r="HM1864" s="74"/>
      <c r="HN1864" s="2"/>
      <c r="HO1864" s="2"/>
      <c r="HP1864" s="2"/>
      <c r="HQ1864" s="2"/>
    </row>
    <row r="1865" spans="2:225" hidden="1">
      <c r="B1865" s="2" t="s">
        <v>149</v>
      </c>
      <c r="C1865" s="2" t="s">
        <v>401</v>
      </c>
      <c r="D1865" s="3">
        <v>45582</v>
      </c>
      <c r="E1865" s="3">
        <v>45717</v>
      </c>
      <c r="F1865" s="3">
        <v>45712</v>
      </c>
      <c r="G1865" s="3">
        <v>45717</v>
      </c>
      <c r="H1865" s="3">
        <v>45776</v>
      </c>
      <c r="I1865" s="2" t="s">
        <v>49</v>
      </c>
      <c r="J1865" s="2" t="s">
        <v>2317</v>
      </c>
      <c r="K1865" s="2" t="s">
        <v>404</v>
      </c>
      <c r="L1865" s="2" t="s">
        <v>403</v>
      </c>
      <c r="M1865" s="2" t="s">
        <v>2317</v>
      </c>
      <c r="N1865" t="s">
        <v>2318</v>
      </c>
      <c r="O1865" s="2" t="s">
        <v>2319</v>
      </c>
      <c r="P1865" t="s">
        <v>2320</v>
      </c>
      <c r="Q1865" s="2" t="s">
        <v>445</v>
      </c>
      <c r="R1865" s="2">
        <v>20</v>
      </c>
      <c r="S1865" s="2" t="s">
        <v>408</v>
      </c>
      <c r="T1865" s="2" t="s">
        <v>2321</v>
      </c>
      <c r="U1865" s="2" t="s">
        <v>2322</v>
      </c>
      <c r="V1865" s="4">
        <v>1</v>
      </c>
      <c r="W1865" t="s">
        <v>411</v>
      </c>
      <c r="X1865" s="4">
        <v>1</v>
      </c>
      <c r="Y1865" s="4">
        <v>0</v>
      </c>
      <c r="Z1865" s="4">
        <v>0</v>
      </c>
      <c r="AA1865" s="5">
        <v>0</v>
      </c>
      <c r="AC1865" s="2" t="s">
        <v>2075</v>
      </c>
      <c r="AE1865" s="2" t="s">
        <v>942</v>
      </c>
      <c r="AF1865" s="2" t="s">
        <v>447</v>
      </c>
      <c r="AG1865" t="s">
        <v>448</v>
      </c>
      <c r="AH1865" s="6">
        <v>0</v>
      </c>
      <c r="AI1865" s="2" t="s">
        <v>449</v>
      </c>
      <c r="AJ1865" s="2" t="s">
        <v>2323</v>
      </c>
      <c r="AK1865" s="2">
        <v>10</v>
      </c>
      <c r="AM1865" s="6">
        <v>14</v>
      </c>
      <c r="AO1865" s="2">
        <v>0</v>
      </c>
      <c r="AS1865" s="2">
        <v>0</v>
      </c>
      <c r="AT1865" s="4">
        <v>0</v>
      </c>
      <c r="AU1865" s="2" t="s">
        <v>411</v>
      </c>
      <c r="AZ1865" s="2" t="s">
        <v>2324</v>
      </c>
      <c r="BA1865" s="2" t="s">
        <v>413</v>
      </c>
      <c r="BB1865" t="s">
        <v>414</v>
      </c>
      <c r="BC1865" s="2" t="s">
        <v>2325</v>
      </c>
      <c r="BD1865" s="2">
        <v>1</v>
      </c>
      <c r="BE1865" s="7">
        <v>0</v>
      </c>
      <c r="BN1865" s="2" t="s">
        <v>416</v>
      </c>
      <c r="BP1865" s="2" t="s">
        <v>469</v>
      </c>
      <c r="BQ1865" s="7">
        <v>0</v>
      </c>
      <c r="BS1865" s="2">
        <v>0</v>
      </c>
      <c r="BT1865" s="4">
        <v>0</v>
      </c>
      <c r="BV1865" s="4">
        <v>0</v>
      </c>
      <c r="BW1865" s="4">
        <v>1</v>
      </c>
      <c r="BZ1865" s="2" t="s">
        <v>417</v>
      </c>
      <c r="CA1865" s="2" t="s">
        <v>423</v>
      </c>
      <c r="CB1865" s="3">
        <v>45582</v>
      </c>
      <c r="CC1865" s="2" t="s">
        <v>2326</v>
      </c>
      <c r="CD1865" s="7">
        <v>0</v>
      </c>
      <c r="CE1865" s="8">
        <v>0</v>
      </c>
      <c r="CF1865" s="8">
        <v>0</v>
      </c>
      <c r="CG1865" s="8">
        <v>0</v>
      </c>
      <c r="CI1865" s="3">
        <v>45715</v>
      </c>
      <c r="CJ1865" s="2" t="s">
        <v>418</v>
      </c>
      <c r="CK1865" s="3">
        <v>45717</v>
      </c>
      <c r="CN1865" s="3">
        <v>45717</v>
      </c>
      <c r="CS1865" s="3">
        <v>45543</v>
      </c>
      <c r="CT1865" s="4">
        <v>0</v>
      </c>
      <c r="CV1865" s="3">
        <v>45712</v>
      </c>
      <c r="CX1865" s="3">
        <v>45717</v>
      </c>
      <c r="CY1865" s="2" t="s">
        <v>2327</v>
      </c>
      <c r="DA1865" s="6">
        <v>0</v>
      </c>
      <c r="DB1865" s="6">
        <v>2</v>
      </c>
      <c r="DC1865" s="6">
        <v>0</v>
      </c>
      <c r="DD1865" s="2" t="s">
        <v>2324</v>
      </c>
      <c r="DE1865" s="4">
        <v>0</v>
      </c>
      <c r="DF1865" s="4">
        <v>0</v>
      </c>
      <c r="DH1865" s="2" t="s">
        <v>419</v>
      </c>
      <c r="DI1865" s="7">
        <v>0</v>
      </c>
      <c r="DJ1865" s="7">
        <v>0</v>
      </c>
      <c r="DL1865" s="2" t="s">
        <v>420</v>
      </c>
      <c r="DN1865" s="2">
        <v>0</v>
      </c>
      <c r="DQ1865" s="2">
        <v>0</v>
      </c>
      <c r="DR1865" s="2">
        <v>0</v>
      </c>
      <c r="DT1865" s="3">
        <v>45712</v>
      </c>
      <c r="DV1865" s="2" t="s">
        <v>418</v>
      </c>
      <c r="DW1865" t="s">
        <v>421</v>
      </c>
      <c r="DX1865" s="2" t="s">
        <v>418</v>
      </c>
      <c r="DY1865" t="s">
        <v>421</v>
      </c>
      <c r="DZ1865" s="2" t="s">
        <v>422</v>
      </c>
      <c r="EA1865" s="2" t="s">
        <v>2321</v>
      </c>
      <c r="EB1865" t="s">
        <v>2322</v>
      </c>
      <c r="EF1865" s="2" t="s">
        <v>404</v>
      </c>
      <c r="EG1865" t="s">
        <v>501</v>
      </c>
      <c r="EH1865" s="2" t="s">
        <v>502</v>
      </c>
      <c r="EI1865" s="2" t="s">
        <v>501</v>
      </c>
      <c r="EL1865" s="2" t="s">
        <v>2328</v>
      </c>
      <c r="EO1865" s="2" t="s">
        <v>437</v>
      </c>
      <c r="EU1865" s="2" t="s">
        <v>480</v>
      </c>
      <c r="EV1865" t="s">
        <v>481</v>
      </c>
      <c r="EW1865" s="2" t="s">
        <v>440</v>
      </c>
      <c r="EX1865" t="s">
        <v>441</v>
      </c>
      <c r="EZ1865" s="4">
        <v>0</v>
      </c>
      <c r="FC1865" s="2" t="s">
        <v>451</v>
      </c>
      <c r="FD1865" t="s">
        <v>452</v>
      </c>
      <c r="FE1865" s="2" t="s">
        <v>453</v>
      </c>
      <c r="FG1865" s="2" t="s">
        <v>418</v>
      </c>
      <c r="FI1865" s="2">
        <v>20</v>
      </c>
      <c r="FL1865" s="2">
        <v>1</v>
      </c>
      <c r="FN1865" s="2">
        <v>0</v>
      </c>
      <c r="FP1865" s="2" t="s">
        <v>149</v>
      </c>
      <c r="FQ1865" s="2" t="s">
        <v>442</v>
      </c>
      <c r="FS1865" s="2" t="s">
        <v>454</v>
      </c>
      <c r="FT1865" s="2">
        <v>1000230205</v>
      </c>
      <c r="FU1865" s="2" t="s">
        <v>455</v>
      </c>
      <c r="FW1865" s="2" t="s">
        <v>443</v>
      </c>
      <c r="FX1865" s="2" t="s">
        <v>2323</v>
      </c>
      <c r="FY1865" s="2">
        <v>10</v>
      </c>
      <c r="GB1865" s="2">
        <v>0</v>
      </c>
      <c r="GC1865" s="4">
        <v>1</v>
      </c>
      <c r="GD1865" s="2" t="s">
        <v>411</v>
      </c>
      <c r="GE1865" s="2" t="s">
        <v>456</v>
      </c>
      <c r="GF1865" s="2" t="s">
        <v>449</v>
      </c>
      <c r="GG1865" s="3">
        <v>45712</v>
      </c>
      <c r="GL1865" s="2" t="s">
        <v>444</v>
      </c>
      <c r="GO1865" s="2" t="s">
        <v>423</v>
      </c>
      <c r="GP1865" t="s">
        <v>424</v>
      </c>
      <c r="GQ1865" s="2" t="s">
        <v>425</v>
      </c>
      <c r="GR1865" s="2" t="s">
        <v>995</v>
      </c>
      <c r="GS1865" s="3">
        <v>45400</v>
      </c>
      <c r="GT1865" s="2">
        <v>233040</v>
      </c>
      <c r="GU1865" s="2">
        <v>0</v>
      </c>
      <c r="GV1865" s="4">
        <v>0</v>
      </c>
      <c r="GX1865" s="2" t="s">
        <v>450</v>
      </c>
      <c r="GY1865" s="2" t="s">
        <v>419</v>
      </c>
      <c r="GZ1865" s="2" t="s">
        <v>427</v>
      </c>
      <c r="HA1865" t="s">
        <v>428</v>
      </c>
      <c r="HB1865" s="2" t="s">
        <v>429</v>
      </c>
      <c r="HC1865" t="s">
        <v>430</v>
      </c>
      <c r="HD1865" s="2" t="s">
        <v>431</v>
      </c>
      <c r="HE1865" s="3">
        <v>45776</v>
      </c>
      <c r="HF1865" s="3">
        <v>45717</v>
      </c>
      <c r="HG1865" s="3">
        <v>45717</v>
      </c>
      <c r="HH1865" s="2" t="s">
        <v>16625</v>
      </c>
      <c r="HI1865" s="2" t="s">
        <v>475</v>
      </c>
      <c r="HJ1865" t="s">
        <v>476</v>
      </c>
      <c r="HL1865" s="74"/>
      <c r="HM1865" s="74"/>
      <c r="HN1865" s="2"/>
      <c r="HO1865" s="2"/>
      <c r="HP1865" s="2"/>
      <c r="HQ1865" s="2"/>
    </row>
    <row r="1866" spans="2:225" hidden="1">
      <c r="B1866" s="2" t="s">
        <v>10310</v>
      </c>
      <c r="C1866" s="2" t="s">
        <v>401</v>
      </c>
      <c r="D1866" s="3">
        <v>45292</v>
      </c>
      <c r="E1866" s="3">
        <v>45873</v>
      </c>
      <c r="F1866" s="3">
        <v>45457</v>
      </c>
      <c r="G1866" s="3">
        <v>45870</v>
      </c>
      <c r="H1866" s="3">
        <v>45885</v>
      </c>
      <c r="I1866" s="2" t="s">
        <v>74</v>
      </c>
      <c r="J1866" s="2" t="s">
        <v>15328</v>
      </c>
      <c r="K1866" s="2" t="s">
        <v>780</v>
      </c>
      <c r="L1866" s="2" t="s">
        <v>3715</v>
      </c>
      <c r="M1866" s="2" t="s">
        <v>15328</v>
      </c>
      <c r="N1866" t="s">
        <v>15329</v>
      </c>
      <c r="O1866" s="2" t="s">
        <v>406</v>
      </c>
      <c r="P1866" t="s">
        <v>407</v>
      </c>
      <c r="Q1866" s="2" t="s">
        <v>445</v>
      </c>
      <c r="R1866" s="2">
        <v>20</v>
      </c>
      <c r="S1866" s="2" t="s">
        <v>15595</v>
      </c>
      <c r="T1866" s="2" t="s">
        <v>15984</v>
      </c>
      <c r="U1866" s="2" t="s">
        <v>15985</v>
      </c>
      <c r="V1866" s="4">
        <v>36</v>
      </c>
      <c r="W1866" t="s">
        <v>411</v>
      </c>
      <c r="X1866" s="4">
        <v>88</v>
      </c>
      <c r="Y1866" s="4">
        <v>0</v>
      </c>
      <c r="Z1866" s="4">
        <v>0</v>
      </c>
      <c r="AA1866" s="5">
        <v>36</v>
      </c>
      <c r="AB1866" t="s">
        <v>411</v>
      </c>
      <c r="AC1866" s="2" t="s">
        <v>15596</v>
      </c>
      <c r="AD1866" s="2" t="s">
        <v>15991</v>
      </c>
      <c r="AE1866" s="2" t="s">
        <v>2256</v>
      </c>
      <c r="AF1866" s="2" t="s">
        <v>447</v>
      </c>
      <c r="AG1866" t="s">
        <v>448</v>
      </c>
      <c r="AH1866" s="6">
        <v>0</v>
      </c>
      <c r="AI1866" s="2" t="s">
        <v>449</v>
      </c>
      <c r="AJ1866" s="2" t="s">
        <v>15576</v>
      </c>
      <c r="AK1866" s="2">
        <v>260</v>
      </c>
      <c r="AM1866" s="6">
        <v>14</v>
      </c>
      <c r="AO1866" s="2">
        <v>0</v>
      </c>
      <c r="AS1866" s="2">
        <v>0</v>
      </c>
      <c r="AT1866" s="4">
        <v>0</v>
      </c>
      <c r="AU1866" s="2" t="s">
        <v>411</v>
      </c>
      <c r="AY1866" s="2" t="s">
        <v>15628</v>
      </c>
      <c r="AZ1866" s="2" t="s">
        <v>15629</v>
      </c>
      <c r="BA1866" s="2" t="s">
        <v>413</v>
      </c>
      <c r="BB1866" t="s">
        <v>414</v>
      </c>
      <c r="BC1866" s="2" t="s">
        <v>15331</v>
      </c>
      <c r="BD1866" s="2">
        <v>169</v>
      </c>
      <c r="BE1866" s="7">
        <v>0</v>
      </c>
      <c r="BF1866" s="2" t="s">
        <v>411</v>
      </c>
      <c r="BG1866" s="2" t="s">
        <v>15630</v>
      </c>
      <c r="BH1866" s="2" t="s">
        <v>15992</v>
      </c>
      <c r="BI1866" s="2" t="s">
        <v>15602</v>
      </c>
      <c r="BJ1866" s="2" t="s">
        <v>1263</v>
      </c>
      <c r="BL1866" s="2" t="s">
        <v>1573</v>
      </c>
      <c r="BN1866" s="2" t="s">
        <v>416</v>
      </c>
      <c r="BO1866" s="2" t="s">
        <v>6923</v>
      </c>
      <c r="BQ1866" s="7">
        <v>0</v>
      </c>
      <c r="BS1866" s="2">
        <v>0</v>
      </c>
      <c r="BT1866" s="4">
        <v>0</v>
      </c>
      <c r="BV1866" s="4">
        <v>36</v>
      </c>
      <c r="BW1866" s="4">
        <v>0</v>
      </c>
      <c r="BZ1866" s="2" t="s">
        <v>15333</v>
      </c>
      <c r="CA1866" s="2" t="s">
        <v>423</v>
      </c>
      <c r="CB1866" s="3">
        <v>45430</v>
      </c>
      <c r="CD1866" s="7">
        <v>0</v>
      </c>
      <c r="CE1866" s="8">
        <v>0</v>
      </c>
      <c r="CF1866" s="8">
        <v>0</v>
      </c>
      <c r="CG1866" s="8">
        <v>0</v>
      </c>
      <c r="CI1866" s="3">
        <v>45458</v>
      </c>
      <c r="CJ1866" s="2" t="s">
        <v>418</v>
      </c>
      <c r="CK1866" s="3">
        <v>45873</v>
      </c>
      <c r="CN1866" s="3">
        <v>45873</v>
      </c>
      <c r="CQ1866" s="2" t="s">
        <v>15603</v>
      </c>
      <c r="CR1866" s="2" t="s">
        <v>450</v>
      </c>
      <c r="CS1866" s="3">
        <v>45243</v>
      </c>
      <c r="CT1866" s="4">
        <v>36</v>
      </c>
      <c r="CV1866" s="3">
        <v>45497</v>
      </c>
      <c r="CW1866" s="2" t="s">
        <v>15993</v>
      </c>
      <c r="CX1866" s="3">
        <v>45460</v>
      </c>
      <c r="CZ1866" s="2" t="s">
        <v>15994</v>
      </c>
      <c r="DA1866" s="6">
        <v>0</v>
      </c>
      <c r="DB1866" s="6">
        <v>2</v>
      </c>
      <c r="DC1866" s="6">
        <v>0</v>
      </c>
      <c r="DD1866" s="2" t="s">
        <v>15634</v>
      </c>
      <c r="DE1866" s="4">
        <v>36</v>
      </c>
      <c r="DF1866" s="4">
        <v>0</v>
      </c>
      <c r="DG1866" s="2" t="s">
        <v>15628</v>
      </c>
      <c r="DH1866" s="2" t="s">
        <v>472</v>
      </c>
      <c r="DI1866" s="7">
        <v>0</v>
      </c>
      <c r="DJ1866" s="7">
        <v>0</v>
      </c>
      <c r="DK1866" s="2" t="s">
        <v>473</v>
      </c>
      <c r="DL1866" s="2" t="s">
        <v>420</v>
      </c>
      <c r="DM1866" s="2" t="s">
        <v>15635</v>
      </c>
      <c r="DN1866" s="2">
        <v>2024</v>
      </c>
      <c r="DP1866" s="2" t="s">
        <v>15636</v>
      </c>
      <c r="DQ1866" s="2">
        <v>2024</v>
      </c>
      <c r="DR1866" s="2">
        <v>0</v>
      </c>
      <c r="DT1866" s="3">
        <v>45457</v>
      </c>
      <c r="DV1866" s="2" t="s">
        <v>418</v>
      </c>
      <c r="DW1866" t="s">
        <v>421</v>
      </c>
      <c r="DX1866" s="2" t="s">
        <v>418</v>
      </c>
      <c r="DY1866" t="s">
        <v>421</v>
      </c>
      <c r="DZ1866" s="2" t="s">
        <v>422</v>
      </c>
      <c r="EA1866" s="2" t="s">
        <v>15984</v>
      </c>
      <c r="EB1866" t="s">
        <v>15985</v>
      </c>
      <c r="EC1866" s="3">
        <v>45430</v>
      </c>
      <c r="ED1866" s="2" t="s">
        <v>474</v>
      </c>
      <c r="EF1866" s="2" t="s">
        <v>780</v>
      </c>
      <c r="EG1866" t="s">
        <v>15347</v>
      </c>
      <c r="EH1866" s="2" t="s">
        <v>502</v>
      </c>
      <c r="EI1866" s="2" t="s">
        <v>15347</v>
      </c>
      <c r="EJ1866" s="2" t="s">
        <v>498</v>
      </c>
      <c r="EL1866" s="2" t="s">
        <v>15995</v>
      </c>
      <c r="EO1866" s="2" t="s">
        <v>437</v>
      </c>
      <c r="EU1866" s="2" t="s">
        <v>438</v>
      </c>
      <c r="EV1866" t="s">
        <v>439</v>
      </c>
      <c r="EW1866" s="2" t="s">
        <v>440</v>
      </c>
      <c r="EX1866" t="s">
        <v>441</v>
      </c>
      <c r="EZ1866" s="4">
        <v>0</v>
      </c>
      <c r="FC1866" s="2" t="s">
        <v>451</v>
      </c>
      <c r="FD1866" t="s">
        <v>452</v>
      </c>
      <c r="FE1866" s="2" t="s">
        <v>453</v>
      </c>
      <c r="FG1866" s="2" t="s">
        <v>418</v>
      </c>
      <c r="FI1866" s="2">
        <v>20</v>
      </c>
      <c r="FL1866" s="2">
        <v>169</v>
      </c>
      <c r="FN1866" s="2">
        <v>0</v>
      </c>
      <c r="FP1866" s="2" t="s">
        <v>10310</v>
      </c>
      <c r="FQ1866" s="2" t="s">
        <v>9645</v>
      </c>
      <c r="FR1866" s="2" t="s">
        <v>15610</v>
      </c>
      <c r="FS1866" s="2" t="s">
        <v>454</v>
      </c>
      <c r="FT1866" s="2">
        <v>1000117329</v>
      </c>
      <c r="FU1866" s="2" t="s">
        <v>455</v>
      </c>
      <c r="FW1866" s="2" t="s">
        <v>443</v>
      </c>
      <c r="FX1866" s="2" t="s">
        <v>15576</v>
      </c>
      <c r="FY1866" s="2">
        <v>260</v>
      </c>
      <c r="GB1866" s="2">
        <v>0</v>
      </c>
      <c r="GC1866" s="4">
        <v>36</v>
      </c>
      <c r="GD1866" s="2" t="s">
        <v>411</v>
      </c>
      <c r="GE1866" s="2" t="s">
        <v>456</v>
      </c>
      <c r="GF1866" s="2" t="s">
        <v>449</v>
      </c>
      <c r="GG1866" s="3">
        <v>45457</v>
      </c>
      <c r="GJ1866" s="3">
        <v>45498</v>
      </c>
      <c r="GL1866" s="2" t="s">
        <v>444</v>
      </c>
      <c r="GN1866" s="3">
        <v>45470</v>
      </c>
      <c r="GO1866" s="2" t="s">
        <v>423</v>
      </c>
      <c r="GP1866" t="s">
        <v>424</v>
      </c>
      <c r="GQ1866" s="2" t="s">
        <v>425</v>
      </c>
      <c r="GR1866" s="2" t="s">
        <v>426</v>
      </c>
      <c r="GS1866" s="3">
        <v>45290</v>
      </c>
      <c r="GT1866" s="2">
        <v>117935</v>
      </c>
      <c r="GU1866" s="2">
        <v>0</v>
      </c>
      <c r="GV1866" s="4">
        <v>0</v>
      </c>
      <c r="GX1866" s="2" t="s">
        <v>450</v>
      </c>
      <c r="GY1866" s="2" t="s">
        <v>419</v>
      </c>
      <c r="GZ1866" s="2" t="s">
        <v>427</v>
      </c>
      <c r="HA1866" t="s">
        <v>428</v>
      </c>
      <c r="HB1866" s="2" t="s">
        <v>429</v>
      </c>
      <c r="HC1866" t="s">
        <v>430</v>
      </c>
      <c r="HD1866" s="2" t="s">
        <v>431</v>
      </c>
      <c r="HE1866" s="3">
        <v>45885</v>
      </c>
      <c r="HF1866" s="3">
        <v>45870</v>
      </c>
      <c r="HG1866" s="3">
        <v>45870</v>
      </c>
      <c r="HH1866" s="2" t="s">
        <v>15336</v>
      </c>
      <c r="HI1866" s="2" t="s">
        <v>433</v>
      </c>
      <c r="HJ1866" t="s">
        <v>434</v>
      </c>
      <c r="HL1866" s="74"/>
      <c r="HM1866" s="74"/>
      <c r="HN1866" s="2"/>
      <c r="HO1866" s="2"/>
      <c r="HP1866" s="2"/>
      <c r="HQ1866" s="2"/>
    </row>
    <row r="1867" spans="2:225" hidden="1">
      <c r="B1867" s="2" t="s">
        <v>10310</v>
      </c>
      <c r="C1867" s="2" t="s">
        <v>401</v>
      </c>
      <c r="D1867" s="3">
        <v>45292</v>
      </c>
      <c r="E1867" s="3">
        <v>45883</v>
      </c>
      <c r="F1867" s="3">
        <v>45467</v>
      </c>
      <c r="G1867" s="3">
        <v>45870</v>
      </c>
      <c r="H1867" s="3">
        <v>45885</v>
      </c>
      <c r="I1867" s="2" t="s">
        <v>74</v>
      </c>
      <c r="J1867" s="2" t="s">
        <v>15328</v>
      </c>
      <c r="K1867" s="2" t="s">
        <v>717</v>
      </c>
      <c r="L1867" s="2" t="s">
        <v>787</v>
      </c>
      <c r="M1867" s="2" t="s">
        <v>15328</v>
      </c>
      <c r="N1867" t="s">
        <v>15329</v>
      </c>
      <c r="O1867" s="2" t="s">
        <v>406</v>
      </c>
      <c r="P1867" t="s">
        <v>407</v>
      </c>
      <c r="Q1867" s="2" t="s">
        <v>445</v>
      </c>
      <c r="R1867" s="2">
        <v>20</v>
      </c>
      <c r="S1867" s="2" t="s">
        <v>15595</v>
      </c>
      <c r="T1867" s="2" t="s">
        <v>15984</v>
      </c>
      <c r="U1867" s="2" t="s">
        <v>15985</v>
      </c>
      <c r="V1867" s="4">
        <v>8</v>
      </c>
      <c r="W1867" t="s">
        <v>411</v>
      </c>
      <c r="X1867" s="4">
        <v>88</v>
      </c>
      <c r="Y1867" s="4">
        <v>0</v>
      </c>
      <c r="Z1867" s="4">
        <v>0</v>
      </c>
      <c r="AA1867" s="5">
        <v>8</v>
      </c>
      <c r="AB1867" t="s">
        <v>411</v>
      </c>
      <c r="AC1867" s="2" t="s">
        <v>15699</v>
      </c>
      <c r="AD1867" s="2" t="s">
        <v>15986</v>
      </c>
      <c r="AE1867" s="2" t="s">
        <v>2256</v>
      </c>
      <c r="AF1867" s="2" t="s">
        <v>447</v>
      </c>
      <c r="AG1867" t="s">
        <v>448</v>
      </c>
      <c r="AH1867" s="6">
        <v>0</v>
      </c>
      <c r="AI1867" s="2" t="s">
        <v>449</v>
      </c>
      <c r="AJ1867" s="2" t="s">
        <v>15576</v>
      </c>
      <c r="AK1867" s="2">
        <v>400</v>
      </c>
      <c r="AM1867" s="6">
        <v>14</v>
      </c>
      <c r="AO1867" s="2">
        <v>0</v>
      </c>
      <c r="AS1867" s="2">
        <v>0</v>
      </c>
      <c r="AT1867" s="4">
        <v>0</v>
      </c>
      <c r="AU1867" s="2" t="s">
        <v>411</v>
      </c>
      <c r="AY1867" s="2" t="s">
        <v>15701</v>
      </c>
      <c r="AZ1867" s="2" t="s">
        <v>15702</v>
      </c>
      <c r="BA1867" s="2" t="s">
        <v>413</v>
      </c>
      <c r="BB1867" t="s">
        <v>414</v>
      </c>
      <c r="BC1867" s="2" t="s">
        <v>15331</v>
      </c>
      <c r="BD1867" s="2">
        <v>183</v>
      </c>
      <c r="BE1867" s="7">
        <v>0</v>
      </c>
      <c r="BF1867" s="2" t="s">
        <v>411</v>
      </c>
      <c r="BG1867" s="2" t="s">
        <v>15703</v>
      </c>
      <c r="BH1867" s="2" t="s">
        <v>15987</v>
      </c>
      <c r="BI1867" s="2" t="s">
        <v>15602</v>
      </c>
      <c r="BJ1867" s="2" t="s">
        <v>1263</v>
      </c>
      <c r="BL1867" s="2" t="s">
        <v>1573</v>
      </c>
      <c r="BN1867" s="2" t="s">
        <v>416</v>
      </c>
      <c r="BO1867" s="2" t="s">
        <v>6923</v>
      </c>
      <c r="BQ1867" s="7">
        <v>0</v>
      </c>
      <c r="BS1867" s="2">
        <v>0</v>
      </c>
      <c r="BT1867" s="4">
        <v>0</v>
      </c>
      <c r="BV1867" s="4">
        <v>8</v>
      </c>
      <c r="BW1867" s="4">
        <v>0</v>
      </c>
      <c r="BZ1867" s="2" t="s">
        <v>15333</v>
      </c>
      <c r="CA1867" s="2" t="s">
        <v>423</v>
      </c>
      <c r="CB1867" s="3">
        <v>45430</v>
      </c>
      <c r="CD1867" s="7">
        <v>0</v>
      </c>
      <c r="CE1867" s="8">
        <v>0</v>
      </c>
      <c r="CF1867" s="8">
        <v>0</v>
      </c>
      <c r="CG1867" s="8">
        <v>0</v>
      </c>
      <c r="CI1867" s="3">
        <v>45468</v>
      </c>
      <c r="CJ1867" s="2" t="s">
        <v>418</v>
      </c>
      <c r="CK1867" s="3">
        <v>45883</v>
      </c>
      <c r="CN1867" s="3">
        <v>45883</v>
      </c>
      <c r="CQ1867" s="2" t="s">
        <v>15603</v>
      </c>
      <c r="CR1867" s="2" t="s">
        <v>450</v>
      </c>
      <c r="CS1867" s="3">
        <v>45243</v>
      </c>
      <c r="CT1867" s="4">
        <v>8</v>
      </c>
      <c r="CV1867" s="3">
        <v>45497</v>
      </c>
      <c r="CW1867" s="2" t="s">
        <v>15988</v>
      </c>
      <c r="CX1867" s="3">
        <v>45470</v>
      </c>
      <c r="CZ1867" s="2" t="s">
        <v>15989</v>
      </c>
      <c r="DA1867" s="6">
        <v>0</v>
      </c>
      <c r="DB1867" s="6">
        <v>2</v>
      </c>
      <c r="DC1867" s="6">
        <v>0</v>
      </c>
      <c r="DD1867" s="2" t="s">
        <v>15707</v>
      </c>
      <c r="DE1867" s="4">
        <v>8</v>
      </c>
      <c r="DF1867" s="4">
        <v>0</v>
      </c>
      <c r="DG1867" s="2" t="s">
        <v>15701</v>
      </c>
      <c r="DH1867" s="2" t="s">
        <v>472</v>
      </c>
      <c r="DI1867" s="7">
        <v>0</v>
      </c>
      <c r="DJ1867" s="7">
        <v>0</v>
      </c>
      <c r="DK1867" s="2" t="s">
        <v>473</v>
      </c>
      <c r="DL1867" s="2" t="s">
        <v>420</v>
      </c>
      <c r="DM1867" s="2" t="s">
        <v>15708</v>
      </c>
      <c r="DN1867" s="2">
        <v>2024</v>
      </c>
      <c r="DP1867" s="2" t="s">
        <v>15709</v>
      </c>
      <c r="DQ1867" s="2">
        <v>2024</v>
      </c>
      <c r="DR1867" s="2">
        <v>0</v>
      </c>
      <c r="DT1867" s="3">
        <v>45467</v>
      </c>
      <c r="DV1867" s="2" t="s">
        <v>418</v>
      </c>
      <c r="DW1867" t="s">
        <v>421</v>
      </c>
      <c r="DX1867" s="2" t="s">
        <v>418</v>
      </c>
      <c r="DY1867" t="s">
        <v>421</v>
      </c>
      <c r="DZ1867" s="2" t="s">
        <v>422</v>
      </c>
      <c r="EA1867" s="2" t="s">
        <v>15984</v>
      </c>
      <c r="EB1867" t="s">
        <v>15985</v>
      </c>
      <c r="EC1867" s="3">
        <v>45430</v>
      </c>
      <c r="ED1867" s="2" t="s">
        <v>474</v>
      </c>
      <c r="EF1867" s="2" t="s">
        <v>717</v>
      </c>
      <c r="EG1867" t="s">
        <v>15343</v>
      </c>
      <c r="EH1867" s="2" t="s">
        <v>502</v>
      </c>
      <c r="EI1867" s="2" t="s">
        <v>15343</v>
      </c>
      <c r="EJ1867" s="2" t="s">
        <v>498</v>
      </c>
      <c r="EL1867" s="2" t="s">
        <v>15990</v>
      </c>
      <c r="EO1867" s="2" t="s">
        <v>437</v>
      </c>
      <c r="EU1867" s="2" t="s">
        <v>438</v>
      </c>
      <c r="EV1867" t="s">
        <v>439</v>
      </c>
      <c r="EW1867" s="2" t="s">
        <v>440</v>
      </c>
      <c r="EX1867" t="s">
        <v>441</v>
      </c>
      <c r="EZ1867" s="4">
        <v>0</v>
      </c>
      <c r="FC1867" s="2" t="s">
        <v>451</v>
      </c>
      <c r="FD1867" t="s">
        <v>452</v>
      </c>
      <c r="FE1867" s="2" t="s">
        <v>453</v>
      </c>
      <c r="FG1867" s="2" t="s">
        <v>418</v>
      </c>
      <c r="FI1867" s="2">
        <v>20</v>
      </c>
      <c r="FL1867" s="2">
        <v>183</v>
      </c>
      <c r="FN1867" s="2">
        <v>0</v>
      </c>
      <c r="FP1867" s="2" t="s">
        <v>10310</v>
      </c>
      <c r="FQ1867" s="2" t="s">
        <v>9645</v>
      </c>
      <c r="FR1867" s="2" t="s">
        <v>15610</v>
      </c>
      <c r="FS1867" s="2" t="s">
        <v>454</v>
      </c>
      <c r="FT1867" s="2">
        <v>1000117329</v>
      </c>
      <c r="FU1867" s="2" t="s">
        <v>455</v>
      </c>
      <c r="FW1867" s="2" t="s">
        <v>443</v>
      </c>
      <c r="FX1867" s="2" t="s">
        <v>15576</v>
      </c>
      <c r="FY1867" s="2">
        <v>400</v>
      </c>
      <c r="GB1867" s="2">
        <v>0</v>
      </c>
      <c r="GC1867" s="4">
        <v>8</v>
      </c>
      <c r="GD1867" s="2" t="s">
        <v>411</v>
      </c>
      <c r="GE1867" s="2" t="s">
        <v>456</v>
      </c>
      <c r="GF1867" s="2" t="s">
        <v>449</v>
      </c>
      <c r="GG1867" s="3">
        <v>45467</v>
      </c>
      <c r="GJ1867" s="3">
        <v>45498</v>
      </c>
      <c r="GL1867" s="2" t="s">
        <v>444</v>
      </c>
      <c r="GN1867" s="3">
        <v>45470</v>
      </c>
      <c r="GO1867" s="2" t="s">
        <v>423</v>
      </c>
      <c r="GP1867" t="s">
        <v>424</v>
      </c>
      <c r="GQ1867" s="2" t="s">
        <v>425</v>
      </c>
      <c r="GR1867" s="2" t="s">
        <v>426</v>
      </c>
      <c r="GS1867" s="3">
        <v>45290</v>
      </c>
      <c r="GT1867" s="2">
        <v>117935</v>
      </c>
      <c r="GU1867" s="2">
        <v>0</v>
      </c>
      <c r="GV1867" s="4">
        <v>0</v>
      </c>
      <c r="GX1867" s="2" t="s">
        <v>450</v>
      </c>
      <c r="GY1867" s="2" t="s">
        <v>419</v>
      </c>
      <c r="GZ1867" s="2" t="s">
        <v>427</v>
      </c>
      <c r="HA1867" t="s">
        <v>428</v>
      </c>
      <c r="HB1867" s="2" t="s">
        <v>429</v>
      </c>
      <c r="HC1867" t="s">
        <v>430</v>
      </c>
      <c r="HD1867" s="2" t="s">
        <v>431</v>
      </c>
      <c r="HE1867" s="3">
        <v>45885</v>
      </c>
      <c r="HF1867" s="3">
        <v>45870</v>
      </c>
      <c r="HG1867" s="3">
        <v>45870</v>
      </c>
      <c r="HH1867" s="2" t="s">
        <v>15336</v>
      </c>
      <c r="HI1867" s="2" t="s">
        <v>433</v>
      </c>
      <c r="HJ1867" t="s">
        <v>434</v>
      </c>
      <c r="HL1867" s="74"/>
      <c r="HM1867" s="74"/>
      <c r="HN1867" s="2"/>
      <c r="HO1867" s="2"/>
      <c r="HP1867" s="2"/>
      <c r="HQ1867" s="2"/>
    </row>
    <row r="1868" spans="2:225" hidden="1">
      <c r="B1868" s="2" t="s">
        <v>50</v>
      </c>
      <c r="C1868" s="2" t="s">
        <v>401</v>
      </c>
      <c r="D1868" s="3">
        <v>45517</v>
      </c>
      <c r="E1868" s="3">
        <v>45717</v>
      </c>
      <c r="F1868" s="3">
        <v>45712</v>
      </c>
      <c r="G1868" s="3">
        <v>45717</v>
      </c>
      <c r="H1868" s="3">
        <v>45719</v>
      </c>
      <c r="I1868" s="2" t="s">
        <v>74</v>
      </c>
      <c r="J1868" s="2" t="s">
        <v>80</v>
      </c>
      <c r="K1868" s="2" t="s">
        <v>4172</v>
      </c>
      <c r="L1868" s="2" t="s">
        <v>558</v>
      </c>
      <c r="M1868" s="2" t="s">
        <v>80</v>
      </c>
      <c r="N1868" t="s">
        <v>81</v>
      </c>
      <c r="O1868" s="2" t="s">
        <v>4173</v>
      </c>
      <c r="P1868" t="s">
        <v>4174</v>
      </c>
      <c r="Q1868" s="2" t="s">
        <v>445</v>
      </c>
      <c r="R1868" s="2">
        <v>20</v>
      </c>
      <c r="S1868" s="2" t="s">
        <v>4175</v>
      </c>
      <c r="T1868" s="2" t="s">
        <v>4256</v>
      </c>
      <c r="U1868" s="2" t="s">
        <v>4257</v>
      </c>
      <c r="V1868" s="4">
        <v>1</v>
      </c>
      <c r="W1868" t="s">
        <v>492</v>
      </c>
      <c r="X1868" s="4">
        <v>1</v>
      </c>
      <c r="Y1868" s="4">
        <v>0</v>
      </c>
      <c r="Z1868" s="4">
        <v>0</v>
      </c>
      <c r="AA1868" s="5">
        <v>1</v>
      </c>
      <c r="AB1868" t="s">
        <v>492</v>
      </c>
      <c r="AC1868" s="2" t="s">
        <v>3227</v>
      </c>
      <c r="AD1868" s="2" t="s">
        <v>4258</v>
      </c>
      <c r="AE1868" s="2" t="s">
        <v>15130</v>
      </c>
      <c r="AF1868" s="2" t="s">
        <v>447</v>
      </c>
      <c r="AG1868" t="s">
        <v>448</v>
      </c>
      <c r="AH1868" s="6">
        <v>0</v>
      </c>
      <c r="AI1868" s="2" t="s">
        <v>449</v>
      </c>
      <c r="AJ1868" s="2" t="s">
        <v>4179</v>
      </c>
      <c r="AK1868" s="2">
        <v>10</v>
      </c>
      <c r="AM1868" s="6">
        <v>14</v>
      </c>
      <c r="AO1868" s="2">
        <v>0</v>
      </c>
      <c r="AS1868" s="2">
        <v>0</v>
      </c>
      <c r="AT1868" s="4">
        <v>0</v>
      </c>
      <c r="AU1868" s="2" t="s">
        <v>492</v>
      </c>
      <c r="AZ1868" s="2" t="s">
        <v>4180</v>
      </c>
      <c r="BA1868" s="2" t="s">
        <v>413</v>
      </c>
      <c r="BB1868" t="s">
        <v>414</v>
      </c>
      <c r="BC1868" s="2" t="s">
        <v>4181</v>
      </c>
      <c r="BD1868" s="2">
        <v>6</v>
      </c>
      <c r="BE1868" s="7">
        <v>0</v>
      </c>
      <c r="BF1868" s="2" t="s">
        <v>492</v>
      </c>
      <c r="BI1868" s="2" t="s">
        <v>15131</v>
      </c>
      <c r="BN1868" s="2" t="s">
        <v>416</v>
      </c>
      <c r="BO1868" s="2" t="s">
        <v>15132</v>
      </c>
      <c r="BQ1868" s="7">
        <v>0</v>
      </c>
      <c r="BS1868" s="2">
        <v>0</v>
      </c>
      <c r="BT1868" s="4">
        <v>0</v>
      </c>
      <c r="BV1868" s="4">
        <v>0</v>
      </c>
      <c r="BW1868" s="4">
        <v>1</v>
      </c>
      <c r="BZ1868" s="2" t="s">
        <v>417</v>
      </c>
      <c r="CA1868" s="2" t="s">
        <v>423</v>
      </c>
      <c r="CB1868" s="3">
        <v>45517</v>
      </c>
      <c r="CC1868" s="2" t="s">
        <v>4259</v>
      </c>
      <c r="CD1868" s="7">
        <v>0</v>
      </c>
      <c r="CE1868" s="8">
        <v>0</v>
      </c>
      <c r="CF1868" s="8">
        <v>0</v>
      </c>
      <c r="CG1868" s="8">
        <v>0</v>
      </c>
      <c r="CI1868" s="3">
        <v>45715</v>
      </c>
      <c r="CJ1868" s="2" t="s">
        <v>418</v>
      </c>
      <c r="CK1868" s="3">
        <v>45717</v>
      </c>
      <c r="CN1868" s="3">
        <v>45717</v>
      </c>
      <c r="CS1868" s="3">
        <v>45571</v>
      </c>
      <c r="CT1868" s="4">
        <v>0</v>
      </c>
      <c r="CV1868" s="3">
        <v>45712</v>
      </c>
      <c r="CX1868" s="3">
        <v>45717</v>
      </c>
      <c r="DA1868" s="6">
        <v>0</v>
      </c>
      <c r="DB1868" s="6">
        <v>2</v>
      </c>
      <c r="DC1868" s="6">
        <v>0</v>
      </c>
      <c r="DD1868" s="2" t="s">
        <v>4180</v>
      </c>
      <c r="DE1868" s="4">
        <v>0</v>
      </c>
      <c r="DF1868" s="4">
        <v>0</v>
      </c>
      <c r="DH1868" s="2" t="s">
        <v>472</v>
      </c>
      <c r="DI1868" s="7">
        <v>0</v>
      </c>
      <c r="DJ1868" s="7">
        <v>0</v>
      </c>
      <c r="DK1868" s="2" t="s">
        <v>473</v>
      </c>
      <c r="DL1868" s="2" t="s">
        <v>420</v>
      </c>
      <c r="DN1868" s="2">
        <v>0</v>
      </c>
      <c r="DQ1868" s="2">
        <v>0</v>
      </c>
      <c r="DR1868" s="2">
        <v>0</v>
      </c>
      <c r="DT1868" s="3">
        <v>45712</v>
      </c>
      <c r="DV1868" s="2" t="s">
        <v>418</v>
      </c>
      <c r="DW1868" t="s">
        <v>421</v>
      </c>
      <c r="DX1868" s="2" t="s">
        <v>418</v>
      </c>
      <c r="DY1868" t="s">
        <v>421</v>
      </c>
      <c r="DZ1868" s="2" t="s">
        <v>422</v>
      </c>
      <c r="EA1868" s="2" t="s">
        <v>4256</v>
      </c>
      <c r="EB1868" t="s">
        <v>4257</v>
      </c>
      <c r="EC1868" s="3">
        <v>45517</v>
      </c>
      <c r="ED1868" s="2" t="s">
        <v>474</v>
      </c>
      <c r="EF1868" s="2" t="s">
        <v>4172</v>
      </c>
      <c r="EG1868" t="s">
        <v>4183</v>
      </c>
      <c r="EH1868" s="2" t="s">
        <v>502</v>
      </c>
      <c r="EI1868" s="2" t="s">
        <v>4183</v>
      </c>
      <c r="EJ1868" s="2" t="s">
        <v>419</v>
      </c>
      <c r="EK1868" s="2" t="s">
        <v>1365</v>
      </c>
      <c r="EL1868" s="2" t="s">
        <v>4260</v>
      </c>
      <c r="EO1868" s="2" t="s">
        <v>437</v>
      </c>
      <c r="EU1868" s="2" t="s">
        <v>438</v>
      </c>
      <c r="EV1868" t="s">
        <v>439</v>
      </c>
      <c r="EW1868" s="2" t="s">
        <v>440</v>
      </c>
      <c r="EX1868" t="s">
        <v>441</v>
      </c>
      <c r="EY1868" s="2" t="s">
        <v>1367</v>
      </c>
      <c r="EZ1868" s="4">
        <v>0</v>
      </c>
      <c r="FC1868" s="2" t="s">
        <v>451</v>
      </c>
      <c r="FD1868" t="s">
        <v>452</v>
      </c>
      <c r="FE1868" s="2" t="s">
        <v>453</v>
      </c>
      <c r="FG1868" s="2" t="s">
        <v>418</v>
      </c>
      <c r="FI1868" s="2">
        <v>20</v>
      </c>
      <c r="FL1868" s="2">
        <v>6</v>
      </c>
      <c r="FN1868" s="2">
        <v>0</v>
      </c>
      <c r="FP1868" s="2" t="s">
        <v>50</v>
      </c>
      <c r="FQ1868" s="2" t="s">
        <v>442</v>
      </c>
      <c r="FS1868" s="2" t="s">
        <v>454</v>
      </c>
      <c r="FT1868" s="2">
        <v>1000097602</v>
      </c>
      <c r="FU1868" s="2" t="s">
        <v>455</v>
      </c>
      <c r="FV1868" s="2" t="s">
        <v>443</v>
      </c>
      <c r="FW1868" s="2" t="s">
        <v>443</v>
      </c>
      <c r="FX1868" s="2" t="s">
        <v>4179</v>
      </c>
      <c r="FY1868" s="2">
        <v>10</v>
      </c>
      <c r="GB1868" s="2">
        <v>0</v>
      </c>
      <c r="GC1868" s="4">
        <v>1</v>
      </c>
      <c r="GD1868" s="2" t="s">
        <v>492</v>
      </c>
      <c r="GE1868" s="2" t="s">
        <v>456</v>
      </c>
      <c r="GF1868" s="2" t="s">
        <v>449</v>
      </c>
      <c r="GG1868" s="3">
        <v>45712</v>
      </c>
      <c r="GI1868" s="2" t="s">
        <v>1365</v>
      </c>
      <c r="GL1868" s="2" t="s">
        <v>444</v>
      </c>
      <c r="GO1868" s="2" t="s">
        <v>423</v>
      </c>
      <c r="GP1868" t="s">
        <v>424</v>
      </c>
      <c r="GQ1868" s="2" t="s">
        <v>425</v>
      </c>
      <c r="GR1868" s="2" t="s">
        <v>426</v>
      </c>
      <c r="GS1868" s="3">
        <v>45290</v>
      </c>
      <c r="GT1868" s="2">
        <v>98185</v>
      </c>
      <c r="GU1868" s="2">
        <v>0</v>
      </c>
      <c r="GV1868" s="4">
        <v>0</v>
      </c>
      <c r="GX1868" s="2" t="s">
        <v>450</v>
      </c>
      <c r="GY1868" s="2" t="s">
        <v>472</v>
      </c>
      <c r="GZ1868" s="2" t="s">
        <v>427</v>
      </c>
      <c r="HA1868" t="s">
        <v>428</v>
      </c>
      <c r="HB1868" s="2" t="s">
        <v>429</v>
      </c>
      <c r="HC1868" t="s">
        <v>430</v>
      </c>
      <c r="HD1868" s="2" t="s">
        <v>431</v>
      </c>
      <c r="HE1868" s="3">
        <v>45719</v>
      </c>
      <c r="HF1868" s="3">
        <v>45717</v>
      </c>
      <c r="HG1868" s="3">
        <v>45717</v>
      </c>
      <c r="HH1868" s="2" t="s">
        <v>1100</v>
      </c>
      <c r="HI1868" s="2" t="s">
        <v>433</v>
      </c>
      <c r="HJ1868" t="s">
        <v>434</v>
      </c>
      <c r="HK1868" s="2" t="s">
        <v>709</v>
      </c>
      <c r="HL1868" s="74"/>
      <c r="HM1868" s="74"/>
      <c r="HN1868" s="2"/>
      <c r="HO1868" s="2"/>
      <c r="HP1868" s="2"/>
      <c r="HQ1868" s="2"/>
    </row>
    <row r="1869" spans="2:225" hidden="1">
      <c r="B1869" s="2" t="s">
        <v>1199</v>
      </c>
      <c r="C1869" s="2" t="s">
        <v>401</v>
      </c>
      <c r="D1869" s="3">
        <v>45493</v>
      </c>
      <c r="E1869" s="3">
        <v>45717</v>
      </c>
      <c r="F1869" s="3">
        <v>45712</v>
      </c>
      <c r="G1869" s="3">
        <v>45717</v>
      </c>
      <c r="H1869" s="3">
        <v>45791</v>
      </c>
      <c r="I1869" s="2" t="s">
        <v>74</v>
      </c>
      <c r="J1869" s="2" t="s">
        <v>6464</v>
      </c>
      <c r="K1869" s="2" t="s">
        <v>487</v>
      </c>
      <c r="L1869" s="2" t="s">
        <v>5818</v>
      </c>
      <c r="M1869" s="2" t="s">
        <v>6464</v>
      </c>
      <c r="N1869" t="s">
        <v>6465</v>
      </c>
      <c r="O1869" s="2" t="s">
        <v>6466</v>
      </c>
      <c r="P1869" t="s">
        <v>6467</v>
      </c>
      <c r="Q1869" s="2" t="s">
        <v>445</v>
      </c>
      <c r="R1869" s="2">
        <v>20</v>
      </c>
      <c r="S1869" s="2" t="s">
        <v>408</v>
      </c>
      <c r="T1869" s="2" t="s">
        <v>6553</v>
      </c>
      <c r="U1869" s="2" t="s">
        <v>6554</v>
      </c>
      <c r="V1869" s="4">
        <v>1</v>
      </c>
      <c r="W1869" t="s">
        <v>411</v>
      </c>
      <c r="X1869" s="4">
        <v>3</v>
      </c>
      <c r="Y1869" s="4">
        <v>0</v>
      </c>
      <c r="Z1869" s="4">
        <v>0</v>
      </c>
      <c r="AA1869" s="5">
        <v>0</v>
      </c>
      <c r="AC1869" s="2" t="s">
        <v>3227</v>
      </c>
      <c r="AE1869" s="2" t="s">
        <v>844</v>
      </c>
      <c r="AF1869" s="2" t="s">
        <v>447</v>
      </c>
      <c r="AG1869" t="s">
        <v>448</v>
      </c>
      <c r="AH1869" s="6">
        <v>0</v>
      </c>
      <c r="AI1869" s="2" t="s">
        <v>449</v>
      </c>
      <c r="AJ1869" s="2" t="s">
        <v>6470</v>
      </c>
      <c r="AK1869" s="2">
        <v>600</v>
      </c>
      <c r="AM1869" s="6">
        <v>14</v>
      </c>
      <c r="AO1869" s="2">
        <v>0</v>
      </c>
      <c r="AS1869" s="2">
        <v>0</v>
      </c>
      <c r="AT1869" s="4">
        <v>0</v>
      </c>
      <c r="AU1869" s="2" t="s">
        <v>411</v>
      </c>
      <c r="AZ1869" s="2" t="s">
        <v>6471</v>
      </c>
      <c r="BA1869" s="2" t="s">
        <v>413</v>
      </c>
      <c r="BB1869" t="s">
        <v>414</v>
      </c>
      <c r="BC1869" s="2" t="s">
        <v>6472</v>
      </c>
      <c r="BD1869" s="2">
        <v>61</v>
      </c>
      <c r="BE1869" s="7">
        <v>0</v>
      </c>
      <c r="BN1869" s="2" t="s">
        <v>416</v>
      </c>
      <c r="BP1869" s="2" t="s">
        <v>6473</v>
      </c>
      <c r="BQ1869" s="7">
        <v>0</v>
      </c>
      <c r="BS1869" s="2">
        <v>0</v>
      </c>
      <c r="BT1869" s="4">
        <v>0</v>
      </c>
      <c r="BV1869" s="4">
        <v>0</v>
      </c>
      <c r="BW1869" s="4">
        <v>1</v>
      </c>
      <c r="BZ1869" s="2" t="s">
        <v>417</v>
      </c>
      <c r="CA1869" s="2" t="s">
        <v>423</v>
      </c>
      <c r="CB1869" s="3">
        <v>45565</v>
      </c>
      <c r="CC1869" s="2" t="s">
        <v>6555</v>
      </c>
      <c r="CD1869" s="7">
        <v>0</v>
      </c>
      <c r="CE1869" s="8">
        <v>0</v>
      </c>
      <c r="CF1869" s="8">
        <v>0</v>
      </c>
      <c r="CG1869" s="8">
        <v>0</v>
      </c>
      <c r="CI1869" s="3">
        <v>45715</v>
      </c>
      <c r="CJ1869" s="2" t="s">
        <v>418</v>
      </c>
      <c r="CK1869" s="3">
        <v>45717</v>
      </c>
      <c r="CN1869" s="3">
        <v>45717</v>
      </c>
      <c r="CS1869" s="3">
        <v>45813</v>
      </c>
      <c r="CT1869" s="4">
        <v>0</v>
      </c>
      <c r="CV1869" s="3">
        <v>45712</v>
      </c>
      <c r="CX1869" s="3">
        <v>45717</v>
      </c>
      <c r="CY1869" s="2" t="s">
        <v>6556</v>
      </c>
      <c r="DA1869" s="6">
        <v>0</v>
      </c>
      <c r="DB1869" s="6">
        <v>2</v>
      </c>
      <c r="DC1869" s="6">
        <v>0</v>
      </c>
      <c r="DD1869" s="2" t="s">
        <v>6471</v>
      </c>
      <c r="DE1869" s="4">
        <v>0</v>
      </c>
      <c r="DF1869" s="4">
        <v>0</v>
      </c>
      <c r="DH1869" s="2" t="s">
        <v>419</v>
      </c>
      <c r="DI1869" s="7">
        <v>0</v>
      </c>
      <c r="DJ1869" s="7">
        <v>0</v>
      </c>
      <c r="DL1869" s="2" t="s">
        <v>420</v>
      </c>
      <c r="DN1869" s="2">
        <v>0</v>
      </c>
      <c r="DQ1869" s="2">
        <v>0</v>
      </c>
      <c r="DR1869" s="2">
        <v>0</v>
      </c>
      <c r="DT1869" s="3">
        <v>45712</v>
      </c>
      <c r="DV1869" s="2" t="s">
        <v>418</v>
      </c>
      <c r="DW1869" t="s">
        <v>421</v>
      </c>
      <c r="DX1869" s="2" t="s">
        <v>418</v>
      </c>
      <c r="DY1869" t="s">
        <v>421</v>
      </c>
      <c r="DZ1869" s="2" t="s">
        <v>422</v>
      </c>
      <c r="EA1869" s="2" t="s">
        <v>6553</v>
      </c>
      <c r="EB1869" t="s">
        <v>6554</v>
      </c>
      <c r="EF1869" s="2" t="s">
        <v>487</v>
      </c>
      <c r="EG1869" t="s">
        <v>6476</v>
      </c>
      <c r="EH1869" s="2" t="s">
        <v>502</v>
      </c>
      <c r="EI1869" s="2" t="s">
        <v>6476</v>
      </c>
      <c r="EJ1869" s="2" t="s">
        <v>498</v>
      </c>
      <c r="EL1869" s="2" t="s">
        <v>6557</v>
      </c>
      <c r="EO1869" s="2" t="s">
        <v>1201</v>
      </c>
      <c r="EU1869" s="2" t="s">
        <v>438</v>
      </c>
      <c r="EV1869" t="s">
        <v>439</v>
      </c>
      <c r="EW1869" s="2" t="s">
        <v>440</v>
      </c>
      <c r="EX1869" t="s">
        <v>441</v>
      </c>
      <c r="EZ1869" s="4">
        <v>0</v>
      </c>
      <c r="FC1869" s="2" t="s">
        <v>451</v>
      </c>
      <c r="FD1869" t="s">
        <v>452</v>
      </c>
      <c r="FE1869" s="2" t="s">
        <v>453</v>
      </c>
      <c r="FG1869" s="2" t="s">
        <v>418</v>
      </c>
      <c r="FI1869" s="2">
        <v>20</v>
      </c>
      <c r="FL1869" s="2">
        <v>61</v>
      </c>
      <c r="FN1869" s="2">
        <v>0</v>
      </c>
      <c r="FP1869" s="2" t="s">
        <v>1199</v>
      </c>
      <c r="FQ1869" s="2" t="s">
        <v>442</v>
      </c>
      <c r="FS1869" s="2" t="s">
        <v>454</v>
      </c>
      <c r="FT1869" s="2">
        <v>1000129164</v>
      </c>
      <c r="FU1869" s="2" t="s">
        <v>455</v>
      </c>
      <c r="FW1869" s="2" t="s">
        <v>443</v>
      </c>
      <c r="FX1869" s="2" t="s">
        <v>6470</v>
      </c>
      <c r="FY1869" s="2">
        <v>600</v>
      </c>
      <c r="GB1869" s="2">
        <v>0</v>
      </c>
      <c r="GC1869" s="4">
        <v>1</v>
      </c>
      <c r="GD1869" s="2" t="s">
        <v>411</v>
      </c>
      <c r="GE1869" s="2" t="s">
        <v>456</v>
      </c>
      <c r="GF1869" s="2" t="s">
        <v>449</v>
      </c>
      <c r="GG1869" s="3">
        <v>45712</v>
      </c>
      <c r="GL1869" s="2" t="s">
        <v>444</v>
      </c>
      <c r="GO1869" s="2" t="s">
        <v>423</v>
      </c>
      <c r="GP1869" t="s">
        <v>424</v>
      </c>
      <c r="GQ1869" s="2" t="s">
        <v>425</v>
      </c>
      <c r="GR1869" s="2" t="s">
        <v>426</v>
      </c>
      <c r="GS1869" s="3">
        <v>45290</v>
      </c>
      <c r="GT1869" s="2">
        <v>129754</v>
      </c>
      <c r="GU1869" s="2">
        <v>0</v>
      </c>
      <c r="GV1869" s="4">
        <v>0</v>
      </c>
      <c r="GX1869" s="2" t="s">
        <v>450</v>
      </c>
      <c r="GY1869" s="2" t="s">
        <v>419</v>
      </c>
      <c r="GZ1869" s="2" t="s">
        <v>427</v>
      </c>
      <c r="HA1869" t="s">
        <v>428</v>
      </c>
      <c r="HB1869" s="2" t="s">
        <v>429</v>
      </c>
      <c r="HC1869" t="s">
        <v>430</v>
      </c>
      <c r="HD1869" s="2" t="s">
        <v>431</v>
      </c>
      <c r="HE1869" s="3">
        <v>45791</v>
      </c>
      <c r="HF1869" s="3">
        <v>45717</v>
      </c>
      <c r="HG1869" s="3">
        <v>45717</v>
      </c>
      <c r="HH1869" s="2" t="s">
        <v>1420</v>
      </c>
      <c r="HI1869" s="2" t="s">
        <v>433</v>
      </c>
      <c r="HJ1869" t="s">
        <v>434</v>
      </c>
      <c r="HK1869" s="2" t="s">
        <v>709</v>
      </c>
      <c r="HL1869" s="74"/>
      <c r="HM1869" s="74"/>
      <c r="HN1869" s="2"/>
      <c r="HO1869" s="2"/>
      <c r="HP1869" s="2"/>
      <c r="HQ1869" s="2"/>
    </row>
    <row r="1870" spans="2:225" hidden="1">
      <c r="B1870" s="2" t="s">
        <v>1199</v>
      </c>
      <c r="C1870" s="2" t="s">
        <v>401</v>
      </c>
      <c r="D1870" s="3">
        <v>45493</v>
      </c>
      <c r="E1870" s="3">
        <v>45717</v>
      </c>
      <c r="F1870" s="3">
        <v>45712</v>
      </c>
      <c r="G1870" s="3">
        <v>45717</v>
      </c>
      <c r="H1870" s="3">
        <v>45791</v>
      </c>
      <c r="I1870" s="2" t="s">
        <v>74</v>
      </c>
      <c r="J1870" s="2" t="s">
        <v>6464</v>
      </c>
      <c r="K1870" s="2" t="s">
        <v>487</v>
      </c>
      <c r="L1870" s="2" t="s">
        <v>6558</v>
      </c>
      <c r="M1870" s="2" t="s">
        <v>6464</v>
      </c>
      <c r="N1870" t="s">
        <v>6465</v>
      </c>
      <c r="O1870" s="2" t="s">
        <v>6466</v>
      </c>
      <c r="P1870" t="s">
        <v>6467</v>
      </c>
      <c r="Q1870" s="2" t="s">
        <v>445</v>
      </c>
      <c r="R1870" s="2">
        <v>20</v>
      </c>
      <c r="S1870" s="2" t="s">
        <v>408</v>
      </c>
      <c r="T1870" s="2" t="s">
        <v>6559</v>
      </c>
      <c r="U1870" s="2" t="s">
        <v>6560</v>
      </c>
      <c r="V1870" s="4">
        <v>1</v>
      </c>
      <c r="W1870" t="s">
        <v>411</v>
      </c>
      <c r="X1870" s="4">
        <v>1</v>
      </c>
      <c r="Y1870" s="4">
        <v>0</v>
      </c>
      <c r="Z1870" s="4">
        <v>0</v>
      </c>
      <c r="AA1870" s="5">
        <v>0</v>
      </c>
      <c r="AC1870" s="2" t="s">
        <v>3227</v>
      </c>
      <c r="AE1870" s="2" t="s">
        <v>942</v>
      </c>
      <c r="AF1870" s="2" t="s">
        <v>447</v>
      </c>
      <c r="AG1870" t="s">
        <v>448</v>
      </c>
      <c r="AH1870" s="6">
        <v>0</v>
      </c>
      <c r="AI1870" s="2" t="s">
        <v>449</v>
      </c>
      <c r="AJ1870" s="2" t="s">
        <v>6470</v>
      </c>
      <c r="AK1870" s="2">
        <v>810</v>
      </c>
      <c r="AM1870" s="6">
        <v>14</v>
      </c>
      <c r="AO1870" s="2">
        <v>0</v>
      </c>
      <c r="AS1870" s="2">
        <v>0</v>
      </c>
      <c r="AT1870" s="4">
        <v>0</v>
      </c>
      <c r="AU1870" s="2" t="s">
        <v>411</v>
      </c>
      <c r="AZ1870" s="2" t="s">
        <v>6471</v>
      </c>
      <c r="BA1870" s="2" t="s">
        <v>413</v>
      </c>
      <c r="BB1870" t="s">
        <v>414</v>
      </c>
      <c r="BC1870" s="2" t="s">
        <v>6472</v>
      </c>
      <c r="BD1870" s="2">
        <v>84</v>
      </c>
      <c r="BE1870" s="7">
        <v>0</v>
      </c>
      <c r="BN1870" s="2" t="s">
        <v>416</v>
      </c>
      <c r="BP1870" s="2" t="s">
        <v>6473</v>
      </c>
      <c r="BQ1870" s="7">
        <v>0</v>
      </c>
      <c r="BS1870" s="2">
        <v>0</v>
      </c>
      <c r="BT1870" s="4">
        <v>0</v>
      </c>
      <c r="BV1870" s="4">
        <v>0</v>
      </c>
      <c r="BW1870" s="4">
        <v>1</v>
      </c>
      <c r="BZ1870" s="2" t="s">
        <v>417</v>
      </c>
      <c r="CA1870" s="2" t="s">
        <v>423</v>
      </c>
      <c r="CB1870" s="3">
        <v>45565</v>
      </c>
      <c r="CC1870" s="2" t="s">
        <v>6561</v>
      </c>
      <c r="CD1870" s="7">
        <v>0</v>
      </c>
      <c r="CE1870" s="8">
        <v>0</v>
      </c>
      <c r="CF1870" s="8">
        <v>0</v>
      </c>
      <c r="CG1870" s="8">
        <v>0</v>
      </c>
      <c r="CI1870" s="3">
        <v>45715</v>
      </c>
      <c r="CJ1870" s="2" t="s">
        <v>418</v>
      </c>
      <c r="CK1870" s="3">
        <v>45717</v>
      </c>
      <c r="CN1870" s="3">
        <v>45717</v>
      </c>
      <c r="CS1870" s="3">
        <v>45813</v>
      </c>
      <c r="CT1870" s="4">
        <v>0</v>
      </c>
      <c r="CV1870" s="3">
        <v>45712</v>
      </c>
      <c r="CX1870" s="3">
        <v>45717</v>
      </c>
      <c r="DA1870" s="6">
        <v>0</v>
      </c>
      <c r="DB1870" s="6">
        <v>2</v>
      </c>
      <c r="DC1870" s="6">
        <v>0</v>
      </c>
      <c r="DD1870" s="2" t="s">
        <v>6471</v>
      </c>
      <c r="DE1870" s="4">
        <v>0</v>
      </c>
      <c r="DF1870" s="4">
        <v>0</v>
      </c>
      <c r="DH1870" s="2" t="s">
        <v>419</v>
      </c>
      <c r="DI1870" s="7">
        <v>0</v>
      </c>
      <c r="DJ1870" s="7">
        <v>0</v>
      </c>
      <c r="DL1870" s="2" t="s">
        <v>420</v>
      </c>
      <c r="DN1870" s="2">
        <v>0</v>
      </c>
      <c r="DQ1870" s="2">
        <v>0</v>
      </c>
      <c r="DR1870" s="2">
        <v>0</v>
      </c>
      <c r="DT1870" s="3">
        <v>45712</v>
      </c>
      <c r="DV1870" s="2" t="s">
        <v>418</v>
      </c>
      <c r="DW1870" t="s">
        <v>421</v>
      </c>
      <c r="DX1870" s="2" t="s">
        <v>418</v>
      </c>
      <c r="DY1870" t="s">
        <v>421</v>
      </c>
      <c r="DZ1870" s="2" t="s">
        <v>422</v>
      </c>
      <c r="EA1870" s="2" t="s">
        <v>6559</v>
      </c>
      <c r="EB1870" t="s">
        <v>6560</v>
      </c>
      <c r="EF1870" s="2" t="s">
        <v>487</v>
      </c>
      <c r="EG1870" t="s">
        <v>6476</v>
      </c>
      <c r="EH1870" s="2" t="s">
        <v>502</v>
      </c>
      <c r="EI1870" s="2" t="s">
        <v>6476</v>
      </c>
      <c r="EJ1870" s="2" t="s">
        <v>498</v>
      </c>
      <c r="EL1870" s="2" t="s">
        <v>6562</v>
      </c>
      <c r="EO1870" s="2" t="s">
        <v>1201</v>
      </c>
      <c r="EU1870" s="2" t="s">
        <v>438</v>
      </c>
      <c r="EV1870" t="s">
        <v>439</v>
      </c>
      <c r="EW1870" s="2" t="s">
        <v>440</v>
      </c>
      <c r="EX1870" t="s">
        <v>441</v>
      </c>
      <c r="EZ1870" s="4">
        <v>0</v>
      </c>
      <c r="FC1870" s="2" t="s">
        <v>451</v>
      </c>
      <c r="FD1870" t="s">
        <v>452</v>
      </c>
      <c r="FE1870" s="2" t="s">
        <v>453</v>
      </c>
      <c r="FG1870" s="2" t="s">
        <v>418</v>
      </c>
      <c r="FI1870" s="2">
        <v>20</v>
      </c>
      <c r="FL1870" s="2">
        <v>84</v>
      </c>
      <c r="FN1870" s="2">
        <v>0</v>
      </c>
      <c r="FP1870" s="2" t="s">
        <v>1199</v>
      </c>
      <c r="FQ1870" s="2" t="s">
        <v>442</v>
      </c>
      <c r="FS1870" s="2" t="s">
        <v>454</v>
      </c>
      <c r="FT1870" s="2">
        <v>1000129164</v>
      </c>
      <c r="FU1870" s="2" t="s">
        <v>455</v>
      </c>
      <c r="FX1870" s="2" t="s">
        <v>6470</v>
      </c>
      <c r="FY1870" s="2">
        <v>810</v>
      </c>
      <c r="GB1870" s="2">
        <v>0</v>
      </c>
      <c r="GC1870" s="4">
        <v>1</v>
      </c>
      <c r="GD1870" s="2" t="s">
        <v>411</v>
      </c>
      <c r="GE1870" s="2" t="s">
        <v>456</v>
      </c>
      <c r="GF1870" s="2" t="s">
        <v>449</v>
      </c>
      <c r="GG1870" s="3">
        <v>45712</v>
      </c>
      <c r="GL1870" s="2" t="s">
        <v>444</v>
      </c>
      <c r="GO1870" s="2" t="s">
        <v>423</v>
      </c>
      <c r="GP1870" t="s">
        <v>424</v>
      </c>
      <c r="GQ1870" s="2" t="s">
        <v>425</v>
      </c>
      <c r="GR1870" s="2" t="s">
        <v>426</v>
      </c>
      <c r="GS1870" s="3">
        <v>45290</v>
      </c>
      <c r="GT1870" s="2">
        <v>129754</v>
      </c>
      <c r="GU1870" s="2">
        <v>0</v>
      </c>
      <c r="GV1870" s="4">
        <v>0</v>
      </c>
      <c r="GX1870" s="2" t="s">
        <v>450</v>
      </c>
      <c r="GY1870" s="2" t="s">
        <v>419</v>
      </c>
      <c r="GZ1870" s="2" t="s">
        <v>427</v>
      </c>
      <c r="HA1870" t="s">
        <v>428</v>
      </c>
      <c r="HB1870" s="2" t="s">
        <v>429</v>
      </c>
      <c r="HC1870" t="s">
        <v>430</v>
      </c>
      <c r="HD1870" s="2" t="s">
        <v>431</v>
      </c>
      <c r="HE1870" s="3">
        <v>45791</v>
      </c>
      <c r="HF1870" s="3">
        <v>45717</v>
      </c>
      <c r="HG1870" s="3">
        <v>45717</v>
      </c>
      <c r="HH1870" s="2" t="s">
        <v>1420</v>
      </c>
      <c r="HI1870" s="2" t="s">
        <v>433</v>
      </c>
      <c r="HJ1870" t="s">
        <v>434</v>
      </c>
      <c r="HK1870" s="2" t="s">
        <v>709</v>
      </c>
      <c r="HL1870" s="74"/>
      <c r="HM1870" s="74"/>
      <c r="HN1870" s="2"/>
      <c r="HO1870" s="2"/>
      <c r="HP1870" s="2"/>
      <c r="HQ1870" s="2"/>
    </row>
    <row r="1871" spans="2:225" hidden="1">
      <c r="B1871" s="2" t="s">
        <v>96</v>
      </c>
      <c r="C1871" s="2" t="s">
        <v>401</v>
      </c>
      <c r="D1871" s="3">
        <v>45293</v>
      </c>
      <c r="E1871" s="3">
        <v>45717</v>
      </c>
      <c r="F1871" s="3">
        <v>45712</v>
      </c>
      <c r="G1871" s="3">
        <v>45717</v>
      </c>
      <c r="H1871" s="3">
        <v>45749</v>
      </c>
      <c r="I1871" s="2" t="s">
        <v>74</v>
      </c>
      <c r="J1871" s="2" t="s">
        <v>8337</v>
      </c>
      <c r="K1871" s="2" t="s">
        <v>487</v>
      </c>
      <c r="L1871" s="2" t="s">
        <v>8502</v>
      </c>
      <c r="M1871" s="2" t="s">
        <v>8337</v>
      </c>
      <c r="N1871" t="s">
        <v>8339</v>
      </c>
      <c r="O1871" s="2" t="s">
        <v>4509</v>
      </c>
      <c r="P1871" t="s">
        <v>4510</v>
      </c>
      <c r="Q1871" s="2" t="s">
        <v>445</v>
      </c>
      <c r="R1871" s="2">
        <v>20</v>
      </c>
      <c r="S1871" s="2" t="s">
        <v>408</v>
      </c>
      <c r="T1871" s="2" t="s">
        <v>8503</v>
      </c>
      <c r="U1871" s="2" t="s">
        <v>8504</v>
      </c>
      <c r="V1871" s="4">
        <v>12</v>
      </c>
      <c r="W1871" t="s">
        <v>411</v>
      </c>
      <c r="X1871" s="4">
        <v>0</v>
      </c>
      <c r="Y1871" s="4">
        <v>0</v>
      </c>
      <c r="Z1871" s="4">
        <v>0</v>
      </c>
      <c r="AA1871" s="5">
        <v>0</v>
      </c>
      <c r="AC1871" s="2" t="s">
        <v>8505</v>
      </c>
      <c r="AE1871" s="2" t="s">
        <v>465</v>
      </c>
      <c r="AF1871" s="2" t="s">
        <v>447</v>
      </c>
      <c r="AG1871" t="s">
        <v>448</v>
      </c>
      <c r="AH1871" s="6">
        <v>0</v>
      </c>
      <c r="AI1871" s="2" t="s">
        <v>449</v>
      </c>
      <c r="AJ1871" s="2" t="s">
        <v>8342</v>
      </c>
      <c r="AK1871" s="2">
        <v>660</v>
      </c>
      <c r="AM1871" s="6">
        <v>14</v>
      </c>
      <c r="AO1871" s="2">
        <v>0</v>
      </c>
      <c r="AS1871" s="2">
        <v>0</v>
      </c>
      <c r="AT1871" s="4">
        <v>0</v>
      </c>
      <c r="AU1871" s="2" t="s">
        <v>411</v>
      </c>
      <c r="AZ1871" s="2" t="s">
        <v>8343</v>
      </c>
      <c r="BA1871" s="2" t="s">
        <v>413</v>
      </c>
      <c r="BB1871" t="s">
        <v>414</v>
      </c>
      <c r="BC1871" s="2" t="s">
        <v>8344</v>
      </c>
      <c r="BD1871" s="2">
        <v>86</v>
      </c>
      <c r="BE1871" s="7">
        <v>0</v>
      </c>
      <c r="BN1871" s="2" t="s">
        <v>416</v>
      </c>
      <c r="BP1871" s="2" t="s">
        <v>6473</v>
      </c>
      <c r="BQ1871" s="7">
        <v>0</v>
      </c>
      <c r="BS1871" s="2">
        <v>0</v>
      </c>
      <c r="BT1871" s="4">
        <v>0</v>
      </c>
      <c r="BV1871" s="4">
        <v>0</v>
      </c>
      <c r="BW1871" s="4">
        <v>12</v>
      </c>
      <c r="BZ1871" s="2" t="s">
        <v>417</v>
      </c>
      <c r="CA1871" s="2" t="s">
        <v>423</v>
      </c>
      <c r="CB1871" s="3">
        <v>45293</v>
      </c>
      <c r="CC1871" s="2" t="s">
        <v>8506</v>
      </c>
      <c r="CD1871" s="7">
        <v>0</v>
      </c>
      <c r="CE1871" s="8">
        <v>0</v>
      </c>
      <c r="CF1871" s="8">
        <v>0</v>
      </c>
      <c r="CG1871" s="8">
        <v>0</v>
      </c>
      <c r="CI1871" s="3">
        <v>45715</v>
      </c>
      <c r="CJ1871" s="2" t="s">
        <v>418</v>
      </c>
      <c r="CK1871" s="3">
        <v>45717</v>
      </c>
      <c r="CN1871" s="3">
        <v>45717</v>
      </c>
      <c r="CS1871" s="3">
        <v>45019</v>
      </c>
      <c r="CT1871" s="4">
        <v>0</v>
      </c>
      <c r="CV1871" s="3">
        <v>45712</v>
      </c>
      <c r="CX1871" s="3">
        <v>45717</v>
      </c>
      <c r="CY1871" s="2" t="s">
        <v>8507</v>
      </c>
      <c r="DA1871" s="6">
        <v>0</v>
      </c>
      <c r="DB1871" s="6">
        <v>2</v>
      </c>
      <c r="DC1871" s="6">
        <v>0</v>
      </c>
      <c r="DD1871" s="2" t="s">
        <v>8343</v>
      </c>
      <c r="DE1871" s="4">
        <v>0</v>
      </c>
      <c r="DF1871" s="4">
        <v>0</v>
      </c>
      <c r="DH1871" s="2" t="s">
        <v>419</v>
      </c>
      <c r="DI1871" s="7">
        <v>0</v>
      </c>
      <c r="DJ1871" s="7">
        <v>0</v>
      </c>
      <c r="DL1871" s="2" t="s">
        <v>420</v>
      </c>
      <c r="DN1871" s="2">
        <v>0</v>
      </c>
      <c r="DQ1871" s="2">
        <v>0</v>
      </c>
      <c r="DR1871" s="2">
        <v>0</v>
      </c>
      <c r="DT1871" s="3">
        <v>45712</v>
      </c>
      <c r="DV1871" s="2" t="s">
        <v>418</v>
      </c>
      <c r="DW1871" t="s">
        <v>421</v>
      </c>
      <c r="DX1871" s="2" t="s">
        <v>418</v>
      </c>
      <c r="DY1871" t="s">
        <v>421</v>
      </c>
      <c r="DZ1871" s="2" t="s">
        <v>422</v>
      </c>
      <c r="EA1871" s="2" t="s">
        <v>8503</v>
      </c>
      <c r="EB1871" t="s">
        <v>8504</v>
      </c>
      <c r="EF1871" s="2" t="s">
        <v>487</v>
      </c>
      <c r="EG1871" t="s">
        <v>8378</v>
      </c>
      <c r="EH1871" s="2" t="s">
        <v>502</v>
      </c>
      <c r="EI1871" s="2" t="s">
        <v>8378</v>
      </c>
      <c r="EJ1871" s="2" t="s">
        <v>498</v>
      </c>
      <c r="EL1871" s="2" t="s">
        <v>8508</v>
      </c>
      <c r="EO1871" s="2" t="s">
        <v>607</v>
      </c>
      <c r="EU1871" s="2" t="s">
        <v>438</v>
      </c>
      <c r="EV1871" t="s">
        <v>439</v>
      </c>
      <c r="EW1871" s="2" t="s">
        <v>440</v>
      </c>
      <c r="EX1871" t="s">
        <v>441</v>
      </c>
      <c r="EZ1871" s="4">
        <v>0</v>
      </c>
      <c r="FC1871" s="2" t="s">
        <v>451</v>
      </c>
      <c r="FD1871" t="s">
        <v>452</v>
      </c>
      <c r="FE1871" s="2" t="s">
        <v>453</v>
      </c>
      <c r="FG1871" s="2" t="s">
        <v>418</v>
      </c>
      <c r="FI1871" s="2">
        <v>20</v>
      </c>
      <c r="FL1871" s="2">
        <v>86</v>
      </c>
      <c r="FN1871" s="2">
        <v>0</v>
      </c>
      <c r="FP1871" s="2" t="s">
        <v>96</v>
      </c>
      <c r="FQ1871" s="2" t="s">
        <v>442</v>
      </c>
      <c r="FS1871" s="2" t="s">
        <v>454</v>
      </c>
      <c r="FT1871" s="2">
        <v>1000128789</v>
      </c>
      <c r="FU1871" s="2" t="s">
        <v>455</v>
      </c>
      <c r="FW1871" s="2" t="s">
        <v>443</v>
      </c>
      <c r="FX1871" s="2" t="s">
        <v>8342</v>
      </c>
      <c r="FY1871" s="2">
        <v>660</v>
      </c>
      <c r="GB1871" s="2">
        <v>0</v>
      </c>
      <c r="GC1871" s="4">
        <v>12</v>
      </c>
      <c r="GD1871" s="2" t="s">
        <v>411</v>
      </c>
      <c r="GE1871" s="2" t="s">
        <v>456</v>
      </c>
      <c r="GF1871" s="2" t="s">
        <v>449</v>
      </c>
      <c r="GG1871" s="3">
        <v>45712</v>
      </c>
      <c r="GL1871" s="2" t="s">
        <v>444</v>
      </c>
      <c r="GO1871" s="2" t="s">
        <v>423</v>
      </c>
      <c r="GP1871" t="s">
        <v>424</v>
      </c>
      <c r="GQ1871" s="2" t="s">
        <v>425</v>
      </c>
      <c r="GR1871" s="2" t="s">
        <v>426</v>
      </c>
      <c r="GS1871" s="3">
        <v>45290</v>
      </c>
      <c r="GT1871" s="2">
        <v>129360</v>
      </c>
      <c r="GU1871" s="2">
        <v>0</v>
      </c>
      <c r="GV1871" s="4">
        <v>0</v>
      </c>
      <c r="GX1871" s="2" t="s">
        <v>450</v>
      </c>
      <c r="GY1871" s="2" t="s">
        <v>419</v>
      </c>
      <c r="GZ1871" s="2" t="s">
        <v>427</v>
      </c>
      <c r="HA1871" t="s">
        <v>428</v>
      </c>
      <c r="HB1871" s="2" t="s">
        <v>429</v>
      </c>
      <c r="HC1871" t="s">
        <v>430</v>
      </c>
      <c r="HD1871" s="2" t="s">
        <v>431</v>
      </c>
      <c r="HE1871" s="3">
        <v>45749</v>
      </c>
      <c r="HF1871" s="3">
        <v>45717</v>
      </c>
      <c r="HG1871" s="3">
        <v>45717</v>
      </c>
      <c r="HH1871" s="2" t="s">
        <v>16548</v>
      </c>
      <c r="HI1871" s="2" t="s">
        <v>433</v>
      </c>
      <c r="HJ1871" t="s">
        <v>434</v>
      </c>
      <c r="HL1871" s="74"/>
      <c r="HM1871" s="74"/>
      <c r="HN1871" s="2"/>
      <c r="HO1871" s="2"/>
      <c r="HP1871" s="2"/>
      <c r="HQ1871" s="2"/>
    </row>
    <row r="1872" spans="2:225" hidden="1">
      <c r="B1872" s="2" t="s">
        <v>1199</v>
      </c>
      <c r="C1872" s="2" t="s">
        <v>401</v>
      </c>
      <c r="D1872" s="3">
        <v>45493</v>
      </c>
      <c r="E1872" s="3">
        <v>45717</v>
      </c>
      <c r="F1872" s="3">
        <v>45712</v>
      </c>
      <c r="G1872" s="3">
        <v>45717</v>
      </c>
      <c r="H1872" s="3">
        <v>45791</v>
      </c>
      <c r="I1872" s="2" t="s">
        <v>74</v>
      </c>
      <c r="J1872" s="2" t="s">
        <v>6464</v>
      </c>
      <c r="K1872" s="2" t="s">
        <v>487</v>
      </c>
      <c r="L1872" s="2" t="s">
        <v>5175</v>
      </c>
      <c r="M1872" s="2" t="s">
        <v>6464</v>
      </c>
      <c r="N1872" t="s">
        <v>6465</v>
      </c>
      <c r="O1872" s="2" t="s">
        <v>6466</v>
      </c>
      <c r="P1872" t="s">
        <v>6467</v>
      </c>
      <c r="Q1872" s="2" t="s">
        <v>445</v>
      </c>
      <c r="R1872" s="2">
        <v>20</v>
      </c>
      <c r="S1872" s="2" t="s">
        <v>408</v>
      </c>
      <c r="T1872" s="2" t="s">
        <v>6861</v>
      </c>
      <c r="U1872" s="2" t="s">
        <v>6862</v>
      </c>
      <c r="V1872" s="4">
        <v>1</v>
      </c>
      <c r="W1872" t="s">
        <v>862</v>
      </c>
      <c r="X1872" s="4">
        <v>2</v>
      </c>
      <c r="Y1872" s="4">
        <v>0</v>
      </c>
      <c r="Z1872" s="4">
        <v>0</v>
      </c>
      <c r="AA1872" s="5">
        <v>0</v>
      </c>
      <c r="AC1872" s="2" t="s">
        <v>3227</v>
      </c>
      <c r="AE1872" s="2" t="s">
        <v>844</v>
      </c>
      <c r="AF1872" s="2" t="s">
        <v>447</v>
      </c>
      <c r="AG1872" t="s">
        <v>448</v>
      </c>
      <c r="AH1872" s="6">
        <v>0</v>
      </c>
      <c r="AI1872" s="2" t="s">
        <v>449</v>
      </c>
      <c r="AJ1872" s="2" t="s">
        <v>6470</v>
      </c>
      <c r="AK1872" s="2">
        <v>510</v>
      </c>
      <c r="AM1872" s="6">
        <v>14</v>
      </c>
      <c r="AO1872" s="2">
        <v>0</v>
      </c>
      <c r="AS1872" s="2">
        <v>0</v>
      </c>
      <c r="AT1872" s="4">
        <v>0</v>
      </c>
      <c r="AU1872" s="2" t="s">
        <v>862</v>
      </c>
      <c r="AZ1872" s="2" t="s">
        <v>6471</v>
      </c>
      <c r="BA1872" s="2" t="s">
        <v>413</v>
      </c>
      <c r="BB1872" t="s">
        <v>414</v>
      </c>
      <c r="BC1872" s="2" t="s">
        <v>6472</v>
      </c>
      <c r="BD1872" s="2">
        <v>52</v>
      </c>
      <c r="BE1872" s="7">
        <v>0</v>
      </c>
      <c r="BN1872" s="2" t="s">
        <v>416</v>
      </c>
      <c r="BP1872" s="2" t="s">
        <v>6473</v>
      </c>
      <c r="BQ1872" s="7">
        <v>0</v>
      </c>
      <c r="BS1872" s="2">
        <v>0</v>
      </c>
      <c r="BT1872" s="4">
        <v>0</v>
      </c>
      <c r="BV1872" s="4">
        <v>0</v>
      </c>
      <c r="BW1872" s="4">
        <v>1</v>
      </c>
      <c r="BZ1872" s="2" t="s">
        <v>417</v>
      </c>
      <c r="CA1872" s="2" t="s">
        <v>423</v>
      </c>
      <c r="CB1872" s="3">
        <v>45565</v>
      </c>
      <c r="CC1872" s="2" t="s">
        <v>6863</v>
      </c>
      <c r="CD1872" s="7">
        <v>0</v>
      </c>
      <c r="CE1872" s="8">
        <v>0</v>
      </c>
      <c r="CF1872" s="8">
        <v>0</v>
      </c>
      <c r="CG1872" s="8">
        <v>0</v>
      </c>
      <c r="CI1872" s="3">
        <v>45715</v>
      </c>
      <c r="CJ1872" s="2" t="s">
        <v>418</v>
      </c>
      <c r="CK1872" s="3">
        <v>45717</v>
      </c>
      <c r="CN1872" s="3">
        <v>45717</v>
      </c>
      <c r="CS1872" s="3">
        <v>45813</v>
      </c>
      <c r="CT1872" s="4">
        <v>0</v>
      </c>
      <c r="CV1872" s="3">
        <v>45712</v>
      </c>
      <c r="CX1872" s="3">
        <v>45717</v>
      </c>
      <c r="CY1872" s="2" t="s">
        <v>6864</v>
      </c>
      <c r="DA1872" s="6">
        <v>0</v>
      </c>
      <c r="DB1872" s="6">
        <v>2</v>
      </c>
      <c r="DC1872" s="6">
        <v>0</v>
      </c>
      <c r="DD1872" s="2" t="s">
        <v>6471</v>
      </c>
      <c r="DE1872" s="4">
        <v>0</v>
      </c>
      <c r="DF1872" s="4">
        <v>0</v>
      </c>
      <c r="DH1872" s="2" t="s">
        <v>419</v>
      </c>
      <c r="DI1872" s="7">
        <v>0</v>
      </c>
      <c r="DJ1872" s="7">
        <v>0</v>
      </c>
      <c r="DL1872" s="2" t="s">
        <v>420</v>
      </c>
      <c r="DN1872" s="2">
        <v>0</v>
      </c>
      <c r="DQ1872" s="2">
        <v>0</v>
      </c>
      <c r="DR1872" s="2">
        <v>0</v>
      </c>
      <c r="DT1872" s="3">
        <v>45712</v>
      </c>
      <c r="DV1872" s="2" t="s">
        <v>418</v>
      </c>
      <c r="DW1872" t="s">
        <v>421</v>
      </c>
      <c r="DX1872" s="2" t="s">
        <v>418</v>
      </c>
      <c r="DY1872" t="s">
        <v>421</v>
      </c>
      <c r="DZ1872" s="2" t="s">
        <v>422</v>
      </c>
      <c r="EA1872" s="2" t="s">
        <v>6861</v>
      </c>
      <c r="EB1872" t="s">
        <v>6862</v>
      </c>
      <c r="EF1872" s="2" t="s">
        <v>487</v>
      </c>
      <c r="EG1872" t="s">
        <v>6476</v>
      </c>
      <c r="EH1872" s="2" t="s">
        <v>502</v>
      </c>
      <c r="EI1872" s="2" t="s">
        <v>6476</v>
      </c>
      <c r="EJ1872" s="2" t="s">
        <v>498</v>
      </c>
      <c r="EL1872" s="2" t="s">
        <v>6865</v>
      </c>
      <c r="EO1872" s="2" t="s">
        <v>1201</v>
      </c>
      <c r="EU1872" s="2" t="s">
        <v>438</v>
      </c>
      <c r="EV1872" t="s">
        <v>439</v>
      </c>
      <c r="EW1872" s="2" t="s">
        <v>440</v>
      </c>
      <c r="EX1872" t="s">
        <v>441</v>
      </c>
      <c r="EZ1872" s="4">
        <v>0</v>
      </c>
      <c r="FC1872" s="2" t="s">
        <v>451</v>
      </c>
      <c r="FD1872" t="s">
        <v>452</v>
      </c>
      <c r="FE1872" s="2" t="s">
        <v>453</v>
      </c>
      <c r="FG1872" s="2" t="s">
        <v>418</v>
      </c>
      <c r="FI1872" s="2">
        <v>20</v>
      </c>
      <c r="FL1872" s="2">
        <v>52</v>
      </c>
      <c r="FN1872" s="2">
        <v>0</v>
      </c>
      <c r="FP1872" s="2" t="s">
        <v>1199</v>
      </c>
      <c r="FQ1872" s="2" t="s">
        <v>442</v>
      </c>
      <c r="FS1872" s="2" t="s">
        <v>454</v>
      </c>
      <c r="FT1872" s="2">
        <v>1000129164</v>
      </c>
      <c r="FU1872" s="2" t="s">
        <v>455</v>
      </c>
      <c r="FW1872" s="2" t="s">
        <v>443</v>
      </c>
      <c r="FX1872" s="2" t="s">
        <v>6470</v>
      </c>
      <c r="FY1872" s="2">
        <v>510</v>
      </c>
      <c r="GB1872" s="2">
        <v>0</v>
      </c>
      <c r="GC1872" s="4">
        <v>1</v>
      </c>
      <c r="GD1872" s="2" t="s">
        <v>862</v>
      </c>
      <c r="GE1872" s="2" t="s">
        <v>456</v>
      </c>
      <c r="GF1872" s="2" t="s">
        <v>449</v>
      </c>
      <c r="GG1872" s="3">
        <v>45712</v>
      </c>
      <c r="GL1872" s="2" t="s">
        <v>444</v>
      </c>
      <c r="GO1872" s="2" t="s">
        <v>423</v>
      </c>
      <c r="GP1872" t="s">
        <v>424</v>
      </c>
      <c r="GQ1872" s="2" t="s">
        <v>425</v>
      </c>
      <c r="GR1872" s="2" t="s">
        <v>426</v>
      </c>
      <c r="GS1872" s="3">
        <v>45290</v>
      </c>
      <c r="GT1872" s="2">
        <v>129754</v>
      </c>
      <c r="GU1872" s="2">
        <v>0</v>
      </c>
      <c r="GV1872" s="4">
        <v>0</v>
      </c>
      <c r="GX1872" s="2" t="s">
        <v>450</v>
      </c>
      <c r="GY1872" s="2" t="s">
        <v>419</v>
      </c>
      <c r="GZ1872" s="2" t="s">
        <v>427</v>
      </c>
      <c r="HA1872" t="s">
        <v>428</v>
      </c>
      <c r="HB1872" s="2" t="s">
        <v>429</v>
      </c>
      <c r="HC1872" t="s">
        <v>430</v>
      </c>
      <c r="HD1872" s="2" t="s">
        <v>431</v>
      </c>
      <c r="HE1872" s="3">
        <v>45791</v>
      </c>
      <c r="HF1872" s="3">
        <v>45717</v>
      </c>
      <c r="HG1872" s="3">
        <v>45717</v>
      </c>
      <c r="HH1872" s="2" t="s">
        <v>1420</v>
      </c>
      <c r="HI1872" s="2" t="s">
        <v>433</v>
      </c>
      <c r="HJ1872" t="s">
        <v>434</v>
      </c>
      <c r="HK1872" s="2" t="s">
        <v>709</v>
      </c>
      <c r="HL1872" s="74"/>
      <c r="HM1872" s="74"/>
      <c r="HN1872" s="2"/>
      <c r="HO1872" s="2"/>
      <c r="HP1872" s="2"/>
      <c r="HQ1872" s="2"/>
    </row>
    <row r="1873" spans="2:225" hidden="1">
      <c r="B1873" s="2" t="s">
        <v>1199</v>
      </c>
      <c r="C1873" s="2" t="s">
        <v>401</v>
      </c>
      <c r="D1873" s="3">
        <v>45493</v>
      </c>
      <c r="E1873" s="3">
        <v>45717</v>
      </c>
      <c r="F1873" s="3">
        <v>45712</v>
      </c>
      <c r="G1873" s="3">
        <v>45717</v>
      </c>
      <c r="H1873" s="3">
        <v>45791</v>
      </c>
      <c r="I1873" s="2" t="s">
        <v>74</v>
      </c>
      <c r="J1873" s="2" t="s">
        <v>6464</v>
      </c>
      <c r="K1873" s="2" t="s">
        <v>487</v>
      </c>
      <c r="L1873" s="2" t="s">
        <v>5151</v>
      </c>
      <c r="M1873" s="2" t="s">
        <v>6464</v>
      </c>
      <c r="N1873" t="s">
        <v>6465</v>
      </c>
      <c r="O1873" s="2" t="s">
        <v>6466</v>
      </c>
      <c r="P1873" t="s">
        <v>6467</v>
      </c>
      <c r="Q1873" s="2" t="s">
        <v>445</v>
      </c>
      <c r="R1873" s="2">
        <v>20</v>
      </c>
      <c r="S1873" s="2" t="s">
        <v>408</v>
      </c>
      <c r="T1873" s="2" t="s">
        <v>6607</v>
      </c>
      <c r="U1873" s="2" t="s">
        <v>6608</v>
      </c>
      <c r="V1873" s="4">
        <v>1</v>
      </c>
      <c r="W1873" t="s">
        <v>862</v>
      </c>
      <c r="X1873" s="4">
        <v>2</v>
      </c>
      <c r="Y1873" s="4">
        <v>0</v>
      </c>
      <c r="Z1873" s="4">
        <v>0</v>
      </c>
      <c r="AA1873" s="5">
        <v>0</v>
      </c>
      <c r="AC1873" s="2" t="s">
        <v>3227</v>
      </c>
      <c r="AE1873" s="2" t="s">
        <v>844</v>
      </c>
      <c r="AF1873" s="2" t="s">
        <v>447</v>
      </c>
      <c r="AG1873" t="s">
        <v>448</v>
      </c>
      <c r="AH1873" s="6">
        <v>0</v>
      </c>
      <c r="AI1873" s="2" t="s">
        <v>449</v>
      </c>
      <c r="AJ1873" s="2" t="s">
        <v>6470</v>
      </c>
      <c r="AK1873" s="2">
        <v>520</v>
      </c>
      <c r="AM1873" s="6">
        <v>14</v>
      </c>
      <c r="AO1873" s="2">
        <v>0</v>
      </c>
      <c r="AS1873" s="2">
        <v>0</v>
      </c>
      <c r="AT1873" s="4">
        <v>0</v>
      </c>
      <c r="AU1873" s="2" t="s">
        <v>862</v>
      </c>
      <c r="AZ1873" s="2" t="s">
        <v>6471</v>
      </c>
      <c r="BA1873" s="2" t="s">
        <v>413</v>
      </c>
      <c r="BB1873" t="s">
        <v>414</v>
      </c>
      <c r="BC1873" s="2" t="s">
        <v>6472</v>
      </c>
      <c r="BD1873" s="2">
        <v>53</v>
      </c>
      <c r="BE1873" s="7">
        <v>0</v>
      </c>
      <c r="BN1873" s="2" t="s">
        <v>416</v>
      </c>
      <c r="BP1873" s="2" t="s">
        <v>6473</v>
      </c>
      <c r="BQ1873" s="7">
        <v>0</v>
      </c>
      <c r="BS1873" s="2">
        <v>0</v>
      </c>
      <c r="BT1873" s="4">
        <v>0</v>
      </c>
      <c r="BV1873" s="4">
        <v>0</v>
      </c>
      <c r="BW1873" s="4">
        <v>1</v>
      </c>
      <c r="BZ1873" s="2" t="s">
        <v>417</v>
      </c>
      <c r="CA1873" s="2" t="s">
        <v>423</v>
      </c>
      <c r="CB1873" s="3">
        <v>45565</v>
      </c>
      <c r="CC1873" s="2" t="s">
        <v>6609</v>
      </c>
      <c r="CD1873" s="7">
        <v>0</v>
      </c>
      <c r="CE1873" s="8">
        <v>0</v>
      </c>
      <c r="CF1873" s="8">
        <v>0</v>
      </c>
      <c r="CG1873" s="8">
        <v>0</v>
      </c>
      <c r="CI1873" s="3">
        <v>45715</v>
      </c>
      <c r="CJ1873" s="2" t="s">
        <v>418</v>
      </c>
      <c r="CK1873" s="3">
        <v>45717</v>
      </c>
      <c r="CN1873" s="3">
        <v>45717</v>
      </c>
      <c r="CS1873" s="3">
        <v>45813</v>
      </c>
      <c r="CT1873" s="4">
        <v>0</v>
      </c>
      <c r="CV1873" s="3">
        <v>45712</v>
      </c>
      <c r="CX1873" s="3">
        <v>45717</v>
      </c>
      <c r="CY1873" s="2" t="s">
        <v>6610</v>
      </c>
      <c r="DA1873" s="6">
        <v>0</v>
      </c>
      <c r="DB1873" s="6">
        <v>2</v>
      </c>
      <c r="DC1873" s="6">
        <v>0</v>
      </c>
      <c r="DD1873" s="2" t="s">
        <v>6471</v>
      </c>
      <c r="DE1873" s="4">
        <v>0</v>
      </c>
      <c r="DF1873" s="4">
        <v>0</v>
      </c>
      <c r="DH1873" s="2" t="s">
        <v>419</v>
      </c>
      <c r="DI1873" s="7">
        <v>0</v>
      </c>
      <c r="DJ1873" s="7">
        <v>0</v>
      </c>
      <c r="DL1873" s="2" t="s">
        <v>420</v>
      </c>
      <c r="DN1873" s="2">
        <v>0</v>
      </c>
      <c r="DQ1873" s="2">
        <v>0</v>
      </c>
      <c r="DR1873" s="2">
        <v>0</v>
      </c>
      <c r="DT1873" s="3">
        <v>45712</v>
      </c>
      <c r="DV1873" s="2" t="s">
        <v>418</v>
      </c>
      <c r="DW1873" t="s">
        <v>421</v>
      </c>
      <c r="DX1873" s="2" t="s">
        <v>418</v>
      </c>
      <c r="DY1873" t="s">
        <v>421</v>
      </c>
      <c r="DZ1873" s="2" t="s">
        <v>422</v>
      </c>
      <c r="EA1873" s="2" t="s">
        <v>6607</v>
      </c>
      <c r="EB1873" t="s">
        <v>6608</v>
      </c>
      <c r="EF1873" s="2" t="s">
        <v>487</v>
      </c>
      <c r="EG1873" t="s">
        <v>6476</v>
      </c>
      <c r="EH1873" s="2" t="s">
        <v>502</v>
      </c>
      <c r="EI1873" s="2" t="s">
        <v>6476</v>
      </c>
      <c r="EJ1873" s="2" t="s">
        <v>498</v>
      </c>
      <c r="EL1873" s="2" t="s">
        <v>6611</v>
      </c>
      <c r="EO1873" s="2" t="s">
        <v>1201</v>
      </c>
      <c r="EU1873" s="2" t="s">
        <v>438</v>
      </c>
      <c r="EV1873" t="s">
        <v>439</v>
      </c>
      <c r="EW1873" s="2" t="s">
        <v>440</v>
      </c>
      <c r="EX1873" t="s">
        <v>441</v>
      </c>
      <c r="EZ1873" s="4">
        <v>0</v>
      </c>
      <c r="FC1873" s="2" t="s">
        <v>451</v>
      </c>
      <c r="FD1873" t="s">
        <v>452</v>
      </c>
      <c r="FE1873" s="2" t="s">
        <v>453</v>
      </c>
      <c r="FG1873" s="2" t="s">
        <v>418</v>
      </c>
      <c r="FI1873" s="2">
        <v>20</v>
      </c>
      <c r="FL1873" s="2">
        <v>53</v>
      </c>
      <c r="FN1873" s="2">
        <v>0</v>
      </c>
      <c r="FP1873" s="2" t="s">
        <v>1199</v>
      </c>
      <c r="FQ1873" s="2" t="s">
        <v>442</v>
      </c>
      <c r="FS1873" s="2" t="s">
        <v>454</v>
      </c>
      <c r="FT1873" s="2">
        <v>1000129164</v>
      </c>
      <c r="FU1873" s="2" t="s">
        <v>455</v>
      </c>
      <c r="FW1873" s="2" t="s">
        <v>443</v>
      </c>
      <c r="FX1873" s="2" t="s">
        <v>6470</v>
      </c>
      <c r="FY1873" s="2">
        <v>520</v>
      </c>
      <c r="GB1873" s="2">
        <v>0</v>
      </c>
      <c r="GC1873" s="4">
        <v>1</v>
      </c>
      <c r="GD1873" s="2" t="s">
        <v>862</v>
      </c>
      <c r="GE1873" s="2" t="s">
        <v>456</v>
      </c>
      <c r="GF1873" s="2" t="s">
        <v>449</v>
      </c>
      <c r="GG1873" s="3">
        <v>45712</v>
      </c>
      <c r="GL1873" s="2" t="s">
        <v>444</v>
      </c>
      <c r="GO1873" s="2" t="s">
        <v>423</v>
      </c>
      <c r="GP1873" t="s">
        <v>424</v>
      </c>
      <c r="GQ1873" s="2" t="s">
        <v>425</v>
      </c>
      <c r="GR1873" s="2" t="s">
        <v>426</v>
      </c>
      <c r="GS1873" s="3">
        <v>45290</v>
      </c>
      <c r="GT1873" s="2">
        <v>129754</v>
      </c>
      <c r="GU1873" s="2">
        <v>0</v>
      </c>
      <c r="GV1873" s="4">
        <v>0</v>
      </c>
      <c r="GX1873" s="2" t="s">
        <v>450</v>
      </c>
      <c r="GY1873" s="2" t="s">
        <v>419</v>
      </c>
      <c r="GZ1873" s="2" t="s">
        <v>427</v>
      </c>
      <c r="HA1873" t="s">
        <v>428</v>
      </c>
      <c r="HB1873" s="2" t="s">
        <v>429</v>
      </c>
      <c r="HC1873" t="s">
        <v>430</v>
      </c>
      <c r="HD1873" s="2" t="s">
        <v>431</v>
      </c>
      <c r="HE1873" s="3">
        <v>45791</v>
      </c>
      <c r="HF1873" s="3">
        <v>45717</v>
      </c>
      <c r="HG1873" s="3">
        <v>45717</v>
      </c>
      <c r="HH1873" s="2" t="s">
        <v>1420</v>
      </c>
      <c r="HI1873" s="2" t="s">
        <v>433</v>
      </c>
      <c r="HJ1873" t="s">
        <v>434</v>
      </c>
      <c r="HK1873" s="2" t="s">
        <v>709</v>
      </c>
      <c r="HL1873" s="74"/>
      <c r="HM1873" s="74"/>
      <c r="HN1873" s="2"/>
      <c r="HO1873" s="2"/>
      <c r="HP1873" s="2"/>
      <c r="HQ1873" s="2"/>
    </row>
    <row r="1874" spans="2:225" hidden="1">
      <c r="B1874" s="2" t="s">
        <v>142</v>
      </c>
      <c r="C1874" s="2" t="s">
        <v>401</v>
      </c>
      <c r="D1874" s="3">
        <v>45293</v>
      </c>
      <c r="E1874" s="3">
        <v>45717</v>
      </c>
      <c r="F1874" s="3">
        <v>45712</v>
      </c>
      <c r="G1874" s="3">
        <v>45717</v>
      </c>
      <c r="H1874" s="3">
        <v>45777</v>
      </c>
      <c r="I1874" s="2" t="s">
        <v>74</v>
      </c>
      <c r="J1874" s="2" t="s">
        <v>9114</v>
      </c>
      <c r="K1874" s="2" t="s">
        <v>403</v>
      </c>
      <c r="L1874" s="2" t="s">
        <v>487</v>
      </c>
      <c r="M1874" s="2" t="s">
        <v>9114</v>
      </c>
      <c r="N1874" t="s">
        <v>9115</v>
      </c>
      <c r="O1874" s="2" t="s">
        <v>3347</v>
      </c>
      <c r="P1874" t="s">
        <v>3348</v>
      </c>
      <c r="Q1874" s="2" t="s">
        <v>445</v>
      </c>
      <c r="R1874" s="2">
        <v>20</v>
      </c>
      <c r="S1874" s="2" t="s">
        <v>408</v>
      </c>
      <c r="T1874" s="2" t="s">
        <v>9137</v>
      </c>
      <c r="U1874" s="2" t="s">
        <v>9138</v>
      </c>
      <c r="V1874" s="4">
        <v>1</v>
      </c>
      <c r="W1874" t="s">
        <v>411</v>
      </c>
      <c r="X1874" s="4">
        <v>1</v>
      </c>
      <c r="Y1874" s="4">
        <v>0</v>
      </c>
      <c r="Z1874" s="4">
        <v>0</v>
      </c>
      <c r="AA1874" s="5">
        <v>0</v>
      </c>
      <c r="AC1874" s="2" t="s">
        <v>3227</v>
      </c>
      <c r="AE1874" s="2" t="s">
        <v>942</v>
      </c>
      <c r="AF1874" s="2" t="s">
        <v>447</v>
      </c>
      <c r="AG1874" t="s">
        <v>448</v>
      </c>
      <c r="AH1874" s="6">
        <v>0</v>
      </c>
      <c r="AI1874" s="2" t="s">
        <v>449</v>
      </c>
      <c r="AJ1874" s="2" t="s">
        <v>9139</v>
      </c>
      <c r="AK1874" s="2">
        <v>20</v>
      </c>
      <c r="AM1874" s="6">
        <v>14</v>
      </c>
      <c r="AO1874" s="2">
        <v>0</v>
      </c>
      <c r="AS1874" s="2">
        <v>0</v>
      </c>
      <c r="AT1874" s="4">
        <v>0</v>
      </c>
      <c r="AU1874" s="2" t="s">
        <v>411</v>
      </c>
      <c r="AZ1874" s="2" t="s">
        <v>9140</v>
      </c>
      <c r="BA1874" s="2" t="s">
        <v>413</v>
      </c>
      <c r="BB1874" t="s">
        <v>414</v>
      </c>
      <c r="BC1874" s="2" t="s">
        <v>9118</v>
      </c>
      <c r="BD1874" s="2">
        <v>2</v>
      </c>
      <c r="BE1874" s="7">
        <v>0</v>
      </c>
      <c r="BN1874" s="2" t="s">
        <v>416</v>
      </c>
      <c r="BQ1874" s="7">
        <v>0</v>
      </c>
      <c r="BS1874" s="2">
        <v>0</v>
      </c>
      <c r="BT1874" s="4">
        <v>0</v>
      </c>
      <c r="BV1874" s="4">
        <v>0</v>
      </c>
      <c r="BW1874" s="4">
        <v>1</v>
      </c>
      <c r="BZ1874" s="2" t="s">
        <v>417</v>
      </c>
      <c r="CA1874" s="2" t="s">
        <v>423</v>
      </c>
      <c r="CB1874" s="3">
        <v>45293</v>
      </c>
      <c r="CC1874" s="2" t="s">
        <v>9141</v>
      </c>
      <c r="CD1874" s="7">
        <v>0</v>
      </c>
      <c r="CE1874" s="8">
        <v>0</v>
      </c>
      <c r="CF1874" s="8">
        <v>0</v>
      </c>
      <c r="CG1874" s="8">
        <v>0</v>
      </c>
      <c r="CI1874" s="3">
        <v>45715</v>
      </c>
      <c r="CJ1874" s="2" t="s">
        <v>418</v>
      </c>
      <c r="CK1874" s="3">
        <v>45717</v>
      </c>
      <c r="CN1874" s="3">
        <v>45717</v>
      </c>
      <c r="CS1874" s="3">
        <v>45929</v>
      </c>
      <c r="CT1874" s="4">
        <v>0</v>
      </c>
      <c r="CV1874" s="3">
        <v>45712</v>
      </c>
      <c r="CX1874" s="3">
        <v>45717</v>
      </c>
      <c r="DA1874" s="6">
        <v>0</v>
      </c>
      <c r="DB1874" s="6">
        <v>2</v>
      </c>
      <c r="DC1874" s="6">
        <v>0</v>
      </c>
      <c r="DD1874" s="2" t="s">
        <v>9140</v>
      </c>
      <c r="DE1874" s="4">
        <v>0</v>
      </c>
      <c r="DF1874" s="4">
        <v>0</v>
      </c>
      <c r="DH1874" s="2" t="s">
        <v>419</v>
      </c>
      <c r="DI1874" s="7">
        <v>0</v>
      </c>
      <c r="DJ1874" s="7">
        <v>0</v>
      </c>
      <c r="DL1874" s="2" t="s">
        <v>420</v>
      </c>
      <c r="DN1874" s="2">
        <v>0</v>
      </c>
      <c r="DQ1874" s="2">
        <v>0</v>
      </c>
      <c r="DR1874" s="2">
        <v>0</v>
      </c>
      <c r="DT1874" s="3">
        <v>45712</v>
      </c>
      <c r="DV1874" s="2" t="s">
        <v>418</v>
      </c>
      <c r="DW1874" t="s">
        <v>421</v>
      </c>
      <c r="DX1874" s="2" t="s">
        <v>418</v>
      </c>
      <c r="DY1874" t="s">
        <v>421</v>
      </c>
      <c r="DZ1874" s="2" t="s">
        <v>422</v>
      </c>
      <c r="EA1874" s="2" t="s">
        <v>9137</v>
      </c>
      <c r="EB1874" t="s">
        <v>9138</v>
      </c>
      <c r="EF1874" s="2" t="s">
        <v>403</v>
      </c>
      <c r="EG1874" t="s">
        <v>9119</v>
      </c>
      <c r="EH1874" s="2" t="s">
        <v>502</v>
      </c>
      <c r="EI1874" s="2" t="s">
        <v>9119</v>
      </c>
      <c r="EL1874" s="2" t="s">
        <v>9142</v>
      </c>
      <c r="EO1874" s="2" t="s">
        <v>525</v>
      </c>
      <c r="EU1874" s="2" t="s">
        <v>480</v>
      </c>
      <c r="EV1874" t="s">
        <v>481</v>
      </c>
      <c r="EW1874" s="2" t="s">
        <v>440</v>
      </c>
      <c r="EX1874" t="s">
        <v>441</v>
      </c>
      <c r="EZ1874" s="4">
        <v>0</v>
      </c>
      <c r="FC1874" s="2" t="s">
        <v>1009</v>
      </c>
      <c r="FD1874" t="s">
        <v>1010</v>
      </c>
      <c r="FE1874" s="2" t="s">
        <v>453</v>
      </c>
      <c r="FG1874" s="2" t="s">
        <v>418</v>
      </c>
      <c r="FI1874" s="2">
        <v>20</v>
      </c>
      <c r="FL1874" s="2">
        <v>2</v>
      </c>
      <c r="FN1874" s="2">
        <v>0</v>
      </c>
      <c r="FP1874" s="2" t="s">
        <v>142</v>
      </c>
      <c r="FQ1874" s="2" t="s">
        <v>442</v>
      </c>
      <c r="FS1874" s="2" t="s">
        <v>454</v>
      </c>
      <c r="FT1874" s="2">
        <v>1000084000</v>
      </c>
      <c r="FU1874" s="2" t="s">
        <v>455</v>
      </c>
      <c r="FV1874" s="2" t="s">
        <v>443</v>
      </c>
      <c r="FW1874" s="2" t="s">
        <v>443</v>
      </c>
      <c r="FX1874" s="2" t="s">
        <v>9139</v>
      </c>
      <c r="FY1874" s="2">
        <v>20</v>
      </c>
      <c r="GB1874" s="2">
        <v>0</v>
      </c>
      <c r="GC1874" s="4">
        <v>1</v>
      </c>
      <c r="GD1874" s="2" t="s">
        <v>411</v>
      </c>
      <c r="GE1874" s="2" t="s">
        <v>456</v>
      </c>
      <c r="GF1874" s="2" t="s">
        <v>449</v>
      </c>
      <c r="GG1874" s="3">
        <v>45712</v>
      </c>
      <c r="GL1874" s="2" t="s">
        <v>444</v>
      </c>
      <c r="GO1874" s="2" t="s">
        <v>423</v>
      </c>
      <c r="GP1874" t="s">
        <v>424</v>
      </c>
      <c r="GQ1874" s="2" t="s">
        <v>425</v>
      </c>
      <c r="GR1874" s="2" t="s">
        <v>426</v>
      </c>
      <c r="GS1874" s="3">
        <v>45290</v>
      </c>
      <c r="GT1874" s="2">
        <v>84596</v>
      </c>
      <c r="GU1874" s="2">
        <v>0</v>
      </c>
      <c r="GV1874" s="4">
        <v>0</v>
      </c>
      <c r="GX1874" s="2" t="s">
        <v>450</v>
      </c>
      <c r="GY1874" s="2" t="s">
        <v>472</v>
      </c>
      <c r="GZ1874" s="2" t="s">
        <v>427</v>
      </c>
      <c r="HA1874" t="s">
        <v>428</v>
      </c>
      <c r="HB1874" s="2" t="s">
        <v>429</v>
      </c>
      <c r="HC1874" t="s">
        <v>430</v>
      </c>
      <c r="HD1874" s="2" t="s">
        <v>996</v>
      </c>
      <c r="HE1874" s="3">
        <v>45777</v>
      </c>
      <c r="HF1874" s="3">
        <v>45717</v>
      </c>
      <c r="HG1874" s="3">
        <v>45717</v>
      </c>
      <c r="HH1874" s="2" t="s">
        <v>1100</v>
      </c>
      <c r="HI1874" s="2" t="s">
        <v>998</v>
      </c>
      <c r="HJ1874" t="s">
        <v>999</v>
      </c>
      <c r="HL1874" s="74"/>
      <c r="HM1874" s="74"/>
      <c r="HN1874" s="2"/>
      <c r="HO1874" s="2"/>
      <c r="HP1874" s="2"/>
      <c r="HQ1874" s="2"/>
    </row>
    <row r="1875" spans="2:225" hidden="1">
      <c r="B1875" s="2" t="s">
        <v>128</v>
      </c>
      <c r="C1875" s="2" t="s">
        <v>401</v>
      </c>
      <c r="D1875" s="3">
        <v>45363</v>
      </c>
      <c r="E1875" s="3">
        <v>45717</v>
      </c>
      <c r="F1875" s="3">
        <v>45492</v>
      </c>
      <c r="G1875" s="3">
        <v>45717</v>
      </c>
      <c r="H1875" s="3">
        <v>45778</v>
      </c>
      <c r="I1875" s="2" t="s">
        <v>49</v>
      </c>
      <c r="J1875" s="2" t="s">
        <v>7262</v>
      </c>
      <c r="K1875" s="2" t="s">
        <v>403</v>
      </c>
      <c r="L1875" s="2" t="s">
        <v>403</v>
      </c>
      <c r="M1875" s="2" t="s">
        <v>7262</v>
      </c>
      <c r="N1875" t="s">
        <v>7263</v>
      </c>
      <c r="O1875" s="2" t="s">
        <v>7264</v>
      </c>
      <c r="P1875" t="s">
        <v>7265</v>
      </c>
      <c r="Q1875" s="2" t="s">
        <v>445</v>
      </c>
      <c r="R1875" s="2">
        <v>10</v>
      </c>
      <c r="S1875" s="2" t="s">
        <v>7266</v>
      </c>
      <c r="T1875" s="2" t="s">
        <v>1321</v>
      </c>
      <c r="U1875" s="2" t="s">
        <v>1322</v>
      </c>
      <c r="V1875" s="4">
        <v>2</v>
      </c>
      <c r="W1875" t="s">
        <v>411</v>
      </c>
      <c r="X1875" s="4">
        <v>25</v>
      </c>
      <c r="Y1875" s="4">
        <v>0</v>
      </c>
      <c r="Z1875" s="4">
        <v>0</v>
      </c>
      <c r="AA1875" s="5">
        <v>2</v>
      </c>
      <c r="AB1875" t="s">
        <v>411</v>
      </c>
      <c r="AC1875" s="2" t="s">
        <v>4017</v>
      </c>
      <c r="AD1875" s="2" t="s">
        <v>7304</v>
      </c>
      <c r="AE1875" s="2" t="s">
        <v>1565</v>
      </c>
      <c r="AF1875" s="2" t="s">
        <v>447</v>
      </c>
      <c r="AG1875" t="s">
        <v>448</v>
      </c>
      <c r="AH1875" s="6">
        <v>0</v>
      </c>
      <c r="AI1875" s="2" t="s">
        <v>449</v>
      </c>
      <c r="AJ1875" s="2" t="s">
        <v>7268</v>
      </c>
      <c r="AK1875" s="2">
        <v>10</v>
      </c>
      <c r="AM1875" s="6">
        <v>14</v>
      </c>
      <c r="AO1875" s="2">
        <v>0</v>
      </c>
      <c r="AS1875" s="2">
        <v>0</v>
      </c>
      <c r="AT1875" s="4">
        <v>0</v>
      </c>
      <c r="AU1875" s="2" t="s">
        <v>411</v>
      </c>
      <c r="AY1875" s="2" t="s">
        <v>7288</v>
      </c>
      <c r="AZ1875" s="2" t="s">
        <v>7289</v>
      </c>
      <c r="BA1875" s="2" t="s">
        <v>413</v>
      </c>
      <c r="BB1875" t="s">
        <v>414</v>
      </c>
      <c r="BC1875" s="2" t="s">
        <v>7271</v>
      </c>
      <c r="BD1875" s="2">
        <v>1</v>
      </c>
      <c r="BE1875" s="7">
        <v>0</v>
      </c>
      <c r="BF1875" s="2" t="s">
        <v>411</v>
      </c>
      <c r="BI1875" s="2" t="s">
        <v>7305</v>
      </c>
      <c r="BJ1875" s="2" t="s">
        <v>1263</v>
      </c>
      <c r="BL1875" s="2" t="s">
        <v>1264</v>
      </c>
      <c r="BN1875" s="2" t="s">
        <v>416</v>
      </c>
      <c r="BO1875" s="2" t="s">
        <v>7023</v>
      </c>
      <c r="BP1875" s="2" t="s">
        <v>469</v>
      </c>
      <c r="BQ1875" s="7">
        <v>0</v>
      </c>
      <c r="BR1875" s="2" t="s">
        <v>7306</v>
      </c>
      <c r="BS1875" s="2">
        <v>10</v>
      </c>
      <c r="BT1875" s="4">
        <v>2</v>
      </c>
      <c r="BU1875" t="s">
        <v>411</v>
      </c>
      <c r="BV1875" s="4">
        <v>0</v>
      </c>
      <c r="BW1875" s="4">
        <v>0</v>
      </c>
      <c r="BZ1875" s="2" t="s">
        <v>417</v>
      </c>
      <c r="CA1875" s="2" t="s">
        <v>423</v>
      </c>
      <c r="CB1875" s="3">
        <v>45376</v>
      </c>
      <c r="CC1875" s="2" t="s">
        <v>7292</v>
      </c>
      <c r="CD1875" s="7">
        <v>0</v>
      </c>
      <c r="CE1875" s="8">
        <v>0</v>
      </c>
      <c r="CF1875" s="8">
        <v>0</v>
      </c>
      <c r="CG1875" s="8">
        <v>0</v>
      </c>
      <c r="CI1875" s="3">
        <v>45493</v>
      </c>
      <c r="CJ1875" s="2" t="s">
        <v>418</v>
      </c>
      <c r="CK1875" s="3">
        <v>45717</v>
      </c>
      <c r="CN1875" s="3">
        <v>45717</v>
      </c>
      <c r="CQ1875" s="2" t="s">
        <v>7293</v>
      </c>
      <c r="CR1875" s="2" t="s">
        <v>450</v>
      </c>
      <c r="CS1875" s="3">
        <v>45818</v>
      </c>
      <c r="CT1875" s="4">
        <v>2</v>
      </c>
      <c r="CV1875" s="3">
        <v>45506</v>
      </c>
      <c r="CW1875" s="2" t="s">
        <v>7307</v>
      </c>
      <c r="CX1875" s="3">
        <v>45495</v>
      </c>
      <c r="CY1875" s="2" t="s">
        <v>7262</v>
      </c>
      <c r="CZ1875" s="2" t="s">
        <v>7308</v>
      </c>
      <c r="DA1875" s="6">
        <v>0</v>
      </c>
      <c r="DB1875" s="6">
        <v>2</v>
      </c>
      <c r="DC1875" s="6">
        <v>0</v>
      </c>
      <c r="DD1875" s="2" t="s">
        <v>7274</v>
      </c>
      <c r="DE1875" s="4">
        <v>2</v>
      </c>
      <c r="DF1875" s="4">
        <v>0</v>
      </c>
      <c r="DG1875" s="2" t="s">
        <v>7296</v>
      </c>
      <c r="DH1875" s="2" t="s">
        <v>472</v>
      </c>
      <c r="DI1875" s="7">
        <v>0</v>
      </c>
      <c r="DJ1875" s="7">
        <v>0</v>
      </c>
      <c r="DK1875" s="2" t="s">
        <v>473</v>
      </c>
      <c r="DL1875" s="2" t="s">
        <v>420</v>
      </c>
      <c r="DM1875" s="2" t="s">
        <v>7297</v>
      </c>
      <c r="DN1875" s="2">
        <v>2024</v>
      </c>
      <c r="DP1875" s="2" t="s">
        <v>7298</v>
      </c>
      <c r="DQ1875" s="2">
        <v>2024</v>
      </c>
      <c r="DR1875" s="2">
        <v>0</v>
      </c>
      <c r="DT1875" s="3">
        <v>45492</v>
      </c>
      <c r="DV1875" s="2" t="s">
        <v>418</v>
      </c>
      <c r="DW1875" t="s">
        <v>421</v>
      </c>
      <c r="DX1875" s="2" t="s">
        <v>418</v>
      </c>
      <c r="DY1875" t="s">
        <v>421</v>
      </c>
      <c r="DZ1875" s="2" t="s">
        <v>422</v>
      </c>
      <c r="EA1875" s="2" t="s">
        <v>1321</v>
      </c>
      <c r="EB1875" t="s">
        <v>1322</v>
      </c>
      <c r="EC1875" s="3">
        <v>45376</v>
      </c>
      <c r="ED1875" s="2" t="s">
        <v>474</v>
      </c>
      <c r="EF1875" s="2" t="s">
        <v>403</v>
      </c>
      <c r="EG1875" t="s">
        <v>1107</v>
      </c>
      <c r="EH1875" s="2" t="s">
        <v>502</v>
      </c>
      <c r="EI1875" s="2" t="s">
        <v>1107</v>
      </c>
      <c r="EJ1875" s="2" t="s">
        <v>498</v>
      </c>
      <c r="EL1875" s="2" t="s">
        <v>7309</v>
      </c>
      <c r="EO1875" s="2" t="s">
        <v>607</v>
      </c>
      <c r="EU1875" s="2" t="s">
        <v>438</v>
      </c>
      <c r="EV1875" t="s">
        <v>439</v>
      </c>
      <c r="EW1875" s="2" t="s">
        <v>440</v>
      </c>
      <c r="EX1875" t="s">
        <v>441</v>
      </c>
      <c r="EZ1875" s="4">
        <v>0</v>
      </c>
      <c r="FC1875" s="2" t="s">
        <v>451</v>
      </c>
      <c r="FD1875" t="s">
        <v>452</v>
      </c>
      <c r="FE1875" s="2" t="s">
        <v>453</v>
      </c>
      <c r="FG1875" s="2" t="s">
        <v>418</v>
      </c>
      <c r="FI1875" s="2">
        <v>5</v>
      </c>
      <c r="FL1875" s="2">
        <v>1</v>
      </c>
      <c r="FN1875" s="2">
        <v>0</v>
      </c>
      <c r="FP1875" s="2" t="s">
        <v>128</v>
      </c>
      <c r="FQ1875" s="2" t="s">
        <v>442</v>
      </c>
      <c r="FR1875" s="2" t="s">
        <v>7291</v>
      </c>
      <c r="FS1875" s="2" t="s">
        <v>454</v>
      </c>
      <c r="FT1875" s="2">
        <v>1000099654</v>
      </c>
      <c r="FU1875" s="2" t="s">
        <v>455</v>
      </c>
      <c r="FW1875" s="2" t="s">
        <v>443</v>
      </c>
      <c r="FX1875" s="2" t="s">
        <v>7268</v>
      </c>
      <c r="FY1875" s="2">
        <v>10</v>
      </c>
      <c r="GB1875" s="2">
        <v>0</v>
      </c>
      <c r="GC1875" s="4">
        <v>2</v>
      </c>
      <c r="GD1875" s="2" t="s">
        <v>411</v>
      </c>
      <c r="GE1875" s="2" t="s">
        <v>456</v>
      </c>
      <c r="GF1875" s="2" t="s">
        <v>449</v>
      </c>
      <c r="GG1875" s="3">
        <v>45492</v>
      </c>
      <c r="GJ1875" s="3">
        <v>45510</v>
      </c>
      <c r="GL1875" s="2" t="s">
        <v>444</v>
      </c>
      <c r="GO1875" s="2" t="s">
        <v>423</v>
      </c>
      <c r="GP1875" t="s">
        <v>424</v>
      </c>
      <c r="GQ1875" s="2" t="s">
        <v>425</v>
      </c>
      <c r="GR1875" s="2" t="s">
        <v>426</v>
      </c>
      <c r="GS1875" s="3">
        <v>45290</v>
      </c>
      <c r="GT1875" s="2">
        <v>100270</v>
      </c>
      <c r="GU1875" s="2">
        <v>0</v>
      </c>
      <c r="GV1875" s="4">
        <v>0</v>
      </c>
      <c r="GX1875" s="2" t="s">
        <v>450</v>
      </c>
      <c r="GY1875" s="2" t="s">
        <v>419</v>
      </c>
      <c r="GZ1875" s="2" t="s">
        <v>427</v>
      </c>
      <c r="HA1875" t="s">
        <v>428</v>
      </c>
      <c r="HB1875" s="2" t="s">
        <v>522</v>
      </c>
      <c r="HC1875" t="s">
        <v>523</v>
      </c>
      <c r="HD1875" s="2" t="s">
        <v>431</v>
      </c>
      <c r="HE1875" s="3">
        <v>45778</v>
      </c>
      <c r="HF1875" s="3">
        <v>45717</v>
      </c>
      <c r="HG1875" s="3">
        <v>45717</v>
      </c>
      <c r="HH1875" s="2" t="s">
        <v>16548</v>
      </c>
      <c r="HI1875" s="2" t="s">
        <v>433</v>
      </c>
      <c r="HJ1875" t="s">
        <v>434</v>
      </c>
      <c r="HL1875" s="74"/>
      <c r="HM1875" s="74"/>
      <c r="HN1875" s="2"/>
      <c r="HO1875" s="2"/>
      <c r="HP1875" s="2"/>
      <c r="HQ1875" s="2"/>
    </row>
    <row r="1876" spans="2:225" hidden="1">
      <c r="B1876" s="2" t="s">
        <v>128</v>
      </c>
      <c r="C1876" s="2" t="s">
        <v>401</v>
      </c>
      <c r="D1876" s="3">
        <v>45607</v>
      </c>
      <c r="E1876" s="3">
        <v>45717</v>
      </c>
      <c r="F1876" s="3">
        <v>45712</v>
      </c>
      <c r="G1876" s="3">
        <v>45717</v>
      </c>
      <c r="H1876" s="3">
        <v>45718</v>
      </c>
      <c r="I1876" s="2" t="s">
        <v>49</v>
      </c>
      <c r="J1876" s="2" t="s">
        <v>1305</v>
      </c>
      <c r="K1876" s="2" t="s">
        <v>404</v>
      </c>
      <c r="L1876" s="2" t="s">
        <v>487</v>
      </c>
      <c r="M1876" s="2" t="s">
        <v>1305</v>
      </c>
      <c r="N1876" t="s">
        <v>1306</v>
      </c>
      <c r="O1876" s="2" t="s">
        <v>1307</v>
      </c>
      <c r="P1876" t="s">
        <v>1308</v>
      </c>
      <c r="Q1876" s="2" t="s">
        <v>445</v>
      </c>
      <c r="R1876" s="2">
        <v>10</v>
      </c>
      <c r="S1876" s="2" t="s">
        <v>1138</v>
      </c>
      <c r="T1876" s="2" t="s">
        <v>1321</v>
      </c>
      <c r="U1876" s="2" t="s">
        <v>1322</v>
      </c>
      <c r="V1876" s="4">
        <v>6</v>
      </c>
      <c r="W1876" t="s">
        <v>411</v>
      </c>
      <c r="X1876" s="4">
        <v>25</v>
      </c>
      <c r="Y1876" s="4">
        <v>0</v>
      </c>
      <c r="Z1876" s="4">
        <v>0</v>
      </c>
      <c r="AA1876" s="5">
        <v>0</v>
      </c>
      <c r="AC1876" s="2" t="s">
        <v>1104</v>
      </c>
      <c r="AD1876" s="2" t="s">
        <v>15996</v>
      </c>
      <c r="AE1876" s="2" t="s">
        <v>844</v>
      </c>
      <c r="AF1876" s="2" t="s">
        <v>447</v>
      </c>
      <c r="AG1876" t="s">
        <v>448</v>
      </c>
      <c r="AH1876" s="6">
        <v>0</v>
      </c>
      <c r="AI1876" s="2" t="s">
        <v>449</v>
      </c>
      <c r="AJ1876" s="2" t="s">
        <v>1311</v>
      </c>
      <c r="AK1876" s="2">
        <v>30</v>
      </c>
      <c r="AM1876" s="6">
        <v>14</v>
      </c>
      <c r="AO1876" s="2">
        <v>0</v>
      </c>
      <c r="AS1876" s="2">
        <v>0</v>
      </c>
      <c r="AT1876" s="4">
        <v>0</v>
      </c>
      <c r="AU1876" s="2" t="s">
        <v>411</v>
      </c>
      <c r="AZ1876" s="2" t="s">
        <v>1312</v>
      </c>
      <c r="BA1876" s="2" t="s">
        <v>413</v>
      </c>
      <c r="BB1876" t="s">
        <v>414</v>
      </c>
      <c r="BC1876" s="2" t="s">
        <v>1313</v>
      </c>
      <c r="BD1876" s="2">
        <v>3</v>
      </c>
      <c r="BE1876" s="7">
        <v>0</v>
      </c>
      <c r="BN1876" s="2" t="s">
        <v>416</v>
      </c>
      <c r="BP1876" s="2" t="s">
        <v>469</v>
      </c>
      <c r="BQ1876" s="7">
        <v>0</v>
      </c>
      <c r="BS1876" s="2">
        <v>0</v>
      </c>
      <c r="BT1876" s="4">
        <v>0</v>
      </c>
      <c r="BV1876" s="4">
        <v>0</v>
      </c>
      <c r="BW1876" s="4">
        <v>6</v>
      </c>
      <c r="BZ1876" s="2" t="s">
        <v>417</v>
      </c>
      <c r="CA1876" s="2" t="s">
        <v>423</v>
      </c>
      <c r="CB1876" s="3">
        <v>45610</v>
      </c>
      <c r="CC1876" s="2" t="s">
        <v>1323</v>
      </c>
      <c r="CD1876" s="7">
        <v>0</v>
      </c>
      <c r="CE1876" s="8">
        <v>0</v>
      </c>
      <c r="CF1876" s="8">
        <v>0</v>
      </c>
      <c r="CG1876" s="8">
        <v>0</v>
      </c>
      <c r="CI1876" s="3">
        <v>45715</v>
      </c>
      <c r="CJ1876" s="2" t="s">
        <v>418</v>
      </c>
      <c r="CK1876" s="3">
        <v>45717</v>
      </c>
      <c r="CN1876" s="3">
        <v>45717</v>
      </c>
      <c r="CS1876" s="3">
        <v>45860</v>
      </c>
      <c r="CT1876" s="4">
        <v>0</v>
      </c>
      <c r="CV1876" s="3">
        <v>45712</v>
      </c>
      <c r="CX1876" s="3">
        <v>45717</v>
      </c>
      <c r="CY1876" s="2" t="s">
        <v>1315</v>
      </c>
      <c r="DA1876" s="6">
        <v>0</v>
      </c>
      <c r="DB1876" s="6">
        <v>2</v>
      </c>
      <c r="DC1876" s="6">
        <v>0</v>
      </c>
      <c r="DD1876" s="2" t="s">
        <v>1312</v>
      </c>
      <c r="DE1876" s="4">
        <v>0</v>
      </c>
      <c r="DF1876" s="4">
        <v>0</v>
      </c>
      <c r="DH1876" s="2" t="s">
        <v>472</v>
      </c>
      <c r="DI1876" s="7">
        <v>0</v>
      </c>
      <c r="DJ1876" s="7">
        <v>0</v>
      </c>
      <c r="DK1876" s="2" t="s">
        <v>473</v>
      </c>
      <c r="DL1876" s="2" t="s">
        <v>420</v>
      </c>
      <c r="DN1876" s="2">
        <v>0</v>
      </c>
      <c r="DQ1876" s="2">
        <v>0</v>
      </c>
      <c r="DR1876" s="2">
        <v>0</v>
      </c>
      <c r="DT1876" s="3">
        <v>45712</v>
      </c>
      <c r="DV1876" s="2" t="s">
        <v>418</v>
      </c>
      <c r="DW1876" t="s">
        <v>421</v>
      </c>
      <c r="DX1876" s="2" t="s">
        <v>418</v>
      </c>
      <c r="DY1876" t="s">
        <v>421</v>
      </c>
      <c r="DZ1876" s="2" t="s">
        <v>422</v>
      </c>
      <c r="EA1876" s="2" t="s">
        <v>1321</v>
      </c>
      <c r="EB1876" t="s">
        <v>1322</v>
      </c>
      <c r="EC1876" s="3">
        <v>45609</v>
      </c>
      <c r="ED1876" s="2" t="s">
        <v>474</v>
      </c>
      <c r="EF1876" s="2" t="s">
        <v>404</v>
      </c>
      <c r="EG1876" t="s">
        <v>501</v>
      </c>
      <c r="EH1876" s="2" t="s">
        <v>502</v>
      </c>
      <c r="EI1876" s="2" t="s">
        <v>501</v>
      </c>
      <c r="EL1876" s="2" t="s">
        <v>1324</v>
      </c>
      <c r="EO1876" s="2" t="s">
        <v>607</v>
      </c>
      <c r="EU1876" s="2" t="s">
        <v>438</v>
      </c>
      <c r="EV1876" t="s">
        <v>439</v>
      </c>
      <c r="EW1876" s="2" t="s">
        <v>440</v>
      </c>
      <c r="EX1876" t="s">
        <v>441</v>
      </c>
      <c r="EZ1876" s="4">
        <v>0</v>
      </c>
      <c r="FC1876" s="2" t="s">
        <v>451</v>
      </c>
      <c r="FD1876" t="s">
        <v>452</v>
      </c>
      <c r="FE1876" s="2" t="s">
        <v>453</v>
      </c>
      <c r="FG1876" s="2" t="s">
        <v>418</v>
      </c>
      <c r="FI1876" s="2">
        <v>5</v>
      </c>
      <c r="FL1876" s="2">
        <v>3</v>
      </c>
      <c r="FN1876" s="2">
        <v>0</v>
      </c>
      <c r="FP1876" s="2" t="s">
        <v>128</v>
      </c>
      <c r="FQ1876" s="2" t="s">
        <v>442</v>
      </c>
      <c r="FS1876" s="2" t="s">
        <v>454</v>
      </c>
      <c r="FT1876" s="2">
        <v>1000232430</v>
      </c>
      <c r="FU1876" s="2" t="s">
        <v>455</v>
      </c>
      <c r="FW1876" s="2" t="s">
        <v>443</v>
      </c>
      <c r="FX1876" s="2" t="s">
        <v>1311</v>
      </c>
      <c r="FY1876" s="2">
        <v>30</v>
      </c>
      <c r="GB1876" s="2">
        <v>0</v>
      </c>
      <c r="GC1876" s="4">
        <v>6</v>
      </c>
      <c r="GD1876" s="2" t="s">
        <v>411</v>
      </c>
      <c r="GE1876" s="2" t="s">
        <v>456</v>
      </c>
      <c r="GF1876" s="2" t="s">
        <v>449</v>
      </c>
      <c r="GG1876" s="3">
        <v>45712</v>
      </c>
      <c r="GL1876" s="2" t="s">
        <v>444</v>
      </c>
      <c r="GO1876" s="2" t="s">
        <v>423</v>
      </c>
      <c r="GP1876" t="s">
        <v>424</v>
      </c>
      <c r="GQ1876" s="2" t="s">
        <v>425</v>
      </c>
      <c r="GR1876" s="2" t="s">
        <v>691</v>
      </c>
      <c r="GS1876" s="3">
        <v>45412</v>
      </c>
      <c r="GT1876" s="2">
        <v>235387</v>
      </c>
      <c r="GU1876" s="2">
        <v>0</v>
      </c>
      <c r="GV1876" s="4">
        <v>0</v>
      </c>
      <c r="GX1876" s="2" t="s">
        <v>450</v>
      </c>
      <c r="GY1876" s="2" t="s">
        <v>419</v>
      </c>
      <c r="GZ1876" s="2" t="s">
        <v>427</v>
      </c>
      <c r="HA1876" t="s">
        <v>428</v>
      </c>
      <c r="HB1876" s="2" t="s">
        <v>522</v>
      </c>
      <c r="HC1876" t="s">
        <v>523</v>
      </c>
      <c r="HD1876" s="2" t="s">
        <v>431</v>
      </c>
      <c r="HE1876" s="3">
        <v>45718</v>
      </c>
      <c r="HF1876" s="3">
        <v>45717</v>
      </c>
      <c r="HG1876" s="3">
        <v>45717</v>
      </c>
      <c r="HH1876" s="2" t="s">
        <v>1100</v>
      </c>
      <c r="HI1876" s="2" t="s">
        <v>433</v>
      </c>
      <c r="HJ1876" t="s">
        <v>434</v>
      </c>
      <c r="HL1876" s="74"/>
      <c r="HM1876" s="74"/>
      <c r="HN1876" s="2"/>
      <c r="HO1876" s="2"/>
      <c r="HP1876" s="2"/>
      <c r="HQ1876" s="2"/>
    </row>
    <row r="1877" spans="2:225" hidden="1">
      <c r="B1877" s="2" t="s">
        <v>96</v>
      </c>
      <c r="C1877" s="2" t="s">
        <v>401</v>
      </c>
      <c r="D1877" s="3">
        <v>45494</v>
      </c>
      <c r="E1877" s="3">
        <v>45717</v>
      </c>
      <c r="F1877" s="3">
        <v>45712</v>
      </c>
      <c r="G1877" s="3">
        <v>45717</v>
      </c>
      <c r="H1877" s="3">
        <v>45751</v>
      </c>
      <c r="I1877" s="2" t="s">
        <v>74</v>
      </c>
      <c r="J1877" s="2" t="s">
        <v>97</v>
      </c>
      <c r="K1877" s="2" t="s">
        <v>823</v>
      </c>
      <c r="L1877" s="2" t="s">
        <v>5439</v>
      </c>
      <c r="M1877" s="2" t="s">
        <v>97</v>
      </c>
      <c r="N1877" t="s">
        <v>98</v>
      </c>
      <c r="O1877" s="2" t="s">
        <v>629</v>
      </c>
      <c r="P1877" t="s">
        <v>630</v>
      </c>
      <c r="Q1877" s="2" t="s">
        <v>445</v>
      </c>
      <c r="R1877" s="2">
        <v>20</v>
      </c>
      <c r="S1877" s="2" t="s">
        <v>408</v>
      </c>
      <c r="T1877" s="2" t="s">
        <v>11659</v>
      </c>
      <c r="U1877" s="2" t="s">
        <v>14798</v>
      </c>
      <c r="V1877" s="4">
        <v>2</v>
      </c>
      <c r="W1877" t="s">
        <v>411</v>
      </c>
      <c r="X1877" s="4">
        <v>2</v>
      </c>
      <c r="Y1877" s="4">
        <v>0</v>
      </c>
      <c r="Z1877" s="4">
        <v>0</v>
      </c>
      <c r="AA1877" s="5">
        <v>0</v>
      </c>
      <c r="AC1877" s="2" t="s">
        <v>3227</v>
      </c>
      <c r="AE1877" s="2" t="s">
        <v>446</v>
      </c>
      <c r="AF1877" s="2" t="s">
        <v>447</v>
      </c>
      <c r="AG1877" t="s">
        <v>448</v>
      </c>
      <c r="AH1877" s="6">
        <v>0</v>
      </c>
      <c r="AI1877" s="2" t="s">
        <v>449</v>
      </c>
      <c r="AJ1877" s="2" t="s">
        <v>4548</v>
      </c>
      <c r="AK1877" s="2">
        <v>2600</v>
      </c>
      <c r="AM1877" s="6">
        <v>14</v>
      </c>
      <c r="AO1877" s="2">
        <v>0</v>
      </c>
      <c r="AS1877" s="2">
        <v>0</v>
      </c>
      <c r="AT1877" s="4">
        <v>0</v>
      </c>
      <c r="AU1877" s="2" t="s">
        <v>411</v>
      </c>
      <c r="BA1877" s="2" t="s">
        <v>413</v>
      </c>
      <c r="BB1877" t="s">
        <v>414</v>
      </c>
      <c r="BC1877" s="2" t="s">
        <v>4549</v>
      </c>
      <c r="BD1877" s="2">
        <v>330</v>
      </c>
      <c r="BE1877" s="7">
        <v>0</v>
      </c>
      <c r="BN1877" s="2" t="s">
        <v>416</v>
      </c>
      <c r="BQ1877" s="7">
        <v>0</v>
      </c>
      <c r="BS1877" s="2">
        <v>0</v>
      </c>
      <c r="BT1877" s="4">
        <v>0</v>
      </c>
      <c r="BV1877" s="4">
        <v>0</v>
      </c>
      <c r="BW1877" s="4">
        <v>2</v>
      </c>
      <c r="BZ1877" s="2" t="s">
        <v>417</v>
      </c>
      <c r="CA1877" s="2" t="s">
        <v>423</v>
      </c>
      <c r="CB1877" s="3">
        <v>45495</v>
      </c>
      <c r="CC1877" s="2" t="s">
        <v>15133</v>
      </c>
      <c r="CD1877" s="7">
        <v>0</v>
      </c>
      <c r="CE1877" s="8">
        <v>0</v>
      </c>
      <c r="CF1877" s="8">
        <v>0</v>
      </c>
      <c r="CG1877" s="8">
        <v>0</v>
      </c>
      <c r="CI1877" s="3">
        <v>45715</v>
      </c>
      <c r="CJ1877" s="2" t="s">
        <v>418</v>
      </c>
      <c r="CK1877" s="3">
        <v>45717</v>
      </c>
      <c r="CN1877" s="3">
        <v>45717</v>
      </c>
      <c r="CS1877" s="3">
        <v>45841</v>
      </c>
      <c r="CT1877" s="4">
        <v>0</v>
      </c>
      <c r="CV1877" s="3">
        <v>45712</v>
      </c>
      <c r="CX1877" s="3">
        <v>45717</v>
      </c>
      <c r="DA1877" s="6">
        <v>0</v>
      </c>
      <c r="DB1877" s="6">
        <v>2</v>
      </c>
      <c r="DC1877" s="6">
        <v>0</v>
      </c>
      <c r="DE1877" s="4">
        <v>0</v>
      </c>
      <c r="DF1877" s="4">
        <v>0</v>
      </c>
      <c r="DH1877" s="2" t="s">
        <v>419</v>
      </c>
      <c r="DI1877" s="7">
        <v>0</v>
      </c>
      <c r="DJ1877" s="7">
        <v>0</v>
      </c>
      <c r="DL1877" s="2" t="s">
        <v>420</v>
      </c>
      <c r="DN1877" s="2">
        <v>0</v>
      </c>
      <c r="DQ1877" s="2">
        <v>0</v>
      </c>
      <c r="DR1877" s="2">
        <v>0</v>
      </c>
      <c r="DT1877" s="3">
        <v>45712</v>
      </c>
      <c r="DV1877" s="2" t="s">
        <v>418</v>
      </c>
      <c r="DW1877" t="s">
        <v>421</v>
      </c>
      <c r="DX1877" s="2" t="s">
        <v>418</v>
      </c>
      <c r="DY1877" t="s">
        <v>421</v>
      </c>
      <c r="DZ1877" s="2" t="s">
        <v>422</v>
      </c>
      <c r="EA1877" s="2" t="s">
        <v>11659</v>
      </c>
      <c r="EB1877" t="s">
        <v>14798</v>
      </c>
      <c r="EF1877" s="2" t="s">
        <v>823</v>
      </c>
      <c r="EG1877" t="s">
        <v>4561</v>
      </c>
      <c r="EH1877" s="2" t="s">
        <v>502</v>
      </c>
      <c r="EI1877" s="2" t="s">
        <v>4561</v>
      </c>
      <c r="EJ1877" s="2" t="s">
        <v>498</v>
      </c>
      <c r="EO1877" s="2" t="s">
        <v>607</v>
      </c>
      <c r="EU1877" s="2" t="s">
        <v>438</v>
      </c>
      <c r="EV1877" t="s">
        <v>439</v>
      </c>
      <c r="EW1877" s="2" t="s">
        <v>440</v>
      </c>
      <c r="EX1877" t="s">
        <v>441</v>
      </c>
      <c r="EZ1877" s="4">
        <v>0</v>
      </c>
      <c r="FC1877" s="2" t="s">
        <v>451</v>
      </c>
      <c r="FD1877" t="s">
        <v>452</v>
      </c>
      <c r="FE1877" s="2" t="s">
        <v>453</v>
      </c>
      <c r="FG1877" s="2" t="s">
        <v>418</v>
      </c>
      <c r="FI1877" s="2">
        <v>20</v>
      </c>
      <c r="FL1877" s="2">
        <v>330</v>
      </c>
      <c r="FN1877" s="2">
        <v>0</v>
      </c>
      <c r="FP1877" s="2" t="s">
        <v>96</v>
      </c>
      <c r="FQ1877" s="2" t="s">
        <v>442</v>
      </c>
      <c r="FS1877" s="2" t="s">
        <v>454</v>
      </c>
      <c r="FT1877" s="2">
        <v>1000129172</v>
      </c>
      <c r="FU1877" s="2" t="s">
        <v>455</v>
      </c>
      <c r="FV1877" s="2" t="s">
        <v>443</v>
      </c>
      <c r="FW1877" s="2" t="s">
        <v>443</v>
      </c>
      <c r="FX1877" s="2" t="s">
        <v>4548</v>
      </c>
      <c r="FY1877" s="2">
        <v>2600</v>
      </c>
      <c r="GB1877" s="2">
        <v>0</v>
      </c>
      <c r="GC1877" s="4">
        <v>2</v>
      </c>
      <c r="GD1877" s="2" t="s">
        <v>411</v>
      </c>
      <c r="GE1877" s="2" t="s">
        <v>456</v>
      </c>
      <c r="GF1877" s="2" t="s">
        <v>449</v>
      </c>
      <c r="GG1877" s="3">
        <v>45712</v>
      </c>
      <c r="GL1877" s="2" t="s">
        <v>444</v>
      </c>
      <c r="GO1877" s="2" t="s">
        <v>423</v>
      </c>
      <c r="GP1877" t="s">
        <v>424</v>
      </c>
      <c r="GQ1877" s="2" t="s">
        <v>425</v>
      </c>
      <c r="GR1877" s="2" t="s">
        <v>426</v>
      </c>
      <c r="GS1877" s="3">
        <v>45290</v>
      </c>
      <c r="GT1877" s="2">
        <v>129822</v>
      </c>
      <c r="GU1877" s="2">
        <v>0</v>
      </c>
      <c r="GV1877" s="4">
        <v>0</v>
      </c>
      <c r="GX1877" s="2" t="s">
        <v>450</v>
      </c>
      <c r="GY1877" s="2" t="s">
        <v>472</v>
      </c>
      <c r="GZ1877" s="2" t="s">
        <v>427</v>
      </c>
      <c r="HA1877" t="s">
        <v>428</v>
      </c>
      <c r="HB1877" s="2" t="s">
        <v>429</v>
      </c>
      <c r="HC1877" t="s">
        <v>430</v>
      </c>
      <c r="HD1877" s="2" t="s">
        <v>431</v>
      </c>
      <c r="HE1877" s="3">
        <v>45751</v>
      </c>
      <c r="HF1877" s="3">
        <v>45717</v>
      </c>
      <c r="HG1877" s="3">
        <v>45717</v>
      </c>
      <c r="HH1877" s="2" t="s">
        <v>16538</v>
      </c>
      <c r="HI1877" s="2" t="s">
        <v>433</v>
      </c>
      <c r="HJ1877" t="s">
        <v>434</v>
      </c>
      <c r="HK1877" s="2" t="s">
        <v>709</v>
      </c>
      <c r="HL1877" s="74"/>
      <c r="HM1877" s="74"/>
      <c r="HN1877" s="2"/>
      <c r="HO1877" s="2"/>
      <c r="HP1877" s="2"/>
      <c r="HQ1877" s="2"/>
    </row>
    <row r="1878" spans="2:225" hidden="1">
      <c r="B1878" s="2" t="s">
        <v>96</v>
      </c>
      <c r="C1878" s="2" t="s">
        <v>401</v>
      </c>
      <c r="D1878" s="3">
        <v>45494</v>
      </c>
      <c r="E1878" s="3">
        <v>45717</v>
      </c>
      <c r="F1878" s="3">
        <v>45712</v>
      </c>
      <c r="G1878" s="3">
        <v>45717</v>
      </c>
      <c r="H1878" s="3">
        <v>45751</v>
      </c>
      <c r="I1878" s="2" t="s">
        <v>74</v>
      </c>
      <c r="J1878" s="2" t="s">
        <v>97</v>
      </c>
      <c r="K1878" s="2" t="s">
        <v>823</v>
      </c>
      <c r="L1878" s="2" t="s">
        <v>5737</v>
      </c>
      <c r="M1878" s="2" t="s">
        <v>97</v>
      </c>
      <c r="N1878" t="s">
        <v>98</v>
      </c>
      <c r="O1878" s="2" t="s">
        <v>629</v>
      </c>
      <c r="P1878" t="s">
        <v>630</v>
      </c>
      <c r="Q1878" s="2" t="s">
        <v>445</v>
      </c>
      <c r="R1878" s="2">
        <v>20</v>
      </c>
      <c r="S1878" s="2" t="s">
        <v>408</v>
      </c>
      <c r="T1878" s="2" t="s">
        <v>5840</v>
      </c>
      <c r="U1878" s="2" t="s">
        <v>5841</v>
      </c>
      <c r="V1878" s="4">
        <v>2</v>
      </c>
      <c r="W1878" t="s">
        <v>411</v>
      </c>
      <c r="X1878" s="4">
        <v>2</v>
      </c>
      <c r="Y1878" s="4">
        <v>0</v>
      </c>
      <c r="Z1878" s="4">
        <v>0</v>
      </c>
      <c r="AA1878" s="5">
        <v>0</v>
      </c>
      <c r="AC1878" s="2" t="s">
        <v>3227</v>
      </c>
      <c r="AE1878" s="2" t="s">
        <v>446</v>
      </c>
      <c r="AF1878" s="2" t="s">
        <v>447</v>
      </c>
      <c r="AG1878" t="s">
        <v>448</v>
      </c>
      <c r="AH1878" s="6">
        <v>0</v>
      </c>
      <c r="AI1878" s="2" t="s">
        <v>449</v>
      </c>
      <c r="AJ1878" s="2" t="s">
        <v>4548</v>
      </c>
      <c r="AK1878" s="2">
        <v>2590</v>
      </c>
      <c r="AM1878" s="6">
        <v>14</v>
      </c>
      <c r="AO1878" s="2">
        <v>0</v>
      </c>
      <c r="AS1878" s="2">
        <v>0</v>
      </c>
      <c r="AT1878" s="4">
        <v>0</v>
      </c>
      <c r="AU1878" s="2" t="s">
        <v>411</v>
      </c>
      <c r="BA1878" s="2" t="s">
        <v>413</v>
      </c>
      <c r="BB1878" t="s">
        <v>414</v>
      </c>
      <c r="BC1878" s="2" t="s">
        <v>4549</v>
      </c>
      <c r="BD1878" s="2">
        <v>329</v>
      </c>
      <c r="BE1878" s="7">
        <v>0</v>
      </c>
      <c r="BN1878" s="2" t="s">
        <v>416</v>
      </c>
      <c r="BQ1878" s="7">
        <v>0</v>
      </c>
      <c r="BS1878" s="2">
        <v>0</v>
      </c>
      <c r="BT1878" s="4">
        <v>0</v>
      </c>
      <c r="BV1878" s="4">
        <v>0</v>
      </c>
      <c r="BW1878" s="4">
        <v>2</v>
      </c>
      <c r="BZ1878" s="2" t="s">
        <v>417</v>
      </c>
      <c r="CA1878" s="2" t="s">
        <v>423</v>
      </c>
      <c r="CB1878" s="3">
        <v>45495</v>
      </c>
      <c r="CC1878" s="2" t="s">
        <v>5842</v>
      </c>
      <c r="CD1878" s="7">
        <v>0</v>
      </c>
      <c r="CE1878" s="8">
        <v>0</v>
      </c>
      <c r="CF1878" s="8">
        <v>0</v>
      </c>
      <c r="CG1878" s="8">
        <v>0</v>
      </c>
      <c r="CI1878" s="3">
        <v>45715</v>
      </c>
      <c r="CJ1878" s="2" t="s">
        <v>418</v>
      </c>
      <c r="CK1878" s="3">
        <v>45717</v>
      </c>
      <c r="CN1878" s="3">
        <v>45717</v>
      </c>
      <c r="CS1878" s="3">
        <v>45841</v>
      </c>
      <c r="CT1878" s="4">
        <v>0</v>
      </c>
      <c r="CV1878" s="3">
        <v>45712</v>
      </c>
      <c r="CX1878" s="3">
        <v>45717</v>
      </c>
      <c r="DA1878" s="6">
        <v>0</v>
      </c>
      <c r="DB1878" s="6">
        <v>2</v>
      </c>
      <c r="DC1878" s="6">
        <v>0</v>
      </c>
      <c r="DE1878" s="4">
        <v>0</v>
      </c>
      <c r="DF1878" s="4">
        <v>0</v>
      </c>
      <c r="DH1878" s="2" t="s">
        <v>419</v>
      </c>
      <c r="DI1878" s="7">
        <v>0</v>
      </c>
      <c r="DJ1878" s="7">
        <v>0</v>
      </c>
      <c r="DL1878" s="2" t="s">
        <v>420</v>
      </c>
      <c r="DN1878" s="2">
        <v>0</v>
      </c>
      <c r="DQ1878" s="2">
        <v>0</v>
      </c>
      <c r="DR1878" s="2">
        <v>0</v>
      </c>
      <c r="DT1878" s="3">
        <v>45712</v>
      </c>
      <c r="DV1878" s="2" t="s">
        <v>418</v>
      </c>
      <c r="DW1878" t="s">
        <v>421</v>
      </c>
      <c r="DX1878" s="2" t="s">
        <v>418</v>
      </c>
      <c r="DY1878" t="s">
        <v>421</v>
      </c>
      <c r="DZ1878" s="2" t="s">
        <v>422</v>
      </c>
      <c r="EA1878" s="2" t="s">
        <v>5840</v>
      </c>
      <c r="EB1878" t="s">
        <v>5841</v>
      </c>
      <c r="EF1878" s="2" t="s">
        <v>823</v>
      </c>
      <c r="EG1878" t="s">
        <v>4561</v>
      </c>
      <c r="EH1878" s="2" t="s">
        <v>502</v>
      </c>
      <c r="EI1878" s="2" t="s">
        <v>4561</v>
      </c>
      <c r="EJ1878" s="2" t="s">
        <v>498</v>
      </c>
      <c r="EO1878" s="2" t="s">
        <v>607</v>
      </c>
      <c r="EU1878" s="2" t="s">
        <v>438</v>
      </c>
      <c r="EV1878" t="s">
        <v>439</v>
      </c>
      <c r="EW1878" s="2" t="s">
        <v>440</v>
      </c>
      <c r="EX1878" t="s">
        <v>441</v>
      </c>
      <c r="EZ1878" s="4">
        <v>0</v>
      </c>
      <c r="FC1878" s="2" t="s">
        <v>451</v>
      </c>
      <c r="FD1878" t="s">
        <v>452</v>
      </c>
      <c r="FE1878" s="2" t="s">
        <v>453</v>
      </c>
      <c r="FG1878" s="2" t="s">
        <v>418</v>
      </c>
      <c r="FI1878" s="2">
        <v>20</v>
      </c>
      <c r="FL1878" s="2">
        <v>329</v>
      </c>
      <c r="FN1878" s="2">
        <v>0</v>
      </c>
      <c r="FP1878" s="2" t="s">
        <v>96</v>
      </c>
      <c r="FQ1878" s="2" t="s">
        <v>442</v>
      </c>
      <c r="FS1878" s="2" t="s">
        <v>454</v>
      </c>
      <c r="FT1878" s="2">
        <v>1000129172</v>
      </c>
      <c r="FU1878" s="2" t="s">
        <v>455</v>
      </c>
      <c r="FV1878" s="2" t="s">
        <v>443</v>
      </c>
      <c r="FW1878" s="2" t="s">
        <v>443</v>
      </c>
      <c r="FX1878" s="2" t="s">
        <v>4548</v>
      </c>
      <c r="FY1878" s="2">
        <v>2590</v>
      </c>
      <c r="GB1878" s="2">
        <v>0</v>
      </c>
      <c r="GC1878" s="4">
        <v>2</v>
      </c>
      <c r="GD1878" s="2" t="s">
        <v>411</v>
      </c>
      <c r="GE1878" s="2" t="s">
        <v>456</v>
      </c>
      <c r="GF1878" s="2" t="s">
        <v>449</v>
      </c>
      <c r="GG1878" s="3">
        <v>45712</v>
      </c>
      <c r="GL1878" s="2" t="s">
        <v>444</v>
      </c>
      <c r="GO1878" s="2" t="s">
        <v>423</v>
      </c>
      <c r="GP1878" t="s">
        <v>424</v>
      </c>
      <c r="GQ1878" s="2" t="s">
        <v>425</v>
      </c>
      <c r="GR1878" s="2" t="s">
        <v>426</v>
      </c>
      <c r="GS1878" s="3">
        <v>45290</v>
      </c>
      <c r="GT1878" s="2">
        <v>129822</v>
      </c>
      <c r="GU1878" s="2">
        <v>0</v>
      </c>
      <c r="GV1878" s="4">
        <v>0</v>
      </c>
      <c r="GX1878" s="2" t="s">
        <v>450</v>
      </c>
      <c r="GY1878" s="2" t="s">
        <v>472</v>
      </c>
      <c r="GZ1878" s="2" t="s">
        <v>427</v>
      </c>
      <c r="HA1878" t="s">
        <v>428</v>
      </c>
      <c r="HB1878" s="2" t="s">
        <v>429</v>
      </c>
      <c r="HC1878" t="s">
        <v>430</v>
      </c>
      <c r="HD1878" s="2" t="s">
        <v>431</v>
      </c>
      <c r="HE1878" s="3">
        <v>45751</v>
      </c>
      <c r="HF1878" s="3">
        <v>45717</v>
      </c>
      <c r="HG1878" s="3">
        <v>45717</v>
      </c>
      <c r="HH1878" s="2" t="s">
        <v>16538</v>
      </c>
      <c r="HI1878" s="2" t="s">
        <v>433</v>
      </c>
      <c r="HJ1878" t="s">
        <v>434</v>
      </c>
      <c r="HK1878" s="2" t="s">
        <v>709</v>
      </c>
      <c r="HL1878" s="74"/>
      <c r="HM1878" s="74"/>
      <c r="HN1878" s="2"/>
      <c r="HO1878" s="2"/>
      <c r="HP1878" s="2"/>
      <c r="HQ1878" s="2"/>
    </row>
    <row r="1879" spans="2:225" hidden="1">
      <c r="B1879" s="2" t="s">
        <v>109</v>
      </c>
      <c r="C1879" s="2" t="s">
        <v>401</v>
      </c>
      <c r="D1879" s="3">
        <v>45293</v>
      </c>
      <c r="E1879" s="3">
        <v>45717</v>
      </c>
      <c r="F1879" s="3">
        <v>45712</v>
      </c>
      <c r="G1879" s="3">
        <v>45717</v>
      </c>
      <c r="H1879" s="3">
        <v>45775</v>
      </c>
      <c r="I1879" s="2" t="s">
        <v>49</v>
      </c>
      <c r="J1879" s="2" t="s">
        <v>7547</v>
      </c>
      <c r="K1879" s="2" t="s">
        <v>404</v>
      </c>
      <c r="L1879" s="2" t="s">
        <v>510</v>
      </c>
      <c r="M1879" s="2" t="s">
        <v>7547</v>
      </c>
      <c r="N1879" t="s">
        <v>7548</v>
      </c>
      <c r="O1879" s="2" t="s">
        <v>7549</v>
      </c>
      <c r="P1879" t="s">
        <v>1441</v>
      </c>
      <c r="Q1879" s="2" t="s">
        <v>445</v>
      </c>
      <c r="R1879" s="2">
        <v>255</v>
      </c>
      <c r="S1879" s="2" t="s">
        <v>408</v>
      </c>
      <c r="T1879" s="2" t="s">
        <v>7580</v>
      </c>
      <c r="U1879" s="2" t="s">
        <v>7581</v>
      </c>
      <c r="V1879" s="4">
        <v>1</v>
      </c>
      <c r="W1879" t="s">
        <v>411</v>
      </c>
      <c r="X1879" s="4">
        <v>19</v>
      </c>
      <c r="Y1879" s="4">
        <v>1</v>
      </c>
      <c r="Z1879" s="4">
        <v>4</v>
      </c>
      <c r="AA1879" s="5">
        <v>0</v>
      </c>
      <c r="AC1879" s="2" t="s">
        <v>3341</v>
      </c>
      <c r="AE1879" s="2" t="s">
        <v>844</v>
      </c>
      <c r="AF1879" s="2" t="s">
        <v>447</v>
      </c>
      <c r="AG1879" t="s">
        <v>448</v>
      </c>
      <c r="AH1879" s="6">
        <v>0</v>
      </c>
      <c r="AI1879" s="2" t="s">
        <v>449</v>
      </c>
      <c r="AJ1879" s="2" t="s">
        <v>7551</v>
      </c>
      <c r="AK1879" s="2">
        <v>80</v>
      </c>
      <c r="AM1879" s="6">
        <v>14</v>
      </c>
      <c r="AO1879" s="2">
        <v>0</v>
      </c>
      <c r="AS1879" s="2">
        <v>0</v>
      </c>
      <c r="AT1879" s="4">
        <v>0</v>
      </c>
      <c r="AU1879" s="2" t="s">
        <v>411</v>
      </c>
      <c r="AZ1879" s="2" t="s">
        <v>7552</v>
      </c>
      <c r="BA1879" s="2" t="s">
        <v>413</v>
      </c>
      <c r="BB1879" t="s">
        <v>414</v>
      </c>
      <c r="BC1879" s="2" t="s">
        <v>7553</v>
      </c>
      <c r="BD1879" s="2">
        <v>9</v>
      </c>
      <c r="BE1879" s="7">
        <v>0</v>
      </c>
      <c r="BN1879" s="2" t="s">
        <v>416</v>
      </c>
      <c r="BP1879" s="2" t="s">
        <v>469</v>
      </c>
      <c r="BQ1879" s="7">
        <v>0</v>
      </c>
      <c r="BS1879" s="2">
        <v>0</v>
      </c>
      <c r="BT1879" s="4">
        <v>0</v>
      </c>
      <c r="BV1879" s="4">
        <v>0</v>
      </c>
      <c r="BW1879" s="4">
        <v>1</v>
      </c>
      <c r="BZ1879" s="2" t="s">
        <v>417</v>
      </c>
      <c r="CA1879" s="2" t="s">
        <v>423</v>
      </c>
      <c r="CB1879" s="3">
        <v>45293</v>
      </c>
      <c r="CC1879" s="2" t="s">
        <v>7582</v>
      </c>
      <c r="CD1879" s="7">
        <v>0</v>
      </c>
      <c r="CE1879" s="8">
        <v>0</v>
      </c>
      <c r="CF1879" s="8">
        <v>0</v>
      </c>
      <c r="CG1879" s="8">
        <v>0</v>
      </c>
      <c r="CI1879" s="3">
        <v>45715</v>
      </c>
      <c r="CJ1879" s="2" t="s">
        <v>418</v>
      </c>
      <c r="CK1879" s="3">
        <v>45717</v>
      </c>
      <c r="CN1879" s="3">
        <v>45717</v>
      </c>
      <c r="CS1879" s="3">
        <v>45358</v>
      </c>
      <c r="CT1879" s="4">
        <v>0</v>
      </c>
      <c r="CV1879" s="3">
        <v>45712</v>
      </c>
      <c r="CX1879" s="3">
        <v>45717</v>
      </c>
      <c r="CY1879" s="2" t="s">
        <v>7555</v>
      </c>
      <c r="DA1879" s="6">
        <v>0</v>
      </c>
      <c r="DB1879" s="6">
        <v>2</v>
      </c>
      <c r="DC1879" s="6">
        <v>0</v>
      </c>
      <c r="DD1879" s="2" t="s">
        <v>7552</v>
      </c>
      <c r="DE1879" s="4">
        <v>0</v>
      </c>
      <c r="DF1879" s="4">
        <v>0</v>
      </c>
      <c r="DH1879" s="2" t="s">
        <v>419</v>
      </c>
      <c r="DI1879" s="7">
        <v>0</v>
      </c>
      <c r="DJ1879" s="7">
        <v>0</v>
      </c>
      <c r="DL1879" s="2" t="s">
        <v>420</v>
      </c>
      <c r="DN1879" s="2">
        <v>0</v>
      </c>
      <c r="DQ1879" s="2">
        <v>0</v>
      </c>
      <c r="DR1879" s="2">
        <v>0</v>
      </c>
      <c r="DT1879" s="3">
        <v>45712</v>
      </c>
      <c r="DV1879" s="2" t="s">
        <v>418</v>
      </c>
      <c r="DW1879" t="s">
        <v>421</v>
      </c>
      <c r="DX1879" s="2" t="s">
        <v>418</v>
      </c>
      <c r="DY1879" t="s">
        <v>421</v>
      </c>
      <c r="DZ1879" s="2" t="s">
        <v>422</v>
      </c>
      <c r="EA1879" s="2" t="s">
        <v>7580</v>
      </c>
      <c r="EB1879" t="s">
        <v>7581</v>
      </c>
      <c r="EF1879" s="2" t="s">
        <v>404</v>
      </c>
      <c r="EG1879" t="s">
        <v>501</v>
      </c>
      <c r="EH1879" s="2" t="s">
        <v>502</v>
      </c>
      <c r="EI1879" s="2" t="s">
        <v>501</v>
      </c>
      <c r="EK1879" s="2" t="s">
        <v>1464</v>
      </c>
      <c r="EL1879" s="2" t="s">
        <v>7583</v>
      </c>
      <c r="EO1879" s="2" t="s">
        <v>437</v>
      </c>
      <c r="EU1879" s="2" t="s">
        <v>480</v>
      </c>
      <c r="EV1879" t="s">
        <v>481</v>
      </c>
      <c r="EW1879" s="2" t="s">
        <v>440</v>
      </c>
      <c r="EX1879" t="s">
        <v>441</v>
      </c>
      <c r="EY1879" s="2" t="s">
        <v>1466</v>
      </c>
      <c r="EZ1879" s="4">
        <v>0</v>
      </c>
      <c r="FC1879" s="2" t="s">
        <v>451</v>
      </c>
      <c r="FD1879" t="s">
        <v>452</v>
      </c>
      <c r="FE1879" s="2" t="s">
        <v>453</v>
      </c>
      <c r="FG1879" s="2" t="s">
        <v>418</v>
      </c>
      <c r="FI1879" s="2">
        <v>99</v>
      </c>
      <c r="FL1879" s="2">
        <v>9</v>
      </c>
      <c r="FN1879" s="2">
        <v>0</v>
      </c>
      <c r="FP1879" s="2" t="s">
        <v>109</v>
      </c>
      <c r="FQ1879" s="2" t="s">
        <v>442</v>
      </c>
      <c r="FS1879" s="2" t="s">
        <v>454</v>
      </c>
      <c r="FT1879" s="2">
        <v>1000137581</v>
      </c>
      <c r="FU1879" s="2" t="s">
        <v>455</v>
      </c>
      <c r="FV1879" s="2" t="s">
        <v>443</v>
      </c>
      <c r="FW1879" s="2" t="s">
        <v>443</v>
      </c>
      <c r="FX1879" s="2" t="s">
        <v>7551</v>
      </c>
      <c r="FY1879" s="2">
        <v>80</v>
      </c>
      <c r="GB1879" s="2">
        <v>0</v>
      </c>
      <c r="GC1879" s="4">
        <v>1</v>
      </c>
      <c r="GD1879" s="2" t="s">
        <v>411</v>
      </c>
      <c r="GE1879" s="2" t="s">
        <v>456</v>
      </c>
      <c r="GF1879" s="2" t="s">
        <v>449</v>
      </c>
      <c r="GG1879" s="3">
        <v>45712</v>
      </c>
      <c r="GI1879" s="2" t="s">
        <v>1464</v>
      </c>
      <c r="GL1879" s="2" t="s">
        <v>444</v>
      </c>
      <c r="GO1879" s="2" t="s">
        <v>423</v>
      </c>
      <c r="GP1879" t="s">
        <v>424</v>
      </c>
      <c r="GQ1879" s="2" t="s">
        <v>425</v>
      </c>
      <c r="GR1879" s="2" t="s">
        <v>426</v>
      </c>
      <c r="GS1879" s="3">
        <v>45290</v>
      </c>
      <c r="GT1879" s="2">
        <v>138170</v>
      </c>
      <c r="GU1879" s="2">
        <v>0</v>
      </c>
      <c r="GV1879" s="4">
        <v>0</v>
      </c>
      <c r="GX1879" s="2" t="s">
        <v>450</v>
      </c>
      <c r="GY1879" s="2" t="s">
        <v>419</v>
      </c>
      <c r="GZ1879" s="2" t="s">
        <v>427</v>
      </c>
      <c r="HA1879" t="s">
        <v>428</v>
      </c>
      <c r="HB1879" s="2" t="s">
        <v>849</v>
      </c>
      <c r="HC1879" t="s">
        <v>850</v>
      </c>
      <c r="HD1879" s="2" t="s">
        <v>431</v>
      </c>
      <c r="HE1879" s="3">
        <v>45775</v>
      </c>
      <c r="HF1879" s="3">
        <v>45717</v>
      </c>
      <c r="HG1879" s="3">
        <v>45717</v>
      </c>
      <c r="HH1879" s="2" t="s">
        <v>1067</v>
      </c>
      <c r="HI1879" s="2" t="s">
        <v>475</v>
      </c>
      <c r="HJ1879" t="s">
        <v>476</v>
      </c>
      <c r="HL1879" s="74"/>
      <c r="HM1879" s="74"/>
      <c r="HN1879" s="2"/>
      <c r="HO1879" s="2"/>
      <c r="HP1879" s="2"/>
      <c r="HQ1879" s="2"/>
    </row>
    <row r="1880" spans="2:225" hidden="1">
      <c r="B1880" s="2" t="s">
        <v>109</v>
      </c>
      <c r="C1880" s="2" t="s">
        <v>401</v>
      </c>
      <c r="D1880" s="3">
        <v>45293</v>
      </c>
      <c r="E1880" s="3">
        <v>45717</v>
      </c>
      <c r="F1880" s="3">
        <v>45712</v>
      </c>
      <c r="G1880" s="3">
        <v>45717</v>
      </c>
      <c r="H1880" s="3">
        <v>45776</v>
      </c>
      <c r="I1880" s="2" t="s">
        <v>49</v>
      </c>
      <c r="J1880" s="2" t="s">
        <v>7659</v>
      </c>
      <c r="K1880" s="2" t="s">
        <v>404</v>
      </c>
      <c r="L1880" s="2" t="s">
        <v>780</v>
      </c>
      <c r="M1880" s="2" t="s">
        <v>7659</v>
      </c>
      <c r="N1880" t="s">
        <v>7660</v>
      </c>
      <c r="O1880" s="2" t="s">
        <v>7661</v>
      </c>
      <c r="P1880" t="s">
        <v>7662</v>
      </c>
      <c r="Q1880" s="2" t="s">
        <v>445</v>
      </c>
      <c r="R1880" s="2">
        <v>255</v>
      </c>
      <c r="S1880" s="2" t="s">
        <v>408</v>
      </c>
      <c r="T1880" s="2" t="s">
        <v>7580</v>
      </c>
      <c r="U1880" s="2" t="s">
        <v>7581</v>
      </c>
      <c r="V1880" s="4">
        <v>1</v>
      </c>
      <c r="W1880" t="s">
        <v>411</v>
      </c>
      <c r="X1880" s="4">
        <v>19</v>
      </c>
      <c r="Y1880" s="4">
        <v>1</v>
      </c>
      <c r="Z1880" s="4">
        <v>4</v>
      </c>
      <c r="AA1880" s="5">
        <v>0</v>
      </c>
      <c r="AC1880" s="2" t="s">
        <v>3341</v>
      </c>
      <c r="AE1880" s="2" t="s">
        <v>844</v>
      </c>
      <c r="AF1880" s="2" t="s">
        <v>447</v>
      </c>
      <c r="AG1880" t="s">
        <v>448</v>
      </c>
      <c r="AH1880" s="6">
        <v>0</v>
      </c>
      <c r="AI1880" s="2" t="s">
        <v>449</v>
      </c>
      <c r="AJ1880" s="2" t="s">
        <v>7665</v>
      </c>
      <c r="AK1880" s="2">
        <v>90</v>
      </c>
      <c r="AM1880" s="6">
        <v>14</v>
      </c>
      <c r="AO1880" s="2">
        <v>0</v>
      </c>
      <c r="AS1880" s="2">
        <v>0</v>
      </c>
      <c r="AT1880" s="4">
        <v>0</v>
      </c>
      <c r="AU1880" s="2" t="s">
        <v>411</v>
      </c>
      <c r="AZ1880" s="2" t="s">
        <v>7666</v>
      </c>
      <c r="BA1880" s="2" t="s">
        <v>413</v>
      </c>
      <c r="BB1880" t="s">
        <v>414</v>
      </c>
      <c r="BC1880" s="2" t="s">
        <v>7663</v>
      </c>
      <c r="BD1880" s="2">
        <v>10</v>
      </c>
      <c r="BE1880" s="7">
        <v>0</v>
      </c>
      <c r="BN1880" s="2" t="s">
        <v>416</v>
      </c>
      <c r="BP1880" s="2" t="s">
        <v>7686</v>
      </c>
      <c r="BQ1880" s="7">
        <v>0</v>
      </c>
      <c r="BS1880" s="2">
        <v>0</v>
      </c>
      <c r="BT1880" s="4">
        <v>0</v>
      </c>
      <c r="BV1880" s="4">
        <v>0</v>
      </c>
      <c r="BW1880" s="4">
        <v>1</v>
      </c>
      <c r="BZ1880" s="2" t="s">
        <v>417</v>
      </c>
      <c r="CA1880" s="2" t="s">
        <v>423</v>
      </c>
      <c r="CB1880" s="3">
        <v>45293</v>
      </c>
      <c r="CC1880" s="2" t="s">
        <v>7687</v>
      </c>
      <c r="CD1880" s="7">
        <v>0</v>
      </c>
      <c r="CE1880" s="8">
        <v>0</v>
      </c>
      <c r="CF1880" s="8">
        <v>0</v>
      </c>
      <c r="CG1880" s="8">
        <v>0</v>
      </c>
      <c r="CI1880" s="3">
        <v>45715</v>
      </c>
      <c r="CJ1880" s="2" t="s">
        <v>418</v>
      </c>
      <c r="CK1880" s="3">
        <v>45717</v>
      </c>
      <c r="CN1880" s="3">
        <v>45717</v>
      </c>
      <c r="CS1880" s="3">
        <v>45359</v>
      </c>
      <c r="CT1880" s="4">
        <v>0</v>
      </c>
      <c r="CV1880" s="3">
        <v>45712</v>
      </c>
      <c r="CX1880" s="3">
        <v>45717</v>
      </c>
      <c r="CY1880" s="2" t="s">
        <v>7664</v>
      </c>
      <c r="DA1880" s="6">
        <v>0</v>
      </c>
      <c r="DB1880" s="6">
        <v>2</v>
      </c>
      <c r="DC1880" s="6">
        <v>0</v>
      </c>
      <c r="DD1880" s="2" t="s">
        <v>7666</v>
      </c>
      <c r="DE1880" s="4">
        <v>0</v>
      </c>
      <c r="DF1880" s="4">
        <v>0</v>
      </c>
      <c r="DH1880" s="2" t="s">
        <v>419</v>
      </c>
      <c r="DI1880" s="7">
        <v>0</v>
      </c>
      <c r="DJ1880" s="7">
        <v>0</v>
      </c>
      <c r="DL1880" s="2" t="s">
        <v>420</v>
      </c>
      <c r="DN1880" s="2">
        <v>0</v>
      </c>
      <c r="DQ1880" s="2">
        <v>0</v>
      </c>
      <c r="DR1880" s="2">
        <v>0</v>
      </c>
      <c r="DT1880" s="3">
        <v>45712</v>
      </c>
      <c r="DV1880" s="2" t="s">
        <v>418</v>
      </c>
      <c r="DW1880" t="s">
        <v>421</v>
      </c>
      <c r="DX1880" s="2" t="s">
        <v>418</v>
      </c>
      <c r="DY1880" t="s">
        <v>421</v>
      </c>
      <c r="DZ1880" s="2" t="s">
        <v>422</v>
      </c>
      <c r="EA1880" s="2" t="s">
        <v>7580</v>
      </c>
      <c r="EB1880" t="s">
        <v>7581</v>
      </c>
      <c r="EF1880" s="2" t="s">
        <v>404</v>
      </c>
      <c r="EG1880" t="s">
        <v>7682</v>
      </c>
      <c r="EH1880" s="2" t="s">
        <v>502</v>
      </c>
      <c r="EI1880" s="2" t="s">
        <v>7682</v>
      </c>
      <c r="EK1880" s="2" t="s">
        <v>1464</v>
      </c>
      <c r="EL1880" s="2" t="s">
        <v>7688</v>
      </c>
      <c r="EO1880" s="2" t="s">
        <v>437</v>
      </c>
      <c r="EU1880" s="2" t="s">
        <v>480</v>
      </c>
      <c r="EV1880" t="s">
        <v>481</v>
      </c>
      <c r="EW1880" s="2" t="s">
        <v>440</v>
      </c>
      <c r="EX1880" t="s">
        <v>441</v>
      </c>
      <c r="EY1880" s="2" t="s">
        <v>1466</v>
      </c>
      <c r="EZ1880" s="4">
        <v>0</v>
      </c>
      <c r="FC1880" s="2" t="s">
        <v>451</v>
      </c>
      <c r="FD1880" t="s">
        <v>452</v>
      </c>
      <c r="FE1880" s="2" t="s">
        <v>453</v>
      </c>
      <c r="FG1880" s="2" t="s">
        <v>418</v>
      </c>
      <c r="FI1880" s="2">
        <v>99</v>
      </c>
      <c r="FL1880" s="2">
        <v>10</v>
      </c>
      <c r="FN1880" s="2">
        <v>0</v>
      </c>
      <c r="FP1880" s="2" t="s">
        <v>109</v>
      </c>
      <c r="FQ1880" s="2" t="s">
        <v>442</v>
      </c>
      <c r="FS1880" s="2" t="s">
        <v>454</v>
      </c>
      <c r="FT1880" s="2">
        <v>1000137596</v>
      </c>
      <c r="FU1880" s="2" t="s">
        <v>455</v>
      </c>
      <c r="FV1880" s="2" t="s">
        <v>443</v>
      </c>
      <c r="FW1880" s="2" t="s">
        <v>443</v>
      </c>
      <c r="FX1880" s="2" t="s">
        <v>7665</v>
      </c>
      <c r="FY1880" s="2">
        <v>90</v>
      </c>
      <c r="GB1880" s="2">
        <v>0</v>
      </c>
      <c r="GC1880" s="4">
        <v>1</v>
      </c>
      <c r="GD1880" s="2" t="s">
        <v>411</v>
      </c>
      <c r="GE1880" s="2" t="s">
        <v>456</v>
      </c>
      <c r="GF1880" s="2" t="s">
        <v>449</v>
      </c>
      <c r="GG1880" s="3">
        <v>45712</v>
      </c>
      <c r="GI1880" s="2" t="s">
        <v>1464</v>
      </c>
      <c r="GL1880" s="2" t="s">
        <v>444</v>
      </c>
      <c r="GO1880" s="2" t="s">
        <v>423</v>
      </c>
      <c r="GP1880" t="s">
        <v>424</v>
      </c>
      <c r="GQ1880" s="2" t="s">
        <v>425</v>
      </c>
      <c r="GR1880" s="2" t="s">
        <v>426</v>
      </c>
      <c r="GS1880" s="3">
        <v>45290</v>
      </c>
      <c r="GT1880" s="2">
        <v>138265</v>
      </c>
      <c r="GU1880" s="2">
        <v>0</v>
      </c>
      <c r="GV1880" s="4">
        <v>0</v>
      </c>
      <c r="GX1880" s="2" t="s">
        <v>450</v>
      </c>
      <c r="GY1880" s="2" t="s">
        <v>419</v>
      </c>
      <c r="GZ1880" s="2" t="s">
        <v>427</v>
      </c>
      <c r="HA1880" t="s">
        <v>428</v>
      </c>
      <c r="HB1880" s="2" t="s">
        <v>849</v>
      </c>
      <c r="HC1880" t="s">
        <v>850</v>
      </c>
      <c r="HD1880" s="2" t="s">
        <v>431</v>
      </c>
      <c r="HE1880" s="3">
        <v>45776</v>
      </c>
      <c r="HF1880" s="3">
        <v>45717</v>
      </c>
      <c r="HG1880" s="3">
        <v>45717</v>
      </c>
      <c r="HH1880" s="2" t="s">
        <v>16529</v>
      </c>
      <c r="HI1880" s="2" t="s">
        <v>475</v>
      </c>
      <c r="HJ1880" t="s">
        <v>476</v>
      </c>
      <c r="HL1880" s="74"/>
      <c r="HM1880" s="74"/>
      <c r="HN1880" s="2"/>
      <c r="HO1880" s="2"/>
      <c r="HP1880" s="2"/>
      <c r="HQ1880" s="2"/>
    </row>
    <row r="1881" spans="2:225" hidden="1">
      <c r="B1881" s="2" t="s">
        <v>109</v>
      </c>
      <c r="C1881" s="2" t="s">
        <v>401</v>
      </c>
      <c r="D1881" s="3">
        <v>45601</v>
      </c>
      <c r="E1881" s="3">
        <v>45627</v>
      </c>
      <c r="F1881" s="3">
        <v>45622</v>
      </c>
      <c r="G1881" s="3">
        <v>45717</v>
      </c>
      <c r="H1881" s="3">
        <v>45719</v>
      </c>
      <c r="I1881" s="2" t="s">
        <v>49</v>
      </c>
      <c r="J1881" s="2" t="s">
        <v>1511</v>
      </c>
      <c r="K1881" s="2" t="s">
        <v>403</v>
      </c>
      <c r="L1881" s="2" t="s">
        <v>814</v>
      </c>
      <c r="M1881" s="2" t="s">
        <v>1511</v>
      </c>
      <c r="N1881" t="s">
        <v>1512</v>
      </c>
      <c r="O1881" s="2" t="s">
        <v>1513</v>
      </c>
      <c r="P1881" t="s">
        <v>1514</v>
      </c>
      <c r="Q1881" s="2" t="s">
        <v>445</v>
      </c>
      <c r="R1881" s="2">
        <v>255</v>
      </c>
      <c r="S1881" s="2" t="s">
        <v>1515</v>
      </c>
      <c r="T1881" s="2" t="s">
        <v>851</v>
      </c>
      <c r="U1881" s="2" t="s">
        <v>852</v>
      </c>
      <c r="V1881" s="4">
        <v>1</v>
      </c>
      <c r="W1881" t="s">
        <v>411</v>
      </c>
      <c r="X1881" s="4">
        <v>7</v>
      </c>
      <c r="Y1881" s="4">
        <v>2</v>
      </c>
      <c r="Z1881" s="4">
        <v>3</v>
      </c>
      <c r="AA1881" s="5">
        <v>1</v>
      </c>
      <c r="AB1881" t="s">
        <v>411</v>
      </c>
      <c r="AC1881" s="2" t="s">
        <v>1530</v>
      </c>
      <c r="AD1881" s="2" t="s">
        <v>1547</v>
      </c>
      <c r="AE1881" s="2" t="s">
        <v>1445</v>
      </c>
      <c r="AF1881" s="2" t="s">
        <v>447</v>
      </c>
      <c r="AG1881" t="s">
        <v>448</v>
      </c>
      <c r="AH1881" s="6">
        <v>0</v>
      </c>
      <c r="AI1881" s="2" t="s">
        <v>449</v>
      </c>
      <c r="AJ1881" s="2" t="s">
        <v>1517</v>
      </c>
      <c r="AK1881" s="2">
        <v>70</v>
      </c>
      <c r="AM1881" s="6">
        <v>14</v>
      </c>
      <c r="AO1881" s="2">
        <v>0</v>
      </c>
      <c r="AS1881" s="2">
        <v>0</v>
      </c>
      <c r="AT1881" s="4">
        <v>0</v>
      </c>
      <c r="AU1881" s="2" t="s">
        <v>411</v>
      </c>
      <c r="AY1881" s="2" t="s">
        <v>1537</v>
      </c>
      <c r="AZ1881" s="2" t="s">
        <v>1538</v>
      </c>
      <c r="BA1881" s="2" t="s">
        <v>413</v>
      </c>
      <c r="BB1881" t="s">
        <v>414</v>
      </c>
      <c r="BC1881" s="2" t="s">
        <v>1519</v>
      </c>
      <c r="BD1881" s="2">
        <v>21</v>
      </c>
      <c r="BE1881" s="7">
        <v>0</v>
      </c>
      <c r="BF1881" s="2" t="s">
        <v>411</v>
      </c>
      <c r="BG1881" s="2" t="s">
        <v>1450</v>
      </c>
      <c r="BH1881" s="2" t="s">
        <v>1548</v>
      </c>
      <c r="BI1881" s="2" t="s">
        <v>1452</v>
      </c>
      <c r="BM1881" s="2" t="s">
        <v>1453</v>
      </c>
      <c r="BN1881" s="2" t="s">
        <v>416</v>
      </c>
      <c r="BO1881" s="2" t="s">
        <v>1453</v>
      </c>
      <c r="BP1881" s="2" t="s">
        <v>469</v>
      </c>
      <c r="BQ1881" s="7">
        <v>0</v>
      </c>
      <c r="BS1881" s="2">
        <v>0</v>
      </c>
      <c r="BT1881" s="4">
        <v>0</v>
      </c>
      <c r="BV1881" s="4">
        <v>0</v>
      </c>
      <c r="BW1881" s="4">
        <v>0</v>
      </c>
      <c r="BZ1881" s="2" t="s">
        <v>417</v>
      </c>
      <c r="CA1881" s="2" t="s">
        <v>423</v>
      </c>
      <c r="CB1881" s="3">
        <v>45601</v>
      </c>
      <c r="CC1881" s="2" t="s">
        <v>1540</v>
      </c>
      <c r="CD1881" s="7">
        <v>0</v>
      </c>
      <c r="CE1881" s="8">
        <v>0</v>
      </c>
      <c r="CF1881" s="8">
        <v>0</v>
      </c>
      <c r="CG1881" s="8">
        <v>0</v>
      </c>
      <c r="CI1881" s="3">
        <v>45625</v>
      </c>
      <c r="CJ1881" s="2" t="s">
        <v>418</v>
      </c>
      <c r="CK1881" s="3">
        <v>45717</v>
      </c>
      <c r="CN1881" s="3">
        <v>45627</v>
      </c>
      <c r="CQ1881" s="2" t="s">
        <v>1541</v>
      </c>
      <c r="CR1881" s="2" t="s">
        <v>450</v>
      </c>
      <c r="CS1881" s="3">
        <v>45358</v>
      </c>
      <c r="CT1881" s="4">
        <v>1</v>
      </c>
      <c r="CV1881" s="3">
        <v>45608</v>
      </c>
      <c r="CW1881" s="2" t="s">
        <v>1549</v>
      </c>
      <c r="CX1881" s="3">
        <v>45627</v>
      </c>
      <c r="CY1881" s="2" t="s">
        <v>1521</v>
      </c>
      <c r="CZ1881" s="2" t="s">
        <v>1550</v>
      </c>
      <c r="DA1881" s="6">
        <v>0</v>
      </c>
      <c r="DB1881" s="6">
        <v>2</v>
      </c>
      <c r="DC1881" s="6">
        <v>0</v>
      </c>
      <c r="DD1881" s="2" t="s">
        <v>1527</v>
      </c>
      <c r="DE1881" s="4">
        <v>1</v>
      </c>
      <c r="DF1881" s="4">
        <v>0</v>
      </c>
      <c r="DG1881" s="2" t="s">
        <v>1537</v>
      </c>
      <c r="DH1881" s="2" t="s">
        <v>472</v>
      </c>
      <c r="DI1881" s="7">
        <v>0</v>
      </c>
      <c r="DJ1881" s="7">
        <v>0</v>
      </c>
      <c r="DK1881" s="2" t="s">
        <v>473</v>
      </c>
      <c r="DL1881" s="2" t="s">
        <v>420</v>
      </c>
      <c r="DM1881" s="2" t="s">
        <v>1544</v>
      </c>
      <c r="DN1881" s="2">
        <v>2024</v>
      </c>
      <c r="DP1881" s="2" t="s">
        <v>1545</v>
      </c>
      <c r="DQ1881" s="2">
        <v>2024</v>
      </c>
      <c r="DR1881" s="2">
        <v>0</v>
      </c>
      <c r="DT1881" s="3">
        <v>45622</v>
      </c>
      <c r="DU1881" s="2" t="s">
        <v>707</v>
      </c>
      <c r="DV1881" s="2" t="s">
        <v>418</v>
      </c>
      <c r="DW1881" t="s">
        <v>421</v>
      </c>
      <c r="DX1881" s="2" t="s">
        <v>418</v>
      </c>
      <c r="DY1881" t="s">
        <v>421</v>
      </c>
      <c r="DZ1881" s="2" t="s">
        <v>422</v>
      </c>
      <c r="EA1881" s="2" t="s">
        <v>851</v>
      </c>
      <c r="EB1881" t="s">
        <v>852</v>
      </c>
      <c r="EC1881" s="3">
        <v>45601</v>
      </c>
      <c r="ED1881" s="2" t="s">
        <v>474</v>
      </c>
      <c r="EF1881" s="2" t="s">
        <v>403</v>
      </c>
      <c r="EG1881" t="s">
        <v>1463</v>
      </c>
      <c r="EH1881" s="2" t="s">
        <v>502</v>
      </c>
      <c r="EI1881" s="2" t="s">
        <v>1463</v>
      </c>
      <c r="EK1881" s="2" t="s">
        <v>1464</v>
      </c>
      <c r="EL1881" s="2" t="s">
        <v>1551</v>
      </c>
      <c r="EO1881" s="2" t="s">
        <v>437</v>
      </c>
      <c r="EU1881" s="2" t="s">
        <v>480</v>
      </c>
      <c r="EV1881" t="s">
        <v>481</v>
      </c>
      <c r="EW1881" s="2" t="s">
        <v>440</v>
      </c>
      <c r="EX1881" t="s">
        <v>441</v>
      </c>
      <c r="EY1881" s="2" t="s">
        <v>1466</v>
      </c>
      <c r="EZ1881" s="4">
        <v>0</v>
      </c>
      <c r="FC1881" s="2" t="s">
        <v>451</v>
      </c>
      <c r="FD1881" t="s">
        <v>452</v>
      </c>
      <c r="FE1881" s="2" t="s">
        <v>453</v>
      </c>
      <c r="FG1881" s="2" t="s">
        <v>418</v>
      </c>
      <c r="FI1881" s="2">
        <v>99</v>
      </c>
      <c r="FL1881" s="2">
        <v>21</v>
      </c>
      <c r="FN1881" s="2">
        <v>0</v>
      </c>
      <c r="FP1881" s="2" t="s">
        <v>109</v>
      </c>
      <c r="FQ1881" s="2" t="s">
        <v>442</v>
      </c>
      <c r="FS1881" s="2" t="s">
        <v>454</v>
      </c>
      <c r="FT1881" s="2">
        <v>1000137540</v>
      </c>
      <c r="FU1881" s="2" t="s">
        <v>455</v>
      </c>
      <c r="FV1881" s="2" t="s">
        <v>443</v>
      </c>
      <c r="FW1881" s="2" t="s">
        <v>443</v>
      </c>
      <c r="FX1881" s="2" t="s">
        <v>1517</v>
      </c>
      <c r="FY1881" s="2">
        <v>70</v>
      </c>
      <c r="GB1881" s="2">
        <v>0</v>
      </c>
      <c r="GC1881" s="4">
        <v>1</v>
      </c>
      <c r="GD1881" s="2" t="s">
        <v>411</v>
      </c>
      <c r="GE1881" s="2" t="s">
        <v>456</v>
      </c>
      <c r="GF1881" s="2" t="s">
        <v>449</v>
      </c>
      <c r="GG1881" s="3">
        <v>45622</v>
      </c>
      <c r="GI1881" s="2" t="s">
        <v>1464</v>
      </c>
      <c r="GL1881" s="2" t="s">
        <v>444</v>
      </c>
      <c r="GO1881" s="2" t="s">
        <v>423</v>
      </c>
      <c r="GP1881" t="s">
        <v>424</v>
      </c>
      <c r="GQ1881" s="2" t="s">
        <v>425</v>
      </c>
      <c r="GR1881" s="2" t="s">
        <v>426</v>
      </c>
      <c r="GS1881" s="3">
        <v>45290</v>
      </c>
      <c r="GT1881" s="2">
        <v>138169</v>
      </c>
      <c r="GU1881" s="2">
        <v>0</v>
      </c>
      <c r="GV1881" s="4">
        <v>0</v>
      </c>
      <c r="GX1881" s="2" t="s">
        <v>450</v>
      </c>
      <c r="GY1881" s="2" t="s">
        <v>419</v>
      </c>
      <c r="GZ1881" s="2" t="s">
        <v>427</v>
      </c>
      <c r="HA1881" t="s">
        <v>428</v>
      </c>
      <c r="HB1881" s="2" t="s">
        <v>849</v>
      </c>
      <c r="HC1881" t="s">
        <v>850</v>
      </c>
      <c r="HD1881" s="2" t="s">
        <v>431</v>
      </c>
      <c r="HE1881" s="3">
        <v>45719</v>
      </c>
      <c r="HF1881" s="3">
        <v>45717</v>
      </c>
      <c r="HG1881" s="3">
        <v>45717</v>
      </c>
      <c r="HH1881" s="2" t="s">
        <v>1067</v>
      </c>
      <c r="HI1881" s="2" t="s">
        <v>475</v>
      </c>
      <c r="HJ1881" t="s">
        <v>476</v>
      </c>
      <c r="HL1881" s="74"/>
      <c r="HM1881" s="74"/>
      <c r="HN1881" s="2"/>
      <c r="HO1881" s="2"/>
      <c r="HP1881" s="2"/>
      <c r="HQ1881" s="2"/>
    </row>
    <row r="1882" spans="2:225" hidden="1">
      <c r="B1882" s="2" t="s">
        <v>109</v>
      </c>
      <c r="C1882" s="2" t="s">
        <v>401</v>
      </c>
      <c r="D1882" s="3">
        <v>45293</v>
      </c>
      <c r="E1882" s="3">
        <v>45717</v>
      </c>
      <c r="F1882" s="3">
        <v>45712</v>
      </c>
      <c r="G1882" s="3">
        <v>45717</v>
      </c>
      <c r="H1882" s="3">
        <v>45775</v>
      </c>
      <c r="I1882" s="2" t="s">
        <v>49</v>
      </c>
      <c r="J1882" s="2" t="s">
        <v>7547</v>
      </c>
      <c r="K1882" s="2" t="s">
        <v>404</v>
      </c>
      <c r="L1882" s="2" t="s">
        <v>814</v>
      </c>
      <c r="M1882" s="2" t="s">
        <v>7547</v>
      </c>
      <c r="N1882" t="s">
        <v>7548</v>
      </c>
      <c r="O1882" s="2" t="s">
        <v>7549</v>
      </c>
      <c r="P1882" t="s">
        <v>1441</v>
      </c>
      <c r="Q1882" s="2" t="s">
        <v>445</v>
      </c>
      <c r="R1882" s="2">
        <v>255</v>
      </c>
      <c r="S1882" s="2" t="s">
        <v>408</v>
      </c>
      <c r="T1882" s="2" t="s">
        <v>851</v>
      </c>
      <c r="U1882" s="2" t="s">
        <v>852</v>
      </c>
      <c r="V1882" s="4">
        <v>1</v>
      </c>
      <c r="W1882" t="s">
        <v>411</v>
      </c>
      <c r="X1882" s="4">
        <v>7</v>
      </c>
      <c r="Y1882" s="4">
        <v>2</v>
      </c>
      <c r="Z1882" s="4">
        <v>3</v>
      </c>
      <c r="AA1882" s="5">
        <v>0</v>
      </c>
      <c r="AC1882" s="2" t="s">
        <v>3341</v>
      </c>
      <c r="AE1882" s="2" t="s">
        <v>844</v>
      </c>
      <c r="AF1882" s="2" t="s">
        <v>447</v>
      </c>
      <c r="AG1882" t="s">
        <v>448</v>
      </c>
      <c r="AH1882" s="6">
        <v>0</v>
      </c>
      <c r="AI1882" s="2" t="s">
        <v>449</v>
      </c>
      <c r="AJ1882" s="2" t="s">
        <v>7551</v>
      </c>
      <c r="AK1882" s="2">
        <v>60</v>
      </c>
      <c r="AM1882" s="6">
        <v>14</v>
      </c>
      <c r="AO1882" s="2">
        <v>0</v>
      </c>
      <c r="AS1882" s="2">
        <v>0</v>
      </c>
      <c r="AT1882" s="4">
        <v>0</v>
      </c>
      <c r="AU1882" s="2" t="s">
        <v>411</v>
      </c>
      <c r="AZ1882" s="2" t="s">
        <v>7552</v>
      </c>
      <c r="BA1882" s="2" t="s">
        <v>413</v>
      </c>
      <c r="BB1882" t="s">
        <v>414</v>
      </c>
      <c r="BC1882" s="2" t="s">
        <v>7553</v>
      </c>
      <c r="BD1882" s="2">
        <v>7</v>
      </c>
      <c r="BE1882" s="7">
        <v>0</v>
      </c>
      <c r="BN1882" s="2" t="s">
        <v>416</v>
      </c>
      <c r="BP1882" s="2" t="s">
        <v>469</v>
      </c>
      <c r="BQ1882" s="7">
        <v>0</v>
      </c>
      <c r="BS1882" s="2">
        <v>0</v>
      </c>
      <c r="BT1882" s="4">
        <v>0</v>
      </c>
      <c r="BV1882" s="4">
        <v>0</v>
      </c>
      <c r="BW1882" s="4">
        <v>1</v>
      </c>
      <c r="BZ1882" s="2" t="s">
        <v>417</v>
      </c>
      <c r="CA1882" s="2" t="s">
        <v>423</v>
      </c>
      <c r="CB1882" s="3">
        <v>45293</v>
      </c>
      <c r="CC1882" s="2" t="s">
        <v>7573</v>
      </c>
      <c r="CD1882" s="7">
        <v>0</v>
      </c>
      <c r="CE1882" s="8">
        <v>0</v>
      </c>
      <c r="CF1882" s="8">
        <v>0</v>
      </c>
      <c r="CG1882" s="8">
        <v>0</v>
      </c>
      <c r="CI1882" s="3">
        <v>45715</v>
      </c>
      <c r="CJ1882" s="2" t="s">
        <v>418</v>
      </c>
      <c r="CK1882" s="3">
        <v>45717</v>
      </c>
      <c r="CN1882" s="3">
        <v>45717</v>
      </c>
      <c r="CS1882" s="3">
        <v>45358</v>
      </c>
      <c r="CT1882" s="4">
        <v>0</v>
      </c>
      <c r="CV1882" s="3">
        <v>45712</v>
      </c>
      <c r="CX1882" s="3">
        <v>45717</v>
      </c>
      <c r="CY1882" s="2" t="s">
        <v>7555</v>
      </c>
      <c r="DA1882" s="6">
        <v>0</v>
      </c>
      <c r="DB1882" s="6">
        <v>2</v>
      </c>
      <c r="DC1882" s="6">
        <v>0</v>
      </c>
      <c r="DD1882" s="2" t="s">
        <v>7552</v>
      </c>
      <c r="DE1882" s="4">
        <v>0</v>
      </c>
      <c r="DF1882" s="4">
        <v>0</v>
      </c>
      <c r="DH1882" s="2" t="s">
        <v>419</v>
      </c>
      <c r="DI1882" s="7">
        <v>0</v>
      </c>
      <c r="DJ1882" s="7">
        <v>0</v>
      </c>
      <c r="DL1882" s="2" t="s">
        <v>420</v>
      </c>
      <c r="DN1882" s="2">
        <v>0</v>
      </c>
      <c r="DQ1882" s="2">
        <v>0</v>
      </c>
      <c r="DR1882" s="2">
        <v>0</v>
      </c>
      <c r="DT1882" s="3">
        <v>45712</v>
      </c>
      <c r="DV1882" s="2" t="s">
        <v>418</v>
      </c>
      <c r="DW1882" t="s">
        <v>421</v>
      </c>
      <c r="DX1882" s="2" t="s">
        <v>418</v>
      </c>
      <c r="DY1882" t="s">
        <v>421</v>
      </c>
      <c r="DZ1882" s="2" t="s">
        <v>422</v>
      </c>
      <c r="EA1882" s="2" t="s">
        <v>851</v>
      </c>
      <c r="EB1882" t="s">
        <v>852</v>
      </c>
      <c r="EF1882" s="2" t="s">
        <v>404</v>
      </c>
      <c r="EG1882" t="s">
        <v>501</v>
      </c>
      <c r="EH1882" s="2" t="s">
        <v>502</v>
      </c>
      <c r="EI1882" s="2" t="s">
        <v>501</v>
      </c>
      <c r="EK1882" s="2" t="s">
        <v>1464</v>
      </c>
      <c r="EL1882" s="2" t="s">
        <v>7574</v>
      </c>
      <c r="EO1882" s="2" t="s">
        <v>437</v>
      </c>
      <c r="EU1882" s="2" t="s">
        <v>480</v>
      </c>
      <c r="EV1882" t="s">
        <v>481</v>
      </c>
      <c r="EW1882" s="2" t="s">
        <v>440</v>
      </c>
      <c r="EX1882" t="s">
        <v>441</v>
      </c>
      <c r="EY1882" s="2" t="s">
        <v>1466</v>
      </c>
      <c r="EZ1882" s="4">
        <v>0</v>
      </c>
      <c r="FC1882" s="2" t="s">
        <v>451</v>
      </c>
      <c r="FD1882" t="s">
        <v>452</v>
      </c>
      <c r="FE1882" s="2" t="s">
        <v>453</v>
      </c>
      <c r="FG1882" s="2" t="s">
        <v>418</v>
      </c>
      <c r="FI1882" s="2">
        <v>99</v>
      </c>
      <c r="FL1882" s="2">
        <v>7</v>
      </c>
      <c r="FN1882" s="2">
        <v>0</v>
      </c>
      <c r="FP1882" s="2" t="s">
        <v>109</v>
      </c>
      <c r="FQ1882" s="2" t="s">
        <v>442</v>
      </c>
      <c r="FS1882" s="2" t="s">
        <v>454</v>
      </c>
      <c r="FT1882" s="2">
        <v>1000137581</v>
      </c>
      <c r="FU1882" s="2" t="s">
        <v>455</v>
      </c>
      <c r="FV1882" s="2" t="s">
        <v>443</v>
      </c>
      <c r="FW1882" s="2" t="s">
        <v>443</v>
      </c>
      <c r="FX1882" s="2" t="s">
        <v>7551</v>
      </c>
      <c r="FY1882" s="2">
        <v>60</v>
      </c>
      <c r="GB1882" s="2">
        <v>0</v>
      </c>
      <c r="GC1882" s="4">
        <v>1</v>
      </c>
      <c r="GD1882" s="2" t="s">
        <v>411</v>
      </c>
      <c r="GE1882" s="2" t="s">
        <v>456</v>
      </c>
      <c r="GF1882" s="2" t="s">
        <v>449</v>
      </c>
      <c r="GG1882" s="3">
        <v>45712</v>
      </c>
      <c r="GI1882" s="2" t="s">
        <v>1464</v>
      </c>
      <c r="GL1882" s="2" t="s">
        <v>444</v>
      </c>
      <c r="GO1882" s="2" t="s">
        <v>423</v>
      </c>
      <c r="GP1882" t="s">
        <v>424</v>
      </c>
      <c r="GQ1882" s="2" t="s">
        <v>425</v>
      </c>
      <c r="GR1882" s="2" t="s">
        <v>426</v>
      </c>
      <c r="GS1882" s="3">
        <v>45290</v>
      </c>
      <c r="GT1882" s="2">
        <v>138170</v>
      </c>
      <c r="GU1882" s="2">
        <v>0</v>
      </c>
      <c r="GV1882" s="4">
        <v>0</v>
      </c>
      <c r="GX1882" s="2" t="s">
        <v>450</v>
      </c>
      <c r="GY1882" s="2" t="s">
        <v>419</v>
      </c>
      <c r="GZ1882" s="2" t="s">
        <v>427</v>
      </c>
      <c r="HA1882" t="s">
        <v>428</v>
      </c>
      <c r="HB1882" s="2" t="s">
        <v>849</v>
      </c>
      <c r="HC1882" t="s">
        <v>850</v>
      </c>
      <c r="HD1882" s="2" t="s">
        <v>431</v>
      </c>
      <c r="HE1882" s="3">
        <v>45775</v>
      </c>
      <c r="HF1882" s="3">
        <v>45717</v>
      </c>
      <c r="HG1882" s="3">
        <v>45717</v>
      </c>
      <c r="HH1882" s="2" t="s">
        <v>1067</v>
      </c>
      <c r="HI1882" s="2" t="s">
        <v>475</v>
      </c>
      <c r="HJ1882" t="s">
        <v>476</v>
      </c>
      <c r="HL1882" s="74"/>
      <c r="HM1882" s="74"/>
      <c r="HN1882" s="2"/>
      <c r="HO1882" s="2"/>
      <c r="HP1882" s="2"/>
      <c r="HQ1882" s="2"/>
    </row>
    <row r="1883" spans="2:225" hidden="1">
      <c r="B1883" s="2" t="s">
        <v>109</v>
      </c>
      <c r="C1883" s="2" t="s">
        <v>401</v>
      </c>
      <c r="D1883" s="3">
        <v>45603</v>
      </c>
      <c r="E1883" s="3">
        <v>45627</v>
      </c>
      <c r="F1883" s="3">
        <v>45622</v>
      </c>
      <c r="G1883" s="3">
        <v>45720</v>
      </c>
      <c r="H1883" s="3">
        <v>45724</v>
      </c>
      <c r="I1883" s="2" t="s">
        <v>49</v>
      </c>
      <c r="J1883" s="2" t="s">
        <v>1438</v>
      </c>
      <c r="K1883" s="2" t="s">
        <v>403</v>
      </c>
      <c r="L1883" s="2" t="s">
        <v>510</v>
      </c>
      <c r="M1883" s="2" t="s">
        <v>1438</v>
      </c>
      <c r="N1883" t="s">
        <v>1439</v>
      </c>
      <c r="O1883" s="2" t="s">
        <v>1440</v>
      </c>
      <c r="P1883" t="s">
        <v>1441</v>
      </c>
      <c r="Q1883" s="2" t="s">
        <v>445</v>
      </c>
      <c r="R1883" s="2">
        <v>255</v>
      </c>
      <c r="S1883" s="2" t="s">
        <v>1442</v>
      </c>
      <c r="T1883" s="2" t="s">
        <v>851</v>
      </c>
      <c r="U1883" s="2" t="s">
        <v>852</v>
      </c>
      <c r="V1883" s="4">
        <v>1</v>
      </c>
      <c r="W1883" t="s">
        <v>411</v>
      </c>
      <c r="X1883" s="4">
        <v>7</v>
      </c>
      <c r="Y1883" s="4">
        <v>2</v>
      </c>
      <c r="Z1883" s="4">
        <v>3</v>
      </c>
      <c r="AA1883" s="5">
        <v>1</v>
      </c>
      <c r="AB1883" t="s">
        <v>411</v>
      </c>
      <c r="AC1883" s="2" t="s">
        <v>1443</v>
      </c>
      <c r="AD1883" s="2" t="s">
        <v>1444</v>
      </c>
      <c r="AE1883" s="2" t="s">
        <v>1445</v>
      </c>
      <c r="AF1883" s="2" t="s">
        <v>447</v>
      </c>
      <c r="AG1883" t="s">
        <v>448</v>
      </c>
      <c r="AH1883" s="6">
        <v>0</v>
      </c>
      <c r="AI1883" s="2" t="s">
        <v>449</v>
      </c>
      <c r="AJ1883" s="2" t="s">
        <v>1446</v>
      </c>
      <c r="AK1883" s="2">
        <v>50</v>
      </c>
      <c r="AM1883" s="6">
        <v>14</v>
      </c>
      <c r="AO1883" s="2">
        <v>0</v>
      </c>
      <c r="AS1883" s="2">
        <v>0</v>
      </c>
      <c r="AT1883" s="4">
        <v>0</v>
      </c>
      <c r="AU1883" s="2" t="s">
        <v>411</v>
      </c>
      <c r="AY1883" s="2" t="s">
        <v>1447</v>
      </c>
      <c r="AZ1883" s="2" t="s">
        <v>1448</v>
      </c>
      <c r="BA1883" s="2" t="s">
        <v>413</v>
      </c>
      <c r="BB1883" t="s">
        <v>414</v>
      </c>
      <c r="BC1883" s="2" t="s">
        <v>1449</v>
      </c>
      <c r="BD1883" s="2">
        <v>12</v>
      </c>
      <c r="BE1883" s="7">
        <v>0</v>
      </c>
      <c r="BF1883" s="2" t="s">
        <v>411</v>
      </c>
      <c r="BG1883" s="2" t="s">
        <v>1450</v>
      </c>
      <c r="BH1883" s="2" t="s">
        <v>1451</v>
      </c>
      <c r="BI1883" s="2" t="s">
        <v>1452</v>
      </c>
      <c r="BM1883" s="2" t="s">
        <v>1453</v>
      </c>
      <c r="BN1883" s="2" t="s">
        <v>416</v>
      </c>
      <c r="BO1883" s="2" t="s">
        <v>1453</v>
      </c>
      <c r="BP1883" s="2" t="s">
        <v>469</v>
      </c>
      <c r="BQ1883" s="7">
        <v>0</v>
      </c>
      <c r="BS1883" s="2">
        <v>0</v>
      </c>
      <c r="BT1883" s="4">
        <v>0</v>
      </c>
      <c r="BV1883" s="4">
        <v>0</v>
      </c>
      <c r="BW1883" s="4">
        <v>0</v>
      </c>
      <c r="BZ1883" s="2" t="s">
        <v>417</v>
      </c>
      <c r="CA1883" s="2" t="s">
        <v>423</v>
      </c>
      <c r="CB1883" s="3">
        <v>45603</v>
      </c>
      <c r="CC1883" s="2" t="s">
        <v>1455</v>
      </c>
      <c r="CD1883" s="7">
        <v>0</v>
      </c>
      <c r="CE1883" s="8">
        <v>0</v>
      </c>
      <c r="CF1883" s="8">
        <v>0</v>
      </c>
      <c r="CG1883" s="8">
        <v>0</v>
      </c>
      <c r="CI1883" s="3">
        <v>45625</v>
      </c>
      <c r="CJ1883" s="2" t="s">
        <v>418</v>
      </c>
      <c r="CK1883" s="3">
        <v>45720</v>
      </c>
      <c r="CN1883" s="3">
        <v>45627</v>
      </c>
      <c r="CQ1883" s="2" t="s">
        <v>1456</v>
      </c>
      <c r="CR1883" s="2" t="s">
        <v>450</v>
      </c>
      <c r="CS1883" s="3">
        <v>45358</v>
      </c>
      <c r="CT1883" s="4">
        <v>1</v>
      </c>
      <c r="CV1883" s="3">
        <v>45608</v>
      </c>
      <c r="CW1883" s="2" t="s">
        <v>1457</v>
      </c>
      <c r="CX1883" s="3">
        <v>45627</v>
      </c>
      <c r="CY1883" s="2" t="s">
        <v>1458</v>
      </c>
      <c r="CZ1883" s="2" t="s">
        <v>1459</v>
      </c>
      <c r="DA1883" s="6">
        <v>0</v>
      </c>
      <c r="DB1883" s="6">
        <v>2</v>
      </c>
      <c r="DC1883" s="6">
        <v>0</v>
      </c>
      <c r="DD1883" s="2" t="s">
        <v>1454</v>
      </c>
      <c r="DE1883" s="4">
        <v>1</v>
      </c>
      <c r="DF1883" s="4">
        <v>0</v>
      </c>
      <c r="DG1883" s="2" t="s">
        <v>1447</v>
      </c>
      <c r="DH1883" s="2" t="s">
        <v>472</v>
      </c>
      <c r="DI1883" s="7">
        <v>0</v>
      </c>
      <c r="DJ1883" s="7">
        <v>0</v>
      </c>
      <c r="DK1883" s="2" t="s">
        <v>473</v>
      </c>
      <c r="DL1883" s="2" t="s">
        <v>420</v>
      </c>
      <c r="DM1883" s="2" t="s">
        <v>1460</v>
      </c>
      <c r="DN1883" s="2">
        <v>2024</v>
      </c>
      <c r="DP1883" s="2" t="s">
        <v>1461</v>
      </c>
      <c r="DQ1883" s="2">
        <v>2024</v>
      </c>
      <c r="DR1883" s="2">
        <v>0</v>
      </c>
      <c r="DT1883" s="3">
        <v>45622</v>
      </c>
      <c r="DU1883" s="2" t="s">
        <v>707</v>
      </c>
      <c r="DV1883" s="2" t="s">
        <v>418</v>
      </c>
      <c r="DW1883" t="s">
        <v>421</v>
      </c>
      <c r="DX1883" s="2" t="s">
        <v>418</v>
      </c>
      <c r="DY1883" t="s">
        <v>421</v>
      </c>
      <c r="DZ1883" s="2" t="s">
        <v>422</v>
      </c>
      <c r="EA1883" s="2" t="s">
        <v>851</v>
      </c>
      <c r="EB1883" t="s">
        <v>852</v>
      </c>
      <c r="EC1883" s="3">
        <v>45603</v>
      </c>
      <c r="ED1883" s="2" t="s">
        <v>474</v>
      </c>
      <c r="EF1883" s="2" t="s">
        <v>403</v>
      </c>
      <c r="EG1883" t="s">
        <v>1463</v>
      </c>
      <c r="EH1883" s="2" t="s">
        <v>502</v>
      </c>
      <c r="EI1883" s="2" t="s">
        <v>1463</v>
      </c>
      <c r="EK1883" s="2" t="s">
        <v>1464</v>
      </c>
      <c r="EL1883" s="2" t="s">
        <v>1465</v>
      </c>
      <c r="EO1883" s="2" t="s">
        <v>437</v>
      </c>
      <c r="EU1883" s="2" t="s">
        <v>480</v>
      </c>
      <c r="EV1883" t="s">
        <v>481</v>
      </c>
      <c r="EW1883" s="2" t="s">
        <v>440</v>
      </c>
      <c r="EX1883" t="s">
        <v>441</v>
      </c>
      <c r="EY1883" s="2" t="s">
        <v>1466</v>
      </c>
      <c r="EZ1883" s="4">
        <v>0</v>
      </c>
      <c r="FC1883" s="2" t="s">
        <v>451</v>
      </c>
      <c r="FD1883" t="s">
        <v>452</v>
      </c>
      <c r="FE1883" s="2" t="s">
        <v>453</v>
      </c>
      <c r="FG1883" s="2" t="s">
        <v>418</v>
      </c>
      <c r="FI1883" s="2">
        <v>99</v>
      </c>
      <c r="FL1883" s="2">
        <v>12</v>
      </c>
      <c r="FN1883" s="2">
        <v>0</v>
      </c>
      <c r="FP1883" s="2" t="s">
        <v>109</v>
      </c>
      <c r="FQ1883" s="2" t="s">
        <v>442</v>
      </c>
      <c r="FS1883" s="2" t="s">
        <v>454</v>
      </c>
      <c r="FT1883" s="2">
        <v>1000137582</v>
      </c>
      <c r="FU1883" s="2" t="s">
        <v>455</v>
      </c>
      <c r="FV1883" s="2" t="s">
        <v>443</v>
      </c>
      <c r="FW1883" s="2" t="s">
        <v>443</v>
      </c>
      <c r="FX1883" s="2" t="s">
        <v>1446</v>
      </c>
      <c r="FY1883" s="2">
        <v>50</v>
      </c>
      <c r="GB1883" s="2">
        <v>0</v>
      </c>
      <c r="GC1883" s="4">
        <v>1</v>
      </c>
      <c r="GD1883" s="2" t="s">
        <v>411</v>
      </c>
      <c r="GE1883" s="2" t="s">
        <v>456</v>
      </c>
      <c r="GF1883" s="2" t="s">
        <v>449</v>
      </c>
      <c r="GG1883" s="3">
        <v>45622</v>
      </c>
      <c r="GI1883" s="2" t="s">
        <v>1464</v>
      </c>
      <c r="GL1883" s="2" t="s">
        <v>444</v>
      </c>
      <c r="GO1883" s="2" t="s">
        <v>423</v>
      </c>
      <c r="GP1883" t="s">
        <v>424</v>
      </c>
      <c r="GQ1883" s="2" t="s">
        <v>425</v>
      </c>
      <c r="GR1883" s="2" t="s">
        <v>426</v>
      </c>
      <c r="GS1883" s="3">
        <v>45290</v>
      </c>
      <c r="GT1883" s="2">
        <v>138171</v>
      </c>
      <c r="GU1883" s="2">
        <v>0</v>
      </c>
      <c r="GV1883" s="4">
        <v>0</v>
      </c>
      <c r="GX1883" s="2" t="s">
        <v>450</v>
      </c>
      <c r="GY1883" s="2" t="s">
        <v>419</v>
      </c>
      <c r="GZ1883" s="2" t="s">
        <v>427</v>
      </c>
      <c r="HA1883" t="s">
        <v>428</v>
      </c>
      <c r="HB1883" s="2" t="s">
        <v>849</v>
      </c>
      <c r="HC1883" t="s">
        <v>850</v>
      </c>
      <c r="HD1883" s="2" t="s">
        <v>431</v>
      </c>
      <c r="HE1883" s="3">
        <v>45724</v>
      </c>
      <c r="HF1883" s="3">
        <v>45720</v>
      </c>
      <c r="HG1883" s="3">
        <v>45720</v>
      </c>
      <c r="HH1883" s="2" t="s">
        <v>16569</v>
      </c>
      <c r="HI1883" s="2" t="s">
        <v>475</v>
      </c>
      <c r="HJ1883" t="s">
        <v>476</v>
      </c>
      <c r="HL1883" s="74"/>
      <c r="HM1883" s="74"/>
      <c r="HN1883" s="2"/>
      <c r="HO1883" s="2"/>
      <c r="HP1883" s="2"/>
      <c r="HQ1883" s="2"/>
    </row>
    <row r="1884" spans="2:225" hidden="1">
      <c r="B1884" s="2" t="s">
        <v>109</v>
      </c>
      <c r="C1884" s="2" t="s">
        <v>401</v>
      </c>
      <c r="D1884" s="3">
        <v>45617</v>
      </c>
      <c r="E1884" s="3">
        <v>45627</v>
      </c>
      <c r="F1884" s="3">
        <v>45622</v>
      </c>
      <c r="G1884" s="3">
        <v>45717</v>
      </c>
      <c r="H1884" s="3">
        <v>45719</v>
      </c>
      <c r="I1884" s="2" t="s">
        <v>49</v>
      </c>
      <c r="J1884" s="2" t="s">
        <v>836</v>
      </c>
      <c r="K1884" s="2" t="s">
        <v>487</v>
      </c>
      <c r="L1884" s="2" t="s">
        <v>404</v>
      </c>
      <c r="M1884" s="2" t="s">
        <v>836</v>
      </c>
      <c r="N1884" t="s">
        <v>837</v>
      </c>
      <c r="O1884" s="2" t="s">
        <v>838</v>
      </c>
      <c r="P1884" t="s">
        <v>839</v>
      </c>
      <c r="Q1884" s="2" t="s">
        <v>445</v>
      </c>
      <c r="R1884" s="2">
        <v>255</v>
      </c>
      <c r="S1884" s="2" t="s">
        <v>840</v>
      </c>
      <c r="T1884" s="2" t="s">
        <v>851</v>
      </c>
      <c r="U1884" s="2" t="s">
        <v>852</v>
      </c>
      <c r="V1884" s="4">
        <v>1</v>
      </c>
      <c r="W1884" t="s">
        <v>411</v>
      </c>
      <c r="X1884" s="4">
        <v>7</v>
      </c>
      <c r="Y1884" s="4">
        <v>2</v>
      </c>
      <c r="Z1884" s="4">
        <v>3</v>
      </c>
      <c r="AA1884" s="5">
        <v>1</v>
      </c>
      <c r="AB1884" t="s">
        <v>411</v>
      </c>
      <c r="AC1884" s="2" t="s">
        <v>853</v>
      </c>
      <c r="AE1884" s="2" t="s">
        <v>14966</v>
      </c>
      <c r="AF1884" s="2" t="s">
        <v>447</v>
      </c>
      <c r="AG1884" t="s">
        <v>448</v>
      </c>
      <c r="AH1884" s="6">
        <v>0</v>
      </c>
      <c r="AI1884" s="2" t="s">
        <v>449</v>
      </c>
      <c r="AJ1884" s="2" t="s">
        <v>845</v>
      </c>
      <c r="AK1884" s="2">
        <v>20</v>
      </c>
      <c r="AM1884" s="6">
        <v>14</v>
      </c>
      <c r="AO1884" s="2">
        <v>0</v>
      </c>
      <c r="AS1884" s="2">
        <v>0</v>
      </c>
      <c r="AT1884" s="4">
        <v>0</v>
      </c>
      <c r="AU1884" s="2" t="s">
        <v>411</v>
      </c>
      <c r="AZ1884" s="2" t="s">
        <v>846</v>
      </c>
      <c r="BA1884" s="2" t="s">
        <v>413</v>
      </c>
      <c r="BB1884" t="s">
        <v>414</v>
      </c>
      <c r="BC1884" s="2" t="s">
        <v>847</v>
      </c>
      <c r="BD1884" s="2">
        <v>2</v>
      </c>
      <c r="BE1884" s="7">
        <v>0</v>
      </c>
      <c r="BF1884" s="2" t="s">
        <v>411</v>
      </c>
      <c r="BI1884" s="2" t="s">
        <v>15134</v>
      </c>
      <c r="BN1884" s="2" t="s">
        <v>416</v>
      </c>
      <c r="BO1884" s="2" t="s">
        <v>14968</v>
      </c>
      <c r="BP1884" s="2" t="s">
        <v>469</v>
      </c>
      <c r="BQ1884" s="7">
        <v>0</v>
      </c>
      <c r="BS1884" s="2">
        <v>0</v>
      </c>
      <c r="BT1884" s="4">
        <v>0</v>
      </c>
      <c r="BV1884" s="4">
        <v>0</v>
      </c>
      <c r="BW1884" s="4">
        <v>1</v>
      </c>
      <c r="BZ1884" s="2" t="s">
        <v>417</v>
      </c>
      <c r="CA1884" s="2" t="s">
        <v>423</v>
      </c>
      <c r="CB1884" s="3">
        <v>45617</v>
      </c>
      <c r="CC1884" s="2" t="s">
        <v>854</v>
      </c>
      <c r="CD1884" s="7">
        <v>0</v>
      </c>
      <c r="CE1884" s="8">
        <v>0</v>
      </c>
      <c r="CF1884" s="8">
        <v>0</v>
      </c>
      <c r="CG1884" s="8">
        <v>0</v>
      </c>
      <c r="CI1884" s="3">
        <v>45625</v>
      </c>
      <c r="CJ1884" s="2" t="s">
        <v>418</v>
      </c>
      <c r="CK1884" s="3">
        <v>45717</v>
      </c>
      <c r="CN1884" s="3">
        <v>45627</v>
      </c>
      <c r="CS1884" s="3">
        <v>45359</v>
      </c>
      <c r="CT1884" s="4">
        <v>0</v>
      </c>
      <c r="CV1884" s="3">
        <v>45622</v>
      </c>
      <c r="CX1884" s="3">
        <v>45627</v>
      </c>
      <c r="CY1884" s="2" t="s">
        <v>848</v>
      </c>
      <c r="DA1884" s="6">
        <v>0</v>
      </c>
      <c r="DB1884" s="6">
        <v>2</v>
      </c>
      <c r="DC1884" s="6">
        <v>0</v>
      </c>
      <c r="DD1884" s="2" t="s">
        <v>846</v>
      </c>
      <c r="DE1884" s="4">
        <v>0</v>
      </c>
      <c r="DF1884" s="4">
        <v>0</v>
      </c>
      <c r="DH1884" s="2" t="s">
        <v>419</v>
      </c>
      <c r="DI1884" s="7">
        <v>0</v>
      </c>
      <c r="DJ1884" s="7">
        <v>0</v>
      </c>
      <c r="DL1884" s="2" t="s">
        <v>420</v>
      </c>
      <c r="DN1884" s="2">
        <v>0</v>
      </c>
      <c r="DQ1884" s="2">
        <v>0</v>
      </c>
      <c r="DR1884" s="2">
        <v>0</v>
      </c>
      <c r="DT1884" s="3">
        <v>45622</v>
      </c>
      <c r="DV1884" s="2" t="s">
        <v>418</v>
      </c>
      <c r="DW1884" t="s">
        <v>421</v>
      </c>
      <c r="DX1884" s="2" t="s">
        <v>418</v>
      </c>
      <c r="DY1884" t="s">
        <v>421</v>
      </c>
      <c r="DZ1884" s="2" t="s">
        <v>422</v>
      </c>
      <c r="EA1884" s="2" t="s">
        <v>851</v>
      </c>
      <c r="EB1884" t="s">
        <v>852</v>
      </c>
      <c r="EF1884" s="2" t="s">
        <v>487</v>
      </c>
      <c r="EG1884" t="s">
        <v>501</v>
      </c>
      <c r="EH1884" s="2" t="s">
        <v>502</v>
      </c>
      <c r="EI1884" s="2" t="s">
        <v>501</v>
      </c>
      <c r="EL1884" s="2" t="s">
        <v>855</v>
      </c>
      <c r="EO1884" s="2" t="s">
        <v>437</v>
      </c>
      <c r="EU1884" s="2" t="s">
        <v>480</v>
      </c>
      <c r="EV1884" t="s">
        <v>481</v>
      </c>
      <c r="EW1884" s="2" t="s">
        <v>440</v>
      </c>
      <c r="EX1884" t="s">
        <v>441</v>
      </c>
      <c r="EZ1884" s="4">
        <v>0</v>
      </c>
      <c r="FC1884" s="2" t="s">
        <v>451</v>
      </c>
      <c r="FD1884" t="s">
        <v>452</v>
      </c>
      <c r="FE1884" s="2" t="s">
        <v>453</v>
      </c>
      <c r="FG1884" s="2" t="s">
        <v>418</v>
      </c>
      <c r="FI1884" s="2">
        <v>99</v>
      </c>
      <c r="FL1884" s="2">
        <v>2</v>
      </c>
      <c r="FN1884" s="2">
        <v>0</v>
      </c>
      <c r="FP1884" s="2" t="s">
        <v>109</v>
      </c>
      <c r="FQ1884" s="2" t="s">
        <v>442</v>
      </c>
      <c r="FS1884" s="2" t="s">
        <v>454</v>
      </c>
      <c r="FT1884" s="2">
        <v>1000137583</v>
      </c>
      <c r="FU1884" s="2" t="s">
        <v>455</v>
      </c>
      <c r="FV1884" s="2" t="s">
        <v>443</v>
      </c>
      <c r="FW1884" s="2" t="s">
        <v>443</v>
      </c>
      <c r="FX1884" s="2" t="s">
        <v>845</v>
      </c>
      <c r="FY1884" s="2">
        <v>20</v>
      </c>
      <c r="GB1884" s="2">
        <v>0</v>
      </c>
      <c r="GC1884" s="4">
        <v>1</v>
      </c>
      <c r="GD1884" s="2" t="s">
        <v>411</v>
      </c>
      <c r="GE1884" s="2" t="s">
        <v>456</v>
      </c>
      <c r="GF1884" s="2" t="s">
        <v>449</v>
      </c>
      <c r="GG1884" s="3">
        <v>45622</v>
      </c>
      <c r="GL1884" s="2" t="s">
        <v>444</v>
      </c>
      <c r="GO1884" s="2" t="s">
        <v>423</v>
      </c>
      <c r="GP1884" t="s">
        <v>424</v>
      </c>
      <c r="GQ1884" s="2" t="s">
        <v>425</v>
      </c>
      <c r="GR1884" s="2" t="s">
        <v>426</v>
      </c>
      <c r="GS1884" s="3">
        <v>45290</v>
      </c>
      <c r="GT1884" s="2">
        <v>138172</v>
      </c>
      <c r="GU1884" s="2">
        <v>0</v>
      </c>
      <c r="GV1884" s="4">
        <v>0</v>
      </c>
      <c r="GX1884" s="2" t="s">
        <v>450</v>
      </c>
      <c r="GY1884" s="2" t="s">
        <v>419</v>
      </c>
      <c r="GZ1884" s="2" t="s">
        <v>427</v>
      </c>
      <c r="HA1884" t="s">
        <v>428</v>
      </c>
      <c r="HB1884" s="2" t="s">
        <v>849</v>
      </c>
      <c r="HC1884" t="s">
        <v>850</v>
      </c>
      <c r="HD1884" s="2" t="s">
        <v>431</v>
      </c>
      <c r="HE1884" s="3">
        <v>45719</v>
      </c>
      <c r="HF1884" s="3">
        <v>45717</v>
      </c>
      <c r="HG1884" s="3">
        <v>45717</v>
      </c>
      <c r="HH1884" s="2" t="s">
        <v>500</v>
      </c>
      <c r="HI1884" s="2" t="s">
        <v>475</v>
      </c>
      <c r="HJ1884" t="s">
        <v>476</v>
      </c>
      <c r="HL1884" s="74"/>
      <c r="HM1884" s="74"/>
      <c r="HN1884" s="2"/>
      <c r="HO1884" s="2"/>
      <c r="HP1884" s="2"/>
      <c r="HQ1884" s="2"/>
    </row>
    <row r="1885" spans="2:225" hidden="1">
      <c r="B1885" s="2" t="s">
        <v>109</v>
      </c>
      <c r="C1885" s="2" t="s">
        <v>401</v>
      </c>
      <c r="D1885" s="3">
        <v>45617</v>
      </c>
      <c r="E1885" s="3">
        <v>45627</v>
      </c>
      <c r="F1885" s="3">
        <v>45622</v>
      </c>
      <c r="G1885" s="3">
        <v>45717</v>
      </c>
      <c r="H1885" s="3">
        <v>45720</v>
      </c>
      <c r="I1885" s="2" t="s">
        <v>49</v>
      </c>
      <c r="J1885" s="2" t="s">
        <v>865</v>
      </c>
      <c r="K1885" s="2" t="s">
        <v>487</v>
      </c>
      <c r="L1885" s="2" t="s">
        <v>404</v>
      </c>
      <c r="M1885" s="2" t="s">
        <v>865</v>
      </c>
      <c r="N1885" t="s">
        <v>866</v>
      </c>
      <c r="O1885" s="2" t="s">
        <v>867</v>
      </c>
      <c r="P1885" t="s">
        <v>868</v>
      </c>
      <c r="Q1885" s="2" t="s">
        <v>445</v>
      </c>
      <c r="R1885" s="2">
        <v>255</v>
      </c>
      <c r="S1885" s="2" t="s">
        <v>869</v>
      </c>
      <c r="T1885" s="2" t="s">
        <v>851</v>
      </c>
      <c r="U1885" s="2" t="s">
        <v>852</v>
      </c>
      <c r="V1885" s="4">
        <v>1</v>
      </c>
      <c r="W1885" t="s">
        <v>411</v>
      </c>
      <c r="X1885" s="4">
        <v>7</v>
      </c>
      <c r="Y1885" s="4">
        <v>2</v>
      </c>
      <c r="Z1885" s="4">
        <v>3</v>
      </c>
      <c r="AA1885" s="5">
        <v>1</v>
      </c>
      <c r="AB1885" t="s">
        <v>411</v>
      </c>
      <c r="AC1885" s="2" t="s">
        <v>853</v>
      </c>
      <c r="AD1885" s="2" t="s">
        <v>880</v>
      </c>
      <c r="AE1885" s="2" t="s">
        <v>14966</v>
      </c>
      <c r="AF1885" s="2" t="s">
        <v>447</v>
      </c>
      <c r="AG1885" t="s">
        <v>448</v>
      </c>
      <c r="AH1885" s="6">
        <v>0</v>
      </c>
      <c r="AI1885" s="2" t="s">
        <v>449</v>
      </c>
      <c r="AJ1885" s="2" t="s">
        <v>871</v>
      </c>
      <c r="AK1885" s="2">
        <v>20</v>
      </c>
      <c r="AM1885" s="6">
        <v>14</v>
      </c>
      <c r="AO1885" s="2">
        <v>0</v>
      </c>
      <c r="AS1885" s="2">
        <v>0</v>
      </c>
      <c r="AT1885" s="4">
        <v>0</v>
      </c>
      <c r="AU1885" s="2" t="s">
        <v>411</v>
      </c>
      <c r="AZ1885" s="2" t="s">
        <v>872</v>
      </c>
      <c r="BA1885" s="2" t="s">
        <v>413</v>
      </c>
      <c r="BB1885" t="s">
        <v>414</v>
      </c>
      <c r="BC1885" s="2" t="s">
        <v>873</v>
      </c>
      <c r="BD1885" s="2">
        <v>2</v>
      </c>
      <c r="BE1885" s="7">
        <v>0</v>
      </c>
      <c r="BF1885" s="2" t="s">
        <v>411</v>
      </c>
      <c r="BI1885" s="2" t="s">
        <v>15135</v>
      </c>
      <c r="BN1885" s="2" t="s">
        <v>416</v>
      </c>
      <c r="BO1885" s="2" t="s">
        <v>14968</v>
      </c>
      <c r="BP1885" s="2" t="s">
        <v>469</v>
      </c>
      <c r="BQ1885" s="7">
        <v>0</v>
      </c>
      <c r="BS1885" s="2">
        <v>0</v>
      </c>
      <c r="BT1885" s="4">
        <v>0</v>
      </c>
      <c r="BV1885" s="4">
        <v>0</v>
      </c>
      <c r="BW1885" s="4">
        <v>1</v>
      </c>
      <c r="BZ1885" s="2" t="s">
        <v>417</v>
      </c>
      <c r="CA1885" s="2" t="s">
        <v>423</v>
      </c>
      <c r="CB1885" s="3">
        <v>45617</v>
      </c>
      <c r="CC1885" s="2" t="s">
        <v>881</v>
      </c>
      <c r="CD1885" s="7">
        <v>0</v>
      </c>
      <c r="CE1885" s="8">
        <v>0</v>
      </c>
      <c r="CF1885" s="8">
        <v>0</v>
      </c>
      <c r="CG1885" s="8">
        <v>0</v>
      </c>
      <c r="CI1885" s="3">
        <v>45625</v>
      </c>
      <c r="CJ1885" s="2" t="s">
        <v>418</v>
      </c>
      <c r="CK1885" s="3">
        <v>45717</v>
      </c>
      <c r="CN1885" s="3">
        <v>45627</v>
      </c>
      <c r="CS1885" s="3">
        <v>45359</v>
      </c>
      <c r="CT1885" s="4">
        <v>0</v>
      </c>
      <c r="CV1885" s="3">
        <v>45622</v>
      </c>
      <c r="CX1885" s="3">
        <v>45627</v>
      </c>
      <c r="CY1885" s="2" t="s">
        <v>875</v>
      </c>
      <c r="DA1885" s="6">
        <v>0</v>
      </c>
      <c r="DB1885" s="6">
        <v>2</v>
      </c>
      <c r="DC1885" s="6">
        <v>0</v>
      </c>
      <c r="DD1885" s="2" t="s">
        <v>872</v>
      </c>
      <c r="DE1885" s="4">
        <v>0</v>
      </c>
      <c r="DF1885" s="4">
        <v>0</v>
      </c>
      <c r="DH1885" s="2" t="s">
        <v>472</v>
      </c>
      <c r="DI1885" s="7">
        <v>0</v>
      </c>
      <c r="DJ1885" s="7">
        <v>0</v>
      </c>
      <c r="DK1885" s="2" t="s">
        <v>473</v>
      </c>
      <c r="DL1885" s="2" t="s">
        <v>420</v>
      </c>
      <c r="DN1885" s="2">
        <v>0</v>
      </c>
      <c r="DQ1885" s="2">
        <v>0</v>
      </c>
      <c r="DR1885" s="2">
        <v>0</v>
      </c>
      <c r="DT1885" s="3">
        <v>45622</v>
      </c>
      <c r="DV1885" s="2" t="s">
        <v>418</v>
      </c>
      <c r="DW1885" t="s">
        <v>421</v>
      </c>
      <c r="DX1885" s="2" t="s">
        <v>418</v>
      </c>
      <c r="DY1885" t="s">
        <v>421</v>
      </c>
      <c r="DZ1885" s="2" t="s">
        <v>422</v>
      </c>
      <c r="EA1885" s="2" t="s">
        <v>851</v>
      </c>
      <c r="EB1885" t="s">
        <v>852</v>
      </c>
      <c r="EC1885" s="3">
        <v>45617</v>
      </c>
      <c r="ED1885" s="2" t="s">
        <v>474</v>
      </c>
      <c r="EF1885" s="2" t="s">
        <v>487</v>
      </c>
      <c r="EG1885" t="s">
        <v>501</v>
      </c>
      <c r="EH1885" s="2" t="s">
        <v>502</v>
      </c>
      <c r="EI1885" s="2" t="s">
        <v>501</v>
      </c>
      <c r="EL1885" s="2" t="s">
        <v>882</v>
      </c>
      <c r="EO1885" s="2" t="s">
        <v>437</v>
      </c>
      <c r="EU1885" s="2" t="s">
        <v>480</v>
      </c>
      <c r="EV1885" t="s">
        <v>481</v>
      </c>
      <c r="EW1885" s="2" t="s">
        <v>440</v>
      </c>
      <c r="EX1885" t="s">
        <v>441</v>
      </c>
      <c r="EZ1885" s="4">
        <v>0</v>
      </c>
      <c r="FC1885" s="2" t="s">
        <v>451</v>
      </c>
      <c r="FD1885" t="s">
        <v>452</v>
      </c>
      <c r="FE1885" s="2" t="s">
        <v>453</v>
      </c>
      <c r="FG1885" s="2" t="s">
        <v>418</v>
      </c>
      <c r="FI1885" s="2">
        <v>99</v>
      </c>
      <c r="FL1885" s="2">
        <v>2</v>
      </c>
      <c r="FN1885" s="2">
        <v>0</v>
      </c>
      <c r="FP1885" s="2" t="s">
        <v>109</v>
      </c>
      <c r="FQ1885" s="2" t="s">
        <v>442</v>
      </c>
      <c r="FS1885" s="2" t="s">
        <v>454</v>
      </c>
      <c r="FT1885" s="2">
        <v>1000137584</v>
      </c>
      <c r="FU1885" s="2" t="s">
        <v>455</v>
      </c>
      <c r="FV1885" s="2" t="s">
        <v>443</v>
      </c>
      <c r="FW1885" s="2" t="s">
        <v>443</v>
      </c>
      <c r="FX1885" s="2" t="s">
        <v>871</v>
      </c>
      <c r="FY1885" s="2">
        <v>20</v>
      </c>
      <c r="GB1885" s="2">
        <v>0</v>
      </c>
      <c r="GC1885" s="4">
        <v>1</v>
      </c>
      <c r="GD1885" s="2" t="s">
        <v>411</v>
      </c>
      <c r="GE1885" s="2" t="s">
        <v>456</v>
      </c>
      <c r="GF1885" s="2" t="s">
        <v>449</v>
      </c>
      <c r="GG1885" s="3">
        <v>45622</v>
      </c>
      <c r="GL1885" s="2" t="s">
        <v>444</v>
      </c>
      <c r="GO1885" s="2" t="s">
        <v>423</v>
      </c>
      <c r="GP1885" t="s">
        <v>424</v>
      </c>
      <c r="GQ1885" s="2" t="s">
        <v>425</v>
      </c>
      <c r="GR1885" s="2" t="s">
        <v>426</v>
      </c>
      <c r="GS1885" s="3">
        <v>45290</v>
      </c>
      <c r="GT1885" s="2">
        <v>138173</v>
      </c>
      <c r="GU1885" s="2">
        <v>0</v>
      </c>
      <c r="GV1885" s="4">
        <v>0</v>
      </c>
      <c r="GX1885" s="2" t="s">
        <v>450</v>
      </c>
      <c r="GY1885" s="2" t="s">
        <v>419</v>
      </c>
      <c r="GZ1885" s="2" t="s">
        <v>427</v>
      </c>
      <c r="HA1885" t="s">
        <v>428</v>
      </c>
      <c r="HB1885" s="2" t="s">
        <v>849</v>
      </c>
      <c r="HC1885" t="s">
        <v>850</v>
      </c>
      <c r="HD1885" s="2" t="s">
        <v>431</v>
      </c>
      <c r="HE1885" s="3">
        <v>45720</v>
      </c>
      <c r="HF1885" s="3">
        <v>45717</v>
      </c>
      <c r="HG1885" s="3">
        <v>45717</v>
      </c>
      <c r="HH1885" s="2" t="s">
        <v>500</v>
      </c>
      <c r="HI1885" s="2" t="s">
        <v>475</v>
      </c>
      <c r="HJ1885" t="s">
        <v>476</v>
      </c>
      <c r="HL1885" s="74"/>
      <c r="HM1885" s="74"/>
      <c r="HN1885" s="2"/>
      <c r="HO1885" s="2"/>
      <c r="HP1885" s="2"/>
      <c r="HQ1885" s="2"/>
    </row>
    <row r="1886" spans="2:225" hidden="1">
      <c r="B1886" s="2" t="s">
        <v>109</v>
      </c>
      <c r="C1886" s="2" t="s">
        <v>401</v>
      </c>
      <c r="D1886" s="3">
        <v>45293</v>
      </c>
      <c r="E1886" s="3">
        <v>45717</v>
      </c>
      <c r="F1886" s="3">
        <v>45712</v>
      </c>
      <c r="G1886" s="3">
        <v>45717</v>
      </c>
      <c r="H1886" s="3">
        <v>45776</v>
      </c>
      <c r="I1886" s="2" t="s">
        <v>49</v>
      </c>
      <c r="J1886" s="2" t="s">
        <v>7584</v>
      </c>
      <c r="K1886" s="2" t="s">
        <v>404</v>
      </c>
      <c r="L1886" s="2" t="s">
        <v>731</v>
      </c>
      <c r="M1886" s="2" t="s">
        <v>7584</v>
      </c>
      <c r="N1886" t="s">
        <v>7585</v>
      </c>
      <c r="O1886" s="2" t="s">
        <v>7586</v>
      </c>
      <c r="P1886" t="s">
        <v>839</v>
      </c>
      <c r="Q1886" s="2" t="s">
        <v>445</v>
      </c>
      <c r="R1886" s="2">
        <v>255</v>
      </c>
      <c r="S1886" s="2" t="s">
        <v>408</v>
      </c>
      <c r="T1886" s="2" t="s">
        <v>851</v>
      </c>
      <c r="U1886" s="2" t="s">
        <v>852</v>
      </c>
      <c r="V1886" s="4">
        <v>1</v>
      </c>
      <c r="W1886" t="s">
        <v>411</v>
      </c>
      <c r="X1886" s="4">
        <v>7</v>
      </c>
      <c r="Y1886" s="4">
        <v>2</v>
      </c>
      <c r="Z1886" s="4">
        <v>3</v>
      </c>
      <c r="AA1886" s="5">
        <v>0</v>
      </c>
      <c r="AC1886" s="2" t="s">
        <v>3341</v>
      </c>
      <c r="AE1886" s="2" t="s">
        <v>844</v>
      </c>
      <c r="AF1886" s="2" t="s">
        <v>447</v>
      </c>
      <c r="AG1886" t="s">
        <v>448</v>
      </c>
      <c r="AH1886" s="6">
        <v>0</v>
      </c>
      <c r="AI1886" s="2" t="s">
        <v>449</v>
      </c>
      <c r="AJ1886" s="2" t="s">
        <v>7587</v>
      </c>
      <c r="AK1886" s="2">
        <v>60</v>
      </c>
      <c r="AM1886" s="6">
        <v>14</v>
      </c>
      <c r="AO1886" s="2">
        <v>0</v>
      </c>
      <c r="AS1886" s="2">
        <v>0</v>
      </c>
      <c r="AT1886" s="4">
        <v>0</v>
      </c>
      <c r="AU1886" s="2" t="s">
        <v>411</v>
      </c>
      <c r="AZ1886" s="2" t="s">
        <v>7588</v>
      </c>
      <c r="BA1886" s="2" t="s">
        <v>413</v>
      </c>
      <c r="BB1886" t="s">
        <v>414</v>
      </c>
      <c r="BC1886" s="2" t="s">
        <v>7589</v>
      </c>
      <c r="BD1886" s="2">
        <v>7</v>
      </c>
      <c r="BE1886" s="7">
        <v>0</v>
      </c>
      <c r="BN1886" s="2" t="s">
        <v>416</v>
      </c>
      <c r="BP1886" s="2" t="s">
        <v>469</v>
      </c>
      <c r="BQ1886" s="7">
        <v>0</v>
      </c>
      <c r="BS1886" s="2">
        <v>0</v>
      </c>
      <c r="BT1886" s="4">
        <v>0</v>
      </c>
      <c r="BV1886" s="4">
        <v>0</v>
      </c>
      <c r="BW1886" s="4">
        <v>1</v>
      </c>
      <c r="BZ1886" s="2" t="s">
        <v>417</v>
      </c>
      <c r="CA1886" s="2" t="s">
        <v>423</v>
      </c>
      <c r="CB1886" s="3">
        <v>45293</v>
      </c>
      <c r="CC1886" s="2" t="s">
        <v>7603</v>
      </c>
      <c r="CD1886" s="7">
        <v>0</v>
      </c>
      <c r="CE1886" s="8">
        <v>0</v>
      </c>
      <c r="CF1886" s="8">
        <v>0</v>
      </c>
      <c r="CG1886" s="8">
        <v>0</v>
      </c>
      <c r="CI1886" s="3">
        <v>45715</v>
      </c>
      <c r="CJ1886" s="2" t="s">
        <v>418</v>
      </c>
      <c r="CK1886" s="3">
        <v>45717</v>
      </c>
      <c r="CN1886" s="3">
        <v>45717</v>
      </c>
      <c r="CS1886" s="3">
        <v>45359</v>
      </c>
      <c r="CT1886" s="4">
        <v>0</v>
      </c>
      <c r="CV1886" s="3">
        <v>45712</v>
      </c>
      <c r="CX1886" s="3">
        <v>45717</v>
      </c>
      <c r="CY1886" s="2" t="s">
        <v>7591</v>
      </c>
      <c r="DA1886" s="6">
        <v>0</v>
      </c>
      <c r="DB1886" s="6">
        <v>2</v>
      </c>
      <c r="DC1886" s="6">
        <v>0</v>
      </c>
      <c r="DD1886" s="2" t="s">
        <v>7588</v>
      </c>
      <c r="DE1886" s="4">
        <v>0</v>
      </c>
      <c r="DF1886" s="4">
        <v>0</v>
      </c>
      <c r="DH1886" s="2" t="s">
        <v>419</v>
      </c>
      <c r="DI1886" s="7">
        <v>0</v>
      </c>
      <c r="DJ1886" s="7">
        <v>0</v>
      </c>
      <c r="DL1886" s="2" t="s">
        <v>420</v>
      </c>
      <c r="DN1886" s="2">
        <v>0</v>
      </c>
      <c r="DQ1886" s="2">
        <v>0</v>
      </c>
      <c r="DR1886" s="2">
        <v>0</v>
      </c>
      <c r="DT1886" s="3">
        <v>45712</v>
      </c>
      <c r="DV1886" s="2" t="s">
        <v>418</v>
      </c>
      <c r="DW1886" t="s">
        <v>421</v>
      </c>
      <c r="DX1886" s="2" t="s">
        <v>418</v>
      </c>
      <c r="DY1886" t="s">
        <v>421</v>
      </c>
      <c r="DZ1886" s="2" t="s">
        <v>422</v>
      </c>
      <c r="EA1886" s="2" t="s">
        <v>851</v>
      </c>
      <c r="EB1886" t="s">
        <v>852</v>
      </c>
      <c r="EF1886" s="2" t="s">
        <v>404</v>
      </c>
      <c r="EG1886" t="s">
        <v>501</v>
      </c>
      <c r="EH1886" s="2" t="s">
        <v>502</v>
      </c>
      <c r="EI1886" s="2" t="s">
        <v>501</v>
      </c>
      <c r="EK1886" s="2" t="s">
        <v>7592</v>
      </c>
      <c r="EL1886" s="2" t="s">
        <v>7604</v>
      </c>
      <c r="EO1886" s="2" t="s">
        <v>437</v>
      </c>
      <c r="EU1886" s="2" t="s">
        <v>480</v>
      </c>
      <c r="EV1886" t="s">
        <v>481</v>
      </c>
      <c r="EW1886" s="2" t="s">
        <v>440</v>
      </c>
      <c r="EX1886" t="s">
        <v>441</v>
      </c>
      <c r="EY1886" s="2" t="s">
        <v>1466</v>
      </c>
      <c r="EZ1886" s="4">
        <v>0</v>
      </c>
      <c r="FC1886" s="2" t="s">
        <v>451</v>
      </c>
      <c r="FD1886" t="s">
        <v>452</v>
      </c>
      <c r="FE1886" s="2" t="s">
        <v>453</v>
      </c>
      <c r="FG1886" s="2" t="s">
        <v>418</v>
      </c>
      <c r="FI1886" s="2">
        <v>99</v>
      </c>
      <c r="FL1886" s="2">
        <v>7</v>
      </c>
      <c r="FN1886" s="2">
        <v>0</v>
      </c>
      <c r="FP1886" s="2" t="s">
        <v>109</v>
      </c>
      <c r="FQ1886" s="2" t="s">
        <v>442</v>
      </c>
      <c r="FS1886" s="2" t="s">
        <v>454</v>
      </c>
      <c r="FT1886" s="2">
        <v>1000137586</v>
      </c>
      <c r="FU1886" s="2" t="s">
        <v>455</v>
      </c>
      <c r="FV1886" s="2" t="s">
        <v>443</v>
      </c>
      <c r="FW1886" s="2" t="s">
        <v>443</v>
      </c>
      <c r="FX1886" s="2" t="s">
        <v>7587</v>
      </c>
      <c r="FY1886" s="2">
        <v>60</v>
      </c>
      <c r="GB1886" s="2">
        <v>0</v>
      </c>
      <c r="GC1886" s="4">
        <v>1</v>
      </c>
      <c r="GD1886" s="2" t="s">
        <v>411</v>
      </c>
      <c r="GE1886" s="2" t="s">
        <v>456</v>
      </c>
      <c r="GF1886" s="2" t="s">
        <v>449</v>
      </c>
      <c r="GG1886" s="3">
        <v>45712</v>
      </c>
      <c r="GI1886" s="2" t="s">
        <v>7592</v>
      </c>
      <c r="GL1886" s="2" t="s">
        <v>444</v>
      </c>
      <c r="GO1886" s="2" t="s">
        <v>423</v>
      </c>
      <c r="GP1886" t="s">
        <v>424</v>
      </c>
      <c r="GQ1886" s="2" t="s">
        <v>425</v>
      </c>
      <c r="GR1886" s="2" t="s">
        <v>426</v>
      </c>
      <c r="GS1886" s="3">
        <v>45290</v>
      </c>
      <c r="GT1886" s="2">
        <v>138175</v>
      </c>
      <c r="GU1886" s="2">
        <v>0</v>
      </c>
      <c r="GV1886" s="4">
        <v>0</v>
      </c>
      <c r="GX1886" s="2" t="s">
        <v>450</v>
      </c>
      <c r="GY1886" s="2" t="s">
        <v>419</v>
      </c>
      <c r="GZ1886" s="2" t="s">
        <v>427</v>
      </c>
      <c r="HA1886" t="s">
        <v>428</v>
      </c>
      <c r="HB1886" s="2" t="s">
        <v>849</v>
      </c>
      <c r="HC1886" t="s">
        <v>850</v>
      </c>
      <c r="HD1886" s="2" t="s">
        <v>431</v>
      </c>
      <c r="HE1886" s="3">
        <v>45776</v>
      </c>
      <c r="HF1886" s="3">
        <v>45717</v>
      </c>
      <c r="HG1886" s="3">
        <v>45717</v>
      </c>
      <c r="HH1886" s="2" t="s">
        <v>1067</v>
      </c>
      <c r="HI1886" s="2" t="s">
        <v>475</v>
      </c>
      <c r="HJ1886" t="s">
        <v>476</v>
      </c>
      <c r="HL1886" s="74"/>
      <c r="HM1886" s="74"/>
      <c r="HN1886" s="2"/>
      <c r="HO1886" s="2"/>
      <c r="HP1886" s="2"/>
      <c r="HQ1886" s="2"/>
    </row>
    <row r="1887" spans="2:225" hidden="1">
      <c r="B1887" s="2" t="s">
        <v>109</v>
      </c>
      <c r="C1887" s="2" t="s">
        <v>401</v>
      </c>
      <c r="D1887" s="3">
        <v>45293</v>
      </c>
      <c r="E1887" s="3">
        <v>45717</v>
      </c>
      <c r="F1887" s="3">
        <v>45712</v>
      </c>
      <c r="G1887" s="3">
        <v>45717</v>
      </c>
      <c r="H1887" s="3">
        <v>45776</v>
      </c>
      <c r="I1887" s="2" t="s">
        <v>49</v>
      </c>
      <c r="J1887" s="2" t="s">
        <v>7628</v>
      </c>
      <c r="K1887" s="2" t="s">
        <v>404</v>
      </c>
      <c r="L1887" s="2" t="s">
        <v>731</v>
      </c>
      <c r="M1887" s="2" t="s">
        <v>7628</v>
      </c>
      <c r="N1887" t="s">
        <v>7629</v>
      </c>
      <c r="O1887" s="2" t="s">
        <v>7630</v>
      </c>
      <c r="P1887" t="s">
        <v>7631</v>
      </c>
      <c r="Q1887" s="2" t="s">
        <v>445</v>
      </c>
      <c r="R1887" s="2">
        <v>255</v>
      </c>
      <c r="S1887" s="2" t="s">
        <v>408</v>
      </c>
      <c r="T1887" s="2" t="s">
        <v>851</v>
      </c>
      <c r="U1887" s="2" t="s">
        <v>852</v>
      </c>
      <c r="V1887" s="4">
        <v>1</v>
      </c>
      <c r="W1887" t="s">
        <v>411</v>
      </c>
      <c r="X1887" s="4">
        <v>7</v>
      </c>
      <c r="Y1887" s="4">
        <v>2</v>
      </c>
      <c r="Z1887" s="4">
        <v>3</v>
      </c>
      <c r="AA1887" s="5">
        <v>0</v>
      </c>
      <c r="AC1887" s="2" t="s">
        <v>3341</v>
      </c>
      <c r="AE1887" s="2" t="s">
        <v>844</v>
      </c>
      <c r="AF1887" s="2" t="s">
        <v>447</v>
      </c>
      <c r="AG1887" t="s">
        <v>448</v>
      </c>
      <c r="AH1887" s="6">
        <v>0</v>
      </c>
      <c r="AI1887" s="2" t="s">
        <v>449</v>
      </c>
      <c r="AJ1887" s="2" t="s">
        <v>7634</v>
      </c>
      <c r="AK1887" s="2">
        <v>60</v>
      </c>
      <c r="AM1887" s="6">
        <v>14</v>
      </c>
      <c r="AO1887" s="2">
        <v>0</v>
      </c>
      <c r="AS1887" s="2">
        <v>0</v>
      </c>
      <c r="AT1887" s="4">
        <v>0</v>
      </c>
      <c r="AU1887" s="2" t="s">
        <v>411</v>
      </c>
      <c r="AZ1887" s="2" t="s">
        <v>7635</v>
      </c>
      <c r="BA1887" s="2" t="s">
        <v>413</v>
      </c>
      <c r="BB1887" t="s">
        <v>414</v>
      </c>
      <c r="BC1887" s="2" t="s">
        <v>7632</v>
      </c>
      <c r="BD1887" s="2">
        <v>7</v>
      </c>
      <c r="BE1887" s="7">
        <v>0</v>
      </c>
      <c r="BN1887" s="2" t="s">
        <v>416</v>
      </c>
      <c r="BP1887" s="2" t="s">
        <v>469</v>
      </c>
      <c r="BQ1887" s="7">
        <v>0</v>
      </c>
      <c r="BS1887" s="2">
        <v>0</v>
      </c>
      <c r="BT1887" s="4">
        <v>0</v>
      </c>
      <c r="BV1887" s="4">
        <v>0</v>
      </c>
      <c r="BW1887" s="4">
        <v>1</v>
      </c>
      <c r="BZ1887" s="2" t="s">
        <v>417</v>
      </c>
      <c r="CA1887" s="2" t="s">
        <v>423</v>
      </c>
      <c r="CB1887" s="3">
        <v>45293</v>
      </c>
      <c r="CC1887" s="2" t="s">
        <v>7644</v>
      </c>
      <c r="CD1887" s="7">
        <v>0</v>
      </c>
      <c r="CE1887" s="8">
        <v>0</v>
      </c>
      <c r="CF1887" s="8">
        <v>0</v>
      </c>
      <c r="CG1887" s="8">
        <v>0</v>
      </c>
      <c r="CI1887" s="3">
        <v>45715</v>
      </c>
      <c r="CJ1887" s="2" t="s">
        <v>418</v>
      </c>
      <c r="CK1887" s="3">
        <v>45717</v>
      </c>
      <c r="CN1887" s="3">
        <v>45717</v>
      </c>
      <c r="CS1887" s="3">
        <v>45359</v>
      </c>
      <c r="CT1887" s="4">
        <v>0</v>
      </c>
      <c r="CV1887" s="3">
        <v>45712</v>
      </c>
      <c r="CX1887" s="3">
        <v>45717</v>
      </c>
      <c r="CY1887" s="2" t="s">
        <v>7633</v>
      </c>
      <c r="DA1887" s="6">
        <v>0</v>
      </c>
      <c r="DB1887" s="6">
        <v>2</v>
      </c>
      <c r="DC1887" s="6">
        <v>0</v>
      </c>
      <c r="DD1887" s="2" t="s">
        <v>7635</v>
      </c>
      <c r="DE1887" s="4">
        <v>0</v>
      </c>
      <c r="DF1887" s="4">
        <v>0</v>
      </c>
      <c r="DH1887" s="2" t="s">
        <v>419</v>
      </c>
      <c r="DI1887" s="7">
        <v>0</v>
      </c>
      <c r="DJ1887" s="7">
        <v>0</v>
      </c>
      <c r="DL1887" s="2" t="s">
        <v>420</v>
      </c>
      <c r="DN1887" s="2">
        <v>0</v>
      </c>
      <c r="DQ1887" s="2">
        <v>0</v>
      </c>
      <c r="DR1887" s="2">
        <v>0</v>
      </c>
      <c r="DT1887" s="3">
        <v>45712</v>
      </c>
      <c r="DV1887" s="2" t="s">
        <v>418</v>
      </c>
      <c r="DW1887" t="s">
        <v>421</v>
      </c>
      <c r="DX1887" s="2" t="s">
        <v>418</v>
      </c>
      <c r="DY1887" t="s">
        <v>421</v>
      </c>
      <c r="DZ1887" s="2" t="s">
        <v>422</v>
      </c>
      <c r="EA1887" s="2" t="s">
        <v>851</v>
      </c>
      <c r="EB1887" t="s">
        <v>852</v>
      </c>
      <c r="EF1887" s="2" t="s">
        <v>404</v>
      </c>
      <c r="EG1887" t="s">
        <v>501</v>
      </c>
      <c r="EH1887" s="2" t="s">
        <v>502</v>
      </c>
      <c r="EI1887" s="2" t="s">
        <v>501</v>
      </c>
      <c r="EK1887" s="2" t="s">
        <v>1464</v>
      </c>
      <c r="EL1887" s="2" t="s">
        <v>7645</v>
      </c>
      <c r="EO1887" s="2" t="s">
        <v>437</v>
      </c>
      <c r="EU1887" s="2" t="s">
        <v>480</v>
      </c>
      <c r="EV1887" t="s">
        <v>481</v>
      </c>
      <c r="EW1887" s="2" t="s">
        <v>440</v>
      </c>
      <c r="EX1887" t="s">
        <v>441</v>
      </c>
      <c r="EY1887" s="2" t="s">
        <v>1466</v>
      </c>
      <c r="EZ1887" s="4">
        <v>0</v>
      </c>
      <c r="FC1887" s="2" t="s">
        <v>451</v>
      </c>
      <c r="FD1887" t="s">
        <v>452</v>
      </c>
      <c r="FE1887" s="2" t="s">
        <v>453</v>
      </c>
      <c r="FG1887" s="2" t="s">
        <v>418</v>
      </c>
      <c r="FI1887" s="2">
        <v>99</v>
      </c>
      <c r="FL1887" s="2">
        <v>7</v>
      </c>
      <c r="FN1887" s="2">
        <v>0</v>
      </c>
      <c r="FP1887" s="2" t="s">
        <v>109</v>
      </c>
      <c r="FQ1887" s="2" t="s">
        <v>442</v>
      </c>
      <c r="FS1887" s="2" t="s">
        <v>454</v>
      </c>
      <c r="FT1887" s="2">
        <v>1000137595</v>
      </c>
      <c r="FU1887" s="2" t="s">
        <v>455</v>
      </c>
      <c r="FV1887" s="2" t="s">
        <v>443</v>
      </c>
      <c r="FW1887" s="2" t="s">
        <v>443</v>
      </c>
      <c r="FX1887" s="2" t="s">
        <v>7634</v>
      </c>
      <c r="FY1887" s="2">
        <v>60</v>
      </c>
      <c r="GB1887" s="2">
        <v>0</v>
      </c>
      <c r="GC1887" s="4">
        <v>1</v>
      </c>
      <c r="GD1887" s="2" t="s">
        <v>411</v>
      </c>
      <c r="GE1887" s="2" t="s">
        <v>456</v>
      </c>
      <c r="GF1887" s="2" t="s">
        <v>449</v>
      </c>
      <c r="GG1887" s="3">
        <v>45712</v>
      </c>
      <c r="GI1887" s="2" t="s">
        <v>1464</v>
      </c>
      <c r="GL1887" s="2" t="s">
        <v>444</v>
      </c>
      <c r="GO1887" s="2" t="s">
        <v>423</v>
      </c>
      <c r="GP1887" t="s">
        <v>424</v>
      </c>
      <c r="GQ1887" s="2" t="s">
        <v>425</v>
      </c>
      <c r="GR1887" s="2" t="s">
        <v>426</v>
      </c>
      <c r="GS1887" s="3">
        <v>45290</v>
      </c>
      <c r="GT1887" s="2">
        <v>138264</v>
      </c>
      <c r="GU1887" s="2">
        <v>0</v>
      </c>
      <c r="GV1887" s="4">
        <v>0</v>
      </c>
      <c r="GX1887" s="2" t="s">
        <v>450</v>
      </c>
      <c r="GY1887" s="2" t="s">
        <v>419</v>
      </c>
      <c r="GZ1887" s="2" t="s">
        <v>427</v>
      </c>
      <c r="HA1887" t="s">
        <v>428</v>
      </c>
      <c r="HB1887" s="2" t="s">
        <v>849</v>
      </c>
      <c r="HC1887" t="s">
        <v>850</v>
      </c>
      <c r="HD1887" s="2" t="s">
        <v>431</v>
      </c>
      <c r="HE1887" s="3">
        <v>45776</v>
      </c>
      <c r="HF1887" s="3">
        <v>45717</v>
      </c>
      <c r="HG1887" s="3">
        <v>45717</v>
      </c>
      <c r="HH1887" s="2" t="s">
        <v>16528</v>
      </c>
      <c r="HI1887" s="2" t="s">
        <v>475</v>
      </c>
      <c r="HJ1887" t="s">
        <v>476</v>
      </c>
      <c r="HL1887" s="74"/>
      <c r="HM1887" s="74"/>
      <c r="HN1887" s="2"/>
      <c r="HO1887" s="2"/>
      <c r="HP1887" s="2"/>
      <c r="HQ1887" s="2"/>
    </row>
    <row r="1888" spans="2:225" hidden="1">
      <c r="B1888" s="2" t="s">
        <v>109</v>
      </c>
      <c r="C1888" s="2" t="s">
        <v>401</v>
      </c>
      <c r="D1888" s="3">
        <v>45293</v>
      </c>
      <c r="E1888" s="3">
        <v>45717</v>
      </c>
      <c r="F1888" s="3">
        <v>45712</v>
      </c>
      <c r="G1888" s="3">
        <v>45717</v>
      </c>
      <c r="H1888" s="3">
        <v>45776</v>
      </c>
      <c r="I1888" s="2" t="s">
        <v>49</v>
      </c>
      <c r="J1888" s="2" t="s">
        <v>7659</v>
      </c>
      <c r="K1888" s="2" t="s">
        <v>403</v>
      </c>
      <c r="L1888" s="2" t="s">
        <v>510</v>
      </c>
      <c r="M1888" s="2" t="s">
        <v>7659</v>
      </c>
      <c r="N1888" t="s">
        <v>7660</v>
      </c>
      <c r="O1888" s="2" t="s">
        <v>7661</v>
      </c>
      <c r="P1888" t="s">
        <v>7662</v>
      </c>
      <c r="Q1888" s="2" t="s">
        <v>445</v>
      </c>
      <c r="R1888" s="2">
        <v>255</v>
      </c>
      <c r="S1888" s="2" t="s">
        <v>408</v>
      </c>
      <c r="T1888" s="2" t="s">
        <v>851</v>
      </c>
      <c r="U1888" s="2" t="s">
        <v>852</v>
      </c>
      <c r="V1888" s="4">
        <v>1</v>
      </c>
      <c r="W1888" t="s">
        <v>411</v>
      </c>
      <c r="X1888" s="4">
        <v>7</v>
      </c>
      <c r="Y1888" s="4">
        <v>2</v>
      </c>
      <c r="Z1888" s="4">
        <v>3</v>
      </c>
      <c r="AA1888" s="5">
        <v>0</v>
      </c>
      <c r="AC1888" s="2" t="s">
        <v>3341</v>
      </c>
      <c r="AE1888" s="2" t="s">
        <v>844</v>
      </c>
      <c r="AF1888" s="2" t="s">
        <v>447</v>
      </c>
      <c r="AG1888" t="s">
        <v>448</v>
      </c>
      <c r="AH1888" s="6">
        <v>0</v>
      </c>
      <c r="AI1888" s="2" t="s">
        <v>449</v>
      </c>
      <c r="AJ1888" s="2" t="s">
        <v>7665</v>
      </c>
      <c r="AK1888" s="2">
        <v>60</v>
      </c>
      <c r="AM1888" s="6">
        <v>14</v>
      </c>
      <c r="AO1888" s="2">
        <v>0</v>
      </c>
      <c r="AS1888" s="2">
        <v>0</v>
      </c>
      <c r="AT1888" s="4">
        <v>0</v>
      </c>
      <c r="AU1888" s="2" t="s">
        <v>411</v>
      </c>
      <c r="AZ1888" s="2" t="s">
        <v>7666</v>
      </c>
      <c r="BA1888" s="2" t="s">
        <v>413</v>
      </c>
      <c r="BB1888" t="s">
        <v>414</v>
      </c>
      <c r="BC1888" s="2" t="s">
        <v>7663</v>
      </c>
      <c r="BD1888" s="2">
        <v>7</v>
      </c>
      <c r="BE1888" s="7">
        <v>0</v>
      </c>
      <c r="BN1888" s="2" t="s">
        <v>416</v>
      </c>
      <c r="BP1888" s="2" t="s">
        <v>7667</v>
      </c>
      <c r="BQ1888" s="7">
        <v>0</v>
      </c>
      <c r="BS1888" s="2">
        <v>0</v>
      </c>
      <c r="BT1888" s="4">
        <v>0</v>
      </c>
      <c r="BV1888" s="4">
        <v>0</v>
      </c>
      <c r="BW1888" s="4">
        <v>1</v>
      </c>
      <c r="BZ1888" s="2" t="s">
        <v>417</v>
      </c>
      <c r="CA1888" s="2" t="s">
        <v>423</v>
      </c>
      <c r="CB1888" s="3">
        <v>45293</v>
      </c>
      <c r="CC1888" s="2" t="s">
        <v>7675</v>
      </c>
      <c r="CD1888" s="7">
        <v>0</v>
      </c>
      <c r="CE1888" s="8">
        <v>0</v>
      </c>
      <c r="CF1888" s="8">
        <v>0</v>
      </c>
      <c r="CG1888" s="8">
        <v>0</v>
      </c>
      <c r="CI1888" s="3">
        <v>45715</v>
      </c>
      <c r="CJ1888" s="2" t="s">
        <v>418</v>
      </c>
      <c r="CK1888" s="3">
        <v>45717</v>
      </c>
      <c r="CN1888" s="3">
        <v>45717</v>
      </c>
      <c r="CS1888" s="3">
        <v>45359</v>
      </c>
      <c r="CT1888" s="4">
        <v>0</v>
      </c>
      <c r="CV1888" s="3">
        <v>45712</v>
      </c>
      <c r="CX1888" s="3">
        <v>45717</v>
      </c>
      <c r="CY1888" s="2" t="s">
        <v>7664</v>
      </c>
      <c r="DA1888" s="6">
        <v>0</v>
      </c>
      <c r="DB1888" s="6">
        <v>2</v>
      </c>
      <c r="DC1888" s="6">
        <v>0</v>
      </c>
      <c r="DD1888" s="2" t="s">
        <v>7666</v>
      </c>
      <c r="DE1888" s="4">
        <v>0</v>
      </c>
      <c r="DF1888" s="4">
        <v>0</v>
      </c>
      <c r="DH1888" s="2" t="s">
        <v>419</v>
      </c>
      <c r="DI1888" s="7">
        <v>0</v>
      </c>
      <c r="DJ1888" s="7">
        <v>0</v>
      </c>
      <c r="DL1888" s="2" t="s">
        <v>420</v>
      </c>
      <c r="DN1888" s="2">
        <v>0</v>
      </c>
      <c r="DQ1888" s="2">
        <v>0</v>
      </c>
      <c r="DR1888" s="2">
        <v>0</v>
      </c>
      <c r="DT1888" s="3">
        <v>45712</v>
      </c>
      <c r="DV1888" s="2" t="s">
        <v>418</v>
      </c>
      <c r="DW1888" t="s">
        <v>421</v>
      </c>
      <c r="DX1888" s="2" t="s">
        <v>418</v>
      </c>
      <c r="DY1888" t="s">
        <v>421</v>
      </c>
      <c r="DZ1888" s="2" t="s">
        <v>422</v>
      </c>
      <c r="EA1888" s="2" t="s">
        <v>851</v>
      </c>
      <c r="EB1888" t="s">
        <v>852</v>
      </c>
      <c r="EF1888" s="2" t="s">
        <v>403</v>
      </c>
      <c r="EG1888" t="s">
        <v>501</v>
      </c>
      <c r="EH1888" s="2" t="s">
        <v>502</v>
      </c>
      <c r="EI1888" s="2" t="s">
        <v>501</v>
      </c>
      <c r="EJ1888" s="2" t="s">
        <v>472</v>
      </c>
      <c r="EK1888" s="2" t="s">
        <v>1464</v>
      </c>
      <c r="EL1888" s="2" t="s">
        <v>7676</v>
      </c>
      <c r="EO1888" s="2" t="s">
        <v>437</v>
      </c>
      <c r="EU1888" s="2" t="s">
        <v>480</v>
      </c>
      <c r="EV1888" t="s">
        <v>481</v>
      </c>
      <c r="EW1888" s="2" t="s">
        <v>440</v>
      </c>
      <c r="EX1888" t="s">
        <v>441</v>
      </c>
      <c r="EY1888" s="2" t="s">
        <v>1466</v>
      </c>
      <c r="EZ1888" s="4">
        <v>0</v>
      </c>
      <c r="FC1888" s="2" t="s">
        <v>451</v>
      </c>
      <c r="FD1888" t="s">
        <v>452</v>
      </c>
      <c r="FE1888" s="2" t="s">
        <v>453</v>
      </c>
      <c r="FG1888" s="2" t="s">
        <v>418</v>
      </c>
      <c r="FI1888" s="2">
        <v>99</v>
      </c>
      <c r="FL1888" s="2">
        <v>7</v>
      </c>
      <c r="FN1888" s="2">
        <v>0</v>
      </c>
      <c r="FP1888" s="2" t="s">
        <v>109</v>
      </c>
      <c r="FQ1888" s="2" t="s">
        <v>442</v>
      </c>
      <c r="FS1888" s="2" t="s">
        <v>454</v>
      </c>
      <c r="FT1888" s="2">
        <v>1000137596</v>
      </c>
      <c r="FU1888" s="2" t="s">
        <v>455</v>
      </c>
      <c r="FV1888" s="2" t="s">
        <v>443</v>
      </c>
      <c r="FW1888" s="2" t="s">
        <v>443</v>
      </c>
      <c r="FX1888" s="2" t="s">
        <v>7665</v>
      </c>
      <c r="FY1888" s="2">
        <v>60</v>
      </c>
      <c r="GB1888" s="2">
        <v>0</v>
      </c>
      <c r="GC1888" s="4">
        <v>1</v>
      </c>
      <c r="GD1888" s="2" t="s">
        <v>411</v>
      </c>
      <c r="GE1888" s="2" t="s">
        <v>456</v>
      </c>
      <c r="GF1888" s="2" t="s">
        <v>449</v>
      </c>
      <c r="GG1888" s="3">
        <v>45712</v>
      </c>
      <c r="GI1888" s="2" t="s">
        <v>1464</v>
      </c>
      <c r="GL1888" s="2" t="s">
        <v>444</v>
      </c>
      <c r="GO1888" s="2" t="s">
        <v>423</v>
      </c>
      <c r="GP1888" t="s">
        <v>424</v>
      </c>
      <c r="GQ1888" s="2" t="s">
        <v>425</v>
      </c>
      <c r="GR1888" s="2" t="s">
        <v>426</v>
      </c>
      <c r="GS1888" s="3">
        <v>45290</v>
      </c>
      <c r="GT1888" s="2">
        <v>138265</v>
      </c>
      <c r="GU1888" s="2">
        <v>0</v>
      </c>
      <c r="GV1888" s="4">
        <v>0</v>
      </c>
      <c r="GX1888" s="2" t="s">
        <v>450</v>
      </c>
      <c r="GY1888" s="2" t="s">
        <v>419</v>
      </c>
      <c r="GZ1888" s="2" t="s">
        <v>427</v>
      </c>
      <c r="HA1888" t="s">
        <v>428</v>
      </c>
      <c r="HB1888" s="2" t="s">
        <v>849</v>
      </c>
      <c r="HC1888" t="s">
        <v>850</v>
      </c>
      <c r="HD1888" s="2" t="s">
        <v>431</v>
      </c>
      <c r="HE1888" s="3">
        <v>45776</v>
      </c>
      <c r="HF1888" s="3">
        <v>45717</v>
      </c>
      <c r="HG1888" s="3">
        <v>45717</v>
      </c>
      <c r="HH1888" s="2" t="s">
        <v>16529</v>
      </c>
      <c r="HI1888" s="2" t="s">
        <v>475</v>
      </c>
      <c r="HJ1888" t="s">
        <v>476</v>
      </c>
      <c r="HL1888" s="74"/>
      <c r="HM1888" s="74"/>
      <c r="HN1888" s="2"/>
      <c r="HO1888" s="2"/>
      <c r="HP1888" s="2"/>
      <c r="HQ1888" s="2"/>
    </row>
    <row r="1889" spans="2:225" hidden="1">
      <c r="B1889" s="2" t="s">
        <v>67</v>
      </c>
      <c r="C1889" s="2" t="s">
        <v>401</v>
      </c>
      <c r="D1889" s="3">
        <v>45603</v>
      </c>
      <c r="E1889" s="3">
        <v>45627</v>
      </c>
      <c r="F1889" s="3">
        <v>45622</v>
      </c>
      <c r="G1889" s="3">
        <v>45717</v>
      </c>
      <c r="H1889" s="3">
        <v>45717</v>
      </c>
      <c r="I1889" s="2" t="s">
        <v>49</v>
      </c>
      <c r="J1889" s="2" t="s">
        <v>1485</v>
      </c>
      <c r="K1889" s="2" t="s">
        <v>403</v>
      </c>
      <c r="L1889" s="2" t="s">
        <v>404</v>
      </c>
      <c r="M1889" s="2" t="s">
        <v>1485</v>
      </c>
      <c r="N1889" t="s">
        <v>1486</v>
      </c>
      <c r="O1889" s="2" t="s">
        <v>1487</v>
      </c>
      <c r="P1889" t="s">
        <v>1488</v>
      </c>
      <c r="Q1889" s="2" t="s">
        <v>445</v>
      </c>
      <c r="R1889" s="2">
        <v>20</v>
      </c>
      <c r="S1889" s="2" t="s">
        <v>1442</v>
      </c>
      <c r="T1889" s="2" t="s">
        <v>851</v>
      </c>
      <c r="U1889" s="2" t="s">
        <v>852</v>
      </c>
      <c r="V1889" s="4">
        <v>1</v>
      </c>
      <c r="W1889" t="s">
        <v>411</v>
      </c>
      <c r="X1889" s="4">
        <v>7</v>
      </c>
      <c r="Y1889" s="4">
        <v>2</v>
      </c>
      <c r="Z1889" s="4">
        <v>3</v>
      </c>
      <c r="AA1889" s="5">
        <v>1</v>
      </c>
      <c r="AB1889" t="s">
        <v>411</v>
      </c>
      <c r="AC1889" s="2" t="s">
        <v>1443</v>
      </c>
      <c r="AD1889" s="2" t="s">
        <v>15997</v>
      </c>
      <c r="AE1889" s="2" t="s">
        <v>1445</v>
      </c>
      <c r="AF1889" s="2" t="s">
        <v>447</v>
      </c>
      <c r="AG1889" t="s">
        <v>448</v>
      </c>
      <c r="AH1889" s="6">
        <v>0</v>
      </c>
      <c r="AI1889" s="2" t="s">
        <v>449</v>
      </c>
      <c r="AJ1889" s="2" t="s">
        <v>1489</v>
      </c>
      <c r="AK1889" s="2">
        <v>20</v>
      </c>
      <c r="AM1889" s="6">
        <v>14</v>
      </c>
      <c r="AO1889" s="2">
        <v>0</v>
      </c>
      <c r="AS1889" s="2">
        <v>0</v>
      </c>
      <c r="AT1889" s="4">
        <v>0</v>
      </c>
      <c r="AU1889" s="2" t="s">
        <v>411</v>
      </c>
      <c r="AY1889" s="2" t="s">
        <v>1493</v>
      </c>
      <c r="AZ1889" s="2" t="s">
        <v>1494</v>
      </c>
      <c r="BA1889" s="2" t="s">
        <v>413</v>
      </c>
      <c r="BB1889" t="s">
        <v>414</v>
      </c>
      <c r="BC1889" s="2" t="s">
        <v>1491</v>
      </c>
      <c r="BD1889" s="2">
        <v>2</v>
      </c>
      <c r="BE1889" s="7">
        <v>0</v>
      </c>
      <c r="BF1889" s="2" t="s">
        <v>411</v>
      </c>
      <c r="BG1889" s="2" t="s">
        <v>1450</v>
      </c>
      <c r="BH1889" s="2" t="s">
        <v>1495</v>
      </c>
      <c r="BI1889" s="2" t="s">
        <v>1452</v>
      </c>
      <c r="BM1889" s="2" t="s">
        <v>1453</v>
      </c>
      <c r="BN1889" s="2" t="s">
        <v>416</v>
      </c>
      <c r="BO1889" s="2" t="s">
        <v>1453</v>
      </c>
      <c r="BP1889" s="2" t="s">
        <v>469</v>
      </c>
      <c r="BQ1889" s="7">
        <v>0</v>
      </c>
      <c r="BS1889" s="2">
        <v>0</v>
      </c>
      <c r="BT1889" s="4">
        <v>0</v>
      </c>
      <c r="BV1889" s="4">
        <v>0</v>
      </c>
      <c r="BW1889" s="4">
        <v>0</v>
      </c>
      <c r="BZ1889" s="2" t="s">
        <v>417</v>
      </c>
      <c r="CA1889" s="2" t="s">
        <v>423</v>
      </c>
      <c r="CB1889" s="3">
        <v>45603</v>
      </c>
      <c r="CC1889" s="2" t="s">
        <v>1496</v>
      </c>
      <c r="CD1889" s="7">
        <v>0</v>
      </c>
      <c r="CE1889" s="8">
        <v>0</v>
      </c>
      <c r="CF1889" s="8">
        <v>0</v>
      </c>
      <c r="CG1889" s="8">
        <v>0</v>
      </c>
      <c r="CI1889" s="3">
        <v>45625</v>
      </c>
      <c r="CJ1889" s="2" t="s">
        <v>418</v>
      </c>
      <c r="CK1889" s="3">
        <v>45717</v>
      </c>
      <c r="CN1889" s="3">
        <v>45627</v>
      </c>
      <c r="CQ1889" s="2" t="s">
        <v>1497</v>
      </c>
      <c r="CR1889" s="2" t="s">
        <v>450</v>
      </c>
      <c r="CS1889" s="3">
        <v>44895</v>
      </c>
      <c r="CT1889" s="4">
        <v>1</v>
      </c>
      <c r="CV1889" s="3">
        <v>45608</v>
      </c>
      <c r="CW1889" s="2" t="s">
        <v>1498</v>
      </c>
      <c r="CX1889" s="3">
        <v>45627</v>
      </c>
      <c r="CY1889" s="2" t="s">
        <v>1492</v>
      </c>
      <c r="CZ1889" s="2" t="s">
        <v>1499</v>
      </c>
      <c r="DA1889" s="6">
        <v>0</v>
      </c>
      <c r="DB1889" s="6">
        <v>2</v>
      </c>
      <c r="DC1889" s="6">
        <v>0</v>
      </c>
      <c r="DD1889" s="2" t="s">
        <v>1490</v>
      </c>
      <c r="DE1889" s="4">
        <v>1</v>
      </c>
      <c r="DF1889" s="4">
        <v>0</v>
      </c>
      <c r="DG1889" s="2" t="s">
        <v>1493</v>
      </c>
      <c r="DH1889" s="2" t="s">
        <v>472</v>
      </c>
      <c r="DI1889" s="7">
        <v>0</v>
      </c>
      <c r="DJ1889" s="7">
        <v>0</v>
      </c>
      <c r="DK1889" s="2" t="s">
        <v>473</v>
      </c>
      <c r="DL1889" s="2" t="s">
        <v>420</v>
      </c>
      <c r="DM1889" s="2" t="s">
        <v>1500</v>
      </c>
      <c r="DN1889" s="2">
        <v>2024</v>
      </c>
      <c r="DP1889" s="2" t="s">
        <v>1501</v>
      </c>
      <c r="DQ1889" s="2">
        <v>2024</v>
      </c>
      <c r="DR1889" s="2">
        <v>0</v>
      </c>
      <c r="DT1889" s="3">
        <v>45622</v>
      </c>
      <c r="DU1889" s="2" t="s">
        <v>707</v>
      </c>
      <c r="DV1889" s="2" t="s">
        <v>418</v>
      </c>
      <c r="DW1889" t="s">
        <v>421</v>
      </c>
      <c r="DX1889" s="2" t="s">
        <v>418</v>
      </c>
      <c r="DY1889" t="s">
        <v>421</v>
      </c>
      <c r="DZ1889" s="2" t="s">
        <v>422</v>
      </c>
      <c r="EA1889" s="2" t="s">
        <v>851</v>
      </c>
      <c r="EB1889" t="s">
        <v>852</v>
      </c>
      <c r="EC1889" s="3">
        <v>45603</v>
      </c>
      <c r="ED1889" s="2" t="s">
        <v>474</v>
      </c>
      <c r="EF1889" s="2" t="s">
        <v>403</v>
      </c>
      <c r="EG1889" t="s">
        <v>1463</v>
      </c>
      <c r="EH1889" s="2" t="s">
        <v>502</v>
      </c>
      <c r="EI1889" s="2" t="s">
        <v>1463</v>
      </c>
      <c r="EJ1889" s="2" t="s">
        <v>498</v>
      </c>
      <c r="EL1889" s="2" t="s">
        <v>1502</v>
      </c>
      <c r="EO1889" s="2" t="s">
        <v>1001</v>
      </c>
      <c r="EU1889" s="2" t="s">
        <v>480</v>
      </c>
      <c r="EV1889" t="s">
        <v>481</v>
      </c>
      <c r="EW1889" s="2" t="s">
        <v>440</v>
      </c>
      <c r="EX1889" t="s">
        <v>441</v>
      </c>
      <c r="EZ1889" s="4">
        <v>0</v>
      </c>
      <c r="FC1889" s="2" t="s">
        <v>451</v>
      </c>
      <c r="FD1889" t="s">
        <v>452</v>
      </c>
      <c r="FE1889" s="2" t="s">
        <v>453</v>
      </c>
      <c r="FG1889" s="2" t="s">
        <v>418</v>
      </c>
      <c r="FI1889" s="2">
        <v>20</v>
      </c>
      <c r="FL1889" s="2">
        <v>2</v>
      </c>
      <c r="FN1889" s="2">
        <v>0</v>
      </c>
      <c r="FP1889" s="2" t="s">
        <v>67</v>
      </c>
      <c r="FQ1889" s="2" t="s">
        <v>442</v>
      </c>
      <c r="FS1889" s="2" t="s">
        <v>454</v>
      </c>
      <c r="FT1889" s="2">
        <v>1000145844</v>
      </c>
      <c r="FU1889" s="2" t="s">
        <v>455</v>
      </c>
      <c r="FV1889" s="2" t="s">
        <v>443</v>
      </c>
      <c r="FW1889" s="2" t="s">
        <v>443</v>
      </c>
      <c r="FX1889" s="2" t="s">
        <v>1489</v>
      </c>
      <c r="FY1889" s="2">
        <v>20</v>
      </c>
      <c r="GB1889" s="2">
        <v>0</v>
      </c>
      <c r="GC1889" s="4">
        <v>1</v>
      </c>
      <c r="GD1889" s="2" t="s">
        <v>411</v>
      </c>
      <c r="GE1889" s="2" t="s">
        <v>456</v>
      </c>
      <c r="GF1889" s="2" t="s">
        <v>449</v>
      </c>
      <c r="GG1889" s="3">
        <v>45622</v>
      </c>
      <c r="GL1889" s="2" t="s">
        <v>444</v>
      </c>
      <c r="GO1889" s="2" t="s">
        <v>423</v>
      </c>
      <c r="GP1889" t="s">
        <v>424</v>
      </c>
      <c r="GQ1889" s="2" t="s">
        <v>425</v>
      </c>
      <c r="GR1889" s="2" t="s">
        <v>426</v>
      </c>
      <c r="GS1889" s="3">
        <v>45290</v>
      </c>
      <c r="GT1889" s="2">
        <v>146415</v>
      </c>
      <c r="GU1889" s="2">
        <v>0</v>
      </c>
      <c r="GV1889" s="4">
        <v>0</v>
      </c>
      <c r="GX1889" s="2" t="s">
        <v>450</v>
      </c>
      <c r="GY1889" s="2" t="s">
        <v>419</v>
      </c>
      <c r="GZ1889" s="2" t="s">
        <v>427</v>
      </c>
      <c r="HA1889" t="s">
        <v>428</v>
      </c>
      <c r="HB1889" s="2" t="s">
        <v>429</v>
      </c>
      <c r="HC1889" t="s">
        <v>430</v>
      </c>
      <c r="HD1889" s="2" t="s">
        <v>431</v>
      </c>
      <c r="HE1889" s="3">
        <v>45717</v>
      </c>
      <c r="HF1889" s="3">
        <v>45717</v>
      </c>
      <c r="HG1889" s="3">
        <v>45717</v>
      </c>
      <c r="HH1889" s="2" t="s">
        <v>1067</v>
      </c>
      <c r="HI1889" s="2" t="s">
        <v>475</v>
      </c>
      <c r="HJ1889" t="s">
        <v>476</v>
      </c>
      <c r="HL1889" s="74"/>
      <c r="HM1889" s="74"/>
      <c r="HN1889" s="2"/>
      <c r="HO1889" s="2"/>
      <c r="HP1889" s="2"/>
      <c r="HQ1889" s="2"/>
    </row>
    <row r="1890" spans="2:225" hidden="1">
      <c r="B1890" s="2" t="s">
        <v>1396</v>
      </c>
      <c r="C1890" s="2" t="s">
        <v>401</v>
      </c>
      <c r="D1890" s="3">
        <v>45604</v>
      </c>
      <c r="E1890" s="3">
        <v>45717</v>
      </c>
      <c r="F1890" s="3">
        <v>45712</v>
      </c>
      <c r="G1890" s="3">
        <v>45717</v>
      </c>
      <c r="H1890" s="3">
        <v>45773</v>
      </c>
      <c r="I1890" s="2" t="s">
        <v>49</v>
      </c>
      <c r="J1890" s="2" t="s">
        <v>1397</v>
      </c>
      <c r="K1890" s="2" t="s">
        <v>403</v>
      </c>
      <c r="L1890" s="2" t="s">
        <v>403</v>
      </c>
      <c r="M1890" s="2" t="s">
        <v>1397</v>
      </c>
      <c r="N1890" t="s">
        <v>1398</v>
      </c>
      <c r="O1890" s="2" t="s">
        <v>1399</v>
      </c>
      <c r="P1890" t="s">
        <v>1400</v>
      </c>
      <c r="Q1890" s="2" t="s">
        <v>445</v>
      </c>
      <c r="R1890" s="2">
        <v>10</v>
      </c>
      <c r="S1890" s="2" t="s">
        <v>15998</v>
      </c>
      <c r="T1890" s="2" t="s">
        <v>1401</v>
      </c>
      <c r="U1890" s="2" t="s">
        <v>1402</v>
      </c>
      <c r="V1890" s="4">
        <v>4</v>
      </c>
      <c r="W1890" t="s">
        <v>411</v>
      </c>
      <c r="X1890" s="4">
        <v>0</v>
      </c>
      <c r="Y1890" s="4">
        <v>0</v>
      </c>
      <c r="Z1890" s="4">
        <v>0</v>
      </c>
      <c r="AA1890" s="5">
        <v>0</v>
      </c>
      <c r="AC1890" s="2" t="s">
        <v>1403</v>
      </c>
      <c r="AD1890" s="2" t="s">
        <v>15999</v>
      </c>
      <c r="AE1890" s="2" t="s">
        <v>465</v>
      </c>
      <c r="AF1890" s="2" t="s">
        <v>447</v>
      </c>
      <c r="AG1890" t="s">
        <v>448</v>
      </c>
      <c r="AH1890" s="6">
        <v>0</v>
      </c>
      <c r="AI1890" s="2" t="s">
        <v>449</v>
      </c>
      <c r="AJ1890" s="2" t="s">
        <v>1404</v>
      </c>
      <c r="AK1890" s="2">
        <v>10</v>
      </c>
      <c r="AM1890" s="6">
        <v>14</v>
      </c>
      <c r="AO1890" s="2">
        <v>0</v>
      </c>
      <c r="AS1890" s="2">
        <v>0</v>
      </c>
      <c r="AT1890" s="4">
        <v>0</v>
      </c>
      <c r="AU1890" s="2" t="s">
        <v>411</v>
      </c>
      <c r="AZ1890" s="2" t="s">
        <v>1405</v>
      </c>
      <c r="BA1890" s="2" t="s">
        <v>413</v>
      </c>
      <c r="BB1890" t="s">
        <v>414</v>
      </c>
      <c r="BC1890" s="2" t="s">
        <v>1406</v>
      </c>
      <c r="BD1890" s="2">
        <v>1</v>
      </c>
      <c r="BE1890" s="7">
        <v>0</v>
      </c>
      <c r="BN1890" s="2" t="s">
        <v>416</v>
      </c>
      <c r="BQ1890" s="7">
        <v>0</v>
      </c>
      <c r="BS1890" s="2">
        <v>0</v>
      </c>
      <c r="BT1890" s="4">
        <v>0</v>
      </c>
      <c r="BV1890" s="4">
        <v>0</v>
      </c>
      <c r="BW1890" s="4">
        <v>4</v>
      </c>
      <c r="BZ1890" s="2" t="s">
        <v>417</v>
      </c>
      <c r="CA1890" s="2" t="s">
        <v>423</v>
      </c>
      <c r="CB1890" s="3">
        <v>45364</v>
      </c>
      <c r="CC1890" s="2" t="s">
        <v>1407</v>
      </c>
      <c r="CD1890" s="7">
        <v>0</v>
      </c>
      <c r="CE1890" s="8">
        <v>0</v>
      </c>
      <c r="CF1890" s="8">
        <v>0</v>
      </c>
      <c r="CG1890" s="8">
        <v>0</v>
      </c>
      <c r="CI1890" s="3">
        <v>45715</v>
      </c>
      <c r="CJ1890" s="2" t="s">
        <v>418</v>
      </c>
      <c r="CK1890" s="3">
        <v>45717</v>
      </c>
      <c r="CN1890" s="3">
        <v>45717</v>
      </c>
      <c r="CS1890" s="3">
        <v>45540</v>
      </c>
      <c r="CT1890" s="4">
        <v>0</v>
      </c>
      <c r="CV1890" s="3">
        <v>45712</v>
      </c>
      <c r="CX1890" s="3">
        <v>45717</v>
      </c>
      <c r="DA1890" s="6">
        <v>0</v>
      </c>
      <c r="DB1890" s="6">
        <v>2</v>
      </c>
      <c r="DC1890" s="6">
        <v>0</v>
      </c>
      <c r="DD1890" s="2" t="s">
        <v>1405</v>
      </c>
      <c r="DE1890" s="4">
        <v>0</v>
      </c>
      <c r="DF1890" s="4">
        <v>0</v>
      </c>
      <c r="DH1890" s="2" t="s">
        <v>472</v>
      </c>
      <c r="DI1890" s="7">
        <v>0</v>
      </c>
      <c r="DJ1890" s="7">
        <v>0</v>
      </c>
      <c r="DK1890" s="2" t="s">
        <v>473</v>
      </c>
      <c r="DL1890" s="2" t="s">
        <v>420</v>
      </c>
      <c r="DN1890" s="2">
        <v>0</v>
      </c>
      <c r="DQ1890" s="2">
        <v>0</v>
      </c>
      <c r="DR1890" s="2">
        <v>0</v>
      </c>
      <c r="DT1890" s="3">
        <v>45712</v>
      </c>
      <c r="DV1890" s="2" t="s">
        <v>418</v>
      </c>
      <c r="DW1890" t="s">
        <v>421</v>
      </c>
      <c r="DX1890" s="2" t="s">
        <v>418</v>
      </c>
      <c r="DY1890" t="s">
        <v>421</v>
      </c>
      <c r="DZ1890" s="2" t="s">
        <v>422</v>
      </c>
      <c r="EA1890" s="2" t="s">
        <v>1401</v>
      </c>
      <c r="EB1890" t="s">
        <v>1402</v>
      </c>
      <c r="EC1890" s="3">
        <v>45364</v>
      </c>
      <c r="ED1890" s="2" t="s">
        <v>474</v>
      </c>
      <c r="EF1890" s="2" t="s">
        <v>403</v>
      </c>
      <c r="EG1890" t="s">
        <v>1409</v>
      </c>
      <c r="EH1890" s="2" t="s">
        <v>502</v>
      </c>
      <c r="EI1890" s="2" t="s">
        <v>1409</v>
      </c>
      <c r="EL1890" s="2" t="s">
        <v>1410</v>
      </c>
      <c r="EO1890" s="2" t="s">
        <v>1411</v>
      </c>
      <c r="EU1890" s="2" t="s">
        <v>480</v>
      </c>
      <c r="EV1890" t="s">
        <v>481</v>
      </c>
      <c r="EW1890" s="2" t="s">
        <v>440</v>
      </c>
      <c r="EX1890" t="s">
        <v>441</v>
      </c>
      <c r="EZ1890" s="4">
        <v>0</v>
      </c>
      <c r="FC1890" s="2" t="s">
        <v>1009</v>
      </c>
      <c r="FD1890" t="s">
        <v>1010</v>
      </c>
      <c r="FE1890" s="2" t="s">
        <v>453</v>
      </c>
      <c r="FG1890" s="2" t="s">
        <v>418</v>
      </c>
      <c r="FI1890" s="2">
        <v>10</v>
      </c>
      <c r="FL1890" s="2">
        <v>1</v>
      </c>
      <c r="FN1890" s="2">
        <v>0</v>
      </c>
      <c r="FP1890" s="2" t="s">
        <v>1396</v>
      </c>
      <c r="FQ1890" s="2" t="s">
        <v>442</v>
      </c>
      <c r="FS1890" s="2" t="s">
        <v>454</v>
      </c>
      <c r="FT1890" s="2">
        <v>1000084066</v>
      </c>
      <c r="FU1890" s="2" t="s">
        <v>455</v>
      </c>
      <c r="FV1890" s="2" t="s">
        <v>443</v>
      </c>
      <c r="FW1890" s="2" t="s">
        <v>443</v>
      </c>
      <c r="FX1890" s="2" t="s">
        <v>1404</v>
      </c>
      <c r="FY1890" s="2">
        <v>10</v>
      </c>
      <c r="GB1890" s="2">
        <v>0</v>
      </c>
      <c r="GC1890" s="4">
        <v>4</v>
      </c>
      <c r="GD1890" s="2" t="s">
        <v>411</v>
      </c>
      <c r="GE1890" s="2" t="s">
        <v>456</v>
      </c>
      <c r="GF1890" s="2" t="s">
        <v>449</v>
      </c>
      <c r="GG1890" s="3">
        <v>45712</v>
      </c>
      <c r="GL1890" s="2" t="s">
        <v>444</v>
      </c>
      <c r="GO1890" s="2" t="s">
        <v>423</v>
      </c>
      <c r="GP1890" t="s">
        <v>424</v>
      </c>
      <c r="GQ1890" s="2" t="s">
        <v>425</v>
      </c>
      <c r="GR1890" s="2" t="s">
        <v>426</v>
      </c>
      <c r="GS1890" s="3">
        <v>45290</v>
      </c>
      <c r="GT1890" s="2">
        <v>84652</v>
      </c>
      <c r="GU1890" s="2">
        <v>0</v>
      </c>
      <c r="GV1890" s="4">
        <v>0</v>
      </c>
      <c r="GX1890" s="2" t="s">
        <v>450</v>
      </c>
      <c r="GY1890" s="2" t="s">
        <v>419</v>
      </c>
      <c r="GZ1890" s="2" t="s">
        <v>427</v>
      </c>
      <c r="HA1890" t="s">
        <v>428</v>
      </c>
      <c r="HB1890" s="2" t="s">
        <v>419</v>
      </c>
      <c r="HC1890" t="s">
        <v>605</v>
      </c>
      <c r="HD1890" s="2" t="s">
        <v>996</v>
      </c>
      <c r="HE1890" s="3">
        <v>45773</v>
      </c>
      <c r="HF1890" s="3">
        <v>45717</v>
      </c>
      <c r="HG1890" s="3">
        <v>45717</v>
      </c>
      <c r="HH1890" s="2" t="s">
        <v>16538</v>
      </c>
      <c r="HI1890" s="2" t="s">
        <v>998</v>
      </c>
      <c r="HJ1890" t="s">
        <v>999</v>
      </c>
      <c r="HK1890" s="2" t="s">
        <v>1408</v>
      </c>
      <c r="HL1890" s="74"/>
      <c r="HM1890" s="74"/>
      <c r="HN1890" s="2"/>
      <c r="HO1890" s="2"/>
      <c r="HP1890" s="2"/>
      <c r="HQ1890" s="2"/>
    </row>
    <row r="1891" spans="2:225" hidden="1">
      <c r="B1891" s="2" t="s">
        <v>1396</v>
      </c>
      <c r="C1891" s="2" t="s">
        <v>401</v>
      </c>
      <c r="D1891" s="3">
        <v>45604</v>
      </c>
      <c r="E1891" s="3">
        <v>45717</v>
      </c>
      <c r="F1891" s="3">
        <v>45712</v>
      </c>
      <c r="G1891" s="3">
        <v>45717</v>
      </c>
      <c r="H1891" s="3">
        <v>45773</v>
      </c>
      <c r="I1891" s="2" t="s">
        <v>49</v>
      </c>
      <c r="J1891" s="2" t="s">
        <v>1412</v>
      </c>
      <c r="K1891" s="2" t="s">
        <v>403</v>
      </c>
      <c r="L1891" s="2" t="s">
        <v>403</v>
      </c>
      <c r="M1891" s="2" t="s">
        <v>1412</v>
      </c>
      <c r="N1891" t="s">
        <v>1413</v>
      </c>
      <c r="O1891" s="2" t="s">
        <v>1414</v>
      </c>
      <c r="P1891" t="s">
        <v>1415</v>
      </c>
      <c r="Q1891" s="2" t="s">
        <v>445</v>
      </c>
      <c r="R1891" s="2">
        <v>10</v>
      </c>
      <c r="S1891" s="2" t="s">
        <v>15998</v>
      </c>
      <c r="T1891" s="2" t="s">
        <v>1401</v>
      </c>
      <c r="U1891" s="2" t="s">
        <v>1402</v>
      </c>
      <c r="V1891" s="4">
        <v>4</v>
      </c>
      <c r="W1891" t="s">
        <v>411</v>
      </c>
      <c r="X1891" s="4">
        <v>0</v>
      </c>
      <c r="Y1891" s="4">
        <v>0</v>
      </c>
      <c r="Z1891" s="4">
        <v>0</v>
      </c>
      <c r="AA1891" s="5">
        <v>0</v>
      </c>
      <c r="AC1891" s="2" t="s">
        <v>1403</v>
      </c>
      <c r="AD1891" s="2" t="s">
        <v>16000</v>
      </c>
      <c r="AE1891" s="2" t="s">
        <v>465</v>
      </c>
      <c r="AF1891" s="2" t="s">
        <v>447</v>
      </c>
      <c r="AG1891" t="s">
        <v>448</v>
      </c>
      <c r="AH1891" s="6">
        <v>0</v>
      </c>
      <c r="AI1891" s="2" t="s">
        <v>449</v>
      </c>
      <c r="AJ1891" s="2" t="s">
        <v>1416</v>
      </c>
      <c r="AK1891" s="2">
        <v>10</v>
      </c>
      <c r="AM1891" s="6">
        <v>14</v>
      </c>
      <c r="AO1891" s="2">
        <v>0</v>
      </c>
      <c r="AS1891" s="2">
        <v>0</v>
      </c>
      <c r="AT1891" s="4">
        <v>0</v>
      </c>
      <c r="AU1891" s="2" t="s">
        <v>411</v>
      </c>
      <c r="AZ1891" s="2" t="s">
        <v>1417</v>
      </c>
      <c r="BA1891" s="2" t="s">
        <v>413</v>
      </c>
      <c r="BB1891" t="s">
        <v>414</v>
      </c>
      <c r="BC1891" s="2" t="s">
        <v>1418</v>
      </c>
      <c r="BD1891" s="2">
        <v>1</v>
      </c>
      <c r="BE1891" s="7">
        <v>0</v>
      </c>
      <c r="BN1891" s="2" t="s">
        <v>416</v>
      </c>
      <c r="BQ1891" s="7">
        <v>0</v>
      </c>
      <c r="BS1891" s="2">
        <v>0</v>
      </c>
      <c r="BT1891" s="4">
        <v>0</v>
      </c>
      <c r="BV1891" s="4">
        <v>0</v>
      </c>
      <c r="BW1891" s="4">
        <v>4</v>
      </c>
      <c r="BZ1891" s="2" t="s">
        <v>417</v>
      </c>
      <c r="CA1891" s="2" t="s">
        <v>423</v>
      </c>
      <c r="CB1891" s="3">
        <v>45364</v>
      </c>
      <c r="CC1891" s="2" t="s">
        <v>1419</v>
      </c>
      <c r="CD1891" s="7">
        <v>0</v>
      </c>
      <c r="CE1891" s="8">
        <v>0</v>
      </c>
      <c r="CF1891" s="8">
        <v>0</v>
      </c>
      <c r="CG1891" s="8">
        <v>0</v>
      </c>
      <c r="CI1891" s="3">
        <v>45715</v>
      </c>
      <c r="CJ1891" s="2" t="s">
        <v>418</v>
      </c>
      <c r="CK1891" s="3">
        <v>45717</v>
      </c>
      <c r="CN1891" s="3">
        <v>45717</v>
      </c>
      <c r="CS1891" s="3">
        <v>45534</v>
      </c>
      <c r="CT1891" s="4">
        <v>0</v>
      </c>
      <c r="CV1891" s="3">
        <v>45712</v>
      </c>
      <c r="CX1891" s="3">
        <v>45717</v>
      </c>
      <c r="DA1891" s="6">
        <v>0</v>
      </c>
      <c r="DB1891" s="6">
        <v>2</v>
      </c>
      <c r="DC1891" s="6">
        <v>0</v>
      </c>
      <c r="DD1891" s="2" t="s">
        <v>1417</v>
      </c>
      <c r="DE1891" s="4">
        <v>0</v>
      </c>
      <c r="DF1891" s="4">
        <v>0</v>
      </c>
      <c r="DH1891" s="2" t="s">
        <v>472</v>
      </c>
      <c r="DI1891" s="7">
        <v>0</v>
      </c>
      <c r="DJ1891" s="7">
        <v>0</v>
      </c>
      <c r="DK1891" s="2" t="s">
        <v>473</v>
      </c>
      <c r="DL1891" s="2" t="s">
        <v>420</v>
      </c>
      <c r="DN1891" s="2">
        <v>0</v>
      </c>
      <c r="DQ1891" s="2">
        <v>0</v>
      </c>
      <c r="DR1891" s="2">
        <v>0</v>
      </c>
      <c r="DT1891" s="3">
        <v>45712</v>
      </c>
      <c r="DV1891" s="2" t="s">
        <v>418</v>
      </c>
      <c r="DW1891" t="s">
        <v>421</v>
      </c>
      <c r="DX1891" s="2" t="s">
        <v>418</v>
      </c>
      <c r="DY1891" t="s">
        <v>421</v>
      </c>
      <c r="DZ1891" s="2" t="s">
        <v>422</v>
      </c>
      <c r="EA1891" s="2" t="s">
        <v>1401</v>
      </c>
      <c r="EB1891" t="s">
        <v>1402</v>
      </c>
      <c r="EC1891" s="3">
        <v>45364</v>
      </c>
      <c r="ED1891" s="2" t="s">
        <v>474</v>
      </c>
      <c r="EF1891" s="2" t="s">
        <v>403</v>
      </c>
      <c r="EG1891" t="s">
        <v>1421</v>
      </c>
      <c r="EH1891" s="2" t="s">
        <v>502</v>
      </c>
      <c r="EI1891" s="2" t="s">
        <v>1421</v>
      </c>
      <c r="EL1891" s="2" t="s">
        <v>1422</v>
      </c>
      <c r="EO1891" s="2" t="s">
        <v>1411</v>
      </c>
      <c r="EU1891" s="2" t="s">
        <v>480</v>
      </c>
      <c r="EV1891" t="s">
        <v>481</v>
      </c>
      <c r="EW1891" s="2" t="s">
        <v>440</v>
      </c>
      <c r="EX1891" t="s">
        <v>441</v>
      </c>
      <c r="EZ1891" s="4">
        <v>0</v>
      </c>
      <c r="FC1891" s="2" t="s">
        <v>1009</v>
      </c>
      <c r="FD1891" t="s">
        <v>1010</v>
      </c>
      <c r="FE1891" s="2" t="s">
        <v>453</v>
      </c>
      <c r="FG1891" s="2" t="s">
        <v>418</v>
      </c>
      <c r="FI1891" s="2">
        <v>10</v>
      </c>
      <c r="FL1891" s="2">
        <v>1</v>
      </c>
      <c r="FN1891" s="2">
        <v>0</v>
      </c>
      <c r="FP1891" s="2" t="s">
        <v>1396</v>
      </c>
      <c r="FQ1891" s="2" t="s">
        <v>442</v>
      </c>
      <c r="FS1891" s="2" t="s">
        <v>454</v>
      </c>
      <c r="FT1891" s="2">
        <v>1000084145</v>
      </c>
      <c r="FU1891" s="2" t="s">
        <v>455</v>
      </c>
      <c r="FV1891" s="2" t="s">
        <v>443</v>
      </c>
      <c r="FW1891" s="2" t="s">
        <v>443</v>
      </c>
      <c r="FX1891" s="2" t="s">
        <v>1416</v>
      </c>
      <c r="FY1891" s="2">
        <v>10</v>
      </c>
      <c r="GB1891" s="2">
        <v>0</v>
      </c>
      <c r="GC1891" s="4">
        <v>4</v>
      </c>
      <c r="GD1891" s="2" t="s">
        <v>411</v>
      </c>
      <c r="GE1891" s="2" t="s">
        <v>456</v>
      </c>
      <c r="GF1891" s="2" t="s">
        <v>449</v>
      </c>
      <c r="GG1891" s="3">
        <v>45712</v>
      </c>
      <c r="GL1891" s="2" t="s">
        <v>444</v>
      </c>
      <c r="GO1891" s="2" t="s">
        <v>423</v>
      </c>
      <c r="GP1891" t="s">
        <v>424</v>
      </c>
      <c r="GQ1891" s="2" t="s">
        <v>425</v>
      </c>
      <c r="GR1891" s="2" t="s">
        <v>426</v>
      </c>
      <c r="GS1891" s="3">
        <v>45290</v>
      </c>
      <c r="GT1891" s="2">
        <v>84731</v>
      </c>
      <c r="GU1891" s="2">
        <v>0</v>
      </c>
      <c r="GV1891" s="4">
        <v>0</v>
      </c>
      <c r="GX1891" s="2" t="s">
        <v>450</v>
      </c>
      <c r="GY1891" s="2" t="s">
        <v>419</v>
      </c>
      <c r="GZ1891" s="2" t="s">
        <v>427</v>
      </c>
      <c r="HA1891" t="s">
        <v>428</v>
      </c>
      <c r="HB1891" s="2" t="s">
        <v>419</v>
      </c>
      <c r="HC1891" t="s">
        <v>605</v>
      </c>
      <c r="HD1891" s="2" t="s">
        <v>996</v>
      </c>
      <c r="HE1891" s="3">
        <v>45773</v>
      </c>
      <c r="HF1891" s="3">
        <v>45717</v>
      </c>
      <c r="HG1891" s="3">
        <v>45717</v>
      </c>
      <c r="HH1891" s="2" t="s">
        <v>16626</v>
      </c>
      <c r="HI1891" s="2" t="s">
        <v>998</v>
      </c>
      <c r="HJ1891" t="s">
        <v>999</v>
      </c>
      <c r="HK1891" s="2" t="s">
        <v>1408</v>
      </c>
      <c r="HL1891" s="74"/>
      <c r="HM1891" s="74"/>
      <c r="HN1891" s="2"/>
      <c r="HO1891" s="2"/>
      <c r="HP1891" s="2"/>
      <c r="HQ1891" s="2"/>
    </row>
    <row r="1892" spans="2:225" hidden="1">
      <c r="B1892" s="2" t="s">
        <v>109</v>
      </c>
      <c r="C1892" s="2" t="s">
        <v>401</v>
      </c>
      <c r="D1892" s="3">
        <v>45583</v>
      </c>
      <c r="E1892" s="3">
        <v>45717</v>
      </c>
      <c r="F1892" s="3">
        <v>45712</v>
      </c>
      <c r="G1892" s="3">
        <v>45717</v>
      </c>
      <c r="H1892" s="3">
        <v>45775</v>
      </c>
      <c r="I1892" s="2" t="s">
        <v>49</v>
      </c>
      <c r="J1892" s="2" t="s">
        <v>2062</v>
      </c>
      <c r="K1892" s="2" t="s">
        <v>404</v>
      </c>
      <c r="L1892" s="2" t="s">
        <v>404</v>
      </c>
      <c r="M1892" s="2" t="s">
        <v>2062</v>
      </c>
      <c r="N1892" t="s">
        <v>2063</v>
      </c>
      <c r="O1892" s="2" t="s">
        <v>2064</v>
      </c>
      <c r="P1892" t="s">
        <v>2065</v>
      </c>
      <c r="Q1892" s="2" t="s">
        <v>445</v>
      </c>
      <c r="R1892" s="2">
        <v>20</v>
      </c>
      <c r="S1892" s="2" t="s">
        <v>408</v>
      </c>
      <c r="T1892" s="2" t="s">
        <v>1317</v>
      </c>
      <c r="U1892" s="2" t="s">
        <v>1318</v>
      </c>
      <c r="V1892" s="4">
        <v>1</v>
      </c>
      <c r="W1892" t="s">
        <v>411</v>
      </c>
      <c r="X1892" s="4">
        <v>24</v>
      </c>
      <c r="Y1892" s="4">
        <v>0</v>
      </c>
      <c r="Z1892" s="4">
        <v>0</v>
      </c>
      <c r="AA1892" s="5">
        <v>0</v>
      </c>
      <c r="AC1892" s="2" t="s">
        <v>2075</v>
      </c>
      <c r="AE1892" s="2" t="s">
        <v>844</v>
      </c>
      <c r="AF1892" s="2" t="s">
        <v>447</v>
      </c>
      <c r="AG1892" t="s">
        <v>448</v>
      </c>
      <c r="AH1892" s="6">
        <v>0</v>
      </c>
      <c r="AI1892" s="2" t="s">
        <v>449</v>
      </c>
      <c r="AJ1892" s="2" t="s">
        <v>2069</v>
      </c>
      <c r="AK1892" s="2">
        <v>20</v>
      </c>
      <c r="AM1892" s="6">
        <v>14</v>
      </c>
      <c r="AO1892" s="2">
        <v>0</v>
      </c>
      <c r="AS1892" s="2">
        <v>0</v>
      </c>
      <c r="AT1892" s="4">
        <v>0</v>
      </c>
      <c r="AU1892" s="2" t="s">
        <v>411</v>
      </c>
      <c r="AZ1892" s="2" t="s">
        <v>2070</v>
      </c>
      <c r="BA1892" s="2" t="s">
        <v>413</v>
      </c>
      <c r="BB1892" t="s">
        <v>414</v>
      </c>
      <c r="BC1892" s="2" t="s">
        <v>2071</v>
      </c>
      <c r="BD1892" s="2">
        <v>2</v>
      </c>
      <c r="BE1892" s="7">
        <v>0</v>
      </c>
      <c r="BN1892" s="2" t="s">
        <v>416</v>
      </c>
      <c r="BP1892" s="2" t="s">
        <v>469</v>
      </c>
      <c r="BQ1892" s="7">
        <v>0</v>
      </c>
      <c r="BS1892" s="2">
        <v>0</v>
      </c>
      <c r="BT1892" s="4">
        <v>0</v>
      </c>
      <c r="BV1892" s="4">
        <v>0</v>
      </c>
      <c r="BW1892" s="4">
        <v>1</v>
      </c>
      <c r="BZ1892" s="2" t="s">
        <v>417</v>
      </c>
      <c r="CA1892" s="2" t="s">
        <v>423</v>
      </c>
      <c r="CB1892" s="3">
        <v>45583</v>
      </c>
      <c r="CC1892" s="2" t="s">
        <v>2076</v>
      </c>
      <c r="CD1892" s="7">
        <v>0</v>
      </c>
      <c r="CE1892" s="8">
        <v>0</v>
      </c>
      <c r="CF1892" s="8">
        <v>0</v>
      </c>
      <c r="CG1892" s="8">
        <v>0</v>
      </c>
      <c r="CI1892" s="3">
        <v>45715</v>
      </c>
      <c r="CJ1892" s="2" t="s">
        <v>418</v>
      </c>
      <c r="CK1892" s="3">
        <v>45717</v>
      </c>
      <c r="CN1892" s="3">
        <v>45717</v>
      </c>
      <c r="CS1892" s="3">
        <v>45655</v>
      </c>
      <c r="CT1892" s="4">
        <v>0</v>
      </c>
      <c r="CV1892" s="3">
        <v>45712</v>
      </c>
      <c r="CX1892" s="3">
        <v>45717</v>
      </c>
      <c r="CY1892" s="2" t="s">
        <v>2073</v>
      </c>
      <c r="DA1892" s="6">
        <v>0</v>
      </c>
      <c r="DB1892" s="6">
        <v>2</v>
      </c>
      <c r="DC1892" s="6">
        <v>0</v>
      </c>
      <c r="DD1892" s="2" t="s">
        <v>2070</v>
      </c>
      <c r="DE1892" s="4">
        <v>0</v>
      </c>
      <c r="DF1892" s="4">
        <v>0</v>
      </c>
      <c r="DH1892" s="2" t="s">
        <v>419</v>
      </c>
      <c r="DI1892" s="7">
        <v>0</v>
      </c>
      <c r="DJ1892" s="7">
        <v>0</v>
      </c>
      <c r="DL1892" s="2" t="s">
        <v>420</v>
      </c>
      <c r="DN1892" s="2">
        <v>0</v>
      </c>
      <c r="DQ1892" s="2">
        <v>0</v>
      </c>
      <c r="DR1892" s="2">
        <v>0</v>
      </c>
      <c r="DT1892" s="3">
        <v>45712</v>
      </c>
      <c r="DV1892" s="2" t="s">
        <v>418</v>
      </c>
      <c r="DW1892" t="s">
        <v>421</v>
      </c>
      <c r="DX1892" s="2" t="s">
        <v>418</v>
      </c>
      <c r="DY1892" t="s">
        <v>421</v>
      </c>
      <c r="DZ1892" s="2" t="s">
        <v>422</v>
      </c>
      <c r="EA1892" s="2" t="s">
        <v>1317</v>
      </c>
      <c r="EB1892" t="s">
        <v>1318</v>
      </c>
      <c r="EF1892" s="2" t="s">
        <v>404</v>
      </c>
      <c r="EG1892" t="s">
        <v>501</v>
      </c>
      <c r="EH1892" s="2" t="s">
        <v>502</v>
      </c>
      <c r="EI1892" s="2" t="s">
        <v>501</v>
      </c>
      <c r="EL1892" s="2" t="s">
        <v>2077</v>
      </c>
      <c r="EO1892" s="2" t="s">
        <v>437</v>
      </c>
      <c r="EU1892" s="2" t="s">
        <v>480</v>
      </c>
      <c r="EV1892" t="s">
        <v>481</v>
      </c>
      <c r="EW1892" s="2" t="s">
        <v>440</v>
      </c>
      <c r="EX1892" t="s">
        <v>441</v>
      </c>
      <c r="EZ1892" s="4">
        <v>0</v>
      </c>
      <c r="FC1892" s="2" t="s">
        <v>451</v>
      </c>
      <c r="FD1892" t="s">
        <v>452</v>
      </c>
      <c r="FE1892" s="2" t="s">
        <v>453</v>
      </c>
      <c r="FG1892" s="2" t="s">
        <v>418</v>
      </c>
      <c r="FI1892" s="2">
        <v>20</v>
      </c>
      <c r="FL1892" s="2">
        <v>2</v>
      </c>
      <c r="FN1892" s="2">
        <v>0</v>
      </c>
      <c r="FP1892" s="2" t="s">
        <v>109</v>
      </c>
      <c r="FQ1892" s="2" t="s">
        <v>442</v>
      </c>
      <c r="FS1892" s="2" t="s">
        <v>454</v>
      </c>
      <c r="FT1892" s="2">
        <v>1000133023</v>
      </c>
      <c r="FU1892" s="2" t="s">
        <v>455</v>
      </c>
      <c r="FV1892" s="2" t="s">
        <v>443</v>
      </c>
      <c r="FW1892" s="2" t="s">
        <v>443</v>
      </c>
      <c r="FX1892" s="2" t="s">
        <v>2069</v>
      </c>
      <c r="FY1892" s="2">
        <v>20</v>
      </c>
      <c r="GB1892" s="2">
        <v>0</v>
      </c>
      <c r="GC1892" s="4">
        <v>1</v>
      </c>
      <c r="GD1892" s="2" t="s">
        <v>411</v>
      </c>
      <c r="GE1892" s="2" t="s">
        <v>456</v>
      </c>
      <c r="GF1892" s="2" t="s">
        <v>449</v>
      </c>
      <c r="GG1892" s="3">
        <v>45712</v>
      </c>
      <c r="GL1892" s="2" t="s">
        <v>444</v>
      </c>
      <c r="GO1892" s="2" t="s">
        <v>423</v>
      </c>
      <c r="GP1892" t="s">
        <v>424</v>
      </c>
      <c r="GQ1892" s="2" t="s">
        <v>425</v>
      </c>
      <c r="GR1892" s="2" t="s">
        <v>426</v>
      </c>
      <c r="GS1892" s="3">
        <v>45290</v>
      </c>
      <c r="GT1892" s="2">
        <v>133613</v>
      </c>
      <c r="GU1892" s="2">
        <v>0</v>
      </c>
      <c r="GV1892" s="4">
        <v>0</v>
      </c>
      <c r="GX1892" s="2" t="s">
        <v>450</v>
      </c>
      <c r="GY1892" s="2" t="s">
        <v>419</v>
      </c>
      <c r="GZ1892" s="2" t="s">
        <v>427</v>
      </c>
      <c r="HA1892" t="s">
        <v>428</v>
      </c>
      <c r="HB1892" s="2" t="s">
        <v>429</v>
      </c>
      <c r="HC1892" t="s">
        <v>430</v>
      </c>
      <c r="HD1892" s="2" t="s">
        <v>431</v>
      </c>
      <c r="HE1892" s="3">
        <v>45775</v>
      </c>
      <c r="HF1892" s="3">
        <v>45717</v>
      </c>
      <c r="HG1892" s="3">
        <v>45717</v>
      </c>
      <c r="HH1892" s="2" t="s">
        <v>1067</v>
      </c>
      <c r="HI1892" s="2" t="s">
        <v>475</v>
      </c>
      <c r="HJ1892" t="s">
        <v>476</v>
      </c>
      <c r="HL1892" s="74"/>
      <c r="HM1892" s="74"/>
      <c r="HN1892" s="2"/>
      <c r="HO1892" s="2"/>
      <c r="HP1892" s="2"/>
      <c r="HQ1892" s="2"/>
    </row>
    <row r="1893" spans="2:225" hidden="1">
      <c r="B1893" s="2" t="s">
        <v>128</v>
      </c>
      <c r="C1893" s="2" t="s">
        <v>401</v>
      </c>
      <c r="D1893" s="3">
        <v>45363</v>
      </c>
      <c r="E1893" s="3">
        <v>45717</v>
      </c>
      <c r="F1893" s="3">
        <v>45492</v>
      </c>
      <c r="G1893" s="3">
        <v>45717</v>
      </c>
      <c r="H1893" s="3">
        <v>45778</v>
      </c>
      <c r="I1893" s="2" t="s">
        <v>49</v>
      </c>
      <c r="J1893" s="2" t="s">
        <v>7262</v>
      </c>
      <c r="K1893" s="2" t="s">
        <v>403</v>
      </c>
      <c r="L1893" s="2" t="s">
        <v>487</v>
      </c>
      <c r="M1893" s="2" t="s">
        <v>7262</v>
      </c>
      <c r="N1893" t="s">
        <v>7263</v>
      </c>
      <c r="O1893" s="2" t="s">
        <v>7264</v>
      </c>
      <c r="P1893" t="s">
        <v>7265</v>
      </c>
      <c r="Q1893" s="2" t="s">
        <v>445</v>
      </c>
      <c r="R1893" s="2">
        <v>10</v>
      </c>
      <c r="S1893" s="2" t="s">
        <v>7266</v>
      </c>
      <c r="T1893" s="2" t="s">
        <v>1317</v>
      </c>
      <c r="U1893" s="2" t="s">
        <v>1318</v>
      </c>
      <c r="V1893" s="4">
        <v>8</v>
      </c>
      <c r="W1893" t="s">
        <v>411</v>
      </c>
      <c r="X1893" s="4">
        <v>24</v>
      </c>
      <c r="Y1893" s="4">
        <v>0</v>
      </c>
      <c r="Z1893" s="4">
        <v>0</v>
      </c>
      <c r="AA1893" s="5">
        <v>8</v>
      </c>
      <c r="AB1893" t="s">
        <v>411</v>
      </c>
      <c r="AC1893" s="2" t="s">
        <v>4017</v>
      </c>
      <c r="AD1893" s="2" t="s">
        <v>7267</v>
      </c>
      <c r="AE1893" s="2" t="s">
        <v>1565</v>
      </c>
      <c r="AF1893" s="2" t="s">
        <v>447</v>
      </c>
      <c r="AG1893" t="s">
        <v>448</v>
      </c>
      <c r="AH1893" s="6">
        <v>0</v>
      </c>
      <c r="AI1893" s="2" t="s">
        <v>449</v>
      </c>
      <c r="AJ1893" s="2" t="s">
        <v>7268</v>
      </c>
      <c r="AK1893" s="2">
        <v>30</v>
      </c>
      <c r="AM1893" s="6">
        <v>14</v>
      </c>
      <c r="AO1893" s="2">
        <v>0</v>
      </c>
      <c r="AS1893" s="2">
        <v>0</v>
      </c>
      <c r="AT1893" s="4">
        <v>0</v>
      </c>
      <c r="AU1893" s="2" t="s">
        <v>411</v>
      </c>
      <c r="AY1893" s="2" t="s">
        <v>7269</v>
      </c>
      <c r="AZ1893" s="2" t="s">
        <v>7270</v>
      </c>
      <c r="BA1893" s="2" t="s">
        <v>413</v>
      </c>
      <c r="BB1893" t="s">
        <v>414</v>
      </c>
      <c r="BC1893" s="2" t="s">
        <v>7271</v>
      </c>
      <c r="BD1893" s="2">
        <v>3</v>
      </c>
      <c r="BE1893" s="7">
        <v>0</v>
      </c>
      <c r="BF1893" s="2" t="s">
        <v>411</v>
      </c>
      <c r="BI1893" s="2" t="s">
        <v>7272</v>
      </c>
      <c r="BJ1893" s="2" t="s">
        <v>1263</v>
      </c>
      <c r="BL1893" s="2" t="s">
        <v>1264</v>
      </c>
      <c r="BN1893" s="2" t="s">
        <v>416</v>
      </c>
      <c r="BO1893" s="2" t="s">
        <v>6923</v>
      </c>
      <c r="BP1893" s="2" t="s">
        <v>469</v>
      </c>
      <c r="BQ1893" s="7">
        <v>0</v>
      </c>
      <c r="BR1893" s="2" t="s">
        <v>7273</v>
      </c>
      <c r="BS1893" s="2">
        <v>10</v>
      </c>
      <c r="BT1893" s="4">
        <v>8</v>
      </c>
      <c r="BU1893" t="s">
        <v>411</v>
      </c>
      <c r="BV1893" s="4">
        <v>0</v>
      </c>
      <c r="BW1893" s="4">
        <v>0</v>
      </c>
      <c r="BZ1893" s="2" t="s">
        <v>417</v>
      </c>
      <c r="CA1893" s="2" t="s">
        <v>423</v>
      </c>
      <c r="CB1893" s="3">
        <v>45376</v>
      </c>
      <c r="CC1893" s="2" t="s">
        <v>7276</v>
      </c>
      <c r="CD1893" s="7">
        <v>0</v>
      </c>
      <c r="CE1893" s="8">
        <v>0</v>
      </c>
      <c r="CF1893" s="8">
        <v>0</v>
      </c>
      <c r="CG1893" s="8">
        <v>0</v>
      </c>
      <c r="CI1893" s="3">
        <v>45493</v>
      </c>
      <c r="CJ1893" s="2" t="s">
        <v>418</v>
      </c>
      <c r="CK1893" s="3">
        <v>45717</v>
      </c>
      <c r="CN1893" s="3">
        <v>45717</v>
      </c>
      <c r="CQ1893" s="2" t="s">
        <v>7277</v>
      </c>
      <c r="CR1893" s="2" t="s">
        <v>450</v>
      </c>
      <c r="CS1893" s="3">
        <v>45818</v>
      </c>
      <c r="CT1893" s="4">
        <v>8</v>
      </c>
      <c r="CV1893" s="3">
        <v>45541</v>
      </c>
      <c r="CW1893" s="2" t="s">
        <v>7278</v>
      </c>
      <c r="CX1893" s="3">
        <v>45495</v>
      </c>
      <c r="CY1893" s="2" t="s">
        <v>7262</v>
      </c>
      <c r="CZ1893" s="2" t="s">
        <v>7279</v>
      </c>
      <c r="DA1893" s="6">
        <v>0</v>
      </c>
      <c r="DB1893" s="6">
        <v>2</v>
      </c>
      <c r="DC1893" s="6">
        <v>0</v>
      </c>
      <c r="DD1893" s="2" t="s">
        <v>7274</v>
      </c>
      <c r="DE1893" s="4">
        <v>8</v>
      </c>
      <c r="DF1893" s="4">
        <v>0</v>
      </c>
      <c r="DG1893" s="2" t="s">
        <v>7280</v>
      </c>
      <c r="DH1893" s="2" t="s">
        <v>472</v>
      </c>
      <c r="DI1893" s="7">
        <v>0</v>
      </c>
      <c r="DJ1893" s="7">
        <v>0</v>
      </c>
      <c r="DK1893" s="2" t="s">
        <v>473</v>
      </c>
      <c r="DL1893" s="2" t="s">
        <v>420</v>
      </c>
      <c r="DM1893" s="2" t="s">
        <v>7281</v>
      </c>
      <c r="DN1893" s="2">
        <v>2024</v>
      </c>
      <c r="DP1893" s="2" t="s">
        <v>7282</v>
      </c>
      <c r="DQ1893" s="2">
        <v>2024</v>
      </c>
      <c r="DR1893" s="2">
        <v>0</v>
      </c>
      <c r="DT1893" s="3">
        <v>45492</v>
      </c>
      <c r="DV1893" s="2" t="s">
        <v>418</v>
      </c>
      <c r="DW1893" t="s">
        <v>421</v>
      </c>
      <c r="DX1893" s="2" t="s">
        <v>418</v>
      </c>
      <c r="DY1893" t="s">
        <v>421</v>
      </c>
      <c r="DZ1893" s="2" t="s">
        <v>422</v>
      </c>
      <c r="EA1893" s="2" t="s">
        <v>1317</v>
      </c>
      <c r="EB1893" t="s">
        <v>1318</v>
      </c>
      <c r="EC1893" s="3">
        <v>45376</v>
      </c>
      <c r="ED1893" s="2" t="s">
        <v>474</v>
      </c>
      <c r="EF1893" s="2" t="s">
        <v>403</v>
      </c>
      <c r="EG1893" t="s">
        <v>1107</v>
      </c>
      <c r="EH1893" s="2" t="s">
        <v>502</v>
      </c>
      <c r="EI1893" s="2" t="s">
        <v>1107</v>
      </c>
      <c r="EJ1893" s="2" t="s">
        <v>498</v>
      </c>
      <c r="EL1893" s="2" t="s">
        <v>7283</v>
      </c>
      <c r="EO1893" s="2" t="s">
        <v>607</v>
      </c>
      <c r="EU1893" s="2" t="s">
        <v>438</v>
      </c>
      <c r="EV1893" t="s">
        <v>439</v>
      </c>
      <c r="EW1893" s="2" t="s">
        <v>440</v>
      </c>
      <c r="EX1893" t="s">
        <v>441</v>
      </c>
      <c r="EZ1893" s="4">
        <v>0</v>
      </c>
      <c r="FC1893" s="2" t="s">
        <v>451</v>
      </c>
      <c r="FD1893" t="s">
        <v>452</v>
      </c>
      <c r="FE1893" s="2" t="s">
        <v>453</v>
      </c>
      <c r="FG1893" s="2" t="s">
        <v>418</v>
      </c>
      <c r="FI1893" s="2">
        <v>5</v>
      </c>
      <c r="FL1893" s="2">
        <v>3</v>
      </c>
      <c r="FN1893" s="2">
        <v>0</v>
      </c>
      <c r="FO1893" s="2" t="s">
        <v>7284</v>
      </c>
      <c r="FP1893" s="2" t="s">
        <v>128</v>
      </c>
      <c r="FQ1893" s="2" t="s">
        <v>442</v>
      </c>
      <c r="FR1893" s="2" t="s">
        <v>7275</v>
      </c>
      <c r="FS1893" s="2" t="s">
        <v>454</v>
      </c>
      <c r="FT1893" s="2">
        <v>1000099654</v>
      </c>
      <c r="FU1893" s="2" t="s">
        <v>455</v>
      </c>
      <c r="FV1893" s="2" t="s">
        <v>443</v>
      </c>
      <c r="FW1893" s="2" t="s">
        <v>443</v>
      </c>
      <c r="FX1893" s="2" t="s">
        <v>7268</v>
      </c>
      <c r="FY1893" s="2">
        <v>30</v>
      </c>
      <c r="GB1893" s="2">
        <v>0</v>
      </c>
      <c r="GC1893" s="4">
        <v>8</v>
      </c>
      <c r="GD1893" s="2" t="s">
        <v>411</v>
      </c>
      <c r="GE1893" s="2" t="s">
        <v>456</v>
      </c>
      <c r="GF1893" s="2" t="s">
        <v>449</v>
      </c>
      <c r="GG1893" s="3">
        <v>45492</v>
      </c>
      <c r="GJ1893" s="3">
        <v>45541</v>
      </c>
      <c r="GL1893" s="2" t="s">
        <v>444</v>
      </c>
      <c r="GO1893" s="2" t="s">
        <v>423</v>
      </c>
      <c r="GP1893" t="s">
        <v>424</v>
      </c>
      <c r="GQ1893" s="2" t="s">
        <v>425</v>
      </c>
      <c r="GR1893" s="2" t="s">
        <v>426</v>
      </c>
      <c r="GS1893" s="3">
        <v>45290</v>
      </c>
      <c r="GT1893" s="2">
        <v>100270</v>
      </c>
      <c r="GU1893" s="2">
        <v>0</v>
      </c>
      <c r="GV1893" s="4">
        <v>0</v>
      </c>
      <c r="GX1893" s="2" t="s">
        <v>450</v>
      </c>
      <c r="GY1893" s="2" t="s">
        <v>419</v>
      </c>
      <c r="GZ1893" s="2" t="s">
        <v>427</v>
      </c>
      <c r="HA1893" t="s">
        <v>428</v>
      </c>
      <c r="HB1893" s="2" t="s">
        <v>522</v>
      </c>
      <c r="HC1893" t="s">
        <v>523</v>
      </c>
      <c r="HD1893" s="2" t="s">
        <v>431</v>
      </c>
      <c r="HE1893" s="3">
        <v>45778</v>
      </c>
      <c r="HF1893" s="3">
        <v>45717</v>
      </c>
      <c r="HG1893" s="3">
        <v>45717</v>
      </c>
      <c r="HH1893" s="2" t="s">
        <v>16548</v>
      </c>
      <c r="HI1893" s="2" t="s">
        <v>433</v>
      </c>
      <c r="HJ1893" t="s">
        <v>434</v>
      </c>
      <c r="HL1893" s="74"/>
      <c r="HM1893" s="74"/>
      <c r="HN1893" s="2"/>
      <c r="HO1893" s="2"/>
      <c r="HP1893" s="2"/>
      <c r="HQ1893" s="2"/>
    </row>
    <row r="1894" spans="2:225" hidden="1">
      <c r="B1894" s="2" t="s">
        <v>1199</v>
      </c>
      <c r="C1894" s="2" t="s">
        <v>401</v>
      </c>
      <c r="D1894" s="3">
        <v>45293</v>
      </c>
      <c r="E1894" s="3">
        <v>45717</v>
      </c>
      <c r="F1894" s="3">
        <v>45712</v>
      </c>
      <c r="G1894" s="3">
        <v>45717</v>
      </c>
      <c r="H1894" s="3">
        <v>45794</v>
      </c>
      <c r="I1894" s="2" t="s">
        <v>49</v>
      </c>
      <c r="J1894" s="2" t="s">
        <v>8256</v>
      </c>
      <c r="K1894" s="2" t="s">
        <v>403</v>
      </c>
      <c r="L1894" s="2" t="s">
        <v>404</v>
      </c>
      <c r="M1894" s="2" t="s">
        <v>8256</v>
      </c>
      <c r="N1894" t="s">
        <v>8257</v>
      </c>
      <c r="O1894" s="2" t="s">
        <v>8258</v>
      </c>
      <c r="P1894" t="s">
        <v>8259</v>
      </c>
      <c r="Q1894" s="2" t="s">
        <v>445</v>
      </c>
      <c r="R1894" s="2">
        <v>10</v>
      </c>
      <c r="S1894" s="2" t="s">
        <v>408</v>
      </c>
      <c r="T1894" s="2" t="s">
        <v>1317</v>
      </c>
      <c r="U1894" s="2" t="s">
        <v>1318</v>
      </c>
      <c r="V1894" s="4">
        <v>18</v>
      </c>
      <c r="W1894" t="s">
        <v>411</v>
      </c>
      <c r="X1894" s="4">
        <v>24</v>
      </c>
      <c r="Y1894" s="4">
        <v>0</v>
      </c>
      <c r="Z1894" s="4">
        <v>0</v>
      </c>
      <c r="AA1894" s="5">
        <v>0</v>
      </c>
      <c r="AC1894" s="2" t="s">
        <v>4340</v>
      </c>
      <c r="AE1894" s="2" t="s">
        <v>844</v>
      </c>
      <c r="AF1894" s="2" t="s">
        <v>447</v>
      </c>
      <c r="AG1894" t="s">
        <v>448</v>
      </c>
      <c r="AH1894" s="6">
        <v>0</v>
      </c>
      <c r="AI1894" s="2" t="s">
        <v>449</v>
      </c>
      <c r="AJ1894" s="2" t="s">
        <v>8265</v>
      </c>
      <c r="AK1894" s="2">
        <v>20</v>
      </c>
      <c r="AM1894" s="6">
        <v>14</v>
      </c>
      <c r="AO1894" s="2">
        <v>0</v>
      </c>
      <c r="AS1894" s="2">
        <v>0</v>
      </c>
      <c r="AT1894" s="4">
        <v>0</v>
      </c>
      <c r="AU1894" s="2" t="s">
        <v>411</v>
      </c>
      <c r="AZ1894" s="2" t="s">
        <v>8266</v>
      </c>
      <c r="BA1894" s="2" t="s">
        <v>413</v>
      </c>
      <c r="BB1894" t="s">
        <v>414</v>
      </c>
      <c r="BC1894" s="2" t="s">
        <v>8261</v>
      </c>
      <c r="BD1894" s="2">
        <v>2</v>
      </c>
      <c r="BE1894" s="7">
        <v>0</v>
      </c>
      <c r="BN1894" s="2" t="s">
        <v>416</v>
      </c>
      <c r="BP1894" s="2" t="s">
        <v>469</v>
      </c>
      <c r="BQ1894" s="7">
        <v>0</v>
      </c>
      <c r="BS1894" s="2">
        <v>0</v>
      </c>
      <c r="BT1894" s="4">
        <v>0</v>
      </c>
      <c r="BV1894" s="4">
        <v>0</v>
      </c>
      <c r="BW1894" s="4">
        <v>18</v>
      </c>
      <c r="BZ1894" s="2" t="s">
        <v>417</v>
      </c>
      <c r="CA1894" s="2" t="s">
        <v>423</v>
      </c>
      <c r="CB1894" s="3">
        <v>45293</v>
      </c>
      <c r="CC1894" s="2" t="s">
        <v>8280</v>
      </c>
      <c r="CD1894" s="7">
        <v>0</v>
      </c>
      <c r="CE1894" s="8">
        <v>0</v>
      </c>
      <c r="CF1894" s="8">
        <v>0</v>
      </c>
      <c r="CG1894" s="8">
        <v>0</v>
      </c>
      <c r="CI1894" s="3">
        <v>45715</v>
      </c>
      <c r="CJ1894" s="2" t="s">
        <v>418</v>
      </c>
      <c r="CK1894" s="3">
        <v>45717</v>
      </c>
      <c r="CN1894" s="3">
        <v>45717</v>
      </c>
      <c r="CS1894" s="3">
        <v>45446</v>
      </c>
      <c r="CT1894" s="4">
        <v>0</v>
      </c>
      <c r="CV1894" s="3">
        <v>45712</v>
      </c>
      <c r="CX1894" s="3">
        <v>45717</v>
      </c>
      <c r="CY1894" s="2" t="s">
        <v>8262</v>
      </c>
      <c r="DA1894" s="6">
        <v>0</v>
      </c>
      <c r="DB1894" s="6">
        <v>2</v>
      </c>
      <c r="DC1894" s="6">
        <v>0</v>
      </c>
      <c r="DD1894" s="2" t="s">
        <v>8266</v>
      </c>
      <c r="DE1894" s="4">
        <v>0</v>
      </c>
      <c r="DF1894" s="4">
        <v>0</v>
      </c>
      <c r="DH1894" s="2" t="s">
        <v>419</v>
      </c>
      <c r="DI1894" s="7">
        <v>0</v>
      </c>
      <c r="DJ1894" s="7">
        <v>0</v>
      </c>
      <c r="DL1894" s="2" t="s">
        <v>420</v>
      </c>
      <c r="DN1894" s="2">
        <v>0</v>
      </c>
      <c r="DQ1894" s="2">
        <v>0</v>
      </c>
      <c r="DR1894" s="2">
        <v>0</v>
      </c>
      <c r="DT1894" s="3">
        <v>45712</v>
      </c>
      <c r="DV1894" s="2" t="s">
        <v>418</v>
      </c>
      <c r="DW1894" t="s">
        <v>421</v>
      </c>
      <c r="DX1894" s="2" t="s">
        <v>418</v>
      </c>
      <c r="DY1894" t="s">
        <v>421</v>
      </c>
      <c r="DZ1894" s="2" t="s">
        <v>422</v>
      </c>
      <c r="EA1894" s="2" t="s">
        <v>1317</v>
      </c>
      <c r="EB1894" t="s">
        <v>1318</v>
      </c>
      <c r="EF1894" s="2" t="s">
        <v>403</v>
      </c>
      <c r="EG1894" t="s">
        <v>501</v>
      </c>
      <c r="EH1894" s="2" t="s">
        <v>502</v>
      </c>
      <c r="EI1894" s="2" t="s">
        <v>501</v>
      </c>
      <c r="EJ1894" s="2" t="s">
        <v>498</v>
      </c>
      <c r="EL1894" s="2" t="s">
        <v>8281</v>
      </c>
      <c r="EO1894" s="2" t="s">
        <v>1201</v>
      </c>
      <c r="EU1894" s="2" t="s">
        <v>438</v>
      </c>
      <c r="EV1894" t="s">
        <v>439</v>
      </c>
      <c r="EW1894" s="2" t="s">
        <v>440</v>
      </c>
      <c r="EX1894" t="s">
        <v>441</v>
      </c>
      <c r="EZ1894" s="4">
        <v>0</v>
      </c>
      <c r="FC1894" s="2" t="s">
        <v>451</v>
      </c>
      <c r="FD1894" t="s">
        <v>452</v>
      </c>
      <c r="FE1894" s="2" t="s">
        <v>453</v>
      </c>
      <c r="FG1894" s="2" t="s">
        <v>418</v>
      </c>
      <c r="FI1894" s="2">
        <v>10</v>
      </c>
      <c r="FL1894" s="2">
        <v>2</v>
      </c>
      <c r="FN1894" s="2">
        <v>0</v>
      </c>
      <c r="FP1894" s="2" t="s">
        <v>1199</v>
      </c>
      <c r="FQ1894" s="2" t="s">
        <v>442</v>
      </c>
      <c r="FS1894" s="2" t="s">
        <v>454</v>
      </c>
      <c r="FT1894" s="2">
        <v>1000127469</v>
      </c>
      <c r="FU1894" s="2" t="s">
        <v>455</v>
      </c>
      <c r="FV1894" s="2" t="s">
        <v>443</v>
      </c>
      <c r="FW1894" s="2" t="s">
        <v>443</v>
      </c>
      <c r="FX1894" s="2" t="s">
        <v>8265</v>
      </c>
      <c r="FY1894" s="2">
        <v>20</v>
      </c>
      <c r="GB1894" s="2">
        <v>0</v>
      </c>
      <c r="GC1894" s="4">
        <v>18</v>
      </c>
      <c r="GD1894" s="2" t="s">
        <v>411</v>
      </c>
      <c r="GE1894" s="2" t="s">
        <v>456</v>
      </c>
      <c r="GF1894" s="2" t="s">
        <v>449</v>
      </c>
      <c r="GG1894" s="3">
        <v>45712</v>
      </c>
      <c r="GL1894" s="2" t="s">
        <v>444</v>
      </c>
      <c r="GO1894" s="2" t="s">
        <v>423</v>
      </c>
      <c r="GP1894" t="s">
        <v>424</v>
      </c>
      <c r="GQ1894" s="2" t="s">
        <v>425</v>
      </c>
      <c r="GR1894" s="2" t="s">
        <v>426</v>
      </c>
      <c r="GS1894" s="3">
        <v>45290</v>
      </c>
      <c r="GT1894" s="2">
        <v>128060</v>
      </c>
      <c r="GU1894" s="2">
        <v>0</v>
      </c>
      <c r="GV1894" s="4">
        <v>0</v>
      </c>
      <c r="GX1894" s="2" t="s">
        <v>450</v>
      </c>
      <c r="GY1894" s="2" t="s">
        <v>419</v>
      </c>
      <c r="GZ1894" s="2" t="s">
        <v>427</v>
      </c>
      <c r="HA1894" t="s">
        <v>428</v>
      </c>
      <c r="HB1894" s="2" t="s">
        <v>419</v>
      </c>
      <c r="HC1894" t="s">
        <v>605</v>
      </c>
      <c r="HD1894" s="2" t="s">
        <v>431</v>
      </c>
      <c r="HE1894" s="3">
        <v>45794</v>
      </c>
      <c r="HF1894" s="3">
        <v>45717</v>
      </c>
      <c r="HG1894" s="3">
        <v>45717</v>
      </c>
      <c r="HH1894" s="2" t="s">
        <v>1100</v>
      </c>
      <c r="HI1894" s="2" t="s">
        <v>433</v>
      </c>
      <c r="HJ1894" t="s">
        <v>434</v>
      </c>
      <c r="HL1894" s="74"/>
      <c r="HM1894" s="74"/>
      <c r="HN1894" s="2"/>
      <c r="HO1894" s="2"/>
      <c r="HP1894" s="2"/>
      <c r="HQ1894" s="2"/>
    </row>
    <row r="1895" spans="2:225" hidden="1">
      <c r="B1895" s="2" t="s">
        <v>1199</v>
      </c>
      <c r="C1895" s="2" t="s">
        <v>401</v>
      </c>
      <c r="D1895" s="3">
        <v>45293</v>
      </c>
      <c r="E1895" s="3">
        <v>45717</v>
      </c>
      <c r="F1895" s="3">
        <v>45712</v>
      </c>
      <c r="G1895" s="3">
        <v>45717</v>
      </c>
      <c r="H1895" s="3">
        <v>45793</v>
      </c>
      <c r="I1895" s="2" t="s">
        <v>49</v>
      </c>
      <c r="J1895" s="2" t="s">
        <v>8282</v>
      </c>
      <c r="K1895" s="2" t="s">
        <v>403</v>
      </c>
      <c r="L1895" s="2" t="s">
        <v>404</v>
      </c>
      <c r="M1895" s="2" t="s">
        <v>8282</v>
      </c>
      <c r="N1895" t="s">
        <v>8283</v>
      </c>
      <c r="O1895" s="2" t="s">
        <v>8284</v>
      </c>
      <c r="P1895" t="s">
        <v>8285</v>
      </c>
      <c r="Q1895" s="2" t="s">
        <v>445</v>
      </c>
      <c r="R1895" s="2">
        <v>10</v>
      </c>
      <c r="S1895" s="2" t="s">
        <v>408</v>
      </c>
      <c r="T1895" s="2" t="s">
        <v>1317</v>
      </c>
      <c r="U1895" s="2" t="s">
        <v>1318</v>
      </c>
      <c r="V1895" s="4">
        <v>4</v>
      </c>
      <c r="W1895" t="s">
        <v>411</v>
      </c>
      <c r="X1895" s="4">
        <v>24</v>
      </c>
      <c r="Y1895" s="4">
        <v>0</v>
      </c>
      <c r="Z1895" s="4">
        <v>0</v>
      </c>
      <c r="AA1895" s="5">
        <v>0</v>
      </c>
      <c r="AC1895" s="2" t="s">
        <v>8293</v>
      </c>
      <c r="AE1895" s="2" t="s">
        <v>844</v>
      </c>
      <c r="AF1895" s="2" t="s">
        <v>447</v>
      </c>
      <c r="AG1895" t="s">
        <v>448</v>
      </c>
      <c r="AH1895" s="6">
        <v>0</v>
      </c>
      <c r="AI1895" s="2" t="s">
        <v>449</v>
      </c>
      <c r="AJ1895" s="2" t="s">
        <v>8286</v>
      </c>
      <c r="AK1895" s="2">
        <v>30</v>
      </c>
      <c r="AM1895" s="6">
        <v>14</v>
      </c>
      <c r="AO1895" s="2">
        <v>0</v>
      </c>
      <c r="AS1895" s="2">
        <v>0</v>
      </c>
      <c r="AT1895" s="4">
        <v>0</v>
      </c>
      <c r="AU1895" s="2" t="s">
        <v>411</v>
      </c>
      <c r="AZ1895" s="2" t="s">
        <v>8287</v>
      </c>
      <c r="BA1895" s="2" t="s">
        <v>413</v>
      </c>
      <c r="BB1895" t="s">
        <v>414</v>
      </c>
      <c r="BC1895" s="2" t="s">
        <v>8288</v>
      </c>
      <c r="BD1895" s="2">
        <v>2</v>
      </c>
      <c r="BE1895" s="7">
        <v>0</v>
      </c>
      <c r="BN1895" s="2" t="s">
        <v>416</v>
      </c>
      <c r="BP1895" s="2" t="s">
        <v>469</v>
      </c>
      <c r="BQ1895" s="7">
        <v>0</v>
      </c>
      <c r="BS1895" s="2">
        <v>0</v>
      </c>
      <c r="BT1895" s="4">
        <v>0</v>
      </c>
      <c r="BV1895" s="4">
        <v>0</v>
      </c>
      <c r="BW1895" s="4">
        <v>4</v>
      </c>
      <c r="BZ1895" s="2" t="s">
        <v>417</v>
      </c>
      <c r="CA1895" s="2" t="s">
        <v>423</v>
      </c>
      <c r="CB1895" s="3">
        <v>45293</v>
      </c>
      <c r="CC1895" s="2" t="s">
        <v>8294</v>
      </c>
      <c r="CD1895" s="7">
        <v>0</v>
      </c>
      <c r="CE1895" s="8">
        <v>0</v>
      </c>
      <c r="CF1895" s="8">
        <v>0</v>
      </c>
      <c r="CG1895" s="8">
        <v>0</v>
      </c>
      <c r="CI1895" s="3">
        <v>45715</v>
      </c>
      <c r="CJ1895" s="2" t="s">
        <v>418</v>
      </c>
      <c r="CK1895" s="3">
        <v>45717</v>
      </c>
      <c r="CN1895" s="3">
        <v>45717</v>
      </c>
      <c r="CS1895" s="3">
        <v>45838</v>
      </c>
      <c r="CT1895" s="4">
        <v>0</v>
      </c>
      <c r="CV1895" s="3">
        <v>45712</v>
      </c>
      <c r="CX1895" s="3">
        <v>45717</v>
      </c>
      <c r="CY1895" s="2" t="s">
        <v>8262</v>
      </c>
      <c r="DA1895" s="6">
        <v>0</v>
      </c>
      <c r="DB1895" s="6">
        <v>2</v>
      </c>
      <c r="DC1895" s="6">
        <v>0</v>
      </c>
      <c r="DD1895" s="2" t="s">
        <v>8287</v>
      </c>
      <c r="DE1895" s="4">
        <v>0</v>
      </c>
      <c r="DF1895" s="4">
        <v>0</v>
      </c>
      <c r="DH1895" s="2" t="s">
        <v>419</v>
      </c>
      <c r="DI1895" s="7">
        <v>0</v>
      </c>
      <c r="DJ1895" s="7">
        <v>0</v>
      </c>
      <c r="DL1895" s="2" t="s">
        <v>420</v>
      </c>
      <c r="DN1895" s="2">
        <v>0</v>
      </c>
      <c r="DQ1895" s="2">
        <v>0</v>
      </c>
      <c r="DR1895" s="2">
        <v>0</v>
      </c>
      <c r="DT1895" s="3">
        <v>45712</v>
      </c>
      <c r="DV1895" s="2" t="s">
        <v>418</v>
      </c>
      <c r="DW1895" t="s">
        <v>421</v>
      </c>
      <c r="DX1895" s="2" t="s">
        <v>418</v>
      </c>
      <c r="DY1895" t="s">
        <v>421</v>
      </c>
      <c r="DZ1895" s="2" t="s">
        <v>422</v>
      </c>
      <c r="EA1895" s="2" t="s">
        <v>1317</v>
      </c>
      <c r="EB1895" t="s">
        <v>1318</v>
      </c>
      <c r="EF1895" s="2" t="s">
        <v>403</v>
      </c>
      <c r="EG1895" t="s">
        <v>501</v>
      </c>
      <c r="EH1895" s="2" t="s">
        <v>502</v>
      </c>
      <c r="EI1895" s="2" t="s">
        <v>501</v>
      </c>
      <c r="EJ1895" s="2" t="s">
        <v>498</v>
      </c>
      <c r="EL1895" s="2" t="s">
        <v>8295</v>
      </c>
      <c r="EO1895" s="2" t="s">
        <v>1201</v>
      </c>
      <c r="EU1895" s="2" t="s">
        <v>438</v>
      </c>
      <c r="EV1895" t="s">
        <v>439</v>
      </c>
      <c r="EW1895" s="2" t="s">
        <v>440</v>
      </c>
      <c r="EX1895" t="s">
        <v>441</v>
      </c>
      <c r="EZ1895" s="4">
        <v>0</v>
      </c>
      <c r="FC1895" s="2" t="s">
        <v>451</v>
      </c>
      <c r="FD1895" t="s">
        <v>452</v>
      </c>
      <c r="FE1895" s="2" t="s">
        <v>453</v>
      </c>
      <c r="FG1895" s="2" t="s">
        <v>418</v>
      </c>
      <c r="FI1895" s="2">
        <v>5</v>
      </c>
      <c r="FL1895" s="2">
        <v>2</v>
      </c>
      <c r="FN1895" s="2">
        <v>0</v>
      </c>
      <c r="FP1895" s="2" t="s">
        <v>1199</v>
      </c>
      <c r="FQ1895" s="2" t="s">
        <v>442</v>
      </c>
      <c r="FS1895" s="2" t="s">
        <v>454</v>
      </c>
      <c r="FT1895" s="2">
        <v>1000127470</v>
      </c>
      <c r="FU1895" s="2" t="s">
        <v>455</v>
      </c>
      <c r="FV1895" s="2" t="s">
        <v>443</v>
      </c>
      <c r="FW1895" s="2" t="s">
        <v>443</v>
      </c>
      <c r="FX1895" s="2" t="s">
        <v>8286</v>
      </c>
      <c r="FY1895" s="2">
        <v>30</v>
      </c>
      <c r="GB1895" s="2">
        <v>0</v>
      </c>
      <c r="GC1895" s="4">
        <v>4</v>
      </c>
      <c r="GD1895" s="2" t="s">
        <v>411</v>
      </c>
      <c r="GE1895" s="2" t="s">
        <v>456</v>
      </c>
      <c r="GF1895" s="2" t="s">
        <v>449</v>
      </c>
      <c r="GG1895" s="3">
        <v>45712</v>
      </c>
      <c r="GL1895" s="2" t="s">
        <v>444</v>
      </c>
      <c r="GO1895" s="2" t="s">
        <v>423</v>
      </c>
      <c r="GP1895" t="s">
        <v>424</v>
      </c>
      <c r="GQ1895" s="2" t="s">
        <v>425</v>
      </c>
      <c r="GR1895" s="2" t="s">
        <v>426</v>
      </c>
      <c r="GS1895" s="3">
        <v>45290</v>
      </c>
      <c r="GT1895" s="2">
        <v>128101</v>
      </c>
      <c r="GU1895" s="2">
        <v>0</v>
      </c>
      <c r="GV1895" s="4">
        <v>0</v>
      </c>
      <c r="GX1895" s="2" t="s">
        <v>450</v>
      </c>
      <c r="GY1895" s="2" t="s">
        <v>419</v>
      </c>
      <c r="GZ1895" s="2" t="s">
        <v>427</v>
      </c>
      <c r="HA1895" t="s">
        <v>428</v>
      </c>
      <c r="HB1895" s="2" t="s">
        <v>522</v>
      </c>
      <c r="HC1895" t="s">
        <v>523</v>
      </c>
      <c r="HD1895" s="2" t="s">
        <v>431</v>
      </c>
      <c r="HE1895" s="3">
        <v>45793</v>
      </c>
      <c r="HF1895" s="3">
        <v>45717</v>
      </c>
      <c r="HG1895" s="3">
        <v>45717</v>
      </c>
      <c r="HH1895" s="2" t="s">
        <v>16578</v>
      </c>
      <c r="HI1895" s="2" t="s">
        <v>433</v>
      </c>
      <c r="HJ1895" t="s">
        <v>434</v>
      </c>
      <c r="HL1895" s="74"/>
      <c r="HM1895" s="74"/>
      <c r="HN1895" s="2"/>
      <c r="HO1895" s="2"/>
      <c r="HP1895" s="2"/>
      <c r="HQ1895" s="2"/>
    </row>
    <row r="1896" spans="2:225" hidden="1">
      <c r="B1896" s="2" t="s">
        <v>128</v>
      </c>
      <c r="C1896" s="2" t="s">
        <v>401</v>
      </c>
      <c r="D1896" s="3">
        <v>45607</v>
      </c>
      <c r="E1896" s="3">
        <v>45717</v>
      </c>
      <c r="F1896" s="3">
        <v>45712</v>
      </c>
      <c r="G1896" s="3">
        <v>45717</v>
      </c>
      <c r="H1896" s="3">
        <v>45718</v>
      </c>
      <c r="I1896" s="2" t="s">
        <v>49</v>
      </c>
      <c r="J1896" s="2" t="s">
        <v>1305</v>
      </c>
      <c r="K1896" s="2" t="s">
        <v>404</v>
      </c>
      <c r="L1896" s="2" t="s">
        <v>558</v>
      </c>
      <c r="M1896" s="2" t="s">
        <v>1305</v>
      </c>
      <c r="N1896" t="s">
        <v>1306</v>
      </c>
      <c r="O1896" s="2" t="s">
        <v>1307</v>
      </c>
      <c r="P1896" t="s">
        <v>1308</v>
      </c>
      <c r="Q1896" s="2" t="s">
        <v>445</v>
      </c>
      <c r="R1896" s="2">
        <v>10</v>
      </c>
      <c r="S1896" s="2" t="s">
        <v>1138</v>
      </c>
      <c r="T1896" s="2" t="s">
        <v>1317</v>
      </c>
      <c r="U1896" s="2" t="s">
        <v>1318</v>
      </c>
      <c r="V1896" s="4">
        <v>3</v>
      </c>
      <c r="W1896" t="s">
        <v>411</v>
      </c>
      <c r="X1896" s="4">
        <v>24</v>
      </c>
      <c r="Y1896" s="4">
        <v>0</v>
      </c>
      <c r="Z1896" s="4">
        <v>0</v>
      </c>
      <c r="AA1896" s="5">
        <v>3</v>
      </c>
      <c r="AB1896" t="s">
        <v>411</v>
      </c>
      <c r="AC1896" s="2" t="s">
        <v>1104</v>
      </c>
      <c r="AD1896" s="2" t="s">
        <v>16001</v>
      </c>
      <c r="AE1896" s="2" t="s">
        <v>924</v>
      </c>
      <c r="AF1896" s="2" t="s">
        <v>447</v>
      </c>
      <c r="AG1896" t="s">
        <v>448</v>
      </c>
      <c r="AH1896" s="6">
        <v>0</v>
      </c>
      <c r="AI1896" s="2" t="s">
        <v>449</v>
      </c>
      <c r="AJ1896" s="2" t="s">
        <v>1311</v>
      </c>
      <c r="AK1896" s="2">
        <v>40</v>
      </c>
      <c r="AM1896" s="6">
        <v>14</v>
      </c>
      <c r="AO1896" s="2">
        <v>0</v>
      </c>
      <c r="AS1896" s="2">
        <v>0</v>
      </c>
      <c r="AT1896" s="4">
        <v>0</v>
      </c>
      <c r="AU1896" s="2" t="s">
        <v>411</v>
      </c>
      <c r="AZ1896" s="2" t="s">
        <v>1312</v>
      </c>
      <c r="BA1896" s="2" t="s">
        <v>413</v>
      </c>
      <c r="BB1896" t="s">
        <v>414</v>
      </c>
      <c r="BC1896" s="2" t="s">
        <v>1313</v>
      </c>
      <c r="BD1896" s="2">
        <v>6</v>
      </c>
      <c r="BE1896" s="7">
        <v>0</v>
      </c>
      <c r="BF1896" s="2" t="s">
        <v>411</v>
      </c>
      <c r="BI1896" s="2" t="s">
        <v>15269</v>
      </c>
      <c r="BN1896" s="2" t="s">
        <v>416</v>
      </c>
      <c r="BO1896" s="2" t="s">
        <v>926</v>
      </c>
      <c r="BP1896" s="2" t="s">
        <v>469</v>
      </c>
      <c r="BQ1896" s="7">
        <v>0</v>
      </c>
      <c r="BS1896" s="2">
        <v>0</v>
      </c>
      <c r="BT1896" s="4">
        <v>0</v>
      </c>
      <c r="BV1896" s="4">
        <v>0</v>
      </c>
      <c r="BW1896" s="4">
        <v>3</v>
      </c>
      <c r="BZ1896" s="2" t="s">
        <v>417</v>
      </c>
      <c r="CA1896" s="2" t="s">
        <v>423</v>
      </c>
      <c r="CB1896" s="3">
        <v>45610</v>
      </c>
      <c r="CC1896" s="2" t="s">
        <v>1319</v>
      </c>
      <c r="CD1896" s="7">
        <v>0</v>
      </c>
      <c r="CE1896" s="8">
        <v>0</v>
      </c>
      <c r="CF1896" s="8">
        <v>0</v>
      </c>
      <c r="CG1896" s="8">
        <v>0</v>
      </c>
      <c r="CI1896" s="3">
        <v>45715</v>
      </c>
      <c r="CJ1896" s="2" t="s">
        <v>418</v>
      </c>
      <c r="CK1896" s="3">
        <v>45717</v>
      </c>
      <c r="CN1896" s="3">
        <v>45717</v>
      </c>
      <c r="CS1896" s="3">
        <v>45860</v>
      </c>
      <c r="CT1896" s="4">
        <v>0</v>
      </c>
      <c r="CV1896" s="3">
        <v>45712</v>
      </c>
      <c r="CX1896" s="3">
        <v>45717</v>
      </c>
      <c r="CY1896" s="2" t="s">
        <v>1315</v>
      </c>
      <c r="DA1896" s="6">
        <v>0</v>
      </c>
      <c r="DB1896" s="6">
        <v>2</v>
      </c>
      <c r="DC1896" s="6">
        <v>0</v>
      </c>
      <c r="DD1896" s="2" t="s">
        <v>1312</v>
      </c>
      <c r="DE1896" s="4">
        <v>0</v>
      </c>
      <c r="DF1896" s="4">
        <v>0</v>
      </c>
      <c r="DH1896" s="2" t="s">
        <v>472</v>
      </c>
      <c r="DI1896" s="7">
        <v>0</v>
      </c>
      <c r="DJ1896" s="7">
        <v>0</v>
      </c>
      <c r="DK1896" s="2" t="s">
        <v>473</v>
      </c>
      <c r="DL1896" s="2" t="s">
        <v>420</v>
      </c>
      <c r="DN1896" s="2">
        <v>0</v>
      </c>
      <c r="DQ1896" s="2">
        <v>0</v>
      </c>
      <c r="DR1896" s="2">
        <v>0</v>
      </c>
      <c r="DT1896" s="3">
        <v>45712</v>
      </c>
      <c r="DV1896" s="2" t="s">
        <v>418</v>
      </c>
      <c r="DW1896" t="s">
        <v>421</v>
      </c>
      <c r="DX1896" s="2" t="s">
        <v>418</v>
      </c>
      <c r="DY1896" t="s">
        <v>421</v>
      </c>
      <c r="DZ1896" s="2" t="s">
        <v>422</v>
      </c>
      <c r="EA1896" s="2" t="s">
        <v>1317</v>
      </c>
      <c r="EB1896" t="s">
        <v>1318</v>
      </c>
      <c r="EC1896" s="3">
        <v>45609</v>
      </c>
      <c r="ED1896" s="2" t="s">
        <v>474</v>
      </c>
      <c r="EF1896" s="2" t="s">
        <v>404</v>
      </c>
      <c r="EG1896" t="s">
        <v>501</v>
      </c>
      <c r="EH1896" s="2" t="s">
        <v>502</v>
      </c>
      <c r="EI1896" s="2" t="s">
        <v>501</v>
      </c>
      <c r="EL1896" s="2" t="s">
        <v>1320</v>
      </c>
      <c r="EO1896" s="2" t="s">
        <v>607</v>
      </c>
      <c r="EU1896" s="2" t="s">
        <v>438</v>
      </c>
      <c r="EV1896" t="s">
        <v>439</v>
      </c>
      <c r="EW1896" s="2" t="s">
        <v>440</v>
      </c>
      <c r="EX1896" t="s">
        <v>441</v>
      </c>
      <c r="EZ1896" s="4">
        <v>0</v>
      </c>
      <c r="FC1896" s="2" t="s">
        <v>451</v>
      </c>
      <c r="FD1896" t="s">
        <v>452</v>
      </c>
      <c r="FE1896" s="2" t="s">
        <v>453</v>
      </c>
      <c r="FG1896" s="2" t="s">
        <v>418</v>
      </c>
      <c r="FI1896" s="2">
        <v>5</v>
      </c>
      <c r="FL1896" s="2">
        <v>6</v>
      </c>
      <c r="FN1896" s="2">
        <v>0</v>
      </c>
      <c r="FP1896" s="2" t="s">
        <v>128</v>
      </c>
      <c r="FQ1896" s="2" t="s">
        <v>442</v>
      </c>
      <c r="FS1896" s="2" t="s">
        <v>454</v>
      </c>
      <c r="FT1896" s="2">
        <v>1000232430</v>
      </c>
      <c r="FU1896" s="2" t="s">
        <v>455</v>
      </c>
      <c r="FV1896" s="2" t="s">
        <v>443</v>
      </c>
      <c r="FW1896" s="2" t="s">
        <v>443</v>
      </c>
      <c r="FX1896" s="2" t="s">
        <v>1311</v>
      </c>
      <c r="FY1896" s="2">
        <v>40</v>
      </c>
      <c r="GB1896" s="2">
        <v>0</v>
      </c>
      <c r="GC1896" s="4">
        <v>3</v>
      </c>
      <c r="GD1896" s="2" t="s">
        <v>411</v>
      </c>
      <c r="GE1896" s="2" t="s">
        <v>456</v>
      </c>
      <c r="GF1896" s="2" t="s">
        <v>449</v>
      </c>
      <c r="GG1896" s="3">
        <v>45712</v>
      </c>
      <c r="GL1896" s="2" t="s">
        <v>444</v>
      </c>
      <c r="GO1896" s="2" t="s">
        <v>423</v>
      </c>
      <c r="GP1896" t="s">
        <v>424</v>
      </c>
      <c r="GQ1896" s="2" t="s">
        <v>425</v>
      </c>
      <c r="GR1896" s="2" t="s">
        <v>691</v>
      </c>
      <c r="GS1896" s="3">
        <v>45412</v>
      </c>
      <c r="GT1896" s="2">
        <v>235387</v>
      </c>
      <c r="GU1896" s="2">
        <v>0</v>
      </c>
      <c r="GV1896" s="4">
        <v>0</v>
      </c>
      <c r="GX1896" s="2" t="s">
        <v>450</v>
      </c>
      <c r="GY1896" s="2" t="s">
        <v>419</v>
      </c>
      <c r="GZ1896" s="2" t="s">
        <v>427</v>
      </c>
      <c r="HA1896" t="s">
        <v>428</v>
      </c>
      <c r="HB1896" s="2" t="s">
        <v>522</v>
      </c>
      <c r="HC1896" t="s">
        <v>523</v>
      </c>
      <c r="HD1896" s="2" t="s">
        <v>431</v>
      </c>
      <c r="HE1896" s="3">
        <v>45718</v>
      </c>
      <c r="HF1896" s="3">
        <v>45717</v>
      </c>
      <c r="HG1896" s="3">
        <v>45717</v>
      </c>
      <c r="HH1896" s="2" t="s">
        <v>1100</v>
      </c>
      <c r="HI1896" s="2" t="s">
        <v>433</v>
      </c>
      <c r="HJ1896" t="s">
        <v>434</v>
      </c>
      <c r="HL1896" s="74"/>
      <c r="HM1896" s="74"/>
      <c r="HN1896" s="2"/>
      <c r="HO1896" s="2"/>
      <c r="HP1896" s="2"/>
      <c r="HQ1896" s="2"/>
    </row>
    <row r="1897" spans="2:225" hidden="1">
      <c r="B1897" s="2" t="s">
        <v>1222</v>
      </c>
      <c r="C1897" s="2" t="s">
        <v>401</v>
      </c>
      <c r="D1897" s="3">
        <v>45293</v>
      </c>
      <c r="E1897" s="3">
        <v>45717</v>
      </c>
      <c r="F1897" s="3">
        <v>45712</v>
      </c>
      <c r="G1897" s="3">
        <v>45716</v>
      </c>
      <c r="H1897" s="3">
        <v>45717</v>
      </c>
      <c r="I1897" s="2" t="s">
        <v>74</v>
      </c>
      <c r="J1897" s="2" t="s">
        <v>8837</v>
      </c>
      <c r="K1897" s="2" t="s">
        <v>558</v>
      </c>
      <c r="L1897" s="2" t="s">
        <v>510</v>
      </c>
      <c r="M1897" s="2" t="s">
        <v>8837</v>
      </c>
      <c r="N1897" t="s">
        <v>15300</v>
      </c>
      <c r="O1897" s="2" t="s">
        <v>8838</v>
      </c>
      <c r="P1897" t="s">
        <v>8839</v>
      </c>
      <c r="Q1897" s="2" t="s">
        <v>445</v>
      </c>
      <c r="R1897" s="2">
        <v>20</v>
      </c>
      <c r="S1897" s="2" t="s">
        <v>15317</v>
      </c>
      <c r="T1897" s="2" t="s">
        <v>8856</v>
      </c>
      <c r="U1897" s="2" t="s">
        <v>8857</v>
      </c>
      <c r="V1897" s="4">
        <v>1</v>
      </c>
      <c r="W1897" t="s">
        <v>2422</v>
      </c>
      <c r="X1897" s="4">
        <v>4</v>
      </c>
      <c r="Y1897" s="4">
        <v>0</v>
      </c>
      <c r="Z1897" s="4">
        <v>0</v>
      </c>
      <c r="AA1897" s="5">
        <v>0</v>
      </c>
      <c r="AC1897" s="2" t="s">
        <v>3227</v>
      </c>
      <c r="AD1897" s="2" t="s">
        <v>15318</v>
      </c>
      <c r="AE1897" s="2" t="s">
        <v>844</v>
      </c>
      <c r="AF1897" s="2" t="s">
        <v>447</v>
      </c>
      <c r="AG1897" t="s">
        <v>448</v>
      </c>
      <c r="AH1897" s="6">
        <v>0</v>
      </c>
      <c r="AI1897" s="2" t="s">
        <v>449</v>
      </c>
      <c r="AJ1897" s="2" t="s">
        <v>8842</v>
      </c>
      <c r="AK1897" s="2">
        <v>70</v>
      </c>
      <c r="AM1897" s="6">
        <v>14</v>
      </c>
      <c r="AO1897" s="2">
        <v>0</v>
      </c>
      <c r="AS1897" s="2">
        <v>0</v>
      </c>
      <c r="AT1897" s="4">
        <v>0</v>
      </c>
      <c r="AU1897" s="2" t="s">
        <v>2422</v>
      </c>
      <c r="AW1897" s="2" t="s">
        <v>2907</v>
      </c>
      <c r="AZ1897" s="2" t="s">
        <v>8843</v>
      </c>
      <c r="BA1897" s="2" t="s">
        <v>413</v>
      </c>
      <c r="BB1897" t="s">
        <v>414</v>
      </c>
      <c r="BC1897" s="2" t="s">
        <v>8844</v>
      </c>
      <c r="BD1897" s="2">
        <v>8</v>
      </c>
      <c r="BE1897" s="7">
        <v>0</v>
      </c>
      <c r="BN1897" s="2" t="s">
        <v>416</v>
      </c>
      <c r="BP1897" s="2" t="s">
        <v>1788</v>
      </c>
      <c r="BQ1897" s="7">
        <v>0</v>
      </c>
      <c r="BS1897" s="2">
        <v>0</v>
      </c>
      <c r="BT1897" s="4">
        <v>0</v>
      </c>
      <c r="BV1897" s="4">
        <v>0</v>
      </c>
      <c r="BW1897" s="4">
        <v>1</v>
      </c>
      <c r="BZ1897" s="2" t="s">
        <v>417</v>
      </c>
      <c r="CA1897" s="2" t="s">
        <v>423</v>
      </c>
      <c r="CB1897" s="3">
        <v>45293</v>
      </c>
      <c r="CC1897" s="2" t="s">
        <v>8858</v>
      </c>
      <c r="CD1897" s="7">
        <v>0</v>
      </c>
      <c r="CE1897" s="8">
        <v>0</v>
      </c>
      <c r="CF1897" s="8">
        <v>0</v>
      </c>
      <c r="CG1897" s="8">
        <v>0</v>
      </c>
      <c r="CI1897" s="3">
        <v>45715</v>
      </c>
      <c r="CJ1897" s="2" t="s">
        <v>418</v>
      </c>
      <c r="CK1897" s="3">
        <v>45717</v>
      </c>
      <c r="CN1897" s="3">
        <v>45717</v>
      </c>
      <c r="CS1897" s="3">
        <v>45017</v>
      </c>
      <c r="CT1897" s="4">
        <v>0</v>
      </c>
      <c r="CV1897" s="3">
        <v>45712</v>
      </c>
      <c r="CX1897" s="3">
        <v>45717</v>
      </c>
      <c r="CY1897" s="2" t="s">
        <v>8837</v>
      </c>
      <c r="DA1897" s="6">
        <v>0</v>
      </c>
      <c r="DB1897" s="6">
        <v>2</v>
      </c>
      <c r="DC1897" s="6">
        <v>0</v>
      </c>
      <c r="DD1897" s="2" t="s">
        <v>8843</v>
      </c>
      <c r="DE1897" s="4">
        <v>0</v>
      </c>
      <c r="DF1897" s="4">
        <v>0</v>
      </c>
      <c r="DH1897" s="2" t="s">
        <v>472</v>
      </c>
      <c r="DI1897" s="7">
        <v>0</v>
      </c>
      <c r="DJ1897" s="7">
        <v>0</v>
      </c>
      <c r="DK1897" s="2" t="s">
        <v>473</v>
      </c>
      <c r="DL1897" s="2" t="s">
        <v>420</v>
      </c>
      <c r="DN1897" s="2">
        <v>0</v>
      </c>
      <c r="DQ1897" s="2">
        <v>0</v>
      </c>
      <c r="DR1897" s="2">
        <v>0</v>
      </c>
      <c r="DT1897" s="3">
        <v>45712</v>
      </c>
      <c r="DV1897" s="2" t="s">
        <v>418</v>
      </c>
      <c r="DW1897" t="s">
        <v>421</v>
      </c>
      <c r="DX1897" s="2" t="s">
        <v>418</v>
      </c>
      <c r="DY1897" t="s">
        <v>421</v>
      </c>
      <c r="DZ1897" s="2" t="s">
        <v>422</v>
      </c>
      <c r="EA1897" s="2" t="s">
        <v>8856</v>
      </c>
      <c r="EB1897" t="s">
        <v>8857</v>
      </c>
      <c r="EC1897" s="3">
        <v>45423</v>
      </c>
      <c r="ED1897" s="2" t="s">
        <v>474</v>
      </c>
      <c r="EF1897" s="2" t="s">
        <v>558</v>
      </c>
      <c r="EG1897" t="s">
        <v>15303</v>
      </c>
      <c r="EH1897" s="2" t="s">
        <v>436</v>
      </c>
      <c r="EI1897" s="2" t="s">
        <v>15303</v>
      </c>
      <c r="EJ1897" s="2" t="s">
        <v>498</v>
      </c>
      <c r="EL1897" s="2" t="s">
        <v>8859</v>
      </c>
      <c r="EO1897" s="2" t="s">
        <v>607</v>
      </c>
      <c r="EU1897" s="2" t="s">
        <v>438</v>
      </c>
      <c r="EV1897" t="s">
        <v>439</v>
      </c>
      <c r="EW1897" s="2" t="s">
        <v>440</v>
      </c>
      <c r="EX1897" t="s">
        <v>441</v>
      </c>
      <c r="EZ1897" s="4">
        <v>0</v>
      </c>
      <c r="FC1897" s="2" t="s">
        <v>451</v>
      </c>
      <c r="FD1897" t="s">
        <v>452</v>
      </c>
      <c r="FE1897" s="2" t="s">
        <v>453</v>
      </c>
      <c r="FG1897" s="2" t="s">
        <v>418</v>
      </c>
      <c r="FI1897" s="2">
        <v>20</v>
      </c>
      <c r="FL1897" s="2">
        <v>8</v>
      </c>
      <c r="FN1897" s="2">
        <v>0</v>
      </c>
      <c r="FP1897" s="2" t="s">
        <v>1222</v>
      </c>
      <c r="FQ1897" s="2" t="s">
        <v>442</v>
      </c>
      <c r="FS1897" s="2" t="s">
        <v>454</v>
      </c>
      <c r="FT1897" s="2">
        <v>1000128791</v>
      </c>
      <c r="FU1897" s="2" t="s">
        <v>455</v>
      </c>
      <c r="FV1897" s="2" t="s">
        <v>443</v>
      </c>
      <c r="FW1897" s="2" t="s">
        <v>443</v>
      </c>
      <c r="FX1897" s="2" t="s">
        <v>8842</v>
      </c>
      <c r="FY1897" s="2">
        <v>70</v>
      </c>
      <c r="GB1897" s="2">
        <v>0</v>
      </c>
      <c r="GC1897" s="4">
        <v>1</v>
      </c>
      <c r="GD1897" s="2" t="s">
        <v>2422</v>
      </c>
      <c r="GE1897" s="2" t="s">
        <v>456</v>
      </c>
      <c r="GF1897" s="2" t="s">
        <v>449</v>
      </c>
      <c r="GG1897" s="3">
        <v>45712</v>
      </c>
      <c r="GL1897" s="2" t="s">
        <v>444</v>
      </c>
      <c r="GO1897" s="2" t="s">
        <v>423</v>
      </c>
      <c r="GP1897" t="s">
        <v>424</v>
      </c>
      <c r="GQ1897" s="2" t="s">
        <v>425</v>
      </c>
      <c r="GR1897" s="2" t="s">
        <v>426</v>
      </c>
      <c r="GS1897" s="3">
        <v>45290</v>
      </c>
      <c r="GT1897" s="2">
        <v>129422</v>
      </c>
      <c r="GU1897" s="2">
        <v>0</v>
      </c>
      <c r="GV1897" s="4">
        <v>0</v>
      </c>
      <c r="GX1897" s="2" t="s">
        <v>450</v>
      </c>
      <c r="GY1897" s="2" t="s">
        <v>419</v>
      </c>
      <c r="GZ1897" s="2" t="s">
        <v>427</v>
      </c>
      <c r="HA1897" t="s">
        <v>428</v>
      </c>
      <c r="HB1897" s="2" t="s">
        <v>429</v>
      </c>
      <c r="HC1897" t="s">
        <v>430</v>
      </c>
      <c r="HD1897" s="2" t="s">
        <v>431</v>
      </c>
      <c r="HE1897" s="3">
        <v>45717</v>
      </c>
      <c r="HF1897" s="3">
        <v>45716</v>
      </c>
      <c r="HG1897" s="3">
        <v>45716</v>
      </c>
      <c r="HH1897" s="2" t="s">
        <v>16612</v>
      </c>
      <c r="HI1897" s="2" t="s">
        <v>433</v>
      </c>
      <c r="HJ1897" t="s">
        <v>434</v>
      </c>
      <c r="HK1897" s="2" t="s">
        <v>709</v>
      </c>
      <c r="HL1897" s="74"/>
      <c r="HM1897" s="74"/>
      <c r="HN1897" s="2"/>
      <c r="HO1897" s="2"/>
      <c r="HP1897" s="2"/>
      <c r="HQ1897" s="2"/>
    </row>
    <row r="1898" spans="2:225" hidden="1">
      <c r="B1898" s="2" t="s">
        <v>58</v>
      </c>
      <c r="C1898" s="2" t="s">
        <v>401</v>
      </c>
      <c r="D1898" s="3">
        <v>45582</v>
      </c>
      <c r="E1898" s="3">
        <v>45717</v>
      </c>
      <c r="F1898" s="3">
        <v>45712</v>
      </c>
      <c r="G1898" s="3">
        <v>45717</v>
      </c>
      <c r="H1898" s="3">
        <v>45786</v>
      </c>
      <c r="I1898" s="2" t="s">
        <v>74</v>
      </c>
      <c r="J1898" s="2" t="s">
        <v>2187</v>
      </c>
      <c r="K1898" s="2" t="s">
        <v>487</v>
      </c>
      <c r="L1898" s="2" t="s">
        <v>404</v>
      </c>
      <c r="M1898" s="2" t="s">
        <v>2187</v>
      </c>
      <c r="N1898" t="s">
        <v>2188</v>
      </c>
      <c r="O1898" s="2" t="s">
        <v>2189</v>
      </c>
      <c r="P1898" t="s">
        <v>2190</v>
      </c>
      <c r="Q1898" s="2" t="s">
        <v>445</v>
      </c>
      <c r="R1898" s="2">
        <v>20</v>
      </c>
      <c r="S1898" s="2" t="s">
        <v>408</v>
      </c>
      <c r="T1898" s="2" t="s">
        <v>2201</v>
      </c>
      <c r="U1898" s="2" t="s">
        <v>2202</v>
      </c>
      <c r="V1898" s="4">
        <v>1</v>
      </c>
      <c r="W1898" t="s">
        <v>2203</v>
      </c>
      <c r="X1898" s="4">
        <v>2</v>
      </c>
      <c r="Y1898" s="4">
        <v>0</v>
      </c>
      <c r="Z1898" s="4">
        <v>2</v>
      </c>
      <c r="AA1898" s="5">
        <v>0</v>
      </c>
      <c r="AC1898" s="2" t="s">
        <v>2075</v>
      </c>
      <c r="AE1898" s="2" t="s">
        <v>844</v>
      </c>
      <c r="AF1898" s="2" t="s">
        <v>447</v>
      </c>
      <c r="AG1898" t="s">
        <v>448</v>
      </c>
      <c r="AH1898" s="6">
        <v>0</v>
      </c>
      <c r="AI1898" s="2" t="s">
        <v>449</v>
      </c>
      <c r="AJ1898" s="2" t="s">
        <v>2193</v>
      </c>
      <c r="AK1898" s="2">
        <v>20</v>
      </c>
      <c r="AM1898" s="6">
        <v>14</v>
      </c>
      <c r="AO1898" s="2">
        <v>0</v>
      </c>
      <c r="AS1898" s="2">
        <v>0</v>
      </c>
      <c r="AT1898" s="4">
        <v>0</v>
      </c>
      <c r="AU1898" s="2" t="s">
        <v>2203</v>
      </c>
      <c r="AZ1898" s="2" t="s">
        <v>2194</v>
      </c>
      <c r="BA1898" s="2" t="s">
        <v>413</v>
      </c>
      <c r="BB1898" t="s">
        <v>414</v>
      </c>
      <c r="BC1898" s="2" t="s">
        <v>2195</v>
      </c>
      <c r="BD1898" s="2">
        <v>2</v>
      </c>
      <c r="BE1898" s="7">
        <v>0</v>
      </c>
      <c r="BN1898" s="2" t="s">
        <v>416</v>
      </c>
      <c r="BP1898" s="2" t="s">
        <v>2196</v>
      </c>
      <c r="BQ1898" s="7">
        <v>0</v>
      </c>
      <c r="BS1898" s="2">
        <v>0</v>
      </c>
      <c r="BT1898" s="4">
        <v>0</v>
      </c>
      <c r="BV1898" s="4">
        <v>0</v>
      </c>
      <c r="BW1898" s="4">
        <v>1</v>
      </c>
      <c r="BZ1898" s="2" t="s">
        <v>417</v>
      </c>
      <c r="CA1898" s="2" t="s">
        <v>423</v>
      </c>
      <c r="CB1898" s="3">
        <v>45582</v>
      </c>
      <c r="CC1898" s="2" t="s">
        <v>2204</v>
      </c>
      <c r="CD1898" s="7">
        <v>0</v>
      </c>
      <c r="CE1898" s="8">
        <v>0</v>
      </c>
      <c r="CF1898" s="8">
        <v>0</v>
      </c>
      <c r="CG1898" s="8">
        <v>0</v>
      </c>
      <c r="CI1898" s="3">
        <v>45715</v>
      </c>
      <c r="CJ1898" s="2" t="s">
        <v>418</v>
      </c>
      <c r="CK1898" s="3">
        <v>45717</v>
      </c>
      <c r="CN1898" s="3">
        <v>45717</v>
      </c>
      <c r="CS1898" s="3">
        <v>45834</v>
      </c>
      <c r="CT1898" s="4">
        <v>0</v>
      </c>
      <c r="CV1898" s="3">
        <v>45712</v>
      </c>
      <c r="CX1898" s="3">
        <v>45717</v>
      </c>
      <c r="CY1898" s="2" t="s">
        <v>2198</v>
      </c>
      <c r="DA1898" s="6">
        <v>0</v>
      </c>
      <c r="DB1898" s="6">
        <v>2</v>
      </c>
      <c r="DC1898" s="6">
        <v>0</v>
      </c>
      <c r="DD1898" s="2" t="s">
        <v>2194</v>
      </c>
      <c r="DE1898" s="4">
        <v>0</v>
      </c>
      <c r="DF1898" s="4">
        <v>0</v>
      </c>
      <c r="DH1898" s="2" t="s">
        <v>419</v>
      </c>
      <c r="DI1898" s="7">
        <v>0</v>
      </c>
      <c r="DJ1898" s="7">
        <v>0</v>
      </c>
      <c r="DL1898" s="2" t="s">
        <v>420</v>
      </c>
      <c r="DN1898" s="2">
        <v>0</v>
      </c>
      <c r="DQ1898" s="2">
        <v>0</v>
      </c>
      <c r="DR1898" s="2">
        <v>0</v>
      </c>
      <c r="DT1898" s="3">
        <v>45712</v>
      </c>
      <c r="DV1898" s="2" t="s">
        <v>418</v>
      </c>
      <c r="DW1898" t="s">
        <v>421</v>
      </c>
      <c r="DX1898" s="2" t="s">
        <v>418</v>
      </c>
      <c r="DY1898" t="s">
        <v>421</v>
      </c>
      <c r="DZ1898" s="2" t="s">
        <v>422</v>
      </c>
      <c r="EA1898" s="2" t="s">
        <v>2201</v>
      </c>
      <c r="EB1898" t="s">
        <v>2202</v>
      </c>
      <c r="EF1898" s="2" t="s">
        <v>487</v>
      </c>
      <c r="EG1898" t="s">
        <v>2199</v>
      </c>
      <c r="EH1898" s="2" t="s">
        <v>502</v>
      </c>
      <c r="EI1898" s="2" t="s">
        <v>2199</v>
      </c>
      <c r="EL1898" s="2" t="s">
        <v>2205</v>
      </c>
      <c r="EO1898" s="2" t="s">
        <v>479</v>
      </c>
      <c r="EU1898" s="2" t="s">
        <v>480</v>
      </c>
      <c r="EV1898" t="s">
        <v>481</v>
      </c>
      <c r="EW1898" s="2" t="s">
        <v>440</v>
      </c>
      <c r="EX1898" t="s">
        <v>441</v>
      </c>
      <c r="EZ1898" s="4">
        <v>0</v>
      </c>
      <c r="FC1898" s="2" t="s">
        <v>451</v>
      </c>
      <c r="FD1898" t="s">
        <v>452</v>
      </c>
      <c r="FE1898" s="2" t="s">
        <v>453</v>
      </c>
      <c r="FG1898" s="2" t="s">
        <v>418</v>
      </c>
      <c r="FI1898" s="2">
        <v>20</v>
      </c>
      <c r="FL1898" s="2">
        <v>2</v>
      </c>
      <c r="FN1898" s="2">
        <v>0</v>
      </c>
      <c r="FP1898" s="2" t="s">
        <v>58</v>
      </c>
      <c r="FQ1898" s="2" t="s">
        <v>442</v>
      </c>
      <c r="FS1898" s="2" t="s">
        <v>454</v>
      </c>
      <c r="FT1898" s="2">
        <v>1000139708</v>
      </c>
      <c r="FU1898" s="2" t="s">
        <v>455</v>
      </c>
      <c r="FV1898" s="2" t="s">
        <v>443</v>
      </c>
      <c r="FW1898" s="2" t="s">
        <v>443</v>
      </c>
      <c r="FX1898" s="2" t="s">
        <v>2193</v>
      </c>
      <c r="FY1898" s="2">
        <v>20</v>
      </c>
      <c r="GB1898" s="2">
        <v>0</v>
      </c>
      <c r="GC1898" s="4">
        <v>1</v>
      </c>
      <c r="GD1898" s="2" t="s">
        <v>2203</v>
      </c>
      <c r="GE1898" s="2" t="s">
        <v>456</v>
      </c>
      <c r="GF1898" s="2" t="s">
        <v>449</v>
      </c>
      <c r="GG1898" s="3">
        <v>45712</v>
      </c>
      <c r="GL1898" s="2" t="s">
        <v>444</v>
      </c>
      <c r="GO1898" s="2" t="s">
        <v>423</v>
      </c>
      <c r="GP1898" t="s">
        <v>424</v>
      </c>
      <c r="GQ1898" s="2" t="s">
        <v>425</v>
      </c>
      <c r="GR1898" s="2" t="s">
        <v>426</v>
      </c>
      <c r="GS1898" s="3">
        <v>45290</v>
      </c>
      <c r="GT1898" s="2">
        <v>140298</v>
      </c>
      <c r="GU1898" s="2">
        <v>0</v>
      </c>
      <c r="GV1898" s="4">
        <v>0</v>
      </c>
      <c r="GX1898" s="2" t="s">
        <v>450</v>
      </c>
      <c r="GY1898" s="2" t="s">
        <v>419</v>
      </c>
      <c r="GZ1898" s="2" t="s">
        <v>427</v>
      </c>
      <c r="HA1898" t="s">
        <v>428</v>
      </c>
      <c r="HB1898" s="2" t="s">
        <v>429</v>
      </c>
      <c r="HC1898" t="s">
        <v>430</v>
      </c>
      <c r="HD1898" s="2" t="s">
        <v>431</v>
      </c>
      <c r="HE1898" s="3">
        <v>45786</v>
      </c>
      <c r="HF1898" s="3">
        <v>45717</v>
      </c>
      <c r="HG1898" s="3">
        <v>45717</v>
      </c>
      <c r="HH1898" s="2" t="s">
        <v>16609</v>
      </c>
      <c r="HI1898" s="2" t="s">
        <v>475</v>
      </c>
      <c r="HJ1898" t="s">
        <v>476</v>
      </c>
      <c r="HL1898" s="74"/>
      <c r="HM1898" s="74"/>
      <c r="HN1898" s="2"/>
      <c r="HO1898" s="2"/>
      <c r="HP1898" s="2"/>
      <c r="HQ1898" s="2"/>
    </row>
    <row r="1899" spans="2:225" hidden="1">
      <c r="B1899" s="2" t="s">
        <v>668</v>
      </c>
      <c r="C1899" s="2" t="s">
        <v>401</v>
      </c>
      <c r="D1899" s="3">
        <v>45593</v>
      </c>
      <c r="E1899" s="3">
        <v>45717</v>
      </c>
      <c r="F1899" s="3">
        <v>45712</v>
      </c>
      <c r="G1899" s="3">
        <v>45717</v>
      </c>
      <c r="H1899" s="3">
        <v>45717</v>
      </c>
      <c r="I1899" s="2" t="s">
        <v>74</v>
      </c>
      <c r="J1899" s="2" t="s">
        <v>1842</v>
      </c>
      <c r="K1899" s="2" t="s">
        <v>403</v>
      </c>
      <c r="L1899" s="2" t="s">
        <v>487</v>
      </c>
      <c r="M1899" s="2" t="s">
        <v>1842</v>
      </c>
      <c r="N1899" t="s">
        <v>1843</v>
      </c>
      <c r="O1899" s="2" t="s">
        <v>1844</v>
      </c>
      <c r="P1899" t="s">
        <v>1845</v>
      </c>
      <c r="Q1899" s="2" t="s">
        <v>445</v>
      </c>
      <c r="R1899" s="2">
        <v>20</v>
      </c>
      <c r="S1899" s="2" t="s">
        <v>408</v>
      </c>
      <c r="T1899" s="2" t="s">
        <v>1866</v>
      </c>
      <c r="U1899" s="2" t="s">
        <v>1867</v>
      </c>
      <c r="V1899" s="4">
        <v>1</v>
      </c>
      <c r="W1899" t="s">
        <v>411</v>
      </c>
      <c r="X1899" s="4">
        <v>3</v>
      </c>
      <c r="Y1899" s="4">
        <v>0</v>
      </c>
      <c r="Z1899" s="4">
        <v>0</v>
      </c>
      <c r="AA1899" s="5">
        <v>0</v>
      </c>
      <c r="AC1899" s="2" t="s">
        <v>1855</v>
      </c>
      <c r="AE1899" s="2" t="s">
        <v>844</v>
      </c>
      <c r="AF1899" s="2" t="s">
        <v>447</v>
      </c>
      <c r="AG1899" t="s">
        <v>448</v>
      </c>
      <c r="AH1899" s="6">
        <v>0</v>
      </c>
      <c r="AI1899" s="2" t="s">
        <v>449</v>
      </c>
      <c r="AJ1899" s="2" t="s">
        <v>1848</v>
      </c>
      <c r="AK1899" s="2">
        <v>20</v>
      </c>
      <c r="AM1899" s="6">
        <v>14</v>
      </c>
      <c r="AO1899" s="2">
        <v>0</v>
      </c>
      <c r="AS1899" s="2">
        <v>0</v>
      </c>
      <c r="AT1899" s="4">
        <v>0</v>
      </c>
      <c r="AU1899" s="2" t="s">
        <v>411</v>
      </c>
      <c r="AZ1899" s="2" t="s">
        <v>1849</v>
      </c>
      <c r="BA1899" s="2" t="s">
        <v>413</v>
      </c>
      <c r="BB1899" t="s">
        <v>414</v>
      </c>
      <c r="BC1899" s="2" t="s">
        <v>1850</v>
      </c>
      <c r="BD1899" s="2">
        <v>3</v>
      </c>
      <c r="BE1899" s="7">
        <v>0</v>
      </c>
      <c r="BN1899" s="2" t="s">
        <v>416</v>
      </c>
      <c r="BQ1899" s="7">
        <v>0</v>
      </c>
      <c r="BS1899" s="2">
        <v>0</v>
      </c>
      <c r="BT1899" s="4">
        <v>0</v>
      </c>
      <c r="BV1899" s="4">
        <v>0</v>
      </c>
      <c r="BW1899" s="4">
        <v>1</v>
      </c>
      <c r="BZ1899" s="2" t="s">
        <v>417</v>
      </c>
      <c r="CA1899" s="2" t="s">
        <v>423</v>
      </c>
      <c r="CB1899" s="3">
        <v>45593</v>
      </c>
      <c r="CC1899" s="2" t="s">
        <v>1868</v>
      </c>
      <c r="CD1899" s="7">
        <v>0</v>
      </c>
      <c r="CE1899" s="8">
        <v>0</v>
      </c>
      <c r="CF1899" s="8">
        <v>0</v>
      </c>
      <c r="CG1899" s="8">
        <v>0</v>
      </c>
      <c r="CI1899" s="3">
        <v>45715</v>
      </c>
      <c r="CJ1899" s="2" t="s">
        <v>418</v>
      </c>
      <c r="CK1899" s="3">
        <v>45717</v>
      </c>
      <c r="CN1899" s="3">
        <v>45717</v>
      </c>
      <c r="CS1899" s="3">
        <v>45961</v>
      </c>
      <c r="CT1899" s="4">
        <v>0</v>
      </c>
      <c r="CV1899" s="3">
        <v>45712</v>
      </c>
      <c r="CX1899" s="3">
        <v>45717</v>
      </c>
      <c r="DA1899" s="6">
        <v>0</v>
      </c>
      <c r="DB1899" s="6">
        <v>2</v>
      </c>
      <c r="DC1899" s="6">
        <v>0</v>
      </c>
      <c r="DD1899" s="2" t="s">
        <v>1849</v>
      </c>
      <c r="DE1899" s="4">
        <v>0</v>
      </c>
      <c r="DF1899" s="4">
        <v>0</v>
      </c>
      <c r="DH1899" s="2" t="s">
        <v>419</v>
      </c>
      <c r="DI1899" s="7">
        <v>0</v>
      </c>
      <c r="DJ1899" s="7">
        <v>0</v>
      </c>
      <c r="DL1899" s="2" t="s">
        <v>420</v>
      </c>
      <c r="DN1899" s="2">
        <v>0</v>
      </c>
      <c r="DQ1899" s="2">
        <v>0</v>
      </c>
      <c r="DR1899" s="2">
        <v>0</v>
      </c>
      <c r="DT1899" s="3">
        <v>45712</v>
      </c>
      <c r="DV1899" s="2" t="s">
        <v>418</v>
      </c>
      <c r="DW1899" t="s">
        <v>421</v>
      </c>
      <c r="DX1899" s="2" t="s">
        <v>418</v>
      </c>
      <c r="DY1899" t="s">
        <v>421</v>
      </c>
      <c r="DZ1899" s="2" t="s">
        <v>422</v>
      </c>
      <c r="EA1899" s="2" t="s">
        <v>1866</v>
      </c>
      <c r="EB1899" t="s">
        <v>1867</v>
      </c>
      <c r="EF1899" s="2" t="s">
        <v>403</v>
      </c>
      <c r="EG1899" t="s">
        <v>1843</v>
      </c>
      <c r="EH1899" s="2" t="s">
        <v>502</v>
      </c>
      <c r="EI1899" s="2" t="s">
        <v>1843</v>
      </c>
      <c r="EL1899" s="2" t="s">
        <v>1869</v>
      </c>
      <c r="EO1899" s="2" t="s">
        <v>437</v>
      </c>
      <c r="EU1899" s="2" t="s">
        <v>480</v>
      </c>
      <c r="EV1899" t="s">
        <v>481</v>
      </c>
      <c r="EW1899" s="2" t="s">
        <v>440</v>
      </c>
      <c r="EX1899" t="s">
        <v>441</v>
      </c>
      <c r="EZ1899" s="4">
        <v>0</v>
      </c>
      <c r="FC1899" s="2" t="s">
        <v>451</v>
      </c>
      <c r="FD1899" t="s">
        <v>452</v>
      </c>
      <c r="FE1899" s="2" t="s">
        <v>453</v>
      </c>
      <c r="FG1899" s="2" t="s">
        <v>418</v>
      </c>
      <c r="FI1899" s="2">
        <v>20</v>
      </c>
      <c r="FL1899" s="2">
        <v>3</v>
      </c>
      <c r="FN1899" s="2">
        <v>0</v>
      </c>
      <c r="FP1899" s="2" t="s">
        <v>668</v>
      </c>
      <c r="FQ1899" s="2" t="s">
        <v>442</v>
      </c>
      <c r="FS1899" s="2" t="s">
        <v>454</v>
      </c>
      <c r="FT1899" s="2">
        <v>1000256336</v>
      </c>
      <c r="FU1899" s="2" t="s">
        <v>455</v>
      </c>
      <c r="FW1899" s="2" t="s">
        <v>443</v>
      </c>
      <c r="FX1899" s="2" t="s">
        <v>1848</v>
      </c>
      <c r="FY1899" s="2">
        <v>20</v>
      </c>
      <c r="GB1899" s="2">
        <v>0</v>
      </c>
      <c r="GC1899" s="4">
        <v>1</v>
      </c>
      <c r="GD1899" s="2" t="s">
        <v>411</v>
      </c>
      <c r="GE1899" s="2" t="s">
        <v>456</v>
      </c>
      <c r="GF1899" s="2" t="s">
        <v>449</v>
      </c>
      <c r="GG1899" s="3">
        <v>45712</v>
      </c>
      <c r="GL1899" s="2" t="s">
        <v>444</v>
      </c>
      <c r="GO1899" s="2" t="s">
        <v>423</v>
      </c>
      <c r="GP1899" t="s">
        <v>424</v>
      </c>
      <c r="GQ1899" s="2" t="s">
        <v>425</v>
      </c>
      <c r="GR1899" s="2" t="s">
        <v>521</v>
      </c>
      <c r="GS1899" s="3">
        <v>45537</v>
      </c>
      <c r="GT1899" s="2">
        <v>260566</v>
      </c>
      <c r="GU1899" s="2">
        <v>0</v>
      </c>
      <c r="GV1899" s="4">
        <v>0</v>
      </c>
      <c r="GX1899" s="2" t="s">
        <v>450</v>
      </c>
      <c r="GY1899" s="2" t="s">
        <v>419</v>
      </c>
      <c r="GZ1899" s="2" t="s">
        <v>427</v>
      </c>
      <c r="HA1899" t="s">
        <v>428</v>
      </c>
      <c r="HB1899" s="2" t="s">
        <v>429</v>
      </c>
      <c r="HC1899" t="s">
        <v>430</v>
      </c>
      <c r="HD1899" s="2" t="s">
        <v>431</v>
      </c>
      <c r="HE1899" s="3">
        <v>45717</v>
      </c>
      <c r="HF1899" s="3">
        <v>45717</v>
      </c>
      <c r="HG1899" s="3">
        <v>45717</v>
      </c>
      <c r="HH1899" s="2" t="s">
        <v>16561</v>
      </c>
      <c r="HI1899" s="2" t="s">
        <v>475</v>
      </c>
      <c r="HJ1899" t="s">
        <v>476</v>
      </c>
      <c r="HL1899" s="74"/>
      <c r="HM1899" s="74"/>
      <c r="HN1899" s="2"/>
      <c r="HO1899" s="2"/>
      <c r="HP1899" s="2"/>
      <c r="HQ1899" s="2"/>
    </row>
    <row r="1900" spans="2:225" hidden="1">
      <c r="B1900" s="2" t="s">
        <v>50</v>
      </c>
      <c r="C1900" s="2" t="s">
        <v>401</v>
      </c>
      <c r="D1900" s="3">
        <v>45293</v>
      </c>
      <c r="E1900" s="3">
        <v>45717</v>
      </c>
      <c r="F1900" s="3">
        <v>45695</v>
      </c>
      <c r="G1900" s="3">
        <v>45717</v>
      </c>
      <c r="H1900" s="3">
        <v>45782</v>
      </c>
      <c r="I1900" s="2" t="s">
        <v>8026</v>
      </c>
      <c r="J1900" s="2" t="s">
        <v>8235</v>
      </c>
      <c r="K1900" s="2" t="s">
        <v>403</v>
      </c>
      <c r="L1900" s="2" t="s">
        <v>403</v>
      </c>
      <c r="M1900" s="2" t="s">
        <v>8235</v>
      </c>
      <c r="N1900" t="s">
        <v>8236</v>
      </c>
      <c r="O1900" s="2" t="s">
        <v>8237</v>
      </c>
      <c r="P1900" t="s">
        <v>8238</v>
      </c>
      <c r="R1900" s="2">
        <v>10</v>
      </c>
      <c r="S1900" s="2" t="s">
        <v>408</v>
      </c>
      <c r="T1900" s="2" t="s">
        <v>8247</v>
      </c>
      <c r="U1900" s="2" t="s">
        <v>8248</v>
      </c>
      <c r="V1900" s="4">
        <v>1</v>
      </c>
      <c r="W1900" t="s">
        <v>411</v>
      </c>
      <c r="X1900" s="4">
        <v>2</v>
      </c>
      <c r="Y1900" s="4">
        <v>0</v>
      </c>
      <c r="Z1900" s="4">
        <v>0</v>
      </c>
      <c r="AA1900" s="5">
        <v>0</v>
      </c>
      <c r="AC1900" s="2" t="s">
        <v>8249</v>
      </c>
      <c r="AE1900" s="2" t="s">
        <v>8047</v>
      </c>
      <c r="AF1900" s="2" t="s">
        <v>447</v>
      </c>
      <c r="AG1900" t="s">
        <v>448</v>
      </c>
      <c r="AH1900" s="6">
        <v>0</v>
      </c>
      <c r="AI1900" s="2" t="s">
        <v>8048</v>
      </c>
      <c r="AJ1900" s="2" t="s">
        <v>8250</v>
      </c>
      <c r="AK1900" s="2">
        <v>20</v>
      </c>
      <c r="AM1900" s="6">
        <v>14</v>
      </c>
      <c r="AO1900" s="2">
        <v>0</v>
      </c>
      <c r="AS1900" s="2">
        <v>0</v>
      </c>
      <c r="AT1900" s="4">
        <v>0</v>
      </c>
      <c r="AU1900" s="2" t="s">
        <v>411</v>
      </c>
      <c r="AW1900" s="2" t="s">
        <v>2181</v>
      </c>
      <c r="AZ1900" s="2" t="s">
        <v>8251</v>
      </c>
      <c r="BA1900" s="2" t="s">
        <v>413</v>
      </c>
      <c r="BB1900" t="s">
        <v>414</v>
      </c>
      <c r="BC1900" s="2" t="s">
        <v>8241</v>
      </c>
      <c r="BD1900" s="2">
        <v>8</v>
      </c>
      <c r="BE1900" s="7">
        <v>0</v>
      </c>
      <c r="BN1900" s="2" t="s">
        <v>416</v>
      </c>
      <c r="BQ1900" s="7">
        <v>0</v>
      </c>
      <c r="BS1900" s="2">
        <v>0</v>
      </c>
      <c r="BT1900" s="4">
        <v>0</v>
      </c>
      <c r="BV1900" s="4">
        <v>0</v>
      </c>
      <c r="BW1900" s="4">
        <v>1</v>
      </c>
      <c r="BZ1900" s="2" t="s">
        <v>417</v>
      </c>
      <c r="CA1900" s="2" t="s">
        <v>423</v>
      </c>
      <c r="CB1900" s="3">
        <v>45308</v>
      </c>
      <c r="CC1900" s="2" t="s">
        <v>8252</v>
      </c>
      <c r="CD1900" s="7">
        <v>0</v>
      </c>
      <c r="CE1900" s="8">
        <v>0</v>
      </c>
      <c r="CF1900" s="8">
        <v>0</v>
      </c>
      <c r="CG1900" s="8">
        <v>0</v>
      </c>
      <c r="CI1900" s="3">
        <v>45715</v>
      </c>
      <c r="CJ1900" s="2" t="s">
        <v>418</v>
      </c>
      <c r="CK1900" s="3">
        <v>45717</v>
      </c>
      <c r="CN1900" s="3">
        <v>45717</v>
      </c>
      <c r="CS1900" s="3">
        <v>45838</v>
      </c>
      <c r="CT1900" s="4">
        <v>0</v>
      </c>
      <c r="CV1900" s="3">
        <v>45695</v>
      </c>
      <c r="CX1900" s="3">
        <v>45717</v>
      </c>
      <c r="DA1900" s="6">
        <v>0</v>
      </c>
      <c r="DB1900" s="6">
        <v>2</v>
      </c>
      <c r="DC1900" s="6">
        <v>0</v>
      </c>
      <c r="DD1900" s="2" t="s">
        <v>8251</v>
      </c>
      <c r="DE1900" s="4">
        <v>0</v>
      </c>
      <c r="DF1900" s="4">
        <v>0</v>
      </c>
      <c r="DH1900" s="2" t="s">
        <v>419</v>
      </c>
      <c r="DI1900" s="7">
        <v>0</v>
      </c>
      <c r="DJ1900" s="7">
        <v>0</v>
      </c>
      <c r="DL1900" s="2" t="s">
        <v>420</v>
      </c>
      <c r="DN1900" s="2">
        <v>0</v>
      </c>
      <c r="DQ1900" s="2">
        <v>0</v>
      </c>
      <c r="DR1900" s="2">
        <v>0</v>
      </c>
      <c r="DT1900" s="3">
        <v>45695</v>
      </c>
      <c r="DV1900" s="2" t="s">
        <v>418</v>
      </c>
      <c r="DW1900" t="s">
        <v>421</v>
      </c>
      <c r="DX1900" s="2" t="s">
        <v>418</v>
      </c>
      <c r="DY1900" t="s">
        <v>421</v>
      </c>
      <c r="DZ1900" s="2" t="s">
        <v>422</v>
      </c>
      <c r="EA1900" s="2" t="s">
        <v>8247</v>
      </c>
      <c r="EB1900" t="s">
        <v>8248</v>
      </c>
      <c r="EF1900" s="2" t="s">
        <v>403</v>
      </c>
      <c r="EG1900" t="s">
        <v>8052</v>
      </c>
      <c r="EH1900" s="2" t="s">
        <v>502</v>
      </c>
      <c r="EI1900" s="2" t="s">
        <v>8052</v>
      </c>
      <c r="EJ1900" s="2" t="s">
        <v>498</v>
      </c>
      <c r="EK1900" s="2" t="s">
        <v>1365</v>
      </c>
      <c r="EL1900" s="2" t="s">
        <v>8253</v>
      </c>
      <c r="EO1900" s="2" t="s">
        <v>437</v>
      </c>
      <c r="EU1900" s="2" t="s">
        <v>438</v>
      </c>
      <c r="EV1900" t="s">
        <v>439</v>
      </c>
      <c r="EW1900" s="2" t="s">
        <v>440</v>
      </c>
      <c r="EX1900" t="s">
        <v>441</v>
      </c>
      <c r="EY1900" s="2" t="s">
        <v>1367</v>
      </c>
      <c r="EZ1900" s="4">
        <v>0</v>
      </c>
      <c r="FC1900" s="2" t="s">
        <v>451</v>
      </c>
      <c r="FD1900" t="s">
        <v>452</v>
      </c>
      <c r="FE1900" s="2" t="s">
        <v>453</v>
      </c>
      <c r="FG1900" s="2" t="s">
        <v>418</v>
      </c>
      <c r="FI1900" s="2">
        <v>5</v>
      </c>
      <c r="FL1900" s="2">
        <v>8</v>
      </c>
      <c r="FN1900" s="2">
        <v>0</v>
      </c>
      <c r="FP1900" s="2" t="s">
        <v>50</v>
      </c>
      <c r="FQ1900" s="2" t="s">
        <v>442</v>
      </c>
      <c r="FS1900" s="2" t="s">
        <v>8054</v>
      </c>
      <c r="FT1900" s="2">
        <v>1000127004</v>
      </c>
      <c r="FU1900" s="2" t="s">
        <v>8055</v>
      </c>
      <c r="FV1900" s="2" t="s">
        <v>443</v>
      </c>
      <c r="FW1900" s="2" t="s">
        <v>443</v>
      </c>
      <c r="FX1900" s="2" t="s">
        <v>8250</v>
      </c>
      <c r="FY1900" s="2">
        <v>20</v>
      </c>
      <c r="GB1900" s="2">
        <v>0</v>
      </c>
      <c r="GC1900" s="4">
        <v>1</v>
      </c>
      <c r="GD1900" s="2" t="s">
        <v>411</v>
      </c>
      <c r="GE1900" s="2" t="s">
        <v>456</v>
      </c>
      <c r="GF1900" s="2" t="s">
        <v>8048</v>
      </c>
      <c r="GG1900" s="3">
        <v>45695</v>
      </c>
      <c r="GI1900" s="2" t="s">
        <v>1365</v>
      </c>
      <c r="GL1900" s="2" t="s">
        <v>444</v>
      </c>
      <c r="GO1900" s="2" t="s">
        <v>423</v>
      </c>
      <c r="GP1900" t="s">
        <v>424</v>
      </c>
      <c r="GQ1900" s="2" t="s">
        <v>425</v>
      </c>
      <c r="GR1900" s="2" t="s">
        <v>426</v>
      </c>
      <c r="GS1900" s="3">
        <v>45290</v>
      </c>
      <c r="GT1900" s="2">
        <v>127593</v>
      </c>
      <c r="GU1900" s="2">
        <v>0</v>
      </c>
      <c r="GV1900" s="4">
        <v>0</v>
      </c>
      <c r="GX1900" s="2" t="s">
        <v>5977</v>
      </c>
      <c r="GY1900" s="2" t="s">
        <v>419</v>
      </c>
      <c r="GZ1900" s="2" t="s">
        <v>427</v>
      </c>
      <c r="HA1900" t="s">
        <v>428</v>
      </c>
      <c r="HB1900" s="2" t="s">
        <v>522</v>
      </c>
      <c r="HC1900" t="s">
        <v>523</v>
      </c>
      <c r="HD1900" s="2" t="s">
        <v>431</v>
      </c>
      <c r="HE1900" s="3">
        <v>45782</v>
      </c>
      <c r="HF1900" s="3">
        <v>45717</v>
      </c>
      <c r="HG1900" s="3">
        <v>45717</v>
      </c>
      <c r="HH1900" s="2" t="s">
        <v>1100</v>
      </c>
      <c r="HI1900" s="2" t="s">
        <v>433</v>
      </c>
      <c r="HJ1900" t="s">
        <v>434</v>
      </c>
      <c r="HL1900" s="74"/>
      <c r="HM1900" s="74"/>
      <c r="HN1900" s="2"/>
      <c r="HO1900" s="2"/>
      <c r="HP1900" s="2"/>
      <c r="HQ1900" s="2"/>
    </row>
    <row r="1901" spans="2:225" hidden="1">
      <c r="B1901" s="2" t="s">
        <v>50</v>
      </c>
      <c r="C1901" s="2" t="s">
        <v>401</v>
      </c>
      <c r="D1901" s="3">
        <v>45293</v>
      </c>
      <c r="E1901" s="3">
        <v>45717</v>
      </c>
      <c r="G1901" s="3">
        <v>45717</v>
      </c>
      <c r="H1901" s="3">
        <v>45782</v>
      </c>
      <c r="I1901" s="2" t="s">
        <v>8026</v>
      </c>
      <c r="J1901" s="2" t="s">
        <v>8235</v>
      </c>
      <c r="K1901" s="2" t="s">
        <v>404</v>
      </c>
      <c r="L1901" s="2" t="s">
        <v>558</v>
      </c>
      <c r="M1901" s="2" t="s">
        <v>8235</v>
      </c>
      <c r="N1901" t="s">
        <v>8236</v>
      </c>
      <c r="O1901" s="2" t="s">
        <v>8237</v>
      </c>
      <c r="P1901" t="s">
        <v>8238</v>
      </c>
      <c r="R1901" s="2">
        <v>10</v>
      </c>
      <c r="S1901" s="2" t="s">
        <v>408</v>
      </c>
      <c r="T1901" s="2" t="s">
        <v>8247</v>
      </c>
      <c r="U1901" s="2" t="s">
        <v>8248</v>
      </c>
      <c r="V1901" s="4">
        <v>-1</v>
      </c>
      <c r="W1901" t="s">
        <v>411</v>
      </c>
      <c r="X1901" s="4">
        <v>0</v>
      </c>
      <c r="Y1901" s="4">
        <v>0</v>
      </c>
      <c r="Z1901" s="4">
        <v>0</v>
      </c>
      <c r="AA1901" s="5">
        <v>0</v>
      </c>
      <c r="AC1901" s="2" t="s">
        <v>1779</v>
      </c>
      <c r="AH1901" s="6">
        <v>0</v>
      </c>
      <c r="AK1901" s="2">
        <v>0</v>
      </c>
      <c r="AM1901" s="6">
        <v>0</v>
      </c>
      <c r="AO1901" s="2">
        <v>0</v>
      </c>
      <c r="AS1901" s="2">
        <v>0</v>
      </c>
      <c r="AT1901" s="4">
        <v>0</v>
      </c>
      <c r="AU1901" s="2" t="s">
        <v>411</v>
      </c>
      <c r="AW1901" s="2" t="s">
        <v>1780</v>
      </c>
      <c r="BA1901" s="2" t="s">
        <v>413</v>
      </c>
      <c r="BB1901" t="s">
        <v>414</v>
      </c>
      <c r="BC1901" s="2" t="s">
        <v>8241</v>
      </c>
      <c r="BD1901" s="2">
        <v>6</v>
      </c>
      <c r="BE1901" s="7">
        <v>0</v>
      </c>
      <c r="BN1901" s="2" t="s">
        <v>416</v>
      </c>
      <c r="BQ1901" s="7">
        <v>0</v>
      </c>
      <c r="BS1901" s="2">
        <v>0</v>
      </c>
      <c r="BT1901" s="4">
        <v>0</v>
      </c>
      <c r="BV1901" s="4">
        <v>0</v>
      </c>
      <c r="BW1901" s="4">
        <v>1</v>
      </c>
      <c r="BZ1901" s="2" t="s">
        <v>417</v>
      </c>
      <c r="CD1901" s="7">
        <v>0</v>
      </c>
      <c r="CE1901" s="8">
        <v>0</v>
      </c>
      <c r="CF1901" s="8">
        <v>0</v>
      </c>
      <c r="CG1901" s="8">
        <v>0</v>
      </c>
      <c r="CJ1901" s="2" t="s">
        <v>418</v>
      </c>
      <c r="CK1901" s="3">
        <v>45717</v>
      </c>
      <c r="CS1901" s="3">
        <v>45838</v>
      </c>
      <c r="CT1901" s="4">
        <v>0</v>
      </c>
      <c r="DA1901" s="6">
        <v>0</v>
      </c>
      <c r="DB1901" s="6">
        <v>0</v>
      </c>
      <c r="DC1901" s="6">
        <v>0</v>
      </c>
      <c r="DE1901" s="4">
        <v>0</v>
      </c>
      <c r="DF1901" s="4">
        <v>0</v>
      </c>
      <c r="DH1901" s="2" t="s">
        <v>419</v>
      </c>
      <c r="DI1901" s="7">
        <v>0</v>
      </c>
      <c r="DJ1901" s="7">
        <v>0</v>
      </c>
      <c r="DL1901" s="2" t="s">
        <v>420</v>
      </c>
      <c r="DN1901" s="2">
        <v>0</v>
      </c>
      <c r="DQ1901" s="2">
        <v>0</v>
      </c>
      <c r="DR1901" s="2">
        <v>0</v>
      </c>
      <c r="DV1901" s="2" t="s">
        <v>418</v>
      </c>
      <c r="DW1901" t="s">
        <v>421</v>
      </c>
      <c r="DX1901" s="2" t="s">
        <v>418</v>
      </c>
      <c r="DY1901" t="s">
        <v>421</v>
      </c>
      <c r="DZ1901" s="2" t="s">
        <v>422</v>
      </c>
      <c r="EA1901" s="2" t="s">
        <v>8247</v>
      </c>
      <c r="EB1901" t="s">
        <v>8248</v>
      </c>
      <c r="EF1901" s="2" t="s">
        <v>404</v>
      </c>
      <c r="EG1901" t="s">
        <v>8039</v>
      </c>
      <c r="EH1901" s="2" t="s">
        <v>502</v>
      </c>
      <c r="EI1901" s="2" t="s">
        <v>8039</v>
      </c>
      <c r="EJ1901" s="2" t="s">
        <v>498</v>
      </c>
      <c r="EK1901" s="2" t="s">
        <v>1365</v>
      </c>
      <c r="EO1901" s="2" t="s">
        <v>437</v>
      </c>
      <c r="EU1901" s="2" t="s">
        <v>438</v>
      </c>
      <c r="EV1901" t="s">
        <v>439</v>
      </c>
      <c r="EW1901" s="2" t="s">
        <v>440</v>
      </c>
      <c r="EX1901" t="s">
        <v>441</v>
      </c>
      <c r="EY1901" s="2" t="s">
        <v>1367</v>
      </c>
      <c r="EZ1901" s="4">
        <v>0</v>
      </c>
      <c r="FI1901" s="2">
        <v>5</v>
      </c>
      <c r="FL1901" s="2">
        <v>0</v>
      </c>
      <c r="FN1901" s="2">
        <v>0</v>
      </c>
      <c r="FP1901" s="2" t="s">
        <v>50</v>
      </c>
      <c r="FQ1901" s="2" t="s">
        <v>442</v>
      </c>
      <c r="FT1901" s="2">
        <v>1000127004</v>
      </c>
      <c r="FV1901" s="2" t="s">
        <v>443</v>
      </c>
      <c r="FY1901" s="2">
        <v>0</v>
      </c>
      <c r="GB1901" s="2">
        <v>0</v>
      </c>
      <c r="GC1901" s="4">
        <v>0</v>
      </c>
      <c r="GI1901" s="2" t="s">
        <v>1365</v>
      </c>
      <c r="GL1901" s="2" t="s">
        <v>444</v>
      </c>
      <c r="GO1901" s="2" t="s">
        <v>423</v>
      </c>
      <c r="GP1901" t="s">
        <v>424</v>
      </c>
      <c r="GQ1901" s="2" t="s">
        <v>425</v>
      </c>
      <c r="GR1901" s="2" t="s">
        <v>426</v>
      </c>
      <c r="GS1901" s="3">
        <v>45290</v>
      </c>
      <c r="GT1901" s="2">
        <v>0</v>
      </c>
      <c r="GU1901" s="2">
        <v>0</v>
      </c>
      <c r="GV1901" s="4">
        <v>0</v>
      </c>
      <c r="GY1901" s="2" t="s">
        <v>419</v>
      </c>
      <c r="GZ1901" s="2" t="s">
        <v>427</v>
      </c>
      <c r="HA1901" t="s">
        <v>428</v>
      </c>
      <c r="HB1901" s="2" t="s">
        <v>522</v>
      </c>
      <c r="HC1901" t="s">
        <v>523</v>
      </c>
      <c r="HD1901" s="2" t="s">
        <v>431</v>
      </c>
      <c r="HE1901" s="3">
        <v>45782</v>
      </c>
      <c r="HF1901" s="3">
        <v>45717</v>
      </c>
      <c r="HG1901" s="3">
        <v>45717</v>
      </c>
      <c r="HH1901" s="2" t="s">
        <v>1100</v>
      </c>
      <c r="HI1901" s="2" t="s">
        <v>433</v>
      </c>
      <c r="HJ1901" t="s">
        <v>434</v>
      </c>
      <c r="HL1901" s="74"/>
      <c r="HM1901" s="74"/>
      <c r="HN1901" s="2"/>
      <c r="HO1901" s="2"/>
      <c r="HP1901" s="2"/>
      <c r="HQ1901" s="2"/>
    </row>
    <row r="1902" spans="2:225" hidden="1">
      <c r="B1902" s="2" t="s">
        <v>96</v>
      </c>
      <c r="C1902" s="2" t="s">
        <v>401</v>
      </c>
      <c r="D1902" s="3">
        <v>45494</v>
      </c>
      <c r="E1902" s="3">
        <v>45717</v>
      </c>
      <c r="F1902" s="3">
        <v>45712</v>
      </c>
      <c r="G1902" s="3">
        <v>45717</v>
      </c>
      <c r="H1902" s="3">
        <v>45751</v>
      </c>
      <c r="I1902" s="2" t="s">
        <v>74</v>
      </c>
      <c r="J1902" s="2" t="s">
        <v>97</v>
      </c>
      <c r="K1902" s="2" t="s">
        <v>814</v>
      </c>
      <c r="L1902" s="2" t="s">
        <v>5594</v>
      </c>
      <c r="M1902" s="2" t="s">
        <v>97</v>
      </c>
      <c r="N1902" t="s">
        <v>98</v>
      </c>
      <c r="O1902" s="2" t="s">
        <v>629</v>
      </c>
      <c r="P1902" t="s">
        <v>630</v>
      </c>
      <c r="Q1902" s="2" t="s">
        <v>445</v>
      </c>
      <c r="R1902" s="2">
        <v>20</v>
      </c>
      <c r="S1902" s="2" t="s">
        <v>408</v>
      </c>
      <c r="T1902" s="2" t="s">
        <v>5595</v>
      </c>
      <c r="U1902" s="2" t="s">
        <v>5596</v>
      </c>
      <c r="V1902" s="4">
        <v>4</v>
      </c>
      <c r="W1902" t="s">
        <v>411</v>
      </c>
      <c r="X1902" s="4">
        <v>5</v>
      </c>
      <c r="Y1902" s="4">
        <v>0</v>
      </c>
      <c r="Z1902" s="4">
        <v>0</v>
      </c>
      <c r="AA1902" s="5">
        <v>0</v>
      </c>
      <c r="AC1902" s="2" t="s">
        <v>3227</v>
      </c>
      <c r="AE1902" s="2" t="s">
        <v>446</v>
      </c>
      <c r="AF1902" s="2" t="s">
        <v>447</v>
      </c>
      <c r="AG1902" t="s">
        <v>448</v>
      </c>
      <c r="AH1902" s="6">
        <v>0</v>
      </c>
      <c r="AI1902" s="2" t="s">
        <v>449</v>
      </c>
      <c r="AJ1902" s="2" t="s">
        <v>4548</v>
      </c>
      <c r="AK1902" s="2">
        <v>1590</v>
      </c>
      <c r="AM1902" s="6">
        <v>14</v>
      </c>
      <c r="AO1902" s="2">
        <v>0</v>
      </c>
      <c r="AS1902" s="2">
        <v>0</v>
      </c>
      <c r="AT1902" s="4">
        <v>0</v>
      </c>
      <c r="AU1902" s="2" t="s">
        <v>411</v>
      </c>
      <c r="BA1902" s="2" t="s">
        <v>413</v>
      </c>
      <c r="BB1902" t="s">
        <v>414</v>
      </c>
      <c r="BC1902" s="2" t="s">
        <v>4549</v>
      </c>
      <c r="BD1902" s="2">
        <v>200</v>
      </c>
      <c r="BE1902" s="7">
        <v>0</v>
      </c>
      <c r="BN1902" s="2" t="s">
        <v>416</v>
      </c>
      <c r="BQ1902" s="7">
        <v>0</v>
      </c>
      <c r="BS1902" s="2">
        <v>0</v>
      </c>
      <c r="BT1902" s="4">
        <v>0</v>
      </c>
      <c r="BV1902" s="4">
        <v>0</v>
      </c>
      <c r="BW1902" s="4">
        <v>4</v>
      </c>
      <c r="BZ1902" s="2" t="s">
        <v>417</v>
      </c>
      <c r="CA1902" s="2" t="s">
        <v>423</v>
      </c>
      <c r="CB1902" s="3">
        <v>45495</v>
      </c>
      <c r="CC1902" s="2" t="s">
        <v>5597</v>
      </c>
      <c r="CD1902" s="7">
        <v>0</v>
      </c>
      <c r="CE1902" s="8">
        <v>0</v>
      </c>
      <c r="CF1902" s="8">
        <v>0</v>
      </c>
      <c r="CG1902" s="8">
        <v>0</v>
      </c>
      <c r="CI1902" s="3">
        <v>45715</v>
      </c>
      <c r="CJ1902" s="2" t="s">
        <v>418</v>
      </c>
      <c r="CK1902" s="3">
        <v>45717</v>
      </c>
      <c r="CN1902" s="3">
        <v>45717</v>
      </c>
      <c r="CS1902" s="3">
        <v>45841</v>
      </c>
      <c r="CT1902" s="4">
        <v>0</v>
      </c>
      <c r="CV1902" s="3">
        <v>45712</v>
      </c>
      <c r="CX1902" s="3">
        <v>45717</v>
      </c>
      <c r="DA1902" s="6">
        <v>0</v>
      </c>
      <c r="DB1902" s="6">
        <v>2</v>
      </c>
      <c r="DC1902" s="6">
        <v>0</v>
      </c>
      <c r="DE1902" s="4">
        <v>0</v>
      </c>
      <c r="DF1902" s="4">
        <v>0</v>
      </c>
      <c r="DH1902" s="2" t="s">
        <v>419</v>
      </c>
      <c r="DI1902" s="7">
        <v>0</v>
      </c>
      <c r="DJ1902" s="7">
        <v>0</v>
      </c>
      <c r="DL1902" s="2" t="s">
        <v>420</v>
      </c>
      <c r="DN1902" s="2">
        <v>0</v>
      </c>
      <c r="DQ1902" s="2">
        <v>0</v>
      </c>
      <c r="DR1902" s="2">
        <v>0</v>
      </c>
      <c r="DT1902" s="3">
        <v>45712</v>
      </c>
      <c r="DV1902" s="2" t="s">
        <v>418</v>
      </c>
      <c r="DW1902" t="s">
        <v>421</v>
      </c>
      <c r="DX1902" s="2" t="s">
        <v>418</v>
      </c>
      <c r="DY1902" t="s">
        <v>421</v>
      </c>
      <c r="DZ1902" s="2" t="s">
        <v>422</v>
      </c>
      <c r="EA1902" s="2" t="s">
        <v>5595</v>
      </c>
      <c r="EB1902" t="s">
        <v>5596</v>
      </c>
      <c r="EF1902" s="2" t="s">
        <v>814</v>
      </c>
      <c r="EG1902" t="s">
        <v>4635</v>
      </c>
      <c r="EH1902" s="2" t="s">
        <v>502</v>
      </c>
      <c r="EI1902" s="2" t="s">
        <v>4635</v>
      </c>
      <c r="EJ1902" s="2" t="s">
        <v>498</v>
      </c>
      <c r="EO1902" s="2" t="s">
        <v>607</v>
      </c>
      <c r="EU1902" s="2" t="s">
        <v>438</v>
      </c>
      <c r="EV1902" t="s">
        <v>439</v>
      </c>
      <c r="EW1902" s="2" t="s">
        <v>440</v>
      </c>
      <c r="EX1902" t="s">
        <v>441</v>
      </c>
      <c r="EZ1902" s="4">
        <v>0</v>
      </c>
      <c r="FC1902" s="2" t="s">
        <v>451</v>
      </c>
      <c r="FD1902" t="s">
        <v>452</v>
      </c>
      <c r="FE1902" s="2" t="s">
        <v>453</v>
      </c>
      <c r="FG1902" s="2" t="s">
        <v>418</v>
      </c>
      <c r="FI1902" s="2">
        <v>20</v>
      </c>
      <c r="FL1902" s="2">
        <v>200</v>
      </c>
      <c r="FN1902" s="2">
        <v>0</v>
      </c>
      <c r="FP1902" s="2" t="s">
        <v>96</v>
      </c>
      <c r="FQ1902" s="2" t="s">
        <v>442</v>
      </c>
      <c r="FS1902" s="2" t="s">
        <v>454</v>
      </c>
      <c r="FT1902" s="2">
        <v>1000129172</v>
      </c>
      <c r="FU1902" s="2" t="s">
        <v>455</v>
      </c>
      <c r="FW1902" s="2" t="s">
        <v>443</v>
      </c>
      <c r="FX1902" s="2" t="s">
        <v>4548</v>
      </c>
      <c r="FY1902" s="2">
        <v>1590</v>
      </c>
      <c r="GB1902" s="2">
        <v>0</v>
      </c>
      <c r="GC1902" s="4">
        <v>4</v>
      </c>
      <c r="GD1902" s="2" t="s">
        <v>411</v>
      </c>
      <c r="GE1902" s="2" t="s">
        <v>456</v>
      </c>
      <c r="GF1902" s="2" t="s">
        <v>449</v>
      </c>
      <c r="GG1902" s="3">
        <v>45712</v>
      </c>
      <c r="GL1902" s="2" t="s">
        <v>444</v>
      </c>
      <c r="GO1902" s="2" t="s">
        <v>423</v>
      </c>
      <c r="GP1902" t="s">
        <v>424</v>
      </c>
      <c r="GQ1902" s="2" t="s">
        <v>425</v>
      </c>
      <c r="GR1902" s="2" t="s">
        <v>426</v>
      </c>
      <c r="GS1902" s="3">
        <v>45290</v>
      </c>
      <c r="GT1902" s="2">
        <v>129822</v>
      </c>
      <c r="GU1902" s="2">
        <v>0</v>
      </c>
      <c r="GV1902" s="4">
        <v>0</v>
      </c>
      <c r="GX1902" s="2" t="s">
        <v>450</v>
      </c>
      <c r="GY1902" s="2" t="s">
        <v>472</v>
      </c>
      <c r="GZ1902" s="2" t="s">
        <v>427</v>
      </c>
      <c r="HA1902" t="s">
        <v>428</v>
      </c>
      <c r="HB1902" s="2" t="s">
        <v>429</v>
      </c>
      <c r="HC1902" t="s">
        <v>430</v>
      </c>
      <c r="HD1902" s="2" t="s">
        <v>431</v>
      </c>
      <c r="HE1902" s="3">
        <v>45751</v>
      </c>
      <c r="HF1902" s="3">
        <v>45717</v>
      </c>
      <c r="HG1902" s="3">
        <v>45717</v>
      </c>
      <c r="HH1902" s="2" t="s">
        <v>16538</v>
      </c>
      <c r="HI1902" s="2" t="s">
        <v>433</v>
      </c>
      <c r="HJ1902" t="s">
        <v>434</v>
      </c>
      <c r="HK1902" s="2" t="s">
        <v>709</v>
      </c>
      <c r="HL1902" s="74"/>
      <c r="HM1902" s="74"/>
      <c r="HN1902" s="2"/>
      <c r="HO1902" s="2"/>
      <c r="HP1902" s="2"/>
      <c r="HQ1902" s="2"/>
    </row>
    <row r="1903" spans="2:225" hidden="1">
      <c r="B1903" s="2" t="s">
        <v>96</v>
      </c>
      <c r="C1903" s="2" t="s">
        <v>401</v>
      </c>
      <c r="D1903" s="3">
        <v>45559</v>
      </c>
      <c r="E1903" s="3">
        <v>45717</v>
      </c>
      <c r="F1903" s="3">
        <v>45712</v>
      </c>
      <c r="G1903" s="3">
        <v>45717</v>
      </c>
      <c r="H1903" s="3">
        <v>45775</v>
      </c>
      <c r="I1903" s="2" t="s">
        <v>74</v>
      </c>
      <c r="J1903" s="2" t="s">
        <v>3344</v>
      </c>
      <c r="K1903" s="2" t="s">
        <v>584</v>
      </c>
      <c r="L1903" s="2" t="s">
        <v>3529</v>
      </c>
      <c r="M1903" s="2" t="s">
        <v>3344</v>
      </c>
      <c r="N1903" t="s">
        <v>3346</v>
      </c>
      <c r="O1903" s="2" t="s">
        <v>3347</v>
      </c>
      <c r="P1903" t="s">
        <v>3348</v>
      </c>
      <c r="Q1903" s="2" t="s">
        <v>445</v>
      </c>
      <c r="R1903" s="2">
        <v>20</v>
      </c>
      <c r="S1903" s="2" t="s">
        <v>408</v>
      </c>
      <c r="T1903" s="2" t="s">
        <v>3728</v>
      </c>
      <c r="U1903" s="2" t="s">
        <v>3729</v>
      </c>
      <c r="V1903" s="4">
        <v>2</v>
      </c>
      <c r="W1903" t="s">
        <v>411</v>
      </c>
      <c r="X1903" s="4">
        <v>0</v>
      </c>
      <c r="Y1903" s="4">
        <v>0</v>
      </c>
      <c r="Z1903" s="4">
        <v>0</v>
      </c>
      <c r="AA1903" s="5">
        <v>0</v>
      </c>
      <c r="AC1903" s="2" t="s">
        <v>3730</v>
      </c>
      <c r="AE1903" s="2" t="s">
        <v>446</v>
      </c>
      <c r="AF1903" s="2" t="s">
        <v>447</v>
      </c>
      <c r="AG1903" t="s">
        <v>448</v>
      </c>
      <c r="AH1903" s="6">
        <v>0</v>
      </c>
      <c r="AI1903" s="2" t="s">
        <v>449</v>
      </c>
      <c r="AJ1903" s="2" t="s">
        <v>3351</v>
      </c>
      <c r="AK1903" s="2">
        <v>550</v>
      </c>
      <c r="AM1903" s="6">
        <v>14</v>
      </c>
      <c r="AO1903" s="2">
        <v>0</v>
      </c>
      <c r="AS1903" s="2">
        <v>0</v>
      </c>
      <c r="AT1903" s="4">
        <v>0</v>
      </c>
      <c r="AU1903" s="2" t="s">
        <v>411</v>
      </c>
      <c r="BA1903" s="2" t="s">
        <v>413</v>
      </c>
      <c r="BB1903" t="s">
        <v>414</v>
      </c>
      <c r="BC1903" s="2" t="s">
        <v>3352</v>
      </c>
      <c r="BD1903" s="2">
        <v>143</v>
      </c>
      <c r="BE1903" s="7">
        <v>0</v>
      </c>
      <c r="BN1903" s="2" t="s">
        <v>416</v>
      </c>
      <c r="BQ1903" s="7">
        <v>0</v>
      </c>
      <c r="BS1903" s="2">
        <v>0</v>
      </c>
      <c r="BT1903" s="4">
        <v>0</v>
      </c>
      <c r="BV1903" s="4">
        <v>0</v>
      </c>
      <c r="BW1903" s="4">
        <v>2</v>
      </c>
      <c r="BZ1903" s="2" t="s">
        <v>417</v>
      </c>
      <c r="CA1903" s="2" t="s">
        <v>423</v>
      </c>
      <c r="CB1903" s="3">
        <v>45559</v>
      </c>
      <c r="CC1903" s="2" t="s">
        <v>3731</v>
      </c>
      <c r="CD1903" s="7">
        <v>0</v>
      </c>
      <c r="CE1903" s="8">
        <v>0</v>
      </c>
      <c r="CF1903" s="8">
        <v>0</v>
      </c>
      <c r="CG1903" s="8">
        <v>0</v>
      </c>
      <c r="CI1903" s="3">
        <v>45715</v>
      </c>
      <c r="CJ1903" s="2" t="s">
        <v>418</v>
      </c>
      <c r="CK1903" s="3">
        <v>45717</v>
      </c>
      <c r="CN1903" s="3">
        <v>45717</v>
      </c>
      <c r="CS1903" s="3">
        <v>46005</v>
      </c>
      <c r="CT1903" s="4">
        <v>0</v>
      </c>
      <c r="CV1903" s="3">
        <v>45712</v>
      </c>
      <c r="CX1903" s="3">
        <v>45717</v>
      </c>
      <c r="DA1903" s="6">
        <v>0</v>
      </c>
      <c r="DB1903" s="6">
        <v>2</v>
      </c>
      <c r="DC1903" s="6">
        <v>0</v>
      </c>
      <c r="DE1903" s="4">
        <v>0</v>
      </c>
      <c r="DF1903" s="4">
        <v>0</v>
      </c>
      <c r="DH1903" s="2" t="s">
        <v>419</v>
      </c>
      <c r="DI1903" s="7">
        <v>0</v>
      </c>
      <c r="DJ1903" s="7">
        <v>0</v>
      </c>
      <c r="DL1903" s="2" t="s">
        <v>420</v>
      </c>
      <c r="DN1903" s="2">
        <v>0</v>
      </c>
      <c r="DQ1903" s="2">
        <v>0</v>
      </c>
      <c r="DR1903" s="2">
        <v>0</v>
      </c>
      <c r="DT1903" s="3">
        <v>45712</v>
      </c>
      <c r="DV1903" s="2" t="s">
        <v>418</v>
      </c>
      <c r="DW1903" t="s">
        <v>421</v>
      </c>
      <c r="DX1903" s="2" t="s">
        <v>418</v>
      </c>
      <c r="DY1903" t="s">
        <v>421</v>
      </c>
      <c r="DZ1903" s="2" t="s">
        <v>422</v>
      </c>
      <c r="EA1903" s="2" t="s">
        <v>3728</v>
      </c>
      <c r="EB1903" t="s">
        <v>3729</v>
      </c>
      <c r="EF1903" s="2" t="s">
        <v>584</v>
      </c>
      <c r="EG1903" t="s">
        <v>3380</v>
      </c>
      <c r="EH1903" s="2" t="s">
        <v>502</v>
      </c>
      <c r="EI1903" s="2" t="s">
        <v>3380</v>
      </c>
      <c r="EJ1903" s="2" t="s">
        <v>498</v>
      </c>
      <c r="EO1903" s="2" t="s">
        <v>525</v>
      </c>
      <c r="EU1903" s="2" t="s">
        <v>438</v>
      </c>
      <c r="EV1903" t="s">
        <v>439</v>
      </c>
      <c r="EW1903" s="2" t="s">
        <v>440</v>
      </c>
      <c r="EX1903" t="s">
        <v>441</v>
      </c>
      <c r="EZ1903" s="4">
        <v>0</v>
      </c>
      <c r="FC1903" s="2" t="s">
        <v>451</v>
      </c>
      <c r="FD1903" t="s">
        <v>452</v>
      </c>
      <c r="FE1903" s="2" t="s">
        <v>453</v>
      </c>
      <c r="FG1903" s="2" t="s">
        <v>418</v>
      </c>
      <c r="FI1903" s="2">
        <v>20</v>
      </c>
      <c r="FL1903" s="2">
        <v>143</v>
      </c>
      <c r="FN1903" s="2">
        <v>0</v>
      </c>
      <c r="FP1903" s="2" t="s">
        <v>96</v>
      </c>
      <c r="FQ1903" s="2" t="s">
        <v>442</v>
      </c>
      <c r="FS1903" s="2" t="s">
        <v>454</v>
      </c>
      <c r="FT1903" s="2">
        <v>1000233553</v>
      </c>
      <c r="FU1903" s="2" t="s">
        <v>455</v>
      </c>
      <c r="FV1903" s="2" t="s">
        <v>443</v>
      </c>
      <c r="FW1903" s="2" t="s">
        <v>443</v>
      </c>
      <c r="FX1903" s="2" t="s">
        <v>3351</v>
      </c>
      <c r="FY1903" s="2">
        <v>550</v>
      </c>
      <c r="GB1903" s="2">
        <v>0</v>
      </c>
      <c r="GC1903" s="4">
        <v>2</v>
      </c>
      <c r="GD1903" s="2" t="s">
        <v>411</v>
      </c>
      <c r="GE1903" s="2" t="s">
        <v>456</v>
      </c>
      <c r="GF1903" s="2" t="s">
        <v>449</v>
      </c>
      <c r="GG1903" s="3">
        <v>45712</v>
      </c>
      <c r="GL1903" s="2" t="s">
        <v>444</v>
      </c>
      <c r="GO1903" s="2" t="s">
        <v>423</v>
      </c>
      <c r="GP1903" t="s">
        <v>424</v>
      </c>
      <c r="GQ1903" s="2" t="s">
        <v>425</v>
      </c>
      <c r="GR1903" s="2" t="s">
        <v>691</v>
      </c>
      <c r="GS1903" s="3">
        <v>45419</v>
      </c>
      <c r="GT1903" s="2">
        <v>236589</v>
      </c>
      <c r="GU1903" s="2">
        <v>0</v>
      </c>
      <c r="GV1903" s="4">
        <v>0</v>
      </c>
      <c r="GX1903" s="2" t="s">
        <v>450</v>
      </c>
      <c r="GY1903" s="2" t="s">
        <v>419</v>
      </c>
      <c r="GZ1903" s="2" t="s">
        <v>427</v>
      </c>
      <c r="HA1903" t="s">
        <v>428</v>
      </c>
      <c r="HB1903" s="2" t="s">
        <v>429</v>
      </c>
      <c r="HC1903" t="s">
        <v>430</v>
      </c>
      <c r="HD1903" s="2" t="s">
        <v>431</v>
      </c>
      <c r="HE1903" s="3">
        <v>45775</v>
      </c>
      <c r="HF1903" s="3">
        <v>45717</v>
      </c>
      <c r="HG1903" s="3">
        <v>45717</v>
      </c>
      <c r="HH1903" s="2" t="s">
        <v>3354</v>
      </c>
      <c r="HI1903" s="2" t="s">
        <v>433</v>
      </c>
      <c r="HJ1903" t="s">
        <v>434</v>
      </c>
      <c r="HK1903" s="2" t="s">
        <v>709</v>
      </c>
      <c r="HL1903" s="74"/>
      <c r="HM1903" s="74"/>
      <c r="HN1903" s="2"/>
      <c r="HO1903" s="2"/>
      <c r="HP1903" s="2"/>
      <c r="HQ1903" s="2"/>
    </row>
    <row r="1904" spans="2:225" hidden="1">
      <c r="B1904" s="2" t="s">
        <v>96</v>
      </c>
      <c r="C1904" s="2" t="s">
        <v>401</v>
      </c>
      <c r="D1904" s="3">
        <v>45559</v>
      </c>
      <c r="E1904" s="3">
        <v>45717</v>
      </c>
      <c r="F1904" s="3">
        <v>45712</v>
      </c>
      <c r="G1904" s="3">
        <v>45717</v>
      </c>
      <c r="H1904" s="3">
        <v>45775</v>
      </c>
      <c r="I1904" s="2" t="s">
        <v>74</v>
      </c>
      <c r="J1904" s="2" t="s">
        <v>3344</v>
      </c>
      <c r="K1904" s="2" t="s">
        <v>526</v>
      </c>
      <c r="L1904" s="2" t="s">
        <v>3705</v>
      </c>
      <c r="M1904" s="2" t="s">
        <v>3344</v>
      </c>
      <c r="N1904" t="s">
        <v>3346</v>
      </c>
      <c r="O1904" s="2" t="s">
        <v>3347</v>
      </c>
      <c r="P1904" t="s">
        <v>3348</v>
      </c>
      <c r="Q1904" s="2" t="s">
        <v>445</v>
      </c>
      <c r="R1904" s="2">
        <v>20</v>
      </c>
      <c r="S1904" s="2" t="s">
        <v>408</v>
      </c>
      <c r="T1904" s="2" t="s">
        <v>3706</v>
      </c>
      <c r="U1904" s="2" t="s">
        <v>3707</v>
      </c>
      <c r="V1904" s="4">
        <v>1</v>
      </c>
      <c r="W1904" t="s">
        <v>411</v>
      </c>
      <c r="X1904" s="4">
        <v>2</v>
      </c>
      <c r="Y1904" s="4">
        <v>0</v>
      </c>
      <c r="Z1904" s="4">
        <v>0</v>
      </c>
      <c r="AA1904" s="5">
        <v>0</v>
      </c>
      <c r="AC1904" s="2" t="s">
        <v>3227</v>
      </c>
      <c r="AE1904" s="2" t="s">
        <v>446</v>
      </c>
      <c r="AF1904" s="2" t="s">
        <v>447</v>
      </c>
      <c r="AG1904" t="s">
        <v>448</v>
      </c>
      <c r="AH1904" s="6">
        <v>0</v>
      </c>
      <c r="AI1904" s="2" t="s">
        <v>449</v>
      </c>
      <c r="AJ1904" s="2" t="s">
        <v>3351</v>
      </c>
      <c r="AK1904" s="2">
        <v>680</v>
      </c>
      <c r="AM1904" s="6">
        <v>14</v>
      </c>
      <c r="AO1904" s="2">
        <v>0</v>
      </c>
      <c r="AS1904" s="2">
        <v>0</v>
      </c>
      <c r="AT1904" s="4">
        <v>0</v>
      </c>
      <c r="AU1904" s="2" t="s">
        <v>411</v>
      </c>
      <c r="BA1904" s="2" t="s">
        <v>413</v>
      </c>
      <c r="BB1904" t="s">
        <v>414</v>
      </c>
      <c r="BC1904" s="2" t="s">
        <v>3352</v>
      </c>
      <c r="BD1904" s="2">
        <v>157</v>
      </c>
      <c r="BE1904" s="7">
        <v>0</v>
      </c>
      <c r="BN1904" s="2" t="s">
        <v>416</v>
      </c>
      <c r="BQ1904" s="7">
        <v>0</v>
      </c>
      <c r="BS1904" s="2">
        <v>0</v>
      </c>
      <c r="BT1904" s="4">
        <v>0</v>
      </c>
      <c r="BV1904" s="4">
        <v>0</v>
      </c>
      <c r="BW1904" s="4">
        <v>1</v>
      </c>
      <c r="BZ1904" s="2" t="s">
        <v>417</v>
      </c>
      <c r="CA1904" s="2" t="s">
        <v>423</v>
      </c>
      <c r="CB1904" s="3">
        <v>45559</v>
      </c>
      <c r="CC1904" s="2" t="s">
        <v>3708</v>
      </c>
      <c r="CD1904" s="7">
        <v>0</v>
      </c>
      <c r="CE1904" s="8">
        <v>0</v>
      </c>
      <c r="CF1904" s="8">
        <v>0</v>
      </c>
      <c r="CG1904" s="8">
        <v>0</v>
      </c>
      <c r="CI1904" s="3">
        <v>45715</v>
      </c>
      <c r="CJ1904" s="2" t="s">
        <v>418</v>
      </c>
      <c r="CK1904" s="3">
        <v>45717</v>
      </c>
      <c r="CN1904" s="3">
        <v>45717</v>
      </c>
      <c r="CS1904" s="3">
        <v>46005</v>
      </c>
      <c r="CT1904" s="4">
        <v>0</v>
      </c>
      <c r="CV1904" s="3">
        <v>45712</v>
      </c>
      <c r="CX1904" s="3">
        <v>45717</v>
      </c>
      <c r="DA1904" s="6">
        <v>0</v>
      </c>
      <c r="DB1904" s="6">
        <v>2</v>
      </c>
      <c r="DC1904" s="6">
        <v>0</v>
      </c>
      <c r="DE1904" s="4">
        <v>0</v>
      </c>
      <c r="DF1904" s="4">
        <v>0</v>
      </c>
      <c r="DH1904" s="2" t="s">
        <v>419</v>
      </c>
      <c r="DI1904" s="7">
        <v>0</v>
      </c>
      <c r="DJ1904" s="7">
        <v>0</v>
      </c>
      <c r="DL1904" s="2" t="s">
        <v>420</v>
      </c>
      <c r="DN1904" s="2">
        <v>0</v>
      </c>
      <c r="DQ1904" s="2">
        <v>0</v>
      </c>
      <c r="DR1904" s="2">
        <v>0</v>
      </c>
      <c r="DT1904" s="3">
        <v>45712</v>
      </c>
      <c r="DV1904" s="2" t="s">
        <v>418</v>
      </c>
      <c r="DW1904" t="s">
        <v>421</v>
      </c>
      <c r="DX1904" s="2" t="s">
        <v>418</v>
      </c>
      <c r="DY1904" t="s">
        <v>421</v>
      </c>
      <c r="DZ1904" s="2" t="s">
        <v>422</v>
      </c>
      <c r="EA1904" s="2" t="s">
        <v>3706</v>
      </c>
      <c r="EB1904" t="s">
        <v>3707</v>
      </c>
      <c r="EF1904" s="2" t="s">
        <v>526</v>
      </c>
      <c r="EG1904" t="s">
        <v>3709</v>
      </c>
      <c r="EH1904" s="2" t="s">
        <v>502</v>
      </c>
      <c r="EI1904" s="2" t="s">
        <v>3709</v>
      </c>
      <c r="EJ1904" s="2" t="s">
        <v>498</v>
      </c>
      <c r="EO1904" s="2" t="s">
        <v>525</v>
      </c>
      <c r="EU1904" s="2" t="s">
        <v>438</v>
      </c>
      <c r="EV1904" t="s">
        <v>439</v>
      </c>
      <c r="EW1904" s="2" t="s">
        <v>440</v>
      </c>
      <c r="EX1904" t="s">
        <v>441</v>
      </c>
      <c r="EZ1904" s="4">
        <v>0</v>
      </c>
      <c r="FC1904" s="2" t="s">
        <v>451</v>
      </c>
      <c r="FD1904" t="s">
        <v>452</v>
      </c>
      <c r="FE1904" s="2" t="s">
        <v>453</v>
      </c>
      <c r="FG1904" s="2" t="s">
        <v>418</v>
      </c>
      <c r="FI1904" s="2">
        <v>20</v>
      </c>
      <c r="FL1904" s="2">
        <v>157</v>
      </c>
      <c r="FN1904" s="2">
        <v>0</v>
      </c>
      <c r="FP1904" s="2" t="s">
        <v>96</v>
      </c>
      <c r="FQ1904" s="2" t="s">
        <v>442</v>
      </c>
      <c r="FS1904" s="2" t="s">
        <v>454</v>
      </c>
      <c r="FT1904" s="2">
        <v>1000233553</v>
      </c>
      <c r="FU1904" s="2" t="s">
        <v>455</v>
      </c>
      <c r="FW1904" s="2" t="s">
        <v>443</v>
      </c>
      <c r="FX1904" s="2" t="s">
        <v>3351</v>
      </c>
      <c r="FY1904" s="2">
        <v>680</v>
      </c>
      <c r="GB1904" s="2">
        <v>0</v>
      </c>
      <c r="GC1904" s="4">
        <v>1</v>
      </c>
      <c r="GD1904" s="2" t="s">
        <v>411</v>
      </c>
      <c r="GE1904" s="2" t="s">
        <v>456</v>
      </c>
      <c r="GF1904" s="2" t="s">
        <v>449</v>
      </c>
      <c r="GG1904" s="3">
        <v>45712</v>
      </c>
      <c r="GL1904" s="2" t="s">
        <v>444</v>
      </c>
      <c r="GO1904" s="2" t="s">
        <v>423</v>
      </c>
      <c r="GP1904" t="s">
        <v>424</v>
      </c>
      <c r="GQ1904" s="2" t="s">
        <v>425</v>
      </c>
      <c r="GR1904" s="2" t="s">
        <v>691</v>
      </c>
      <c r="GS1904" s="3">
        <v>45419</v>
      </c>
      <c r="GT1904" s="2">
        <v>236589</v>
      </c>
      <c r="GU1904" s="2">
        <v>0</v>
      </c>
      <c r="GV1904" s="4">
        <v>0</v>
      </c>
      <c r="GX1904" s="2" t="s">
        <v>450</v>
      </c>
      <c r="GY1904" s="2" t="s">
        <v>419</v>
      </c>
      <c r="GZ1904" s="2" t="s">
        <v>427</v>
      </c>
      <c r="HA1904" t="s">
        <v>428</v>
      </c>
      <c r="HB1904" s="2" t="s">
        <v>429</v>
      </c>
      <c r="HC1904" t="s">
        <v>430</v>
      </c>
      <c r="HD1904" s="2" t="s">
        <v>431</v>
      </c>
      <c r="HE1904" s="3">
        <v>45775</v>
      </c>
      <c r="HF1904" s="3">
        <v>45717</v>
      </c>
      <c r="HG1904" s="3">
        <v>45717</v>
      </c>
      <c r="HH1904" s="2" t="s">
        <v>3354</v>
      </c>
      <c r="HI1904" s="2" t="s">
        <v>433</v>
      </c>
      <c r="HJ1904" t="s">
        <v>434</v>
      </c>
      <c r="HK1904" s="2" t="s">
        <v>709</v>
      </c>
      <c r="HL1904" s="74"/>
      <c r="HM1904" s="74"/>
      <c r="HN1904" s="2"/>
      <c r="HO1904" s="2"/>
      <c r="HP1904" s="2"/>
      <c r="HQ1904" s="2"/>
    </row>
    <row r="1905" spans="1:225" hidden="1">
      <c r="B1905" s="2" t="s">
        <v>96</v>
      </c>
      <c r="C1905" s="2" t="s">
        <v>401</v>
      </c>
      <c r="D1905" s="3">
        <v>45559</v>
      </c>
      <c r="E1905" s="3">
        <v>45717</v>
      </c>
      <c r="F1905" s="3">
        <v>45712</v>
      </c>
      <c r="G1905" s="3">
        <v>45717</v>
      </c>
      <c r="H1905" s="3">
        <v>45775</v>
      </c>
      <c r="I1905" s="2" t="s">
        <v>74</v>
      </c>
      <c r="J1905" s="2" t="s">
        <v>3344</v>
      </c>
      <c r="K1905" s="2" t="s">
        <v>818</v>
      </c>
      <c r="L1905" s="2" t="s">
        <v>3724</v>
      </c>
      <c r="M1905" s="2" t="s">
        <v>3344</v>
      </c>
      <c r="N1905" t="s">
        <v>3346</v>
      </c>
      <c r="O1905" s="2" t="s">
        <v>3347</v>
      </c>
      <c r="P1905" t="s">
        <v>3348</v>
      </c>
      <c r="Q1905" s="2" t="s">
        <v>445</v>
      </c>
      <c r="R1905" s="2">
        <v>20</v>
      </c>
      <c r="S1905" s="2" t="s">
        <v>408</v>
      </c>
      <c r="T1905" s="2" t="s">
        <v>3725</v>
      </c>
      <c r="U1905" s="2" t="s">
        <v>3726</v>
      </c>
      <c r="V1905" s="4">
        <v>1</v>
      </c>
      <c r="W1905" t="s">
        <v>411</v>
      </c>
      <c r="X1905" s="4">
        <v>0</v>
      </c>
      <c r="Y1905" s="4">
        <v>0</v>
      </c>
      <c r="Z1905" s="4">
        <v>0</v>
      </c>
      <c r="AA1905" s="5">
        <v>0</v>
      </c>
      <c r="AC1905" s="2" t="s">
        <v>3227</v>
      </c>
      <c r="AE1905" s="2" t="s">
        <v>446</v>
      </c>
      <c r="AF1905" s="2" t="s">
        <v>447</v>
      </c>
      <c r="AG1905" t="s">
        <v>448</v>
      </c>
      <c r="AH1905" s="6">
        <v>0</v>
      </c>
      <c r="AI1905" s="2" t="s">
        <v>449</v>
      </c>
      <c r="AJ1905" s="2" t="s">
        <v>3351</v>
      </c>
      <c r="AK1905" s="2">
        <v>160</v>
      </c>
      <c r="AM1905" s="6">
        <v>14</v>
      </c>
      <c r="AO1905" s="2">
        <v>0</v>
      </c>
      <c r="AS1905" s="2">
        <v>0</v>
      </c>
      <c r="AT1905" s="4">
        <v>0</v>
      </c>
      <c r="AU1905" s="2" t="s">
        <v>411</v>
      </c>
      <c r="BA1905" s="2" t="s">
        <v>413</v>
      </c>
      <c r="BB1905" t="s">
        <v>414</v>
      </c>
      <c r="BC1905" s="2" t="s">
        <v>3352</v>
      </c>
      <c r="BD1905" s="2">
        <v>93</v>
      </c>
      <c r="BE1905" s="7">
        <v>0</v>
      </c>
      <c r="BN1905" s="2" t="s">
        <v>416</v>
      </c>
      <c r="BQ1905" s="7">
        <v>0</v>
      </c>
      <c r="BS1905" s="2">
        <v>0</v>
      </c>
      <c r="BT1905" s="4">
        <v>0</v>
      </c>
      <c r="BV1905" s="4">
        <v>0</v>
      </c>
      <c r="BW1905" s="4">
        <v>1</v>
      </c>
      <c r="BZ1905" s="2" t="s">
        <v>417</v>
      </c>
      <c r="CA1905" s="2" t="s">
        <v>423</v>
      </c>
      <c r="CB1905" s="3">
        <v>45559</v>
      </c>
      <c r="CC1905" s="2" t="s">
        <v>3727</v>
      </c>
      <c r="CD1905" s="7">
        <v>0</v>
      </c>
      <c r="CE1905" s="8">
        <v>0</v>
      </c>
      <c r="CF1905" s="8">
        <v>0</v>
      </c>
      <c r="CG1905" s="8">
        <v>0</v>
      </c>
      <c r="CI1905" s="3">
        <v>45715</v>
      </c>
      <c r="CJ1905" s="2" t="s">
        <v>418</v>
      </c>
      <c r="CK1905" s="3">
        <v>45717</v>
      </c>
      <c r="CN1905" s="3">
        <v>45717</v>
      </c>
      <c r="CS1905" s="3">
        <v>46005</v>
      </c>
      <c r="CT1905" s="4">
        <v>0</v>
      </c>
      <c r="CV1905" s="3">
        <v>45712</v>
      </c>
      <c r="CX1905" s="3">
        <v>45717</v>
      </c>
      <c r="DA1905" s="6">
        <v>0</v>
      </c>
      <c r="DB1905" s="6">
        <v>2</v>
      </c>
      <c r="DC1905" s="6">
        <v>0</v>
      </c>
      <c r="DE1905" s="4">
        <v>0</v>
      </c>
      <c r="DF1905" s="4">
        <v>0</v>
      </c>
      <c r="DH1905" s="2" t="s">
        <v>419</v>
      </c>
      <c r="DI1905" s="7">
        <v>0</v>
      </c>
      <c r="DJ1905" s="7">
        <v>0</v>
      </c>
      <c r="DL1905" s="2" t="s">
        <v>420</v>
      </c>
      <c r="DN1905" s="2">
        <v>0</v>
      </c>
      <c r="DQ1905" s="2">
        <v>0</v>
      </c>
      <c r="DR1905" s="2">
        <v>0</v>
      </c>
      <c r="DT1905" s="3">
        <v>45712</v>
      </c>
      <c r="DV1905" s="2" t="s">
        <v>418</v>
      </c>
      <c r="DW1905" t="s">
        <v>421</v>
      </c>
      <c r="DX1905" s="2" t="s">
        <v>418</v>
      </c>
      <c r="DY1905" t="s">
        <v>421</v>
      </c>
      <c r="DZ1905" s="2" t="s">
        <v>422</v>
      </c>
      <c r="EA1905" s="2" t="s">
        <v>3725</v>
      </c>
      <c r="EB1905" t="s">
        <v>3726</v>
      </c>
      <c r="EF1905" s="2" t="s">
        <v>818</v>
      </c>
      <c r="EG1905" t="s">
        <v>3355</v>
      </c>
      <c r="EH1905" s="2" t="s">
        <v>502</v>
      </c>
      <c r="EI1905" s="2" t="s">
        <v>3355</v>
      </c>
      <c r="EJ1905" s="2" t="s">
        <v>498</v>
      </c>
      <c r="EO1905" s="2" t="s">
        <v>525</v>
      </c>
      <c r="EU1905" s="2" t="s">
        <v>438</v>
      </c>
      <c r="EV1905" t="s">
        <v>439</v>
      </c>
      <c r="EW1905" s="2" t="s">
        <v>440</v>
      </c>
      <c r="EX1905" t="s">
        <v>441</v>
      </c>
      <c r="EZ1905" s="4">
        <v>0</v>
      </c>
      <c r="FC1905" s="2" t="s">
        <v>451</v>
      </c>
      <c r="FD1905" t="s">
        <v>452</v>
      </c>
      <c r="FE1905" s="2" t="s">
        <v>453</v>
      </c>
      <c r="FG1905" s="2" t="s">
        <v>418</v>
      </c>
      <c r="FI1905" s="2">
        <v>20</v>
      </c>
      <c r="FL1905" s="2">
        <v>93</v>
      </c>
      <c r="FN1905" s="2">
        <v>0</v>
      </c>
      <c r="FP1905" s="2" t="s">
        <v>96</v>
      </c>
      <c r="FQ1905" s="2" t="s">
        <v>442</v>
      </c>
      <c r="FS1905" s="2" t="s">
        <v>454</v>
      </c>
      <c r="FT1905" s="2">
        <v>1000233553</v>
      </c>
      <c r="FU1905" s="2" t="s">
        <v>455</v>
      </c>
      <c r="FV1905" s="2" t="s">
        <v>747</v>
      </c>
      <c r="FW1905" s="2" t="s">
        <v>747</v>
      </c>
      <c r="FX1905" s="2" t="s">
        <v>3351</v>
      </c>
      <c r="FY1905" s="2">
        <v>160</v>
      </c>
      <c r="GB1905" s="2">
        <v>0</v>
      </c>
      <c r="GC1905" s="4">
        <v>1</v>
      </c>
      <c r="GD1905" s="2" t="s">
        <v>411</v>
      </c>
      <c r="GE1905" s="2" t="s">
        <v>456</v>
      </c>
      <c r="GF1905" s="2" t="s">
        <v>449</v>
      </c>
      <c r="GG1905" s="3">
        <v>45712</v>
      </c>
      <c r="GL1905" s="2" t="s">
        <v>444</v>
      </c>
      <c r="GO1905" s="2" t="s">
        <v>423</v>
      </c>
      <c r="GP1905" t="s">
        <v>424</v>
      </c>
      <c r="GQ1905" s="2" t="s">
        <v>425</v>
      </c>
      <c r="GR1905" s="2" t="s">
        <v>691</v>
      </c>
      <c r="GS1905" s="3">
        <v>45419</v>
      </c>
      <c r="GT1905" s="2">
        <v>236589</v>
      </c>
      <c r="GU1905" s="2">
        <v>0</v>
      </c>
      <c r="GV1905" s="4">
        <v>0</v>
      </c>
      <c r="GX1905" s="2" t="s">
        <v>450</v>
      </c>
      <c r="GY1905" s="2" t="s">
        <v>419</v>
      </c>
      <c r="GZ1905" s="2" t="s">
        <v>427</v>
      </c>
      <c r="HA1905" t="s">
        <v>428</v>
      </c>
      <c r="HB1905" s="2" t="s">
        <v>429</v>
      </c>
      <c r="HC1905" t="s">
        <v>430</v>
      </c>
      <c r="HD1905" s="2" t="s">
        <v>431</v>
      </c>
      <c r="HE1905" s="3">
        <v>45775</v>
      </c>
      <c r="HF1905" s="3">
        <v>45717</v>
      </c>
      <c r="HG1905" s="3">
        <v>45717</v>
      </c>
      <c r="HH1905" s="2" t="s">
        <v>3354</v>
      </c>
      <c r="HI1905" s="2" t="s">
        <v>433</v>
      </c>
      <c r="HJ1905" t="s">
        <v>434</v>
      </c>
      <c r="HK1905" s="2" t="s">
        <v>709</v>
      </c>
      <c r="HL1905" s="74"/>
      <c r="HM1905" s="74"/>
      <c r="HN1905" s="2"/>
      <c r="HO1905" s="2"/>
      <c r="HP1905" s="2"/>
      <c r="HQ1905" s="2"/>
    </row>
    <row r="1906" spans="1:225" hidden="1">
      <c r="B1906" s="2" t="s">
        <v>58</v>
      </c>
      <c r="C1906" s="2" t="s">
        <v>401</v>
      </c>
      <c r="D1906" s="3">
        <v>45292</v>
      </c>
      <c r="E1906" s="3">
        <v>45717</v>
      </c>
      <c r="F1906" s="3">
        <v>45712</v>
      </c>
      <c r="G1906" s="3">
        <v>45717</v>
      </c>
      <c r="H1906" s="3">
        <v>45786</v>
      </c>
      <c r="I1906" s="2" t="s">
        <v>49</v>
      </c>
      <c r="J1906" s="2" t="s">
        <v>9216</v>
      </c>
      <c r="K1906" s="2" t="s">
        <v>403</v>
      </c>
      <c r="L1906" s="2" t="s">
        <v>404</v>
      </c>
      <c r="M1906" s="2" t="s">
        <v>9216</v>
      </c>
      <c r="N1906" t="s">
        <v>9217</v>
      </c>
      <c r="O1906" s="2" t="s">
        <v>9218</v>
      </c>
      <c r="P1906" t="s">
        <v>9219</v>
      </c>
      <c r="Q1906" s="2" t="s">
        <v>445</v>
      </c>
      <c r="R1906" s="2">
        <v>10</v>
      </c>
      <c r="S1906" s="2" t="s">
        <v>9223</v>
      </c>
      <c r="T1906" s="2" t="s">
        <v>9224</v>
      </c>
      <c r="U1906" s="2" t="s">
        <v>9225</v>
      </c>
      <c r="V1906" s="4">
        <v>2</v>
      </c>
      <c r="W1906" t="s">
        <v>411</v>
      </c>
      <c r="X1906" s="4">
        <v>10</v>
      </c>
      <c r="Y1906" s="4">
        <v>0</v>
      </c>
      <c r="Z1906" s="4">
        <v>0</v>
      </c>
      <c r="AA1906" s="5">
        <v>0</v>
      </c>
      <c r="AC1906" s="2" t="s">
        <v>3341</v>
      </c>
      <c r="AD1906" s="2" t="s">
        <v>9226</v>
      </c>
      <c r="AE1906" s="2" t="s">
        <v>844</v>
      </c>
      <c r="AF1906" s="2" t="s">
        <v>447</v>
      </c>
      <c r="AG1906" t="s">
        <v>448</v>
      </c>
      <c r="AH1906" s="6">
        <v>0</v>
      </c>
      <c r="AI1906" s="2" t="s">
        <v>449</v>
      </c>
      <c r="AJ1906" s="2" t="s">
        <v>9227</v>
      </c>
      <c r="AK1906" s="2">
        <v>10</v>
      </c>
      <c r="AM1906" s="6">
        <v>14</v>
      </c>
      <c r="AO1906" s="2">
        <v>0</v>
      </c>
      <c r="AS1906" s="2">
        <v>0</v>
      </c>
      <c r="AT1906" s="4">
        <v>0</v>
      </c>
      <c r="AU1906" s="2" t="s">
        <v>411</v>
      </c>
      <c r="AZ1906" s="2" t="s">
        <v>9228</v>
      </c>
      <c r="BA1906" s="2" t="s">
        <v>1030</v>
      </c>
      <c r="BB1906" t="s">
        <v>1031</v>
      </c>
      <c r="BC1906" s="2" t="s">
        <v>9220</v>
      </c>
      <c r="BD1906" s="2">
        <v>3</v>
      </c>
      <c r="BE1906" s="7">
        <v>0</v>
      </c>
      <c r="BN1906" s="2" t="s">
        <v>416</v>
      </c>
      <c r="BP1906" s="2" t="s">
        <v>469</v>
      </c>
      <c r="BQ1906" s="7">
        <v>0</v>
      </c>
      <c r="BS1906" s="2">
        <v>0</v>
      </c>
      <c r="BT1906" s="4">
        <v>0</v>
      </c>
      <c r="BV1906" s="4">
        <v>0</v>
      </c>
      <c r="BW1906" s="4">
        <v>2</v>
      </c>
      <c r="BZ1906" s="2" t="s">
        <v>417</v>
      </c>
      <c r="CA1906" s="2" t="s">
        <v>423</v>
      </c>
      <c r="CB1906" s="3">
        <v>45476</v>
      </c>
      <c r="CC1906" s="2" t="s">
        <v>9229</v>
      </c>
      <c r="CD1906" s="7">
        <v>0</v>
      </c>
      <c r="CE1906" s="8">
        <v>0</v>
      </c>
      <c r="CF1906" s="8">
        <v>0</v>
      </c>
      <c r="CG1906" s="8">
        <v>0</v>
      </c>
      <c r="CI1906" s="3">
        <v>45715</v>
      </c>
      <c r="CJ1906" s="2" t="s">
        <v>418</v>
      </c>
      <c r="CK1906" s="3">
        <v>45717</v>
      </c>
      <c r="CN1906" s="3">
        <v>45717</v>
      </c>
      <c r="CS1906" s="3">
        <v>45503</v>
      </c>
      <c r="CT1906" s="4">
        <v>0</v>
      </c>
      <c r="CV1906" s="3">
        <v>45712</v>
      </c>
      <c r="CX1906" s="3">
        <v>45717</v>
      </c>
      <c r="CY1906" s="2" t="s">
        <v>15136</v>
      </c>
      <c r="DA1906" s="6">
        <v>0</v>
      </c>
      <c r="DB1906" s="6">
        <v>2</v>
      </c>
      <c r="DC1906" s="6">
        <v>0</v>
      </c>
      <c r="DD1906" s="2" t="s">
        <v>9228</v>
      </c>
      <c r="DE1906" s="4">
        <v>0</v>
      </c>
      <c r="DF1906" s="4">
        <v>0</v>
      </c>
      <c r="DH1906" s="2" t="s">
        <v>472</v>
      </c>
      <c r="DI1906" s="7">
        <v>0</v>
      </c>
      <c r="DJ1906" s="7">
        <v>0</v>
      </c>
      <c r="DK1906" s="2" t="s">
        <v>473</v>
      </c>
      <c r="DL1906" s="2" t="s">
        <v>420</v>
      </c>
      <c r="DN1906" s="2">
        <v>0</v>
      </c>
      <c r="DQ1906" s="2">
        <v>0</v>
      </c>
      <c r="DR1906" s="2">
        <v>0</v>
      </c>
      <c r="DT1906" s="3">
        <v>45712</v>
      </c>
      <c r="DV1906" s="2" t="s">
        <v>418</v>
      </c>
      <c r="DW1906" t="s">
        <v>421</v>
      </c>
      <c r="DX1906" s="2" t="s">
        <v>418</v>
      </c>
      <c r="DY1906" t="s">
        <v>421</v>
      </c>
      <c r="DZ1906" s="2" t="s">
        <v>422</v>
      </c>
      <c r="EA1906" s="2" t="s">
        <v>9224</v>
      </c>
      <c r="EB1906" t="s">
        <v>9225</v>
      </c>
      <c r="EC1906" s="3">
        <v>45476</v>
      </c>
      <c r="ED1906" s="2" t="s">
        <v>474</v>
      </c>
      <c r="EF1906" s="2" t="s">
        <v>403</v>
      </c>
      <c r="EG1906" t="s">
        <v>9230</v>
      </c>
      <c r="EH1906" s="2" t="s">
        <v>502</v>
      </c>
      <c r="EI1906" s="2" t="s">
        <v>9230</v>
      </c>
      <c r="EJ1906" s="2" t="s">
        <v>419</v>
      </c>
      <c r="EL1906" s="2" t="s">
        <v>9231</v>
      </c>
      <c r="EO1906" s="2" t="s">
        <v>479</v>
      </c>
      <c r="EU1906" s="2" t="s">
        <v>480</v>
      </c>
      <c r="EV1906" t="s">
        <v>481</v>
      </c>
      <c r="EW1906" s="2" t="s">
        <v>558</v>
      </c>
      <c r="EX1906" t="s">
        <v>1039</v>
      </c>
      <c r="EZ1906" s="4">
        <v>0</v>
      </c>
      <c r="FC1906" s="2" t="s">
        <v>451</v>
      </c>
      <c r="FD1906" t="s">
        <v>452</v>
      </c>
      <c r="FE1906" s="2" t="s">
        <v>453</v>
      </c>
      <c r="FG1906" s="2" t="s">
        <v>418</v>
      </c>
      <c r="FI1906" s="2">
        <v>10</v>
      </c>
      <c r="FL1906" s="2">
        <v>3</v>
      </c>
      <c r="FN1906" s="2">
        <v>0</v>
      </c>
      <c r="FP1906" s="2" t="s">
        <v>58</v>
      </c>
      <c r="FQ1906" s="2" t="s">
        <v>442</v>
      </c>
      <c r="FS1906" s="2" t="s">
        <v>454</v>
      </c>
      <c r="FT1906" s="2">
        <v>1000140027</v>
      </c>
      <c r="FU1906" s="2" t="s">
        <v>455</v>
      </c>
      <c r="FV1906" s="2" t="s">
        <v>6045</v>
      </c>
      <c r="FW1906" s="2" t="s">
        <v>6045</v>
      </c>
      <c r="FX1906" s="2" t="s">
        <v>9227</v>
      </c>
      <c r="FY1906" s="2">
        <v>10</v>
      </c>
      <c r="GB1906" s="2">
        <v>0</v>
      </c>
      <c r="GC1906" s="4">
        <v>2</v>
      </c>
      <c r="GD1906" s="2" t="s">
        <v>411</v>
      </c>
      <c r="GE1906" s="2" t="s">
        <v>456</v>
      </c>
      <c r="GF1906" s="2" t="s">
        <v>449</v>
      </c>
      <c r="GG1906" s="3">
        <v>45712</v>
      </c>
      <c r="GL1906" s="2" t="s">
        <v>444</v>
      </c>
      <c r="GO1906" s="2" t="s">
        <v>423</v>
      </c>
      <c r="GP1906" t="s">
        <v>424</v>
      </c>
      <c r="GQ1906" s="2" t="s">
        <v>425</v>
      </c>
      <c r="GR1906" s="2" t="s">
        <v>426</v>
      </c>
      <c r="GS1906" s="3">
        <v>45290</v>
      </c>
      <c r="GT1906" s="2">
        <v>140617</v>
      </c>
      <c r="GU1906" s="2">
        <v>0</v>
      </c>
      <c r="GV1906" s="4">
        <v>0</v>
      </c>
      <c r="GX1906" s="2" t="s">
        <v>450</v>
      </c>
      <c r="GY1906" s="2" t="s">
        <v>419</v>
      </c>
      <c r="GZ1906" s="2" t="s">
        <v>427</v>
      </c>
      <c r="HA1906" t="s">
        <v>428</v>
      </c>
      <c r="HB1906" s="2" t="s">
        <v>419</v>
      </c>
      <c r="HC1906" t="s">
        <v>605</v>
      </c>
      <c r="HD1906" s="2" t="s">
        <v>431</v>
      </c>
      <c r="HE1906" s="3">
        <v>45786</v>
      </c>
      <c r="HF1906" s="3">
        <v>45717</v>
      </c>
      <c r="HG1906" s="3">
        <v>45717</v>
      </c>
      <c r="HH1906" s="2" t="s">
        <v>16532</v>
      </c>
      <c r="HI1906" s="2" t="s">
        <v>475</v>
      </c>
      <c r="HJ1906" t="s">
        <v>476</v>
      </c>
      <c r="HL1906" s="74"/>
      <c r="HM1906" s="74"/>
      <c r="HN1906" s="2"/>
      <c r="HO1906" s="2"/>
      <c r="HP1906" s="2"/>
      <c r="HQ1906" s="2"/>
    </row>
    <row r="1907" spans="1:225" hidden="1">
      <c r="A1907" s="2" t="s">
        <v>473</v>
      </c>
      <c r="B1907" s="2" t="s">
        <v>149</v>
      </c>
      <c r="C1907" s="2" t="s">
        <v>9232</v>
      </c>
      <c r="E1907" s="3">
        <v>45806</v>
      </c>
      <c r="G1907" s="3">
        <v>45798</v>
      </c>
      <c r="H1907" s="3">
        <v>45808</v>
      </c>
      <c r="I1907" s="2" t="s">
        <v>74</v>
      </c>
      <c r="J1907" s="2" t="s">
        <v>9493</v>
      </c>
      <c r="K1907" s="2" t="s">
        <v>487</v>
      </c>
      <c r="L1907" s="2" t="s">
        <v>404</v>
      </c>
      <c r="M1907" s="2" t="s">
        <v>9493</v>
      </c>
      <c r="N1907" t="s">
        <v>9494</v>
      </c>
      <c r="O1907" s="2" t="s">
        <v>3007</v>
      </c>
      <c r="P1907" t="s">
        <v>3008</v>
      </c>
      <c r="Q1907" s="2" t="s">
        <v>445</v>
      </c>
      <c r="R1907" s="2">
        <v>20</v>
      </c>
      <c r="S1907" s="2" t="s">
        <v>527</v>
      </c>
      <c r="T1907" s="2" t="s">
        <v>9502</v>
      </c>
      <c r="U1907" s="2" t="s">
        <v>9503</v>
      </c>
      <c r="V1907" s="4">
        <v>1</v>
      </c>
      <c r="W1907" t="s">
        <v>862</v>
      </c>
      <c r="X1907" s="4">
        <v>13</v>
      </c>
      <c r="Y1907" s="4">
        <v>0</v>
      </c>
      <c r="Z1907" s="4">
        <v>0</v>
      </c>
      <c r="AA1907" s="5">
        <v>0</v>
      </c>
      <c r="AC1907" s="2" t="s">
        <v>412</v>
      </c>
      <c r="AF1907" s="2" t="s">
        <v>447</v>
      </c>
      <c r="AG1907" t="s">
        <v>448</v>
      </c>
      <c r="AH1907" s="6">
        <v>0</v>
      </c>
      <c r="AK1907" s="2">
        <v>0</v>
      </c>
      <c r="AM1907" s="6">
        <v>0</v>
      </c>
      <c r="AO1907" s="2">
        <v>0</v>
      </c>
      <c r="AS1907" s="2">
        <v>0</v>
      </c>
      <c r="AT1907" s="4">
        <v>0</v>
      </c>
      <c r="AU1907" s="2" t="s">
        <v>862</v>
      </c>
      <c r="BA1907" s="2" t="s">
        <v>991</v>
      </c>
      <c r="BB1907" t="s">
        <v>992</v>
      </c>
      <c r="BC1907" s="2" t="s">
        <v>9495</v>
      </c>
      <c r="BD1907" s="2">
        <v>2</v>
      </c>
      <c r="BE1907" s="7">
        <v>0</v>
      </c>
      <c r="BN1907" s="2" t="s">
        <v>416</v>
      </c>
      <c r="BQ1907" s="7">
        <v>0</v>
      </c>
      <c r="BS1907" s="2">
        <v>0</v>
      </c>
      <c r="BT1907" s="4">
        <v>0</v>
      </c>
      <c r="BV1907" s="4">
        <v>0</v>
      </c>
      <c r="BW1907" s="4">
        <v>1</v>
      </c>
      <c r="BZ1907" s="2" t="s">
        <v>417</v>
      </c>
      <c r="CD1907" s="7">
        <v>0</v>
      </c>
      <c r="CE1907" s="8">
        <v>0</v>
      </c>
      <c r="CF1907" s="8">
        <v>0</v>
      </c>
      <c r="CG1907" s="8">
        <v>0</v>
      </c>
      <c r="CJ1907" s="2" t="s">
        <v>418</v>
      </c>
      <c r="CK1907" s="3">
        <v>45806</v>
      </c>
      <c r="CN1907" s="3">
        <v>45806</v>
      </c>
      <c r="CS1907" s="3">
        <v>46203</v>
      </c>
      <c r="CT1907" s="4">
        <v>0</v>
      </c>
      <c r="DA1907" s="6">
        <v>0</v>
      </c>
      <c r="DB1907" s="6">
        <v>0</v>
      </c>
      <c r="DC1907" s="6">
        <v>0</v>
      </c>
      <c r="DE1907" s="4">
        <v>0</v>
      </c>
      <c r="DF1907" s="4">
        <v>0</v>
      </c>
      <c r="DH1907" s="2" t="s">
        <v>472</v>
      </c>
      <c r="DI1907" s="7">
        <v>0</v>
      </c>
      <c r="DJ1907" s="7">
        <v>0</v>
      </c>
      <c r="DL1907" s="2" t="s">
        <v>420</v>
      </c>
      <c r="DN1907" s="2">
        <v>0</v>
      </c>
      <c r="DQ1907" s="2">
        <v>0</v>
      </c>
      <c r="DR1907" s="2">
        <v>0</v>
      </c>
      <c r="DV1907" s="2" t="s">
        <v>418</v>
      </c>
      <c r="DW1907" t="s">
        <v>421</v>
      </c>
      <c r="DX1907" s="2" t="s">
        <v>418</v>
      </c>
      <c r="DY1907" t="s">
        <v>421</v>
      </c>
      <c r="DZ1907" s="2" t="s">
        <v>422</v>
      </c>
      <c r="EA1907" s="2" t="s">
        <v>9502</v>
      </c>
      <c r="EB1907" t="s">
        <v>9503</v>
      </c>
      <c r="EF1907" s="2" t="s">
        <v>487</v>
      </c>
      <c r="EG1907" t="s">
        <v>9497</v>
      </c>
      <c r="EH1907" s="2" t="s">
        <v>502</v>
      </c>
      <c r="EI1907" s="2" t="s">
        <v>9497</v>
      </c>
      <c r="EJ1907" s="2" t="s">
        <v>419</v>
      </c>
      <c r="EO1907" s="2" t="s">
        <v>437</v>
      </c>
      <c r="EU1907" s="2" t="s">
        <v>438</v>
      </c>
      <c r="EV1907" t="s">
        <v>439</v>
      </c>
      <c r="EW1907" s="2" t="s">
        <v>1002</v>
      </c>
      <c r="EX1907" t="s">
        <v>1003</v>
      </c>
      <c r="EZ1907" s="4">
        <v>0</v>
      </c>
      <c r="FI1907" s="2">
        <v>20</v>
      </c>
      <c r="FL1907" s="2">
        <v>0</v>
      </c>
      <c r="FN1907" s="2">
        <v>0</v>
      </c>
      <c r="FP1907" s="2" t="s">
        <v>149</v>
      </c>
      <c r="FQ1907" s="2" t="s">
        <v>442</v>
      </c>
      <c r="FT1907" s="2">
        <v>1000275664</v>
      </c>
      <c r="FW1907" s="2" t="s">
        <v>443</v>
      </c>
      <c r="FY1907" s="2">
        <v>0</v>
      </c>
      <c r="GB1907" s="2">
        <v>0</v>
      </c>
      <c r="GC1907" s="4">
        <v>0</v>
      </c>
      <c r="GF1907" s="2" t="s">
        <v>449</v>
      </c>
      <c r="GL1907" s="2" t="s">
        <v>444</v>
      </c>
      <c r="GO1907" s="2" t="s">
        <v>423</v>
      </c>
      <c r="GP1907" t="s">
        <v>424</v>
      </c>
      <c r="GQ1907" s="2" t="s">
        <v>425</v>
      </c>
      <c r="GR1907" s="2" t="s">
        <v>9488</v>
      </c>
      <c r="GS1907" s="3">
        <v>45628</v>
      </c>
      <c r="GT1907" s="2">
        <v>0</v>
      </c>
      <c r="GU1907" s="2">
        <v>0</v>
      </c>
      <c r="GV1907" s="4">
        <v>0</v>
      </c>
      <c r="GY1907" s="2" t="s">
        <v>472</v>
      </c>
      <c r="GZ1907" s="2" t="s">
        <v>427</v>
      </c>
      <c r="HA1907" t="s">
        <v>428</v>
      </c>
      <c r="HB1907" s="2" t="s">
        <v>429</v>
      </c>
      <c r="HC1907" t="s">
        <v>430</v>
      </c>
      <c r="HD1907" s="2" t="s">
        <v>431</v>
      </c>
      <c r="HE1907" s="3">
        <v>45808</v>
      </c>
      <c r="HF1907" s="3">
        <v>45798</v>
      </c>
      <c r="HG1907" s="3">
        <v>45798</v>
      </c>
      <c r="HH1907" s="2" t="s">
        <v>16598</v>
      </c>
      <c r="HI1907" s="2" t="s">
        <v>433</v>
      </c>
      <c r="HJ1907" t="s">
        <v>434</v>
      </c>
      <c r="HL1907" s="74"/>
      <c r="HM1907" s="74"/>
      <c r="HN1907" s="2"/>
      <c r="HO1907" s="2"/>
      <c r="HP1907" s="2"/>
      <c r="HQ1907" s="2"/>
    </row>
    <row r="1908" spans="1:225" hidden="1">
      <c r="A1908" s="2" t="s">
        <v>473</v>
      </c>
      <c r="B1908" s="2" t="s">
        <v>50</v>
      </c>
      <c r="C1908" s="2" t="s">
        <v>9232</v>
      </c>
      <c r="E1908" s="3">
        <v>45717</v>
      </c>
      <c r="G1908" s="3">
        <v>45717</v>
      </c>
      <c r="H1908" s="3">
        <v>45718</v>
      </c>
      <c r="I1908" s="2" t="s">
        <v>74</v>
      </c>
      <c r="J1908" s="2" t="s">
        <v>9506</v>
      </c>
      <c r="K1908" s="2" t="s">
        <v>487</v>
      </c>
      <c r="L1908" s="2" t="s">
        <v>404</v>
      </c>
      <c r="M1908" s="2" t="s">
        <v>9506</v>
      </c>
      <c r="N1908" t="s">
        <v>9507</v>
      </c>
      <c r="O1908" s="2" t="s">
        <v>2643</v>
      </c>
      <c r="P1908" t="s">
        <v>2644</v>
      </c>
      <c r="Q1908" s="2" t="s">
        <v>445</v>
      </c>
      <c r="R1908" s="2">
        <v>20</v>
      </c>
      <c r="S1908" s="2" t="s">
        <v>527</v>
      </c>
      <c r="T1908" s="2" t="s">
        <v>9502</v>
      </c>
      <c r="U1908" s="2" t="s">
        <v>9503</v>
      </c>
      <c r="V1908" s="4">
        <v>1</v>
      </c>
      <c r="W1908" t="s">
        <v>862</v>
      </c>
      <c r="X1908" s="4">
        <v>13</v>
      </c>
      <c r="Y1908" s="4">
        <v>0</v>
      </c>
      <c r="Z1908" s="4">
        <v>0</v>
      </c>
      <c r="AA1908" s="5">
        <v>0</v>
      </c>
      <c r="AC1908" s="2" t="s">
        <v>412</v>
      </c>
      <c r="AF1908" s="2" t="s">
        <v>447</v>
      </c>
      <c r="AG1908" t="s">
        <v>448</v>
      </c>
      <c r="AH1908" s="6">
        <v>0</v>
      </c>
      <c r="AK1908" s="2">
        <v>0</v>
      </c>
      <c r="AM1908" s="6">
        <v>0</v>
      </c>
      <c r="AO1908" s="2">
        <v>0</v>
      </c>
      <c r="AS1908" s="2">
        <v>0</v>
      </c>
      <c r="AT1908" s="4">
        <v>0</v>
      </c>
      <c r="AU1908" s="2" t="s">
        <v>862</v>
      </c>
      <c r="BA1908" s="2" t="s">
        <v>991</v>
      </c>
      <c r="BB1908" t="s">
        <v>992</v>
      </c>
      <c r="BC1908" s="2" t="s">
        <v>9508</v>
      </c>
      <c r="BD1908" s="2">
        <v>2</v>
      </c>
      <c r="BE1908" s="7">
        <v>0</v>
      </c>
      <c r="BN1908" s="2" t="s">
        <v>416</v>
      </c>
      <c r="BQ1908" s="7">
        <v>0</v>
      </c>
      <c r="BS1908" s="2">
        <v>0</v>
      </c>
      <c r="BT1908" s="4">
        <v>0</v>
      </c>
      <c r="BV1908" s="4">
        <v>0</v>
      </c>
      <c r="BW1908" s="4">
        <v>1</v>
      </c>
      <c r="BZ1908" s="2" t="s">
        <v>417</v>
      </c>
      <c r="CD1908" s="7">
        <v>0</v>
      </c>
      <c r="CE1908" s="8">
        <v>0</v>
      </c>
      <c r="CF1908" s="8">
        <v>0</v>
      </c>
      <c r="CG1908" s="8">
        <v>0</v>
      </c>
      <c r="CJ1908" s="2" t="s">
        <v>418</v>
      </c>
      <c r="CK1908" s="3">
        <v>45717</v>
      </c>
      <c r="CN1908" s="3">
        <v>45717</v>
      </c>
      <c r="CS1908" s="3">
        <v>45838</v>
      </c>
      <c r="CT1908" s="4">
        <v>0</v>
      </c>
      <c r="DA1908" s="6">
        <v>0</v>
      </c>
      <c r="DB1908" s="6">
        <v>0</v>
      </c>
      <c r="DC1908" s="6">
        <v>0</v>
      </c>
      <c r="DE1908" s="4">
        <v>0</v>
      </c>
      <c r="DF1908" s="4">
        <v>0</v>
      </c>
      <c r="DH1908" s="2" t="s">
        <v>472</v>
      </c>
      <c r="DI1908" s="7">
        <v>0</v>
      </c>
      <c r="DJ1908" s="7">
        <v>0</v>
      </c>
      <c r="DL1908" s="2" t="s">
        <v>420</v>
      </c>
      <c r="DN1908" s="2">
        <v>0</v>
      </c>
      <c r="DQ1908" s="2">
        <v>0</v>
      </c>
      <c r="DR1908" s="2">
        <v>0</v>
      </c>
      <c r="DV1908" s="2" t="s">
        <v>418</v>
      </c>
      <c r="DW1908" t="s">
        <v>421</v>
      </c>
      <c r="DX1908" s="2" t="s">
        <v>418</v>
      </c>
      <c r="DY1908" t="s">
        <v>421</v>
      </c>
      <c r="DZ1908" s="2" t="s">
        <v>422</v>
      </c>
      <c r="EA1908" s="2" t="s">
        <v>9502</v>
      </c>
      <c r="EB1908" t="s">
        <v>9503</v>
      </c>
      <c r="EF1908" s="2" t="s">
        <v>487</v>
      </c>
      <c r="EG1908" t="s">
        <v>9497</v>
      </c>
      <c r="EH1908" s="2" t="s">
        <v>502</v>
      </c>
      <c r="EI1908" s="2" t="s">
        <v>9497</v>
      </c>
      <c r="EJ1908" s="2" t="s">
        <v>419</v>
      </c>
      <c r="EO1908" s="2" t="s">
        <v>437</v>
      </c>
      <c r="EU1908" s="2" t="s">
        <v>438</v>
      </c>
      <c r="EV1908" t="s">
        <v>439</v>
      </c>
      <c r="EW1908" s="2" t="s">
        <v>1002</v>
      </c>
      <c r="EX1908" t="s">
        <v>1003</v>
      </c>
      <c r="EZ1908" s="4">
        <v>0</v>
      </c>
      <c r="FI1908" s="2">
        <v>20</v>
      </c>
      <c r="FL1908" s="2">
        <v>0</v>
      </c>
      <c r="FN1908" s="2">
        <v>0</v>
      </c>
      <c r="FP1908" s="2" t="s">
        <v>50</v>
      </c>
      <c r="FQ1908" s="2" t="s">
        <v>442</v>
      </c>
      <c r="FT1908" s="2">
        <v>1000275665</v>
      </c>
      <c r="FW1908" s="2" t="s">
        <v>443</v>
      </c>
      <c r="FY1908" s="2">
        <v>0</v>
      </c>
      <c r="GB1908" s="2">
        <v>0</v>
      </c>
      <c r="GC1908" s="4">
        <v>0</v>
      </c>
      <c r="GF1908" s="2" t="s">
        <v>449</v>
      </c>
      <c r="GL1908" s="2" t="s">
        <v>444</v>
      </c>
      <c r="GO1908" s="2" t="s">
        <v>423</v>
      </c>
      <c r="GP1908" t="s">
        <v>424</v>
      </c>
      <c r="GQ1908" s="2" t="s">
        <v>425</v>
      </c>
      <c r="GR1908" s="2" t="s">
        <v>9488</v>
      </c>
      <c r="GS1908" s="3">
        <v>45628</v>
      </c>
      <c r="GT1908" s="2">
        <v>0</v>
      </c>
      <c r="GU1908" s="2">
        <v>0</v>
      </c>
      <c r="GV1908" s="4">
        <v>0</v>
      </c>
      <c r="GY1908" s="2" t="s">
        <v>472</v>
      </c>
      <c r="GZ1908" s="2" t="s">
        <v>427</v>
      </c>
      <c r="HA1908" t="s">
        <v>428</v>
      </c>
      <c r="HB1908" s="2" t="s">
        <v>429</v>
      </c>
      <c r="HC1908" t="s">
        <v>430</v>
      </c>
      <c r="HD1908" s="2" t="s">
        <v>431</v>
      </c>
      <c r="HE1908" s="3">
        <v>45718</v>
      </c>
      <c r="HF1908" s="3">
        <v>45717</v>
      </c>
      <c r="HG1908" s="3">
        <v>45717</v>
      </c>
      <c r="HH1908" s="2" t="s">
        <v>15070</v>
      </c>
      <c r="HI1908" s="2" t="s">
        <v>433</v>
      </c>
      <c r="HJ1908" t="s">
        <v>434</v>
      </c>
      <c r="HL1908" s="74"/>
      <c r="HM1908" s="74"/>
      <c r="HN1908" s="2"/>
      <c r="HO1908" s="2"/>
      <c r="HP1908" s="2"/>
      <c r="HQ1908" s="2"/>
    </row>
    <row r="1909" spans="1:225" hidden="1">
      <c r="A1909" s="2" t="s">
        <v>473</v>
      </c>
      <c r="B1909" s="2" t="s">
        <v>668</v>
      </c>
      <c r="C1909" s="2" t="s">
        <v>9232</v>
      </c>
      <c r="E1909" s="3">
        <v>45797</v>
      </c>
      <c r="G1909" s="3">
        <v>45789</v>
      </c>
      <c r="H1909" s="3">
        <v>45799</v>
      </c>
      <c r="I1909" s="2" t="s">
        <v>74</v>
      </c>
      <c r="J1909" s="2" t="s">
        <v>9509</v>
      </c>
      <c r="K1909" s="2" t="s">
        <v>487</v>
      </c>
      <c r="L1909" s="2" t="s">
        <v>404</v>
      </c>
      <c r="M1909" s="2" t="s">
        <v>9509</v>
      </c>
      <c r="N1909" t="s">
        <v>9510</v>
      </c>
      <c r="O1909" s="2" t="s">
        <v>1042</v>
      </c>
      <c r="P1909" t="s">
        <v>1043</v>
      </c>
      <c r="Q1909" s="2" t="s">
        <v>445</v>
      </c>
      <c r="R1909" s="2">
        <v>20</v>
      </c>
      <c r="S1909" s="2" t="s">
        <v>527</v>
      </c>
      <c r="T1909" s="2" t="s">
        <v>9502</v>
      </c>
      <c r="U1909" s="2" t="s">
        <v>9503</v>
      </c>
      <c r="V1909" s="4">
        <v>1</v>
      </c>
      <c r="W1909" t="s">
        <v>862</v>
      </c>
      <c r="X1909" s="4">
        <v>13</v>
      </c>
      <c r="Y1909" s="4">
        <v>0</v>
      </c>
      <c r="Z1909" s="4">
        <v>0</v>
      </c>
      <c r="AA1909" s="5">
        <v>0</v>
      </c>
      <c r="AC1909" s="2" t="s">
        <v>412</v>
      </c>
      <c r="AF1909" s="2" t="s">
        <v>447</v>
      </c>
      <c r="AG1909" t="s">
        <v>448</v>
      </c>
      <c r="AH1909" s="6">
        <v>0</v>
      </c>
      <c r="AK1909" s="2">
        <v>0</v>
      </c>
      <c r="AM1909" s="6">
        <v>0</v>
      </c>
      <c r="AO1909" s="2">
        <v>0</v>
      </c>
      <c r="AS1909" s="2">
        <v>0</v>
      </c>
      <c r="AT1909" s="4">
        <v>0</v>
      </c>
      <c r="AU1909" s="2" t="s">
        <v>862</v>
      </c>
      <c r="BA1909" s="2" t="s">
        <v>991</v>
      </c>
      <c r="BB1909" t="s">
        <v>992</v>
      </c>
      <c r="BC1909" s="2" t="s">
        <v>9511</v>
      </c>
      <c r="BD1909" s="2">
        <v>2</v>
      </c>
      <c r="BE1909" s="7">
        <v>0</v>
      </c>
      <c r="BN1909" s="2" t="s">
        <v>416</v>
      </c>
      <c r="BQ1909" s="7">
        <v>0</v>
      </c>
      <c r="BS1909" s="2">
        <v>0</v>
      </c>
      <c r="BT1909" s="4">
        <v>0</v>
      </c>
      <c r="BV1909" s="4">
        <v>0</v>
      </c>
      <c r="BW1909" s="4">
        <v>1</v>
      </c>
      <c r="BZ1909" s="2" t="s">
        <v>417</v>
      </c>
      <c r="CD1909" s="7">
        <v>0</v>
      </c>
      <c r="CE1909" s="8">
        <v>0</v>
      </c>
      <c r="CF1909" s="8">
        <v>0</v>
      </c>
      <c r="CG1909" s="8">
        <v>0</v>
      </c>
      <c r="CJ1909" s="2" t="s">
        <v>418</v>
      </c>
      <c r="CK1909" s="3">
        <v>45797</v>
      </c>
      <c r="CN1909" s="3">
        <v>45797</v>
      </c>
      <c r="CS1909" s="3">
        <v>45838</v>
      </c>
      <c r="CT1909" s="4">
        <v>0</v>
      </c>
      <c r="DA1909" s="6">
        <v>0</v>
      </c>
      <c r="DB1909" s="6">
        <v>0</v>
      </c>
      <c r="DC1909" s="6">
        <v>0</v>
      </c>
      <c r="DE1909" s="4">
        <v>0</v>
      </c>
      <c r="DF1909" s="4">
        <v>0</v>
      </c>
      <c r="DH1909" s="2" t="s">
        <v>472</v>
      </c>
      <c r="DI1909" s="7">
        <v>0</v>
      </c>
      <c r="DJ1909" s="7">
        <v>0</v>
      </c>
      <c r="DL1909" s="2" t="s">
        <v>420</v>
      </c>
      <c r="DN1909" s="2">
        <v>0</v>
      </c>
      <c r="DQ1909" s="2">
        <v>0</v>
      </c>
      <c r="DR1909" s="2">
        <v>0</v>
      </c>
      <c r="DV1909" s="2" t="s">
        <v>418</v>
      </c>
      <c r="DW1909" t="s">
        <v>421</v>
      </c>
      <c r="DX1909" s="2" t="s">
        <v>418</v>
      </c>
      <c r="DY1909" t="s">
        <v>421</v>
      </c>
      <c r="DZ1909" s="2" t="s">
        <v>422</v>
      </c>
      <c r="EA1909" s="2" t="s">
        <v>9502</v>
      </c>
      <c r="EB1909" t="s">
        <v>9503</v>
      </c>
      <c r="EF1909" s="2" t="s">
        <v>487</v>
      </c>
      <c r="EG1909" t="s">
        <v>9497</v>
      </c>
      <c r="EH1909" s="2" t="s">
        <v>502</v>
      </c>
      <c r="EI1909" s="2" t="s">
        <v>9497</v>
      </c>
      <c r="EJ1909" s="2" t="s">
        <v>419</v>
      </c>
      <c r="EO1909" s="2" t="s">
        <v>437</v>
      </c>
      <c r="EU1909" s="2" t="s">
        <v>438</v>
      </c>
      <c r="EV1909" t="s">
        <v>439</v>
      </c>
      <c r="EW1909" s="2" t="s">
        <v>1002</v>
      </c>
      <c r="EX1909" t="s">
        <v>1003</v>
      </c>
      <c r="EZ1909" s="4">
        <v>0</v>
      </c>
      <c r="FI1909" s="2">
        <v>20</v>
      </c>
      <c r="FL1909" s="2">
        <v>0</v>
      </c>
      <c r="FN1909" s="2">
        <v>0</v>
      </c>
      <c r="FP1909" s="2" t="s">
        <v>668</v>
      </c>
      <c r="FQ1909" s="2" t="s">
        <v>442</v>
      </c>
      <c r="FT1909" s="2">
        <v>1000275666</v>
      </c>
      <c r="FW1909" s="2" t="s">
        <v>443</v>
      </c>
      <c r="FY1909" s="2">
        <v>0</v>
      </c>
      <c r="GB1909" s="2">
        <v>0</v>
      </c>
      <c r="GC1909" s="4">
        <v>0</v>
      </c>
      <c r="GF1909" s="2" t="s">
        <v>449</v>
      </c>
      <c r="GL1909" s="2" t="s">
        <v>444</v>
      </c>
      <c r="GO1909" s="2" t="s">
        <v>423</v>
      </c>
      <c r="GP1909" t="s">
        <v>424</v>
      </c>
      <c r="GQ1909" s="2" t="s">
        <v>425</v>
      </c>
      <c r="GR1909" s="2" t="s">
        <v>9488</v>
      </c>
      <c r="GS1909" s="3">
        <v>45628</v>
      </c>
      <c r="GT1909" s="2">
        <v>0</v>
      </c>
      <c r="GU1909" s="2">
        <v>0</v>
      </c>
      <c r="GV1909" s="4">
        <v>0</v>
      </c>
      <c r="GY1909" s="2" t="s">
        <v>472</v>
      </c>
      <c r="GZ1909" s="2" t="s">
        <v>427</v>
      </c>
      <c r="HA1909" t="s">
        <v>428</v>
      </c>
      <c r="HB1909" s="2" t="s">
        <v>429</v>
      </c>
      <c r="HC1909" t="s">
        <v>430</v>
      </c>
      <c r="HD1909" s="2" t="s">
        <v>431</v>
      </c>
      <c r="HE1909" s="3">
        <v>45799</v>
      </c>
      <c r="HF1909" s="3">
        <v>45789</v>
      </c>
      <c r="HG1909" s="3">
        <v>45789</v>
      </c>
      <c r="HH1909" s="2" t="s">
        <v>15070</v>
      </c>
      <c r="HI1909" s="2" t="s">
        <v>433</v>
      </c>
      <c r="HJ1909" t="s">
        <v>434</v>
      </c>
      <c r="HL1909" s="74"/>
      <c r="HM1909" s="74"/>
      <c r="HN1909" s="2"/>
      <c r="HO1909" s="2"/>
      <c r="HP1909" s="2"/>
      <c r="HQ1909" s="2"/>
    </row>
    <row r="1910" spans="1:225" hidden="1">
      <c r="B1910" s="2" t="s">
        <v>142</v>
      </c>
      <c r="C1910" s="2" t="s">
        <v>401</v>
      </c>
      <c r="D1910" s="3">
        <v>45496</v>
      </c>
      <c r="E1910" s="3">
        <v>45717</v>
      </c>
      <c r="F1910" s="3">
        <v>45712</v>
      </c>
      <c r="G1910" s="3">
        <v>45717</v>
      </c>
      <c r="H1910" s="3">
        <v>45717</v>
      </c>
      <c r="I1910" s="2" t="s">
        <v>49</v>
      </c>
      <c r="J1910" s="2" t="s">
        <v>4526</v>
      </c>
      <c r="K1910" s="2" t="s">
        <v>403</v>
      </c>
      <c r="L1910" s="2" t="s">
        <v>404</v>
      </c>
      <c r="M1910" s="2" t="s">
        <v>4526</v>
      </c>
      <c r="N1910" t="s">
        <v>4527</v>
      </c>
      <c r="O1910" s="2" t="s">
        <v>4528</v>
      </c>
      <c r="P1910" t="s">
        <v>4529</v>
      </c>
      <c r="Q1910" s="2" t="s">
        <v>445</v>
      </c>
      <c r="R1910" s="2">
        <v>20</v>
      </c>
      <c r="S1910" s="2" t="s">
        <v>7419</v>
      </c>
      <c r="T1910" s="2" t="s">
        <v>3481</v>
      </c>
      <c r="U1910" s="2" t="s">
        <v>3482</v>
      </c>
      <c r="V1910" s="4">
        <v>1</v>
      </c>
      <c r="W1910" t="s">
        <v>862</v>
      </c>
      <c r="X1910" s="4">
        <v>2</v>
      </c>
      <c r="Y1910" s="4">
        <v>0</v>
      </c>
      <c r="Z1910" s="4">
        <v>0</v>
      </c>
      <c r="AA1910" s="5">
        <v>0</v>
      </c>
      <c r="AC1910" s="2" t="s">
        <v>3341</v>
      </c>
      <c r="AD1910" s="2" t="s">
        <v>16002</v>
      </c>
      <c r="AE1910" s="2" t="s">
        <v>844</v>
      </c>
      <c r="AF1910" s="2" t="s">
        <v>447</v>
      </c>
      <c r="AG1910" t="s">
        <v>448</v>
      </c>
      <c r="AH1910" s="6">
        <v>0</v>
      </c>
      <c r="AI1910" s="2" t="s">
        <v>449</v>
      </c>
      <c r="AJ1910" s="2" t="s">
        <v>4530</v>
      </c>
      <c r="AK1910" s="2">
        <v>10</v>
      </c>
      <c r="AM1910" s="6">
        <v>14</v>
      </c>
      <c r="AO1910" s="2">
        <v>0</v>
      </c>
      <c r="AS1910" s="2">
        <v>0</v>
      </c>
      <c r="AT1910" s="4">
        <v>0</v>
      </c>
      <c r="AU1910" s="2" t="s">
        <v>862</v>
      </c>
      <c r="AZ1910" s="2" t="s">
        <v>4531</v>
      </c>
      <c r="BA1910" s="2" t="s">
        <v>413</v>
      </c>
      <c r="BB1910" t="s">
        <v>414</v>
      </c>
      <c r="BC1910" s="2" t="s">
        <v>4532</v>
      </c>
      <c r="BD1910" s="2">
        <v>2</v>
      </c>
      <c r="BE1910" s="7">
        <v>0</v>
      </c>
      <c r="BN1910" s="2" t="s">
        <v>416</v>
      </c>
      <c r="BQ1910" s="7">
        <v>0</v>
      </c>
      <c r="BS1910" s="2">
        <v>0</v>
      </c>
      <c r="BT1910" s="4">
        <v>0</v>
      </c>
      <c r="BV1910" s="4">
        <v>0</v>
      </c>
      <c r="BW1910" s="4">
        <v>1</v>
      </c>
      <c r="BZ1910" s="2" t="s">
        <v>417</v>
      </c>
      <c r="CA1910" s="2" t="s">
        <v>423</v>
      </c>
      <c r="CB1910" s="3">
        <v>45496</v>
      </c>
      <c r="CC1910" s="2" t="s">
        <v>4541</v>
      </c>
      <c r="CD1910" s="7">
        <v>0</v>
      </c>
      <c r="CE1910" s="8">
        <v>0</v>
      </c>
      <c r="CF1910" s="8">
        <v>0</v>
      </c>
      <c r="CG1910" s="8">
        <v>0</v>
      </c>
      <c r="CI1910" s="3">
        <v>45715</v>
      </c>
      <c r="CJ1910" s="2" t="s">
        <v>418</v>
      </c>
      <c r="CK1910" s="3">
        <v>45717</v>
      </c>
      <c r="CN1910" s="3">
        <v>45717</v>
      </c>
      <c r="CS1910" s="3">
        <v>45995</v>
      </c>
      <c r="CT1910" s="4">
        <v>0</v>
      </c>
      <c r="CV1910" s="3">
        <v>45712</v>
      </c>
      <c r="CX1910" s="3">
        <v>45717</v>
      </c>
      <c r="DA1910" s="6">
        <v>0</v>
      </c>
      <c r="DB1910" s="6">
        <v>2</v>
      </c>
      <c r="DC1910" s="6">
        <v>0</v>
      </c>
      <c r="DD1910" s="2" t="s">
        <v>4531</v>
      </c>
      <c r="DE1910" s="4">
        <v>0</v>
      </c>
      <c r="DF1910" s="4">
        <v>0</v>
      </c>
      <c r="DH1910" s="2" t="s">
        <v>472</v>
      </c>
      <c r="DI1910" s="7">
        <v>0</v>
      </c>
      <c r="DJ1910" s="7">
        <v>0</v>
      </c>
      <c r="DK1910" s="2" t="s">
        <v>473</v>
      </c>
      <c r="DL1910" s="2" t="s">
        <v>420</v>
      </c>
      <c r="DN1910" s="2">
        <v>0</v>
      </c>
      <c r="DQ1910" s="2">
        <v>0</v>
      </c>
      <c r="DR1910" s="2">
        <v>0</v>
      </c>
      <c r="DT1910" s="3">
        <v>45712</v>
      </c>
      <c r="DV1910" s="2" t="s">
        <v>418</v>
      </c>
      <c r="DW1910" t="s">
        <v>421</v>
      </c>
      <c r="DX1910" s="2" t="s">
        <v>418</v>
      </c>
      <c r="DY1910" t="s">
        <v>421</v>
      </c>
      <c r="DZ1910" s="2" t="s">
        <v>422</v>
      </c>
      <c r="EA1910" s="2" t="s">
        <v>3481</v>
      </c>
      <c r="EB1910" t="s">
        <v>3482</v>
      </c>
      <c r="EC1910" s="3">
        <v>45495</v>
      </c>
      <c r="ED1910" s="2" t="s">
        <v>474</v>
      </c>
      <c r="EF1910" s="2" t="s">
        <v>403</v>
      </c>
      <c r="EG1910" t="s">
        <v>4534</v>
      </c>
      <c r="EH1910" s="2" t="s">
        <v>502</v>
      </c>
      <c r="EI1910" s="2" t="s">
        <v>4534</v>
      </c>
      <c r="EJ1910" s="2" t="s">
        <v>498</v>
      </c>
      <c r="EL1910" s="2" t="s">
        <v>4542</v>
      </c>
      <c r="EO1910" s="2" t="s">
        <v>525</v>
      </c>
      <c r="EU1910" s="2" t="s">
        <v>438</v>
      </c>
      <c r="EV1910" t="s">
        <v>439</v>
      </c>
      <c r="EW1910" s="2" t="s">
        <v>440</v>
      </c>
      <c r="EX1910" t="s">
        <v>441</v>
      </c>
      <c r="EZ1910" s="4">
        <v>0</v>
      </c>
      <c r="FC1910" s="2" t="s">
        <v>451</v>
      </c>
      <c r="FD1910" t="s">
        <v>452</v>
      </c>
      <c r="FE1910" s="2" t="s">
        <v>453</v>
      </c>
      <c r="FG1910" s="2" t="s">
        <v>418</v>
      </c>
      <c r="FI1910" s="2">
        <v>20</v>
      </c>
      <c r="FL1910" s="2">
        <v>2</v>
      </c>
      <c r="FN1910" s="2">
        <v>0</v>
      </c>
      <c r="FP1910" s="2" t="s">
        <v>142</v>
      </c>
      <c r="FQ1910" s="2" t="s">
        <v>442</v>
      </c>
      <c r="FS1910" s="2" t="s">
        <v>454</v>
      </c>
      <c r="FT1910" s="2">
        <v>1000231257</v>
      </c>
      <c r="FU1910" s="2" t="s">
        <v>455</v>
      </c>
      <c r="FV1910" s="2" t="s">
        <v>443</v>
      </c>
      <c r="FW1910" s="2" t="s">
        <v>443</v>
      </c>
      <c r="FX1910" s="2" t="s">
        <v>4530</v>
      </c>
      <c r="FY1910" s="2">
        <v>10</v>
      </c>
      <c r="GB1910" s="2">
        <v>0</v>
      </c>
      <c r="GC1910" s="4">
        <v>1</v>
      </c>
      <c r="GD1910" s="2" t="s">
        <v>862</v>
      </c>
      <c r="GE1910" s="2" t="s">
        <v>456</v>
      </c>
      <c r="GF1910" s="2" t="s">
        <v>449</v>
      </c>
      <c r="GG1910" s="3">
        <v>45712</v>
      </c>
      <c r="GL1910" s="2" t="s">
        <v>444</v>
      </c>
      <c r="GO1910" s="2" t="s">
        <v>423</v>
      </c>
      <c r="GP1910" t="s">
        <v>424</v>
      </c>
      <c r="GQ1910" s="2" t="s">
        <v>425</v>
      </c>
      <c r="GR1910" s="2" t="s">
        <v>691</v>
      </c>
      <c r="GS1910" s="3">
        <v>45404</v>
      </c>
      <c r="GT1910" s="2">
        <v>234301</v>
      </c>
      <c r="GU1910" s="2">
        <v>0</v>
      </c>
      <c r="GV1910" s="4">
        <v>0</v>
      </c>
      <c r="GX1910" s="2" t="s">
        <v>450</v>
      </c>
      <c r="GY1910" s="2" t="s">
        <v>419</v>
      </c>
      <c r="GZ1910" s="2" t="s">
        <v>427</v>
      </c>
      <c r="HA1910" t="s">
        <v>428</v>
      </c>
      <c r="HB1910" s="2" t="s">
        <v>429</v>
      </c>
      <c r="HC1910" t="s">
        <v>430</v>
      </c>
      <c r="HD1910" s="2" t="s">
        <v>431</v>
      </c>
      <c r="HE1910" s="3">
        <v>45717</v>
      </c>
      <c r="HF1910" s="3">
        <v>45717</v>
      </c>
      <c r="HG1910" s="3">
        <v>45717</v>
      </c>
      <c r="HH1910" s="2" t="s">
        <v>16558</v>
      </c>
      <c r="HI1910" s="2" t="s">
        <v>433</v>
      </c>
      <c r="HJ1910" t="s">
        <v>434</v>
      </c>
      <c r="HK1910" s="2" t="s">
        <v>709</v>
      </c>
      <c r="HL1910" s="74"/>
      <c r="HM1910" s="74"/>
      <c r="HN1910" s="2"/>
      <c r="HO1910" s="2"/>
      <c r="HP1910" s="2"/>
      <c r="HQ1910" s="2"/>
    </row>
    <row r="1911" spans="1:225" hidden="1">
      <c r="B1911" s="2" t="s">
        <v>96</v>
      </c>
      <c r="C1911" s="2" t="s">
        <v>401</v>
      </c>
      <c r="D1911" s="3">
        <v>45559</v>
      </c>
      <c r="E1911" s="3">
        <v>45717</v>
      </c>
      <c r="F1911" s="3">
        <v>45712</v>
      </c>
      <c r="G1911" s="3">
        <v>45717</v>
      </c>
      <c r="H1911" s="3">
        <v>45775</v>
      </c>
      <c r="I1911" s="2" t="s">
        <v>74</v>
      </c>
      <c r="J1911" s="2" t="s">
        <v>3344</v>
      </c>
      <c r="K1911" s="2" t="s">
        <v>726</v>
      </c>
      <c r="L1911" s="2" t="s">
        <v>3480</v>
      </c>
      <c r="M1911" s="2" t="s">
        <v>3344</v>
      </c>
      <c r="N1911" t="s">
        <v>3346</v>
      </c>
      <c r="O1911" s="2" t="s">
        <v>3347</v>
      </c>
      <c r="P1911" t="s">
        <v>3348</v>
      </c>
      <c r="Q1911" s="2" t="s">
        <v>445</v>
      </c>
      <c r="R1911" s="2">
        <v>20</v>
      </c>
      <c r="S1911" s="2" t="s">
        <v>408</v>
      </c>
      <c r="T1911" s="2" t="s">
        <v>3481</v>
      </c>
      <c r="U1911" s="2" t="s">
        <v>3482</v>
      </c>
      <c r="V1911" s="4">
        <v>1</v>
      </c>
      <c r="W1911" t="s">
        <v>862</v>
      </c>
      <c r="X1911" s="4">
        <v>2</v>
      </c>
      <c r="Y1911" s="4">
        <v>0</v>
      </c>
      <c r="Z1911" s="4">
        <v>0</v>
      </c>
      <c r="AA1911" s="5">
        <v>0</v>
      </c>
      <c r="AC1911" s="2" t="s">
        <v>3227</v>
      </c>
      <c r="AE1911" s="2" t="s">
        <v>446</v>
      </c>
      <c r="AF1911" s="2" t="s">
        <v>447</v>
      </c>
      <c r="AG1911" t="s">
        <v>448</v>
      </c>
      <c r="AH1911" s="6">
        <v>0</v>
      </c>
      <c r="AI1911" s="2" t="s">
        <v>449</v>
      </c>
      <c r="AJ1911" s="2" t="s">
        <v>3351</v>
      </c>
      <c r="AK1911" s="2">
        <v>700</v>
      </c>
      <c r="AM1911" s="6">
        <v>14</v>
      </c>
      <c r="AO1911" s="2">
        <v>0</v>
      </c>
      <c r="AS1911" s="2">
        <v>0</v>
      </c>
      <c r="AT1911" s="4">
        <v>0</v>
      </c>
      <c r="AU1911" s="2" t="s">
        <v>862</v>
      </c>
      <c r="BA1911" s="2" t="s">
        <v>413</v>
      </c>
      <c r="BB1911" t="s">
        <v>414</v>
      </c>
      <c r="BC1911" s="2" t="s">
        <v>3352</v>
      </c>
      <c r="BD1911" s="2">
        <v>160</v>
      </c>
      <c r="BE1911" s="7">
        <v>0</v>
      </c>
      <c r="BN1911" s="2" t="s">
        <v>416</v>
      </c>
      <c r="BQ1911" s="7">
        <v>0</v>
      </c>
      <c r="BS1911" s="2">
        <v>0</v>
      </c>
      <c r="BT1911" s="4">
        <v>0</v>
      </c>
      <c r="BV1911" s="4">
        <v>0</v>
      </c>
      <c r="BW1911" s="4">
        <v>1</v>
      </c>
      <c r="BZ1911" s="2" t="s">
        <v>417</v>
      </c>
      <c r="CA1911" s="2" t="s">
        <v>423</v>
      </c>
      <c r="CB1911" s="3">
        <v>45559</v>
      </c>
      <c r="CC1911" s="2" t="s">
        <v>3483</v>
      </c>
      <c r="CD1911" s="7">
        <v>0</v>
      </c>
      <c r="CE1911" s="8">
        <v>0</v>
      </c>
      <c r="CF1911" s="8">
        <v>0</v>
      </c>
      <c r="CG1911" s="8">
        <v>0</v>
      </c>
      <c r="CI1911" s="3">
        <v>45715</v>
      </c>
      <c r="CJ1911" s="2" t="s">
        <v>418</v>
      </c>
      <c r="CK1911" s="3">
        <v>45717</v>
      </c>
      <c r="CN1911" s="3">
        <v>45717</v>
      </c>
      <c r="CS1911" s="3">
        <v>46005</v>
      </c>
      <c r="CT1911" s="4">
        <v>0</v>
      </c>
      <c r="CV1911" s="3">
        <v>45712</v>
      </c>
      <c r="CX1911" s="3">
        <v>45717</v>
      </c>
      <c r="DA1911" s="6">
        <v>0</v>
      </c>
      <c r="DB1911" s="6">
        <v>2</v>
      </c>
      <c r="DC1911" s="6">
        <v>0</v>
      </c>
      <c r="DE1911" s="4">
        <v>0</v>
      </c>
      <c r="DF1911" s="4">
        <v>0</v>
      </c>
      <c r="DH1911" s="2" t="s">
        <v>419</v>
      </c>
      <c r="DI1911" s="7">
        <v>0</v>
      </c>
      <c r="DJ1911" s="7">
        <v>0</v>
      </c>
      <c r="DL1911" s="2" t="s">
        <v>420</v>
      </c>
      <c r="DN1911" s="2">
        <v>0</v>
      </c>
      <c r="DQ1911" s="2">
        <v>0</v>
      </c>
      <c r="DR1911" s="2">
        <v>0</v>
      </c>
      <c r="DT1911" s="3">
        <v>45712</v>
      </c>
      <c r="DV1911" s="2" t="s">
        <v>418</v>
      </c>
      <c r="DW1911" t="s">
        <v>421</v>
      </c>
      <c r="DX1911" s="2" t="s">
        <v>418</v>
      </c>
      <c r="DY1911" t="s">
        <v>421</v>
      </c>
      <c r="DZ1911" s="2" t="s">
        <v>422</v>
      </c>
      <c r="EA1911" s="2" t="s">
        <v>3481</v>
      </c>
      <c r="EB1911" t="s">
        <v>3482</v>
      </c>
      <c r="EF1911" s="2" t="s">
        <v>726</v>
      </c>
      <c r="EG1911" t="s">
        <v>3359</v>
      </c>
      <c r="EH1911" s="2" t="s">
        <v>502</v>
      </c>
      <c r="EI1911" s="2" t="s">
        <v>3359</v>
      </c>
      <c r="EJ1911" s="2" t="s">
        <v>498</v>
      </c>
      <c r="EO1911" s="2" t="s">
        <v>525</v>
      </c>
      <c r="EU1911" s="2" t="s">
        <v>438</v>
      </c>
      <c r="EV1911" t="s">
        <v>439</v>
      </c>
      <c r="EW1911" s="2" t="s">
        <v>440</v>
      </c>
      <c r="EX1911" t="s">
        <v>441</v>
      </c>
      <c r="EZ1911" s="4">
        <v>0</v>
      </c>
      <c r="FC1911" s="2" t="s">
        <v>451</v>
      </c>
      <c r="FD1911" t="s">
        <v>452</v>
      </c>
      <c r="FE1911" s="2" t="s">
        <v>453</v>
      </c>
      <c r="FG1911" s="2" t="s">
        <v>418</v>
      </c>
      <c r="FI1911" s="2">
        <v>20</v>
      </c>
      <c r="FL1911" s="2">
        <v>160</v>
      </c>
      <c r="FN1911" s="2">
        <v>0</v>
      </c>
      <c r="FP1911" s="2" t="s">
        <v>96</v>
      </c>
      <c r="FQ1911" s="2" t="s">
        <v>442</v>
      </c>
      <c r="FS1911" s="2" t="s">
        <v>454</v>
      </c>
      <c r="FT1911" s="2">
        <v>1000233553</v>
      </c>
      <c r="FU1911" s="2" t="s">
        <v>455</v>
      </c>
      <c r="FV1911" s="2" t="s">
        <v>443</v>
      </c>
      <c r="FW1911" s="2" t="s">
        <v>443</v>
      </c>
      <c r="FX1911" s="2" t="s">
        <v>3351</v>
      </c>
      <c r="FY1911" s="2">
        <v>700</v>
      </c>
      <c r="GB1911" s="2">
        <v>0</v>
      </c>
      <c r="GC1911" s="4">
        <v>1</v>
      </c>
      <c r="GD1911" s="2" t="s">
        <v>862</v>
      </c>
      <c r="GE1911" s="2" t="s">
        <v>456</v>
      </c>
      <c r="GF1911" s="2" t="s">
        <v>449</v>
      </c>
      <c r="GG1911" s="3">
        <v>45712</v>
      </c>
      <c r="GL1911" s="2" t="s">
        <v>444</v>
      </c>
      <c r="GO1911" s="2" t="s">
        <v>423</v>
      </c>
      <c r="GP1911" t="s">
        <v>424</v>
      </c>
      <c r="GQ1911" s="2" t="s">
        <v>425</v>
      </c>
      <c r="GR1911" s="2" t="s">
        <v>691</v>
      </c>
      <c r="GS1911" s="3">
        <v>45419</v>
      </c>
      <c r="GT1911" s="2">
        <v>236589</v>
      </c>
      <c r="GU1911" s="2">
        <v>0</v>
      </c>
      <c r="GV1911" s="4">
        <v>0</v>
      </c>
      <c r="GX1911" s="2" t="s">
        <v>450</v>
      </c>
      <c r="GY1911" s="2" t="s">
        <v>419</v>
      </c>
      <c r="GZ1911" s="2" t="s">
        <v>427</v>
      </c>
      <c r="HA1911" t="s">
        <v>428</v>
      </c>
      <c r="HB1911" s="2" t="s">
        <v>429</v>
      </c>
      <c r="HC1911" t="s">
        <v>430</v>
      </c>
      <c r="HD1911" s="2" t="s">
        <v>431</v>
      </c>
      <c r="HE1911" s="3">
        <v>45775</v>
      </c>
      <c r="HF1911" s="3">
        <v>45717</v>
      </c>
      <c r="HG1911" s="3">
        <v>45717</v>
      </c>
      <c r="HH1911" s="2" t="s">
        <v>3354</v>
      </c>
      <c r="HI1911" s="2" t="s">
        <v>433</v>
      </c>
      <c r="HJ1911" t="s">
        <v>434</v>
      </c>
      <c r="HK1911" s="2" t="s">
        <v>709</v>
      </c>
      <c r="HL1911" s="74"/>
      <c r="HM1911" s="74"/>
      <c r="HN1911" s="2"/>
      <c r="HO1911" s="2"/>
      <c r="HP1911" s="2"/>
      <c r="HQ1911" s="2"/>
    </row>
    <row r="1912" spans="1:225" hidden="1">
      <c r="B1912" s="2" t="s">
        <v>10310</v>
      </c>
      <c r="C1912" s="2" t="s">
        <v>401</v>
      </c>
      <c r="D1912" s="3">
        <v>45292</v>
      </c>
      <c r="E1912" s="3">
        <v>45873</v>
      </c>
      <c r="F1912" s="3">
        <v>45457</v>
      </c>
      <c r="G1912" s="3">
        <v>45870</v>
      </c>
      <c r="H1912" s="3">
        <v>45885</v>
      </c>
      <c r="I1912" s="2" t="s">
        <v>74</v>
      </c>
      <c r="J1912" s="2" t="s">
        <v>15328</v>
      </c>
      <c r="K1912" s="2" t="s">
        <v>780</v>
      </c>
      <c r="L1912" s="2" t="s">
        <v>772</v>
      </c>
      <c r="M1912" s="2" t="s">
        <v>15328</v>
      </c>
      <c r="N1912" t="s">
        <v>15329</v>
      </c>
      <c r="O1912" s="2" t="s">
        <v>406</v>
      </c>
      <c r="P1912" t="s">
        <v>407</v>
      </c>
      <c r="Q1912" s="2" t="s">
        <v>445</v>
      </c>
      <c r="R1912" s="2">
        <v>20</v>
      </c>
      <c r="S1912" s="2" t="s">
        <v>15595</v>
      </c>
      <c r="T1912" s="2" t="s">
        <v>16003</v>
      </c>
      <c r="U1912" s="2" t="s">
        <v>16004</v>
      </c>
      <c r="V1912" s="4">
        <v>30</v>
      </c>
      <c r="W1912" t="s">
        <v>411</v>
      </c>
      <c r="X1912" s="4">
        <v>10</v>
      </c>
      <c r="Y1912" s="4">
        <v>0</v>
      </c>
      <c r="Z1912" s="4">
        <v>0</v>
      </c>
      <c r="AA1912" s="5">
        <v>30</v>
      </c>
      <c r="AB1912" t="s">
        <v>411</v>
      </c>
      <c r="AC1912" s="2" t="s">
        <v>15596</v>
      </c>
      <c r="AD1912" s="2" t="s">
        <v>16005</v>
      </c>
      <c r="AE1912" s="2" t="s">
        <v>2256</v>
      </c>
      <c r="AF1912" s="2" t="s">
        <v>447</v>
      </c>
      <c r="AG1912" t="s">
        <v>448</v>
      </c>
      <c r="AH1912" s="6">
        <v>0</v>
      </c>
      <c r="AI1912" s="2" t="s">
        <v>449</v>
      </c>
      <c r="AJ1912" s="2" t="s">
        <v>15576</v>
      </c>
      <c r="AK1912" s="2">
        <v>190</v>
      </c>
      <c r="AM1912" s="6">
        <v>14</v>
      </c>
      <c r="AO1912" s="2">
        <v>0</v>
      </c>
      <c r="AS1912" s="2">
        <v>0</v>
      </c>
      <c r="AT1912" s="4">
        <v>0</v>
      </c>
      <c r="AU1912" s="2" t="s">
        <v>411</v>
      </c>
      <c r="AY1912" s="2" t="s">
        <v>15628</v>
      </c>
      <c r="AZ1912" s="2" t="s">
        <v>15629</v>
      </c>
      <c r="BA1912" s="2" t="s">
        <v>413</v>
      </c>
      <c r="BB1912" t="s">
        <v>414</v>
      </c>
      <c r="BC1912" s="2" t="s">
        <v>15331</v>
      </c>
      <c r="BD1912" s="2">
        <v>162</v>
      </c>
      <c r="BE1912" s="7">
        <v>0</v>
      </c>
      <c r="BF1912" s="2" t="s">
        <v>411</v>
      </c>
      <c r="BG1912" s="2" t="s">
        <v>15630</v>
      </c>
      <c r="BH1912" s="2" t="s">
        <v>16006</v>
      </c>
      <c r="BI1912" s="2" t="s">
        <v>15602</v>
      </c>
      <c r="BJ1912" s="2" t="s">
        <v>1263</v>
      </c>
      <c r="BL1912" s="2" t="s">
        <v>1573</v>
      </c>
      <c r="BN1912" s="2" t="s">
        <v>416</v>
      </c>
      <c r="BO1912" s="2" t="s">
        <v>6923</v>
      </c>
      <c r="BQ1912" s="7">
        <v>0</v>
      </c>
      <c r="BS1912" s="2">
        <v>0</v>
      </c>
      <c r="BT1912" s="4">
        <v>0</v>
      </c>
      <c r="BV1912" s="4">
        <v>30</v>
      </c>
      <c r="BW1912" s="4">
        <v>0</v>
      </c>
      <c r="BZ1912" s="2" t="s">
        <v>15333</v>
      </c>
      <c r="CA1912" s="2" t="s">
        <v>423</v>
      </c>
      <c r="CB1912" s="3">
        <v>45430</v>
      </c>
      <c r="CD1912" s="7">
        <v>0</v>
      </c>
      <c r="CE1912" s="8">
        <v>0</v>
      </c>
      <c r="CF1912" s="8">
        <v>0</v>
      </c>
      <c r="CG1912" s="8">
        <v>0</v>
      </c>
      <c r="CI1912" s="3">
        <v>45458</v>
      </c>
      <c r="CJ1912" s="2" t="s">
        <v>418</v>
      </c>
      <c r="CK1912" s="3">
        <v>45873</v>
      </c>
      <c r="CN1912" s="3">
        <v>45873</v>
      </c>
      <c r="CQ1912" s="2" t="s">
        <v>15603</v>
      </c>
      <c r="CR1912" s="2" t="s">
        <v>450</v>
      </c>
      <c r="CS1912" s="3">
        <v>45243</v>
      </c>
      <c r="CT1912" s="4">
        <v>30</v>
      </c>
      <c r="CV1912" s="3">
        <v>45497</v>
      </c>
      <c r="CW1912" s="2" t="s">
        <v>16007</v>
      </c>
      <c r="CX1912" s="3">
        <v>45460</v>
      </c>
      <c r="CZ1912" s="2" t="s">
        <v>16008</v>
      </c>
      <c r="DA1912" s="6">
        <v>0</v>
      </c>
      <c r="DB1912" s="6">
        <v>2</v>
      </c>
      <c r="DC1912" s="6">
        <v>0</v>
      </c>
      <c r="DD1912" s="2" t="s">
        <v>15634</v>
      </c>
      <c r="DE1912" s="4">
        <v>30</v>
      </c>
      <c r="DF1912" s="4">
        <v>0</v>
      </c>
      <c r="DG1912" s="2" t="s">
        <v>15628</v>
      </c>
      <c r="DH1912" s="2" t="s">
        <v>472</v>
      </c>
      <c r="DI1912" s="7">
        <v>0</v>
      </c>
      <c r="DJ1912" s="7">
        <v>0</v>
      </c>
      <c r="DK1912" s="2" t="s">
        <v>473</v>
      </c>
      <c r="DL1912" s="2" t="s">
        <v>420</v>
      </c>
      <c r="DM1912" s="2" t="s">
        <v>15635</v>
      </c>
      <c r="DN1912" s="2">
        <v>2024</v>
      </c>
      <c r="DP1912" s="2" t="s">
        <v>15636</v>
      </c>
      <c r="DQ1912" s="2">
        <v>2024</v>
      </c>
      <c r="DR1912" s="2">
        <v>0</v>
      </c>
      <c r="DT1912" s="3">
        <v>45457</v>
      </c>
      <c r="DV1912" s="2" t="s">
        <v>418</v>
      </c>
      <c r="DW1912" t="s">
        <v>421</v>
      </c>
      <c r="DX1912" s="2" t="s">
        <v>418</v>
      </c>
      <c r="DY1912" t="s">
        <v>421</v>
      </c>
      <c r="DZ1912" s="2" t="s">
        <v>422</v>
      </c>
      <c r="EA1912" s="2" t="s">
        <v>16003</v>
      </c>
      <c r="EB1912" t="s">
        <v>16004</v>
      </c>
      <c r="EC1912" s="3">
        <v>45430</v>
      </c>
      <c r="ED1912" s="2" t="s">
        <v>474</v>
      </c>
      <c r="EF1912" s="2" t="s">
        <v>780</v>
      </c>
      <c r="EG1912" t="s">
        <v>15347</v>
      </c>
      <c r="EH1912" s="2" t="s">
        <v>502</v>
      </c>
      <c r="EI1912" s="2" t="s">
        <v>15347</v>
      </c>
      <c r="EJ1912" s="2" t="s">
        <v>498</v>
      </c>
      <c r="EL1912" s="2" t="s">
        <v>16009</v>
      </c>
      <c r="EO1912" s="2" t="s">
        <v>437</v>
      </c>
      <c r="EU1912" s="2" t="s">
        <v>438</v>
      </c>
      <c r="EV1912" t="s">
        <v>439</v>
      </c>
      <c r="EW1912" s="2" t="s">
        <v>440</v>
      </c>
      <c r="EX1912" t="s">
        <v>441</v>
      </c>
      <c r="EZ1912" s="4">
        <v>0</v>
      </c>
      <c r="FC1912" s="2" t="s">
        <v>451</v>
      </c>
      <c r="FD1912" t="s">
        <v>452</v>
      </c>
      <c r="FE1912" s="2" t="s">
        <v>453</v>
      </c>
      <c r="FG1912" s="2" t="s">
        <v>418</v>
      </c>
      <c r="FI1912" s="2">
        <v>20</v>
      </c>
      <c r="FL1912" s="2">
        <v>162</v>
      </c>
      <c r="FN1912" s="2">
        <v>0</v>
      </c>
      <c r="FP1912" s="2" t="s">
        <v>10310</v>
      </c>
      <c r="FQ1912" s="2" t="s">
        <v>9645</v>
      </c>
      <c r="FR1912" s="2" t="s">
        <v>15610</v>
      </c>
      <c r="FS1912" s="2" t="s">
        <v>454</v>
      </c>
      <c r="FT1912" s="2">
        <v>1000117329</v>
      </c>
      <c r="FU1912" s="2" t="s">
        <v>455</v>
      </c>
      <c r="FW1912" s="2" t="s">
        <v>443</v>
      </c>
      <c r="FX1912" s="2" t="s">
        <v>15576</v>
      </c>
      <c r="FY1912" s="2">
        <v>190</v>
      </c>
      <c r="GB1912" s="2">
        <v>0</v>
      </c>
      <c r="GC1912" s="4">
        <v>30</v>
      </c>
      <c r="GD1912" s="2" t="s">
        <v>411</v>
      </c>
      <c r="GE1912" s="2" t="s">
        <v>456</v>
      </c>
      <c r="GF1912" s="2" t="s">
        <v>449</v>
      </c>
      <c r="GG1912" s="3">
        <v>45457</v>
      </c>
      <c r="GJ1912" s="3">
        <v>45498</v>
      </c>
      <c r="GL1912" s="2" t="s">
        <v>444</v>
      </c>
      <c r="GN1912" s="3">
        <v>45470</v>
      </c>
      <c r="GO1912" s="2" t="s">
        <v>423</v>
      </c>
      <c r="GP1912" t="s">
        <v>424</v>
      </c>
      <c r="GQ1912" s="2" t="s">
        <v>425</v>
      </c>
      <c r="GR1912" s="2" t="s">
        <v>426</v>
      </c>
      <c r="GS1912" s="3">
        <v>45290</v>
      </c>
      <c r="GT1912" s="2">
        <v>117935</v>
      </c>
      <c r="GU1912" s="2">
        <v>0</v>
      </c>
      <c r="GV1912" s="4">
        <v>0</v>
      </c>
      <c r="GX1912" s="2" t="s">
        <v>450</v>
      </c>
      <c r="GY1912" s="2" t="s">
        <v>419</v>
      </c>
      <c r="GZ1912" s="2" t="s">
        <v>427</v>
      </c>
      <c r="HA1912" t="s">
        <v>428</v>
      </c>
      <c r="HB1912" s="2" t="s">
        <v>429</v>
      </c>
      <c r="HC1912" t="s">
        <v>430</v>
      </c>
      <c r="HD1912" s="2" t="s">
        <v>431</v>
      </c>
      <c r="HE1912" s="3">
        <v>45885</v>
      </c>
      <c r="HF1912" s="3">
        <v>45870</v>
      </c>
      <c r="HG1912" s="3">
        <v>45870</v>
      </c>
      <c r="HH1912" s="2" t="s">
        <v>15336</v>
      </c>
      <c r="HI1912" s="2" t="s">
        <v>433</v>
      </c>
      <c r="HJ1912" t="s">
        <v>434</v>
      </c>
      <c r="HL1912" s="74"/>
      <c r="HM1912" s="74"/>
      <c r="HN1912" s="2"/>
      <c r="HO1912" s="2"/>
      <c r="HP1912" s="2"/>
      <c r="HQ1912" s="2"/>
    </row>
    <row r="1913" spans="1:225" hidden="1">
      <c r="B1913" s="2" t="s">
        <v>10310</v>
      </c>
      <c r="C1913" s="2" t="s">
        <v>401</v>
      </c>
      <c r="D1913" s="3">
        <v>45292</v>
      </c>
      <c r="E1913" s="3">
        <v>45870</v>
      </c>
      <c r="F1913" s="3">
        <v>45454</v>
      </c>
      <c r="G1913" s="3">
        <v>45870</v>
      </c>
      <c r="H1913" s="3">
        <v>45885</v>
      </c>
      <c r="I1913" s="2" t="s">
        <v>74</v>
      </c>
      <c r="J1913" s="2" t="s">
        <v>15328</v>
      </c>
      <c r="K1913" s="2" t="s">
        <v>538</v>
      </c>
      <c r="L1913" s="2" t="s">
        <v>558</v>
      </c>
      <c r="M1913" s="2" t="s">
        <v>15328</v>
      </c>
      <c r="N1913" t="s">
        <v>15329</v>
      </c>
      <c r="O1913" s="2" t="s">
        <v>406</v>
      </c>
      <c r="P1913" t="s">
        <v>407</v>
      </c>
      <c r="Q1913" s="2" t="s">
        <v>445</v>
      </c>
      <c r="R1913" s="2">
        <v>20</v>
      </c>
      <c r="S1913" s="2" t="s">
        <v>15595</v>
      </c>
      <c r="T1913" s="2" t="s">
        <v>2703</v>
      </c>
      <c r="U1913" s="2" t="s">
        <v>2704</v>
      </c>
      <c r="V1913" s="4">
        <v>3</v>
      </c>
      <c r="W1913" t="s">
        <v>411</v>
      </c>
      <c r="X1913" s="4">
        <v>42</v>
      </c>
      <c r="Y1913" s="4">
        <v>0</v>
      </c>
      <c r="Z1913" s="4">
        <v>2</v>
      </c>
      <c r="AA1913" s="5">
        <v>3</v>
      </c>
      <c r="AB1913" t="s">
        <v>411</v>
      </c>
      <c r="AC1913" s="2" t="s">
        <v>15854</v>
      </c>
      <c r="AD1913" s="2" t="s">
        <v>16010</v>
      </c>
      <c r="AE1913" s="2" t="s">
        <v>2256</v>
      </c>
      <c r="AF1913" s="2" t="s">
        <v>447</v>
      </c>
      <c r="AG1913" t="s">
        <v>448</v>
      </c>
      <c r="AH1913" s="6">
        <v>0</v>
      </c>
      <c r="AI1913" s="2" t="s">
        <v>449</v>
      </c>
      <c r="AJ1913" s="2" t="s">
        <v>15576</v>
      </c>
      <c r="AK1913" s="2">
        <v>30</v>
      </c>
      <c r="AM1913" s="6">
        <v>14</v>
      </c>
      <c r="AO1913" s="2">
        <v>0</v>
      </c>
      <c r="AS1913" s="2">
        <v>0</v>
      </c>
      <c r="AT1913" s="4">
        <v>0</v>
      </c>
      <c r="AU1913" s="2" t="s">
        <v>411</v>
      </c>
      <c r="AY1913" s="2" t="s">
        <v>15856</v>
      </c>
      <c r="AZ1913" s="2" t="s">
        <v>15857</v>
      </c>
      <c r="BA1913" s="2" t="s">
        <v>413</v>
      </c>
      <c r="BB1913" t="s">
        <v>414</v>
      </c>
      <c r="BC1913" s="2" t="s">
        <v>15331</v>
      </c>
      <c r="BD1913" s="2">
        <v>146</v>
      </c>
      <c r="BE1913" s="7">
        <v>0</v>
      </c>
      <c r="BF1913" s="2" t="s">
        <v>411</v>
      </c>
      <c r="BG1913" s="2" t="s">
        <v>15858</v>
      </c>
      <c r="BH1913" s="2" t="s">
        <v>16011</v>
      </c>
      <c r="BI1913" s="2" t="s">
        <v>15602</v>
      </c>
      <c r="BJ1913" s="2" t="s">
        <v>1263</v>
      </c>
      <c r="BL1913" s="2" t="s">
        <v>1573</v>
      </c>
      <c r="BN1913" s="2" t="s">
        <v>416</v>
      </c>
      <c r="BO1913" s="2" t="s">
        <v>6923</v>
      </c>
      <c r="BP1913" s="2" t="s">
        <v>15341</v>
      </c>
      <c r="BQ1913" s="7">
        <v>0</v>
      </c>
      <c r="BS1913" s="2">
        <v>0</v>
      </c>
      <c r="BT1913" s="4">
        <v>0</v>
      </c>
      <c r="BV1913" s="4">
        <v>3</v>
      </c>
      <c r="BW1913" s="4">
        <v>0</v>
      </c>
      <c r="BZ1913" s="2" t="s">
        <v>15333</v>
      </c>
      <c r="CA1913" s="2" t="s">
        <v>423</v>
      </c>
      <c r="CB1913" s="3">
        <v>45430</v>
      </c>
      <c r="CD1913" s="7">
        <v>0</v>
      </c>
      <c r="CE1913" s="8">
        <v>0</v>
      </c>
      <c r="CF1913" s="8">
        <v>0</v>
      </c>
      <c r="CG1913" s="8">
        <v>0</v>
      </c>
      <c r="CI1913" s="3">
        <v>45455</v>
      </c>
      <c r="CJ1913" s="2" t="s">
        <v>418</v>
      </c>
      <c r="CK1913" s="3">
        <v>45870</v>
      </c>
      <c r="CN1913" s="3">
        <v>45870</v>
      </c>
      <c r="CQ1913" s="2" t="s">
        <v>15603</v>
      </c>
      <c r="CR1913" s="2" t="s">
        <v>450</v>
      </c>
      <c r="CS1913" s="3">
        <v>45243</v>
      </c>
      <c r="CT1913" s="4">
        <v>3</v>
      </c>
      <c r="CV1913" s="3">
        <v>45497</v>
      </c>
      <c r="CW1913" s="2" t="s">
        <v>16012</v>
      </c>
      <c r="CX1913" s="3">
        <v>45457</v>
      </c>
      <c r="CY1913" s="2" t="s">
        <v>15363</v>
      </c>
      <c r="CZ1913" s="2" t="s">
        <v>16013</v>
      </c>
      <c r="DA1913" s="6">
        <v>0</v>
      </c>
      <c r="DB1913" s="6">
        <v>2</v>
      </c>
      <c r="DC1913" s="6">
        <v>0</v>
      </c>
      <c r="DD1913" s="2" t="s">
        <v>15857</v>
      </c>
      <c r="DE1913" s="4">
        <v>3</v>
      </c>
      <c r="DF1913" s="4">
        <v>0</v>
      </c>
      <c r="DG1913" s="2" t="s">
        <v>15856</v>
      </c>
      <c r="DH1913" s="2" t="s">
        <v>472</v>
      </c>
      <c r="DI1913" s="7">
        <v>0</v>
      </c>
      <c r="DJ1913" s="7">
        <v>0</v>
      </c>
      <c r="DK1913" s="2" t="s">
        <v>473</v>
      </c>
      <c r="DL1913" s="2" t="s">
        <v>420</v>
      </c>
      <c r="DM1913" s="2" t="s">
        <v>15862</v>
      </c>
      <c r="DN1913" s="2">
        <v>2024</v>
      </c>
      <c r="DP1913" s="2" t="s">
        <v>15863</v>
      </c>
      <c r="DQ1913" s="2">
        <v>2024</v>
      </c>
      <c r="DR1913" s="2">
        <v>0</v>
      </c>
      <c r="DT1913" s="3">
        <v>45454</v>
      </c>
      <c r="DV1913" s="2" t="s">
        <v>418</v>
      </c>
      <c r="DW1913" t="s">
        <v>421</v>
      </c>
      <c r="DX1913" s="2" t="s">
        <v>418</v>
      </c>
      <c r="DY1913" t="s">
        <v>421</v>
      </c>
      <c r="DZ1913" s="2" t="s">
        <v>422</v>
      </c>
      <c r="EA1913" s="2" t="s">
        <v>2703</v>
      </c>
      <c r="EB1913" t="s">
        <v>2704</v>
      </c>
      <c r="EC1913" s="3">
        <v>45430</v>
      </c>
      <c r="ED1913" s="2" t="s">
        <v>474</v>
      </c>
      <c r="EF1913" s="2" t="s">
        <v>538</v>
      </c>
      <c r="EG1913" t="s">
        <v>15364</v>
      </c>
      <c r="EH1913" s="2" t="s">
        <v>502</v>
      </c>
      <c r="EI1913" s="2" t="s">
        <v>15364</v>
      </c>
      <c r="EJ1913" s="2" t="s">
        <v>498</v>
      </c>
      <c r="EL1913" s="2" t="s">
        <v>16014</v>
      </c>
      <c r="EO1913" s="2" t="s">
        <v>437</v>
      </c>
      <c r="EU1913" s="2" t="s">
        <v>438</v>
      </c>
      <c r="EV1913" t="s">
        <v>439</v>
      </c>
      <c r="EW1913" s="2" t="s">
        <v>440</v>
      </c>
      <c r="EX1913" t="s">
        <v>441</v>
      </c>
      <c r="EZ1913" s="4">
        <v>0</v>
      </c>
      <c r="FC1913" s="2" t="s">
        <v>451</v>
      </c>
      <c r="FD1913" t="s">
        <v>452</v>
      </c>
      <c r="FE1913" s="2" t="s">
        <v>453</v>
      </c>
      <c r="FG1913" s="2" t="s">
        <v>418</v>
      </c>
      <c r="FI1913" s="2">
        <v>20</v>
      </c>
      <c r="FL1913" s="2">
        <v>146</v>
      </c>
      <c r="FN1913" s="2">
        <v>0</v>
      </c>
      <c r="FP1913" s="2" t="s">
        <v>10310</v>
      </c>
      <c r="FQ1913" s="2" t="s">
        <v>9645</v>
      </c>
      <c r="FR1913" s="2" t="s">
        <v>15610</v>
      </c>
      <c r="FS1913" s="2" t="s">
        <v>454</v>
      </c>
      <c r="FT1913" s="2">
        <v>1000117329</v>
      </c>
      <c r="FU1913" s="2" t="s">
        <v>455</v>
      </c>
      <c r="FW1913" s="2" t="s">
        <v>443</v>
      </c>
      <c r="FX1913" s="2" t="s">
        <v>15576</v>
      </c>
      <c r="FY1913" s="2">
        <v>30</v>
      </c>
      <c r="GB1913" s="2">
        <v>0</v>
      </c>
      <c r="GC1913" s="4">
        <v>3</v>
      </c>
      <c r="GD1913" s="2" t="s">
        <v>411</v>
      </c>
      <c r="GE1913" s="2" t="s">
        <v>456</v>
      </c>
      <c r="GF1913" s="2" t="s">
        <v>449</v>
      </c>
      <c r="GG1913" s="3">
        <v>45454</v>
      </c>
      <c r="GJ1913" s="3">
        <v>45498</v>
      </c>
      <c r="GL1913" s="2" t="s">
        <v>444</v>
      </c>
      <c r="GN1913" s="3">
        <v>45470</v>
      </c>
      <c r="GO1913" s="2" t="s">
        <v>423</v>
      </c>
      <c r="GP1913" t="s">
        <v>424</v>
      </c>
      <c r="GQ1913" s="2" t="s">
        <v>425</v>
      </c>
      <c r="GR1913" s="2" t="s">
        <v>426</v>
      </c>
      <c r="GS1913" s="3">
        <v>45290</v>
      </c>
      <c r="GT1913" s="2">
        <v>117935</v>
      </c>
      <c r="GU1913" s="2">
        <v>0</v>
      </c>
      <c r="GV1913" s="4">
        <v>0</v>
      </c>
      <c r="GX1913" s="2" t="s">
        <v>450</v>
      </c>
      <c r="GY1913" s="2" t="s">
        <v>419</v>
      </c>
      <c r="GZ1913" s="2" t="s">
        <v>427</v>
      </c>
      <c r="HA1913" t="s">
        <v>428</v>
      </c>
      <c r="HB1913" s="2" t="s">
        <v>429</v>
      </c>
      <c r="HC1913" t="s">
        <v>430</v>
      </c>
      <c r="HD1913" s="2" t="s">
        <v>431</v>
      </c>
      <c r="HE1913" s="3">
        <v>45885</v>
      </c>
      <c r="HF1913" s="3">
        <v>45870</v>
      </c>
      <c r="HG1913" s="3">
        <v>45870</v>
      </c>
      <c r="HH1913" s="2" t="s">
        <v>15336</v>
      </c>
      <c r="HI1913" s="2" t="s">
        <v>433</v>
      </c>
      <c r="HJ1913" t="s">
        <v>434</v>
      </c>
      <c r="HL1913" s="74"/>
      <c r="HM1913" s="74"/>
      <c r="HN1913" s="2"/>
      <c r="HO1913" s="2"/>
      <c r="HP1913" s="2"/>
      <c r="HQ1913" s="2"/>
    </row>
    <row r="1914" spans="1:225" hidden="1">
      <c r="B1914" s="2" t="s">
        <v>149</v>
      </c>
      <c r="C1914" s="2" t="s">
        <v>401</v>
      </c>
      <c r="D1914" s="3">
        <v>45581</v>
      </c>
      <c r="E1914" s="3">
        <v>45717</v>
      </c>
      <c r="F1914" s="3">
        <v>45712</v>
      </c>
      <c r="G1914" s="3">
        <v>45717</v>
      </c>
      <c r="H1914" s="3">
        <v>45720</v>
      </c>
      <c r="I1914" s="2" t="s">
        <v>74</v>
      </c>
      <c r="J1914" s="2" t="s">
        <v>150</v>
      </c>
      <c r="K1914" s="2" t="s">
        <v>814</v>
      </c>
      <c r="L1914" s="2" t="s">
        <v>537</v>
      </c>
      <c r="M1914" s="2" t="s">
        <v>150</v>
      </c>
      <c r="N1914" t="s">
        <v>151</v>
      </c>
      <c r="O1914" s="2" t="s">
        <v>3007</v>
      </c>
      <c r="P1914" t="s">
        <v>3008</v>
      </c>
      <c r="Q1914" s="2" t="s">
        <v>445</v>
      </c>
      <c r="R1914" s="2">
        <v>10</v>
      </c>
      <c r="S1914" s="2" t="s">
        <v>2345</v>
      </c>
      <c r="T1914" s="2" t="s">
        <v>2703</v>
      </c>
      <c r="U1914" s="2" t="s">
        <v>2704</v>
      </c>
      <c r="V1914" s="4">
        <v>2</v>
      </c>
      <c r="W1914" t="s">
        <v>411</v>
      </c>
      <c r="X1914" s="4">
        <v>42</v>
      </c>
      <c r="Y1914" s="4">
        <v>0</v>
      </c>
      <c r="Z1914" s="4">
        <v>2</v>
      </c>
      <c r="AA1914" s="5">
        <v>0</v>
      </c>
      <c r="AC1914" s="2" t="s">
        <v>2348</v>
      </c>
      <c r="AD1914" s="2" t="s">
        <v>16015</v>
      </c>
      <c r="AE1914" s="2" t="s">
        <v>844</v>
      </c>
      <c r="AF1914" s="2" t="s">
        <v>447</v>
      </c>
      <c r="AG1914" t="s">
        <v>448</v>
      </c>
      <c r="AH1914" s="6">
        <v>0</v>
      </c>
      <c r="AI1914" s="2" t="s">
        <v>449</v>
      </c>
      <c r="AJ1914" s="2" t="s">
        <v>3009</v>
      </c>
      <c r="AK1914" s="2">
        <v>280</v>
      </c>
      <c r="AM1914" s="6">
        <v>14</v>
      </c>
      <c r="AO1914" s="2">
        <v>0</v>
      </c>
      <c r="AS1914" s="2">
        <v>0</v>
      </c>
      <c r="AT1914" s="4">
        <v>0</v>
      </c>
      <c r="AU1914" s="2" t="s">
        <v>411</v>
      </c>
      <c r="AZ1914" s="2" t="s">
        <v>3010</v>
      </c>
      <c r="BA1914" s="2" t="s">
        <v>413</v>
      </c>
      <c r="BB1914" t="s">
        <v>414</v>
      </c>
      <c r="BC1914" s="2" t="s">
        <v>3011</v>
      </c>
      <c r="BD1914" s="2">
        <v>33</v>
      </c>
      <c r="BE1914" s="7">
        <v>0</v>
      </c>
      <c r="BN1914" s="2" t="s">
        <v>416</v>
      </c>
      <c r="BQ1914" s="7">
        <v>0</v>
      </c>
      <c r="BS1914" s="2">
        <v>0</v>
      </c>
      <c r="BT1914" s="4">
        <v>0</v>
      </c>
      <c r="BV1914" s="4">
        <v>0</v>
      </c>
      <c r="BW1914" s="4">
        <v>2</v>
      </c>
      <c r="BZ1914" s="2" t="s">
        <v>417</v>
      </c>
      <c r="CA1914" s="2" t="s">
        <v>423</v>
      </c>
      <c r="CB1914" s="3">
        <v>45581</v>
      </c>
      <c r="CC1914" s="2" t="s">
        <v>3078</v>
      </c>
      <c r="CD1914" s="7">
        <v>0</v>
      </c>
      <c r="CE1914" s="8">
        <v>0</v>
      </c>
      <c r="CF1914" s="8">
        <v>0</v>
      </c>
      <c r="CG1914" s="8">
        <v>0</v>
      </c>
      <c r="CI1914" s="3">
        <v>45715</v>
      </c>
      <c r="CJ1914" s="2" t="s">
        <v>418</v>
      </c>
      <c r="CK1914" s="3">
        <v>45717</v>
      </c>
      <c r="CN1914" s="3">
        <v>45717</v>
      </c>
      <c r="CS1914" s="3">
        <v>45832</v>
      </c>
      <c r="CT1914" s="4">
        <v>0</v>
      </c>
      <c r="CV1914" s="3">
        <v>45712</v>
      </c>
      <c r="CX1914" s="3">
        <v>45717</v>
      </c>
      <c r="CY1914" s="2" t="s">
        <v>2686</v>
      </c>
      <c r="DA1914" s="6">
        <v>0</v>
      </c>
      <c r="DB1914" s="6">
        <v>2</v>
      </c>
      <c r="DC1914" s="6">
        <v>0</v>
      </c>
      <c r="DD1914" s="2" t="s">
        <v>3010</v>
      </c>
      <c r="DE1914" s="4">
        <v>0</v>
      </c>
      <c r="DF1914" s="4">
        <v>0</v>
      </c>
      <c r="DH1914" s="2" t="s">
        <v>472</v>
      </c>
      <c r="DI1914" s="7">
        <v>0</v>
      </c>
      <c r="DJ1914" s="7">
        <v>0</v>
      </c>
      <c r="DK1914" s="2" t="s">
        <v>473</v>
      </c>
      <c r="DL1914" s="2" t="s">
        <v>420</v>
      </c>
      <c r="DN1914" s="2">
        <v>0</v>
      </c>
      <c r="DQ1914" s="2">
        <v>0</v>
      </c>
      <c r="DR1914" s="2">
        <v>0</v>
      </c>
      <c r="DT1914" s="3">
        <v>45712</v>
      </c>
      <c r="DV1914" s="2" t="s">
        <v>418</v>
      </c>
      <c r="DW1914" t="s">
        <v>421</v>
      </c>
      <c r="DX1914" s="2" t="s">
        <v>418</v>
      </c>
      <c r="DY1914" t="s">
        <v>421</v>
      </c>
      <c r="DZ1914" s="2" t="s">
        <v>422</v>
      </c>
      <c r="EA1914" s="2" t="s">
        <v>2703</v>
      </c>
      <c r="EB1914" t="s">
        <v>2704</v>
      </c>
      <c r="EC1914" s="3">
        <v>45581</v>
      </c>
      <c r="ED1914" s="2" t="s">
        <v>474</v>
      </c>
      <c r="EF1914" s="2" t="s">
        <v>814</v>
      </c>
      <c r="EG1914" t="s">
        <v>2687</v>
      </c>
      <c r="EH1914" s="2" t="s">
        <v>502</v>
      </c>
      <c r="EI1914" s="2" t="s">
        <v>2687</v>
      </c>
      <c r="EJ1914" s="2" t="s">
        <v>419</v>
      </c>
      <c r="EK1914" s="2" t="s">
        <v>1365</v>
      </c>
      <c r="EL1914" s="2" t="s">
        <v>3079</v>
      </c>
      <c r="EO1914" s="2" t="s">
        <v>437</v>
      </c>
      <c r="EU1914" s="2" t="s">
        <v>438</v>
      </c>
      <c r="EV1914" t="s">
        <v>439</v>
      </c>
      <c r="EW1914" s="2" t="s">
        <v>440</v>
      </c>
      <c r="EX1914" t="s">
        <v>441</v>
      </c>
      <c r="EY1914" s="2" t="s">
        <v>1367</v>
      </c>
      <c r="EZ1914" s="4">
        <v>0</v>
      </c>
      <c r="FC1914" s="2" t="s">
        <v>451</v>
      </c>
      <c r="FD1914" t="s">
        <v>452</v>
      </c>
      <c r="FE1914" s="2" t="s">
        <v>453</v>
      </c>
      <c r="FG1914" s="2" t="s">
        <v>418</v>
      </c>
      <c r="FI1914" s="2">
        <v>5</v>
      </c>
      <c r="FL1914" s="2">
        <v>33</v>
      </c>
      <c r="FN1914" s="2">
        <v>0</v>
      </c>
      <c r="FP1914" s="2" t="s">
        <v>149</v>
      </c>
      <c r="FQ1914" s="2" t="s">
        <v>442</v>
      </c>
      <c r="FS1914" s="2" t="s">
        <v>454</v>
      </c>
      <c r="FT1914" s="2">
        <v>1000232966</v>
      </c>
      <c r="FU1914" s="2" t="s">
        <v>455</v>
      </c>
      <c r="FW1914" s="2" t="s">
        <v>443</v>
      </c>
      <c r="FX1914" s="2" t="s">
        <v>3009</v>
      </c>
      <c r="FY1914" s="2">
        <v>280</v>
      </c>
      <c r="GB1914" s="2">
        <v>0</v>
      </c>
      <c r="GC1914" s="4">
        <v>2</v>
      </c>
      <c r="GD1914" s="2" t="s">
        <v>411</v>
      </c>
      <c r="GE1914" s="2" t="s">
        <v>456</v>
      </c>
      <c r="GF1914" s="2" t="s">
        <v>449</v>
      </c>
      <c r="GG1914" s="3">
        <v>45712</v>
      </c>
      <c r="GI1914" s="2" t="s">
        <v>1365</v>
      </c>
      <c r="GL1914" s="2" t="s">
        <v>444</v>
      </c>
      <c r="GO1914" s="2" t="s">
        <v>423</v>
      </c>
      <c r="GP1914" t="s">
        <v>424</v>
      </c>
      <c r="GQ1914" s="2" t="s">
        <v>425</v>
      </c>
      <c r="GR1914" s="2" t="s">
        <v>691</v>
      </c>
      <c r="GS1914" s="3">
        <v>45415</v>
      </c>
      <c r="GT1914" s="2">
        <v>235960</v>
      </c>
      <c r="GU1914" s="2">
        <v>0</v>
      </c>
      <c r="GV1914" s="4">
        <v>0</v>
      </c>
      <c r="GX1914" s="2" t="s">
        <v>450</v>
      </c>
      <c r="GY1914" s="2" t="s">
        <v>472</v>
      </c>
      <c r="GZ1914" s="2" t="s">
        <v>427</v>
      </c>
      <c r="HA1914" t="s">
        <v>428</v>
      </c>
      <c r="HB1914" s="2" t="s">
        <v>522</v>
      </c>
      <c r="HC1914" t="s">
        <v>523</v>
      </c>
      <c r="HD1914" s="2" t="s">
        <v>431</v>
      </c>
      <c r="HE1914" s="3">
        <v>45720</v>
      </c>
      <c r="HF1914" s="3">
        <v>45717</v>
      </c>
      <c r="HG1914" s="3">
        <v>45717</v>
      </c>
      <c r="HH1914" s="2" t="s">
        <v>1100</v>
      </c>
      <c r="HI1914" s="2" t="s">
        <v>433</v>
      </c>
      <c r="HJ1914" t="s">
        <v>434</v>
      </c>
      <c r="HK1914" s="2" t="s">
        <v>709</v>
      </c>
      <c r="HL1914" s="74"/>
      <c r="HM1914" s="74"/>
      <c r="HN1914" s="2"/>
      <c r="HO1914" s="2"/>
      <c r="HP1914" s="2"/>
      <c r="HQ1914" s="2"/>
    </row>
    <row r="1915" spans="1:225" hidden="1">
      <c r="B1915" s="2" t="s">
        <v>50</v>
      </c>
      <c r="C1915" s="2" t="s">
        <v>401</v>
      </c>
      <c r="D1915" s="3">
        <v>45582</v>
      </c>
      <c r="E1915" s="3">
        <v>45717</v>
      </c>
      <c r="F1915" s="3">
        <v>45712</v>
      </c>
      <c r="G1915" s="3">
        <v>45717</v>
      </c>
      <c r="H1915" s="3">
        <v>45720</v>
      </c>
      <c r="I1915" s="2" t="s">
        <v>74</v>
      </c>
      <c r="J1915" s="2" t="s">
        <v>2641</v>
      </c>
      <c r="K1915" s="2" t="s">
        <v>814</v>
      </c>
      <c r="L1915" s="2" t="s">
        <v>404</v>
      </c>
      <c r="M1915" s="2" t="s">
        <v>2641</v>
      </c>
      <c r="N1915" t="s">
        <v>2642</v>
      </c>
      <c r="O1915" s="2" t="s">
        <v>2643</v>
      </c>
      <c r="P1915" t="s">
        <v>2644</v>
      </c>
      <c r="Q1915" s="2" t="s">
        <v>445</v>
      </c>
      <c r="R1915" s="2">
        <v>10</v>
      </c>
      <c r="S1915" s="2" t="s">
        <v>2164</v>
      </c>
      <c r="T1915" s="2" t="s">
        <v>2703</v>
      </c>
      <c r="U1915" s="2" t="s">
        <v>2704</v>
      </c>
      <c r="V1915" s="4">
        <v>2</v>
      </c>
      <c r="W1915" t="s">
        <v>411</v>
      </c>
      <c r="X1915" s="4">
        <v>42</v>
      </c>
      <c r="Y1915" s="4">
        <v>0</v>
      </c>
      <c r="Z1915" s="4">
        <v>2</v>
      </c>
      <c r="AA1915" s="5">
        <v>0</v>
      </c>
      <c r="AC1915" s="2" t="s">
        <v>2348</v>
      </c>
      <c r="AD1915" s="2" t="s">
        <v>16016</v>
      </c>
      <c r="AE1915" s="2" t="s">
        <v>844</v>
      </c>
      <c r="AF1915" s="2" t="s">
        <v>447</v>
      </c>
      <c r="AG1915" t="s">
        <v>448</v>
      </c>
      <c r="AH1915" s="6">
        <v>0</v>
      </c>
      <c r="AI1915" s="2" t="s">
        <v>449</v>
      </c>
      <c r="AJ1915" s="2" t="s">
        <v>2647</v>
      </c>
      <c r="AK1915" s="2">
        <v>130</v>
      </c>
      <c r="AM1915" s="6">
        <v>14</v>
      </c>
      <c r="AO1915" s="2">
        <v>0</v>
      </c>
      <c r="AS1915" s="2">
        <v>0</v>
      </c>
      <c r="AT1915" s="4">
        <v>0</v>
      </c>
      <c r="AU1915" s="2" t="s">
        <v>411</v>
      </c>
      <c r="AZ1915" s="2" t="s">
        <v>2648</v>
      </c>
      <c r="BA1915" s="2" t="s">
        <v>413</v>
      </c>
      <c r="BB1915" t="s">
        <v>414</v>
      </c>
      <c r="BC1915" s="2" t="s">
        <v>2649</v>
      </c>
      <c r="BD1915" s="2">
        <v>14</v>
      </c>
      <c r="BE1915" s="7">
        <v>0</v>
      </c>
      <c r="BN1915" s="2" t="s">
        <v>416</v>
      </c>
      <c r="BQ1915" s="7">
        <v>0</v>
      </c>
      <c r="BS1915" s="2">
        <v>0</v>
      </c>
      <c r="BT1915" s="4">
        <v>0</v>
      </c>
      <c r="BV1915" s="4">
        <v>0</v>
      </c>
      <c r="BW1915" s="4">
        <v>2</v>
      </c>
      <c r="BZ1915" s="2" t="s">
        <v>417</v>
      </c>
      <c r="CA1915" s="2" t="s">
        <v>423</v>
      </c>
      <c r="CB1915" s="3">
        <v>45582</v>
      </c>
      <c r="CC1915" s="2" t="s">
        <v>2705</v>
      </c>
      <c r="CD1915" s="7">
        <v>0</v>
      </c>
      <c r="CE1915" s="8">
        <v>0</v>
      </c>
      <c r="CF1915" s="8">
        <v>0</v>
      </c>
      <c r="CG1915" s="8">
        <v>0</v>
      </c>
      <c r="CI1915" s="3">
        <v>45715</v>
      </c>
      <c r="CJ1915" s="2" t="s">
        <v>418</v>
      </c>
      <c r="CK1915" s="3">
        <v>45717</v>
      </c>
      <c r="CN1915" s="3">
        <v>45717</v>
      </c>
      <c r="CS1915" s="3">
        <v>45792</v>
      </c>
      <c r="CT1915" s="4">
        <v>0</v>
      </c>
      <c r="CV1915" s="3">
        <v>45712</v>
      </c>
      <c r="CX1915" s="3">
        <v>45717</v>
      </c>
      <c r="CY1915" s="2" t="s">
        <v>2686</v>
      </c>
      <c r="DA1915" s="6">
        <v>0</v>
      </c>
      <c r="DB1915" s="6">
        <v>2</v>
      </c>
      <c r="DC1915" s="6">
        <v>0</v>
      </c>
      <c r="DD1915" s="2" t="s">
        <v>2648</v>
      </c>
      <c r="DE1915" s="4">
        <v>0</v>
      </c>
      <c r="DF1915" s="4">
        <v>0</v>
      </c>
      <c r="DH1915" s="2" t="s">
        <v>472</v>
      </c>
      <c r="DI1915" s="7">
        <v>0</v>
      </c>
      <c r="DJ1915" s="7">
        <v>0</v>
      </c>
      <c r="DK1915" s="2" t="s">
        <v>473</v>
      </c>
      <c r="DL1915" s="2" t="s">
        <v>420</v>
      </c>
      <c r="DN1915" s="2">
        <v>0</v>
      </c>
      <c r="DQ1915" s="2">
        <v>0</v>
      </c>
      <c r="DR1915" s="2">
        <v>0</v>
      </c>
      <c r="DT1915" s="3">
        <v>45712</v>
      </c>
      <c r="DV1915" s="2" t="s">
        <v>418</v>
      </c>
      <c r="DW1915" t="s">
        <v>421</v>
      </c>
      <c r="DX1915" s="2" t="s">
        <v>418</v>
      </c>
      <c r="DY1915" t="s">
        <v>421</v>
      </c>
      <c r="DZ1915" s="2" t="s">
        <v>422</v>
      </c>
      <c r="EA1915" s="2" t="s">
        <v>2703</v>
      </c>
      <c r="EB1915" t="s">
        <v>2704</v>
      </c>
      <c r="EC1915" s="3">
        <v>45582</v>
      </c>
      <c r="ED1915" s="2" t="s">
        <v>474</v>
      </c>
      <c r="EF1915" s="2" t="s">
        <v>814</v>
      </c>
      <c r="EG1915" t="s">
        <v>2687</v>
      </c>
      <c r="EH1915" s="2" t="s">
        <v>502</v>
      </c>
      <c r="EI1915" s="2" t="s">
        <v>2687</v>
      </c>
      <c r="EJ1915" s="2" t="s">
        <v>419</v>
      </c>
      <c r="EK1915" s="2" t="s">
        <v>1365</v>
      </c>
      <c r="EL1915" s="2" t="s">
        <v>2706</v>
      </c>
      <c r="EO1915" s="2" t="s">
        <v>437</v>
      </c>
      <c r="EU1915" s="2" t="s">
        <v>438</v>
      </c>
      <c r="EV1915" t="s">
        <v>439</v>
      </c>
      <c r="EW1915" s="2" t="s">
        <v>440</v>
      </c>
      <c r="EX1915" t="s">
        <v>441</v>
      </c>
      <c r="EY1915" s="2" t="s">
        <v>1367</v>
      </c>
      <c r="EZ1915" s="4">
        <v>0</v>
      </c>
      <c r="FC1915" s="2" t="s">
        <v>451</v>
      </c>
      <c r="FD1915" t="s">
        <v>452</v>
      </c>
      <c r="FE1915" s="2" t="s">
        <v>453</v>
      </c>
      <c r="FG1915" s="2" t="s">
        <v>418</v>
      </c>
      <c r="FI1915" s="2">
        <v>5</v>
      </c>
      <c r="FL1915" s="2">
        <v>14</v>
      </c>
      <c r="FN1915" s="2">
        <v>0</v>
      </c>
      <c r="FP1915" s="2" t="s">
        <v>50</v>
      </c>
      <c r="FQ1915" s="2" t="s">
        <v>442</v>
      </c>
      <c r="FS1915" s="2" t="s">
        <v>454</v>
      </c>
      <c r="FT1915" s="2">
        <v>1000232968</v>
      </c>
      <c r="FU1915" s="2" t="s">
        <v>455</v>
      </c>
      <c r="FW1915" s="2" t="s">
        <v>443</v>
      </c>
      <c r="FX1915" s="2" t="s">
        <v>2647</v>
      </c>
      <c r="FY1915" s="2">
        <v>130</v>
      </c>
      <c r="GB1915" s="2">
        <v>0</v>
      </c>
      <c r="GC1915" s="4">
        <v>2</v>
      </c>
      <c r="GD1915" s="2" t="s">
        <v>411</v>
      </c>
      <c r="GE1915" s="2" t="s">
        <v>456</v>
      </c>
      <c r="GF1915" s="2" t="s">
        <v>449</v>
      </c>
      <c r="GG1915" s="3">
        <v>45712</v>
      </c>
      <c r="GI1915" s="2" t="s">
        <v>1365</v>
      </c>
      <c r="GL1915" s="2" t="s">
        <v>444</v>
      </c>
      <c r="GO1915" s="2" t="s">
        <v>423</v>
      </c>
      <c r="GP1915" t="s">
        <v>424</v>
      </c>
      <c r="GQ1915" s="2" t="s">
        <v>425</v>
      </c>
      <c r="GR1915" s="2" t="s">
        <v>691</v>
      </c>
      <c r="GS1915" s="3">
        <v>45415</v>
      </c>
      <c r="GT1915" s="2">
        <v>235962</v>
      </c>
      <c r="GU1915" s="2">
        <v>0</v>
      </c>
      <c r="GV1915" s="4">
        <v>0</v>
      </c>
      <c r="GX1915" s="2" t="s">
        <v>450</v>
      </c>
      <c r="GY1915" s="2" t="s">
        <v>472</v>
      </c>
      <c r="GZ1915" s="2" t="s">
        <v>427</v>
      </c>
      <c r="HA1915" t="s">
        <v>428</v>
      </c>
      <c r="HB1915" s="2" t="s">
        <v>522</v>
      </c>
      <c r="HC1915" t="s">
        <v>523</v>
      </c>
      <c r="HD1915" s="2" t="s">
        <v>431</v>
      </c>
      <c r="HE1915" s="3">
        <v>45720</v>
      </c>
      <c r="HF1915" s="3">
        <v>45717</v>
      </c>
      <c r="HG1915" s="3">
        <v>45717</v>
      </c>
      <c r="HH1915" s="2" t="s">
        <v>1100</v>
      </c>
      <c r="HI1915" s="2" t="s">
        <v>433</v>
      </c>
      <c r="HJ1915" t="s">
        <v>434</v>
      </c>
      <c r="HL1915" s="74"/>
      <c r="HM1915" s="74"/>
      <c r="HN1915" s="2"/>
      <c r="HO1915" s="2"/>
      <c r="HP1915" s="2"/>
      <c r="HQ1915" s="2"/>
    </row>
    <row r="1916" spans="1:225" hidden="1">
      <c r="B1916" s="2" t="s">
        <v>668</v>
      </c>
      <c r="C1916" s="2" t="s">
        <v>401</v>
      </c>
      <c r="D1916" s="3">
        <v>45582</v>
      </c>
      <c r="E1916" s="3">
        <v>45717</v>
      </c>
      <c r="F1916" s="3">
        <v>45712</v>
      </c>
      <c r="G1916" s="3">
        <v>45717</v>
      </c>
      <c r="H1916" s="3">
        <v>45720</v>
      </c>
      <c r="I1916" s="2" t="s">
        <v>74</v>
      </c>
      <c r="J1916" s="2" t="s">
        <v>2808</v>
      </c>
      <c r="K1916" s="2" t="s">
        <v>814</v>
      </c>
      <c r="L1916" s="2" t="s">
        <v>404</v>
      </c>
      <c r="M1916" s="2" t="s">
        <v>2808</v>
      </c>
      <c r="N1916" t="s">
        <v>2809</v>
      </c>
      <c r="O1916" s="2" t="s">
        <v>1042</v>
      </c>
      <c r="P1916" t="s">
        <v>1043</v>
      </c>
      <c r="Q1916" s="2" t="s">
        <v>445</v>
      </c>
      <c r="R1916" s="2">
        <v>10</v>
      </c>
      <c r="S1916" s="2" t="s">
        <v>2164</v>
      </c>
      <c r="T1916" s="2" t="s">
        <v>2703</v>
      </c>
      <c r="U1916" s="2" t="s">
        <v>2704</v>
      </c>
      <c r="V1916" s="4">
        <v>2</v>
      </c>
      <c r="W1916" t="s">
        <v>411</v>
      </c>
      <c r="X1916" s="4">
        <v>42</v>
      </c>
      <c r="Y1916" s="4">
        <v>0</v>
      </c>
      <c r="Z1916" s="4">
        <v>2</v>
      </c>
      <c r="AA1916" s="5">
        <v>0</v>
      </c>
      <c r="AC1916" s="2" t="s">
        <v>2075</v>
      </c>
      <c r="AD1916" s="2" t="s">
        <v>16017</v>
      </c>
      <c r="AE1916" s="2" t="s">
        <v>844</v>
      </c>
      <c r="AF1916" s="2" t="s">
        <v>447</v>
      </c>
      <c r="AG1916" t="s">
        <v>448</v>
      </c>
      <c r="AH1916" s="6">
        <v>0</v>
      </c>
      <c r="AI1916" s="2" t="s">
        <v>449</v>
      </c>
      <c r="AJ1916" s="2" t="s">
        <v>2810</v>
      </c>
      <c r="AK1916" s="2">
        <v>130</v>
      </c>
      <c r="AM1916" s="6">
        <v>14</v>
      </c>
      <c r="AO1916" s="2">
        <v>0</v>
      </c>
      <c r="AS1916" s="2">
        <v>0</v>
      </c>
      <c r="AT1916" s="4">
        <v>0</v>
      </c>
      <c r="AU1916" s="2" t="s">
        <v>411</v>
      </c>
      <c r="AZ1916" s="2" t="s">
        <v>2811</v>
      </c>
      <c r="BA1916" s="2" t="s">
        <v>413</v>
      </c>
      <c r="BB1916" t="s">
        <v>414</v>
      </c>
      <c r="BC1916" s="2" t="s">
        <v>2812</v>
      </c>
      <c r="BD1916" s="2">
        <v>14</v>
      </c>
      <c r="BE1916" s="7">
        <v>0</v>
      </c>
      <c r="BN1916" s="2" t="s">
        <v>416</v>
      </c>
      <c r="BQ1916" s="7">
        <v>0</v>
      </c>
      <c r="BS1916" s="2">
        <v>0</v>
      </c>
      <c r="BT1916" s="4">
        <v>0</v>
      </c>
      <c r="BV1916" s="4">
        <v>0</v>
      </c>
      <c r="BW1916" s="4">
        <v>2</v>
      </c>
      <c r="BZ1916" s="2" t="s">
        <v>417</v>
      </c>
      <c r="CA1916" s="2" t="s">
        <v>423</v>
      </c>
      <c r="CB1916" s="3">
        <v>45582</v>
      </c>
      <c r="CC1916" s="2" t="s">
        <v>2823</v>
      </c>
      <c r="CD1916" s="7">
        <v>0</v>
      </c>
      <c r="CE1916" s="8">
        <v>0</v>
      </c>
      <c r="CF1916" s="8">
        <v>0</v>
      </c>
      <c r="CG1916" s="8">
        <v>0</v>
      </c>
      <c r="CI1916" s="3">
        <v>45715</v>
      </c>
      <c r="CJ1916" s="2" t="s">
        <v>418</v>
      </c>
      <c r="CK1916" s="3">
        <v>45717</v>
      </c>
      <c r="CN1916" s="3">
        <v>45717</v>
      </c>
      <c r="CS1916" s="3">
        <v>45810</v>
      </c>
      <c r="CT1916" s="4">
        <v>0</v>
      </c>
      <c r="CV1916" s="3">
        <v>45712</v>
      </c>
      <c r="CX1916" s="3">
        <v>45717</v>
      </c>
      <c r="CY1916" s="2" t="s">
        <v>2686</v>
      </c>
      <c r="DA1916" s="6">
        <v>0</v>
      </c>
      <c r="DB1916" s="6">
        <v>2</v>
      </c>
      <c r="DC1916" s="6">
        <v>0</v>
      </c>
      <c r="DD1916" s="2" t="s">
        <v>2811</v>
      </c>
      <c r="DE1916" s="4">
        <v>0</v>
      </c>
      <c r="DF1916" s="4">
        <v>0</v>
      </c>
      <c r="DH1916" s="2" t="s">
        <v>472</v>
      </c>
      <c r="DI1916" s="7">
        <v>0</v>
      </c>
      <c r="DJ1916" s="7">
        <v>0</v>
      </c>
      <c r="DK1916" s="2" t="s">
        <v>473</v>
      </c>
      <c r="DL1916" s="2" t="s">
        <v>420</v>
      </c>
      <c r="DN1916" s="2">
        <v>0</v>
      </c>
      <c r="DQ1916" s="2">
        <v>0</v>
      </c>
      <c r="DR1916" s="2">
        <v>0</v>
      </c>
      <c r="DT1916" s="3">
        <v>45712</v>
      </c>
      <c r="DV1916" s="2" t="s">
        <v>418</v>
      </c>
      <c r="DW1916" t="s">
        <v>421</v>
      </c>
      <c r="DX1916" s="2" t="s">
        <v>418</v>
      </c>
      <c r="DY1916" t="s">
        <v>421</v>
      </c>
      <c r="DZ1916" s="2" t="s">
        <v>422</v>
      </c>
      <c r="EA1916" s="2" t="s">
        <v>2703</v>
      </c>
      <c r="EB1916" t="s">
        <v>2704</v>
      </c>
      <c r="EC1916" s="3">
        <v>45582</v>
      </c>
      <c r="ED1916" s="2" t="s">
        <v>474</v>
      </c>
      <c r="EF1916" s="2" t="s">
        <v>814</v>
      </c>
      <c r="EG1916" t="s">
        <v>2687</v>
      </c>
      <c r="EH1916" s="2" t="s">
        <v>502</v>
      </c>
      <c r="EI1916" s="2" t="s">
        <v>2687</v>
      </c>
      <c r="EJ1916" s="2" t="s">
        <v>419</v>
      </c>
      <c r="EL1916" s="2" t="s">
        <v>2824</v>
      </c>
      <c r="EO1916" s="2" t="s">
        <v>437</v>
      </c>
      <c r="EU1916" s="2" t="s">
        <v>438</v>
      </c>
      <c r="EV1916" t="s">
        <v>439</v>
      </c>
      <c r="EW1916" s="2" t="s">
        <v>440</v>
      </c>
      <c r="EX1916" t="s">
        <v>441</v>
      </c>
      <c r="EZ1916" s="4">
        <v>0</v>
      </c>
      <c r="FC1916" s="2" t="s">
        <v>451</v>
      </c>
      <c r="FD1916" t="s">
        <v>452</v>
      </c>
      <c r="FE1916" s="2" t="s">
        <v>453</v>
      </c>
      <c r="FG1916" s="2" t="s">
        <v>418</v>
      </c>
      <c r="FI1916" s="2">
        <v>5</v>
      </c>
      <c r="FL1916" s="2">
        <v>14</v>
      </c>
      <c r="FN1916" s="2">
        <v>0</v>
      </c>
      <c r="FP1916" s="2" t="s">
        <v>668</v>
      </c>
      <c r="FQ1916" s="2" t="s">
        <v>442</v>
      </c>
      <c r="FS1916" s="2" t="s">
        <v>454</v>
      </c>
      <c r="FT1916" s="2">
        <v>1000232970</v>
      </c>
      <c r="FU1916" s="2" t="s">
        <v>455</v>
      </c>
      <c r="FW1916" s="2" t="s">
        <v>443</v>
      </c>
      <c r="FX1916" s="2" t="s">
        <v>2810</v>
      </c>
      <c r="FY1916" s="2">
        <v>130</v>
      </c>
      <c r="GB1916" s="2">
        <v>0</v>
      </c>
      <c r="GC1916" s="4">
        <v>2</v>
      </c>
      <c r="GD1916" s="2" t="s">
        <v>411</v>
      </c>
      <c r="GE1916" s="2" t="s">
        <v>456</v>
      </c>
      <c r="GF1916" s="2" t="s">
        <v>449</v>
      </c>
      <c r="GG1916" s="3">
        <v>45712</v>
      </c>
      <c r="GL1916" s="2" t="s">
        <v>444</v>
      </c>
      <c r="GO1916" s="2" t="s">
        <v>423</v>
      </c>
      <c r="GP1916" t="s">
        <v>424</v>
      </c>
      <c r="GQ1916" s="2" t="s">
        <v>425</v>
      </c>
      <c r="GR1916" s="2" t="s">
        <v>691</v>
      </c>
      <c r="GS1916" s="3">
        <v>45415</v>
      </c>
      <c r="GT1916" s="2">
        <v>235964</v>
      </c>
      <c r="GU1916" s="2">
        <v>0</v>
      </c>
      <c r="GV1916" s="4">
        <v>0</v>
      </c>
      <c r="GX1916" s="2" t="s">
        <v>450</v>
      </c>
      <c r="GY1916" s="2" t="s">
        <v>472</v>
      </c>
      <c r="GZ1916" s="2" t="s">
        <v>427</v>
      </c>
      <c r="HA1916" t="s">
        <v>428</v>
      </c>
      <c r="HB1916" s="2" t="s">
        <v>522</v>
      </c>
      <c r="HC1916" t="s">
        <v>523</v>
      </c>
      <c r="HD1916" s="2" t="s">
        <v>431</v>
      </c>
      <c r="HE1916" s="3">
        <v>45720</v>
      </c>
      <c r="HF1916" s="3">
        <v>45717</v>
      </c>
      <c r="HG1916" s="3">
        <v>45717</v>
      </c>
      <c r="HH1916" s="2" t="s">
        <v>1100</v>
      </c>
      <c r="HI1916" s="2" t="s">
        <v>433</v>
      </c>
      <c r="HJ1916" t="s">
        <v>434</v>
      </c>
      <c r="HL1916" s="74"/>
      <c r="HM1916" s="74"/>
      <c r="HN1916" s="2"/>
      <c r="HO1916" s="2"/>
      <c r="HP1916" s="2"/>
      <c r="HQ1916" s="2"/>
    </row>
    <row r="1917" spans="1:225" hidden="1">
      <c r="B1917" s="2" t="s">
        <v>142</v>
      </c>
      <c r="C1917" s="2" t="s">
        <v>401</v>
      </c>
      <c r="D1917" s="3">
        <v>45558</v>
      </c>
      <c r="E1917" s="3">
        <v>45717</v>
      </c>
      <c r="F1917" s="3">
        <v>45712</v>
      </c>
      <c r="G1917" s="3">
        <v>45717</v>
      </c>
      <c r="H1917" s="3">
        <v>45776</v>
      </c>
      <c r="I1917" s="2" t="s">
        <v>74</v>
      </c>
      <c r="J1917" s="2" t="s">
        <v>3750</v>
      </c>
      <c r="K1917" s="2" t="s">
        <v>558</v>
      </c>
      <c r="L1917" s="2" t="s">
        <v>404</v>
      </c>
      <c r="M1917" s="2" t="s">
        <v>3750</v>
      </c>
      <c r="N1917" t="s">
        <v>3751</v>
      </c>
      <c r="O1917" s="2" t="s">
        <v>3752</v>
      </c>
      <c r="P1917" t="s">
        <v>3753</v>
      </c>
      <c r="Q1917" s="2" t="s">
        <v>445</v>
      </c>
      <c r="R1917" s="2">
        <v>10</v>
      </c>
      <c r="S1917" s="2" t="s">
        <v>408</v>
      </c>
      <c r="T1917" s="2" t="s">
        <v>3762</v>
      </c>
      <c r="U1917" s="2" t="s">
        <v>3763</v>
      </c>
      <c r="V1917" s="4">
        <v>1</v>
      </c>
      <c r="W1917" t="s">
        <v>411</v>
      </c>
      <c r="X1917" s="4">
        <v>3</v>
      </c>
      <c r="Y1917" s="4">
        <v>0</v>
      </c>
      <c r="Z1917" s="4">
        <v>0</v>
      </c>
      <c r="AA1917" s="5">
        <v>0</v>
      </c>
      <c r="AC1917" s="2" t="s">
        <v>3227</v>
      </c>
      <c r="AE1917" s="2" t="s">
        <v>844</v>
      </c>
      <c r="AF1917" s="2" t="s">
        <v>447</v>
      </c>
      <c r="AG1917" t="s">
        <v>448</v>
      </c>
      <c r="AH1917" s="6">
        <v>0</v>
      </c>
      <c r="AI1917" s="2" t="s">
        <v>449</v>
      </c>
      <c r="AJ1917" s="2" t="s">
        <v>3756</v>
      </c>
      <c r="AK1917" s="2">
        <v>20</v>
      </c>
      <c r="AM1917" s="6">
        <v>14</v>
      </c>
      <c r="AO1917" s="2">
        <v>0</v>
      </c>
      <c r="AS1917" s="2">
        <v>0</v>
      </c>
      <c r="AT1917" s="4">
        <v>0</v>
      </c>
      <c r="AU1917" s="2" t="s">
        <v>411</v>
      </c>
      <c r="AZ1917" s="2" t="s">
        <v>3757</v>
      </c>
      <c r="BA1917" s="2" t="s">
        <v>413</v>
      </c>
      <c r="BB1917" t="s">
        <v>414</v>
      </c>
      <c r="BC1917" s="2" t="s">
        <v>3758</v>
      </c>
      <c r="BD1917" s="2">
        <v>2</v>
      </c>
      <c r="BE1917" s="7">
        <v>0</v>
      </c>
      <c r="BN1917" s="2" t="s">
        <v>416</v>
      </c>
      <c r="BQ1917" s="7">
        <v>0</v>
      </c>
      <c r="BS1917" s="2">
        <v>0</v>
      </c>
      <c r="BT1917" s="4">
        <v>0</v>
      </c>
      <c r="BV1917" s="4">
        <v>0</v>
      </c>
      <c r="BW1917" s="4">
        <v>1</v>
      </c>
      <c r="BZ1917" s="2" t="s">
        <v>417</v>
      </c>
      <c r="CA1917" s="2" t="s">
        <v>423</v>
      </c>
      <c r="CB1917" s="3">
        <v>45558</v>
      </c>
      <c r="CC1917" s="2" t="s">
        <v>3764</v>
      </c>
      <c r="CD1917" s="7">
        <v>0</v>
      </c>
      <c r="CE1917" s="8">
        <v>0</v>
      </c>
      <c r="CF1917" s="8">
        <v>0</v>
      </c>
      <c r="CG1917" s="8">
        <v>0</v>
      </c>
      <c r="CI1917" s="3">
        <v>45715</v>
      </c>
      <c r="CJ1917" s="2" t="s">
        <v>418</v>
      </c>
      <c r="CK1917" s="3">
        <v>45717</v>
      </c>
      <c r="CN1917" s="3">
        <v>45717</v>
      </c>
      <c r="CS1917" s="3">
        <v>45869</v>
      </c>
      <c r="CT1917" s="4">
        <v>0</v>
      </c>
      <c r="CV1917" s="3">
        <v>45712</v>
      </c>
      <c r="CX1917" s="3">
        <v>45717</v>
      </c>
      <c r="DA1917" s="6">
        <v>0</v>
      </c>
      <c r="DB1917" s="6">
        <v>2</v>
      </c>
      <c r="DC1917" s="6">
        <v>0</v>
      </c>
      <c r="DD1917" s="2" t="s">
        <v>3757</v>
      </c>
      <c r="DE1917" s="4">
        <v>0</v>
      </c>
      <c r="DF1917" s="4">
        <v>0</v>
      </c>
      <c r="DH1917" s="2" t="s">
        <v>419</v>
      </c>
      <c r="DI1917" s="7">
        <v>0</v>
      </c>
      <c r="DJ1917" s="7">
        <v>0</v>
      </c>
      <c r="DL1917" s="2" t="s">
        <v>420</v>
      </c>
      <c r="DN1917" s="2">
        <v>0</v>
      </c>
      <c r="DQ1917" s="2">
        <v>0</v>
      </c>
      <c r="DR1917" s="2">
        <v>0</v>
      </c>
      <c r="DT1917" s="3">
        <v>45712</v>
      </c>
      <c r="DV1917" s="2" t="s">
        <v>418</v>
      </c>
      <c r="DW1917" t="s">
        <v>421</v>
      </c>
      <c r="DX1917" s="2" t="s">
        <v>418</v>
      </c>
      <c r="DY1917" t="s">
        <v>421</v>
      </c>
      <c r="DZ1917" s="2" t="s">
        <v>422</v>
      </c>
      <c r="EA1917" s="2" t="s">
        <v>3762</v>
      </c>
      <c r="EB1917" t="s">
        <v>3763</v>
      </c>
      <c r="EF1917" s="2" t="s">
        <v>558</v>
      </c>
      <c r="EG1917" t="s">
        <v>3760</v>
      </c>
      <c r="EH1917" s="2" t="s">
        <v>502</v>
      </c>
      <c r="EI1917" s="2" t="s">
        <v>3760</v>
      </c>
      <c r="EL1917" s="2" t="s">
        <v>3765</v>
      </c>
      <c r="EO1917" s="2" t="s">
        <v>525</v>
      </c>
      <c r="EU1917" s="2" t="s">
        <v>438</v>
      </c>
      <c r="EV1917" t="s">
        <v>439</v>
      </c>
      <c r="EW1917" s="2" t="s">
        <v>440</v>
      </c>
      <c r="EX1917" t="s">
        <v>441</v>
      </c>
      <c r="EZ1917" s="4">
        <v>0</v>
      </c>
      <c r="FC1917" s="2" t="s">
        <v>451</v>
      </c>
      <c r="FD1917" t="s">
        <v>452</v>
      </c>
      <c r="FE1917" s="2" t="s">
        <v>453</v>
      </c>
      <c r="FG1917" s="2" t="s">
        <v>418</v>
      </c>
      <c r="FI1917" s="2">
        <v>5</v>
      </c>
      <c r="FL1917" s="2">
        <v>2</v>
      </c>
      <c r="FN1917" s="2">
        <v>0</v>
      </c>
      <c r="FP1917" s="2" t="s">
        <v>142</v>
      </c>
      <c r="FQ1917" s="2" t="s">
        <v>442</v>
      </c>
      <c r="FS1917" s="2" t="s">
        <v>454</v>
      </c>
      <c r="FT1917" s="2">
        <v>1000126472</v>
      </c>
      <c r="FU1917" s="2" t="s">
        <v>455</v>
      </c>
      <c r="FW1917" s="2" t="s">
        <v>443</v>
      </c>
      <c r="FX1917" s="2" t="s">
        <v>3756</v>
      </c>
      <c r="FY1917" s="2">
        <v>20</v>
      </c>
      <c r="GB1917" s="2">
        <v>0</v>
      </c>
      <c r="GC1917" s="4">
        <v>1</v>
      </c>
      <c r="GD1917" s="2" t="s">
        <v>411</v>
      </c>
      <c r="GE1917" s="2" t="s">
        <v>456</v>
      </c>
      <c r="GF1917" s="2" t="s">
        <v>449</v>
      </c>
      <c r="GG1917" s="3">
        <v>45712</v>
      </c>
      <c r="GL1917" s="2" t="s">
        <v>444</v>
      </c>
      <c r="GO1917" s="2" t="s">
        <v>423</v>
      </c>
      <c r="GP1917" t="s">
        <v>424</v>
      </c>
      <c r="GQ1917" s="2" t="s">
        <v>425</v>
      </c>
      <c r="GR1917" s="2" t="s">
        <v>426</v>
      </c>
      <c r="GS1917" s="3">
        <v>45290</v>
      </c>
      <c r="GT1917" s="2">
        <v>127070</v>
      </c>
      <c r="GU1917" s="2">
        <v>0</v>
      </c>
      <c r="GV1917" s="4">
        <v>0</v>
      </c>
      <c r="GX1917" s="2" t="s">
        <v>450</v>
      </c>
      <c r="GY1917" s="2" t="s">
        <v>419</v>
      </c>
      <c r="GZ1917" s="2" t="s">
        <v>427</v>
      </c>
      <c r="HA1917" t="s">
        <v>428</v>
      </c>
      <c r="HB1917" s="2" t="s">
        <v>522</v>
      </c>
      <c r="HC1917" t="s">
        <v>523</v>
      </c>
      <c r="HD1917" s="2" t="s">
        <v>431</v>
      </c>
      <c r="HE1917" s="3">
        <v>45776</v>
      </c>
      <c r="HF1917" s="3">
        <v>45717</v>
      </c>
      <c r="HG1917" s="3">
        <v>45717</v>
      </c>
      <c r="HH1917" s="2" t="s">
        <v>1100</v>
      </c>
      <c r="HI1917" s="2" t="s">
        <v>433</v>
      </c>
      <c r="HJ1917" t="s">
        <v>434</v>
      </c>
      <c r="HK1917" s="2" t="s">
        <v>709</v>
      </c>
      <c r="HL1917" s="74"/>
      <c r="HM1917" s="74"/>
      <c r="HN1917" s="2"/>
      <c r="HO1917" s="2"/>
      <c r="HP1917" s="2"/>
      <c r="HQ1917" s="2"/>
    </row>
    <row r="1918" spans="1:225" hidden="1">
      <c r="B1918" s="2" t="s">
        <v>1222</v>
      </c>
      <c r="C1918" s="2" t="s">
        <v>401</v>
      </c>
      <c r="D1918" s="3">
        <v>45293</v>
      </c>
      <c r="E1918" s="3">
        <v>45717</v>
      </c>
      <c r="F1918" s="3">
        <v>45712</v>
      </c>
      <c r="G1918" s="3">
        <v>45716</v>
      </c>
      <c r="H1918" s="3">
        <v>45717</v>
      </c>
      <c r="I1918" s="2" t="s">
        <v>74</v>
      </c>
      <c r="J1918" s="2" t="s">
        <v>8837</v>
      </c>
      <c r="K1918" s="2" t="s">
        <v>558</v>
      </c>
      <c r="L1918" s="2" t="s">
        <v>538</v>
      </c>
      <c r="M1918" s="2" t="s">
        <v>8837</v>
      </c>
      <c r="N1918" t="s">
        <v>15300</v>
      </c>
      <c r="O1918" s="2" t="s">
        <v>8838</v>
      </c>
      <c r="P1918" t="s">
        <v>8839</v>
      </c>
      <c r="Q1918" s="2" t="s">
        <v>445</v>
      </c>
      <c r="R1918" s="2">
        <v>20</v>
      </c>
      <c r="S1918" s="2" t="s">
        <v>7865</v>
      </c>
      <c r="T1918" s="2" t="s">
        <v>3477</v>
      </c>
      <c r="U1918" s="2" t="s">
        <v>3478</v>
      </c>
      <c r="V1918" s="4">
        <v>2</v>
      </c>
      <c r="W1918" t="s">
        <v>2422</v>
      </c>
      <c r="X1918" s="4">
        <v>8</v>
      </c>
      <c r="Y1918" s="4">
        <v>0</v>
      </c>
      <c r="Z1918" s="4">
        <v>18</v>
      </c>
      <c r="AA1918" s="5">
        <v>0</v>
      </c>
      <c r="AC1918" s="2" t="s">
        <v>3227</v>
      </c>
      <c r="AD1918" s="2" t="s">
        <v>15319</v>
      </c>
      <c r="AE1918" s="2" t="s">
        <v>844</v>
      </c>
      <c r="AF1918" s="2" t="s">
        <v>447</v>
      </c>
      <c r="AG1918" t="s">
        <v>448</v>
      </c>
      <c r="AH1918" s="6">
        <v>0</v>
      </c>
      <c r="AI1918" s="2" t="s">
        <v>449</v>
      </c>
      <c r="AJ1918" s="2" t="s">
        <v>8842</v>
      </c>
      <c r="AK1918" s="2">
        <v>10</v>
      </c>
      <c r="AM1918" s="6">
        <v>14</v>
      </c>
      <c r="AO1918" s="2">
        <v>0</v>
      </c>
      <c r="AS1918" s="2">
        <v>0</v>
      </c>
      <c r="AT1918" s="4">
        <v>0</v>
      </c>
      <c r="AU1918" s="2" t="s">
        <v>2422</v>
      </c>
      <c r="AZ1918" s="2" t="s">
        <v>8843</v>
      </c>
      <c r="BA1918" s="2" t="s">
        <v>413</v>
      </c>
      <c r="BB1918" t="s">
        <v>414</v>
      </c>
      <c r="BC1918" s="2" t="s">
        <v>8844</v>
      </c>
      <c r="BD1918" s="2">
        <v>1</v>
      </c>
      <c r="BE1918" s="7">
        <v>0</v>
      </c>
      <c r="BN1918" s="2" t="s">
        <v>416</v>
      </c>
      <c r="BP1918" s="2" t="s">
        <v>1788</v>
      </c>
      <c r="BQ1918" s="7">
        <v>0</v>
      </c>
      <c r="BS1918" s="2">
        <v>0</v>
      </c>
      <c r="BT1918" s="4">
        <v>0</v>
      </c>
      <c r="BV1918" s="4">
        <v>0</v>
      </c>
      <c r="BW1918" s="4">
        <v>2</v>
      </c>
      <c r="BZ1918" s="2" t="s">
        <v>417</v>
      </c>
      <c r="CA1918" s="2" t="s">
        <v>423</v>
      </c>
      <c r="CB1918" s="3">
        <v>45293</v>
      </c>
      <c r="CC1918" s="2" t="s">
        <v>8873</v>
      </c>
      <c r="CD1918" s="7">
        <v>0</v>
      </c>
      <c r="CE1918" s="8">
        <v>0</v>
      </c>
      <c r="CF1918" s="8">
        <v>0</v>
      </c>
      <c r="CG1918" s="8">
        <v>0</v>
      </c>
      <c r="CI1918" s="3">
        <v>45715</v>
      </c>
      <c r="CJ1918" s="2" t="s">
        <v>418</v>
      </c>
      <c r="CK1918" s="3">
        <v>45717</v>
      </c>
      <c r="CN1918" s="3">
        <v>45717</v>
      </c>
      <c r="CS1918" s="3">
        <v>45017</v>
      </c>
      <c r="CT1918" s="4">
        <v>0</v>
      </c>
      <c r="CV1918" s="3">
        <v>45712</v>
      </c>
      <c r="CX1918" s="3">
        <v>45717</v>
      </c>
      <c r="CY1918" s="2" t="s">
        <v>8846</v>
      </c>
      <c r="DA1918" s="6">
        <v>0</v>
      </c>
      <c r="DB1918" s="6">
        <v>2</v>
      </c>
      <c r="DC1918" s="6">
        <v>0</v>
      </c>
      <c r="DD1918" s="2" t="s">
        <v>8843</v>
      </c>
      <c r="DE1918" s="4">
        <v>0</v>
      </c>
      <c r="DF1918" s="4">
        <v>0</v>
      </c>
      <c r="DH1918" s="2" t="s">
        <v>472</v>
      </c>
      <c r="DI1918" s="7">
        <v>0</v>
      </c>
      <c r="DJ1918" s="7">
        <v>0</v>
      </c>
      <c r="DK1918" s="2" t="s">
        <v>473</v>
      </c>
      <c r="DL1918" s="2" t="s">
        <v>420</v>
      </c>
      <c r="DN1918" s="2">
        <v>0</v>
      </c>
      <c r="DQ1918" s="2">
        <v>0</v>
      </c>
      <c r="DR1918" s="2">
        <v>0</v>
      </c>
      <c r="DT1918" s="3">
        <v>45712</v>
      </c>
      <c r="DV1918" s="2" t="s">
        <v>418</v>
      </c>
      <c r="DW1918" t="s">
        <v>421</v>
      </c>
      <c r="DX1918" s="2" t="s">
        <v>418</v>
      </c>
      <c r="DY1918" t="s">
        <v>421</v>
      </c>
      <c r="DZ1918" s="2" t="s">
        <v>422</v>
      </c>
      <c r="EA1918" s="2" t="s">
        <v>3477</v>
      </c>
      <c r="EB1918" t="s">
        <v>3478</v>
      </c>
      <c r="EC1918" s="3">
        <v>45293</v>
      </c>
      <c r="ED1918" s="2" t="s">
        <v>474</v>
      </c>
      <c r="EF1918" s="2" t="s">
        <v>558</v>
      </c>
      <c r="EG1918" t="s">
        <v>15303</v>
      </c>
      <c r="EH1918" s="2" t="s">
        <v>436</v>
      </c>
      <c r="EI1918" s="2" t="s">
        <v>15303</v>
      </c>
      <c r="EJ1918" s="2" t="s">
        <v>498</v>
      </c>
      <c r="EL1918" s="2" t="s">
        <v>8874</v>
      </c>
      <c r="EO1918" s="2" t="s">
        <v>607</v>
      </c>
      <c r="EU1918" s="2" t="s">
        <v>438</v>
      </c>
      <c r="EV1918" t="s">
        <v>439</v>
      </c>
      <c r="EW1918" s="2" t="s">
        <v>440</v>
      </c>
      <c r="EX1918" t="s">
        <v>441</v>
      </c>
      <c r="EZ1918" s="4">
        <v>0</v>
      </c>
      <c r="FC1918" s="2" t="s">
        <v>451</v>
      </c>
      <c r="FD1918" t="s">
        <v>452</v>
      </c>
      <c r="FE1918" s="2" t="s">
        <v>453</v>
      </c>
      <c r="FG1918" s="2" t="s">
        <v>418</v>
      </c>
      <c r="FI1918" s="2">
        <v>20</v>
      </c>
      <c r="FL1918" s="2">
        <v>1</v>
      </c>
      <c r="FN1918" s="2">
        <v>0</v>
      </c>
      <c r="FP1918" s="2" t="s">
        <v>1222</v>
      </c>
      <c r="FQ1918" s="2" t="s">
        <v>442</v>
      </c>
      <c r="FS1918" s="2" t="s">
        <v>454</v>
      </c>
      <c r="FT1918" s="2">
        <v>1000128791</v>
      </c>
      <c r="FU1918" s="2" t="s">
        <v>455</v>
      </c>
      <c r="FV1918" s="2" t="s">
        <v>443</v>
      </c>
      <c r="FW1918" s="2" t="s">
        <v>443</v>
      </c>
      <c r="FX1918" s="2" t="s">
        <v>8842</v>
      </c>
      <c r="FY1918" s="2">
        <v>10</v>
      </c>
      <c r="GB1918" s="2">
        <v>0</v>
      </c>
      <c r="GC1918" s="4">
        <v>2</v>
      </c>
      <c r="GD1918" s="2" t="s">
        <v>2422</v>
      </c>
      <c r="GE1918" s="2" t="s">
        <v>456</v>
      </c>
      <c r="GF1918" s="2" t="s">
        <v>449</v>
      </c>
      <c r="GG1918" s="3">
        <v>45712</v>
      </c>
      <c r="GL1918" s="2" t="s">
        <v>444</v>
      </c>
      <c r="GO1918" s="2" t="s">
        <v>423</v>
      </c>
      <c r="GP1918" t="s">
        <v>424</v>
      </c>
      <c r="GQ1918" s="2" t="s">
        <v>425</v>
      </c>
      <c r="GR1918" s="2" t="s">
        <v>426</v>
      </c>
      <c r="GS1918" s="3">
        <v>45290</v>
      </c>
      <c r="GT1918" s="2">
        <v>129422</v>
      </c>
      <c r="GU1918" s="2">
        <v>0</v>
      </c>
      <c r="GV1918" s="4">
        <v>0</v>
      </c>
      <c r="GX1918" s="2" t="s">
        <v>450</v>
      </c>
      <c r="GY1918" s="2" t="s">
        <v>419</v>
      </c>
      <c r="GZ1918" s="2" t="s">
        <v>427</v>
      </c>
      <c r="HA1918" t="s">
        <v>428</v>
      </c>
      <c r="HB1918" s="2" t="s">
        <v>429</v>
      </c>
      <c r="HC1918" t="s">
        <v>430</v>
      </c>
      <c r="HD1918" s="2" t="s">
        <v>431</v>
      </c>
      <c r="HE1918" s="3">
        <v>45717</v>
      </c>
      <c r="HF1918" s="3">
        <v>45716</v>
      </c>
      <c r="HG1918" s="3">
        <v>45716</v>
      </c>
      <c r="HH1918" s="2" t="s">
        <v>16612</v>
      </c>
      <c r="HI1918" s="2" t="s">
        <v>433</v>
      </c>
      <c r="HJ1918" t="s">
        <v>434</v>
      </c>
      <c r="HK1918" s="2" t="s">
        <v>709</v>
      </c>
      <c r="HL1918" s="74"/>
      <c r="HM1918" s="74"/>
      <c r="HN1918" s="2"/>
      <c r="HO1918" s="2"/>
      <c r="HP1918" s="2"/>
      <c r="HQ1918" s="2"/>
    </row>
    <row r="1919" spans="1:225" hidden="1">
      <c r="B1919" s="2" t="s">
        <v>142</v>
      </c>
      <c r="C1919" s="2" t="s">
        <v>401</v>
      </c>
      <c r="D1919" s="3">
        <v>45405</v>
      </c>
      <c r="E1919" s="3">
        <v>45717</v>
      </c>
      <c r="F1919" s="3">
        <v>45712</v>
      </c>
      <c r="G1919" s="3">
        <v>45717</v>
      </c>
      <c r="H1919" s="3">
        <v>45717</v>
      </c>
      <c r="I1919" s="2" t="s">
        <v>74</v>
      </c>
      <c r="J1919" s="2" t="s">
        <v>7151</v>
      </c>
      <c r="K1919" s="2" t="s">
        <v>487</v>
      </c>
      <c r="L1919" s="2" t="s">
        <v>403</v>
      </c>
      <c r="M1919" s="2" t="s">
        <v>7151</v>
      </c>
      <c r="N1919" t="s">
        <v>7152</v>
      </c>
      <c r="O1919" s="2" t="s">
        <v>4528</v>
      </c>
      <c r="P1919" t="s">
        <v>4529</v>
      </c>
      <c r="Q1919" s="2" t="s">
        <v>445</v>
      </c>
      <c r="R1919" s="2">
        <v>10</v>
      </c>
      <c r="S1919" s="2" t="s">
        <v>3391</v>
      </c>
      <c r="T1919" s="2" t="s">
        <v>3477</v>
      </c>
      <c r="U1919" s="2" t="s">
        <v>3478</v>
      </c>
      <c r="V1919" s="4">
        <v>2</v>
      </c>
      <c r="W1919" t="s">
        <v>2422</v>
      </c>
      <c r="X1919" s="4">
        <v>8</v>
      </c>
      <c r="Y1919" s="4">
        <v>0</v>
      </c>
      <c r="Z1919" s="4">
        <v>18</v>
      </c>
      <c r="AA1919" s="5">
        <v>0</v>
      </c>
      <c r="AC1919" s="2" t="s">
        <v>3227</v>
      </c>
      <c r="AD1919" s="2" t="s">
        <v>7153</v>
      </c>
      <c r="AE1919" s="2" t="s">
        <v>844</v>
      </c>
      <c r="AF1919" s="2" t="s">
        <v>447</v>
      </c>
      <c r="AG1919" t="s">
        <v>448</v>
      </c>
      <c r="AH1919" s="6">
        <v>0</v>
      </c>
      <c r="AI1919" s="2" t="s">
        <v>449</v>
      </c>
      <c r="AJ1919" s="2" t="s">
        <v>7154</v>
      </c>
      <c r="AK1919" s="2">
        <v>10</v>
      </c>
      <c r="AM1919" s="6">
        <v>14</v>
      </c>
      <c r="AO1919" s="2">
        <v>0</v>
      </c>
      <c r="AS1919" s="2">
        <v>0</v>
      </c>
      <c r="AT1919" s="4">
        <v>0</v>
      </c>
      <c r="AU1919" s="2" t="s">
        <v>2422</v>
      </c>
      <c r="AW1919" s="2" t="s">
        <v>2907</v>
      </c>
      <c r="AZ1919" s="2" t="s">
        <v>7155</v>
      </c>
      <c r="BA1919" s="2" t="s">
        <v>413</v>
      </c>
      <c r="BB1919" t="s">
        <v>414</v>
      </c>
      <c r="BC1919" s="2" t="s">
        <v>7156</v>
      </c>
      <c r="BD1919" s="2">
        <v>1</v>
      </c>
      <c r="BE1919" s="7">
        <v>0</v>
      </c>
      <c r="BN1919" s="2" t="s">
        <v>416</v>
      </c>
      <c r="BQ1919" s="7">
        <v>0</v>
      </c>
      <c r="BS1919" s="2">
        <v>0</v>
      </c>
      <c r="BT1919" s="4">
        <v>0</v>
      </c>
      <c r="BV1919" s="4">
        <v>0</v>
      </c>
      <c r="BW1919" s="4">
        <v>2</v>
      </c>
      <c r="BZ1919" s="2" t="s">
        <v>417</v>
      </c>
      <c r="CA1919" s="2" t="s">
        <v>423</v>
      </c>
      <c r="CB1919" s="3">
        <v>45559</v>
      </c>
      <c r="CC1919" s="2" t="s">
        <v>7157</v>
      </c>
      <c r="CD1919" s="7">
        <v>0</v>
      </c>
      <c r="CE1919" s="8">
        <v>0</v>
      </c>
      <c r="CF1919" s="8">
        <v>0</v>
      </c>
      <c r="CG1919" s="8">
        <v>0</v>
      </c>
      <c r="CI1919" s="3">
        <v>45715</v>
      </c>
      <c r="CJ1919" s="2" t="s">
        <v>418</v>
      </c>
      <c r="CK1919" s="3">
        <v>45717</v>
      </c>
      <c r="CN1919" s="3">
        <v>45717</v>
      </c>
      <c r="CS1919" s="3">
        <v>45995</v>
      </c>
      <c r="CT1919" s="4">
        <v>0</v>
      </c>
      <c r="CV1919" s="3">
        <v>45712</v>
      </c>
      <c r="CX1919" s="3">
        <v>45717</v>
      </c>
      <c r="DA1919" s="6">
        <v>0</v>
      </c>
      <c r="DB1919" s="6">
        <v>2</v>
      </c>
      <c r="DC1919" s="6">
        <v>0</v>
      </c>
      <c r="DD1919" s="2" t="s">
        <v>7155</v>
      </c>
      <c r="DE1919" s="4">
        <v>0</v>
      </c>
      <c r="DF1919" s="4">
        <v>0</v>
      </c>
      <c r="DH1919" s="2" t="s">
        <v>472</v>
      </c>
      <c r="DI1919" s="7">
        <v>0</v>
      </c>
      <c r="DJ1919" s="7">
        <v>0</v>
      </c>
      <c r="DK1919" s="2" t="s">
        <v>473</v>
      </c>
      <c r="DL1919" s="2" t="s">
        <v>420</v>
      </c>
      <c r="DN1919" s="2">
        <v>0</v>
      </c>
      <c r="DQ1919" s="2">
        <v>0</v>
      </c>
      <c r="DR1919" s="2">
        <v>0</v>
      </c>
      <c r="DT1919" s="3">
        <v>45712</v>
      </c>
      <c r="DV1919" s="2" t="s">
        <v>418</v>
      </c>
      <c r="DW1919" t="s">
        <v>421</v>
      </c>
      <c r="DX1919" s="2" t="s">
        <v>418</v>
      </c>
      <c r="DY1919" t="s">
        <v>421</v>
      </c>
      <c r="DZ1919" s="2" t="s">
        <v>422</v>
      </c>
      <c r="EA1919" s="2" t="s">
        <v>3477</v>
      </c>
      <c r="EB1919" t="s">
        <v>3478</v>
      </c>
      <c r="EC1919" s="3">
        <v>45558</v>
      </c>
      <c r="ED1919" s="2" t="s">
        <v>474</v>
      </c>
      <c r="EF1919" s="2" t="s">
        <v>487</v>
      </c>
      <c r="EG1919" t="s">
        <v>7158</v>
      </c>
      <c r="EH1919" s="2" t="s">
        <v>502</v>
      </c>
      <c r="EI1919" s="2" t="s">
        <v>7158</v>
      </c>
      <c r="EJ1919" s="2" t="s">
        <v>419</v>
      </c>
      <c r="EL1919" s="2" t="s">
        <v>7159</v>
      </c>
      <c r="EO1919" s="2" t="s">
        <v>525</v>
      </c>
      <c r="EU1919" s="2" t="s">
        <v>438</v>
      </c>
      <c r="EV1919" t="s">
        <v>439</v>
      </c>
      <c r="EW1919" s="2" t="s">
        <v>440</v>
      </c>
      <c r="EX1919" t="s">
        <v>441</v>
      </c>
      <c r="EZ1919" s="4">
        <v>0</v>
      </c>
      <c r="FC1919" s="2" t="s">
        <v>451</v>
      </c>
      <c r="FD1919" t="s">
        <v>452</v>
      </c>
      <c r="FE1919" s="2" t="s">
        <v>453</v>
      </c>
      <c r="FG1919" s="2" t="s">
        <v>418</v>
      </c>
      <c r="FI1919" s="2">
        <v>10</v>
      </c>
      <c r="FL1919" s="2">
        <v>1</v>
      </c>
      <c r="FN1919" s="2">
        <v>0</v>
      </c>
      <c r="FP1919" s="2" t="s">
        <v>142</v>
      </c>
      <c r="FQ1919" s="2" t="s">
        <v>442</v>
      </c>
      <c r="FS1919" s="2" t="s">
        <v>454</v>
      </c>
      <c r="FT1919" s="2">
        <v>1000231256</v>
      </c>
      <c r="FU1919" s="2" t="s">
        <v>455</v>
      </c>
      <c r="FV1919" s="2" t="s">
        <v>443</v>
      </c>
      <c r="FW1919" s="2" t="s">
        <v>443</v>
      </c>
      <c r="FX1919" s="2" t="s">
        <v>7154</v>
      </c>
      <c r="FY1919" s="2">
        <v>10</v>
      </c>
      <c r="GB1919" s="2">
        <v>0</v>
      </c>
      <c r="GC1919" s="4">
        <v>2</v>
      </c>
      <c r="GD1919" s="2" t="s">
        <v>2422</v>
      </c>
      <c r="GE1919" s="2" t="s">
        <v>456</v>
      </c>
      <c r="GF1919" s="2" t="s">
        <v>449</v>
      </c>
      <c r="GG1919" s="3">
        <v>45712</v>
      </c>
      <c r="GL1919" s="2" t="s">
        <v>444</v>
      </c>
      <c r="GO1919" s="2" t="s">
        <v>423</v>
      </c>
      <c r="GP1919" t="s">
        <v>424</v>
      </c>
      <c r="GQ1919" s="2" t="s">
        <v>425</v>
      </c>
      <c r="GR1919" s="2" t="s">
        <v>691</v>
      </c>
      <c r="GS1919" s="3">
        <v>45404</v>
      </c>
      <c r="GT1919" s="2">
        <v>234120</v>
      </c>
      <c r="GU1919" s="2">
        <v>0</v>
      </c>
      <c r="GV1919" s="4">
        <v>0</v>
      </c>
      <c r="GX1919" s="2" t="s">
        <v>450</v>
      </c>
      <c r="GY1919" s="2" t="s">
        <v>419</v>
      </c>
      <c r="GZ1919" s="2" t="s">
        <v>427</v>
      </c>
      <c r="HA1919" t="s">
        <v>428</v>
      </c>
      <c r="HB1919" s="2" t="s">
        <v>419</v>
      </c>
      <c r="HC1919" t="s">
        <v>605</v>
      </c>
      <c r="HD1919" s="2" t="s">
        <v>431</v>
      </c>
      <c r="HE1919" s="3">
        <v>45717</v>
      </c>
      <c r="HF1919" s="3">
        <v>45717</v>
      </c>
      <c r="HG1919" s="3">
        <v>45717</v>
      </c>
      <c r="HH1919" s="2" t="s">
        <v>16539</v>
      </c>
      <c r="HI1919" s="2" t="s">
        <v>433</v>
      </c>
      <c r="HJ1919" t="s">
        <v>434</v>
      </c>
      <c r="HL1919" s="74"/>
      <c r="HM1919" s="74"/>
      <c r="HN1919" s="2"/>
      <c r="HO1919" s="2"/>
      <c r="HP1919" s="2"/>
      <c r="HQ1919" s="2"/>
    </row>
    <row r="1920" spans="1:225" hidden="1">
      <c r="B1920" s="2" t="s">
        <v>96</v>
      </c>
      <c r="C1920" s="2" t="s">
        <v>401</v>
      </c>
      <c r="D1920" s="3">
        <v>45559</v>
      </c>
      <c r="E1920" s="3">
        <v>45717</v>
      </c>
      <c r="F1920" s="3">
        <v>45712</v>
      </c>
      <c r="G1920" s="3">
        <v>45717</v>
      </c>
      <c r="H1920" s="3">
        <v>45775</v>
      </c>
      <c r="I1920" s="2" t="s">
        <v>74</v>
      </c>
      <c r="J1920" s="2" t="s">
        <v>3344</v>
      </c>
      <c r="K1920" s="2" t="s">
        <v>726</v>
      </c>
      <c r="L1920" s="2" t="s">
        <v>3476</v>
      </c>
      <c r="M1920" s="2" t="s">
        <v>3344</v>
      </c>
      <c r="N1920" t="s">
        <v>3346</v>
      </c>
      <c r="O1920" s="2" t="s">
        <v>3347</v>
      </c>
      <c r="P1920" t="s">
        <v>3348</v>
      </c>
      <c r="Q1920" s="2" t="s">
        <v>445</v>
      </c>
      <c r="R1920" s="2">
        <v>20</v>
      </c>
      <c r="S1920" s="2" t="s">
        <v>408</v>
      </c>
      <c r="T1920" s="2" t="s">
        <v>3477</v>
      </c>
      <c r="U1920" s="2" t="s">
        <v>3478</v>
      </c>
      <c r="V1920" s="4">
        <v>1</v>
      </c>
      <c r="W1920" t="s">
        <v>2422</v>
      </c>
      <c r="X1920" s="4">
        <v>8</v>
      </c>
      <c r="Y1920" s="4">
        <v>0</v>
      </c>
      <c r="Z1920" s="4">
        <v>18</v>
      </c>
      <c r="AA1920" s="5">
        <v>0</v>
      </c>
      <c r="AC1920" s="2" t="s">
        <v>3227</v>
      </c>
      <c r="AE1920" s="2" t="s">
        <v>446</v>
      </c>
      <c r="AF1920" s="2" t="s">
        <v>447</v>
      </c>
      <c r="AG1920" t="s">
        <v>448</v>
      </c>
      <c r="AH1920" s="6">
        <v>0</v>
      </c>
      <c r="AI1920" s="2" t="s">
        <v>449</v>
      </c>
      <c r="AJ1920" s="2" t="s">
        <v>3351</v>
      </c>
      <c r="AK1920" s="2">
        <v>100</v>
      </c>
      <c r="AM1920" s="6">
        <v>14</v>
      </c>
      <c r="AO1920" s="2">
        <v>0</v>
      </c>
      <c r="AS1920" s="2">
        <v>0</v>
      </c>
      <c r="AT1920" s="4">
        <v>0</v>
      </c>
      <c r="AU1920" s="2" t="s">
        <v>2422</v>
      </c>
      <c r="BA1920" s="2" t="s">
        <v>413</v>
      </c>
      <c r="BB1920" t="s">
        <v>414</v>
      </c>
      <c r="BC1920" s="2" t="s">
        <v>3352</v>
      </c>
      <c r="BD1920" s="2">
        <v>86</v>
      </c>
      <c r="BE1920" s="7">
        <v>0</v>
      </c>
      <c r="BN1920" s="2" t="s">
        <v>416</v>
      </c>
      <c r="BQ1920" s="7">
        <v>0</v>
      </c>
      <c r="BS1920" s="2">
        <v>0</v>
      </c>
      <c r="BT1920" s="4">
        <v>0</v>
      </c>
      <c r="BV1920" s="4">
        <v>0</v>
      </c>
      <c r="BW1920" s="4">
        <v>1</v>
      </c>
      <c r="BZ1920" s="2" t="s">
        <v>417</v>
      </c>
      <c r="CA1920" s="2" t="s">
        <v>423</v>
      </c>
      <c r="CB1920" s="3">
        <v>45559</v>
      </c>
      <c r="CC1920" s="2" t="s">
        <v>3479</v>
      </c>
      <c r="CD1920" s="7">
        <v>0</v>
      </c>
      <c r="CE1920" s="8">
        <v>0</v>
      </c>
      <c r="CF1920" s="8">
        <v>0</v>
      </c>
      <c r="CG1920" s="8">
        <v>0</v>
      </c>
      <c r="CI1920" s="3">
        <v>45715</v>
      </c>
      <c r="CJ1920" s="2" t="s">
        <v>418</v>
      </c>
      <c r="CK1920" s="3">
        <v>45717</v>
      </c>
      <c r="CN1920" s="3">
        <v>45717</v>
      </c>
      <c r="CS1920" s="3">
        <v>46005</v>
      </c>
      <c r="CT1920" s="4">
        <v>0</v>
      </c>
      <c r="CV1920" s="3">
        <v>45712</v>
      </c>
      <c r="CX1920" s="3">
        <v>45717</v>
      </c>
      <c r="DA1920" s="6">
        <v>0</v>
      </c>
      <c r="DB1920" s="6">
        <v>2</v>
      </c>
      <c r="DC1920" s="6">
        <v>0</v>
      </c>
      <c r="DE1920" s="4">
        <v>0</v>
      </c>
      <c r="DF1920" s="4">
        <v>0</v>
      </c>
      <c r="DH1920" s="2" t="s">
        <v>419</v>
      </c>
      <c r="DI1920" s="7">
        <v>0</v>
      </c>
      <c r="DJ1920" s="7">
        <v>0</v>
      </c>
      <c r="DL1920" s="2" t="s">
        <v>420</v>
      </c>
      <c r="DN1920" s="2">
        <v>0</v>
      </c>
      <c r="DQ1920" s="2">
        <v>0</v>
      </c>
      <c r="DR1920" s="2">
        <v>0</v>
      </c>
      <c r="DT1920" s="3">
        <v>45712</v>
      </c>
      <c r="DV1920" s="2" t="s">
        <v>418</v>
      </c>
      <c r="DW1920" t="s">
        <v>421</v>
      </c>
      <c r="DX1920" s="2" t="s">
        <v>418</v>
      </c>
      <c r="DY1920" t="s">
        <v>421</v>
      </c>
      <c r="DZ1920" s="2" t="s">
        <v>422</v>
      </c>
      <c r="EA1920" s="2" t="s">
        <v>3477</v>
      </c>
      <c r="EB1920" t="s">
        <v>3478</v>
      </c>
      <c r="EF1920" s="2" t="s">
        <v>726</v>
      </c>
      <c r="EG1920" t="s">
        <v>3359</v>
      </c>
      <c r="EH1920" s="2" t="s">
        <v>502</v>
      </c>
      <c r="EI1920" s="2" t="s">
        <v>3359</v>
      </c>
      <c r="EJ1920" s="2" t="s">
        <v>498</v>
      </c>
      <c r="EO1920" s="2" t="s">
        <v>525</v>
      </c>
      <c r="EU1920" s="2" t="s">
        <v>438</v>
      </c>
      <c r="EV1920" t="s">
        <v>439</v>
      </c>
      <c r="EW1920" s="2" t="s">
        <v>440</v>
      </c>
      <c r="EX1920" t="s">
        <v>441</v>
      </c>
      <c r="EZ1920" s="4">
        <v>0</v>
      </c>
      <c r="FC1920" s="2" t="s">
        <v>451</v>
      </c>
      <c r="FD1920" t="s">
        <v>452</v>
      </c>
      <c r="FE1920" s="2" t="s">
        <v>453</v>
      </c>
      <c r="FG1920" s="2" t="s">
        <v>418</v>
      </c>
      <c r="FI1920" s="2">
        <v>20</v>
      </c>
      <c r="FL1920" s="2">
        <v>86</v>
      </c>
      <c r="FN1920" s="2">
        <v>0</v>
      </c>
      <c r="FP1920" s="2" t="s">
        <v>96</v>
      </c>
      <c r="FQ1920" s="2" t="s">
        <v>442</v>
      </c>
      <c r="FS1920" s="2" t="s">
        <v>454</v>
      </c>
      <c r="FT1920" s="2">
        <v>1000233553</v>
      </c>
      <c r="FU1920" s="2" t="s">
        <v>455</v>
      </c>
      <c r="FV1920" s="2" t="s">
        <v>443</v>
      </c>
      <c r="FW1920" s="2" t="s">
        <v>443</v>
      </c>
      <c r="FX1920" s="2" t="s">
        <v>3351</v>
      </c>
      <c r="FY1920" s="2">
        <v>100</v>
      </c>
      <c r="GB1920" s="2">
        <v>0</v>
      </c>
      <c r="GC1920" s="4">
        <v>1</v>
      </c>
      <c r="GD1920" s="2" t="s">
        <v>2422</v>
      </c>
      <c r="GE1920" s="2" t="s">
        <v>456</v>
      </c>
      <c r="GF1920" s="2" t="s">
        <v>449</v>
      </c>
      <c r="GG1920" s="3">
        <v>45712</v>
      </c>
      <c r="GL1920" s="2" t="s">
        <v>444</v>
      </c>
      <c r="GO1920" s="2" t="s">
        <v>423</v>
      </c>
      <c r="GP1920" t="s">
        <v>424</v>
      </c>
      <c r="GQ1920" s="2" t="s">
        <v>425</v>
      </c>
      <c r="GR1920" s="2" t="s">
        <v>691</v>
      </c>
      <c r="GS1920" s="3">
        <v>45419</v>
      </c>
      <c r="GT1920" s="2">
        <v>236589</v>
      </c>
      <c r="GU1920" s="2">
        <v>0</v>
      </c>
      <c r="GV1920" s="4">
        <v>0</v>
      </c>
      <c r="GX1920" s="2" t="s">
        <v>450</v>
      </c>
      <c r="GY1920" s="2" t="s">
        <v>419</v>
      </c>
      <c r="GZ1920" s="2" t="s">
        <v>427</v>
      </c>
      <c r="HA1920" t="s">
        <v>428</v>
      </c>
      <c r="HB1920" s="2" t="s">
        <v>429</v>
      </c>
      <c r="HC1920" t="s">
        <v>430</v>
      </c>
      <c r="HD1920" s="2" t="s">
        <v>431</v>
      </c>
      <c r="HE1920" s="3">
        <v>45775</v>
      </c>
      <c r="HF1920" s="3">
        <v>45717</v>
      </c>
      <c r="HG1920" s="3">
        <v>45717</v>
      </c>
      <c r="HH1920" s="2" t="s">
        <v>3354</v>
      </c>
      <c r="HI1920" s="2" t="s">
        <v>433</v>
      </c>
      <c r="HJ1920" t="s">
        <v>434</v>
      </c>
      <c r="HK1920" s="2" t="s">
        <v>709</v>
      </c>
      <c r="HL1920" s="74"/>
      <c r="HM1920" s="74"/>
      <c r="HN1920" s="2"/>
      <c r="HO1920" s="2"/>
      <c r="HP1920" s="2"/>
      <c r="HQ1920" s="2"/>
    </row>
    <row r="1921" spans="2:225" hidden="1">
      <c r="B1921" s="2" t="s">
        <v>109</v>
      </c>
      <c r="C1921" s="2" t="s">
        <v>401</v>
      </c>
      <c r="D1921" s="3">
        <v>45583</v>
      </c>
      <c r="E1921" s="3">
        <v>45717</v>
      </c>
      <c r="F1921" s="3">
        <v>45712</v>
      </c>
      <c r="G1921" s="3">
        <v>45717</v>
      </c>
      <c r="H1921" s="3">
        <v>45775</v>
      </c>
      <c r="I1921" s="2" t="s">
        <v>49</v>
      </c>
      <c r="J1921" s="2" t="s">
        <v>2062</v>
      </c>
      <c r="K1921" s="2" t="s">
        <v>404</v>
      </c>
      <c r="L1921" s="2" t="s">
        <v>487</v>
      </c>
      <c r="M1921" s="2" t="s">
        <v>2062</v>
      </c>
      <c r="N1921" t="s">
        <v>2063</v>
      </c>
      <c r="O1921" s="2" t="s">
        <v>2064</v>
      </c>
      <c r="P1921" t="s">
        <v>2065</v>
      </c>
      <c r="Q1921" s="2" t="s">
        <v>445</v>
      </c>
      <c r="R1921" s="2">
        <v>20</v>
      </c>
      <c r="S1921" s="2" t="s">
        <v>408</v>
      </c>
      <c r="T1921" s="2" t="s">
        <v>2066</v>
      </c>
      <c r="U1921" s="2" t="s">
        <v>2067</v>
      </c>
      <c r="V1921" s="4">
        <v>1</v>
      </c>
      <c r="W1921" t="s">
        <v>411</v>
      </c>
      <c r="X1921" s="4">
        <v>0</v>
      </c>
      <c r="Y1921" s="4">
        <v>0</v>
      </c>
      <c r="Z1921" s="4">
        <v>0</v>
      </c>
      <c r="AA1921" s="5">
        <v>0</v>
      </c>
      <c r="AC1921" s="2" t="s">
        <v>2068</v>
      </c>
      <c r="AE1921" s="2" t="s">
        <v>465</v>
      </c>
      <c r="AF1921" s="2" t="s">
        <v>447</v>
      </c>
      <c r="AG1921" t="s">
        <v>448</v>
      </c>
      <c r="AH1921" s="6">
        <v>0</v>
      </c>
      <c r="AI1921" s="2" t="s">
        <v>449</v>
      </c>
      <c r="AJ1921" s="2" t="s">
        <v>2069</v>
      </c>
      <c r="AK1921" s="2">
        <v>30</v>
      </c>
      <c r="AM1921" s="6">
        <v>14</v>
      </c>
      <c r="AO1921" s="2">
        <v>0</v>
      </c>
      <c r="AS1921" s="2">
        <v>0</v>
      </c>
      <c r="AT1921" s="4">
        <v>0</v>
      </c>
      <c r="AU1921" s="2" t="s">
        <v>411</v>
      </c>
      <c r="AZ1921" s="2" t="s">
        <v>2070</v>
      </c>
      <c r="BA1921" s="2" t="s">
        <v>413</v>
      </c>
      <c r="BB1921" t="s">
        <v>414</v>
      </c>
      <c r="BC1921" s="2" t="s">
        <v>2071</v>
      </c>
      <c r="BD1921" s="2">
        <v>3</v>
      </c>
      <c r="BE1921" s="7">
        <v>0</v>
      </c>
      <c r="BN1921" s="2" t="s">
        <v>416</v>
      </c>
      <c r="BP1921" s="2" t="s">
        <v>469</v>
      </c>
      <c r="BQ1921" s="7">
        <v>0</v>
      </c>
      <c r="BS1921" s="2">
        <v>0</v>
      </c>
      <c r="BT1921" s="4">
        <v>0</v>
      </c>
      <c r="BV1921" s="4">
        <v>0</v>
      </c>
      <c r="BW1921" s="4">
        <v>1</v>
      </c>
      <c r="BZ1921" s="2" t="s">
        <v>417</v>
      </c>
      <c r="CA1921" s="2" t="s">
        <v>423</v>
      </c>
      <c r="CB1921" s="3">
        <v>45583</v>
      </c>
      <c r="CC1921" s="2" t="s">
        <v>2072</v>
      </c>
      <c r="CD1921" s="7">
        <v>0</v>
      </c>
      <c r="CE1921" s="8">
        <v>0</v>
      </c>
      <c r="CF1921" s="8">
        <v>0</v>
      </c>
      <c r="CG1921" s="8">
        <v>0</v>
      </c>
      <c r="CI1921" s="3">
        <v>45715</v>
      </c>
      <c r="CJ1921" s="2" t="s">
        <v>418</v>
      </c>
      <c r="CK1921" s="3">
        <v>45717</v>
      </c>
      <c r="CN1921" s="3">
        <v>45717</v>
      </c>
      <c r="CS1921" s="3">
        <v>45655</v>
      </c>
      <c r="CT1921" s="4">
        <v>0</v>
      </c>
      <c r="CV1921" s="3">
        <v>45712</v>
      </c>
      <c r="CX1921" s="3">
        <v>45717</v>
      </c>
      <c r="CY1921" s="2" t="s">
        <v>2073</v>
      </c>
      <c r="DA1921" s="6">
        <v>0</v>
      </c>
      <c r="DB1921" s="6">
        <v>2</v>
      </c>
      <c r="DC1921" s="6">
        <v>0</v>
      </c>
      <c r="DD1921" s="2" t="s">
        <v>2070</v>
      </c>
      <c r="DE1921" s="4">
        <v>0</v>
      </c>
      <c r="DF1921" s="4">
        <v>0</v>
      </c>
      <c r="DH1921" s="2" t="s">
        <v>419</v>
      </c>
      <c r="DI1921" s="7">
        <v>0</v>
      </c>
      <c r="DJ1921" s="7">
        <v>0</v>
      </c>
      <c r="DL1921" s="2" t="s">
        <v>420</v>
      </c>
      <c r="DN1921" s="2">
        <v>0</v>
      </c>
      <c r="DQ1921" s="2">
        <v>0</v>
      </c>
      <c r="DR1921" s="2">
        <v>0</v>
      </c>
      <c r="DT1921" s="3">
        <v>45712</v>
      </c>
      <c r="DV1921" s="2" t="s">
        <v>418</v>
      </c>
      <c r="DW1921" t="s">
        <v>421</v>
      </c>
      <c r="DX1921" s="2" t="s">
        <v>418</v>
      </c>
      <c r="DY1921" t="s">
        <v>421</v>
      </c>
      <c r="DZ1921" s="2" t="s">
        <v>422</v>
      </c>
      <c r="EA1921" s="2" t="s">
        <v>2066</v>
      </c>
      <c r="EB1921" t="s">
        <v>2067</v>
      </c>
      <c r="EF1921" s="2" t="s">
        <v>404</v>
      </c>
      <c r="EG1921" t="s">
        <v>501</v>
      </c>
      <c r="EH1921" s="2" t="s">
        <v>502</v>
      </c>
      <c r="EI1921" s="2" t="s">
        <v>501</v>
      </c>
      <c r="EL1921" s="2" t="s">
        <v>2074</v>
      </c>
      <c r="EO1921" s="2" t="s">
        <v>437</v>
      </c>
      <c r="EU1921" s="2" t="s">
        <v>480</v>
      </c>
      <c r="EV1921" t="s">
        <v>481</v>
      </c>
      <c r="EW1921" s="2" t="s">
        <v>440</v>
      </c>
      <c r="EX1921" t="s">
        <v>441</v>
      </c>
      <c r="EZ1921" s="4">
        <v>0</v>
      </c>
      <c r="FC1921" s="2" t="s">
        <v>451</v>
      </c>
      <c r="FD1921" t="s">
        <v>452</v>
      </c>
      <c r="FE1921" s="2" t="s">
        <v>453</v>
      </c>
      <c r="FG1921" s="2" t="s">
        <v>418</v>
      </c>
      <c r="FI1921" s="2">
        <v>20</v>
      </c>
      <c r="FL1921" s="2">
        <v>3</v>
      </c>
      <c r="FN1921" s="2">
        <v>0</v>
      </c>
      <c r="FP1921" s="2" t="s">
        <v>109</v>
      </c>
      <c r="FQ1921" s="2" t="s">
        <v>442</v>
      </c>
      <c r="FS1921" s="2" t="s">
        <v>454</v>
      </c>
      <c r="FT1921" s="2">
        <v>1000133023</v>
      </c>
      <c r="FU1921" s="2" t="s">
        <v>455</v>
      </c>
      <c r="FV1921" s="2" t="s">
        <v>443</v>
      </c>
      <c r="FW1921" s="2" t="s">
        <v>443</v>
      </c>
      <c r="FX1921" s="2" t="s">
        <v>2069</v>
      </c>
      <c r="FY1921" s="2">
        <v>30</v>
      </c>
      <c r="GB1921" s="2">
        <v>0</v>
      </c>
      <c r="GC1921" s="4">
        <v>1</v>
      </c>
      <c r="GD1921" s="2" t="s">
        <v>411</v>
      </c>
      <c r="GE1921" s="2" t="s">
        <v>456</v>
      </c>
      <c r="GF1921" s="2" t="s">
        <v>449</v>
      </c>
      <c r="GG1921" s="3">
        <v>45712</v>
      </c>
      <c r="GL1921" s="2" t="s">
        <v>444</v>
      </c>
      <c r="GO1921" s="2" t="s">
        <v>423</v>
      </c>
      <c r="GP1921" t="s">
        <v>424</v>
      </c>
      <c r="GQ1921" s="2" t="s">
        <v>425</v>
      </c>
      <c r="GR1921" s="2" t="s">
        <v>426</v>
      </c>
      <c r="GS1921" s="3">
        <v>45290</v>
      </c>
      <c r="GT1921" s="2">
        <v>133613</v>
      </c>
      <c r="GU1921" s="2">
        <v>0</v>
      </c>
      <c r="GV1921" s="4">
        <v>0</v>
      </c>
      <c r="GX1921" s="2" t="s">
        <v>450</v>
      </c>
      <c r="GY1921" s="2" t="s">
        <v>419</v>
      </c>
      <c r="GZ1921" s="2" t="s">
        <v>427</v>
      </c>
      <c r="HA1921" t="s">
        <v>428</v>
      </c>
      <c r="HB1921" s="2" t="s">
        <v>429</v>
      </c>
      <c r="HC1921" t="s">
        <v>430</v>
      </c>
      <c r="HD1921" s="2" t="s">
        <v>431</v>
      </c>
      <c r="HE1921" s="3">
        <v>45775</v>
      </c>
      <c r="HF1921" s="3">
        <v>45717</v>
      </c>
      <c r="HG1921" s="3">
        <v>45717</v>
      </c>
      <c r="HH1921" s="2" t="s">
        <v>1067</v>
      </c>
      <c r="HI1921" s="2" t="s">
        <v>475</v>
      </c>
      <c r="HJ1921" t="s">
        <v>476</v>
      </c>
      <c r="HL1921" s="74"/>
      <c r="HM1921" s="74"/>
      <c r="HN1921" s="2"/>
      <c r="HO1921" s="2"/>
      <c r="HP1921" s="2"/>
      <c r="HQ1921" s="2"/>
    </row>
    <row r="1922" spans="2:225" hidden="1">
      <c r="B1922" s="2" t="s">
        <v>58</v>
      </c>
      <c r="C1922" s="2" t="s">
        <v>401</v>
      </c>
      <c r="D1922" s="3">
        <v>45540</v>
      </c>
      <c r="E1922" s="3">
        <v>45717</v>
      </c>
      <c r="F1922" s="3">
        <v>45564</v>
      </c>
      <c r="G1922" s="3">
        <v>45717</v>
      </c>
      <c r="H1922" s="3">
        <v>45784</v>
      </c>
      <c r="I1922" s="2" t="s">
        <v>108</v>
      </c>
      <c r="J1922" s="2" t="s">
        <v>3931</v>
      </c>
      <c r="K1922" s="2" t="s">
        <v>403</v>
      </c>
      <c r="L1922" s="2" t="s">
        <v>510</v>
      </c>
      <c r="M1922" s="2" t="s">
        <v>3931</v>
      </c>
      <c r="N1922" t="s">
        <v>3932</v>
      </c>
      <c r="O1922" s="2" t="s">
        <v>3933</v>
      </c>
      <c r="P1922" t="s">
        <v>3934</v>
      </c>
      <c r="Q1922" s="2" t="s">
        <v>445</v>
      </c>
      <c r="R1922" s="2">
        <v>10</v>
      </c>
      <c r="S1922" s="2" t="s">
        <v>3935</v>
      </c>
      <c r="T1922" s="2" t="s">
        <v>4084</v>
      </c>
      <c r="U1922" s="2" t="s">
        <v>4085</v>
      </c>
      <c r="V1922" s="4">
        <v>2</v>
      </c>
      <c r="W1922" t="s">
        <v>411</v>
      </c>
      <c r="X1922" s="4">
        <v>0</v>
      </c>
      <c r="Y1922" s="4">
        <v>0</v>
      </c>
      <c r="Z1922" s="4">
        <v>0</v>
      </c>
      <c r="AA1922" s="5">
        <v>0</v>
      </c>
      <c r="AC1922" s="2" t="s">
        <v>3938</v>
      </c>
      <c r="AD1922" s="2" t="s">
        <v>4086</v>
      </c>
      <c r="AE1922" s="2" t="s">
        <v>465</v>
      </c>
      <c r="AF1922" s="2" t="s">
        <v>447</v>
      </c>
      <c r="AG1922" t="s">
        <v>448</v>
      </c>
      <c r="AH1922" s="6">
        <v>0</v>
      </c>
      <c r="AI1922" s="2" t="s">
        <v>449</v>
      </c>
      <c r="AJ1922" s="2" t="s">
        <v>3940</v>
      </c>
      <c r="AK1922" s="2">
        <v>120</v>
      </c>
      <c r="AM1922" s="6">
        <v>14</v>
      </c>
      <c r="AO1922" s="2">
        <v>0</v>
      </c>
      <c r="AS1922" s="2">
        <v>0</v>
      </c>
      <c r="AT1922" s="4">
        <v>0</v>
      </c>
      <c r="AU1922" s="2" t="s">
        <v>411</v>
      </c>
      <c r="AZ1922" s="2" t="s">
        <v>3941</v>
      </c>
      <c r="BA1922" s="2" t="s">
        <v>413</v>
      </c>
      <c r="BB1922" t="s">
        <v>414</v>
      </c>
      <c r="BC1922" s="2" t="s">
        <v>3942</v>
      </c>
      <c r="BD1922" s="2">
        <v>12</v>
      </c>
      <c r="BE1922" s="7">
        <v>0</v>
      </c>
      <c r="BN1922" s="2" t="s">
        <v>416</v>
      </c>
      <c r="BP1922" s="2" t="s">
        <v>3921</v>
      </c>
      <c r="BQ1922" s="7">
        <v>0</v>
      </c>
      <c r="BS1922" s="2">
        <v>0</v>
      </c>
      <c r="BT1922" s="4">
        <v>0</v>
      </c>
      <c r="BV1922" s="4">
        <v>0</v>
      </c>
      <c r="BW1922" s="4">
        <v>2</v>
      </c>
      <c r="BZ1922" s="2" t="s">
        <v>417</v>
      </c>
      <c r="CA1922" s="2" t="s">
        <v>423</v>
      </c>
      <c r="CB1922" s="3">
        <v>45540</v>
      </c>
      <c r="CC1922" s="2" t="s">
        <v>4087</v>
      </c>
      <c r="CD1922" s="7">
        <v>0</v>
      </c>
      <c r="CE1922" s="8">
        <v>0</v>
      </c>
      <c r="CF1922" s="8">
        <v>0</v>
      </c>
      <c r="CG1922" s="8">
        <v>0</v>
      </c>
      <c r="CI1922" s="3">
        <v>45567</v>
      </c>
      <c r="CJ1922" s="2" t="s">
        <v>418</v>
      </c>
      <c r="CK1922" s="3">
        <v>45717</v>
      </c>
      <c r="CN1922" s="3">
        <v>45717</v>
      </c>
      <c r="CS1922" s="3">
        <v>45961</v>
      </c>
      <c r="CT1922" s="4">
        <v>0</v>
      </c>
      <c r="CV1922" s="3">
        <v>45564</v>
      </c>
      <c r="CX1922" s="3">
        <v>45569</v>
      </c>
      <c r="DA1922" s="6">
        <v>0</v>
      </c>
      <c r="DB1922" s="6">
        <v>2</v>
      </c>
      <c r="DC1922" s="6">
        <v>0</v>
      </c>
      <c r="DD1922" s="2" t="s">
        <v>3941</v>
      </c>
      <c r="DE1922" s="4">
        <v>0</v>
      </c>
      <c r="DF1922" s="4">
        <v>0</v>
      </c>
      <c r="DH1922" s="2" t="s">
        <v>472</v>
      </c>
      <c r="DI1922" s="7">
        <v>0</v>
      </c>
      <c r="DJ1922" s="7">
        <v>0</v>
      </c>
      <c r="DK1922" s="2" t="s">
        <v>473</v>
      </c>
      <c r="DL1922" s="2" t="s">
        <v>420</v>
      </c>
      <c r="DN1922" s="2">
        <v>0</v>
      </c>
      <c r="DQ1922" s="2">
        <v>0</v>
      </c>
      <c r="DR1922" s="2">
        <v>0</v>
      </c>
      <c r="DT1922" s="3">
        <v>45564</v>
      </c>
      <c r="DV1922" s="2" t="s">
        <v>418</v>
      </c>
      <c r="DW1922" t="s">
        <v>421</v>
      </c>
      <c r="DX1922" s="2" t="s">
        <v>418</v>
      </c>
      <c r="DY1922" t="s">
        <v>421</v>
      </c>
      <c r="DZ1922" s="2" t="s">
        <v>422</v>
      </c>
      <c r="EA1922" s="2" t="s">
        <v>4084</v>
      </c>
      <c r="EB1922" t="s">
        <v>4085</v>
      </c>
      <c r="EC1922" s="3">
        <v>45540</v>
      </c>
      <c r="ED1922" s="2" t="s">
        <v>474</v>
      </c>
      <c r="EF1922" s="2" t="s">
        <v>403</v>
      </c>
      <c r="EG1922" t="s">
        <v>1181</v>
      </c>
      <c r="EH1922" s="2" t="s">
        <v>502</v>
      </c>
      <c r="EI1922" s="2" t="s">
        <v>1181</v>
      </c>
      <c r="EK1922" s="2" t="s">
        <v>3929</v>
      </c>
      <c r="EL1922" s="2" t="s">
        <v>4088</v>
      </c>
      <c r="EO1922" s="2" t="s">
        <v>479</v>
      </c>
      <c r="EU1922" s="2" t="s">
        <v>480</v>
      </c>
      <c r="EV1922" t="s">
        <v>481</v>
      </c>
      <c r="EW1922" s="2" t="s">
        <v>440</v>
      </c>
      <c r="EX1922" t="s">
        <v>441</v>
      </c>
      <c r="EY1922" s="2" t="s">
        <v>1466</v>
      </c>
      <c r="EZ1922" s="4">
        <v>0</v>
      </c>
      <c r="FC1922" s="2" t="s">
        <v>451</v>
      </c>
      <c r="FD1922" t="s">
        <v>452</v>
      </c>
      <c r="FE1922" s="2" t="s">
        <v>453</v>
      </c>
      <c r="FG1922" s="2" t="s">
        <v>418</v>
      </c>
      <c r="FI1922" s="2">
        <v>5</v>
      </c>
      <c r="FL1922" s="2">
        <v>12</v>
      </c>
      <c r="FN1922" s="2">
        <v>0</v>
      </c>
      <c r="FP1922" s="2" t="s">
        <v>58</v>
      </c>
      <c r="FQ1922" s="2" t="s">
        <v>442</v>
      </c>
      <c r="FS1922" s="2" t="s">
        <v>454</v>
      </c>
      <c r="FT1922" s="2">
        <v>1000132660</v>
      </c>
      <c r="FU1922" s="2" t="s">
        <v>455</v>
      </c>
      <c r="FW1922" s="2" t="s">
        <v>443</v>
      </c>
      <c r="FX1922" s="2" t="s">
        <v>3940</v>
      </c>
      <c r="FY1922" s="2">
        <v>120</v>
      </c>
      <c r="GB1922" s="2">
        <v>0</v>
      </c>
      <c r="GC1922" s="4">
        <v>2</v>
      </c>
      <c r="GD1922" s="2" t="s">
        <v>411</v>
      </c>
      <c r="GE1922" s="2" t="s">
        <v>456</v>
      </c>
      <c r="GF1922" s="2" t="s">
        <v>449</v>
      </c>
      <c r="GG1922" s="3">
        <v>45564</v>
      </c>
      <c r="GI1922" s="2" t="s">
        <v>3929</v>
      </c>
      <c r="GL1922" s="2" t="s">
        <v>444</v>
      </c>
      <c r="GO1922" s="2" t="s">
        <v>423</v>
      </c>
      <c r="GP1922" t="s">
        <v>424</v>
      </c>
      <c r="GQ1922" s="2" t="s">
        <v>425</v>
      </c>
      <c r="GR1922" s="2" t="s">
        <v>426</v>
      </c>
      <c r="GS1922" s="3">
        <v>45290</v>
      </c>
      <c r="GT1922" s="2">
        <v>133289</v>
      </c>
      <c r="GU1922" s="2">
        <v>0</v>
      </c>
      <c r="GV1922" s="4">
        <v>0</v>
      </c>
      <c r="GX1922" s="2" t="s">
        <v>450</v>
      </c>
      <c r="GY1922" s="2" t="s">
        <v>419</v>
      </c>
      <c r="GZ1922" s="2" t="s">
        <v>427</v>
      </c>
      <c r="HA1922" t="s">
        <v>428</v>
      </c>
      <c r="HB1922" s="2" t="s">
        <v>522</v>
      </c>
      <c r="HC1922" t="s">
        <v>523</v>
      </c>
      <c r="HD1922" s="2" t="s">
        <v>431</v>
      </c>
      <c r="HE1922" s="3">
        <v>45784</v>
      </c>
      <c r="HF1922" s="3">
        <v>45717</v>
      </c>
      <c r="HG1922" s="3">
        <v>45717</v>
      </c>
      <c r="HH1922" s="2" t="s">
        <v>3944</v>
      </c>
      <c r="HI1922" s="2" t="s">
        <v>475</v>
      </c>
      <c r="HJ1922" t="s">
        <v>476</v>
      </c>
      <c r="HL1922" s="74"/>
      <c r="HM1922" s="74"/>
      <c r="HN1922" s="2"/>
      <c r="HO1922" s="2"/>
      <c r="HP1922" s="2"/>
      <c r="HQ1922" s="2"/>
    </row>
    <row r="1923" spans="2:225" hidden="1">
      <c r="B1923" s="2" t="s">
        <v>58</v>
      </c>
      <c r="C1923" s="2" t="s">
        <v>401</v>
      </c>
      <c r="D1923" s="3">
        <v>45540</v>
      </c>
      <c r="E1923" s="3">
        <v>45717</v>
      </c>
      <c r="F1923" s="3">
        <v>45564</v>
      </c>
      <c r="G1923" s="3">
        <v>45717</v>
      </c>
      <c r="H1923" s="3">
        <v>45784</v>
      </c>
      <c r="I1923" s="2" t="s">
        <v>108</v>
      </c>
      <c r="J1923" s="2" t="s">
        <v>3931</v>
      </c>
      <c r="K1923" s="2" t="s">
        <v>403</v>
      </c>
      <c r="L1923" s="2" t="s">
        <v>577</v>
      </c>
      <c r="M1923" s="2" t="s">
        <v>3931</v>
      </c>
      <c r="N1923" t="s">
        <v>3932</v>
      </c>
      <c r="O1923" s="2" t="s">
        <v>3933</v>
      </c>
      <c r="P1923" t="s">
        <v>3934</v>
      </c>
      <c r="Q1923" s="2" t="s">
        <v>445</v>
      </c>
      <c r="R1923" s="2">
        <v>10</v>
      </c>
      <c r="S1923" s="2" t="s">
        <v>3935</v>
      </c>
      <c r="T1923" s="2" t="s">
        <v>3997</v>
      </c>
      <c r="U1923" s="2" t="s">
        <v>3998</v>
      </c>
      <c r="V1923" s="4">
        <v>1</v>
      </c>
      <c r="W1923" t="s">
        <v>411</v>
      </c>
      <c r="X1923" s="4">
        <v>0</v>
      </c>
      <c r="Y1923" s="4">
        <v>0</v>
      </c>
      <c r="Z1923" s="4">
        <v>0</v>
      </c>
      <c r="AA1923" s="5">
        <v>0</v>
      </c>
      <c r="AC1923" s="2" t="s">
        <v>3938</v>
      </c>
      <c r="AD1923" s="2" t="s">
        <v>3999</v>
      </c>
      <c r="AE1923" s="2" t="s">
        <v>465</v>
      </c>
      <c r="AF1923" s="2" t="s">
        <v>447</v>
      </c>
      <c r="AG1923" t="s">
        <v>448</v>
      </c>
      <c r="AH1923" s="6">
        <v>0</v>
      </c>
      <c r="AI1923" s="2" t="s">
        <v>449</v>
      </c>
      <c r="AJ1923" s="2" t="s">
        <v>3940</v>
      </c>
      <c r="AK1923" s="2">
        <v>130</v>
      </c>
      <c r="AM1923" s="6">
        <v>14</v>
      </c>
      <c r="AO1923" s="2">
        <v>0</v>
      </c>
      <c r="AS1923" s="2">
        <v>0</v>
      </c>
      <c r="AT1923" s="4">
        <v>0</v>
      </c>
      <c r="AU1923" s="2" t="s">
        <v>411</v>
      </c>
      <c r="AZ1923" s="2" t="s">
        <v>3941</v>
      </c>
      <c r="BA1923" s="2" t="s">
        <v>413</v>
      </c>
      <c r="BB1923" t="s">
        <v>414</v>
      </c>
      <c r="BC1923" s="2" t="s">
        <v>3942</v>
      </c>
      <c r="BD1923" s="2">
        <v>13</v>
      </c>
      <c r="BE1923" s="7">
        <v>0</v>
      </c>
      <c r="BN1923" s="2" t="s">
        <v>416</v>
      </c>
      <c r="BP1923" s="2" t="s">
        <v>3921</v>
      </c>
      <c r="BQ1923" s="7">
        <v>0</v>
      </c>
      <c r="BS1923" s="2">
        <v>0</v>
      </c>
      <c r="BT1923" s="4">
        <v>0</v>
      </c>
      <c r="BV1923" s="4">
        <v>0</v>
      </c>
      <c r="BW1923" s="4">
        <v>1</v>
      </c>
      <c r="BZ1923" s="2" t="s">
        <v>417</v>
      </c>
      <c r="CA1923" s="2" t="s">
        <v>423</v>
      </c>
      <c r="CB1923" s="3">
        <v>45540</v>
      </c>
      <c r="CC1923" s="2" t="s">
        <v>4000</v>
      </c>
      <c r="CD1923" s="7">
        <v>0</v>
      </c>
      <c r="CE1923" s="8">
        <v>0</v>
      </c>
      <c r="CF1923" s="8">
        <v>0</v>
      </c>
      <c r="CG1923" s="8">
        <v>0</v>
      </c>
      <c r="CI1923" s="3">
        <v>45567</v>
      </c>
      <c r="CJ1923" s="2" t="s">
        <v>418</v>
      </c>
      <c r="CK1923" s="3">
        <v>45717</v>
      </c>
      <c r="CN1923" s="3">
        <v>45717</v>
      </c>
      <c r="CS1923" s="3">
        <v>45961</v>
      </c>
      <c r="CT1923" s="4">
        <v>0</v>
      </c>
      <c r="CV1923" s="3">
        <v>45564</v>
      </c>
      <c r="CX1923" s="3">
        <v>45569</v>
      </c>
      <c r="DA1923" s="6">
        <v>0</v>
      </c>
      <c r="DB1923" s="6">
        <v>2</v>
      </c>
      <c r="DC1923" s="6">
        <v>0</v>
      </c>
      <c r="DD1923" s="2" t="s">
        <v>3941</v>
      </c>
      <c r="DE1923" s="4">
        <v>0</v>
      </c>
      <c r="DF1923" s="4">
        <v>0</v>
      </c>
      <c r="DH1923" s="2" t="s">
        <v>472</v>
      </c>
      <c r="DI1923" s="7">
        <v>0</v>
      </c>
      <c r="DJ1923" s="7">
        <v>0</v>
      </c>
      <c r="DK1923" s="2" t="s">
        <v>473</v>
      </c>
      <c r="DL1923" s="2" t="s">
        <v>420</v>
      </c>
      <c r="DN1923" s="2">
        <v>0</v>
      </c>
      <c r="DQ1923" s="2">
        <v>0</v>
      </c>
      <c r="DR1923" s="2">
        <v>0</v>
      </c>
      <c r="DT1923" s="3">
        <v>45564</v>
      </c>
      <c r="DV1923" s="2" t="s">
        <v>418</v>
      </c>
      <c r="DW1923" t="s">
        <v>421</v>
      </c>
      <c r="DX1923" s="2" t="s">
        <v>418</v>
      </c>
      <c r="DY1923" t="s">
        <v>421</v>
      </c>
      <c r="DZ1923" s="2" t="s">
        <v>422</v>
      </c>
      <c r="EA1923" s="2" t="s">
        <v>3997</v>
      </c>
      <c r="EB1923" t="s">
        <v>3998</v>
      </c>
      <c r="EC1923" s="3">
        <v>45540</v>
      </c>
      <c r="ED1923" s="2" t="s">
        <v>474</v>
      </c>
      <c r="EF1923" s="2" t="s">
        <v>403</v>
      </c>
      <c r="EG1923" t="s">
        <v>1181</v>
      </c>
      <c r="EH1923" s="2" t="s">
        <v>502</v>
      </c>
      <c r="EI1923" s="2" t="s">
        <v>1181</v>
      </c>
      <c r="EK1923" s="2" t="s">
        <v>3929</v>
      </c>
      <c r="EL1923" s="2" t="s">
        <v>4001</v>
      </c>
      <c r="EO1923" s="2" t="s">
        <v>479</v>
      </c>
      <c r="EU1923" s="2" t="s">
        <v>480</v>
      </c>
      <c r="EV1923" t="s">
        <v>481</v>
      </c>
      <c r="EW1923" s="2" t="s">
        <v>440</v>
      </c>
      <c r="EX1923" t="s">
        <v>441</v>
      </c>
      <c r="EY1923" s="2" t="s">
        <v>1466</v>
      </c>
      <c r="EZ1923" s="4">
        <v>0</v>
      </c>
      <c r="FC1923" s="2" t="s">
        <v>451</v>
      </c>
      <c r="FD1923" t="s">
        <v>452</v>
      </c>
      <c r="FE1923" s="2" t="s">
        <v>453</v>
      </c>
      <c r="FG1923" s="2" t="s">
        <v>418</v>
      </c>
      <c r="FI1923" s="2">
        <v>5</v>
      </c>
      <c r="FL1923" s="2">
        <v>13</v>
      </c>
      <c r="FN1923" s="2">
        <v>0</v>
      </c>
      <c r="FP1923" s="2" t="s">
        <v>58</v>
      </c>
      <c r="FQ1923" s="2" t="s">
        <v>442</v>
      </c>
      <c r="FS1923" s="2" t="s">
        <v>454</v>
      </c>
      <c r="FT1923" s="2">
        <v>1000132660</v>
      </c>
      <c r="FU1923" s="2" t="s">
        <v>455</v>
      </c>
      <c r="FW1923" s="2" t="s">
        <v>443</v>
      </c>
      <c r="FX1923" s="2" t="s">
        <v>3940</v>
      </c>
      <c r="FY1923" s="2">
        <v>130</v>
      </c>
      <c r="GB1923" s="2">
        <v>0</v>
      </c>
      <c r="GC1923" s="4">
        <v>1</v>
      </c>
      <c r="GD1923" s="2" t="s">
        <v>411</v>
      </c>
      <c r="GE1923" s="2" t="s">
        <v>456</v>
      </c>
      <c r="GF1923" s="2" t="s">
        <v>449</v>
      </c>
      <c r="GG1923" s="3">
        <v>45564</v>
      </c>
      <c r="GI1923" s="2" t="s">
        <v>3929</v>
      </c>
      <c r="GL1923" s="2" t="s">
        <v>444</v>
      </c>
      <c r="GO1923" s="2" t="s">
        <v>423</v>
      </c>
      <c r="GP1923" t="s">
        <v>424</v>
      </c>
      <c r="GQ1923" s="2" t="s">
        <v>425</v>
      </c>
      <c r="GR1923" s="2" t="s">
        <v>426</v>
      </c>
      <c r="GS1923" s="3">
        <v>45290</v>
      </c>
      <c r="GT1923" s="2">
        <v>133289</v>
      </c>
      <c r="GU1923" s="2">
        <v>0</v>
      </c>
      <c r="GV1923" s="4">
        <v>0</v>
      </c>
      <c r="GX1923" s="2" t="s">
        <v>450</v>
      </c>
      <c r="GY1923" s="2" t="s">
        <v>419</v>
      </c>
      <c r="GZ1923" s="2" t="s">
        <v>427</v>
      </c>
      <c r="HA1923" t="s">
        <v>428</v>
      </c>
      <c r="HB1923" s="2" t="s">
        <v>522</v>
      </c>
      <c r="HC1923" t="s">
        <v>523</v>
      </c>
      <c r="HD1923" s="2" t="s">
        <v>431</v>
      </c>
      <c r="HE1923" s="3">
        <v>45784</v>
      </c>
      <c r="HF1923" s="3">
        <v>45717</v>
      </c>
      <c r="HG1923" s="3">
        <v>45717</v>
      </c>
      <c r="HH1923" s="2" t="s">
        <v>3944</v>
      </c>
      <c r="HI1923" s="2" t="s">
        <v>475</v>
      </c>
      <c r="HJ1923" t="s">
        <v>476</v>
      </c>
      <c r="HL1923" s="74"/>
      <c r="HM1923" s="74"/>
      <c r="HN1923" s="2"/>
      <c r="HO1923" s="2"/>
      <c r="HP1923" s="2"/>
      <c r="HQ1923" s="2"/>
    </row>
    <row r="1924" spans="2:225" hidden="1">
      <c r="B1924" s="2" t="s">
        <v>58</v>
      </c>
      <c r="C1924" s="2" t="s">
        <v>401</v>
      </c>
      <c r="D1924" s="3">
        <v>45540</v>
      </c>
      <c r="E1924" s="3">
        <v>45717</v>
      </c>
      <c r="F1924" s="3">
        <v>45564</v>
      </c>
      <c r="G1924" s="3">
        <v>45717</v>
      </c>
      <c r="H1924" s="3">
        <v>45784</v>
      </c>
      <c r="I1924" s="2" t="s">
        <v>108</v>
      </c>
      <c r="J1924" s="2" t="s">
        <v>3931</v>
      </c>
      <c r="K1924" s="2" t="s">
        <v>403</v>
      </c>
      <c r="L1924" s="2" t="s">
        <v>526</v>
      </c>
      <c r="M1924" s="2" t="s">
        <v>3931</v>
      </c>
      <c r="N1924" t="s">
        <v>3932</v>
      </c>
      <c r="O1924" s="2" t="s">
        <v>3933</v>
      </c>
      <c r="P1924" t="s">
        <v>3934</v>
      </c>
      <c r="Q1924" s="2" t="s">
        <v>445</v>
      </c>
      <c r="R1924" s="2">
        <v>10</v>
      </c>
      <c r="S1924" s="2" t="s">
        <v>3935</v>
      </c>
      <c r="T1924" s="2" t="s">
        <v>4048</v>
      </c>
      <c r="U1924" s="2" t="s">
        <v>4049</v>
      </c>
      <c r="V1924" s="4">
        <v>1</v>
      </c>
      <c r="W1924" t="s">
        <v>411</v>
      </c>
      <c r="X1924" s="4">
        <v>0</v>
      </c>
      <c r="Y1924" s="4">
        <v>0</v>
      </c>
      <c r="Z1924" s="4">
        <v>0</v>
      </c>
      <c r="AA1924" s="5">
        <v>0</v>
      </c>
      <c r="AC1924" s="2" t="s">
        <v>3938</v>
      </c>
      <c r="AD1924" s="2" t="s">
        <v>4050</v>
      </c>
      <c r="AE1924" s="2" t="s">
        <v>465</v>
      </c>
      <c r="AF1924" s="2" t="s">
        <v>447</v>
      </c>
      <c r="AG1924" t="s">
        <v>448</v>
      </c>
      <c r="AH1924" s="6">
        <v>0</v>
      </c>
      <c r="AI1924" s="2" t="s">
        <v>449</v>
      </c>
      <c r="AJ1924" s="2" t="s">
        <v>3940</v>
      </c>
      <c r="AK1924" s="2">
        <v>140</v>
      </c>
      <c r="AM1924" s="6">
        <v>14</v>
      </c>
      <c r="AO1924" s="2">
        <v>0</v>
      </c>
      <c r="AS1924" s="2">
        <v>0</v>
      </c>
      <c r="AT1924" s="4">
        <v>0</v>
      </c>
      <c r="AU1924" s="2" t="s">
        <v>411</v>
      </c>
      <c r="AZ1924" s="2" t="s">
        <v>3941</v>
      </c>
      <c r="BA1924" s="2" t="s">
        <v>413</v>
      </c>
      <c r="BB1924" t="s">
        <v>414</v>
      </c>
      <c r="BC1924" s="2" t="s">
        <v>3942</v>
      </c>
      <c r="BD1924" s="2">
        <v>14</v>
      </c>
      <c r="BE1924" s="7">
        <v>0</v>
      </c>
      <c r="BN1924" s="2" t="s">
        <v>416</v>
      </c>
      <c r="BP1924" s="2" t="s">
        <v>3921</v>
      </c>
      <c r="BQ1924" s="7">
        <v>0</v>
      </c>
      <c r="BS1924" s="2">
        <v>0</v>
      </c>
      <c r="BT1924" s="4">
        <v>0</v>
      </c>
      <c r="BV1924" s="4">
        <v>0</v>
      </c>
      <c r="BW1924" s="4">
        <v>1</v>
      </c>
      <c r="BZ1924" s="2" t="s">
        <v>417</v>
      </c>
      <c r="CA1924" s="2" t="s">
        <v>423</v>
      </c>
      <c r="CB1924" s="3">
        <v>45540</v>
      </c>
      <c r="CC1924" s="2" t="s">
        <v>4051</v>
      </c>
      <c r="CD1924" s="7">
        <v>0</v>
      </c>
      <c r="CE1924" s="8">
        <v>0</v>
      </c>
      <c r="CF1924" s="8">
        <v>0</v>
      </c>
      <c r="CG1924" s="8">
        <v>0</v>
      </c>
      <c r="CI1924" s="3">
        <v>45567</v>
      </c>
      <c r="CJ1924" s="2" t="s">
        <v>418</v>
      </c>
      <c r="CK1924" s="3">
        <v>45717</v>
      </c>
      <c r="CN1924" s="3">
        <v>45717</v>
      </c>
      <c r="CS1924" s="3">
        <v>45961</v>
      </c>
      <c r="CT1924" s="4">
        <v>0</v>
      </c>
      <c r="CV1924" s="3">
        <v>45564</v>
      </c>
      <c r="CX1924" s="3">
        <v>45569</v>
      </c>
      <c r="DA1924" s="6">
        <v>0</v>
      </c>
      <c r="DB1924" s="6">
        <v>2</v>
      </c>
      <c r="DC1924" s="6">
        <v>0</v>
      </c>
      <c r="DD1924" s="2" t="s">
        <v>3941</v>
      </c>
      <c r="DE1924" s="4">
        <v>0</v>
      </c>
      <c r="DF1924" s="4">
        <v>0</v>
      </c>
      <c r="DH1924" s="2" t="s">
        <v>472</v>
      </c>
      <c r="DI1924" s="7">
        <v>0</v>
      </c>
      <c r="DJ1924" s="7">
        <v>0</v>
      </c>
      <c r="DK1924" s="2" t="s">
        <v>473</v>
      </c>
      <c r="DL1924" s="2" t="s">
        <v>420</v>
      </c>
      <c r="DN1924" s="2">
        <v>0</v>
      </c>
      <c r="DQ1924" s="2">
        <v>0</v>
      </c>
      <c r="DR1924" s="2">
        <v>0</v>
      </c>
      <c r="DT1924" s="3">
        <v>45564</v>
      </c>
      <c r="DV1924" s="2" t="s">
        <v>418</v>
      </c>
      <c r="DW1924" t="s">
        <v>421</v>
      </c>
      <c r="DX1924" s="2" t="s">
        <v>418</v>
      </c>
      <c r="DY1924" t="s">
        <v>421</v>
      </c>
      <c r="DZ1924" s="2" t="s">
        <v>422</v>
      </c>
      <c r="EA1924" s="2" t="s">
        <v>4048</v>
      </c>
      <c r="EB1924" t="s">
        <v>4049</v>
      </c>
      <c r="EC1924" s="3">
        <v>45540</v>
      </c>
      <c r="ED1924" s="2" t="s">
        <v>474</v>
      </c>
      <c r="EF1924" s="2" t="s">
        <v>403</v>
      </c>
      <c r="EG1924" t="s">
        <v>1181</v>
      </c>
      <c r="EH1924" s="2" t="s">
        <v>502</v>
      </c>
      <c r="EI1924" s="2" t="s">
        <v>1181</v>
      </c>
      <c r="EK1924" s="2" t="s">
        <v>3929</v>
      </c>
      <c r="EL1924" s="2" t="s">
        <v>4052</v>
      </c>
      <c r="EO1924" s="2" t="s">
        <v>479</v>
      </c>
      <c r="EU1924" s="2" t="s">
        <v>480</v>
      </c>
      <c r="EV1924" t="s">
        <v>481</v>
      </c>
      <c r="EW1924" s="2" t="s">
        <v>440</v>
      </c>
      <c r="EX1924" t="s">
        <v>441</v>
      </c>
      <c r="EY1924" s="2" t="s">
        <v>1466</v>
      </c>
      <c r="EZ1924" s="4">
        <v>0</v>
      </c>
      <c r="FC1924" s="2" t="s">
        <v>451</v>
      </c>
      <c r="FD1924" t="s">
        <v>452</v>
      </c>
      <c r="FE1924" s="2" t="s">
        <v>453</v>
      </c>
      <c r="FG1924" s="2" t="s">
        <v>418</v>
      </c>
      <c r="FI1924" s="2">
        <v>5</v>
      </c>
      <c r="FL1924" s="2">
        <v>14</v>
      </c>
      <c r="FN1924" s="2">
        <v>0</v>
      </c>
      <c r="FP1924" s="2" t="s">
        <v>58</v>
      </c>
      <c r="FQ1924" s="2" t="s">
        <v>442</v>
      </c>
      <c r="FS1924" s="2" t="s">
        <v>454</v>
      </c>
      <c r="FT1924" s="2">
        <v>1000132660</v>
      </c>
      <c r="FU1924" s="2" t="s">
        <v>455</v>
      </c>
      <c r="FW1924" s="2" t="s">
        <v>443</v>
      </c>
      <c r="FX1924" s="2" t="s">
        <v>3940</v>
      </c>
      <c r="FY1924" s="2">
        <v>140</v>
      </c>
      <c r="GB1924" s="2">
        <v>0</v>
      </c>
      <c r="GC1924" s="4">
        <v>1</v>
      </c>
      <c r="GD1924" s="2" t="s">
        <v>411</v>
      </c>
      <c r="GE1924" s="2" t="s">
        <v>456</v>
      </c>
      <c r="GF1924" s="2" t="s">
        <v>449</v>
      </c>
      <c r="GG1924" s="3">
        <v>45564</v>
      </c>
      <c r="GI1924" s="2" t="s">
        <v>3929</v>
      </c>
      <c r="GL1924" s="2" t="s">
        <v>444</v>
      </c>
      <c r="GO1924" s="2" t="s">
        <v>423</v>
      </c>
      <c r="GP1924" t="s">
        <v>424</v>
      </c>
      <c r="GQ1924" s="2" t="s">
        <v>425</v>
      </c>
      <c r="GR1924" s="2" t="s">
        <v>426</v>
      </c>
      <c r="GS1924" s="3">
        <v>45290</v>
      </c>
      <c r="GT1924" s="2">
        <v>133289</v>
      </c>
      <c r="GU1924" s="2">
        <v>0</v>
      </c>
      <c r="GV1924" s="4">
        <v>0</v>
      </c>
      <c r="GX1924" s="2" t="s">
        <v>450</v>
      </c>
      <c r="GY1924" s="2" t="s">
        <v>419</v>
      </c>
      <c r="GZ1924" s="2" t="s">
        <v>427</v>
      </c>
      <c r="HA1924" t="s">
        <v>428</v>
      </c>
      <c r="HB1924" s="2" t="s">
        <v>522</v>
      </c>
      <c r="HC1924" t="s">
        <v>523</v>
      </c>
      <c r="HD1924" s="2" t="s">
        <v>431</v>
      </c>
      <c r="HE1924" s="3">
        <v>45784</v>
      </c>
      <c r="HF1924" s="3">
        <v>45717</v>
      </c>
      <c r="HG1924" s="3">
        <v>45717</v>
      </c>
      <c r="HH1924" s="2" t="s">
        <v>3944</v>
      </c>
      <c r="HI1924" s="2" t="s">
        <v>475</v>
      </c>
      <c r="HJ1924" t="s">
        <v>476</v>
      </c>
      <c r="HL1924" s="74"/>
      <c r="HM1924" s="74"/>
      <c r="HN1924" s="2"/>
      <c r="HO1924" s="2"/>
      <c r="HP1924" s="2"/>
      <c r="HQ1924" s="2"/>
    </row>
    <row r="1925" spans="2:225" hidden="1">
      <c r="B1925" s="2" t="s">
        <v>668</v>
      </c>
      <c r="C1925" s="2" t="s">
        <v>401</v>
      </c>
      <c r="D1925" s="3">
        <v>45557</v>
      </c>
      <c r="E1925" s="3">
        <v>45717</v>
      </c>
      <c r="F1925" s="3">
        <v>45712</v>
      </c>
      <c r="G1925" s="3">
        <v>45717</v>
      </c>
      <c r="H1925" s="3">
        <v>45717</v>
      </c>
      <c r="I1925" s="2" t="s">
        <v>74</v>
      </c>
      <c r="J1925" s="2" t="s">
        <v>3842</v>
      </c>
      <c r="K1925" s="2" t="s">
        <v>404</v>
      </c>
      <c r="L1925" s="2" t="s">
        <v>534</v>
      </c>
      <c r="M1925" s="2" t="s">
        <v>3842</v>
      </c>
      <c r="N1925" t="s">
        <v>3843</v>
      </c>
      <c r="O1925" s="2" t="s">
        <v>1042</v>
      </c>
      <c r="P1925" t="s">
        <v>1043</v>
      </c>
      <c r="Q1925" s="2" t="s">
        <v>445</v>
      </c>
      <c r="R1925" s="2">
        <v>20</v>
      </c>
      <c r="S1925" s="2" t="s">
        <v>3862</v>
      </c>
      <c r="T1925" s="2" t="s">
        <v>2731</v>
      </c>
      <c r="U1925" s="2" t="s">
        <v>2732</v>
      </c>
      <c r="V1925" s="4">
        <v>96</v>
      </c>
      <c r="W1925" t="s">
        <v>411</v>
      </c>
      <c r="X1925" s="4">
        <v>708</v>
      </c>
      <c r="Y1925" s="4">
        <v>0</v>
      </c>
      <c r="Z1925" s="4">
        <v>0</v>
      </c>
      <c r="AA1925" s="5">
        <v>0</v>
      </c>
      <c r="AC1925" s="2" t="s">
        <v>3227</v>
      </c>
      <c r="AD1925" s="2" t="s">
        <v>16018</v>
      </c>
      <c r="AE1925" s="2" t="s">
        <v>844</v>
      </c>
      <c r="AF1925" s="2" t="s">
        <v>447</v>
      </c>
      <c r="AG1925" t="s">
        <v>448</v>
      </c>
      <c r="AH1925" s="6">
        <v>0</v>
      </c>
      <c r="AI1925" s="2" t="s">
        <v>449</v>
      </c>
      <c r="AJ1925" s="2" t="s">
        <v>3844</v>
      </c>
      <c r="AK1925" s="2">
        <v>10</v>
      </c>
      <c r="AM1925" s="6">
        <v>14</v>
      </c>
      <c r="AO1925" s="2">
        <v>0</v>
      </c>
      <c r="AS1925" s="2">
        <v>0</v>
      </c>
      <c r="AT1925" s="4">
        <v>0</v>
      </c>
      <c r="AU1925" s="2" t="s">
        <v>411</v>
      </c>
      <c r="AZ1925" s="2" t="s">
        <v>3845</v>
      </c>
      <c r="BA1925" s="2" t="s">
        <v>413</v>
      </c>
      <c r="BB1925" t="s">
        <v>414</v>
      </c>
      <c r="BC1925" s="2" t="s">
        <v>3846</v>
      </c>
      <c r="BD1925" s="2">
        <v>4</v>
      </c>
      <c r="BE1925" s="7">
        <v>0</v>
      </c>
      <c r="BN1925" s="2" t="s">
        <v>416</v>
      </c>
      <c r="BQ1925" s="7">
        <v>0</v>
      </c>
      <c r="BS1925" s="2">
        <v>0</v>
      </c>
      <c r="BT1925" s="4">
        <v>0</v>
      </c>
      <c r="BV1925" s="4">
        <v>0</v>
      </c>
      <c r="BW1925" s="4">
        <v>96</v>
      </c>
      <c r="BZ1925" s="2" t="s">
        <v>417</v>
      </c>
      <c r="CA1925" s="2" t="s">
        <v>423</v>
      </c>
      <c r="CB1925" s="3">
        <v>45557</v>
      </c>
      <c r="CC1925" s="2" t="s">
        <v>3847</v>
      </c>
      <c r="CD1925" s="7">
        <v>0</v>
      </c>
      <c r="CE1925" s="8">
        <v>0</v>
      </c>
      <c r="CF1925" s="8">
        <v>0</v>
      </c>
      <c r="CG1925" s="8">
        <v>0</v>
      </c>
      <c r="CI1925" s="3">
        <v>45715</v>
      </c>
      <c r="CJ1925" s="2" t="s">
        <v>418</v>
      </c>
      <c r="CK1925" s="3">
        <v>45717</v>
      </c>
      <c r="CN1925" s="3">
        <v>45717</v>
      </c>
      <c r="CS1925" s="3">
        <v>45792</v>
      </c>
      <c r="CT1925" s="4">
        <v>0</v>
      </c>
      <c r="CV1925" s="3">
        <v>45712</v>
      </c>
      <c r="CX1925" s="3">
        <v>45717</v>
      </c>
      <c r="DA1925" s="6">
        <v>0</v>
      </c>
      <c r="DB1925" s="6">
        <v>2</v>
      </c>
      <c r="DC1925" s="6">
        <v>0</v>
      </c>
      <c r="DD1925" s="2" t="s">
        <v>3845</v>
      </c>
      <c r="DE1925" s="4">
        <v>0</v>
      </c>
      <c r="DF1925" s="4">
        <v>0</v>
      </c>
      <c r="DH1925" s="2" t="s">
        <v>472</v>
      </c>
      <c r="DI1925" s="7">
        <v>0</v>
      </c>
      <c r="DJ1925" s="7">
        <v>0</v>
      </c>
      <c r="DK1925" s="2" t="s">
        <v>473</v>
      </c>
      <c r="DL1925" s="2" t="s">
        <v>420</v>
      </c>
      <c r="DN1925" s="2">
        <v>0</v>
      </c>
      <c r="DQ1925" s="2">
        <v>0</v>
      </c>
      <c r="DR1925" s="2">
        <v>0</v>
      </c>
      <c r="DT1925" s="3">
        <v>45712</v>
      </c>
      <c r="DV1925" s="2" t="s">
        <v>418</v>
      </c>
      <c r="DW1925" t="s">
        <v>421</v>
      </c>
      <c r="DX1925" s="2" t="s">
        <v>418</v>
      </c>
      <c r="DY1925" t="s">
        <v>421</v>
      </c>
      <c r="DZ1925" s="2" t="s">
        <v>422</v>
      </c>
      <c r="EA1925" s="2" t="s">
        <v>2731</v>
      </c>
      <c r="EB1925" t="s">
        <v>2732</v>
      </c>
      <c r="EC1925" s="3">
        <v>45557</v>
      </c>
      <c r="ED1925" s="2" t="s">
        <v>474</v>
      </c>
      <c r="EF1925" s="2" t="s">
        <v>404</v>
      </c>
      <c r="EG1925" t="s">
        <v>3848</v>
      </c>
      <c r="EH1925" s="2" t="s">
        <v>502</v>
      </c>
      <c r="EI1925" s="2" t="s">
        <v>3848</v>
      </c>
      <c r="EJ1925" s="2" t="s">
        <v>419</v>
      </c>
      <c r="EL1925" s="2" t="s">
        <v>3849</v>
      </c>
      <c r="EO1925" s="2" t="s">
        <v>437</v>
      </c>
      <c r="EU1925" s="2" t="s">
        <v>438</v>
      </c>
      <c r="EV1925" t="s">
        <v>439</v>
      </c>
      <c r="EW1925" s="2" t="s">
        <v>440</v>
      </c>
      <c r="EX1925" t="s">
        <v>441</v>
      </c>
      <c r="EZ1925" s="4">
        <v>0</v>
      </c>
      <c r="FC1925" s="2" t="s">
        <v>451</v>
      </c>
      <c r="FD1925" t="s">
        <v>452</v>
      </c>
      <c r="FE1925" s="2" t="s">
        <v>453</v>
      </c>
      <c r="FG1925" s="2" t="s">
        <v>418</v>
      </c>
      <c r="FI1925" s="2">
        <v>20</v>
      </c>
      <c r="FL1925" s="2">
        <v>4</v>
      </c>
      <c r="FN1925" s="2">
        <v>0</v>
      </c>
      <c r="FP1925" s="2" t="s">
        <v>668</v>
      </c>
      <c r="FQ1925" s="2" t="s">
        <v>442</v>
      </c>
      <c r="FS1925" s="2" t="s">
        <v>454</v>
      </c>
      <c r="FT1925" s="2">
        <v>1000232866</v>
      </c>
      <c r="FU1925" s="2" t="s">
        <v>455</v>
      </c>
      <c r="FV1925" s="2" t="s">
        <v>443</v>
      </c>
      <c r="FW1925" s="2" t="s">
        <v>443</v>
      </c>
      <c r="FX1925" s="2" t="s">
        <v>3844</v>
      </c>
      <c r="FY1925" s="2">
        <v>10</v>
      </c>
      <c r="GB1925" s="2">
        <v>0</v>
      </c>
      <c r="GC1925" s="4">
        <v>96</v>
      </c>
      <c r="GD1925" s="2" t="s">
        <v>411</v>
      </c>
      <c r="GE1925" s="2" t="s">
        <v>456</v>
      </c>
      <c r="GF1925" s="2" t="s">
        <v>449</v>
      </c>
      <c r="GG1925" s="3">
        <v>45712</v>
      </c>
      <c r="GL1925" s="2" t="s">
        <v>444</v>
      </c>
      <c r="GO1925" s="2" t="s">
        <v>423</v>
      </c>
      <c r="GP1925" t="s">
        <v>424</v>
      </c>
      <c r="GQ1925" s="2" t="s">
        <v>425</v>
      </c>
      <c r="GR1925" s="2" t="s">
        <v>691</v>
      </c>
      <c r="GS1925" s="3">
        <v>45415</v>
      </c>
      <c r="GT1925" s="2">
        <v>235860</v>
      </c>
      <c r="GU1925" s="2">
        <v>0</v>
      </c>
      <c r="GV1925" s="4">
        <v>0</v>
      </c>
      <c r="GX1925" s="2" t="s">
        <v>450</v>
      </c>
      <c r="GY1925" s="2" t="s">
        <v>419</v>
      </c>
      <c r="GZ1925" s="2" t="s">
        <v>427</v>
      </c>
      <c r="HA1925" t="s">
        <v>428</v>
      </c>
      <c r="HB1925" s="2" t="s">
        <v>429</v>
      </c>
      <c r="HC1925" t="s">
        <v>430</v>
      </c>
      <c r="HD1925" s="2" t="s">
        <v>431</v>
      </c>
      <c r="HE1925" s="3">
        <v>45717</v>
      </c>
      <c r="HF1925" s="3">
        <v>45717</v>
      </c>
      <c r="HG1925" s="3">
        <v>45717</v>
      </c>
      <c r="HH1925" s="2" t="s">
        <v>16554</v>
      </c>
      <c r="HI1925" s="2" t="s">
        <v>433</v>
      </c>
      <c r="HJ1925" t="s">
        <v>434</v>
      </c>
      <c r="HL1925" s="74"/>
      <c r="HM1925" s="74"/>
      <c r="HN1925" s="2"/>
      <c r="HO1925" s="2"/>
      <c r="HP1925" s="2"/>
      <c r="HQ1925" s="2"/>
    </row>
    <row r="1926" spans="2:225" hidden="1">
      <c r="B1926" s="2" t="s">
        <v>149</v>
      </c>
      <c r="C1926" s="2" t="s">
        <v>401</v>
      </c>
      <c r="D1926" s="3">
        <v>45581</v>
      </c>
      <c r="E1926" s="3">
        <v>45717</v>
      </c>
      <c r="F1926" s="3">
        <v>45712</v>
      </c>
      <c r="G1926" s="3">
        <v>45717</v>
      </c>
      <c r="H1926" s="3">
        <v>45720</v>
      </c>
      <c r="I1926" s="2" t="s">
        <v>74</v>
      </c>
      <c r="J1926" s="2" t="s">
        <v>150</v>
      </c>
      <c r="K1926" s="2" t="s">
        <v>776</v>
      </c>
      <c r="L1926" s="2" t="s">
        <v>818</v>
      </c>
      <c r="M1926" s="2" t="s">
        <v>150</v>
      </c>
      <c r="N1926" t="s">
        <v>151</v>
      </c>
      <c r="O1926" s="2" t="s">
        <v>3007</v>
      </c>
      <c r="P1926" t="s">
        <v>3008</v>
      </c>
      <c r="Q1926" s="2" t="s">
        <v>445</v>
      </c>
      <c r="R1926" s="2">
        <v>10</v>
      </c>
      <c r="S1926" s="2" t="s">
        <v>2345</v>
      </c>
      <c r="T1926" s="2" t="s">
        <v>2731</v>
      </c>
      <c r="U1926" s="2" t="s">
        <v>2732</v>
      </c>
      <c r="V1926" s="4">
        <v>24</v>
      </c>
      <c r="W1926" t="s">
        <v>411</v>
      </c>
      <c r="X1926" s="4">
        <v>708</v>
      </c>
      <c r="Y1926" s="4">
        <v>0</v>
      </c>
      <c r="Z1926" s="4">
        <v>0</v>
      </c>
      <c r="AA1926" s="5">
        <v>0</v>
      </c>
      <c r="AC1926" s="2" t="s">
        <v>2348</v>
      </c>
      <c r="AD1926" s="2" t="s">
        <v>16019</v>
      </c>
      <c r="AE1926" s="2" t="s">
        <v>844</v>
      </c>
      <c r="AF1926" s="2" t="s">
        <v>447</v>
      </c>
      <c r="AG1926" t="s">
        <v>448</v>
      </c>
      <c r="AH1926" s="6">
        <v>0</v>
      </c>
      <c r="AI1926" s="2" t="s">
        <v>449</v>
      </c>
      <c r="AJ1926" s="2" t="s">
        <v>3009</v>
      </c>
      <c r="AK1926" s="2">
        <v>200</v>
      </c>
      <c r="AM1926" s="6">
        <v>14</v>
      </c>
      <c r="AO1926" s="2">
        <v>0</v>
      </c>
      <c r="AS1926" s="2">
        <v>0</v>
      </c>
      <c r="AT1926" s="4">
        <v>0</v>
      </c>
      <c r="AU1926" s="2" t="s">
        <v>411</v>
      </c>
      <c r="AZ1926" s="2" t="s">
        <v>3010</v>
      </c>
      <c r="BA1926" s="2" t="s">
        <v>413</v>
      </c>
      <c r="BB1926" t="s">
        <v>414</v>
      </c>
      <c r="BC1926" s="2" t="s">
        <v>3011</v>
      </c>
      <c r="BD1926" s="2">
        <v>23</v>
      </c>
      <c r="BE1926" s="7">
        <v>0</v>
      </c>
      <c r="BN1926" s="2" t="s">
        <v>416</v>
      </c>
      <c r="BQ1926" s="7">
        <v>0</v>
      </c>
      <c r="BS1926" s="2">
        <v>0</v>
      </c>
      <c r="BT1926" s="4">
        <v>0</v>
      </c>
      <c r="BV1926" s="4">
        <v>0</v>
      </c>
      <c r="BW1926" s="4">
        <v>24</v>
      </c>
      <c r="BZ1926" s="2" t="s">
        <v>417</v>
      </c>
      <c r="CA1926" s="2" t="s">
        <v>423</v>
      </c>
      <c r="CB1926" s="3">
        <v>45581</v>
      </c>
      <c r="CC1926" s="2" t="s">
        <v>3034</v>
      </c>
      <c r="CD1926" s="7">
        <v>0</v>
      </c>
      <c r="CE1926" s="8">
        <v>0</v>
      </c>
      <c r="CF1926" s="8">
        <v>0</v>
      </c>
      <c r="CG1926" s="8">
        <v>0</v>
      </c>
      <c r="CI1926" s="3">
        <v>45715</v>
      </c>
      <c r="CJ1926" s="2" t="s">
        <v>418</v>
      </c>
      <c r="CK1926" s="3">
        <v>45717</v>
      </c>
      <c r="CN1926" s="3">
        <v>45717</v>
      </c>
      <c r="CS1926" s="3">
        <v>45832</v>
      </c>
      <c r="CT1926" s="4">
        <v>0</v>
      </c>
      <c r="CV1926" s="3">
        <v>45712</v>
      </c>
      <c r="CX1926" s="3">
        <v>45717</v>
      </c>
      <c r="CY1926" s="2" t="s">
        <v>2734</v>
      </c>
      <c r="DA1926" s="6">
        <v>0</v>
      </c>
      <c r="DB1926" s="6">
        <v>2</v>
      </c>
      <c r="DC1926" s="6">
        <v>0</v>
      </c>
      <c r="DD1926" s="2" t="s">
        <v>3010</v>
      </c>
      <c r="DE1926" s="4">
        <v>0</v>
      </c>
      <c r="DF1926" s="4">
        <v>0</v>
      </c>
      <c r="DH1926" s="2" t="s">
        <v>472</v>
      </c>
      <c r="DI1926" s="7">
        <v>0</v>
      </c>
      <c r="DJ1926" s="7">
        <v>0</v>
      </c>
      <c r="DK1926" s="2" t="s">
        <v>473</v>
      </c>
      <c r="DL1926" s="2" t="s">
        <v>420</v>
      </c>
      <c r="DN1926" s="2">
        <v>0</v>
      </c>
      <c r="DQ1926" s="2">
        <v>0</v>
      </c>
      <c r="DR1926" s="2">
        <v>0</v>
      </c>
      <c r="DT1926" s="3">
        <v>45712</v>
      </c>
      <c r="DV1926" s="2" t="s">
        <v>418</v>
      </c>
      <c r="DW1926" t="s">
        <v>421</v>
      </c>
      <c r="DX1926" s="2" t="s">
        <v>418</v>
      </c>
      <c r="DY1926" t="s">
        <v>421</v>
      </c>
      <c r="DZ1926" s="2" t="s">
        <v>422</v>
      </c>
      <c r="EA1926" s="2" t="s">
        <v>2731</v>
      </c>
      <c r="EB1926" t="s">
        <v>2732</v>
      </c>
      <c r="EC1926" s="3">
        <v>45581</v>
      </c>
      <c r="ED1926" s="2" t="s">
        <v>474</v>
      </c>
      <c r="EF1926" s="2" t="s">
        <v>776</v>
      </c>
      <c r="EG1926" t="s">
        <v>2735</v>
      </c>
      <c r="EH1926" s="2" t="s">
        <v>502</v>
      </c>
      <c r="EI1926" s="2" t="s">
        <v>2735</v>
      </c>
      <c r="EJ1926" s="2" t="s">
        <v>419</v>
      </c>
      <c r="EK1926" s="2" t="s">
        <v>1365</v>
      </c>
      <c r="EL1926" s="2" t="s">
        <v>3035</v>
      </c>
      <c r="EO1926" s="2" t="s">
        <v>437</v>
      </c>
      <c r="EU1926" s="2" t="s">
        <v>438</v>
      </c>
      <c r="EV1926" t="s">
        <v>439</v>
      </c>
      <c r="EW1926" s="2" t="s">
        <v>440</v>
      </c>
      <c r="EX1926" t="s">
        <v>441</v>
      </c>
      <c r="EY1926" s="2" t="s">
        <v>1367</v>
      </c>
      <c r="EZ1926" s="4">
        <v>0</v>
      </c>
      <c r="FC1926" s="2" t="s">
        <v>451</v>
      </c>
      <c r="FD1926" t="s">
        <v>452</v>
      </c>
      <c r="FE1926" s="2" t="s">
        <v>453</v>
      </c>
      <c r="FG1926" s="2" t="s">
        <v>418</v>
      </c>
      <c r="FI1926" s="2">
        <v>5</v>
      </c>
      <c r="FL1926" s="2">
        <v>23</v>
      </c>
      <c r="FN1926" s="2">
        <v>0</v>
      </c>
      <c r="FP1926" s="2" t="s">
        <v>149</v>
      </c>
      <c r="FQ1926" s="2" t="s">
        <v>442</v>
      </c>
      <c r="FS1926" s="2" t="s">
        <v>454</v>
      </c>
      <c r="FT1926" s="2">
        <v>1000232966</v>
      </c>
      <c r="FU1926" s="2" t="s">
        <v>455</v>
      </c>
      <c r="FV1926" s="2" t="s">
        <v>443</v>
      </c>
      <c r="FW1926" s="2" t="s">
        <v>443</v>
      </c>
      <c r="FX1926" s="2" t="s">
        <v>3009</v>
      </c>
      <c r="FY1926" s="2">
        <v>200</v>
      </c>
      <c r="GB1926" s="2">
        <v>0</v>
      </c>
      <c r="GC1926" s="4">
        <v>24</v>
      </c>
      <c r="GD1926" s="2" t="s">
        <v>411</v>
      </c>
      <c r="GE1926" s="2" t="s">
        <v>456</v>
      </c>
      <c r="GF1926" s="2" t="s">
        <v>449</v>
      </c>
      <c r="GG1926" s="3">
        <v>45712</v>
      </c>
      <c r="GI1926" s="2" t="s">
        <v>1365</v>
      </c>
      <c r="GL1926" s="2" t="s">
        <v>444</v>
      </c>
      <c r="GO1926" s="2" t="s">
        <v>423</v>
      </c>
      <c r="GP1926" t="s">
        <v>424</v>
      </c>
      <c r="GQ1926" s="2" t="s">
        <v>425</v>
      </c>
      <c r="GR1926" s="2" t="s">
        <v>691</v>
      </c>
      <c r="GS1926" s="3">
        <v>45415</v>
      </c>
      <c r="GT1926" s="2">
        <v>235960</v>
      </c>
      <c r="GU1926" s="2">
        <v>0</v>
      </c>
      <c r="GV1926" s="4">
        <v>0</v>
      </c>
      <c r="GX1926" s="2" t="s">
        <v>450</v>
      </c>
      <c r="GY1926" s="2" t="s">
        <v>472</v>
      </c>
      <c r="GZ1926" s="2" t="s">
        <v>427</v>
      </c>
      <c r="HA1926" t="s">
        <v>428</v>
      </c>
      <c r="HB1926" s="2" t="s">
        <v>522</v>
      </c>
      <c r="HC1926" t="s">
        <v>523</v>
      </c>
      <c r="HD1926" s="2" t="s">
        <v>431</v>
      </c>
      <c r="HE1926" s="3">
        <v>45720</v>
      </c>
      <c r="HF1926" s="3">
        <v>45717</v>
      </c>
      <c r="HG1926" s="3">
        <v>45717</v>
      </c>
      <c r="HH1926" s="2" t="s">
        <v>1100</v>
      </c>
      <c r="HI1926" s="2" t="s">
        <v>433</v>
      </c>
      <c r="HJ1926" t="s">
        <v>434</v>
      </c>
      <c r="HK1926" s="2" t="s">
        <v>709</v>
      </c>
      <c r="HL1926" s="74"/>
      <c r="HM1926" s="74"/>
      <c r="HN1926" s="2"/>
      <c r="HO1926" s="2"/>
      <c r="HP1926" s="2"/>
      <c r="HQ1926" s="2"/>
    </row>
    <row r="1927" spans="2:225" hidden="1">
      <c r="B1927" s="2" t="s">
        <v>50</v>
      </c>
      <c r="C1927" s="2" t="s">
        <v>401</v>
      </c>
      <c r="D1927" s="3">
        <v>45582</v>
      </c>
      <c r="E1927" s="3">
        <v>45717</v>
      </c>
      <c r="F1927" s="3">
        <v>45712</v>
      </c>
      <c r="G1927" s="3">
        <v>45717</v>
      </c>
      <c r="H1927" s="3">
        <v>45720</v>
      </c>
      <c r="I1927" s="2" t="s">
        <v>74</v>
      </c>
      <c r="J1927" s="2" t="s">
        <v>2641</v>
      </c>
      <c r="K1927" s="2" t="s">
        <v>776</v>
      </c>
      <c r="L1927" s="2" t="s">
        <v>534</v>
      </c>
      <c r="M1927" s="2" t="s">
        <v>2641</v>
      </c>
      <c r="N1927" t="s">
        <v>2642</v>
      </c>
      <c r="O1927" s="2" t="s">
        <v>2643</v>
      </c>
      <c r="P1927" t="s">
        <v>2644</v>
      </c>
      <c r="Q1927" s="2" t="s">
        <v>445</v>
      </c>
      <c r="R1927" s="2">
        <v>10</v>
      </c>
      <c r="S1927" s="2" t="s">
        <v>2164</v>
      </c>
      <c r="T1927" s="2" t="s">
        <v>2731</v>
      </c>
      <c r="U1927" s="2" t="s">
        <v>2732</v>
      </c>
      <c r="V1927" s="4">
        <v>24</v>
      </c>
      <c r="W1927" t="s">
        <v>411</v>
      </c>
      <c r="X1927" s="4">
        <v>708</v>
      </c>
      <c r="Y1927" s="4">
        <v>0</v>
      </c>
      <c r="Z1927" s="4">
        <v>0</v>
      </c>
      <c r="AA1927" s="5">
        <v>0</v>
      </c>
      <c r="AC1927" s="2" t="s">
        <v>2348</v>
      </c>
      <c r="AD1927" s="2" t="s">
        <v>16020</v>
      </c>
      <c r="AE1927" s="2" t="s">
        <v>844</v>
      </c>
      <c r="AF1927" s="2" t="s">
        <v>447</v>
      </c>
      <c r="AG1927" t="s">
        <v>448</v>
      </c>
      <c r="AH1927" s="6">
        <v>0</v>
      </c>
      <c r="AI1927" s="2" t="s">
        <v>449</v>
      </c>
      <c r="AJ1927" s="2" t="s">
        <v>2647</v>
      </c>
      <c r="AK1927" s="2">
        <v>250</v>
      </c>
      <c r="AM1927" s="6">
        <v>14</v>
      </c>
      <c r="AO1927" s="2">
        <v>0</v>
      </c>
      <c r="AS1927" s="2">
        <v>0</v>
      </c>
      <c r="AT1927" s="4">
        <v>0</v>
      </c>
      <c r="AU1927" s="2" t="s">
        <v>411</v>
      </c>
      <c r="AZ1927" s="2" t="s">
        <v>2648</v>
      </c>
      <c r="BA1927" s="2" t="s">
        <v>413</v>
      </c>
      <c r="BB1927" t="s">
        <v>414</v>
      </c>
      <c r="BC1927" s="2" t="s">
        <v>2649</v>
      </c>
      <c r="BD1927" s="2">
        <v>27</v>
      </c>
      <c r="BE1927" s="7">
        <v>0</v>
      </c>
      <c r="BN1927" s="2" t="s">
        <v>416</v>
      </c>
      <c r="BQ1927" s="7">
        <v>0</v>
      </c>
      <c r="BS1927" s="2">
        <v>0</v>
      </c>
      <c r="BT1927" s="4">
        <v>0</v>
      </c>
      <c r="BV1927" s="4">
        <v>0</v>
      </c>
      <c r="BW1927" s="4">
        <v>24</v>
      </c>
      <c r="BZ1927" s="2" t="s">
        <v>417</v>
      </c>
      <c r="CA1927" s="2" t="s">
        <v>423</v>
      </c>
      <c r="CB1927" s="3">
        <v>45582</v>
      </c>
      <c r="CC1927" s="2" t="s">
        <v>2733</v>
      </c>
      <c r="CD1927" s="7">
        <v>0</v>
      </c>
      <c r="CE1927" s="8">
        <v>0</v>
      </c>
      <c r="CF1927" s="8">
        <v>0</v>
      </c>
      <c r="CG1927" s="8">
        <v>0</v>
      </c>
      <c r="CI1927" s="3">
        <v>45715</v>
      </c>
      <c r="CJ1927" s="2" t="s">
        <v>418</v>
      </c>
      <c r="CK1927" s="3">
        <v>45717</v>
      </c>
      <c r="CN1927" s="3">
        <v>45717</v>
      </c>
      <c r="CS1927" s="3">
        <v>45792</v>
      </c>
      <c r="CT1927" s="4">
        <v>0</v>
      </c>
      <c r="CV1927" s="3">
        <v>45712</v>
      </c>
      <c r="CX1927" s="3">
        <v>45717</v>
      </c>
      <c r="CY1927" s="2" t="s">
        <v>2734</v>
      </c>
      <c r="DA1927" s="6">
        <v>0</v>
      </c>
      <c r="DB1927" s="6">
        <v>2</v>
      </c>
      <c r="DC1927" s="6">
        <v>0</v>
      </c>
      <c r="DD1927" s="2" t="s">
        <v>2648</v>
      </c>
      <c r="DE1927" s="4">
        <v>0</v>
      </c>
      <c r="DF1927" s="4">
        <v>0</v>
      </c>
      <c r="DH1927" s="2" t="s">
        <v>472</v>
      </c>
      <c r="DI1927" s="7">
        <v>0</v>
      </c>
      <c r="DJ1927" s="7">
        <v>0</v>
      </c>
      <c r="DK1927" s="2" t="s">
        <v>473</v>
      </c>
      <c r="DL1927" s="2" t="s">
        <v>420</v>
      </c>
      <c r="DN1927" s="2">
        <v>0</v>
      </c>
      <c r="DQ1927" s="2">
        <v>0</v>
      </c>
      <c r="DR1927" s="2">
        <v>0</v>
      </c>
      <c r="DT1927" s="3">
        <v>45712</v>
      </c>
      <c r="DV1927" s="2" t="s">
        <v>418</v>
      </c>
      <c r="DW1927" t="s">
        <v>421</v>
      </c>
      <c r="DX1927" s="2" t="s">
        <v>418</v>
      </c>
      <c r="DY1927" t="s">
        <v>421</v>
      </c>
      <c r="DZ1927" s="2" t="s">
        <v>422</v>
      </c>
      <c r="EA1927" s="2" t="s">
        <v>2731</v>
      </c>
      <c r="EB1927" t="s">
        <v>2732</v>
      </c>
      <c r="EC1927" s="3">
        <v>45582</v>
      </c>
      <c r="ED1927" s="2" t="s">
        <v>474</v>
      </c>
      <c r="EF1927" s="2" t="s">
        <v>776</v>
      </c>
      <c r="EG1927" t="s">
        <v>2735</v>
      </c>
      <c r="EH1927" s="2" t="s">
        <v>502</v>
      </c>
      <c r="EI1927" s="2" t="s">
        <v>2735</v>
      </c>
      <c r="EJ1927" s="2" t="s">
        <v>419</v>
      </c>
      <c r="EK1927" s="2" t="s">
        <v>1365</v>
      </c>
      <c r="EL1927" s="2" t="s">
        <v>2736</v>
      </c>
      <c r="EO1927" s="2" t="s">
        <v>437</v>
      </c>
      <c r="EU1927" s="2" t="s">
        <v>438</v>
      </c>
      <c r="EV1927" t="s">
        <v>439</v>
      </c>
      <c r="EW1927" s="2" t="s">
        <v>440</v>
      </c>
      <c r="EX1927" t="s">
        <v>441</v>
      </c>
      <c r="EY1927" s="2" t="s">
        <v>1367</v>
      </c>
      <c r="EZ1927" s="4">
        <v>0</v>
      </c>
      <c r="FC1927" s="2" t="s">
        <v>451</v>
      </c>
      <c r="FD1927" t="s">
        <v>452</v>
      </c>
      <c r="FE1927" s="2" t="s">
        <v>453</v>
      </c>
      <c r="FG1927" s="2" t="s">
        <v>418</v>
      </c>
      <c r="FI1927" s="2">
        <v>5</v>
      </c>
      <c r="FL1927" s="2">
        <v>27</v>
      </c>
      <c r="FN1927" s="2">
        <v>0</v>
      </c>
      <c r="FP1927" s="2" t="s">
        <v>50</v>
      </c>
      <c r="FQ1927" s="2" t="s">
        <v>442</v>
      </c>
      <c r="FS1927" s="2" t="s">
        <v>454</v>
      </c>
      <c r="FT1927" s="2">
        <v>1000232968</v>
      </c>
      <c r="FU1927" s="2" t="s">
        <v>455</v>
      </c>
      <c r="FV1927" s="2" t="s">
        <v>443</v>
      </c>
      <c r="FW1927" s="2" t="s">
        <v>443</v>
      </c>
      <c r="FX1927" s="2" t="s">
        <v>2647</v>
      </c>
      <c r="FY1927" s="2">
        <v>250</v>
      </c>
      <c r="GB1927" s="2">
        <v>0</v>
      </c>
      <c r="GC1927" s="4">
        <v>24</v>
      </c>
      <c r="GD1927" s="2" t="s">
        <v>411</v>
      </c>
      <c r="GE1927" s="2" t="s">
        <v>456</v>
      </c>
      <c r="GF1927" s="2" t="s">
        <v>449</v>
      </c>
      <c r="GG1927" s="3">
        <v>45712</v>
      </c>
      <c r="GI1927" s="2" t="s">
        <v>1365</v>
      </c>
      <c r="GL1927" s="2" t="s">
        <v>444</v>
      </c>
      <c r="GO1927" s="2" t="s">
        <v>423</v>
      </c>
      <c r="GP1927" t="s">
        <v>424</v>
      </c>
      <c r="GQ1927" s="2" t="s">
        <v>425</v>
      </c>
      <c r="GR1927" s="2" t="s">
        <v>691</v>
      </c>
      <c r="GS1927" s="3">
        <v>45415</v>
      </c>
      <c r="GT1927" s="2">
        <v>235962</v>
      </c>
      <c r="GU1927" s="2">
        <v>0</v>
      </c>
      <c r="GV1927" s="4">
        <v>0</v>
      </c>
      <c r="GX1927" s="2" t="s">
        <v>450</v>
      </c>
      <c r="GY1927" s="2" t="s">
        <v>472</v>
      </c>
      <c r="GZ1927" s="2" t="s">
        <v>427</v>
      </c>
      <c r="HA1927" t="s">
        <v>428</v>
      </c>
      <c r="HB1927" s="2" t="s">
        <v>522</v>
      </c>
      <c r="HC1927" t="s">
        <v>523</v>
      </c>
      <c r="HD1927" s="2" t="s">
        <v>431</v>
      </c>
      <c r="HE1927" s="3">
        <v>45720</v>
      </c>
      <c r="HF1927" s="3">
        <v>45717</v>
      </c>
      <c r="HG1927" s="3">
        <v>45717</v>
      </c>
      <c r="HH1927" s="2" t="s">
        <v>1100</v>
      </c>
      <c r="HI1927" s="2" t="s">
        <v>433</v>
      </c>
      <c r="HJ1927" t="s">
        <v>434</v>
      </c>
      <c r="HL1927" s="74"/>
      <c r="HM1927" s="74"/>
      <c r="HN1927" s="2"/>
      <c r="HO1927" s="2"/>
      <c r="HP1927" s="2"/>
      <c r="HQ1927" s="2"/>
    </row>
    <row r="1928" spans="2:225" hidden="1">
      <c r="B1928" s="2" t="s">
        <v>668</v>
      </c>
      <c r="C1928" s="2" t="s">
        <v>401</v>
      </c>
      <c r="D1928" s="3">
        <v>45557</v>
      </c>
      <c r="E1928" s="3">
        <v>45717</v>
      </c>
      <c r="F1928" s="3">
        <v>45712</v>
      </c>
      <c r="G1928" s="3">
        <v>45717</v>
      </c>
      <c r="H1928" s="3">
        <v>45717</v>
      </c>
      <c r="I1928" s="2" t="s">
        <v>74</v>
      </c>
      <c r="J1928" s="2" t="s">
        <v>3842</v>
      </c>
      <c r="K1928" s="2" t="s">
        <v>404</v>
      </c>
      <c r="L1928" s="2" t="s">
        <v>538</v>
      </c>
      <c r="M1928" s="2" t="s">
        <v>3842</v>
      </c>
      <c r="N1928" t="s">
        <v>3843</v>
      </c>
      <c r="O1928" s="2" t="s">
        <v>1042</v>
      </c>
      <c r="P1928" t="s">
        <v>1043</v>
      </c>
      <c r="Q1928" s="2" t="s">
        <v>445</v>
      </c>
      <c r="R1928" s="2">
        <v>20</v>
      </c>
      <c r="S1928" s="2" t="s">
        <v>3862</v>
      </c>
      <c r="T1928" s="2" t="s">
        <v>2781</v>
      </c>
      <c r="U1928" s="2" t="s">
        <v>2782</v>
      </c>
      <c r="V1928" s="4">
        <v>58</v>
      </c>
      <c r="W1928" t="s">
        <v>411</v>
      </c>
      <c r="X1928" s="4">
        <v>166</v>
      </c>
      <c r="Y1928" s="4">
        <v>0</v>
      </c>
      <c r="Z1928" s="4">
        <v>0</v>
      </c>
      <c r="AA1928" s="5">
        <v>0</v>
      </c>
      <c r="AC1928" s="2" t="s">
        <v>3227</v>
      </c>
      <c r="AD1928" s="2" t="s">
        <v>16021</v>
      </c>
      <c r="AE1928" s="2" t="s">
        <v>844</v>
      </c>
      <c r="AF1928" s="2" t="s">
        <v>447</v>
      </c>
      <c r="AG1928" t="s">
        <v>448</v>
      </c>
      <c r="AH1928" s="6">
        <v>0</v>
      </c>
      <c r="AI1928" s="2" t="s">
        <v>449</v>
      </c>
      <c r="AJ1928" s="2" t="s">
        <v>3844</v>
      </c>
      <c r="AK1928" s="2">
        <v>20</v>
      </c>
      <c r="AM1928" s="6">
        <v>14</v>
      </c>
      <c r="AO1928" s="2">
        <v>0</v>
      </c>
      <c r="AS1928" s="2">
        <v>0</v>
      </c>
      <c r="AT1928" s="4">
        <v>0</v>
      </c>
      <c r="AU1928" s="2" t="s">
        <v>411</v>
      </c>
      <c r="AZ1928" s="2" t="s">
        <v>3845</v>
      </c>
      <c r="BA1928" s="2" t="s">
        <v>413</v>
      </c>
      <c r="BB1928" t="s">
        <v>414</v>
      </c>
      <c r="BC1928" s="2" t="s">
        <v>3846</v>
      </c>
      <c r="BD1928" s="2">
        <v>5</v>
      </c>
      <c r="BE1928" s="7">
        <v>0</v>
      </c>
      <c r="BN1928" s="2" t="s">
        <v>416</v>
      </c>
      <c r="BQ1928" s="7">
        <v>0</v>
      </c>
      <c r="BS1928" s="2">
        <v>0</v>
      </c>
      <c r="BT1928" s="4">
        <v>0</v>
      </c>
      <c r="BV1928" s="4">
        <v>0</v>
      </c>
      <c r="BW1928" s="4">
        <v>58</v>
      </c>
      <c r="BZ1928" s="2" t="s">
        <v>417</v>
      </c>
      <c r="CA1928" s="2" t="s">
        <v>423</v>
      </c>
      <c r="CB1928" s="3">
        <v>45557</v>
      </c>
      <c r="CC1928" s="2" t="s">
        <v>3850</v>
      </c>
      <c r="CD1928" s="7">
        <v>0</v>
      </c>
      <c r="CE1928" s="8">
        <v>0</v>
      </c>
      <c r="CF1928" s="8">
        <v>0</v>
      </c>
      <c r="CG1928" s="8">
        <v>0</v>
      </c>
      <c r="CI1928" s="3">
        <v>45715</v>
      </c>
      <c r="CJ1928" s="2" t="s">
        <v>418</v>
      </c>
      <c r="CK1928" s="3">
        <v>45717</v>
      </c>
      <c r="CN1928" s="3">
        <v>45717</v>
      </c>
      <c r="CS1928" s="3">
        <v>45792</v>
      </c>
      <c r="CT1928" s="4">
        <v>0</v>
      </c>
      <c r="CV1928" s="3">
        <v>45712</v>
      </c>
      <c r="CX1928" s="3">
        <v>45717</v>
      </c>
      <c r="DA1928" s="6">
        <v>0</v>
      </c>
      <c r="DB1928" s="6">
        <v>2</v>
      </c>
      <c r="DC1928" s="6">
        <v>0</v>
      </c>
      <c r="DD1928" s="2" t="s">
        <v>3845</v>
      </c>
      <c r="DE1928" s="4">
        <v>0</v>
      </c>
      <c r="DF1928" s="4">
        <v>0</v>
      </c>
      <c r="DH1928" s="2" t="s">
        <v>472</v>
      </c>
      <c r="DI1928" s="7">
        <v>0</v>
      </c>
      <c r="DJ1928" s="7">
        <v>0</v>
      </c>
      <c r="DK1928" s="2" t="s">
        <v>473</v>
      </c>
      <c r="DL1928" s="2" t="s">
        <v>420</v>
      </c>
      <c r="DN1928" s="2">
        <v>0</v>
      </c>
      <c r="DQ1928" s="2">
        <v>0</v>
      </c>
      <c r="DR1928" s="2">
        <v>0</v>
      </c>
      <c r="DT1928" s="3">
        <v>45712</v>
      </c>
      <c r="DV1928" s="2" t="s">
        <v>418</v>
      </c>
      <c r="DW1928" t="s">
        <v>421</v>
      </c>
      <c r="DX1928" s="2" t="s">
        <v>418</v>
      </c>
      <c r="DY1928" t="s">
        <v>421</v>
      </c>
      <c r="DZ1928" s="2" t="s">
        <v>422</v>
      </c>
      <c r="EA1928" s="2" t="s">
        <v>2781</v>
      </c>
      <c r="EB1928" t="s">
        <v>2782</v>
      </c>
      <c r="EC1928" s="3">
        <v>45557</v>
      </c>
      <c r="ED1928" s="2" t="s">
        <v>474</v>
      </c>
      <c r="EF1928" s="2" t="s">
        <v>404</v>
      </c>
      <c r="EG1928" t="s">
        <v>3848</v>
      </c>
      <c r="EH1928" s="2" t="s">
        <v>502</v>
      </c>
      <c r="EI1928" s="2" t="s">
        <v>3848</v>
      </c>
      <c r="EJ1928" s="2" t="s">
        <v>419</v>
      </c>
      <c r="EL1928" s="2" t="s">
        <v>3851</v>
      </c>
      <c r="EO1928" s="2" t="s">
        <v>437</v>
      </c>
      <c r="EU1928" s="2" t="s">
        <v>438</v>
      </c>
      <c r="EV1928" t="s">
        <v>439</v>
      </c>
      <c r="EW1928" s="2" t="s">
        <v>440</v>
      </c>
      <c r="EX1928" t="s">
        <v>441</v>
      </c>
      <c r="EZ1928" s="4">
        <v>0</v>
      </c>
      <c r="FC1928" s="2" t="s">
        <v>451</v>
      </c>
      <c r="FD1928" t="s">
        <v>452</v>
      </c>
      <c r="FE1928" s="2" t="s">
        <v>453</v>
      </c>
      <c r="FG1928" s="2" t="s">
        <v>418</v>
      </c>
      <c r="FI1928" s="2">
        <v>20</v>
      </c>
      <c r="FL1928" s="2">
        <v>5</v>
      </c>
      <c r="FN1928" s="2">
        <v>0</v>
      </c>
      <c r="FP1928" s="2" t="s">
        <v>668</v>
      </c>
      <c r="FQ1928" s="2" t="s">
        <v>442</v>
      </c>
      <c r="FS1928" s="2" t="s">
        <v>454</v>
      </c>
      <c r="FT1928" s="2">
        <v>1000232866</v>
      </c>
      <c r="FU1928" s="2" t="s">
        <v>455</v>
      </c>
      <c r="FV1928" s="2" t="s">
        <v>443</v>
      </c>
      <c r="FW1928" s="2" t="s">
        <v>443</v>
      </c>
      <c r="FX1928" s="2" t="s">
        <v>3844</v>
      </c>
      <c r="FY1928" s="2">
        <v>20</v>
      </c>
      <c r="GB1928" s="2">
        <v>0</v>
      </c>
      <c r="GC1928" s="4">
        <v>58</v>
      </c>
      <c r="GD1928" s="2" t="s">
        <v>411</v>
      </c>
      <c r="GE1928" s="2" t="s">
        <v>456</v>
      </c>
      <c r="GF1928" s="2" t="s">
        <v>449</v>
      </c>
      <c r="GG1928" s="3">
        <v>45712</v>
      </c>
      <c r="GL1928" s="2" t="s">
        <v>444</v>
      </c>
      <c r="GO1928" s="2" t="s">
        <v>423</v>
      </c>
      <c r="GP1928" t="s">
        <v>424</v>
      </c>
      <c r="GQ1928" s="2" t="s">
        <v>425</v>
      </c>
      <c r="GR1928" s="2" t="s">
        <v>691</v>
      </c>
      <c r="GS1928" s="3">
        <v>45415</v>
      </c>
      <c r="GT1928" s="2">
        <v>235860</v>
      </c>
      <c r="GU1928" s="2">
        <v>0</v>
      </c>
      <c r="GV1928" s="4">
        <v>0</v>
      </c>
      <c r="GX1928" s="2" t="s">
        <v>450</v>
      </c>
      <c r="GY1928" s="2" t="s">
        <v>419</v>
      </c>
      <c r="GZ1928" s="2" t="s">
        <v>427</v>
      </c>
      <c r="HA1928" t="s">
        <v>428</v>
      </c>
      <c r="HB1928" s="2" t="s">
        <v>429</v>
      </c>
      <c r="HC1928" t="s">
        <v>430</v>
      </c>
      <c r="HD1928" s="2" t="s">
        <v>431</v>
      </c>
      <c r="HE1928" s="3">
        <v>45717</v>
      </c>
      <c r="HF1928" s="3">
        <v>45717</v>
      </c>
      <c r="HG1928" s="3">
        <v>45717</v>
      </c>
      <c r="HH1928" s="2" t="s">
        <v>16554</v>
      </c>
      <c r="HI1928" s="2" t="s">
        <v>433</v>
      </c>
      <c r="HJ1928" t="s">
        <v>434</v>
      </c>
      <c r="HL1928" s="74"/>
      <c r="HM1928" s="74"/>
      <c r="HN1928" s="2"/>
      <c r="HO1928" s="2"/>
      <c r="HP1928" s="2"/>
      <c r="HQ1928" s="2"/>
    </row>
    <row r="1929" spans="2:225" hidden="1">
      <c r="B1929" s="2" t="s">
        <v>149</v>
      </c>
      <c r="C1929" s="2" t="s">
        <v>401</v>
      </c>
      <c r="D1929" s="3">
        <v>45581</v>
      </c>
      <c r="E1929" s="3">
        <v>45717</v>
      </c>
      <c r="F1929" s="3">
        <v>45712</v>
      </c>
      <c r="G1929" s="3">
        <v>45717</v>
      </c>
      <c r="H1929" s="3">
        <v>45720</v>
      </c>
      <c r="I1929" s="2" t="s">
        <v>74</v>
      </c>
      <c r="J1929" s="2" t="s">
        <v>150</v>
      </c>
      <c r="K1929" s="2" t="s">
        <v>776</v>
      </c>
      <c r="L1929" s="2" t="s">
        <v>726</v>
      </c>
      <c r="M1929" s="2" t="s">
        <v>150</v>
      </c>
      <c r="N1929" t="s">
        <v>151</v>
      </c>
      <c r="O1929" s="2" t="s">
        <v>3007</v>
      </c>
      <c r="P1929" t="s">
        <v>3008</v>
      </c>
      <c r="Q1929" s="2" t="s">
        <v>445</v>
      </c>
      <c r="R1929" s="2">
        <v>10</v>
      </c>
      <c r="S1929" s="2" t="s">
        <v>2345</v>
      </c>
      <c r="T1929" s="2" t="s">
        <v>2781</v>
      </c>
      <c r="U1929" s="2" t="s">
        <v>2782</v>
      </c>
      <c r="V1929" s="4">
        <v>12</v>
      </c>
      <c r="W1929" t="s">
        <v>411</v>
      </c>
      <c r="X1929" s="4">
        <v>166</v>
      </c>
      <c r="Y1929" s="4">
        <v>0</v>
      </c>
      <c r="Z1929" s="4">
        <v>0</v>
      </c>
      <c r="AA1929" s="5">
        <v>0</v>
      </c>
      <c r="AC1929" s="2" t="s">
        <v>2075</v>
      </c>
      <c r="AD1929" s="2" t="s">
        <v>16022</v>
      </c>
      <c r="AE1929" s="2" t="s">
        <v>844</v>
      </c>
      <c r="AF1929" s="2" t="s">
        <v>447</v>
      </c>
      <c r="AG1929" t="s">
        <v>448</v>
      </c>
      <c r="AH1929" s="6">
        <v>0</v>
      </c>
      <c r="AI1929" s="2" t="s">
        <v>449</v>
      </c>
      <c r="AJ1929" s="2" t="s">
        <v>3009</v>
      </c>
      <c r="AK1929" s="2">
        <v>190</v>
      </c>
      <c r="AM1929" s="6">
        <v>14</v>
      </c>
      <c r="AO1929" s="2">
        <v>0</v>
      </c>
      <c r="AS1929" s="2">
        <v>0</v>
      </c>
      <c r="AT1929" s="4">
        <v>0</v>
      </c>
      <c r="AU1929" s="2" t="s">
        <v>411</v>
      </c>
      <c r="AZ1929" s="2" t="s">
        <v>3010</v>
      </c>
      <c r="BA1929" s="2" t="s">
        <v>413</v>
      </c>
      <c r="BB1929" t="s">
        <v>414</v>
      </c>
      <c r="BC1929" s="2" t="s">
        <v>3011</v>
      </c>
      <c r="BD1929" s="2">
        <v>22</v>
      </c>
      <c r="BE1929" s="7">
        <v>0</v>
      </c>
      <c r="BN1929" s="2" t="s">
        <v>416</v>
      </c>
      <c r="BQ1929" s="7">
        <v>0</v>
      </c>
      <c r="BS1929" s="2">
        <v>0</v>
      </c>
      <c r="BT1929" s="4">
        <v>0</v>
      </c>
      <c r="BV1929" s="4">
        <v>0</v>
      </c>
      <c r="BW1929" s="4">
        <v>12</v>
      </c>
      <c r="BZ1929" s="2" t="s">
        <v>417</v>
      </c>
      <c r="CA1929" s="2" t="s">
        <v>423</v>
      </c>
      <c r="CB1929" s="3">
        <v>45581</v>
      </c>
      <c r="CC1929" s="2" t="s">
        <v>3024</v>
      </c>
      <c r="CD1929" s="7">
        <v>0</v>
      </c>
      <c r="CE1929" s="8">
        <v>0</v>
      </c>
      <c r="CF1929" s="8">
        <v>0</v>
      </c>
      <c r="CG1929" s="8">
        <v>0</v>
      </c>
      <c r="CI1929" s="3">
        <v>45715</v>
      </c>
      <c r="CJ1929" s="2" t="s">
        <v>418</v>
      </c>
      <c r="CK1929" s="3">
        <v>45717</v>
      </c>
      <c r="CN1929" s="3">
        <v>45717</v>
      </c>
      <c r="CS1929" s="3">
        <v>45832</v>
      </c>
      <c r="CT1929" s="4">
        <v>0</v>
      </c>
      <c r="CV1929" s="3">
        <v>45712</v>
      </c>
      <c r="CX1929" s="3">
        <v>45717</v>
      </c>
      <c r="CY1929" s="2" t="s">
        <v>2784</v>
      </c>
      <c r="DA1929" s="6">
        <v>0</v>
      </c>
      <c r="DB1929" s="6">
        <v>2</v>
      </c>
      <c r="DC1929" s="6">
        <v>0</v>
      </c>
      <c r="DD1929" s="2" t="s">
        <v>3010</v>
      </c>
      <c r="DE1929" s="4">
        <v>0</v>
      </c>
      <c r="DF1929" s="4">
        <v>0</v>
      </c>
      <c r="DH1929" s="2" t="s">
        <v>472</v>
      </c>
      <c r="DI1929" s="7">
        <v>0</v>
      </c>
      <c r="DJ1929" s="7">
        <v>0</v>
      </c>
      <c r="DK1929" s="2" t="s">
        <v>473</v>
      </c>
      <c r="DL1929" s="2" t="s">
        <v>420</v>
      </c>
      <c r="DN1929" s="2">
        <v>0</v>
      </c>
      <c r="DQ1929" s="2">
        <v>0</v>
      </c>
      <c r="DR1929" s="2">
        <v>0</v>
      </c>
      <c r="DT1929" s="3">
        <v>45712</v>
      </c>
      <c r="DV1929" s="2" t="s">
        <v>418</v>
      </c>
      <c r="DW1929" t="s">
        <v>421</v>
      </c>
      <c r="DX1929" s="2" t="s">
        <v>418</v>
      </c>
      <c r="DY1929" t="s">
        <v>421</v>
      </c>
      <c r="DZ1929" s="2" t="s">
        <v>422</v>
      </c>
      <c r="EA1929" s="2" t="s">
        <v>2781</v>
      </c>
      <c r="EB1929" t="s">
        <v>2782</v>
      </c>
      <c r="EC1929" s="3">
        <v>45581</v>
      </c>
      <c r="ED1929" s="2" t="s">
        <v>474</v>
      </c>
      <c r="EF1929" s="2" t="s">
        <v>776</v>
      </c>
      <c r="EG1929" t="s">
        <v>2735</v>
      </c>
      <c r="EH1929" s="2" t="s">
        <v>502</v>
      </c>
      <c r="EI1929" s="2" t="s">
        <v>2735</v>
      </c>
      <c r="EJ1929" s="2" t="s">
        <v>419</v>
      </c>
      <c r="EK1929" s="2" t="s">
        <v>1365</v>
      </c>
      <c r="EL1929" s="2" t="s">
        <v>3025</v>
      </c>
      <c r="EO1929" s="2" t="s">
        <v>437</v>
      </c>
      <c r="EU1929" s="2" t="s">
        <v>438</v>
      </c>
      <c r="EV1929" t="s">
        <v>439</v>
      </c>
      <c r="EW1929" s="2" t="s">
        <v>440</v>
      </c>
      <c r="EX1929" t="s">
        <v>441</v>
      </c>
      <c r="EY1929" s="2" t="s">
        <v>1367</v>
      </c>
      <c r="EZ1929" s="4">
        <v>0</v>
      </c>
      <c r="FC1929" s="2" t="s">
        <v>451</v>
      </c>
      <c r="FD1929" t="s">
        <v>452</v>
      </c>
      <c r="FE1929" s="2" t="s">
        <v>453</v>
      </c>
      <c r="FG1929" s="2" t="s">
        <v>418</v>
      </c>
      <c r="FI1929" s="2">
        <v>5</v>
      </c>
      <c r="FL1929" s="2">
        <v>22</v>
      </c>
      <c r="FN1929" s="2">
        <v>0</v>
      </c>
      <c r="FP1929" s="2" t="s">
        <v>149</v>
      </c>
      <c r="FQ1929" s="2" t="s">
        <v>442</v>
      </c>
      <c r="FS1929" s="2" t="s">
        <v>454</v>
      </c>
      <c r="FT1929" s="2">
        <v>1000232966</v>
      </c>
      <c r="FU1929" s="2" t="s">
        <v>455</v>
      </c>
      <c r="FV1929" s="2" t="s">
        <v>443</v>
      </c>
      <c r="FW1929" s="2" t="s">
        <v>443</v>
      </c>
      <c r="FX1929" s="2" t="s">
        <v>3009</v>
      </c>
      <c r="FY1929" s="2">
        <v>190</v>
      </c>
      <c r="GB1929" s="2">
        <v>0</v>
      </c>
      <c r="GC1929" s="4">
        <v>12</v>
      </c>
      <c r="GD1929" s="2" t="s">
        <v>411</v>
      </c>
      <c r="GE1929" s="2" t="s">
        <v>456</v>
      </c>
      <c r="GF1929" s="2" t="s">
        <v>449</v>
      </c>
      <c r="GG1929" s="3">
        <v>45712</v>
      </c>
      <c r="GI1929" s="2" t="s">
        <v>1365</v>
      </c>
      <c r="GL1929" s="2" t="s">
        <v>444</v>
      </c>
      <c r="GO1929" s="2" t="s">
        <v>423</v>
      </c>
      <c r="GP1929" t="s">
        <v>424</v>
      </c>
      <c r="GQ1929" s="2" t="s">
        <v>425</v>
      </c>
      <c r="GR1929" s="2" t="s">
        <v>691</v>
      </c>
      <c r="GS1929" s="3">
        <v>45415</v>
      </c>
      <c r="GT1929" s="2">
        <v>235960</v>
      </c>
      <c r="GU1929" s="2">
        <v>0</v>
      </c>
      <c r="GV1929" s="4">
        <v>0</v>
      </c>
      <c r="GX1929" s="2" t="s">
        <v>450</v>
      </c>
      <c r="GY1929" s="2" t="s">
        <v>472</v>
      </c>
      <c r="GZ1929" s="2" t="s">
        <v>427</v>
      </c>
      <c r="HA1929" t="s">
        <v>428</v>
      </c>
      <c r="HB1929" s="2" t="s">
        <v>522</v>
      </c>
      <c r="HC1929" t="s">
        <v>523</v>
      </c>
      <c r="HD1929" s="2" t="s">
        <v>431</v>
      </c>
      <c r="HE1929" s="3">
        <v>45720</v>
      </c>
      <c r="HF1929" s="3">
        <v>45717</v>
      </c>
      <c r="HG1929" s="3">
        <v>45717</v>
      </c>
      <c r="HH1929" s="2" t="s">
        <v>1100</v>
      </c>
      <c r="HI1929" s="2" t="s">
        <v>433</v>
      </c>
      <c r="HJ1929" t="s">
        <v>434</v>
      </c>
      <c r="HK1929" s="2" t="s">
        <v>709</v>
      </c>
      <c r="HL1929" s="74"/>
      <c r="HM1929" s="74"/>
      <c r="HN1929" s="2"/>
      <c r="HO1929" s="2"/>
      <c r="HP1929" s="2"/>
      <c r="HQ1929" s="2"/>
    </row>
    <row r="1930" spans="2:225" hidden="1">
      <c r="B1930" s="2" t="s">
        <v>50</v>
      </c>
      <c r="C1930" s="2" t="s">
        <v>401</v>
      </c>
      <c r="D1930" s="3">
        <v>45582</v>
      </c>
      <c r="E1930" s="3">
        <v>45717</v>
      </c>
      <c r="F1930" s="3">
        <v>45712</v>
      </c>
      <c r="G1930" s="3">
        <v>45717</v>
      </c>
      <c r="H1930" s="3">
        <v>45720</v>
      </c>
      <c r="I1930" s="2" t="s">
        <v>74</v>
      </c>
      <c r="J1930" s="2" t="s">
        <v>2641</v>
      </c>
      <c r="K1930" s="2" t="s">
        <v>776</v>
      </c>
      <c r="L1930" s="2" t="s">
        <v>487</v>
      </c>
      <c r="M1930" s="2" t="s">
        <v>2641</v>
      </c>
      <c r="N1930" t="s">
        <v>2642</v>
      </c>
      <c r="O1930" s="2" t="s">
        <v>2643</v>
      </c>
      <c r="P1930" t="s">
        <v>2644</v>
      </c>
      <c r="Q1930" s="2" t="s">
        <v>445</v>
      </c>
      <c r="R1930" s="2">
        <v>10</v>
      </c>
      <c r="S1930" s="2" t="s">
        <v>2164</v>
      </c>
      <c r="T1930" s="2" t="s">
        <v>2781</v>
      </c>
      <c r="U1930" s="2" t="s">
        <v>2782</v>
      </c>
      <c r="V1930" s="4">
        <v>12</v>
      </c>
      <c r="W1930" t="s">
        <v>411</v>
      </c>
      <c r="X1930" s="4">
        <v>166</v>
      </c>
      <c r="Y1930" s="4">
        <v>0</v>
      </c>
      <c r="Z1930" s="4">
        <v>0</v>
      </c>
      <c r="AA1930" s="5">
        <v>0</v>
      </c>
      <c r="AC1930" s="2" t="s">
        <v>2075</v>
      </c>
      <c r="AD1930" s="2" t="s">
        <v>16023</v>
      </c>
      <c r="AE1930" s="2" t="s">
        <v>844</v>
      </c>
      <c r="AF1930" s="2" t="s">
        <v>447</v>
      </c>
      <c r="AG1930" t="s">
        <v>448</v>
      </c>
      <c r="AH1930" s="6">
        <v>0</v>
      </c>
      <c r="AI1930" s="2" t="s">
        <v>449</v>
      </c>
      <c r="AJ1930" s="2" t="s">
        <v>2647</v>
      </c>
      <c r="AK1930" s="2">
        <v>240</v>
      </c>
      <c r="AM1930" s="6">
        <v>14</v>
      </c>
      <c r="AO1930" s="2">
        <v>0</v>
      </c>
      <c r="AS1930" s="2">
        <v>0</v>
      </c>
      <c r="AT1930" s="4">
        <v>0</v>
      </c>
      <c r="AU1930" s="2" t="s">
        <v>411</v>
      </c>
      <c r="AZ1930" s="2" t="s">
        <v>2648</v>
      </c>
      <c r="BA1930" s="2" t="s">
        <v>413</v>
      </c>
      <c r="BB1930" t="s">
        <v>414</v>
      </c>
      <c r="BC1930" s="2" t="s">
        <v>2649</v>
      </c>
      <c r="BD1930" s="2">
        <v>26</v>
      </c>
      <c r="BE1930" s="7">
        <v>0</v>
      </c>
      <c r="BN1930" s="2" t="s">
        <v>416</v>
      </c>
      <c r="BQ1930" s="7">
        <v>0</v>
      </c>
      <c r="BS1930" s="2">
        <v>0</v>
      </c>
      <c r="BT1930" s="4">
        <v>0</v>
      </c>
      <c r="BV1930" s="4">
        <v>0</v>
      </c>
      <c r="BW1930" s="4">
        <v>12</v>
      </c>
      <c r="BZ1930" s="2" t="s">
        <v>417</v>
      </c>
      <c r="CA1930" s="2" t="s">
        <v>423</v>
      </c>
      <c r="CB1930" s="3">
        <v>45582</v>
      </c>
      <c r="CC1930" s="2" t="s">
        <v>2783</v>
      </c>
      <c r="CD1930" s="7">
        <v>0</v>
      </c>
      <c r="CE1930" s="8">
        <v>0</v>
      </c>
      <c r="CF1930" s="8">
        <v>0</v>
      </c>
      <c r="CG1930" s="8">
        <v>0</v>
      </c>
      <c r="CI1930" s="3">
        <v>45715</v>
      </c>
      <c r="CJ1930" s="2" t="s">
        <v>418</v>
      </c>
      <c r="CK1930" s="3">
        <v>45717</v>
      </c>
      <c r="CN1930" s="3">
        <v>45717</v>
      </c>
      <c r="CS1930" s="3">
        <v>45792</v>
      </c>
      <c r="CT1930" s="4">
        <v>0</v>
      </c>
      <c r="CV1930" s="3">
        <v>45712</v>
      </c>
      <c r="CX1930" s="3">
        <v>45717</v>
      </c>
      <c r="CY1930" s="2" t="s">
        <v>2784</v>
      </c>
      <c r="DA1930" s="6">
        <v>0</v>
      </c>
      <c r="DB1930" s="6">
        <v>2</v>
      </c>
      <c r="DC1930" s="6">
        <v>0</v>
      </c>
      <c r="DD1930" s="2" t="s">
        <v>2648</v>
      </c>
      <c r="DE1930" s="4">
        <v>0</v>
      </c>
      <c r="DF1930" s="4">
        <v>0</v>
      </c>
      <c r="DH1930" s="2" t="s">
        <v>472</v>
      </c>
      <c r="DI1930" s="7">
        <v>0</v>
      </c>
      <c r="DJ1930" s="7">
        <v>0</v>
      </c>
      <c r="DK1930" s="2" t="s">
        <v>473</v>
      </c>
      <c r="DL1930" s="2" t="s">
        <v>420</v>
      </c>
      <c r="DN1930" s="2">
        <v>0</v>
      </c>
      <c r="DQ1930" s="2">
        <v>0</v>
      </c>
      <c r="DR1930" s="2">
        <v>0</v>
      </c>
      <c r="DT1930" s="3">
        <v>45712</v>
      </c>
      <c r="DV1930" s="2" t="s">
        <v>418</v>
      </c>
      <c r="DW1930" t="s">
        <v>421</v>
      </c>
      <c r="DX1930" s="2" t="s">
        <v>418</v>
      </c>
      <c r="DY1930" t="s">
        <v>421</v>
      </c>
      <c r="DZ1930" s="2" t="s">
        <v>422</v>
      </c>
      <c r="EA1930" s="2" t="s">
        <v>2781</v>
      </c>
      <c r="EB1930" t="s">
        <v>2782</v>
      </c>
      <c r="EC1930" s="3">
        <v>45582</v>
      </c>
      <c r="ED1930" s="2" t="s">
        <v>474</v>
      </c>
      <c r="EF1930" s="2" t="s">
        <v>776</v>
      </c>
      <c r="EG1930" t="s">
        <v>2735</v>
      </c>
      <c r="EH1930" s="2" t="s">
        <v>502</v>
      </c>
      <c r="EI1930" s="2" t="s">
        <v>2735</v>
      </c>
      <c r="EJ1930" s="2" t="s">
        <v>419</v>
      </c>
      <c r="EK1930" s="2" t="s">
        <v>1365</v>
      </c>
      <c r="EL1930" s="2" t="s">
        <v>2785</v>
      </c>
      <c r="EO1930" s="2" t="s">
        <v>437</v>
      </c>
      <c r="EU1930" s="2" t="s">
        <v>438</v>
      </c>
      <c r="EV1930" t="s">
        <v>439</v>
      </c>
      <c r="EW1930" s="2" t="s">
        <v>440</v>
      </c>
      <c r="EX1930" t="s">
        <v>441</v>
      </c>
      <c r="EY1930" s="2" t="s">
        <v>1367</v>
      </c>
      <c r="EZ1930" s="4">
        <v>0</v>
      </c>
      <c r="FC1930" s="2" t="s">
        <v>451</v>
      </c>
      <c r="FD1930" t="s">
        <v>452</v>
      </c>
      <c r="FE1930" s="2" t="s">
        <v>453</v>
      </c>
      <c r="FG1930" s="2" t="s">
        <v>418</v>
      </c>
      <c r="FI1930" s="2">
        <v>5</v>
      </c>
      <c r="FL1930" s="2">
        <v>26</v>
      </c>
      <c r="FN1930" s="2">
        <v>0</v>
      </c>
      <c r="FP1930" s="2" t="s">
        <v>50</v>
      </c>
      <c r="FQ1930" s="2" t="s">
        <v>442</v>
      </c>
      <c r="FS1930" s="2" t="s">
        <v>454</v>
      </c>
      <c r="FT1930" s="2">
        <v>1000232968</v>
      </c>
      <c r="FU1930" s="2" t="s">
        <v>455</v>
      </c>
      <c r="FV1930" s="2" t="s">
        <v>443</v>
      </c>
      <c r="FW1930" s="2" t="s">
        <v>443</v>
      </c>
      <c r="FX1930" s="2" t="s">
        <v>2647</v>
      </c>
      <c r="FY1930" s="2">
        <v>240</v>
      </c>
      <c r="GB1930" s="2">
        <v>0</v>
      </c>
      <c r="GC1930" s="4">
        <v>12</v>
      </c>
      <c r="GD1930" s="2" t="s">
        <v>411</v>
      </c>
      <c r="GE1930" s="2" t="s">
        <v>456</v>
      </c>
      <c r="GF1930" s="2" t="s">
        <v>449</v>
      </c>
      <c r="GG1930" s="3">
        <v>45712</v>
      </c>
      <c r="GI1930" s="2" t="s">
        <v>1365</v>
      </c>
      <c r="GL1930" s="2" t="s">
        <v>444</v>
      </c>
      <c r="GO1930" s="2" t="s">
        <v>423</v>
      </c>
      <c r="GP1930" t="s">
        <v>424</v>
      </c>
      <c r="GQ1930" s="2" t="s">
        <v>425</v>
      </c>
      <c r="GR1930" s="2" t="s">
        <v>691</v>
      </c>
      <c r="GS1930" s="3">
        <v>45415</v>
      </c>
      <c r="GT1930" s="2">
        <v>235962</v>
      </c>
      <c r="GU1930" s="2">
        <v>0</v>
      </c>
      <c r="GV1930" s="4">
        <v>0</v>
      </c>
      <c r="GX1930" s="2" t="s">
        <v>450</v>
      </c>
      <c r="GY1930" s="2" t="s">
        <v>472</v>
      </c>
      <c r="GZ1930" s="2" t="s">
        <v>427</v>
      </c>
      <c r="HA1930" t="s">
        <v>428</v>
      </c>
      <c r="HB1930" s="2" t="s">
        <v>522</v>
      </c>
      <c r="HC1930" t="s">
        <v>523</v>
      </c>
      <c r="HD1930" s="2" t="s">
        <v>431</v>
      </c>
      <c r="HE1930" s="3">
        <v>45720</v>
      </c>
      <c r="HF1930" s="3">
        <v>45717</v>
      </c>
      <c r="HG1930" s="3">
        <v>45717</v>
      </c>
      <c r="HH1930" s="2" t="s">
        <v>1100</v>
      </c>
      <c r="HI1930" s="2" t="s">
        <v>433</v>
      </c>
      <c r="HJ1930" t="s">
        <v>434</v>
      </c>
      <c r="HL1930" s="74"/>
      <c r="HM1930" s="74"/>
      <c r="HN1930" s="2"/>
      <c r="HO1930" s="2"/>
      <c r="HP1930" s="2"/>
      <c r="HQ1930" s="2"/>
    </row>
    <row r="1931" spans="2:225" hidden="1">
      <c r="B1931" s="2" t="s">
        <v>668</v>
      </c>
      <c r="C1931" s="2" t="s">
        <v>401</v>
      </c>
      <c r="D1931" s="3">
        <v>45557</v>
      </c>
      <c r="E1931" s="3">
        <v>45717</v>
      </c>
      <c r="F1931" s="3">
        <v>45712</v>
      </c>
      <c r="G1931" s="3">
        <v>45717</v>
      </c>
      <c r="H1931" s="3">
        <v>45717</v>
      </c>
      <c r="I1931" s="2" t="s">
        <v>74</v>
      </c>
      <c r="J1931" s="2" t="s">
        <v>3842</v>
      </c>
      <c r="K1931" s="2" t="s">
        <v>404</v>
      </c>
      <c r="L1931" s="2" t="s">
        <v>558</v>
      </c>
      <c r="M1931" s="2" t="s">
        <v>3842</v>
      </c>
      <c r="N1931" t="s">
        <v>3843</v>
      </c>
      <c r="O1931" s="2" t="s">
        <v>1042</v>
      </c>
      <c r="P1931" t="s">
        <v>1043</v>
      </c>
      <c r="Q1931" s="2" t="s">
        <v>445</v>
      </c>
      <c r="R1931" s="2">
        <v>20</v>
      </c>
      <c r="S1931" s="2" t="s">
        <v>3862</v>
      </c>
      <c r="T1931" s="2" t="s">
        <v>2759</v>
      </c>
      <c r="U1931" s="2" t="s">
        <v>2760</v>
      </c>
      <c r="V1931" s="4">
        <v>96</v>
      </c>
      <c r="W1931" t="s">
        <v>411</v>
      </c>
      <c r="X1931" s="4">
        <v>290</v>
      </c>
      <c r="Y1931" s="4">
        <v>0</v>
      </c>
      <c r="Z1931" s="4">
        <v>0</v>
      </c>
      <c r="AA1931" s="5">
        <v>0</v>
      </c>
      <c r="AC1931" s="2" t="s">
        <v>3227</v>
      </c>
      <c r="AD1931" s="2" t="s">
        <v>16024</v>
      </c>
      <c r="AE1931" s="2" t="s">
        <v>844</v>
      </c>
      <c r="AF1931" s="2" t="s">
        <v>447</v>
      </c>
      <c r="AG1931" t="s">
        <v>448</v>
      </c>
      <c r="AH1931" s="6">
        <v>0</v>
      </c>
      <c r="AI1931" s="2" t="s">
        <v>449</v>
      </c>
      <c r="AJ1931" s="2" t="s">
        <v>3844</v>
      </c>
      <c r="AK1931" s="2">
        <v>30</v>
      </c>
      <c r="AM1931" s="6">
        <v>14</v>
      </c>
      <c r="AO1931" s="2">
        <v>0</v>
      </c>
      <c r="AS1931" s="2">
        <v>0</v>
      </c>
      <c r="AT1931" s="4">
        <v>0</v>
      </c>
      <c r="AU1931" s="2" t="s">
        <v>411</v>
      </c>
      <c r="AZ1931" s="2" t="s">
        <v>3845</v>
      </c>
      <c r="BA1931" s="2" t="s">
        <v>413</v>
      </c>
      <c r="BB1931" t="s">
        <v>414</v>
      </c>
      <c r="BC1931" s="2" t="s">
        <v>3846</v>
      </c>
      <c r="BD1931" s="2">
        <v>6</v>
      </c>
      <c r="BE1931" s="7">
        <v>0</v>
      </c>
      <c r="BN1931" s="2" t="s">
        <v>416</v>
      </c>
      <c r="BQ1931" s="7">
        <v>0</v>
      </c>
      <c r="BS1931" s="2">
        <v>0</v>
      </c>
      <c r="BT1931" s="4">
        <v>0</v>
      </c>
      <c r="BV1931" s="4">
        <v>0</v>
      </c>
      <c r="BW1931" s="4">
        <v>96</v>
      </c>
      <c r="BZ1931" s="2" t="s">
        <v>417</v>
      </c>
      <c r="CA1931" s="2" t="s">
        <v>423</v>
      </c>
      <c r="CB1931" s="3">
        <v>45557</v>
      </c>
      <c r="CC1931" s="2" t="s">
        <v>3858</v>
      </c>
      <c r="CD1931" s="7">
        <v>0</v>
      </c>
      <c r="CE1931" s="8">
        <v>0</v>
      </c>
      <c r="CF1931" s="8">
        <v>0</v>
      </c>
      <c r="CG1931" s="8">
        <v>0</v>
      </c>
      <c r="CI1931" s="3">
        <v>45715</v>
      </c>
      <c r="CJ1931" s="2" t="s">
        <v>418</v>
      </c>
      <c r="CK1931" s="3">
        <v>45717</v>
      </c>
      <c r="CN1931" s="3">
        <v>45717</v>
      </c>
      <c r="CS1931" s="3">
        <v>45792</v>
      </c>
      <c r="CT1931" s="4">
        <v>0</v>
      </c>
      <c r="CV1931" s="3">
        <v>45712</v>
      </c>
      <c r="CX1931" s="3">
        <v>45717</v>
      </c>
      <c r="DA1931" s="6">
        <v>0</v>
      </c>
      <c r="DB1931" s="6">
        <v>2</v>
      </c>
      <c r="DC1931" s="6">
        <v>0</v>
      </c>
      <c r="DD1931" s="2" t="s">
        <v>3845</v>
      </c>
      <c r="DE1931" s="4">
        <v>0</v>
      </c>
      <c r="DF1931" s="4">
        <v>0</v>
      </c>
      <c r="DH1931" s="2" t="s">
        <v>472</v>
      </c>
      <c r="DI1931" s="7">
        <v>0</v>
      </c>
      <c r="DJ1931" s="7">
        <v>0</v>
      </c>
      <c r="DK1931" s="2" t="s">
        <v>473</v>
      </c>
      <c r="DL1931" s="2" t="s">
        <v>420</v>
      </c>
      <c r="DN1931" s="2">
        <v>0</v>
      </c>
      <c r="DQ1931" s="2">
        <v>0</v>
      </c>
      <c r="DR1931" s="2">
        <v>0</v>
      </c>
      <c r="DT1931" s="3">
        <v>45712</v>
      </c>
      <c r="DV1931" s="2" t="s">
        <v>418</v>
      </c>
      <c r="DW1931" t="s">
        <v>421</v>
      </c>
      <c r="DX1931" s="2" t="s">
        <v>418</v>
      </c>
      <c r="DY1931" t="s">
        <v>421</v>
      </c>
      <c r="DZ1931" s="2" t="s">
        <v>422</v>
      </c>
      <c r="EA1931" s="2" t="s">
        <v>2759</v>
      </c>
      <c r="EB1931" t="s">
        <v>2760</v>
      </c>
      <c r="EC1931" s="3">
        <v>45557</v>
      </c>
      <c r="ED1931" s="2" t="s">
        <v>474</v>
      </c>
      <c r="EF1931" s="2" t="s">
        <v>404</v>
      </c>
      <c r="EG1931" t="s">
        <v>3848</v>
      </c>
      <c r="EH1931" s="2" t="s">
        <v>502</v>
      </c>
      <c r="EI1931" s="2" t="s">
        <v>3848</v>
      </c>
      <c r="EJ1931" s="2" t="s">
        <v>419</v>
      </c>
      <c r="EL1931" s="2" t="s">
        <v>3859</v>
      </c>
      <c r="EO1931" s="2" t="s">
        <v>437</v>
      </c>
      <c r="EU1931" s="2" t="s">
        <v>438</v>
      </c>
      <c r="EV1931" t="s">
        <v>439</v>
      </c>
      <c r="EW1931" s="2" t="s">
        <v>440</v>
      </c>
      <c r="EX1931" t="s">
        <v>441</v>
      </c>
      <c r="EZ1931" s="4">
        <v>0</v>
      </c>
      <c r="FC1931" s="2" t="s">
        <v>451</v>
      </c>
      <c r="FD1931" t="s">
        <v>452</v>
      </c>
      <c r="FE1931" s="2" t="s">
        <v>453</v>
      </c>
      <c r="FG1931" s="2" t="s">
        <v>418</v>
      </c>
      <c r="FI1931" s="2">
        <v>20</v>
      </c>
      <c r="FL1931" s="2">
        <v>6</v>
      </c>
      <c r="FN1931" s="2">
        <v>0</v>
      </c>
      <c r="FP1931" s="2" t="s">
        <v>668</v>
      </c>
      <c r="FQ1931" s="2" t="s">
        <v>442</v>
      </c>
      <c r="FS1931" s="2" t="s">
        <v>454</v>
      </c>
      <c r="FT1931" s="2">
        <v>1000232866</v>
      </c>
      <c r="FU1931" s="2" t="s">
        <v>455</v>
      </c>
      <c r="FV1931" s="2" t="s">
        <v>443</v>
      </c>
      <c r="FW1931" s="2" t="s">
        <v>443</v>
      </c>
      <c r="FX1931" s="2" t="s">
        <v>3844</v>
      </c>
      <c r="FY1931" s="2">
        <v>30</v>
      </c>
      <c r="GB1931" s="2">
        <v>0</v>
      </c>
      <c r="GC1931" s="4">
        <v>96</v>
      </c>
      <c r="GD1931" s="2" t="s">
        <v>411</v>
      </c>
      <c r="GE1931" s="2" t="s">
        <v>456</v>
      </c>
      <c r="GF1931" s="2" t="s">
        <v>449</v>
      </c>
      <c r="GG1931" s="3">
        <v>45712</v>
      </c>
      <c r="GL1931" s="2" t="s">
        <v>444</v>
      </c>
      <c r="GO1931" s="2" t="s">
        <v>423</v>
      </c>
      <c r="GP1931" t="s">
        <v>424</v>
      </c>
      <c r="GQ1931" s="2" t="s">
        <v>425</v>
      </c>
      <c r="GR1931" s="2" t="s">
        <v>691</v>
      </c>
      <c r="GS1931" s="3">
        <v>45415</v>
      </c>
      <c r="GT1931" s="2">
        <v>235860</v>
      </c>
      <c r="GU1931" s="2">
        <v>0</v>
      </c>
      <c r="GV1931" s="4">
        <v>0</v>
      </c>
      <c r="GX1931" s="2" t="s">
        <v>450</v>
      </c>
      <c r="GY1931" s="2" t="s">
        <v>419</v>
      </c>
      <c r="GZ1931" s="2" t="s">
        <v>427</v>
      </c>
      <c r="HA1931" t="s">
        <v>428</v>
      </c>
      <c r="HB1931" s="2" t="s">
        <v>429</v>
      </c>
      <c r="HC1931" t="s">
        <v>430</v>
      </c>
      <c r="HD1931" s="2" t="s">
        <v>431</v>
      </c>
      <c r="HE1931" s="3">
        <v>45717</v>
      </c>
      <c r="HF1931" s="3">
        <v>45717</v>
      </c>
      <c r="HG1931" s="3">
        <v>45717</v>
      </c>
      <c r="HH1931" s="2" t="s">
        <v>16554</v>
      </c>
      <c r="HI1931" s="2" t="s">
        <v>433</v>
      </c>
      <c r="HJ1931" t="s">
        <v>434</v>
      </c>
      <c r="HL1931" s="74"/>
      <c r="HM1931" s="74"/>
      <c r="HN1931" s="2"/>
      <c r="HO1931" s="2"/>
      <c r="HP1931" s="2"/>
      <c r="HQ1931" s="2"/>
    </row>
    <row r="1932" spans="2:225" hidden="1">
      <c r="B1932" s="2" t="s">
        <v>149</v>
      </c>
      <c r="C1932" s="2" t="s">
        <v>401</v>
      </c>
      <c r="D1932" s="3">
        <v>45581</v>
      </c>
      <c r="E1932" s="3">
        <v>45717</v>
      </c>
      <c r="F1932" s="3">
        <v>45712</v>
      </c>
      <c r="G1932" s="3">
        <v>45717</v>
      </c>
      <c r="H1932" s="3">
        <v>45720</v>
      </c>
      <c r="I1932" s="2" t="s">
        <v>74</v>
      </c>
      <c r="J1932" s="2" t="s">
        <v>150</v>
      </c>
      <c r="K1932" s="2" t="s">
        <v>776</v>
      </c>
      <c r="L1932" s="2" t="s">
        <v>832</v>
      </c>
      <c r="M1932" s="2" t="s">
        <v>150</v>
      </c>
      <c r="N1932" t="s">
        <v>151</v>
      </c>
      <c r="O1932" s="2" t="s">
        <v>3007</v>
      </c>
      <c r="P1932" t="s">
        <v>3008</v>
      </c>
      <c r="Q1932" s="2" t="s">
        <v>445</v>
      </c>
      <c r="R1932" s="2">
        <v>10</v>
      </c>
      <c r="S1932" s="2" t="s">
        <v>2345</v>
      </c>
      <c r="T1932" s="2" t="s">
        <v>2759</v>
      </c>
      <c r="U1932" s="2" t="s">
        <v>2760</v>
      </c>
      <c r="V1932" s="4">
        <v>24</v>
      </c>
      <c r="W1932" t="s">
        <v>411</v>
      </c>
      <c r="X1932" s="4">
        <v>290</v>
      </c>
      <c r="Y1932" s="4">
        <v>0</v>
      </c>
      <c r="Z1932" s="4">
        <v>0</v>
      </c>
      <c r="AA1932" s="5">
        <v>0</v>
      </c>
      <c r="AC1932" s="2" t="s">
        <v>2348</v>
      </c>
      <c r="AD1932" s="2" t="s">
        <v>16025</v>
      </c>
      <c r="AE1932" s="2" t="s">
        <v>844</v>
      </c>
      <c r="AF1932" s="2" t="s">
        <v>447</v>
      </c>
      <c r="AG1932" t="s">
        <v>448</v>
      </c>
      <c r="AH1932" s="6">
        <v>0</v>
      </c>
      <c r="AI1932" s="2" t="s">
        <v>449</v>
      </c>
      <c r="AJ1932" s="2" t="s">
        <v>3009</v>
      </c>
      <c r="AK1932" s="2">
        <v>180</v>
      </c>
      <c r="AM1932" s="6">
        <v>14</v>
      </c>
      <c r="AO1932" s="2">
        <v>0</v>
      </c>
      <c r="AS1932" s="2">
        <v>0</v>
      </c>
      <c r="AT1932" s="4">
        <v>0</v>
      </c>
      <c r="AU1932" s="2" t="s">
        <v>411</v>
      </c>
      <c r="AZ1932" s="2" t="s">
        <v>3010</v>
      </c>
      <c r="BA1932" s="2" t="s">
        <v>413</v>
      </c>
      <c r="BB1932" t="s">
        <v>414</v>
      </c>
      <c r="BC1932" s="2" t="s">
        <v>3011</v>
      </c>
      <c r="BD1932" s="2">
        <v>21</v>
      </c>
      <c r="BE1932" s="7">
        <v>0</v>
      </c>
      <c r="BN1932" s="2" t="s">
        <v>416</v>
      </c>
      <c r="BQ1932" s="7">
        <v>0</v>
      </c>
      <c r="BS1932" s="2">
        <v>0</v>
      </c>
      <c r="BT1932" s="4">
        <v>0</v>
      </c>
      <c r="BV1932" s="4">
        <v>0</v>
      </c>
      <c r="BW1932" s="4">
        <v>24</v>
      </c>
      <c r="BZ1932" s="2" t="s">
        <v>417</v>
      </c>
      <c r="CA1932" s="2" t="s">
        <v>423</v>
      </c>
      <c r="CB1932" s="3">
        <v>45581</v>
      </c>
      <c r="CC1932" s="2" t="s">
        <v>3061</v>
      </c>
      <c r="CD1932" s="7">
        <v>0</v>
      </c>
      <c r="CE1932" s="8">
        <v>0</v>
      </c>
      <c r="CF1932" s="8">
        <v>0</v>
      </c>
      <c r="CG1932" s="8">
        <v>0</v>
      </c>
      <c r="CI1932" s="3">
        <v>45715</v>
      </c>
      <c r="CJ1932" s="2" t="s">
        <v>418</v>
      </c>
      <c r="CK1932" s="3">
        <v>45717</v>
      </c>
      <c r="CN1932" s="3">
        <v>45717</v>
      </c>
      <c r="CS1932" s="3">
        <v>45832</v>
      </c>
      <c r="CT1932" s="4">
        <v>0</v>
      </c>
      <c r="CV1932" s="3">
        <v>45712</v>
      </c>
      <c r="CX1932" s="3">
        <v>45717</v>
      </c>
      <c r="CY1932" s="2" t="s">
        <v>2734</v>
      </c>
      <c r="DA1932" s="6">
        <v>0</v>
      </c>
      <c r="DB1932" s="6">
        <v>2</v>
      </c>
      <c r="DC1932" s="6">
        <v>0</v>
      </c>
      <c r="DD1932" s="2" t="s">
        <v>3010</v>
      </c>
      <c r="DE1932" s="4">
        <v>0</v>
      </c>
      <c r="DF1932" s="4">
        <v>0</v>
      </c>
      <c r="DH1932" s="2" t="s">
        <v>472</v>
      </c>
      <c r="DI1932" s="7">
        <v>0</v>
      </c>
      <c r="DJ1932" s="7">
        <v>0</v>
      </c>
      <c r="DK1932" s="2" t="s">
        <v>473</v>
      </c>
      <c r="DL1932" s="2" t="s">
        <v>420</v>
      </c>
      <c r="DN1932" s="2">
        <v>0</v>
      </c>
      <c r="DQ1932" s="2">
        <v>0</v>
      </c>
      <c r="DR1932" s="2">
        <v>0</v>
      </c>
      <c r="DT1932" s="3">
        <v>45712</v>
      </c>
      <c r="DV1932" s="2" t="s">
        <v>418</v>
      </c>
      <c r="DW1932" t="s">
        <v>421</v>
      </c>
      <c r="DX1932" s="2" t="s">
        <v>418</v>
      </c>
      <c r="DY1932" t="s">
        <v>421</v>
      </c>
      <c r="DZ1932" s="2" t="s">
        <v>422</v>
      </c>
      <c r="EA1932" s="2" t="s">
        <v>2759</v>
      </c>
      <c r="EB1932" t="s">
        <v>2760</v>
      </c>
      <c r="EC1932" s="3">
        <v>45581</v>
      </c>
      <c r="ED1932" s="2" t="s">
        <v>474</v>
      </c>
      <c r="EF1932" s="2" t="s">
        <v>776</v>
      </c>
      <c r="EG1932" t="s">
        <v>2735</v>
      </c>
      <c r="EH1932" s="2" t="s">
        <v>502</v>
      </c>
      <c r="EI1932" s="2" t="s">
        <v>2735</v>
      </c>
      <c r="EJ1932" s="2" t="s">
        <v>419</v>
      </c>
      <c r="EK1932" s="2" t="s">
        <v>1365</v>
      </c>
      <c r="EL1932" s="2" t="s">
        <v>3062</v>
      </c>
      <c r="EO1932" s="2" t="s">
        <v>437</v>
      </c>
      <c r="EU1932" s="2" t="s">
        <v>438</v>
      </c>
      <c r="EV1932" t="s">
        <v>439</v>
      </c>
      <c r="EW1932" s="2" t="s">
        <v>440</v>
      </c>
      <c r="EX1932" t="s">
        <v>441</v>
      </c>
      <c r="EY1932" s="2" t="s">
        <v>1367</v>
      </c>
      <c r="EZ1932" s="4">
        <v>0</v>
      </c>
      <c r="FC1932" s="2" t="s">
        <v>451</v>
      </c>
      <c r="FD1932" t="s">
        <v>452</v>
      </c>
      <c r="FE1932" s="2" t="s">
        <v>453</v>
      </c>
      <c r="FG1932" s="2" t="s">
        <v>418</v>
      </c>
      <c r="FI1932" s="2">
        <v>5</v>
      </c>
      <c r="FL1932" s="2">
        <v>21</v>
      </c>
      <c r="FN1932" s="2">
        <v>0</v>
      </c>
      <c r="FP1932" s="2" t="s">
        <v>149</v>
      </c>
      <c r="FQ1932" s="2" t="s">
        <v>442</v>
      </c>
      <c r="FS1932" s="2" t="s">
        <v>454</v>
      </c>
      <c r="FT1932" s="2">
        <v>1000232966</v>
      </c>
      <c r="FU1932" s="2" t="s">
        <v>455</v>
      </c>
      <c r="FV1932" s="2" t="s">
        <v>443</v>
      </c>
      <c r="FW1932" s="2" t="s">
        <v>443</v>
      </c>
      <c r="FX1932" s="2" t="s">
        <v>3009</v>
      </c>
      <c r="FY1932" s="2">
        <v>180</v>
      </c>
      <c r="GB1932" s="2">
        <v>0</v>
      </c>
      <c r="GC1932" s="4">
        <v>24</v>
      </c>
      <c r="GD1932" s="2" t="s">
        <v>411</v>
      </c>
      <c r="GE1932" s="2" t="s">
        <v>456</v>
      </c>
      <c r="GF1932" s="2" t="s">
        <v>449</v>
      </c>
      <c r="GG1932" s="3">
        <v>45712</v>
      </c>
      <c r="GI1932" s="2" t="s">
        <v>1365</v>
      </c>
      <c r="GL1932" s="2" t="s">
        <v>444</v>
      </c>
      <c r="GO1932" s="2" t="s">
        <v>423</v>
      </c>
      <c r="GP1932" t="s">
        <v>424</v>
      </c>
      <c r="GQ1932" s="2" t="s">
        <v>425</v>
      </c>
      <c r="GR1932" s="2" t="s">
        <v>691</v>
      </c>
      <c r="GS1932" s="3">
        <v>45415</v>
      </c>
      <c r="GT1932" s="2">
        <v>235960</v>
      </c>
      <c r="GU1932" s="2">
        <v>0</v>
      </c>
      <c r="GV1932" s="4">
        <v>0</v>
      </c>
      <c r="GX1932" s="2" t="s">
        <v>450</v>
      </c>
      <c r="GY1932" s="2" t="s">
        <v>472</v>
      </c>
      <c r="GZ1932" s="2" t="s">
        <v>427</v>
      </c>
      <c r="HA1932" t="s">
        <v>428</v>
      </c>
      <c r="HB1932" s="2" t="s">
        <v>522</v>
      </c>
      <c r="HC1932" t="s">
        <v>523</v>
      </c>
      <c r="HD1932" s="2" t="s">
        <v>431</v>
      </c>
      <c r="HE1932" s="3">
        <v>45720</v>
      </c>
      <c r="HF1932" s="3">
        <v>45717</v>
      </c>
      <c r="HG1932" s="3">
        <v>45717</v>
      </c>
      <c r="HH1932" s="2" t="s">
        <v>1100</v>
      </c>
      <c r="HI1932" s="2" t="s">
        <v>433</v>
      </c>
      <c r="HJ1932" t="s">
        <v>434</v>
      </c>
      <c r="HK1932" s="2" t="s">
        <v>709</v>
      </c>
      <c r="HL1932" s="74"/>
      <c r="HM1932" s="74"/>
      <c r="HN1932" s="2"/>
      <c r="HO1932" s="2"/>
      <c r="HP1932" s="2"/>
      <c r="HQ1932" s="2"/>
    </row>
    <row r="1933" spans="2:225" hidden="1">
      <c r="B1933" s="2" t="s">
        <v>50</v>
      </c>
      <c r="C1933" s="2" t="s">
        <v>401</v>
      </c>
      <c r="D1933" s="3">
        <v>45582</v>
      </c>
      <c r="E1933" s="3">
        <v>45717</v>
      </c>
      <c r="F1933" s="3">
        <v>45712</v>
      </c>
      <c r="G1933" s="3">
        <v>45717</v>
      </c>
      <c r="H1933" s="3">
        <v>45720</v>
      </c>
      <c r="I1933" s="2" t="s">
        <v>74</v>
      </c>
      <c r="J1933" s="2" t="s">
        <v>2641</v>
      </c>
      <c r="K1933" s="2" t="s">
        <v>776</v>
      </c>
      <c r="L1933" s="2" t="s">
        <v>404</v>
      </c>
      <c r="M1933" s="2" t="s">
        <v>2641</v>
      </c>
      <c r="N1933" t="s">
        <v>2642</v>
      </c>
      <c r="O1933" s="2" t="s">
        <v>2643</v>
      </c>
      <c r="P1933" t="s">
        <v>2644</v>
      </c>
      <c r="Q1933" s="2" t="s">
        <v>445</v>
      </c>
      <c r="R1933" s="2">
        <v>10</v>
      </c>
      <c r="S1933" s="2" t="s">
        <v>2164</v>
      </c>
      <c r="T1933" s="2" t="s">
        <v>2759</v>
      </c>
      <c r="U1933" s="2" t="s">
        <v>2760</v>
      </c>
      <c r="V1933" s="4">
        <v>24</v>
      </c>
      <c r="W1933" t="s">
        <v>411</v>
      </c>
      <c r="X1933" s="4">
        <v>290</v>
      </c>
      <c r="Y1933" s="4">
        <v>0</v>
      </c>
      <c r="Z1933" s="4">
        <v>0</v>
      </c>
      <c r="AA1933" s="5">
        <v>0</v>
      </c>
      <c r="AC1933" s="2" t="s">
        <v>2348</v>
      </c>
      <c r="AD1933" s="2" t="s">
        <v>16026</v>
      </c>
      <c r="AE1933" s="2" t="s">
        <v>844</v>
      </c>
      <c r="AF1933" s="2" t="s">
        <v>447</v>
      </c>
      <c r="AG1933" t="s">
        <v>448</v>
      </c>
      <c r="AH1933" s="6">
        <v>0</v>
      </c>
      <c r="AI1933" s="2" t="s">
        <v>449</v>
      </c>
      <c r="AJ1933" s="2" t="s">
        <v>2647</v>
      </c>
      <c r="AK1933" s="2">
        <v>230</v>
      </c>
      <c r="AM1933" s="6">
        <v>14</v>
      </c>
      <c r="AO1933" s="2">
        <v>0</v>
      </c>
      <c r="AS1933" s="2">
        <v>0</v>
      </c>
      <c r="AT1933" s="4">
        <v>0</v>
      </c>
      <c r="AU1933" s="2" t="s">
        <v>411</v>
      </c>
      <c r="AZ1933" s="2" t="s">
        <v>2648</v>
      </c>
      <c r="BA1933" s="2" t="s">
        <v>413</v>
      </c>
      <c r="BB1933" t="s">
        <v>414</v>
      </c>
      <c r="BC1933" s="2" t="s">
        <v>2649</v>
      </c>
      <c r="BD1933" s="2">
        <v>25</v>
      </c>
      <c r="BE1933" s="7">
        <v>0</v>
      </c>
      <c r="BN1933" s="2" t="s">
        <v>416</v>
      </c>
      <c r="BQ1933" s="7">
        <v>0</v>
      </c>
      <c r="BS1933" s="2">
        <v>0</v>
      </c>
      <c r="BT1933" s="4">
        <v>0</v>
      </c>
      <c r="BV1933" s="4">
        <v>0</v>
      </c>
      <c r="BW1933" s="4">
        <v>24</v>
      </c>
      <c r="BZ1933" s="2" t="s">
        <v>417</v>
      </c>
      <c r="CA1933" s="2" t="s">
        <v>423</v>
      </c>
      <c r="CB1933" s="3">
        <v>45582</v>
      </c>
      <c r="CC1933" s="2" t="s">
        <v>2761</v>
      </c>
      <c r="CD1933" s="7">
        <v>0</v>
      </c>
      <c r="CE1933" s="8">
        <v>0</v>
      </c>
      <c r="CF1933" s="8">
        <v>0</v>
      </c>
      <c r="CG1933" s="8">
        <v>0</v>
      </c>
      <c r="CI1933" s="3">
        <v>45715</v>
      </c>
      <c r="CJ1933" s="2" t="s">
        <v>418</v>
      </c>
      <c r="CK1933" s="3">
        <v>45717</v>
      </c>
      <c r="CN1933" s="3">
        <v>45717</v>
      </c>
      <c r="CS1933" s="3">
        <v>45792</v>
      </c>
      <c r="CT1933" s="4">
        <v>0</v>
      </c>
      <c r="CV1933" s="3">
        <v>45712</v>
      </c>
      <c r="CX1933" s="3">
        <v>45717</v>
      </c>
      <c r="CY1933" s="2" t="s">
        <v>2734</v>
      </c>
      <c r="DA1933" s="6">
        <v>0</v>
      </c>
      <c r="DB1933" s="6">
        <v>2</v>
      </c>
      <c r="DC1933" s="6">
        <v>0</v>
      </c>
      <c r="DD1933" s="2" t="s">
        <v>2648</v>
      </c>
      <c r="DE1933" s="4">
        <v>0</v>
      </c>
      <c r="DF1933" s="4">
        <v>0</v>
      </c>
      <c r="DH1933" s="2" t="s">
        <v>472</v>
      </c>
      <c r="DI1933" s="7">
        <v>0</v>
      </c>
      <c r="DJ1933" s="7">
        <v>0</v>
      </c>
      <c r="DK1933" s="2" t="s">
        <v>473</v>
      </c>
      <c r="DL1933" s="2" t="s">
        <v>420</v>
      </c>
      <c r="DN1933" s="2">
        <v>0</v>
      </c>
      <c r="DQ1933" s="2">
        <v>0</v>
      </c>
      <c r="DR1933" s="2">
        <v>0</v>
      </c>
      <c r="DT1933" s="3">
        <v>45712</v>
      </c>
      <c r="DV1933" s="2" t="s">
        <v>418</v>
      </c>
      <c r="DW1933" t="s">
        <v>421</v>
      </c>
      <c r="DX1933" s="2" t="s">
        <v>418</v>
      </c>
      <c r="DY1933" t="s">
        <v>421</v>
      </c>
      <c r="DZ1933" s="2" t="s">
        <v>422</v>
      </c>
      <c r="EA1933" s="2" t="s">
        <v>2759</v>
      </c>
      <c r="EB1933" t="s">
        <v>2760</v>
      </c>
      <c r="EC1933" s="3">
        <v>45582</v>
      </c>
      <c r="ED1933" s="2" t="s">
        <v>474</v>
      </c>
      <c r="EF1933" s="2" t="s">
        <v>776</v>
      </c>
      <c r="EG1933" t="s">
        <v>2735</v>
      </c>
      <c r="EH1933" s="2" t="s">
        <v>502</v>
      </c>
      <c r="EI1933" s="2" t="s">
        <v>2735</v>
      </c>
      <c r="EJ1933" s="2" t="s">
        <v>419</v>
      </c>
      <c r="EK1933" s="2" t="s">
        <v>1365</v>
      </c>
      <c r="EL1933" s="2" t="s">
        <v>2762</v>
      </c>
      <c r="EO1933" s="2" t="s">
        <v>437</v>
      </c>
      <c r="EU1933" s="2" t="s">
        <v>438</v>
      </c>
      <c r="EV1933" t="s">
        <v>439</v>
      </c>
      <c r="EW1933" s="2" t="s">
        <v>440</v>
      </c>
      <c r="EX1933" t="s">
        <v>441</v>
      </c>
      <c r="EY1933" s="2" t="s">
        <v>1367</v>
      </c>
      <c r="EZ1933" s="4">
        <v>0</v>
      </c>
      <c r="FC1933" s="2" t="s">
        <v>451</v>
      </c>
      <c r="FD1933" t="s">
        <v>452</v>
      </c>
      <c r="FE1933" s="2" t="s">
        <v>453</v>
      </c>
      <c r="FG1933" s="2" t="s">
        <v>418</v>
      </c>
      <c r="FI1933" s="2">
        <v>5</v>
      </c>
      <c r="FL1933" s="2">
        <v>25</v>
      </c>
      <c r="FN1933" s="2">
        <v>0</v>
      </c>
      <c r="FP1933" s="2" t="s">
        <v>50</v>
      </c>
      <c r="FQ1933" s="2" t="s">
        <v>442</v>
      </c>
      <c r="FS1933" s="2" t="s">
        <v>454</v>
      </c>
      <c r="FT1933" s="2">
        <v>1000232968</v>
      </c>
      <c r="FU1933" s="2" t="s">
        <v>455</v>
      </c>
      <c r="FV1933" s="2" t="s">
        <v>443</v>
      </c>
      <c r="FW1933" s="2" t="s">
        <v>443</v>
      </c>
      <c r="FX1933" s="2" t="s">
        <v>2647</v>
      </c>
      <c r="FY1933" s="2">
        <v>230</v>
      </c>
      <c r="GB1933" s="2">
        <v>0</v>
      </c>
      <c r="GC1933" s="4">
        <v>24</v>
      </c>
      <c r="GD1933" s="2" t="s">
        <v>411</v>
      </c>
      <c r="GE1933" s="2" t="s">
        <v>456</v>
      </c>
      <c r="GF1933" s="2" t="s">
        <v>449</v>
      </c>
      <c r="GG1933" s="3">
        <v>45712</v>
      </c>
      <c r="GI1933" s="2" t="s">
        <v>1365</v>
      </c>
      <c r="GL1933" s="2" t="s">
        <v>444</v>
      </c>
      <c r="GO1933" s="2" t="s">
        <v>423</v>
      </c>
      <c r="GP1933" t="s">
        <v>424</v>
      </c>
      <c r="GQ1933" s="2" t="s">
        <v>425</v>
      </c>
      <c r="GR1933" s="2" t="s">
        <v>691</v>
      </c>
      <c r="GS1933" s="3">
        <v>45415</v>
      </c>
      <c r="GT1933" s="2">
        <v>235962</v>
      </c>
      <c r="GU1933" s="2">
        <v>0</v>
      </c>
      <c r="GV1933" s="4">
        <v>0</v>
      </c>
      <c r="GX1933" s="2" t="s">
        <v>450</v>
      </c>
      <c r="GY1933" s="2" t="s">
        <v>472</v>
      </c>
      <c r="GZ1933" s="2" t="s">
        <v>427</v>
      </c>
      <c r="HA1933" t="s">
        <v>428</v>
      </c>
      <c r="HB1933" s="2" t="s">
        <v>522</v>
      </c>
      <c r="HC1933" t="s">
        <v>523</v>
      </c>
      <c r="HD1933" s="2" t="s">
        <v>431</v>
      </c>
      <c r="HE1933" s="3">
        <v>45720</v>
      </c>
      <c r="HF1933" s="3">
        <v>45717</v>
      </c>
      <c r="HG1933" s="3">
        <v>45717</v>
      </c>
      <c r="HH1933" s="2" t="s">
        <v>1100</v>
      </c>
      <c r="HI1933" s="2" t="s">
        <v>433</v>
      </c>
      <c r="HJ1933" t="s">
        <v>434</v>
      </c>
      <c r="HL1933" s="74"/>
      <c r="HM1933" s="74"/>
      <c r="HN1933" s="2"/>
      <c r="HO1933" s="2"/>
      <c r="HP1933" s="2"/>
      <c r="HQ1933" s="2"/>
    </row>
    <row r="1934" spans="2:225" hidden="1">
      <c r="B1934" s="2" t="s">
        <v>668</v>
      </c>
      <c r="C1934" s="2" t="s">
        <v>401</v>
      </c>
      <c r="D1934" s="3">
        <v>45557</v>
      </c>
      <c r="E1934" s="3">
        <v>45717</v>
      </c>
      <c r="F1934" s="3">
        <v>45712</v>
      </c>
      <c r="G1934" s="3">
        <v>45717</v>
      </c>
      <c r="H1934" s="3">
        <v>45717</v>
      </c>
      <c r="I1934" s="2" t="s">
        <v>74</v>
      </c>
      <c r="J1934" s="2" t="s">
        <v>3842</v>
      </c>
      <c r="K1934" s="2" t="s">
        <v>404</v>
      </c>
      <c r="L1934" s="2" t="s">
        <v>795</v>
      </c>
      <c r="M1934" s="2" t="s">
        <v>3842</v>
      </c>
      <c r="N1934" t="s">
        <v>3843</v>
      </c>
      <c r="O1934" s="2" t="s">
        <v>1042</v>
      </c>
      <c r="P1934" t="s">
        <v>1043</v>
      </c>
      <c r="Q1934" s="2" t="s">
        <v>445</v>
      </c>
      <c r="R1934" s="2">
        <v>20</v>
      </c>
      <c r="S1934" s="2" t="s">
        <v>3862</v>
      </c>
      <c r="T1934" s="2" t="s">
        <v>2791</v>
      </c>
      <c r="U1934" s="2" t="s">
        <v>2792</v>
      </c>
      <c r="V1934" s="4">
        <v>58</v>
      </c>
      <c r="W1934" t="s">
        <v>411</v>
      </c>
      <c r="X1934" s="4">
        <v>152</v>
      </c>
      <c r="Y1934" s="4">
        <v>0</v>
      </c>
      <c r="Z1934" s="4">
        <v>44</v>
      </c>
      <c r="AA1934" s="5">
        <v>0</v>
      </c>
      <c r="AC1934" s="2" t="s">
        <v>1286</v>
      </c>
      <c r="AD1934" s="2" t="s">
        <v>16027</v>
      </c>
      <c r="AE1934" s="2" t="s">
        <v>844</v>
      </c>
      <c r="AF1934" s="2" t="s">
        <v>447</v>
      </c>
      <c r="AG1934" t="s">
        <v>448</v>
      </c>
      <c r="AH1934" s="6">
        <v>0</v>
      </c>
      <c r="AI1934" s="2" t="s">
        <v>449</v>
      </c>
      <c r="AJ1934" s="2" t="s">
        <v>3844</v>
      </c>
      <c r="AK1934" s="2">
        <v>40</v>
      </c>
      <c r="AM1934" s="6">
        <v>14</v>
      </c>
      <c r="AO1934" s="2">
        <v>0</v>
      </c>
      <c r="AS1934" s="2">
        <v>0</v>
      </c>
      <c r="AT1934" s="4">
        <v>0</v>
      </c>
      <c r="AU1934" s="2" t="s">
        <v>411</v>
      </c>
      <c r="AZ1934" s="2" t="s">
        <v>3845</v>
      </c>
      <c r="BA1934" s="2" t="s">
        <v>413</v>
      </c>
      <c r="BB1934" t="s">
        <v>414</v>
      </c>
      <c r="BC1934" s="2" t="s">
        <v>3846</v>
      </c>
      <c r="BD1934" s="2">
        <v>7</v>
      </c>
      <c r="BE1934" s="7">
        <v>0</v>
      </c>
      <c r="BN1934" s="2" t="s">
        <v>416</v>
      </c>
      <c r="BQ1934" s="7">
        <v>0</v>
      </c>
      <c r="BS1934" s="2">
        <v>0</v>
      </c>
      <c r="BT1934" s="4">
        <v>0</v>
      </c>
      <c r="BV1934" s="4">
        <v>0</v>
      </c>
      <c r="BW1934" s="4">
        <v>58</v>
      </c>
      <c r="BZ1934" s="2" t="s">
        <v>417</v>
      </c>
      <c r="CA1934" s="2" t="s">
        <v>423</v>
      </c>
      <c r="CB1934" s="3">
        <v>45557</v>
      </c>
      <c r="CC1934" s="2" t="s">
        <v>3856</v>
      </c>
      <c r="CD1934" s="7">
        <v>0</v>
      </c>
      <c r="CE1934" s="8">
        <v>0</v>
      </c>
      <c r="CF1934" s="8">
        <v>0</v>
      </c>
      <c r="CG1934" s="8">
        <v>0</v>
      </c>
      <c r="CI1934" s="3">
        <v>45715</v>
      </c>
      <c r="CJ1934" s="2" t="s">
        <v>418</v>
      </c>
      <c r="CK1934" s="3">
        <v>45717</v>
      </c>
      <c r="CN1934" s="3">
        <v>45717</v>
      </c>
      <c r="CS1934" s="3">
        <v>45792</v>
      </c>
      <c r="CT1934" s="4">
        <v>0</v>
      </c>
      <c r="CV1934" s="3">
        <v>45712</v>
      </c>
      <c r="CX1934" s="3">
        <v>45717</v>
      </c>
      <c r="DA1934" s="6">
        <v>0</v>
      </c>
      <c r="DB1934" s="6">
        <v>2</v>
      </c>
      <c r="DC1934" s="6">
        <v>0</v>
      </c>
      <c r="DD1934" s="2" t="s">
        <v>3845</v>
      </c>
      <c r="DE1934" s="4">
        <v>0</v>
      </c>
      <c r="DF1934" s="4">
        <v>0</v>
      </c>
      <c r="DH1934" s="2" t="s">
        <v>472</v>
      </c>
      <c r="DI1934" s="7">
        <v>0</v>
      </c>
      <c r="DJ1934" s="7">
        <v>0</v>
      </c>
      <c r="DK1934" s="2" t="s">
        <v>473</v>
      </c>
      <c r="DL1934" s="2" t="s">
        <v>420</v>
      </c>
      <c r="DN1934" s="2">
        <v>0</v>
      </c>
      <c r="DQ1934" s="2">
        <v>0</v>
      </c>
      <c r="DR1934" s="2">
        <v>0</v>
      </c>
      <c r="DT1934" s="3">
        <v>45712</v>
      </c>
      <c r="DV1934" s="2" t="s">
        <v>418</v>
      </c>
      <c r="DW1934" t="s">
        <v>421</v>
      </c>
      <c r="DX1934" s="2" t="s">
        <v>418</v>
      </c>
      <c r="DY1934" t="s">
        <v>421</v>
      </c>
      <c r="DZ1934" s="2" t="s">
        <v>422</v>
      </c>
      <c r="EA1934" s="2" t="s">
        <v>2791</v>
      </c>
      <c r="EB1934" t="s">
        <v>2792</v>
      </c>
      <c r="EC1934" s="3">
        <v>45557</v>
      </c>
      <c r="ED1934" s="2" t="s">
        <v>474</v>
      </c>
      <c r="EF1934" s="2" t="s">
        <v>404</v>
      </c>
      <c r="EG1934" t="s">
        <v>3848</v>
      </c>
      <c r="EH1934" s="2" t="s">
        <v>502</v>
      </c>
      <c r="EI1934" s="2" t="s">
        <v>3848</v>
      </c>
      <c r="EJ1934" s="2" t="s">
        <v>419</v>
      </c>
      <c r="EL1934" s="2" t="s">
        <v>3857</v>
      </c>
      <c r="EO1934" s="2" t="s">
        <v>437</v>
      </c>
      <c r="EU1934" s="2" t="s">
        <v>438</v>
      </c>
      <c r="EV1934" t="s">
        <v>439</v>
      </c>
      <c r="EW1934" s="2" t="s">
        <v>440</v>
      </c>
      <c r="EX1934" t="s">
        <v>441</v>
      </c>
      <c r="EZ1934" s="4">
        <v>0</v>
      </c>
      <c r="FC1934" s="2" t="s">
        <v>451</v>
      </c>
      <c r="FD1934" t="s">
        <v>452</v>
      </c>
      <c r="FE1934" s="2" t="s">
        <v>453</v>
      </c>
      <c r="FG1934" s="2" t="s">
        <v>418</v>
      </c>
      <c r="FI1934" s="2">
        <v>20</v>
      </c>
      <c r="FL1934" s="2">
        <v>7</v>
      </c>
      <c r="FN1934" s="2">
        <v>0</v>
      </c>
      <c r="FP1934" s="2" t="s">
        <v>668</v>
      </c>
      <c r="FQ1934" s="2" t="s">
        <v>442</v>
      </c>
      <c r="FS1934" s="2" t="s">
        <v>454</v>
      </c>
      <c r="FT1934" s="2">
        <v>1000232866</v>
      </c>
      <c r="FU1934" s="2" t="s">
        <v>455</v>
      </c>
      <c r="FV1934" s="2" t="s">
        <v>443</v>
      </c>
      <c r="FW1934" s="2" t="s">
        <v>443</v>
      </c>
      <c r="FX1934" s="2" t="s">
        <v>3844</v>
      </c>
      <c r="FY1934" s="2">
        <v>40</v>
      </c>
      <c r="GB1934" s="2">
        <v>0</v>
      </c>
      <c r="GC1934" s="4">
        <v>58</v>
      </c>
      <c r="GD1934" s="2" t="s">
        <v>411</v>
      </c>
      <c r="GE1934" s="2" t="s">
        <v>456</v>
      </c>
      <c r="GF1934" s="2" t="s">
        <v>449</v>
      </c>
      <c r="GG1934" s="3">
        <v>45712</v>
      </c>
      <c r="GL1934" s="2" t="s">
        <v>444</v>
      </c>
      <c r="GO1934" s="2" t="s">
        <v>423</v>
      </c>
      <c r="GP1934" t="s">
        <v>424</v>
      </c>
      <c r="GQ1934" s="2" t="s">
        <v>425</v>
      </c>
      <c r="GR1934" s="2" t="s">
        <v>691</v>
      </c>
      <c r="GS1934" s="3">
        <v>45415</v>
      </c>
      <c r="GT1934" s="2">
        <v>235860</v>
      </c>
      <c r="GU1934" s="2">
        <v>0</v>
      </c>
      <c r="GV1934" s="4">
        <v>0</v>
      </c>
      <c r="GX1934" s="2" t="s">
        <v>450</v>
      </c>
      <c r="GY1934" s="2" t="s">
        <v>419</v>
      </c>
      <c r="GZ1934" s="2" t="s">
        <v>427</v>
      </c>
      <c r="HA1934" t="s">
        <v>428</v>
      </c>
      <c r="HB1934" s="2" t="s">
        <v>429</v>
      </c>
      <c r="HC1934" t="s">
        <v>430</v>
      </c>
      <c r="HD1934" s="2" t="s">
        <v>431</v>
      </c>
      <c r="HE1934" s="3">
        <v>45717</v>
      </c>
      <c r="HF1934" s="3">
        <v>45717</v>
      </c>
      <c r="HG1934" s="3">
        <v>45717</v>
      </c>
      <c r="HH1934" s="2" t="s">
        <v>16554</v>
      </c>
      <c r="HI1934" s="2" t="s">
        <v>433</v>
      </c>
      <c r="HJ1934" t="s">
        <v>434</v>
      </c>
      <c r="HL1934" s="74"/>
      <c r="HM1934" s="74"/>
      <c r="HN1934" s="2"/>
      <c r="HO1934" s="2"/>
      <c r="HP1934" s="2"/>
      <c r="HQ1934" s="2"/>
    </row>
    <row r="1935" spans="2:225" hidden="1">
      <c r="B1935" s="2" t="s">
        <v>149</v>
      </c>
      <c r="C1935" s="2" t="s">
        <v>401</v>
      </c>
      <c r="D1935" s="3">
        <v>45581</v>
      </c>
      <c r="E1935" s="3">
        <v>45717</v>
      </c>
      <c r="F1935" s="3">
        <v>45712</v>
      </c>
      <c r="G1935" s="3">
        <v>45717</v>
      </c>
      <c r="H1935" s="3">
        <v>45720</v>
      </c>
      <c r="I1935" s="2" t="s">
        <v>74</v>
      </c>
      <c r="J1935" s="2" t="s">
        <v>150</v>
      </c>
      <c r="K1935" s="2" t="s">
        <v>776</v>
      </c>
      <c r="L1935" s="2" t="s">
        <v>776</v>
      </c>
      <c r="M1935" s="2" t="s">
        <v>150</v>
      </c>
      <c r="N1935" t="s">
        <v>151</v>
      </c>
      <c r="O1935" s="2" t="s">
        <v>3007</v>
      </c>
      <c r="P1935" t="s">
        <v>3008</v>
      </c>
      <c r="Q1935" s="2" t="s">
        <v>445</v>
      </c>
      <c r="R1935" s="2">
        <v>10</v>
      </c>
      <c r="S1935" s="2" t="s">
        <v>2345</v>
      </c>
      <c r="T1935" s="2" t="s">
        <v>2791</v>
      </c>
      <c r="U1935" s="2" t="s">
        <v>2792</v>
      </c>
      <c r="V1935" s="4">
        <v>12</v>
      </c>
      <c r="W1935" t="s">
        <v>411</v>
      </c>
      <c r="X1935" s="4">
        <v>152</v>
      </c>
      <c r="Y1935" s="4">
        <v>0</v>
      </c>
      <c r="Z1935" s="4">
        <v>44</v>
      </c>
      <c r="AA1935" s="5">
        <v>0</v>
      </c>
      <c r="AC1935" s="2" t="s">
        <v>2357</v>
      </c>
      <c r="AD1935" s="2" t="s">
        <v>16028</v>
      </c>
      <c r="AE1935" s="2" t="s">
        <v>844</v>
      </c>
      <c r="AF1935" s="2" t="s">
        <v>447</v>
      </c>
      <c r="AG1935" t="s">
        <v>448</v>
      </c>
      <c r="AH1935" s="6">
        <v>0</v>
      </c>
      <c r="AI1935" s="2" t="s">
        <v>449</v>
      </c>
      <c r="AJ1935" s="2" t="s">
        <v>3009</v>
      </c>
      <c r="AK1935" s="2">
        <v>170</v>
      </c>
      <c r="AM1935" s="6">
        <v>14</v>
      </c>
      <c r="AO1935" s="2">
        <v>0</v>
      </c>
      <c r="AS1935" s="2">
        <v>0</v>
      </c>
      <c r="AT1935" s="4">
        <v>0</v>
      </c>
      <c r="AU1935" s="2" t="s">
        <v>411</v>
      </c>
      <c r="AZ1935" s="2" t="s">
        <v>3010</v>
      </c>
      <c r="BA1935" s="2" t="s">
        <v>413</v>
      </c>
      <c r="BB1935" t="s">
        <v>414</v>
      </c>
      <c r="BC1935" s="2" t="s">
        <v>3011</v>
      </c>
      <c r="BD1935" s="2">
        <v>20</v>
      </c>
      <c r="BE1935" s="7">
        <v>0</v>
      </c>
      <c r="BN1935" s="2" t="s">
        <v>416</v>
      </c>
      <c r="BQ1935" s="7">
        <v>0</v>
      </c>
      <c r="BS1935" s="2">
        <v>0</v>
      </c>
      <c r="BT1935" s="4">
        <v>0</v>
      </c>
      <c r="BV1935" s="4">
        <v>0</v>
      </c>
      <c r="BW1935" s="4">
        <v>12</v>
      </c>
      <c r="BZ1935" s="2" t="s">
        <v>417</v>
      </c>
      <c r="CA1935" s="2" t="s">
        <v>423</v>
      </c>
      <c r="CB1935" s="3">
        <v>45581</v>
      </c>
      <c r="CC1935" s="2" t="s">
        <v>3055</v>
      </c>
      <c r="CD1935" s="7">
        <v>0</v>
      </c>
      <c r="CE1935" s="8">
        <v>0</v>
      </c>
      <c r="CF1935" s="8">
        <v>0</v>
      </c>
      <c r="CG1935" s="8">
        <v>0</v>
      </c>
      <c r="CI1935" s="3">
        <v>45715</v>
      </c>
      <c r="CJ1935" s="2" t="s">
        <v>418</v>
      </c>
      <c r="CK1935" s="3">
        <v>45717</v>
      </c>
      <c r="CN1935" s="3">
        <v>45717</v>
      </c>
      <c r="CS1935" s="3">
        <v>45832</v>
      </c>
      <c r="CT1935" s="4">
        <v>0</v>
      </c>
      <c r="CV1935" s="3">
        <v>45712</v>
      </c>
      <c r="CX1935" s="3">
        <v>45717</v>
      </c>
      <c r="CY1935" s="2" t="s">
        <v>2784</v>
      </c>
      <c r="DA1935" s="6">
        <v>0</v>
      </c>
      <c r="DB1935" s="6">
        <v>2</v>
      </c>
      <c r="DC1935" s="6">
        <v>0</v>
      </c>
      <c r="DD1935" s="2" t="s">
        <v>3010</v>
      </c>
      <c r="DE1935" s="4">
        <v>0</v>
      </c>
      <c r="DF1935" s="4">
        <v>0</v>
      </c>
      <c r="DH1935" s="2" t="s">
        <v>472</v>
      </c>
      <c r="DI1935" s="7">
        <v>0</v>
      </c>
      <c r="DJ1935" s="7">
        <v>0</v>
      </c>
      <c r="DK1935" s="2" t="s">
        <v>473</v>
      </c>
      <c r="DL1935" s="2" t="s">
        <v>420</v>
      </c>
      <c r="DN1935" s="2">
        <v>0</v>
      </c>
      <c r="DQ1935" s="2">
        <v>0</v>
      </c>
      <c r="DR1935" s="2">
        <v>0</v>
      </c>
      <c r="DT1935" s="3">
        <v>45712</v>
      </c>
      <c r="DV1935" s="2" t="s">
        <v>418</v>
      </c>
      <c r="DW1935" t="s">
        <v>421</v>
      </c>
      <c r="DX1935" s="2" t="s">
        <v>418</v>
      </c>
      <c r="DY1935" t="s">
        <v>421</v>
      </c>
      <c r="DZ1935" s="2" t="s">
        <v>422</v>
      </c>
      <c r="EA1935" s="2" t="s">
        <v>2791</v>
      </c>
      <c r="EB1935" t="s">
        <v>2792</v>
      </c>
      <c r="EC1935" s="3">
        <v>45581</v>
      </c>
      <c r="ED1935" s="2" t="s">
        <v>474</v>
      </c>
      <c r="EF1935" s="2" t="s">
        <v>776</v>
      </c>
      <c r="EG1935" t="s">
        <v>2735</v>
      </c>
      <c r="EH1935" s="2" t="s">
        <v>502</v>
      </c>
      <c r="EI1935" s="2" t="s">
        <v>2735</v>
      </c>
      <c r="EJ1935" s="2" t="s">
        <v>419</v>
      </c>
      <c r="EK1935" s="2" t="s">
        <v>1365</v>
      </c>
      <c r="EL1935" s="2" t="s">
        <v>3056</v>
      </c>
      <c r="EO1935" s="2" t="s">
        <v>437</v>
      </c>
      <c r="EU1935" s="2" t="s">
        <v>438</v>
      </c>
      <c r="EV1935" t="s">
        <v>439</v>
      </c>
      <c r="EW1935" s="2" t="s">
        <v>440</v>
      </c>
      <c r="EX1935" t="s">
        <v>441</v>
      </c>
      <c r="EY1935" s="2" t="s">
        <v>1367</v>
      </c>
      <c r="EZ1935" s="4">
        <v>0</v>
      </c>
      <c r="FC1935" s="2" t="s">
        <v>451</v>
      </c>
      <c r="FD1935" t="s">
        <v>452</v>
      </c>
      <c r="FE1935" s="2" t="s">
        <v>453</v>
      </c>
      <c r="FG1935" s="2" t="s">
        <v>418</v>
      </c>
      <c r="FI1935" s="2">
        <v>5</v>
      </c>
      <c r="FL1935" s="2">
        <v>20</v>
      </c>
      <c r="FN1935" s="2">
        <v>0</v>
      </c>
      <c r="FP1935" s="2" t="s">
        <v>149</v>
      </c>
      <c r="FQ1935" s="2" t="s">
        <v>442</v>
      </c>
      <c r="FS1935" s="2" t="s">
        <v>454</v>
      </c>
      <c r="FT1935" s="2">
        <v>1000232966</v>
      </c>
      <c r="FU1935" s="2" t="s">
        <v>455</v>
      </c>
      <c r="FV1935" s="2" t="s">
        <v>443</v>
      </c>
      <c r="FW1935" s="2" t="s">
        <v>443</v>
      </c>
      <c r="FX1935" s="2" t="s">
        <v>3009</v>
      </c>
      <c r="FY1935" s="2">
        <v>170</v>
      </c>
      <c r="GB1935" s="2">
        <v>0</v>
      </c>
      <c r="GC1935" s="4">
        <v>12</v>
      </c>
      <c r="GD1935" s="2" t="s">
        <v>411</v>
      </c>
      <c r="GE1935" s="2" t="s">
        <v>456</v>
      </c>
      <c r="GF1935" s="2" t="s">
        <v>449</v>
      </c>
      <c r="GG1935" s="3">
        <v>45712</v>
      </c>
      <c r="GI1935" s="2" t="s">
        <v>1365</v>
      </c>
      <c r="GL1935" s="2" t="s">
        <v>444</v>
      </c>
      <c r="GO1935" s="2" t="s">
        <v>423</v>
      </c>
      <c r="GP1935" t="s">
        <v>424</v>
      </c>
      <c r="GQ1935" s="2" t="s">
        <v>425</v>
      </c>
      <c r="GR1935" s="2" t="s">
        <v>691</v>
      </c>
      <c r="GS1935" s="3">
        <v>45415</v>
      </c>
      <c r="GT1935" s="2">
        <v>235960</v>
      </c>
      <c r="GU1935" s="2">
        <v>0</v>
      </c>
      <c r="GV1935" s="4">
        <v>0</v>
      </c>
      <c r="GX1935" s="2" t="s">
        <v>450</v>
      </c>
      <c r="GY1935" s="2" t="s">
        <v>472</v>
      </c>
      <c r="GZ1935" s="2" t="s">
        <v>427</v>
      </c>
      <c r="HA1935" t="s">
        <v>428</v>
      </c>
      <c r="HB1935" s="2" t="s">
        <v>522</v>
      </c>
      <c r="HC1935" t="s">
        <v>523</v>
      </c>
      <c r="HD1935" s="2" t="s">
        <v>431</v>
      </c>
      <c r="HE1935" s="3">
        <v>45720</v>
      </c>
      <c r="HF1935" s="3">
        <v>45717</v>
      </c>
      <c r="HG1935" s="3">
        <v>45717</v>
      </c>
      <c r="HH1935" s="2" t="s">
        <v>1100</v>
      </c>
      <c r="HI1935" s="2" t="s">
        <v>433</v>
      </c>
      <c r="HJ1935" t="s">
        <v>434</v>
      </c>
      <c r="HK1935" s="2" t="s">
        <v>709</v>
      </c>
      <c r="HL1935" s="74"/>
      <c r="HM1935" s="74"/>
      <c r="HN1935" s="2"/>
      <c r="HO1935" s="2"/>
      <c r="HP1935" s="2"/>
      <c r="HQ1935" s="2"/>
    </row>
    <row r="1936" spans="2:225" hidden="1">
      <c r="B1936" s="2" t="s">
        <v>50</v>
      </c>
      <c r="C1936" s="2" t="s">
        <v>401</v>
      </c>
      <c r="D1936" s="3">
        <v>45582</v>
      </c>
      <c r="E1936" s="3">
        <v>45717</v>
      </c>
      <c r="F1936" s="3">
        <v>45712</v>
      </c>
      <c r="G1936" s="3">
        <v>45717</v>
      </c>
      <c r="H1936" s="3">
        <v>45720</v>
      </c>
      <c r="I1936" s="2" t="s">
        <v>74</v>
      </c>
      <c r="J1936" s="2" t="s">
        <v>2641</v>
      </c>
      <c r="K1936" s="2" t="s">
        <v>776</v>
      </c>
      <c r="L1936" s="2" t="s">
        <v>403</v>
      </c>
      <c r="M1936" s="2" t="s">
        <v>2641</v>
      </c>
      <c r="N1936" t="s">
        <v>2642</v>
      </c>
      <c r="O1936" s="2" t="s">
        <v>2643</v>
      </c>
      <c r="P1936" t="s">
        <v>2644</v>
      </c>
      <c r="Q1936" s="2" t="s">
        <v>445</v>
      </c>
      <c r="R1936" s="2">
        <v>10</v>
      </c>
      <c r="S1936" s="2" t="s">
        <v>2164</v>
      </c>
      <c r="T1936" s="2" t="s">
        <v>2791</v>
      </c>
      <c r="U1936" s="2" t="s">
        <v>2792</v>
      </c>
      <c r="V1936" s="4">
        <v>12</v>
      </c>
      <c r="W1936" t="s">
        <v>411</v>
      </c>
      <c r="X1936" s="4">
        <v>152</v>
      </c>
      <c r="Y1936" s="4">
        <v>0</v>
      </c>
      <c r="Z1936" s="4">
        <v>44</v>
      </c>
      <c r="AA1936" s="5">
        <v>0</v>
      </c>
      <c r="AC1936" s="2" t="s">
        <v>2357</v>
      </c>
      <c r="AD1936" s="2" t="s">
        <v>16029</v>
      </c>
      <c r="AE1936" s="2" t="s">
        <v>844</v>
      </c>
      <c r="AF1936" s="2" t="s">
        <v>447</v>
      </c>
      <c r="AG1936" t="s">
        <v>448</v>
      </c>
      <c r="AH1936" s="6">
        <v>0</v>
      </c>
      <c r="AI1936" s="2" t="s">
        <v>449</v>
      </c>
      <c r="AJ1936" s="2" t="s">
        <v>2647</v>
      </c>
      <c r="AK1936" s="2">
        <v>220</v>
      </c>
      <c r="AM1936" s="6">
        <v>14</v>
      </c>
      <c r="AO1936" s="2">
        <v>0</v>
      </c>
      <c r="AS1936" s="2">
        <v>0</v>
      </c>
      <c r="AT1936" s="4">
        <v>0</v>
      </c>
      <c r="AU1936" s="2" t="s">
        <v>411</v>
      </c>
      <c r="AZ1936" s="2" t="s">
        <v>2648</v>
      </c>
      <c r="BA1936" s="2" t="s">
        <v>413</v>
      </c>
      <c r="BB1936" t="s">
        <v>414</v>
      </c>
      <c r="BC1936" s="2" t="s">
        <v>2649</v>
      </c>
      <c r="BD1936" s="2">
        <v>24</v>
      </c>
      <c r="BE1936" s="7">
        <v>0</v>
      </c>
      <c r="BN1936" s="2" t="s">
        <v>416</v>
      </c>
      <c r="BQ1936" s="7">
        <v>0</v>
      </c>
      <c r="BS1936" s="2">
        <v>0</v>
      </c>
      <c r="BT1936" s="4">
        <v>0</v>
      </c>
      <c r="BV1936" s="4">
        <v>0</v>
      </c>
      <c r="BW1936" s="4">
        <v>12</v>
      </c>
      <c r="BZ1936" s="2" t="s">
        <v>417</v>
      </c>
      <c r="CA1936" s="2" t="s">
        <v>423</v>
      </c>
      <c r="CB1936" s="3">
        <v>45582</v>
      </c>
      <c r="CC1936" s="2" t="s">
        <v>2793</v>
      </c>
      <c r="CD1936" s="7">
        <v>0</v>
      </c>
      <c r="CE1936" s="8">
        <v>0</v>
      </c>
      <c r="CF1936" s="8">
        <v>0</v>
      </c>
      <c r="CG1936" s="8">
        <v>0</v>
      </c>
      <c r="CI1936" s="3">
        <v>45715</v>
      </c>
      <c r="CJ1936" s="2" t="s">
        <v>418</v>
      </c>
      <c r="CK1936" s="3">
        <v>45717</v>
      </c>
      <c r="CN1936" s="3">
        <v>45717</v>
      </c>
      <c r="CS1936" s="3">
        <v>45792</v>
      </c>
      <c r="CT1936" s="4">
        <v>0</v>
      </c>
      <c r="CV1936" s="3">
        <v>45712</v>
      </c>
      <c r="CX1936" s="3">
        <v>45717</v>
      </c>
      <c r="CY1936" s="2" t="s">
        <v>2784</v>
      </c>
      <c r="DA1936" s="6">
        <v>0</v>
      </c>
      <c r="DB1936" s="6">
        <v>2</v>
      </c>
      <c r="DC1936" s="6">
        <v>0</v>
      </c>
      <c r="DD1936" s="2" t="s">
        <v>2648</v>
      </c>
      <c r="DE1936" s="4">
        <v>0</v>
      </c>
      <c r="DF1936" s="4">
        <v>0</v>
      </c>
      <c r="DH1936" s="2" t="s">
        <v>472</v>
      </c>
      <c r="DI1936" s="7">
        <v>0</v>
      </c>
      <c r="DJ1936" s="7">
        <v>0</v>
      </c>
      <c r="DK1936" s="2" t="s">
        <v>473</v>
      </c>
      <c r="DL1936" s="2" t="s">
        <v>420</v>
      </c>
      <c r="DN1936" s="2">
        <v>0</v>
      </c>
      <c r="DQ1936" s="2">
        <v>0</v>
      </c>
      <c r="DR1936" s="2">
        <v>0</v>
      </c>
      <c r="DT1936" s="3">
        <v>45712</v>
      </c>
      <c r="DV1936" s="2" t="s">
        <v>418</v>
      </c>
      <c r="DW1936" t="s">
        <v>421</v>
      </c>
      <c r="DX1936" s="2" t="s">
        <v>418</v>
      </c>
      <c r="DY1936" t="s">
        <v>421</v>
      </c>
      <c r="DZ1936" s="2" t="s">
        <v>422</v>
      </c>
      <c r="EA1936" s="2" t="s">
        <v>2791</v>
      </c>
      <c r="EB1936" t="s">
        <v>2792</v>
      </c>
      <c r="EC1936" s="3">
        <v>45582</v>
      </c>
      <c r="ED1936" s="2" t="s">
        <v>474</v>
      </c>
      <c r="EF1936" s="2" t="s">
        <v>776</v>
      </c>
      <c r="EG1936" t="s">
        <v>2735</v>
      </c>
      <c r="EH1936" s="2" t="s">
        <v>502</v>
      </c>
      <c r="EI1936" s="2" t="s">
        <v>2735</v>
      </c>
      <c r="EJ1936" s="2" t="s">
        <v>419</v>
      </c>
      <c r="EK1936" s="2" t="s">
        <v>1365</v>
      </c>
      <c r="EL1936" s="2" t="s">
        <v>2794</v>
      </c>
      <c r="EO1936" s="2" t="s">
        <v>437</v>
      </c>
      <c r="EU1936" s="2" t="s">
        <v>438</v>
      </c>
      <c r="EV1936" t="s">
        <v>439</v>
      </c>
      <c r="EW1936" s="2" t="s">
        <v>440</v>
      </c>
      <c r="EX1936" t="s">
        <v>441</v>
      </c>
      <c r="EY1936" s="2" t="s">
        <v>1367</v>
      </c>
      <c r="EZ1936" s="4">
        <v>0</v>
      </c>
      <c r="FC1936" s="2" t="s">
        <v>451</v>
      </c>
      <c r="FD1936" t="s">
        <v>452</v>
      </c>
      <c r="FE1936" s="2" t="s">
        <v>453</v>
      </c>
      <c r="FG1936" s="2" t="s">
        <v>418</v>
      </c>
      <c r="FI1936" s="2">
        <v>5</v>
      </c>
      <c r="FL1936" s="2">
        <v>24</v>
      </c>
      <c r="FN1936" s="2">
        <v>0</v>
      </c>
      <c r="FP1936" s="2" t="s">
        <v>50</v>
      </c>
      <c r="FQ1936" s="2" t="s">
        <v>442</v>
      </c>
      <c r="FS1936" s="2" t="s">
        <v>454</v>
      </c>
      <c r="FT1936" s="2">
        <v>1000232968</v>
      </c>
      <c r="FU1936" s="2" t="s">
        <v>455</v>
      </c>
      <c r="FV1936" s="2" t="s">
        <v>443</v>
      </c>
      <c r="FW1936" s="2" t="s">
        <v>443</v>
      </c>
      <c r="FX1936" s="2" t="s">
        <v>2647</v>
      </c>
      <c r="FY1936" s="2">
        <v>220</v>
      </c>
      <c r="GB1936" s="2">
        <v>0</v>
      </c>
      <c r="GC1936" s="4">
        <v>12</v>
      </c>
      <c r="GD1936" s="2" t="s">
        <v>411</v>
      </c>
      <c r="GE1936" s="2" t="s">
        <v>456</v>
      </c>
      <c r="GF1936" s="2" t="s">
        <v>449</v>
      </c>
      <c r="GG1936" s="3">
        <v>45712</v>
      </c>
      <c r="GI1936" s="2" t="s">
        <v>1365</v>
      </c>
      <c r="GL1936" s="2" t="s">
        <v>444</v>
      </c>
      <c r="GO1936" s="2" t="s">
        <v>423</v>
      </c>
      <c r="GP1936" t="s">
        <v>424</v>
      </c>
      <c r="GQ1936" s="2" t="s">
        <v>425</v>
      </c>
      <c r="GR1936" s="2" t="s">
        <v>691</v>
      </c>
      <c r="GS1936" s="3">
        <v>45415</v>
      </c>
      <c r="GT1936" s="2">
        <v>235962</v>
      </c>
      <c r="GU1936" s="2">
        <v>0</v>
      </c>
      <c r="GV1936" s="4">
        <v>0</v>
      </c>
      <c r="GX1936" s="2" t="s">
        <v>450</v>
      </c>
      <c r="GY1936" s="2" t="s">
        <v>472</v>
      </c>
      <c r="GZ1936" s="2" t="s">
        <v>427</v>
      </c>
      <c r="HA1936" t="s">
        <v>428</v>
      </c>
      <c r="HB1936" s="2" t="s">
        <v>522</v>
      </c>
      <c r="HC1936" t="s">
        <v>523</v>
      </c>
      <c r="HD1936" s="2" t="s">
        <v>431</v>
      </c>
      <c r="HE1936" s="3">
        <v>45720</v>
      </c>
      <c r="HF1936" s="3">
        <v>45717</v>
      </c>
      <c r="HG1936" s="3">
        <v>45717</v>
      </c>
      <c r="HH1936" s="2" t="s">
        <v>1100</v>
      </c>
      <c r="HI1936" s="2" t="s">
        <v>433</v>
      </c>
      <c r="HJ1936" t="s">
        <v>434</v>
      </c>
      <c r="HL1936" s="74"/>
      <c r="HM1936" s="74"/>
      <c r="HN1936" s="2"/>
      <c r="HO1936" s="2"/>
      <c r="HP1936" s="2"/>
      <c r="HQ1936" s="2"/>
    </row>
    <row r="1937" spans="1:225" hidden="1">
      <c r="B1937" s="2" t="s">
        <v>668</v>
      </c>
      <c r="C1937" s="2" t="s">
        <v>401</v>
      </c>
      <c r="D1937" s="3">
        <v>45557</v>
      </c>
      <c r="E1937" s="3">
        <v>45717</v>
      </c>
      <c r="F1937" s="3">
        <v>45712</v>
      </c>
      <c r="G1937" s="3">
        <v>45717</v>
      </c>
      <c r="H1937" s="3">
        <v>45717</v>
      </c>
      <c r="I1937" s="2" t="s">
        <v>74</v>
      </c>
      <c r="J1937" s="2" t="s">
        <v>3842</v>
      </c>
      <c r="K1937" s="2" t="s">
        <v>404</v>
      </c>
      <c r="L1937" s="2" t="s">
        <v>731</v>
      </c>
      <c r="M1937" s="2" t="s">
        <v>3842</v>
      </c>
      <c r="N1937" t="s">
        <v>3843</v>
      </c>
      <c r="O1937" s="2" t="s">
        <v>1042</v>
      </c>
      <c r="P1937" t="s">
        <v>1043</v>
      </c>
      <c r="Q1937" s="2" t="s">
        <v>445</v>
      </c>
      <c r="R1937" s="2">
        <v>20</v>
      </c>
      <c r="S1937" s="2" t="s">
        <v>3862</v>
      </c>
      <c r="T1937" s="2" t="s">
        <v>3852</v>
      </c>
      <c r="U1937" s="2" t="s">
        <v>3853</v>
      </c>
      <c r="V1937" s="4">
        <v>54</v>
      </c>
      <c r="W1937" t="s">
        <v>411</v>
      </c>
      <c r="X1937" s="4">
        <v>148</v>
      </c>
      <c r="Y1937" s="4">
        <v>0</v>
      </c>
      <c r="Z1937" s="4">
        <v>2</v>
      </c>
      <c r="AA1937" s="5">
        <v>0</v>
      </c>
      <c r="AC1937" s="2" t="s">
        <v>3227</v>
      </c>
      <c r="AD1937" s="2" t="s">
        <v>16030</v>
      </c>
      <c r="AE1937" s="2" t="s">
        <v>844</v>
      </c>
      <c r="AF1937" s="2" t="s">
        <v>447</v>
      </c>
      <c r="AG1937" t="s">
        <v>448</v>
      </c>
      <c r="AH1937" s="6">
        <v>0</v>
      </c>
      <c r="AI1937" s="2" t="s">
        <v>449</v>
      </c>
      <c r="AJ1937" s="2" t="s">
        <v>3844</v>
      </c>
      <c r="AK1937" s="2">
        <v>50</v>
      </c>
      <c r="AM1937" s="6">
        <v>14</v>
      </c>
      <c r="AO1937" s="2">
        <v>0</v>
      </c>
      <c r="AS1937" s="2">
        <v>0</v>
      </c>
      <c r="AT1937" s="4">
        <v>0</v>
      </c>
      <c r="AU1937" s="2" t="s">
        <v>411</v>
      </c>
      <c r="AZ1937" s="2" t="s">
        <v>3845</v>
      </c>
      <c r="BA1937" s="2" t="s">
        <v>413</v>
      </c>
      <c r="BB1937" t="s">
        <v>414</v>
      </c>
      <c r="BC1937" s="2" t="s">
        <v>3846</v>
      </c>
      <c r="BD1937" s="2">
        <v>8</v>
      </c>
      <c r="BE1937" s="7">
        <v>0</v>
      </c>
      <c r="BN1937" s="2" t="s">
        <v>416</v>
      </c>
      <c r="BQ1937" s="7">
        <v>0</v>
      </c>
      <c r="BS1937" s="2">
        <v>0</v>
      </c>
      <c r="BT1937" s="4">
        <v>0</v>
      </c>
      <c r="BV1937" s="4">
        <v>0</v>
      </c>
      <c r="BW1937" s="4">
        <v>54</v>
      </c>
      <c r="BZ1937" s="2" t="s">
        <v>417</v>
      </c>
      <c r="CA1937" s="2" t="s">
        <v>423</v>
      </c>
      <c r="CB1937" s="3">
        <v>45557</v>
      </c>
      <c r="CC1937" s="2" t="s">
        <v>3854</v>
      </c>
      <c r="CD1937" s="7">
        <v>0</v>
      </c>
      <c r="CE1937" s="8">
        <v>0</v>
      </c>
      <c r="CF1937" s="8">
        <v>0</v>
      </c>
      <c r="CG1937" s="8">
        <v>0</v>
      </c>
      <c r="CI1937" s="3">
        <v>45715</v>
      </c>
      <c r="CJ1937" s="2" t="s">
        <v>418</v>
      </c>
      <c r="CK1937" s="3">
        <v>45717</v>
      </c>
      <c r="CN1937" s="3">
        <v>45717</v>
      </c>
      <c r="CS1937" s="3">
        <v>45792</v>
      </c>
      <c r="CT1937" s="4">
        <v>0</v>
      </c>
      <c r="CV1937" s="3">
        <v>45712</v>
      </c>
      <c r="CX1937" s="3">
        <v>45717</v>
      </c>
      <c r="DA1937" s="6">
        <v>0</v>
      </c>
      <c r="DB1937" s="6">
        <v>2</v>
      </c>
      <c r="DC1937" s="6">
        <v>0</v>
      </c>
      <c r="DD1937" s="2" t="s">
        <v>3845</v>
      </c>
      <c r="DE1937" s="4">
        <v>0</v>
      </c>
      <c r="DF1937" s="4">
        <v>0</v>
      </c>
      <c r="DH1937" s="2" t="s">
        <v>472</v>
      </c>
      <c r="DI1937" s="7">
        <v>0</v>
      </c>
      <c r="DJ1937" s="7">
        <v>0</v>
      </c>
      <c r="DK1937" s="2" t="s">
        <v>473</v>
      </c>
      <c r="DL1937" s="2" t="s">
        <v>420</v>
      </c>
      <c r="DN1937" s="2">
        <v>0</v>
      </c>
      <c r="DQ1937" s="2">
        <v>0</v>
      </c>
      <c r="DR1937" s="2">
        <v>0</v>
      </c>
      <c r="DT1937" s="3">
        <v>45712</v>
      </c>
      <c r="DV1937" s="2" t="s">
        <v>418</v>
      </c>
      <c r="DW1937" t="s">
        <v>421</v>
      </c>
      <c r="DX1937" s="2" t="s">
        <v>418</v>
      </c>
      <c r="DY1937" t="s">
        <v>421</v>
      </c>
      <c r="DZ1937" s="2" t="s">
        <v>422</v>
      </c>
      <c r="EA1937" s="2" t="s">
        <v>3852</v>
      </c>
      <c r="EB1937" t="s">
        <v>3853</v>
      </c>
      <c r="EC1937" s="3">
        <v>45557</v>
      </c>
      <c r="ED1937" s="2" t="s">
        <v>474</v>
      </c>
      <c r="EF1937" s="2" t="s">
        <v>404</v>
      </c>
      <c r="EG1937" t="s">
        <v>3848</v>
      </c>
      <c r="EH1937" s="2" t="s">
        <v>502</v>
      </c>
      <c r="EI1937" s="2" t="s">
        <v>3848</v>
      </c>
      <c r="EJ1937" s="2" t="s">
        <v>419</v>
      </c>
      <c r="EL1937" s="2" t="s">
        <v>3855</v>
      </c>
      <c r="EO1937" s="2" t="s">
        <v>437</v>
      </c>
      <c r="EU1937" s="2" t="s">
        <v>438</v>
      </c>
      <c r="EV1937" t="s">
        <v>439</v>
      </c>
      <c r="EW1937" s="2" t="s">
        <v>440</v>
      </c>
      <c r="EX1937" t="s">
        <v>441</v>
      </c>
      <c r="EZ1937" s="4">
        <v>0</v>
      </c>
      <c r="FC1937" s="2" t="s">
        <v>451</v>
      </c>
      <c r="FD1937" t="s">
        <v>452</v>
      </c>
      <c r="FE1937" s="2" t="s">
        <v>453</v>
      </c>
      <c r="FG1937" s="2" t="s">
        <v>418</v>
      </c>
      <c r="FI1937" s="2">
        <v>20</v>
      </c>
      <c r="FL1937" s="2">
        <v>8</v>
      </c>
      <c r="FN1937" s="2">
        <v>0</v>
      </c>
      <c r="FP1937" s="2" t="s">
        <v>668</v>
      </c>
      <c r="FQ1937" s="2" t="s">
        <v>442</v>
      </c>
      <c r="FS1937" s="2" t="s">
        <v>454</v>
      </c>
      <c r="FT1937" s="2">
        <v>1000232866</v>
      </c>
      <c r="FU1937" s="2" t="s">
        <v>455</v>
      </c>
      <c r="FW1937" s="2" t="s">
        <v>443</v>
      </c>
      <c r="FX1937" s="2" t="s">
        <v>3844</v>
      </c>
      <c r="FY1937" s="2">
        <v>50</v>
      </c>
      <c r="GB1937" s="2">
        <v>0</v>
      </c>
      <c r="GC1937" s="4">
        <v>54</v>
      </c>
      <c r="GD1937" s="2" t="s">
        <v>411</v>
      </c>
      <c r="GE1937" s="2" t="s">
        <v>456</v>
      </c>
      <c r="GF1937" s="2" t="s">
        <v>449</v>
      </c>
      <c r="GG1937" s="3">
        <v>45712</v>
      </c>
      <c r="GL1937" s="2" t="s">
        <v>444</v>
      </c>
      <c r="GO1937" s="2" t="s">
        <v>423</v>
      </c>
      <c r="GP1937" t="s">
        <v>424</v>
      </c>
      <c r="GQ1937" s="2" t="s">
        <v>425</v>
      </c>
      <c r="GR1937" s="2" t="s">
        <v>691</v>
      </c>
      <c r="GS1937" s="3">
        <v>45415</v>
      </c>
      <c r="GT1937" s="2">
        <v>235860</v>
      </c>
      <c r="GU1937" s="2">
        <v>0</v>
      </c>
      <c r="GV1937" s="4">
        <v>0</v>
      </c>
      <c r="GX1937" s="2" t="s">
        <v>450</v>
      </c>
      <c r="GY1937" s="2" t="s">
        <v>419</v>
      </c>
      <c r="GZ1937" s="2" t="s">
        <v>427</v>
      </c>
      <c r="HA1937" t="s">
        <v>428</v>
      </c>
      <c r="HB1937" s="2" t="s">
        <v>429</v>
      </c>
      <c r="HC1937" t="s">
        <v>430</v>
      </c>
      <c r="HD1937" s="2" t="s">
        <v>431</v>
      </c>
      <c r="HE1937" s="3">
        <v>45717</v>
      </c>
      <c r="HF1937" s="3">
        <v>45717</v>
      </c>
      <c r="HG1937" s="3">
        <v>45717</v>
      </c>
      <c r="HH1937" s="2" t="s">
        <v>16554</v>
      </c>
      <c r="HI1937" s="2" t="s">
        <v>433</v>
      </c>
      <c r="HJ1937" t="s">
        <v>434</v>
      </c>
      <c r="HL1937" s="74"/>
      <c r="HM1937" s="74"/>
      <c r="HN1937" s="2"/>
      <c r="HO1937" s="2"/>
      <c r="HP1937" s="2"/>
      <c r="HQ1937" s="2"/>
    </row>
    <row r="1938" spans="1:225" hidden="1">
      <c r="B1938" s="2" t="s">
        <v>10310</v>
      </c>
      <c r="C1938" s="2" t="s">
        <v>401</v>
      </c>
      <c r="D1938" s="3">
        <v>45292</v>
      </c>
      <c r="E1938" s="3">
        <v>45871</v>
      </c>
      <c r="F1938" s="3">
        <v>45455</v>
      </c>
      <c r="G1938" s="3">
        <v>45870</v>
      </c>
      <c r="H1938" s="3">
        <v>45885</v>
      </c>
      <c r="I1938" s="2" t="s">
        <v>74</v>
      </c>
      <c r="J1938" s="2" t="s">
        <v>15328</v>
      </c>
      <c r="K1938" s="2" t="s">
        <v>814</v>
      </c>
      <c r="L1938" s="2" t="s">
        <v>538</v>
      </c>
      <c r="M1938" s="2" t="s">
        <v>15328</v>
      </c>
      <c r="N1938" t="s">
        <v>15329</v>
      </c>
      <c r="O1938" s="2" t="s">
        <v>406</v>
      </c>
      <c r="P1938" t="s">
        <v>407</v>
      </c>
      <c r="Q1938" s="2" t="s">
        <v>445</v>
      </c>
      <c r="R1938" s="2">
        <v>20</v>
      </c>
      <c r="S1938" s="2" t="s">
        <v>15595</v>
      </c>
      <c r="T1938" s="2" t="s">
        <v>2694</v>
      </c>
      <c r="U1938" s="2" t="s">
        <v>2695</v>
      </c>
      <c r="V1938" s="4">
        <v>1</v>
      </c>
      <c r="W1938" t="s">
        <v>411</v>
      </c>
      <c r="X1938" s="4">
        <v>18</v>
      </c>
      <c r="Y1938" s="4">
        <v>0</v>
      </c>
      <c r="Z1938" s="4">
        <v>0</v>
      </c>
      <c r="AA1938" s="5">
        <v>1</v>
      </c>
      <c r="AB1938" t="s">
        <v>411</v>
      </c>
      <c r="AC1938" s="2" t="s">
        <v>15737</v>
      </c>
      <c r="AD1938" s="2" t="s">
        <v>16031</v>
      </c>
      <c r="AE1938" s="2" t="s">
        <v>2256</v>
      </c>
      <c r="AF1938" s="2" t="s">
        <v>447</v>
      </c>
      <c r="AG1938" t="s">
        <v>448</v>
      </c>
      <c r="AH1938" s="6">
        <v>0</v>
      </c>
      <c r="AI1938" s="2" t="s">
        <v>449</v>
      </c>
      <c r="AJ1938" s="2" t="s">
        <v>15576</v>
      </c>
      <c r="AK1938" s="2">
        <v>50</v>
      </c>
      <c r="AM1938" s="6">
        <v>14</v>
      </c>
      <c r="AO1938" s="2">
        <v>0</v>
      </c>
      <c r="AS1938" s="2">
        <v>0</v>
      </c>
      <c r="AT1938" s="4">
        <v>0</v>
      </c>
      <c r="AU1938" s="2" t="s">
        <v>411</v>
      </c>
      <c r="AY1938" s="2" t="s">
        <v>15739</v>
      </c>
      <c r="AZ1938" s="2" t="s">
        <v>15740</v>
      </c>
      <c r="BA1938" s="2" t="s">
        <v>413</v>
      </c>
      <c r="BB1938" t="s">
        <v>414</v>
      </c>
      <c r="BC1938" s="2" t="s">
        <v>15331</v>
      </c>
      <c r="BD1938" s="2">
        <v>148</v>
      </c>
      <c r="BE1938" s="7">
        <v>0</v>
      </c>
      <c r="BF1938" s="2" t="s">
        <v>411</v>
      </c>
      <c r="BG1938" s="2" t="s">
        <v>15741</v>
      </c>
      <c r="BH1938" s="2" t="s">
        <v>16032</v>
      </c>
      <c r="BI1938" s="2" t="s">
        <v>15602</v>
      </c>
      <c r="BJ1938" s="2" t="s">
        <v>1263</v>
      </c>
      <c r="BL1938" s="2" t="s">
        <v>1573</v>
      </c>
      <c r="BN1938" s="2" t="s">
        <v>416</v>
      </c>
      <c r="BO1938" s="2" t="s">
        <v>6923</v>
      </c>
      <c r="BP1938" s="2" t="s">
        <v>15341</v>
      </c>
      <c r="BQ1938" s="7">
        <v>0</v>
      </c>
      <c r="BS1938" s="2">
        <v>0</v>
      </c>
      <c r="BT1938" s="4">
        <v>0</v>
      </c>
      <c r="BV1938" s="4">
        <v>1</v>
      </c>
      <c r="BW1938" s="4">
        <v>0</v>
      </c>
      <c r="BZ1938" s="2" t="s">
        <v>15333</v>
      </c>
      <c r="CA1938" s="2" t="s">
        <v>423</v>
      </c>
      <c r="CB1938" s="3">
        <v>45430</v>
      </c>
      <c r="CD1938" s="7">
        <v>0</v>
      </c>
      <c r="CE1938" s="8">
        <v>0</v>
      </c>
      <c r="CF1938" s="8">
        <v>0</v>
      </c>
      <c r="CG1938" s="8">
        <v>0</v>
      </c>
      <c r="CI1938" s="3">
        <v>45456</v>
      </c>
      <c r="CJ1938" s="2" t="s">
        <v>418</v>
      </c>
      <c r="CK1938" s="3">
        <v>45871</v>
      </c>
      <c r="CN1938" s="3">
        <v>45871</v>
      </c>
      <c r="CQ1938" s="2" t="s">
        <v>15603</v>
      </c>
      <c r="CR1938" s="2" t="s">
        <v>450</v>
      </c>
      <c r="CS1938" s="3">
        <v>45243</v>
      </c>
      <c r="CT1938" s="4">
        <v>1</v>
      </c>
      <c r="CV1938" s="3">
        <v>45497</v>
      </c>
      <c r="CW1938" s="2" t="s">
        <v>16033</v>
      </c>
      <c r="CX1938" s="3">
        <v>45458</v>
      </c>
      <c r="CY1938" s="2" t="s">
        <v>2680</v>
      </c>
      <c r="CZ1938" s="2" t="s">
        <v>16034</v>
      </c>
      <c r="DA1938" s="6">
        <v>0</v>
      </c>
      <c r="DB1938" s="6">
        <v>2</v>
      </c>
      <c r="DC1938" s="6">
        <v>0</v>
      </c>
      <c r="DD1938" s="2" t="s">
        <v>15740</v>
      </c>
      <c r="DE1938" s="4">
        <v>1</v>
      </c>
      <c r="DF1938" s="4">
        <v>0</v>
      </c>
      <c r="DG1938" s="2" t="s">
        <v>15739</v>
      </c>
      <c r="DH1938" s="2" t="s">
        <v>472</v>
      </c>
      <c r="DI1938" s="7">
        <v>0</v>
      </c>
      <c r="DJ1938" s="7">
        <v>0</v>
      </c>
      <c r="DK1938" s="2" t="s">
        <v>473</v>
      </c>
      <c r="DL1938" s="2" t="s">
        <v>420</v>
      </c>
      <c r="DM1938" s="2" t="s">
        <v>15745</v>
      </c>
      <c r="DN1938" s="2">
        <v>2024</v>
      </c>
      <c r="DP1938" s="2" t="s">
        <v>15746</v>
      </c>
      <c r="DQ1938" s="2">
        <v>2024</v>
      </c>
      <c r="DR1938" s="2">
        <v>0</v>
      </c>
      <c r="DT1938" s="3">
        <v>45455</v>
      </c>
      <c r="DV1938" s="2" t="s">
        <v>418</v>
      </c>
      <c r="DW1938" t="s">
        <v>421</v>
      </c>
      <c r="DX1938" s="2" t="s">
        <v>418</v>
      </c>
      <c r="DY1938" t="s">
        <v>421</v>
      </c>
      <c r="DZ1938" s="2" t="s">
        <v>422</v>
      </c>
      <c r="EA1938" s="2" t="s">
        <v>2694</v>
      </c>
      <c r="EB1938" t="s">
        <v>2695</v>
      </c>
      <c r="EC1938" s="3">
        <v>45430</v>
      </c>
      <c r="ED1938" s="2" t="s">
        <v>474</v>
      </c>
      <c r="EF1938" s="2" t="s">
        <v>814</v>
      </c>
      <c r="EG1938" t="s">
        <v>15371</v>
      </c>
      <c r="EH1938" s="2" t="s">
        <v>502</v>
      </c>
      <c r="EI1938" s="2" t="s">
        <v>15371</v>
      </c>
      <c r="EJ1938" s="2" t="s">
        <v>498</v>
      </c>
      <c r="EL1938" s="2" t="s">
        <v>16035</v>
      </c>
      <c r="EO1938" s="2" t="s">
        <v>437</v>
      </c>
      <c r="EU1938" s="2" t="s">
        <v>438</v>
      </c>
      <c r="EV1938" t="s">
        <v>439</v>
      </c>
      <c r="EW1938" s="2" t="s">
        <v>440</v>
      </c>
      <c r="EX1938" t="s">
        <v>441</v>
      </c>
      <c r="EZ1938" s="4">
        <v>0</v>
      </c>
      <c r="FC1938" s="2" t="s">
        <v>451</v>
      </c>
      <c r="FD1938" t="s">
        <v>452</v>
      </c>
      <c r="FE1938" s="2" t="s">
        <v>453</v>
      </c>
      <c r="FG1938" s="2" t="s">
        <v>418</v>
      </c>
      <c r="FI1938" s="2">
        <v>20</v>
      </c>
      <c r="FL1938" s="2">
        <v>148</v>
      </c>
      <c r="FN1938" s="2">
        <v>0</v>
      </c>
      <c r="FP1938" s="2" t="s">
        <v>10310</v>
      </c>
      <c r="FQ1938" s="2" t="s">
        <v>9645</v>
      </c>
      <c r="FR1938" s="2" t="s">
        <v>15610</v>
      </c>
      <c r="FS1938" s="2" t="s">
        <v>454</v>
      </c>
      <c r="FT1938" s="2">
        <v>1000117329</v>
      </c>
      <c r="FU1938" s="2" t="s">
        <v>455</v>
      </c>
      <c r="FW1938" s="2" t="s">
        <v>443</v>
      </c>
      <c r="FX1938" s="2" t="s">
        <v>15576</v>
      </c>
      <c r="FY1938" s="2">
        <v>50</v>
      </c>
      <c r="GB1938" s="2">
        <v>0</v>
      </c>
      <c r="GC1938" s="4">
        <v>1</v>
      </c>
      <c r="GD1938" s="2" t="s">
        <v>411</v>
      </c>
      <c r="GE1938" s="2" t="s">
        <v>456</v>
      </c>
      <c r="GF1938" s="2" t="s">
        <v>449</v>
      </c>
      <c r="GG1938" s="3">
        <v>45455</v>
      </c>
      <c r="GJ1938" s="3">
        <v>45498</v>
      </c>
      <c r="GL1938" s="2" t="s">
        <v>444</v>
      </c>
      <c r="GN1938" s="3">
        <v>45470</v>
      </c>
      <c r="GO1938" s="2" t="s">
        <v>423</v>
      </c>
      <c r="GP1938" t="s">
        <v>424</v>
      </c>
      <c r="GQ1938" s="2" t="s">
        <v>425</v>
      </c>
      <c r="GR1938" s="2" t="s">
        <v>426</v>
      </c>
      <c r="GS1938" s="3">
        <v>45290</v>
      </c>
      <c r="GT1938" s="2">
        <v>117935</v>
      </c>
      <c r="GU1938" s="2">
        <v>0</v>
      </c>
      <c r="GV1938" s="4">
        <v>0</v>
      </c>
      <c r="GX1938" s="2" t="s">
        <v>450</v>
      </c>
      <c r="GY1938" s="2" t="s">
        <v>419</v>
      </c>
      <c r="GZ1938" s="2" t="s">
        <v>427</v>
      </c>
      <c r="HA1938" t="s">
        <v>428</v>
      </c>
      <c r="HB1938" s="2" t="s">
        <v>429</v>
      </c>
      <c r="HC1938" t="s">
        <v>430</v>
      </c>
      <c r="HD1938" s="2" t="s">
        <v>431</v>
      </c>
      <c r="HE1938" s="3">
        <v>45885</v>
      </c>
      <c r="HF1938" s="3">
        <v>45870</v>
      </c>
      <c r="HG1938" s="3">
        <v>45870</v>
      </c>
      <c r="HH1938" s="2" t="s">
        <v>15336</v>
      </c>
      <c r="HI1938" s="2" t="s">
        <v>433</v>
      </c>
      <c r="HJ1938" t="s">
        <v>434</v>
      </c>
      <c r="HL1938" s="74"/>
      <c r="HM1938" s="74"/>
      <c r="HN1938" s="2"/>
      <c r="HO1938" s="2"/>
      <c r="HP1938" s="2"/>
      <c r="HQ1938" s="2"/>
    </row>
    <row r="1939" spans="1:225" hidden="1">
      <c r="B1939" s="2" t="s">
        <v>149</v>
      </c>
      <c r="C1939" s="2" t="s">
        <v>401</v>
      </c>
      <c r="D1939" s="3">
        <v>45581</v>
      </c>
      <c r="E1939" s="3">
        <v>45717</v>
      </c>
      <c r="F1939" s="3">
        <v>45712</v>
      </c>
      <c r="G1939" s="3">
        <v>45717</v>
      </c>
      <c r="H1939" s="3">
        <v>45720</v>
      </c>
      <c r="I1939" s="2" t="s">
        <v>74</v>
      </c>
      <c r="J1939" s="2" t="s">
        <v>150</v>
      </c>
      <c r="K1939" s="2" t="s">
        <v>832</v>
      </c>
      <c r="L1939" s="2" t="s">
        <v>772</v>
      </c>
      <c r="M1939" s="2" t="s">
        <v>150</v>
      </c>
      <c r="N1939" t="s">
        <v>151</v>
      </c>
      <c r="O1939" s="2" t="s">
        <v>3007</v>
      </c>
      <c r="P1939" t="s">
        <v>3008</v>
      </c>
      <c r="Q1939" s="2" t="s">
        <v>445</v>
      </c>
      <c r="R1939" s="2">
        <v>10</v>
      </c>
      <c r="S1939" s="2" t="s">
        <v>2345</v>
      </c>
      <c r="T1939" s="2" t="s">
        <v>2694</v>
      </c>
      <c r="U1939" s="2" t="s">
        <v>2695</v>
      </c>
      <c r="V1939" s="4">
        <v>1</v>
      </c>
      <c r="W1939" t="s">
        <v>411</v>
      </c>
      <c r="X1939" s="4">
        <v>18</v>
      </c>
      <c r="Y1939" s="4">
        <v>0</v>
      </c>
      <c r="Z1939" s="4">
        <v>0</v>
      </c>
      <c r="AA1939" s="5">
        <v>0</v>
      </c>
      <c r="AC1939" s="2" t="s">
        <v>2348</v>
      </c>
      <c r="AD1939" s="2" t="s">
        <v>16036</v>
      </c>
      <c r="AE1939" s="2" t="s">
        <v>844</v>
      </c>
      <c r="AF1939" s="2" t="s">
        <v>447</v>
      </c>
      <c r="AG1939" t="s">
        <v>448</v>
      </c>
      <c r="AH1939" s="6">
        <v>0</v>
      </c>
      <c r="AI1939" s="2" t="s">
        <v>449</v>
      </c>
      <c r="AJ1939" s="2" t="s">
        <v>3009</v>
      </c>
      <c r="AK1939" s="2">
        <v>220</v>
      </c>
      <c r="AM1939" s="6">
        <v>14</v>
      </c>
      <c r="AO1939" s="2">
        <v>0</v>
      </c>
      <c r="AS1939" s="2">
        <v>0</v>
      </c>
      <c r="AT1939" s="4">
        <v>0</v>
      </c>
      <c r="AU1939" s="2" t="s">
        <v>411</v>
      </c>
      <c r="AZ1939" s="2" t="s">
        <v>3010</v>
      </c>
      <c r="BA1939" s="2" t="s">
        <v>413</v>
      </c>
      <c r="BB1939" t="s">
        <v>414</v>
      </c>
      <c r="BC1939" s="2" t="s">
        <v>3011</v>
      </c>
      <c r="BD1939" s="2">
        <v>27</v>
      </c>
      <c r="BE1939" s="7">
        <v>0</v>
      </c>
      <c r="BN1939" s="2" t="s">
        <v>416</v>
      </c>
      <c r="BQ1939" s="7">
        <v>0</v>
      </c>
      <c r="BS1939" s="2">
        <v>0</v>
      </c>
      <c r="BT1939" s="4">
        <v>0</v>
      </c>
      <c r="BV1939" s="4">
        <v>0</v>
      </c>
      <c r="BW1939" s="4">
        <v>1</v>
      </c>
      <c r="BZ1939" s="2" t="s">
        <v>417</v>
      </c>
      <c r="CA1939" s="2" t="s">
        <v>423</v>
      </c>
      <c r="CB1939" s="3">
        <v>45581</v>
      </c>
      <c r="CC1939" s="2" t="s">
        <v>3036</v>
      </c>
      <c r="CD1939" s="7">
        <v>0</v>
      </c>
      <c r="CE1939" s="8">
        <v>0</v>
      </c>
      <c r="CF1939" s="8">
        <v>0</v>
      </c>
      <c r="CG1939" s="8">
        <v>0</v>
      </c>
      <c r="CI1939" s="3">
        <v>45715</v>
      </c>
      <c r="CJ1939" s="2" t="s">
        <v>418</v>
      </c>
      <c r="CK1939" s="3">
        <v>45717</v>
      </c>
      <c r="CN1939" s="3">
        <v>45717</v>
      </c>
      <c r="CS1939" s="3">
        <v>45832</v>
      </c>
      <c r="CT1939" s="4">
        <v>0</v>
      </c>
      <c r="CV1939" s="3">
        <v>45712</v>
      </c>
      <c r="CX1939" s="3">
        <v>45717</v>
      </c>
      <c r="CY1939" s="2" t="s">
        <v>2680</v>
      </c>
      <c r="DA1939" s="6">
        <v>0</v>
      </c>
      <c r="DB1939" s="6">
        <v>2</v>
      </c>
      <c r="DC1939" s="6">
        <v>0</v>
      </c>
      <c r="DD1939" s="2" t="s">
        <v>3010</v>
      </c>
      <c r="DE1939" s="4">
        <v>0</v>
      </c>
      <c r="DF1939" s="4">
        <v>0</v>
      </c>
      <c r="DH1939" s="2" t="s">
        <v>472</v>
      </c>
      <c r="DI1939" s="7">
        <v>0</v>
      </c>
      <c r="DJ1939" s="7">
        <v>0</v>
      </c>
      <c r="DK1939" s="2" t="s">
        <v>473</v>
      </c>
      <c r="DL1939" s="2" t="s">
        <v>420</v>
      </c>
      <c r="DN1939" s="2">
        <v>0</v>
      </c>
      <c r="DQ1939" s="2">
        <v>0</v>
      </c>
      <c r="DR1939" s="2">
        <v>0</v>
      </c>
      <c r="DT1939" s="3">
        <v>45712</v>
      </c>
      <c r="DV1939" s="2" t="s">
        <v>418</v>
      </c>
      <c r="DW1939" t="s">
        <v>421</v>
      </c>
      <c r="DX1939" s="2" t="s">
        <v>418</v>
      </c>
      <c r="DY1939" t="s">
        <v>421</v>
      </c>
      <c r="DZ1939" s="2" t="s">
        <v>422</v>
      </c>
      <c r="EA1939" s="2" t="s">
        <v>2694</v>
      </c>
      <c r="EB1939" t="s">
        <v>2695</v>
      </c>
      <c r="EC1939" s="3">
        <v>45581</v>
      </c>
      <c r="ED1939" s="2" t="s">
        <v>474</v>
      </c>
      <c r="EF1939" s="2" t="s">
        <v>832</v>
      </c>
      <c r="EG1939" t="s">
        <v>2681</v>
      </c>
      <c r="EH1939" s="2" t="s">
        <v>502</v>
      </c>
      <c r="EI1939" s="2" t="s">
        <v>2681</v>
      </c>
      <c r="EJ1939" s="2" t="s">
        <v>419</v>
      </c>
      <c r="EK1939" s="2" t="s">
        <v>1365</v>
      </c>
      <c r="EL1939" s="2" t="s">
        <v>3037</v>
      </c>
      <c r="EO1939" s="2" t="s">
        <v>437</v>
      </c>
      <c r="EU1939" s="2" t="s">
        <v>438</v>
      </c>
      <c r="EV1939" t="s">
        <v>439</v>
      </c>
      <c r="EW1939" s="2" t="s">
        <v>440</v>
      </c>
      <c r="EX1939" t="s">
        <v>441</v>
      </c>
      <c r="EY1939" s="2" t="s">
        <v>1367</v>
      </c>
      <c r="EZ1939" s="4">
        <v>0</v>
      </c>
      <c r="FC1939" s="2" t="s">
        <v>451</v>
      </c>
      <c r="FD1939" t="s">
        <v>452</v>
      </c>
      <c r="FE1939" s="2" t="s">
        <v>453</v>
      </c>
      <c r="FG1939" s="2" t="s">
        <v>418</v>
      </c>
      <c r="FI1939" s="2">
        <v>5</v>
      </c>
      <c r="FL1939" s="2">
        <v>27</v>
      </c>
      <c r="FN1939" s="2">
        <v>0</v>
      </c>
      <c r="FP1939" s="2" t="s">
        <v>149</v>
      </c>
      <c r="FQ1939" s="2" t="s">
        <v>442</v>
      </c>
      <c r="FS1939" s="2" t="s">
        <v>454</v>
      </c>
      <c r="FT1939" s="2">
        <v>1000232966</v>
      </c>
      <c r="FU1939" s="2" t="s">
        <v>455</v>
      </c>
      <c r="FW1939" s="2" t="s">
        <v>443</v>
      </c>
      <c r="FX1939" s="2" t="s">
        <v>3009</v>
      </c>
      <c r="FY1939" s="2">
        <v>220</v>
      </c>
      <c r="GB1939" s="2">
        <v>0</v>
      </c>
      <c r="GC1939" s="4">
        <v>1</v>
      </c>
      <c r="GD1939" s="2" t="s">
        <v>411</v>
      </c>
      <c r="GE1939" s="2" t="s">
        <v>456</v>
      </c>
      <c r="GF1939" s="2" t="s">
        <v>449</v>
      </c>
      <c r="GG1939" s="3">
        <v>45712</v>
      </c>
      <c r="GI1939" s="2" t="s">
        <v>1365</v>
      </c>
      <c r="GL1939" s="2" t="s">
        <v>444</v>
      </c>
      <c r="GO1939" s="2" t="s">
        <v>423</v>
      </c>
      <c r="GP1939" t="s">
        <v>424</v>
      </c>
      <c r="GQ1939" s="2" t="s">
        <v>425</v>
      </c>
      <c r="GR1939" s="2" t="s">
        <v>691</v>
      </c>
      <c r="GS1939" s="3">
        <v>45415</v>
      </c>
      <c r="GT1939" s="2">
        <v>235960</v>
      </c>
      <c r="GU1939" s="2">
        <v>0</v>
      </c>
      <c r="GV1939" s="4">
        <v>0</v>
      </c>
      <c r="GX1939" s="2" t="s">
        <v>450</v>
      </c>
      <c r="GY1939" s="2" t="s">
        <v>472</v>
      </c>
      <c r="GZ1939" s="2" t="s">
        <v>427</v>
      </c>
      <c r="HA1939" t="s">
        <v>428</v>
      </c>
      <c r="HB1939" s="2" t="s">
        <v>522</v>
      </c>
      <c r="HC1939" t="s">
        <v>523</v>
      </c>
      <c r="HD1939" s="2" t="s">
        <v>431</v>
      </c>
      <c r="HE1939" s="3">
        <v>45720</v>
      </c>
      <c r="HF1939" s="3">
        <v>45717</v>
      </c>
      <c r="HG1939" s="3">
        <v>45717</v>
      </c>
      <c r="HH1939" s="2" t="s">
        <v>1100</v>
      </c>
      <c r="HI1939" s="2" t="s">
        <v>433</v>
      </c>
      <c r="HJ1939" t="s">
        <v>434</v>
      </c>
      <c r="HK1939" s="2" t="s">
        <v>709</v>
      </c>
      <c r="HL1939" s="74"/>
      <c r="HM1939" s="74"/>
      <c r="HN1939" s="2"/>
      <c r="HO1939" s="2"/>
      <c r="HP1939" s="2"/>
      <c r="HQ1939" s="2"/>
    </row>
    <row r="1940" spans="1:225" hidden="1">
      <c r="B1940" s="2" t="s">
        <v>50</v>
      </c>
      <c r="C1940" s="2" t="s">
        <v>401</v>
      </c>
      <c r="D1940" s="3">
        <v>45582</v>
      </c>
      <c r="E1940" s="3">
        <v>45717</v>
      </c>
      <c r="F1940" s="3">
        <v>45712</v>
      </c>
      <c r="G1940" s="3">
        <v>45717</v>
      </c>
      <c r="H1940" s="3">
        <v>45720</v>
      </c>
      <c r="I1940" s="2" t="s">
        <v>74</v>
      </c>
      <c r="J1940" s="2" t="s">
        <v>2641</v>
      </c>
      <c r="K1940" s="2" t="s">
        <v>832</v>
      </c>
      <c r="L1940" s="2" t="s">
        <v>404</v>
      </c>
      <c r="M1940" s="2" t="s">
        <v>2641</v>
      </c>
      <c r="N1940" t="s">
        <v>2642</v>
      </c>
      <c r="O1940" s="2" t="s">
        <v>2643</v>
      </c>
      <c r="P1940" t="s">
        <v>2644</v>
      </c>
      <c r="Q1940" s="2" t="s">
        <v>445</v>
      </c>
      <c r="R1940" s="2">
        <v>10</v>
      </c>
      <c r="S1940" s="2" t="s">
        <v>2164</v>
      </c>
      <c r="T1940" s="2" t="s">
        <v>2694</v>
      </c>
      <c r="U1940" s="2" t="s">
        <v>2695</v>
      </c>
      <c r="V1940" s="4">
        <v>1</v>
      </c>
      <c r="W1940" t="s">
        <v>411</v>
      </c>
      <c r="X1940" s="4">
        <v>18</v>
      </c>
      <c r="Y1940" s="4">
        <v>0</v>
      </c>
      <c r="Z1940" s="4">
        <v>0</v>
      </c>
      <c r="AA1940" s="5">
        <v>0</v>
      </c>
      <c r="AC1940" s="2" t="s">
        <v>2348</v>
      </c>
      <c r="AD1940" s="2" t="s">
        <v>16037</v>
      </c>
      <c r="AE1940" s="2" t="s">
        <v>844</v>
      </c>
      <c r="AF1940" s="2" t="s">
        <v>447</v>
      </c>
      <c r="AG1940" t="s">
        <v>448</v>
      </c>
      <c r="AH1940" s="6">
        <v>0</v>
      </c>
      <c r="AI1940" s="2" t="s">
        <v>449</v>
      </c>
      <c r="AJ1940" s="2" t="s">
        <v>2647</v>
      </c>
      <c r="AK1940" s="2">
        <v>270</v>
      </c>
      <c r="AM1940" s="6">
        <v>14</v>
      </c>
      <c r="AO1940" s="2">
        <v>0</v>
      </c>
      <c r="AS1940" s="2">
        <v>0</v>
      </c>
      <c r="AT1940" s="4">
        <v>0</v>
      </c>
      <c r="AU1940" s="2" t="s">
        <v>411</v>
      </c>
      <c r="AZ1940" s="2" t="s">
        <v>2648</v>
      </c>
      <c r="BA1940" s="2" t="s">
        <v>413</v>
      </c>
      <c r="BB1940" t="s">
        <v>414</v>
      </c>
      <c r="BC1940" s="2" t="s">
        <v>2649</v>
      </c>
      <c r="BD1940" s="2">
        <v>29</v>
      </c>
      <c r="BE1940" s="7">
        <v>0</v>
      </c>
      <c r="BN1940" s="2" t="s">
        <v>416</v>
      </c>
      <c r="BQ1940" s="7">
        <v>0</v>
      </c>
      <c r="BS1940" s="2">
        <v>0</v>
      </c>
      <c r="BT1940" s="4">
        <v>0</v>
      </c>
      <c r="BV1940" s="4">
        <v>0</v>
      </c>
      <c r="BW1940" s="4">
        <v>1</v>
      </c>
      <c r="BZ1940" s="2" t="s">
        <v>417</v>
      </c>
      <c r="CA1940" s="2" t="s">
        <v>423</v>
      </c>
      <c r="CB1940" s="3">
        <v>45582</v>
      </c>
      <c r="CC1940" s="2" t="s">
        <v>2696</v>
      </c>
      <c r="CD1940" s="7">
        <v>0</v>
      </c>
      <c r="CE1940" s="8">
        <v>0</v>
      </c>
      <c r="CF1940" s="8">
        <v>0</v>
      </c>
      <c r="CG1940" s="8">
        <v>0</v>
      </c>
      <c r="CI1940" s="3">
        <v>45715</v>
      </c>
      <c r="CJ1940" s="2" t="s">
        <v>418</v>
      </c>
      <c r="CK1940" s="3">
        <v>45717</v>
      </c>
      <c r="CN1940" s="3">
        <v>45717</v>
      </c>
      <c r="CS1940" s="3">
        <v>45792</v>
      </c>
      <c r="CT1940" s="4">
        <v>0</v>
      </c>
      <c r="CV1940" s="3">
        <v>45712</v>
      </c>
      <c r="CX1940" s="3">
        <v>45717</v>
      </c>
      <c r="CY1940" s="2" t="s">
        <v>2680</v>
      </c>
      <c r="DA1940" s="6">
        <v>0</v>
      </c>
      <c r="DB1940" s="6">
        <v>2</v>
      </c>
      <c r="DC1940" s="6">
        <v>0</v>
      </c>
      <c r="DD1940" s="2" t="s">
        <v>2648</v>
      </c>
      <c r="DE1940" s="4">
        <v>0</v>
      </c>
      <c r="DF1940" s="4">
        <v>0</v>
      </c>
      <c r="DH1940" s="2" t="s">
        <v>472</v>
      </c>
      <c r="DI1940" s="7">
        <v>0</v>
      </c>
      <c r="DJ1940" s="7">
        <v>0</v>
      </c>
      <c r="DK1940" s="2" t="s">
        <v>473</v>
      </c>
      <c r="DL1940" s="2" t="s">
        <v>420</v>
      </c>
      <c r="DN1940" s="2">
        <v>0</v>
      </c>
      <c r="DQ1940" s="2">
        <v>0</v>
      </c>
      <c r="DR1940" s="2">
        <v>0</v>
      </c>
      <c r="DT1940" s="3">
        <v>45712</v>
      </c>
      <c r="DV1940" s="2" t="s">
        <v>418</v>
      </c>
      <c r="DW1940" t="s">
        <v>421</v>
      </c>
      <c r="DX1940" s="2" t="s">
        <v>418</v>
      </c>
      <c r="DY1940" t="s">
        <v>421</v>
      </c>
      <c r="DZ1940" s="2" t="s">
        <v>422</v>
      </c>
      <c r="EA1940" s="2" t="s">
        <v>2694</v>
      </c>
      <c r="EB1940" t="s">
        <v>2695</v>
      </c>
      <c r="EC1940" s="3">
        <v>45582</v>
      </c>
      <c r="ED1940" s="2" t="s">
        <v>474</v>
      </c>
      <c r="EF1940" s="2" t="s">
        <v>832</v>
      </c>
      <c r="EG1940" t="s">
        <v>2681</v>
      </c>
      <c r="EH1940" s="2" t="s">
        <v>502</v>
      </c>
      <c r="EI1940" s="2" t="s">
        <v>2681</v>
      </c>
      <c r="EJ1940" s="2" t="s">
        <v>419</v>
      </c>
      <c r="EK1940" s="2" t="s">
        <v>1365</v>
      </c>
      <c r="EL1940" s="2" t="s">
        <v>2697</v>
      </c>
      <c r="EO1940" s="2" t="s">
        <v>437</v>
      </c>
      <c r="EU1940" s="2" t="s">
        <v>438</v>
      </c>
      <c r="EV1940" t="s">
        <v>439</v>
      </c>
      <c r="EW1940" s="2" t="s">
        <v>440</v>
      </c>
      <c r="EX1940" t="s">
        <v>441</v>
      </c>
      <c r="EY1940" s="2" t="s">
        <v>1367</v>
      </c>
      <c r="EZ1940" s="4">
        <v>0</v>
      </c>
      <c r="FC1940" s="2" t="s">
        <v>451</v>
      </c>
      <c r="FD1940" t="s">
        <v>452</v>
      </c>
      <c r="FE1940" s="2" t="s">
        <v>453</v>
      </c>
      <c r="FG1940" s="2" t="s">
        <v>418</v>
      </c>
      <c r="FI1940" s="2">
        <v>5</v>
      </c>
      <c r="FL1940" s="2">
        <v>29</v>
      </c>
      <c r="FN1940" s="2">
        <v>0</v>
      </c>
      <c r="FP1940" s="2" t="s">
        <v>50</v>
      </c>
      <c r="FQ1940" s="2" t="s">
        <v>442</v>
      </c>
      <c r="FS1940" s="2" t="s">
        <v>454</v>
      </c>
      <c r="FT1940" s="2">
        <v>1000232968</v>
      </c>
      <c r="FU1940" s="2" t="s">
        <v>455</v>
      </c>
      <c r="FW1940" s="2" t="s">
        <v>443</v>
      </c>
      <c r="FX1940" s="2" t="s">
        <v>2647</v>
      </c>
      <c r="FY1940" s="2">
        <v>270</v>
      </c>
      <c r="GB1940" s="2">
        <v>0</v>
      </c>
      <c r="GC1940" s="4">
        <v>1</v>
      </c>
      <c r="GD1940" s="2" t="s">
        <v>411</v>
      </c>
      <c r="GE1940" s="2" t="s">
        <v>456</v>
      </c>
      <c r="GF1940" s="2" t="s">
        <v>449</v>
      </c>
      <c r="GG1940" s="3">
        <v>45712</v>
      </c>
      <c r="GI1940" s="2" t="s">
        <v>1365</v>
      </c>
      <c r="GL1940" s="2" t="s">
        <v>444</v>
      </c>
      <c r="GO1940" s="2" t="s">
        <v>423</v>
      </c>
      <c r="GP1940" t="s">
        <v>424</v>
      </c>
      <c r="GQ1940" s="2" t="s">
        <v>425</v>
      </c>
      <c r="GR1940" s="2" t="s">
        <v>691</v>
      </c>
      <c r="GS1940" s="3">
        <v>45415</v>
      </c>
      <c r="GT1940" s="2">
        <v>235962</v>
      </c>
      <c r="GU1940" s="2">
        <v>0</v>
      </c>
      <c r="GV1940" s="4">
        <v>0</v>
      </c>
      <c r="GX1940" s="2" t="s">
        <v>450</v>
      </c>
      <c r="GY1940" s="2" t="s">
        <v>472</v>
      </c>
      <c r="GZ1940" s="2" t="s">
        <v>427</v>
      </c>
      <c r="HA1940" t="s">
        <v>428</v>
      </c>
      <c r="HB1940" s="2" t="s">
        <v>522</v>
      </c>
      <c r="HC1940" t="s">
        <v>523</v>
      </c>
      <c r="HD1940" s="2" t="s">
        <v>431</v>
      </c>
      <c r="HE1940" s="3">
        <v>45720</v>
      </c>
      <c r="HF1940" s="3">
        <v>45717</v>
      </c>
      <c r="HG1940" s="3">
        <v>45717</v>
      </c>
      <c r="HH1940" s="2" t="s">
        <v>1100</v>
      </c>
      <c r="HI1940" s="2" t="s">
        <v>433</v>
      </c>
      <c r="HJ1940" t="s">
        <v>434</v>
      </c>
      <c r="HL1940" s="74"/>
      <c r="HM1940" s="74"/>
      <c r="HN1940" s="2"/>
      <c r="HO1940" s="2"/>
      <c r="HP1940" s="2"/>
      <c r="HQ1940" s="2"/>
    </row>
    <row r="1941" spans="1:225" hidden="1">
      <c r="B1941" s="2" t="s">
        <v>668</v>
      </c>
      <c r="C1941" s="2" t="s">
        <v>401</v>
      </c>
      <c r="D1941" s="3">
        <v>45582</v>
      </c>
      <c r="E1941" s="3">
        <v>45717</v>
      </c>
      <c r="F1941" s="3">
        <v>45712</v>
      </c>
      <c r="G1941" s="3">
        <v>45717</v>
      </c>
      <c r="H1941" s="3">
        <v>45720</v>
      </c>
      <c r="I1941" s="2" t="s">
        <v>74</v>
      </c>
      <c r="J1941" s="2" t="s">
        <v>2808</v>
      </c>
      <c r="K1941" s="2" t="s">
        <v>832</v>
      </c>
      <c r="L1941" s="2" t="s">
        <v>404</v>
      </c>
      <c r="M1941" s="2" t="s">
        <v>2808</v>
      </c>
      <c r="N1941" t="s">
        <v>2809</v>
      </c>
      <c r="O1941" s="2" t="s">
        <v>1042</v>
      </c>
      <c r="P1941" t="s">
        <v>1043</v>
      </c>
      <c r="Q1941" s="2" t="s">
        <v>445</v>
      </c>
      <c r="R1941" s="2">
        <v>10</v>
      </c>
      <c r="S1941" s="2" t="s">
        <v>2164</v>
      </c>
      <c r="T1941" s="2" t="s">
        <v>2694</v>
      </c>
      <c r="U1941" s="2" t="s">
        <v>2695</v>
      </c>
      <c r="V1941" s="4">
        <v>1</v>
      </c>
      <c r="W1941" t="s">
        <v>411</v>
      </c>
      <c r="X1941" s="4">
        <v>18</v>
      </c>
      <c r="Y1941" s="4">
        <v>0</v>
      </c>
      <c r="Z1941" s="4">
        <v>0</v>
      </c>
      <c r="AA1941" s="5">
        <v>0</v>
      </c>
      <c r="AC1941" s="2" t="s">
        <v>2075</v>
      </c>
      <c r="AD1941" s="2" t="s">
        <v>16038</v>
      </c>
      <c r="AE1941" s="2" t="s">
        <v>844</v>
      </c>
      <c r="AF1941" s="2" t="s">
        <v>447</v>
      </c>
      <c r="AG1941" t="s">
        <v>448</v>
      </c>
      <c r="AH1941" s="6">
        <v>0</v>
      </c>
      <c r="AI1941" s="2" t="s">
        <v>449</v>
      </c>
      <c r="AJ1941" s="2" t="s">
        <v>2810</v>
      </c>
      <c r="AK1941" s="2">
        <v>240</v>
      </c>
      <c r="AM1941" s="6">
        <v>14</v>
      </c>
      <c r="AO1941" s="2">
        <v>0</v>
      </c>
      <c r="AS1941" s="2">
        <v>0</v>
      </c>
      <c r="AT1941" s="4">
        <v>0</v>
      </c>
      <c r="AU1941" s="2" t="s">
        <v>411</v>
      </c>
      <c r="AZ1941" s="2" t="s">
        <v>2811</v>
      </c>
      <c r="BA1941" s="2" t="s">
        <v>413</v>
      </c>
      <c r="BB1941" t="s">
        <v>414</v>
      </c>
      <c r="BC1941" s="2" t="s">
        <v>2812</v>
      </c>
      <c r="BD1941" s="2">
        <v>25</v>
      </c>
      <c r="BE1941" s="7">
        <v>0</v>
      </c>
      <c r="BN1941" s="2" t="s">
        <v>416</v>
      </c>
      <c r="BQ1941" s="7">
        <v>0</v>
      </c>
      <c r="BS1941" s="2">
        <v>0</v>
      </c>
      <c r="BT1941" s="4">
        <v>0</v>
      </c>
      <c r="BV1941" s="4">
        <v>0</v>
      </c>
      <c r="BW1941" s="4">
        <v>1</v>
      </c>
      <c r="BZ1941" s="2" t="s">
        <v>417</v>
      </c>
      <c r="CA1941" s="2" t="s">
        <v>423</v>
      </c>
      <c r="CB1941" s="3">
        <v>45582</v>
      </c>
      <c r="CC1941" s="2" t="s">
        <v>2819</v>
      </c>
      <c r="CD1941" s="7">
        <v>0</v>
      </c>
      <c r="CE1941" s="8">
        <v>0</v>
      </c>
      <c r="CF1941" s="8">
        <v>0</v>
      </c>
      <c r="CG1941" s="8">
        <v>0</v>
      </c>
      <c r="CI1941" s="3">
        <v>45715</v>
      </c>
      <c r="CJ1941" s="2" t="s">
        <v>418</v>
      </c>
      <c r="CK1941" s="3">
        <v>45717</v>
      </c>
      <c r="CN1941" s="3">
        <v>45717</v>
      </c>
      <c r="CS1941" s="3">
        <v>45810</v>
      </c>
      <c r="CT1941" s="4">
        <v>0</v>
      </c>
      <c r="CV1941" s="3">
        <v>45712</v>
      </c>
      <c r="CX1941" s="3">
        <v>45717</v>
      </c>
      <c r="CY1941" s="2" t="s">
        <v>2680</v>
      </c>
      <c r="DA1941" s="6">
        <v>0</v>
      </c>
      <c r="DB1941" s="6">
        <v>2</v>
      </c>
      <c r="DC1941" s="6">
        <v>0</v>
      </c>
      <c r="DD1941" s="2" t="s">
        <v>2811</v>
      </c>
      <c r="DE1941" s="4">
        <v>0</v>
      </c>
      <c r="DF1941" s="4">
        <v>0</v>
      </c>
      <c r="DH1941" s="2" t="s">
        <v>472</v>
      </c>
      <c r="DI1941" s="7">
        <v>0</v>
      </c>
      <c r="DJ1941" s="7">
        <v>0</v>
      </c>
      <c r="DK1941" s="2" t="s">
        <v>473</v>
      </c>
      <c r="DL1941" s="2" t="s">
        <v>420</v>
      </c>
      <c r="DN1941" s="2">
        <v>0</v>
      </c>
      <c r="DQ1941" s="2">
        <v>0</v>
      </c>
      <c r="DR1941" s="2">
        <v>0</v>
      </c>
      <c r="DT1941" s="3">
        <v>45712</v>
      </c>
      <c r="DV1941" s="2" t="s">
        <v>418</v>
      </c>
      <c r="DW1941" t="s">
        <v>421</v>
      </c>
      <c r="DX1941" s="2" t="s">
        <v>418</v>
      </c>
      <c r="DY1941" t="s">
        <v>421</v>
      </c>
      <c r="DZ1941" s="2" t="s">
        <v>422</v>
      </c>
      <c r="EA1941" s="2" t="s">
        <v>2694</v>
      </c>
      <c r="EB1941" t="s">
        <v>2695</v>
      </c>
      <c r="EC1941" s="3">
        <v>45582</v>
      </c>
      <c r="ED1941" s="2" t="s">
        <v>474</v>
      </c>
      <c r="EF1941" s="2" t="s">
        <v>832</v>
      </c>
      <c r="EG1941" t="s">
        <v>2681</v>
      </c>
      <c r="EH1941" s="2" t="s">
        <v>502</v>
      </c>
      <c r="EI1941" s="2" t="s">
        <v>2681</v>
      </c>
      <c r="EJ1941" s="2" t="s">
        <v>419</v>
      </c>
      <c r="EL1941" s="2" t="s">
        <v>2820</v>
      </c>
      <c r="EO1941" s="2" t="s">
        <v>437</v>
      </c>
      <c r="EU1941" s="2" t="s">
        <v>438</v>
      </c>
      <c r="EV1941" t="s">
        <v>439</v>
      </c>
      <c r="EW1941" s="2" t="s">
        <v>440</v>
      </c>
      <c r="EX1941" t="s">
        <v>441</v>
      </c>
      <c r="EZ1941" s="4">
        <v>0</v>
      </c>
      <c r="FC1941" s="2" t="s">
        <v>451</v>
      </c>
      <c r="FD1941" t="s">
        <v>452</v>
      </c>
      <c r="FE1941" s="2" t="s">
        <v>453</v>
      </c>
      <c r="FG1941" s="2" t="s">
        <v>418</v>
      </c>
      <c r="FI1941" s="2">
        <v>5</v>
      </c>
      <c r="FL1941" s="2">
        <v>25</v>
      </c>
      <c r="FN1941" s="2">
        <v>0</v>
      </c>
      <c r="FP1941" s="2" t="s">
        <v>668</v>
      </c>
      <c r="FQ1941" s="2" t="s">
        <v>442</v>
      </c>
      <c r="FS1941" s="2" t="s">
        <v>454</v>
      </c>
      <c r="FT1941" s="2">
        <v>1000232970</v>
      </c>
      <c r="FU1941" s="2" t="s">
        <v>455</v>
      </c>
      <c r="FW1941" s="2" t="s">
        <v>443</v>
      </c>
      <c r="FX1941" s="2" t="s">
        <v>2810</v>
      </c>
      <c r="FY1941" s="2">
        <v>240</v>
      </c>
      <c r="GB1941" s="2">
        <v>0</v>
      </c>
      <c r="GC1941" s="4">
        <v>1</v>
      </c>
      <c r="GD1941" s="2" t="s">
        <v>411</v>
      </c>
      <c r="GE1941" s="2" t="s">
        <v>456</v>
      </c>
      <c r="GF1941" s="2" t="s">
        <v>449</v>
      </c>
      <c r="GG1941" s="3">
        <v>45712</v>
      </c>
      <c r="GL1941" s="2" t="s">
        <v>444</v>
      </c>
      <c r="GO1941" s="2" t="s">
        <v>423</v>
      </c>
      <c r="GP1941" t="s">
        <v>424</v>
      </c>
      <c r="GQ1941" s="2" t="s">
        <v>425</v>
      </c>
      <c r="GR1941" s="2" t="s">
        <v>691</v>
      </c>
      <c r="GS1941" s="3">
        <v>45415</v>
      </c>
      <c r="GT1941" s="2">
        <v>235964</v>
      </c>
      <c r="GU1941" s="2">
        <v>0</v>
      </c>
      <c r="GV1941" s="4">
        <v>0</v>
      </c>
      <c r="GX1941" s="2" t="s">
        <v>450</v>
      </c>
      <c r="GY1941" s="2" t="s">
        <v>472</v>
      </c>
      <c r="GZ1941" s="2" t="s">
        <v>427</v>
      </c>
      <c r="HA1941" t="s">
        <v>428</v>
      </c>
      <c r="HB1941" s="2" t="s">
        <v>522</v>
      </c>
      <c r="HC1941" t="s">
        <v>523</v>
      </c>
      <c r="HD1941" s="2" t="s">
        <v>431</v>
      </c>
      <c r="HE1941" s="3">
        <v>45720</v>
      </c>
      <c r="HF1941" s="3">
        <v>45717</v>
      </c>
      <c r="HG1941" s="3">
        <v>45717</v>
      </c>
      <c r="HH1941" s="2" t="s">
        <v>1100</v>
      </c>
      <c r="HI1941" s="2" t="s">
        <v>433</v>
      </c>
      <c r="HJ1941" t="s">
        <v>434</v>
      </c>
      <c r="HL1941" s="74"/>
      <c r="HM1941" s="74"/>
      <c r="HN1941" s="2"/>
      <c r="HO1941" s="2"/>
      <c r="HP1941" s="2"/>
      <c r="HQ1941" s="2"/>
    </row>
    <row r="1942" spans="1:225" hidden="1">
      <c r="B1942" s="2" t="s">
        <v>10310</v>
      </c>
      <c r="C1942" s="2" t="s">
        <v>401</v>
      </c>
      <c r="D1942" s="3">
        <v>45292</v>
      </c>
      <c r="E1942" s="3">
        <v>45871</v>
      </c>
      <c r="F1942" s="3">
        <v>45455</v>
      </c>
      <c r="G1942" s="3">
        <v>45870</v>
      </c>
      <c r="H1942" s="3">
        <v>45885</v>
      </c>
      <c r="I1942" s="2" t="s">
        <v>74</v>
      </c>
      <c r="J1942" s="2" t="s">
        <v>15328</v>
      </c>
      <c r="K1942" s="2" t="s">
        <v>814</v>
      </c>
      <c r="L1942" s="2" t="s">
        <v>731</v>
      </c>
      <c r="M1942" s="2" t="s">
        <v>15328</v>
      </c>
      <c r="N1942" t="s">
        <v>15329</v>
      </c>
      <c r="O1942" s="2" t="s">
        <v>406</v>
      </c>
      <c r="P1942" t="s">
        <v>407</v>
      </c>
      <c r="Q1942" s="2" t="s">
        <v>445</v>
      </c>
      <c r="R1942" s="2">
        <v>20</v>
      </c>
      <c r="S1942" s="2" t="s">
        <v>15595</v>
      </c>
      <c r="T1942" s="2" t="s">
        <v>14625</v>
      </c>
      <c r="U1942" s="2" t="s">
        <v>14804</v>
      </c>
      <c r="V1942" s="4">
        <v>2</v>
      </c>
      <c r="W1942" t="s">
        <v>411</v>
      </c>
      <c r="X1942" s="4">
        <v>33</v>
      </c>
      <c r="Y1942" s="4">
        <v>0</v>
      </c>
      <c r="Z1942" s="4">
        <v>0</v>
      </c>
      <c r="AA1942" s="5">
        <v>2</v>
      </c>
      <c r="AB1942" t="s">
        <v>411</v>
      </c>
      <c r="AC1942" s="2" t="s">
        <v>15737</v>
      </c>
      <c r="AD1942" s="2" t="s">
        <v>16039</v>
      </c>
      <c r="AE1942" s="2" t="s">
        <v>2256</v>
      </c>
      <c r="AF1942" s="2" t="s">
        <v>447</v>
      </c>
      <c r="AG1942" t="s">
        <v>448</v>
      </c>
      <c r="AH1942" s="6">
        <v>0</v>
      </c>
      <c r="AI1942" s="2" t="s">
        <v>449</v>
      </c>
      <c r="AJ1942" s="2" t="s">
        <v>15576</v>
      </c>
      <c r="AK1942" s="2">
        <v>80</v>
      </c>
      <c r="AM1942" s="6">
        <v>14</v>
      </c>
      <c r="AO1942" s="2">
        <v>0</v>
      </c>
      <c r="AS1942" s="2">
        <v>0</v>
      </c>
      <c r="AT1942" s="4">
        <v>0</v>
      </c>
      <c r="AU1942" s="2" t="s">
        <v>411</v>
      </c>
      <c r="AY1942" s="2" t="s">
        <v>15739</v>
      </c>
      <c r="AZ1942" s="2" t="s">
        <v>15740</v>
      </c>
      <c r="BA1942" s="2" t="s">
        <v>413</v>
      </c>
      <c r="BB1942" t="s">
        <v>414</v>
      </c>
      <c r="BC1942" s="2" t="s">
        <v>15331</v>
      </c>
      <c r="BD1942" s="2">
        <v>151</v>
      </c>
      <c r="BE1942" s="7">
        <v>0</v>
      </c>
      <c r="BF1942" s="2" t="s">
        <v>411</v>
      </c>
      <c r="BG1942" s="2" t="s">
        <v>15741</v>
      </c>
      <c r="BH1942" s="2" t="s">
        <v>16040</v>
      </c>
      <c r="BI1942" s="2" t="s">
        <v>15602</v>
      </c>
      <c r="BJ1942" s="2" t="s">
        <v>1263</v>
      </c>
      <c r="BL1942" s="2" t="s">
        <v>1573</v>
      </c>
      <c r="BN1942" s="2" t="s">
        <v>416</v>
      </c>
      <c r="BO1942" s="2" t="s">
        <v>6923</v>
      </c>
      <c r="BP1942" s="2" t="s">
        <v>15341</v>
      </c>
      <c r="BQ1942" s="7">
        <v>0</v>
      </c>
      <c r="BS1942" s="2">
        <v>0</v>
      </c>
      <c r="BT1942" s="4">
        <v>0</v>
      </c>
      <c r="BV1942" s="4">
        <v>2</v>
      </c>
      <c r="BW1942" s="4">
        <v>0</v>
      </c>
      <c r="BZ1942" s="2" t="s">
        <v>15333</v>
      </c>
      <c r="CA1942" s="2" t="s">
        <v>423</v>
      </c>
      <c r="CB1942" s="3">
        <v>45430</v>
      </c>
      <c r="CD1942" s="7">
        <v>0</v>
      </c>
      <c r="CE1942" s="8">
        <v>0</v>
      </c>
      <c r="CF1942" s="8">
        <v>0</v>
      </c>
      <c r="CG1942" s="8">
        <v>0</v>
      </c>
      <c r="CI1942" s="3">
        <v>45456</v>
      </c>
      <c r="CJ1942" s="2" t="s">
        <v>418</v>
      </c>
      <c r="CK1942" s="3">
        <v>45871</v>
      </c>
      <c r="CN1942" s="3">
        <v>45871</v>
      </c>
      <c r="CQ1942" s="2" t="s">
        <v>15603</v>
      </c>
      <c r="CR1942" s="2" t="s">
        <v>450</v>
      </c>
      <c r="CS1942" s="3">
        <v>45243</v>
      </c>
      <c r="CT1942" s="4">
        <v>2</v>
      </c>
      <c r="CV1942" s="3">
        <v>45497</v>
      </c>
      <c r="CW1942" s="2" t="s">
        <v>16041</v>
      </c>
      <c r="CX1942" s="3">
        <v>45458</v>
      </c>
      <c r="CY1942" s="2" t="s">
        <v>2680</v>
      </c>
      <c r="CZ1942" s="2" t="s">
        <v>16042</v>
      </c>
      <c r="DA1942" s="6">
        <v>0</v>
      </c>
      <c r="DB1942" s="6">
        <v>2</v>
      </c>
      <c r="DC1942" s="6">
        <v>0</v>
      </c>
      <c r="DD1942" s="2" t="s">
        <v>15740</v>
      </c>
      <c r="DE1942" s="4">
        <v>2</v>
      </c>
      <c r="DF1942" s="4">
        <v>0</v>
      </c>
      <c r="DG1942" s="2" t="s">
        <v>15739</v>
      </c>
      <c r="DH1942" s="2" t="s">
        <v>472</v>
      </c>
      <c r="DI1942" s="7">
        <v>0</v>
      </c>
      <c r="DJ1942" s="7">
        <v>0</v>
      </c>
      <c r="DK1942" s="2" t="s">
        <v>473</v>
      </c>
      <c r="DL1942" s="2" t="s">
        <v>420</v>
      </c>
      <c r="DM1942" s="2" t="s">
        <v>15745</v>
      </c>
      <c r="DN1942" s="2">
        <v>2024</v>
      </c>
      <c r="DP1942" s="2" t="s">
        <v>15746</v>
      </c>
      <c r="DQ1942" s="2">
        <v>2024</v>
      </c>
      <c r="DR1942" s="2">
        <v>0</v>
      </c>
      <c r="DT1942" s="3">
        <v>45455</v>
      </c>
      <c r="DV1942" s="2" t="s">
        <v>418</v>
      </c>
      <c r="DW1942" t="s">
        <v>421</v>
      </c>
      <c r="DX1942" s="2" t="s">
        <v>418</v>
      </c>
      <c r="DY1942" t="s">
        <v>421</v>
      </c>
      <c r="DZ1942" s="2" t="s">
        <v>422</v>
      </c>
      <c r="EA1942" s="2" t="s">
        <v>14625</v>
      </c>
      <c r="EB1942" t="s">
        <v>14804</v>
      </c>
      <c r="EC1942" s="3">
        <v>45430</v>
      </c>
      <c r="ED1942" s="2" t="s">
        <v>474</v>
      </c>
      <c r="EF1942" s="2" t="s">
        <v>814</v>
      </c>
      <c r="EG1942" t="s">
        <v>15371</v>
      </c>
      <c r="EH1942" s="2" t="s">
        <v>502</v>
      </c>
      <c r="EI1942" s="2" t="s">
        <v>15371</v>
      </c>
      <c r="EJ1942" s="2" t="s">
        <v>498</v>
      </c>
      <c r="EL1942" s="2" t="s">
        <v>16043</v>
      </c>
      <c r="EO1942" s="2" t="s">
        <v>437</v>
      </c>
      <c r="EU1942" s="2" t="s">
        <v>438</v>
      </c>
      <c r="EV1942" t="s">
        <v>439</v>
      </c>
      <c r="EW1942" s="2" t="s">
        <v>440</v>
      </c>
      <c r="EX1942" t="s">
        <v>441</v>
      </c>
      <c r="EZ1942" s="4">
        <v>0</v>
      </c>
      <c r="FC1942" s="2" t="s">
        <v>451</v>
      </c>
      <c r="FD1942" t="s">
        <v>452</v>
      </c>
      <c r="FE1942" s="2" t="s">
        <v>453</v>
      </c>
      <c r="FG1942" s="2" t="s">
        <v>418</v>
      </c>
      <c r="FI1942" s="2">
        <v>20</v>
      </c>
      <c r="FL1942" s="2">
        <v>151</v>
      </c>
      <c r="FN1942" s="2">
        <v>0</v>
      </c>
      <c r="FP1942" s="2" t="s">
        <v>10310</v>
      </c>
      <c r="FQ1942" s="2" t="s">
        <v>9645</v>
      </c>
      <c r="FR1942" s="2" t="s">
        <v>15610</v>
      </c>
      <c r="FS1942" s="2" t="s">
        <v>454</v>
      </c>
      <c r="FT1942" s="2">
        <v>1000117329</v>
      </c>
      <c r="FU1942" s="2" t="s">
        <v>455</v>
      </c>
      <c r="FW1942" s="2" t="s">
        <v>443</v>
      </c>
      <c r="FX1942" s="2" t="s">
        <v>15576</v>
      </c>
      <c r="FY1942" s="2">
        <v>80</v>
      </c>
      <c r="GB1942" s="2">
        <v>0</v>
      </c>
      <c r="GC1942" s="4">
        <v>2</v>
      </c>
      <c r="GD1942" s="2" t="s">
        <v>411</v>
      </c>
      <c r="GE1942" s="2" t="s">
        <v>456</v>
      </c>
      <c r="GF1942" s="2" t="s">
        <v>449</v>
      </c>
      <c r="GG1942" s="3">
        <v>45455</v>
      </c>
      <c r="GJ1942" s="3">
        <v>45498</v>
      </c>
      <c r="GL1942" s="2" t="s">
        <v>444</v>
      </c>
      <c r="GN1942" s="3">
        <v>45470</v>
      </c>
      <c r="GO1942" s="2" t="s">
        <v>423</v>
      </c>
      <c r="GP1942" t="s">
        <v>424</v>
      </c>
      <c r="GQ1942" s="2" t="s">
        <v>425</v>
      </c>
      <c r="GR1942" s="2" t="s">
        <v>426</v>
      </c>
      <c r="GS1942" s="3">
        <v>45290</v>
      </c>
      <c r="GT1942" s="2">
        <v>117935</v>
      </c>
      <c r="GU1942" s="2">
        <v>0</v>
      </c>
      <c r="GV1942" s="4">
        <v>0</v>
      </c>
      <c r="GX1942" s="2" t="s">
        <v>450</v>
      </c>
      <c r="GY1942" s="2" t="s">
        <v>419</v>
      </c>
      <c r="GZ1942" s="2" t="s">
        <v>427</v>
      </c>
      <c r="HA1942" t="s">
        <v>428</v>
      </c>
      <c r="HB1942" s="2" t="s">
        <v>429</v>
      </c>
      <c r="HC1942" t="s">
        <v>430</v>
      </c>
      <c r="HD1942" s="2" t="s">
        <v>431</v>
      </c>
      <c r="HE1942" s="3">
        <v>45885</v>
      </c>
      <c r="HF1942" s="3">
        <v>45870</v>
      </c>
      <c r="HG1942" s="3">
        <v>45870</v>
      </c>
      <c r="HH1942" s="2" t="s">
        <v>15336</v>
      </c>
      <c r="HI1942" s="2" t="s">
        <v>433</v>
      </c>
      <c r="HJ1942" t="s">
        <v>434</v>
      </c>
      <c r="HL1942" s="74"/>
      <c r="HM1942" s="74"/>
      <c r="HN1942" s="2"/>
      <c r="HO1942" s="2"/>
      <c r="HP1942" s="2"/>
      <c r="HQ1942" s="2"/>
    </row>
    <row r="1943" spans="1:225" hidden="1">
      <c r="B1943" s="2" t="s">
        <v>10310</v>
      </c>
      <c r="C1943" s="2" t="s">
        <v>401</v>
      </c>
      <c r="D1943" s="3">
        <v>45292</v>
      </c>
      <c r="E1943" s="3">
        <v>45871</v>
      </c>
      <c r="F1943" s="3">
        <v>45455</v>
      </c>
      <c r="G1943" s="3">
        <v>45870</v>
      </c>
      <c r="H1943" s="3">
        <v>45885</v>
      </c>
      <c r="I1943" s="2" t="s">
        <v>74</v>
      </c>
      <c r="J1943" s="2" t="s">
        <v>15328</v>
      </c>
      <c r="K1943" s="2" t="s">
        <v>814</v>
      </c>
      <c r="L1943" s="2" t="s">
        <v>795</v>
      </c>
      <c r="M1943" s="2" t="s">
        <v>15328</v>
      </c>
      <c r="N1943" t="s">
        <v>15329</v>
      </c>
      <c r="O1943" s="2" t="s">
        <v>406</v>
      </c>
      <c r="P1943" t="s">
        <v>407</v>
      </c>
      <c r="Q1943" s="2" t="s">
        <v>445</v>
      </c>
      <c r="R1943" s="2">
        <v>20</v>
      </c>
      <c r="S1943" s="2" t="s">
        <v>15595</v>
      </c>
      <c r="T1943" s="2" t="s">
        <v>14626</v>
      </c>
      <c r="U1943" s="2" t="s">
        <v>14805</v>
      </c>
      <c r="V1943" s="4">
        <v>1</v>
      </c>
      <c r="W1943" t="s">
        <v>411</v>
      </c>
      <c r="X1943" s="4">
        <v>5</v>
      </c>
      <c r="Y1943" s="4">
        <v>0</v>
      </c>
      <c r="Z1943" s="4">
        <v>0</v>
      </c>
      <c r="AA1943" s="5">
        <v>1</v>
      </c>
      <c r="AB1943" t="s">
        <v>411</v>
      </c>
      <c r="AC1943" s="2" t="s">
        <v>15737</v>
      </c>
      <c r="AD1943" s="2" t="s">
        <v>16044</v>
      </c>
      <c r="AE1943" s="2" t="s">
        <v>2256</v>
      </c>
      <c r="AF1943" s="2" t="s">
        <v>447</v>
      </c>
      <c r="AG1943" t="s">
        <v>448</v>
      </c>
      <c r="AH1943" s="6">
        <v>0</v>
      </c>
      <c r="AI1943" s="2" t="s">
        <v>449</v>
      </c>
      <c r="AJ1943" s="2" t="s">
        <v>15576</v>
      </c>
      <c r="AK1943" s="2">
        <v>70</v>
      </c>
      <c r="AM1943" s="6">
        <v>14</v>
      </c>
      <c r="AO1943" s="2">
        <v>0</v>
      </c>
      <c r="AS1943" s="2">
        <v>0</v>
      </c>
      <c r="AT1943" s="4">
        <v>0</v>
      </c>
      <c r="AU1943" s="2" t="s">
        <v>411</v>
      </c>
      <c r="AY1943" s="2" t="s">
        <v>15739</v>
      </c>
      <c r="AZ1943" s="2" t="s">
        <v>15740</v>
      </c>
      <c r="BA1943" s="2" t="s">
        <v>413</v>
      </c>
      <c r="BB1943" t="s">
        <v>414</v>
      </c>
      <c r="BC1943" s="2" t="s">
        <v>15331</v>
      </c>
      <c r="BD1943" s="2">
        <v>150</v>
      </c>
      <c r="BE1943" s="7">
        <v>0</v>
      </c>
      <c r="BF1943" s="2" t="s">
        <v>411</v>
      </c>
      <c r="BG1943" s="2" t="s">
        <v>15741</v>
      </c>
      <c r="BH1943" s="2" t="s">
        <v>16045</v>
      </c>
      <c r="BI1943" s="2" t="s">
        <v>15602</v>
      </c>
      <c r="BJ1943" s="2" t="s">
        <v>1263</v>
      </c>
      <c r="BL1943" s="2" t="s">
        <v>1573</v>
      </c>
      <c r="BN1943" s="2" t="s">
        <v>416</v>
      </c>
      <c r="BO1943" s="2" t="s">
        <v>6923</v>
      </c>
      <c r="BP1943" s="2" t="s">
        <v>15341</v>
      </c>
      <c r="BQ1943" s="7">
        <v>0</v>
      </c>
      <c r="BS1943" s="2">
        <v>0</v>
      </c>
      <c r="BT1943" s="4">
        <v>0</v>
      </c>
      <c r="BV1943" s="4">
        <v>1</v>
      </c>
      <c r="BW1943" s="4">
        <v>0</v>
      </c>
      <c r="BZ1943" s="2" t="s">
        <v>15333</v>
      </c>
      <c r="CA1943" s="2" t="s">
        <v>423</v>
      </c>
      <c r="CB1943" s="3">
        <v>45430</v>
      </c>
      <c r="CD1943" s="7">
        <v>0</v>
      </c>
      <c r="CE1943" s="8">
        <v>0</v>
      </c>
      <c r="CF1943" s="8">
        <v>0</v>
      </c>
      <c r="CG1943" s="8">
        <v>0</v>
      </c>
      <c r="CI1943" s="3">
        <v>45456</v>
      </c>
      <c r="CJ1943" s="2" t="s">
        <v>418</v>
      </c>
      <c r="CK1943" s="3">
        <v>45871</v>
      </c>
      <c r="CN1943" s="3">
        <v>45871</v>
      </c>
      <c r="CQ1943" s="2" t="s">
        <v>15603</v>
      </c>
      <c r="CR1943" s="2" t="s">
        <v>450</v>
      </c>
      <c r="CS1943" s="3">
        <v>45243</v>
      </c>
      <c r="CT1943" s="4">
        <v>1</v>
      </c>
      <c r="CV1943" s="3">
        <v>45497</v>
      </c>
      <c r="CW1943" s="2" t="s">
        <v>16046</v>
      </c>
      <c r="CX1943" s="3">
        <v>45458</v>
      </c>
      <c r="CY1943" s="2" t="s">
        <v>2680</v>
      </c>
      <c r="CZ1943" s="2" t="s">
        <v>16047</v>
      </c>
      <c r="DA1943" s="6">
        <v>0</v>
      </c>
      <c r="DB1943" s="6">
        <v>2</v>
      </c>
      <c r="DC1943" s="6">
        <v>0</v>
      </c>
      <c r="DD1943" s="2" t="s">
        <v>15740</v>
      </c>
      <c r="DE1943" s="4">
        <v>1</v>
      </c>
      <c r="DF1943" s="4">
        <v>0</v>
      </c>
      <c r="DG1943" s="2" t="s">
        <v>15739</v>
      </c>
      <c r="DH1943" s="2" t="s">
        <v>472</v>
      </c>
      <c r="DI1943" s="7">
        <v>0</v>
      </c>
      <c r="DJ1943" s="7">
        <v>0</v>
      </c>
      <c r="DK1943" s="2" t="s">
        <v>473</v>
      </c>
      <c r="DL1943" s="2" t="s">
        <v>420</v>
      </c>
      <c r="DM1943" s="2" t="s">
        <v>15745</v>
      </c>
      <c r="DN1943" s="2">
        <v>2024</v>
      </c>
      <c r="DP1943" s="2" t="s">
        <v>15746</v>
      </c>
      <c r="DQ1943" s="2">
        <v>2024</v>
      </c>
      <c r="DR1943" s="2">
        <v>0</v>
      </c>
      <c r="DT1943" s="3">
        <v>45455</v>
      </c>
      <c r="DV1943" s="2" t="s">
        <v>418</v>
      </c>
      <c r="DW1943" t="s">
        <v>421</v>
      </c>
      <c r="DX1943" s="2" t="s">
        <v>418</v>
      </c>
      <c r="DY1943" t="s">
        <v>421</v>
      </c>
      <c r="DZ1943" s="2" t="s">
        <v>422</v>
      </c>
      <c r="EA1943" s="2" t="s">
        <v>14626</v>
      </c>
      <c r="EB1943" t="s">
        <v>14805</v>
      </c>
      <c r="EC1943" s="3">
        <v>45430</v>
      </c>
      <c r="ED1943" s="2" t="s">
        <v>474</v>
      </c>
      <c r="EF1943" s="2" t="s">
        <v>814</v>
      </c>
      <c r="EG1943" t="s">
        <v>15371</v>
      </c>
      <c r="EH1943" s="2" t="s">
        <v>502</v>
      </c>
      <c r="EI1943" s="2" t="s">
        <v>15371</v>
      </c>
      <c r="EJ1943" s="2" t="s">
        <v>498</v>
      </c>
      <c r="EL1943" s="2" t="s">
        <v>16048</v>
      </c>
      <c r="EO1943" s="2" t="s">
        <v>437</v>
      </c>
      <c r="EU1943" s="2" t="s">
        <v>438</v>
      </c>
      <c r="EV1943" t="s">
        <v>439</v>
      </c>
      <c r="EW1943" s="2" t="s">
        <v>440</v>
      </c>
      <c r="EX1943" t="s">
        <v>441</v>
      </c>
      <c r="EZ1943" s="4">
        <v>0</v>
      </c>
      <c r="FC1943" s="2" t="s">
        <v>451</v>
      </c>
      <c r="FD1943" t="s">
        <v>452</v>
      </c>
      <c r="FE1943" s="2" t="s">
        <v>453</v>
      </c>
      <c r="FG1943" s="2" t="s">
        <v>418</v>
      </c>
      <c r="FI1943" s="2">
        <v>20</v>
      </c>
      <c r="FL1943" s="2">
        <v>150</v>
      </c>
      <c r="FN1943" s="2">
        <v>0</v>
      </c>
      <c r="FP1943" s="2" t="s">
        <v>10310</v>
      </c>
      <c r="FQ1943" s="2" t="s">
        <v>9645</v>
      </c>
      <c r="FR1943" s="2" t="s">
        <v>15610</v>
      </c>
      <c r="FS1943" s="2" t="s">
        <v>454</v>
      </c>
      <c r="FT1943" s="2">
        <v>1000117329</v>
      </c>
      <c r="FU1943" s="2" t="s">
        <v>455</v>
      </c>
      <c r="FW1943" s="2" t="s">
        <v>443</v>
      </c>
      <c r="FX1943" s="2" t="s">
        <v>15576</v>
      </c>
      <c r="FY1943" s="2">
        <v>70</v>
      </c>
      <c r="GB1943" s="2">
        <v>0</v>
      </c>
      <c r="GC1943" s="4">
        <v>1</v>
      </c>
      <c r="GD1943" s="2" t="s">
        <v>411</v>
      </c>
      <c r="GE1943" s="2" t="s">
        <v>456</v>
      </c>
      <c r="GF1943" s="2" t="s">
        <v>449</v>
      </c>
      <c r="GG1943" s="3">
        <v>45455</v>
      </c>
      <c r="GJ1943" s="3">
        <v>45498</v>
      </c>
      <c r="GL1943" s="2" t="s">
        <v>444</v>
      </c>
      <c r="GN1943" s="3">
        <v>45470</v>
      </c>
      <c r="GO1943" s="2" t="s">
        <v>423</v>
      </c>
      <c r="GP1943" t="s">
        <v>424</v>
      </c>
      <c r="GQ1943" s="2" t="s">
        <v>425</v>
      </c>
      <c r="GR1943" s="2" t="s">
        <v>426</v>
      </c>
      <c r="GS1943" s="3">
        <v>45290</v>
      </c>
      <c r="GT1943" s="2">
        <v>117935</v>
      </c>
      <c r="GU1943" s="2">
        <v>0</v>
      </c>
      <c r="GV1943" s="4">
        <v>0</v>
      </c>
      <c r="GX1943" s="2" t="s">
        <v>450</v>
      </c>
      <c r="GY1943" s="2" t="s">
        <v>419</v>
      </c>
      <c r="GZ1943" s="2" t="s">
        <v>427</v>
      </c>
      <c r="HA1943" t="s">
        <v>428</v>
      </c>
      <c r="HB1943" s="2" t="s">
        <v>429</v>
      </c>
      <c r="HC1943" t="s">
        <v>430</v>
      </c>
      <c r="HD1943" s="2" t="s">
        <v>431</v>
      </c>
      <c r="HE1943" s="3">
        <v>45885</v>
      </c>
      <c r="HF1943" s="3">
        <v>45870</v>
      </c>
      <c r="HG1943" s="3">
        <v>45870</v>
      </c>
      <c r="HH1943" s="2" t="s">
        <v>15336</v>
      </c>
      <c r="HI1943" s="2" t="s">
        <v>433</v>
      </c>
      <c r="HJ1943" t="s">
        <v>434</v>
      </c>
      <c r="HL1943" s="74"/>
      <c r="HM1943" s="74"/>
      <c r="HN1943" s="2"/>
      <c r="HO1943" s="2"/>
      <c r="HP1943" s="2"/>
      <c r="HQ1943" s="2"/>
    </row>
    <row r="1944" spans="1:225" hidden="1">
      <c r="B1944" s="2" t="s">
        <v>10310</v>
      </c>
      <c r="C1944" s="2" t="s">
        <v>401</v>
      </c>
      <c r="D1944" s="3">
        <v>45292</v>
      </c>
      <c r="E1944" s="3">
        <v>45883</v>
      </c>
      <c r="F1944" s="3">
        <v>45467</v>
      </c>
      <c r="G1944" s="3">
        <v>45870</v>
      </c>
      <c r="H1944" s="3">
        <v>45885</v>
      </c>
      <c r="I1944" s="2" t="s">
        <v>74</v>
      </c>
      <c r="J1944" s="2" t="s">
        <v>15328</v>
      </c>
      <c r="K1944" s="2" t="s">
        <v>717</v>
      </c>
      <c r="L1944" s="2" t="s">
        <v>772</v>
      </c>
      <c r="M1944" s="2" t="s">
        <v>15328</v>
      </c>
      <c r="N1944" t="s">
        <v>15329</v>
      </c>
      <c r="O1944" s="2" t="s">
        <v>406</v>
      </c>
      <c r="P1944" t="s">
        <v>407</v>
      </c>
      <c r="Q1944" s="2" t="s">
        <v>445</v>
      </c>
      <c r="R1944" s="2">
        <v>20</v>
      </c>
      <c r="S1944" s="2" t="s">
        <v>15595</v>
      </c>
      <c r="T1944" s="2" t="s">
        <v>16049</v>
      </c>
      <c r="U1944" s="2" t="s">
        <v>16050</v>
      </c>
      <c r="V1944" s="4">
        <v>2</v>
      </c>
      <c r="W1944" t="s">
        <v>411</v>
      </c>
      <c r="X1944" s="4">
        <v>6</v>
      </c>
      <c r="Y1944" s="4">
        <v>0</v>
      </c>
      <c r="Z1944" s="4">
        <v>0</v>
      </c>
      <c r="AA1944" s="5">
        <v>2</v>
      </c>
      <c r="AB1944" t="s">
        <v>411</v>
      </c>
      <c r="AC1944" s="2" t="s">
        <v>15699</v>
      </c>
      <c r="AD1944" s="2" t="s">
        <v>16051</v>
      </c>
      <c r="AE1944" s="2" t="s">
        <v>2256</v>
      </c>
      <c r="AF1944" s="2" t="s">
        <v>447</v>
      </c>
      <c r="AG1944" t="s">
        <v>448</v>
      </c>
      <c r="AH1944" s="6">
        <v>0</v>
      </c>
      <c r="AI1944" s="2" t="s">
        <v>449</v>
      </c>
      <c r="AJ1944" s="2" t="s">
        <v>15576</v>
      </c>
      <c r="AK1944" s="2">
        <v>420</v>
      </c>
      <c r="AM1944" s="6">
        <v>14</v>
      </c>
      <c r="AO1944" s="2">
        <v>0</v>
      </c>
      <c r="AS1944" s="2">
        <v>0</v>
      </c>
      <c r="AT1944" s="4">
        <v>0</v>
      </c>
      <c r="AU1944" s="2" t="s">
        <v>411</v>
      </c>
      <c r="AY1944" s="2" t="s">
        <v>15701</v>
      </c>
      <c r="AZ1944" s="2" t="s">
        <v>15702</v>
      </c>
      <c r="BA1944" s="2" t="s">
        <v>413</v>
      </c>
      <c r="BB1944" t="s">
        <v>414</v>
      </c>
      <c r="BC1944" s="2" t="s">
        <v>15331</v>
      </c>
      <c r="BD1944" s="2">
        <v>185</v>
      </c>
      <c r="BE1944" s="7">
        <v>0</v>
      </c>
      <c r="BF1944" s="2" t="s">
        <v>411</v>
      </c>
      <c r="BG1944" s="2" t="s">
        <v>15703</v>
      </c>
      <c r="BH1944" s="2" t="s">
        <v>16052</v>
      </c>
      <c r="BI1944" s="2" t="s">
        <v>15602</v>
      </c>
      <c r="BJ1944" s="2" t="s">
        <v>1263</v>
      </c>
      <c r="BL1944" s="2" t="s">
        <v>1573</v>
      </c>
      <c r="BN1944" s="2" t="s">
        <v>416</v>
      </c>
      <c r="BO1944" s="2" t="s">
        <v>6923</v>
      </c>
      <c r="BQ1944" s="7">
        <v>0</v>
      </c>
      <c r="BS1944" s="2">
        <v>0</v>
      </c>
      <c r="BT1944" s="4">
        <v>0</v>
      </c>
      <c r="BV1944" s="4">
        <v>2</v>
      </c>
      <c r="BW1944" s="4">
        <v>0</v>
      </c>
      <c r="BZ1944" s="2" t="s">
        <v>15333</v>
      </c>
      <c r="CA1944" s="2" t="s">
        <v>423</v>
      </c>
      <c r="CB1944" s="3">
        <v>45430</v>
      </c>
      <c r="CD1944" s="7">
        <v>0</v>
      </c>
      <c r="CE1944" s="8">
        <v>0</v>
      </c>
      <c r="CF1944" s="8">
        <v>0</v>
      </c>
      <c r="CG1944" s="8">
        <v>0</v>
      </c>
      <c r="CI1944" s="3">
        <v>45468</v>
      </c>
      <c r="CJ1944" s="2" t="s">
        <v>418</v>
      </c>
      <c r="CK1944" s="3">
        <v>45883</v>
      </c>
      <c r="CN1944" s="3">
        <v>45883</v>
      </c>
      <c r="CQ1944" s="2" t="s">
        <v>15603</v>
      </c>
      <c r="CR1944" s="2" t="s">
        <v>450</v>
      </c>
      <c r="CS1944" s="3">
        <v>45243</v>
      </c>
      <c r="CT1944" s="4">
        <v>2</v>
      </c>
      <c r="CV1944" s="3">
        <v>45497</v>
      </c>
      <c r="CW1944" s="2" t="s">
        <v>16053</v>
      </c>
      <c r="CX1944" s="3">
        <v>45470</v>
      </c>
      <c r="CZ1944" s="2" t="s">
        <v>16054</v>
      </c>
      <c r="DA1944" s="6">
        <v>0</v>
      </c>
      <c r="DB1944" s="6">
        <v>2</v>
      </c>
      <c r="DC1944" s="6">
        <v>0</v>
      </c>
      <c r="DD1944" s="2" t="s">
        <v>15707</v>
      </c>
      <c r="DE1944" s="4">
        <v>2</v>
      </c>
      <c r="DF1944" s="4">
        <v>0</v>
      </c>
      <c r="DG1944" s="2" t="s">
        <v>15701</v>
      </c>
      <c r="DH1944" s="2" t="s">
        <v>472</v>
      </c>
      <c r="DI1944" s="7">
        <v>0</v>
      </c>
      <c r="DJ1944" s="7">
        <v>0</v>
      </c>
      <c r="DK1944" s="2" t="s">
        <v>473</v>
      </c>
      <c r="DL1944" s="2" t="s">
        <v>420</v>
      </c>
      <c r="DM1944" s="2" t="s">
        <v>15708</v>
      </c>
      <c r="DN1944" s="2">
        <v>2024</v>
      </c>
      <c r="DP1944" s="2" t="s">
        <v>15709</v>
      </c>
      <c r="DQ1944" s="2">
        <v>2024</v>
      </c>
      <c r="DR1944" s="2">
        <v>0</v>
      </c>
      <c r="DT1944" s="3">
        <v>45467</v>
      </c>
      <c r="DV1944" s="2" t="s">
        <v>418</v>
      </c>
      <c r="DW1944" t="s">
        <v>421</v>
      </c>
      <c r="DX1944" s="2" t="s">
        <v>418</v>
      </c>
      <c r="DY1944" t="s">
        <v>421</v>
      </c>
      <c r="DZ1944" s="2" t="s">
        <v>422</v>
      </c>
      <c r="EA1944" s="2" t="s">
        <v>16049</v>
      </c>
      <c r="EB1944" t="s">
        <v>16050</v>
      </c>
      <c r="EC1944" s="3">
        <v>45430</v>
      </c>
      <c r="ED1944" s="2" t="s">
        <v>474</v>
      </c>
      <c r="EF1944" s="2" t="s">
        <v>717</v>
      </c>
      <c r="EG1944" t="s">
        <v>15343</v>
      </c>
      <c r="EH1944" s="2" t="s">
        <v>502</v>
      </c>
      <c r="EI1944" s="2" t="s">
        <v>15343</v>
      </c>
      <c r="EJ1944" s="2" t="s">
        <v>498</v>
      </c>
      <c r="EL1944" s="2" t="s">
        <v>16055</v>
      </c>
      <c r="EO1944" s="2" t="s">
        <v>437</v>
      </c>
      <c r="EU1944" s="2" t="s">
        <v>438</v>
      </c>
      <c r="EV1944" t="s">
        <v>439</v>
      </c>
      <c r="EW1944" s="2" t="s">
        <v>440</v>
      </c>
      <c r="EX1944" t="s">
        <v>441</v>
      </c>
      <c r="EZ1944" s="4">
        <v>0</v>
      </c>
      <c r="FC1944" s="2" t="s">
        <v>451</v>
      </c>
      <c r="FD1944" t="s">
        <v>452</v>
      </c>
      <c r="FE1944" s="2" t="s">
        <v>453</v>
      </c>
      <c r="FG1944" s="2" t="s">
        <v>418</v>
      </c>
      <c r="FI1944" s="2">
        <v>20</v>
      </c>
      <c r="FL1944" s="2">
        <v>185</v>
      </c>
      <c r="FN1944" s="2">
        <v>0</v>
      </c>
      <c r="FP1944" s="2" t="s">
        <v>10310</v>
      </c>
      <c r="FQ1944" s="2" t="s">
        <v>9645</v>
      </c>
      <c r="FR1944" s="2" t="s">
        <v>15610</v>
      </c>
      <c r="FS1944" s="2" t="s">
        <v>454</v>
      </c>
      <c r="FT1944" s="2">
        <v>1000117329</v>
      </c>
      <c r="FU1944" s="2" t="s">
        <v>455</v>
      </c>
      <c r="FW1944" s="2" t="s">
        <v>443</v>
      </c>
      <c r="FX1944" s="2" t="s">
        <v>15576</v>
      </c>
      <c r="FY1944" s="2">
        <v>420</v>
      </c>
      <c r="GB1944" s="2">
        <v>0</v>
      </c>
      <c r="GC1944" s="4">
        <v>2</v>
      </c>
      <c r="GD1944" s="2" t="s">
        <v>411</v>
      </c>
      <c r="GE1944" s="2" t="s">
        <v>456</v>
      </c>
      <c r="GF1944" s="2" t="s">
        <v>449</v>
      </c>
      <c r="GG1944" s="3">
        <v>45467</v>
      </c>
      <c r="GJ1944" s="3">
        <v>45498</v>
      </c>
      <c r="GL1944" s="2" t="s">
        <v>444</v>
      </c>
      <c r="GN1944" s="3">
        <v>45470</v>
      </c>
      <c r="GO1944" s="2" t="s">
        <v>423</v>
      </c>
      <c r="GP1944" t="s">
        <v>424</v>
      </c>
      <c r="GQ1944" s="2" t="s">
        <v>425</v>
      </c>
      <c r="GR1944" s="2" t="s">
        <v>426</v>
      </c>
      <c r="GS1944" s="3">
        <v>45290</v>
      </c>
      <c r="GT1944" s="2">
        <v>117935</v>
      </c>
      <c r="GU1944" s="2">
        <v>0</v>
      </c>
      <c r="GV1944" s="4">
        <v>0</v>
      </c>
      <c r="GX1944" s="2" t="s">
        <v>450</v>
      </c>
      <c r="GY1944" s="2" t="s">
        <v>419</v>
      </c>
      <c r="GZ1944" s="2" t="s">
        <v>427</v>
      </c>
      <c r="HA1944" t="s">
        <v>428</v>
      </c>
      <c r="HB1944" s="2" t="s">
        <v>429</v>
      </c>
      <c r="HC1944" t="s">
        <v>430</v>
      </c>
      <c r="HD1944" s="2" t="s">
        <v>431</v>
      </c>
      <c r="HE1944" s="3">
        <v>45885</v>
      </c>
      <c r="HF1944" s="3">
        <v>45870</v>
      </c>
      <c r="HG1944" s="3">
        <v>45870</v>
      </c>
      <c r="HH1944" s="2" t="s">
        <v>15336</v>
      </c>
      <c r="HI1944" s="2" t="s">
        <v>433</v>
      </c>
      <c r="HJ1944" t="s">
        <v>434</v>
      </c>
      <c r="HL1944" s="74"/>
      <c r="HM1944" s="74"/>
      <c r="HN1944" s="2"/>
      <c r="HO1944" s="2"/>
      <c r="HP1944" s="2"/>
      <c r="HQ1944" s="2"/>
    </row>
    <row r="1945" spans="1:225" hidden="1">
      <c r="B1945" s="2" t="s">
        <v>10310</v>
      </c>
      <c r="C1945" s="2" t="s">
        <v>401</v>
      </c>
      <c r="D1945" s="3">
        <v>45292</v>
      </c>
      <c r="E1945" s="3">
        <v>45883</v>
      </c>
      <c r="F1945" s="3">
        <v>45467</v>
      </c>
      <c r="G1945" s="3">
        <v>45870</v>
      </c>
      <c r="H1945" s="3">
        <v>45885</v>
      </c>
      <c r="I1945" s="2" t="s">
        <v>74</v>
      </c>
      <c r="J1945" s="2" t="s">
        <v>15328</v>
      </c>
      <c r="K1945" s="2" t="s">
        <v>717</v>
      </c>
      <c r="L1945" s="2" t="s">
        <v>5096</v>
      </c>
      <c r="M1945" s="2" t="s">
        <v>15328</v>
      </c>
      <c r="N1945" t="s">
        <v>15329</v>
      </c>
      <c r="O1945" s="2" t="s">
        <v>406</v>
      </c>
      <c r="P1945" t="s">
        <v>407</v>
      </c>
      <c r="Q1945" s="2" t="s">
        <v>445</v>
      </c>
      <c r="R1945" s="2">
        <v>20</v>
      </c>
      <c r="S1945" s="2" t="s">
        <v>15595</v>
      </c>
      <c r="T1945" s="2" t="s">
        <v>16056</v>
      </c>
      <c r="U1945" s="2" t="s">
        <v>16057</v>
      </c>
      <c r="V1945" s="4">
        <v>2</v>
      </c>
      <c r="W1945" t="s">
        <v>411</v>
      </c>
      <c r="X1945" s="4">
        <v>2</v>
      </c>
      <c r="Y1945" s="4">
        <v>0</v>
      </c>
      <c r="Z1945" s="4">
        <v>0</v>
      </c>
      <c r="AA1945" s="5">
        <v>2</v>
      </c>
      <c r="AB1945" t="s">
        <v>411</v>
      </c>
      <c r="AC1945" s="2" t="s">
        <v>15699</v>
      </c>
      <c r="AD1945" s="2" t="s">
        <v>16058</v>
      </c>
      <c r="AE1945" s="2" t="s">
        <v>2256</v>
      </c>
      <c r="AF1945" s="2" t="s">
        <v>447</v>
      </c>
      <c r="AG1945" t="s">
        <v>448</v>
      </c>
      <c r="AH1945" s="6">
        <v>0</v>
      </c>
      <c r="AI1945" s="2" t="s">
        <v>449</v>
      </c>
      <c r="AJ1945" s="2" t="s">
        <v>15576</v>
      </c>
      <c r="AK1945" s="2">
        <v>540</v>
      </c>
      <c r="AM1945" s="6">
        <v>14</v>
      </c>
      <c r="AO1945" s="2">
        <v>0</v>
      </c>
      <c r="AS1945" s="2">
        <v>0</v>
      </c>
      <c r="AT1945" s="4">
        <v>0</v>
      </c>
      <c r="AU1945" s="2" t="s">
        <v>411</v>
      </c>
      <c r="AY1945" s="2" t="s">
        <v>15701</v>
      </c>
      <c r="AZ1945" s="2" t="s">
        <v>15702</v>
      </c>
      <c r="BA1945" s="2" t="s">
        <v>413</v>
      </c>
      <c r="BB1945" t="s">
        <v>414</v>
      </c>
      <c r="BC1945" s="2" t="s">
        <v>15331</v>
      </c>
      <c r="BD1945" s="2">
        <v>197</v>
      </c>
      <c r="BE1945" s="7">
        <v>0</v>
      </c>
      <c r="BF1945" s="2" t="s">
        <v>411</v>
      </c>
      <c r="BG1945" s="2" t="s">
        <v>15703</v>
      </c>
      <c r="BH1945" s="2" t="s">
        <v>16059</v>
      </c>
      <c r="BI1945" s="2" t="s">
        <v>15602</v>
      </c>
      <c r="BJ1945" s="2" t="s">
        <v>1263</v>
      </c>
      <c r="BL1945" s="2" t="s">
        <v>1573</v>
      </c>
      <c r="BN1945" s="2" t="s">
        <v>416</v>
      </c>
      <c r="BO1945" s="2" t="s">
        <v>6923</v>
      </c>
      <c r="BQ1945" s="7">
        <v>0</v>
      </c>
      <c r="BS1945" s="2">
        <v>0</v>
      </c>
      <c r="BT1945" s="4">
        <v>0</v>
      </c>
      <c r="BV1945" s="4">
        <v>2</v>
      </c>
      <c r="BW1945" s="4">
        <v>0</v>
      </c>
      <c r="BZ1945" s="2" t="s">
        <v>15333</v>
      </c>
      <c r="CA1945" s="2" t="s">
        <v>423</v>
      </c>
      <c r="CB1945" s="3">
        <v>45430</v>
      </c>
      <c r="CD1945" s="7">
        <v>0</v>
      </c>
      <c r="CE1945" s="8">
        <v>0</v>
      </c>
      <c r="CF1945" s="8">
        <v>0</v>
      </c>
      <c r="CG1945" s="8">
        <v>0</v>
      </c>
      <c r="CI1945" s="3">
        <v>45468</v>
      </c>
      <c r="CJ1945" s="2" t="s">
        <v>418</v>
      </c>
      <c r="CK1945" s="3">
        <v>45883</v>
      </c>
      <c r="CN1945" s="3">
        <v>45883</v>
      </c>
      <c r="CQ1945" s="2" t="s">
        <v>15603</v>
      </c>
      <c r="CR1945" s="2" t="s">
        <v>450</v>
      </c>
      <c r="CS1945" s="3">
        <v>45243</v>
      </c>
      <c r="CT1945" s="4">
        <v>2</v>
      </c>
      <c r="CV1945" s="3">
        <v>45497</v>
      </c>
      <c r="CW1945" s="2" t="s">
        <v>16060</v>
      </c>
      <c r="CX1945" s="3">
        <v>45470</v>
      </c>
      <c r="CZ1945" s="2" t="s">
        <v>16061</v>
      </c>
      <c r="DA1945" s="6">
        <v>0</v>
      </c>
      <c r="DB1945" s="6">
        <v>2</v>
      </c>
      <c r="DC1945" s="6">
        <v>0</v>
      </c>
      <c r="DD1945" s="2" t="s">
        <v>15707</v>
      </c>
      <c r="DE1945" s="4">
        <v>2</v>
      </c>
      <c r="DF1945" s="4">
        <v>0</v>
      </c>
      <c r="DG1945" s="2" t="s">
        <v>15701</v>
      </c>
      <c r="DH1945" s="2" t="s">
        <v>472</v>
      </c>
      <c r="DI1945" s="7">
        <v>0</v>
      </c>
      <c r="DJ1945" s="7">
        <v>0</v>
      </c>
      <c r="DK1945" s="2" t="s">
        <v>473</v>
      </c>
      <c r="DL1945" s="2" t="s">
        <v>420</v>
      </c>
      <c r="DM1945" s="2" t="s">
        <v>15708</v>
      </c>
      <c r="DN1945" s="2">
        <v>2024</v>
      </c>
      <c r="DP1945" s="2" t="s">
        <v>15709</v>
      </c>
      <c r="DQ1945" s="2">
        <v>2024</v>
      </c>
      <c r="DR1945" s="2">
        <v>0</v>
      </c>
      <c r="DT1945" s="3">
        <v>45467</v>
      </c>
      <c r="DV1945" s="2" t="s">
        <v>418</v>
      </c>
      <c r="DW1945" t="s">
        <v>421</v>
      </c>
      <c r="DX1945" s="2" t="s">
        <v>418</v>
      </c>
      <c r="DY1945" t="s">
        <v>421</v>
      </c>
      <c r="DZ1945" s="2" t="s">
        <v>422</v>
      </c>
      <c r="EA1945" s="2" t="s">
        <v>16056</v>
      </c>
      <c r="EB1945" t="s">
        <v>16057</v>
      </c>
      <c r="EC1945" s="3">
        <v>45430</v>
      </c>
      <c r="ED1945" s="2" t="s">
        <v>474</v>
      </c>
      <c r="EF1945" s="2" t="s">
        <v>717</v>
      </c>
      <c r="EG1945" t="s">
        <v>15343</v>
      </c>
      <c r="EH1945" s="2" t="s">
        <v>502</v>
      </c>
      <c r="EI1945" s="2" t="s">
        <v>15343</v>
      </c>
      <c r="EJ1945" s="2" t="s">
        <v>498</v>
      </c>
      <c r="EL1945" s="2" t="s">
        <v>16062</v>
      </c>
      <c r="EO1945" s="2" t="s">
        <v>437</v>
      </c>
      <c r="EU1945" s="2" t="s">
        <v>438</v>
      </c>
      <c r="EV1945" t="s">
        <v>439</v>
      </c>
      <c r="EW1945" s="2" t="s">
        <v>440</v>
      </c>
      <c r="EX1945" t="s">
        <v>441</v>
      </c>
      <c r="EZ1945" s="4">
        <v>0</v>
      </c>
      <c r="FC1945" s="2" t="s">
        <v>451</v>
      </c>
      <c r="FD1945" t="s">
        <v>452</v>
      </c>
      <c r="FE1945" s="2" t="s">
        <v>453</v>
      </c>
      <c r="FG1945" s="2" t="s">
        <v>418</v>
      </c>
      <c r="FI1945" s="2">
        <v>20</v>
      </c>
      <c r="FL1945" s="2">
        <v>197</v>
      </c>
      <c r="FN1945" s="2">
        <v>0</v>
      </c>
      <c r="FP1945" s="2" t="s">
        <v>10310</v>
      </c>
      <c r="FQ1945" s="2" t="s">
        <v>9645</v>
      </c>
      <c r="FR1945" s="2" t="s">
        <v>15610</v>
      </c>
      <c r="FS1945" s="2" t="s">
        <v>454</v>
      </c>
      <c r="FT1945" s="2">
        <v>1000117329</v>
      </c>
      <c r="FU1945" s="2" t="s">
        <v>455</v>
      </c>
      <c r="FV1945" s="2" t="s">
        <v>443</v>
      </c>
      <c r="FW1945" s="2" t="s">
        <v>443</v>
      </c>
      <c r="FX1945" s="2" t="s">
        <v>15576</v>
      </c>
      <c r="FY1945" s="2">
        <v>540</v>
      </c>
      <c r="GB1945" s="2">
        <v>0</v>
      </c>
      <c r="GC1945" s="4">
        <v>2</v>
      </c>
      <c r="GD1945" s="2" t="s">
        <v>411</v>
      </c>
      <c r="GE1945" s="2" t="s">
        <v>456</v>
      </c>
      <c r="GF1945" s="2" t="s">
        <v>449</v>
      </c>
      <c r="GG1945" s="3">
        <v>45467</v>
      </c>
      <c r="GJ1945" s="3">
        <v>45498</v>
      </c>
      <c r="GL1945" s="2" t="s">
        <v>444</v>
      </c>
      <c r="GN1945" s="3">
        <v>45470</v>
      </c>
      <c r="GO1945" s="2" t="s">
        <v>423</v>
      </c>
      <c r="GP1945" t="s">
        <v>424</v>
      </c>
      <c r="GQ1945" s="2" t="s">
        <v>425</v>
      </c>
      <c r="GR1945" s="2" t="s">
        <v>426</v>
      </c>
      <c r="GS1945" s="3">
        <v>45290</v>
      </c>
      <c r="GT1945" s="2">
        <v>117935</v>
      </c>
      <c r="GU1945" s="2">
        <v>0</v>
      </c>
      <c r="GV1945" s="4">
        <v>0</v>
      </c>
      <c r="GX1945" s="2" t="s">
        <v>450</v>
      </c>
      <c r="GY1945" s="2" t="s">
        <v>419</v>
      </c>
      <c r="GZ1945" s="2" t="s">
        <v>427</v>
      </c>
      <c r="HA1945" t="s">
        <v>428</v>
      </c>
      <c r="HB1945" s="2" t="s">
        <v>429</v>
      </c>
      <c r="HC1945" t="s">
        <v>430</v>
      </c>
      <c r="HD1945" s="2" t="s">
        <v>431</v>
      </c>
      <c r="HE1945" s="3">
        <v>45885</v>
      </c>
      <c r="HF1945" s="3">
        <v>45870</v>
      </c>
      <c r="HG1945" s="3">
        <v>45870</v>
      </c>
      <c r="HH1945" s="2" t="s">
        <v>15336</v>
      </c>
      <c r="HI1945" s="2" t="s">
        <v>433</v>
      </c>
      <c r="HJ1945" t="s">
        <v>434</v>
      </c>
      <c r="HL1945" s="74"/>
      <c r="HM1945" s="74"/>
      <c r="HN1945" s="2"/>
      <c r="HO1945" s="2"/>
      <c r="HP1945" s="2"/>
      <c r="HQ1945" s="2"/>
    </row>
    <row r="1946" spans="1:225" hidden="1">
      <c r="B1946" s="2" t="s">
        <v>10310</v>
      </c>
      <c r="C1946" s="2" t="s">
        <v>401</v>
      </c>
      <c r="D1946" s="3">
        <v>45292</v>
      </c>
      <c r="E1946" s="3">
        <v>45883</v>
      </c>
      <c r="F1946" s="3">
        <v>45467</v>
      </c>
      <c r="G1946" s="3">
        <v>45870</v>
      </c>
      <c r="H1946" s="3">
        <v>45885</v>
      </c>
      <c r="I1946" s="2" t="s">
        <v>74</v>
      </c>
      <c r="J1946" s="2" t="s">
        <v>15328</v>
      </c>
      <c r="K1946" s="2" t="s">
        <v>717</v>
      </c>
      <c r="L1946" s="2" t="s">
        <v>3448</v>
      </c>
      <c r="M1946" s="2" t="s">
        <v>15328</v>
      </c>
      <c r="N1946" t="s">
        <v>15329</v>
      </c>
      <c r="O1946" s="2" t="s">
        <v>406</v>
      </c>
      <c r="P1946" t="s">
        <v>407</v>
      </c>
      <c r="Q1946" s="2" t="s">
        <v>445</v>
      </c>
      <c r="R1946" s="2">
        <v>20</v>
      </c>
      <c r="S1946" s="2" t="s">
        <v>15595</v>
      </c>
      <c r="T1946" s="2" t="s">
        <v>16063</v>
      </c>
      <c r="U1946" s="2" t="s">
        <v>16064</v>
      </c>
      <c r="V1946" s="4">
        <v>2</v>
      </c>
      <c r="W1946" t="s">
        <v>411</v>
      </c>
      <c r="X1946" s="4">
        <v>15</v>
      </c>
      <c r="Y1946" s="4">
        <v>0</v>
      </c>
      <c r="Z1946" s="4">
        <v>0</v>
      </c>
      <c r="AA1946" s="5">
        <v>2</v>
      </c>
      <c r="AB1946" t="s">
        <v>411</v>
      </c>
      <c r="AC1946" s="2" t="s">
        <v>15801</v>
      </c>
      <c r="AD1946" s="2" t="s">
        <v>16065</v>
      </c>
      <c r="AE1946" s="2" t="s">
        <v>2256</v>
      </c>
      <c r="AF1946" s="2" t="s">
        <v>447</v>
      </c>
      <c r="AG1946" t="s">
        <v>448</v>
      </c>
      <c r="AH1946" s="6">
        <v>0</v>
      </c>
      <c r="AI1946" s="2" t="s">
        <v>449</v>
      </c>
      <c r="AJ1946" s="2" t="s">
        <v>15576</v>
      </c>
      <c r="AK1946" s="2">
        <v>530</v>
      </c>
      <c r="AM1946" s="6">
        <v>14</v>
      </c>
      <c r="AO1946" s="2">
        <v>0</v>
      </c>
      <c r="AS1946" s="2">
        <v>0</v>
      </c>
      <c r="AT1946" s="4">
        <v>0</v>
      </c>
      <c r="AU1946" s="2" t="s">
        <v>411</v>
      </c>
      <c r="AY1946" s="2" t="s">
        <v>15701</v>
      </c>
      <c r="AZ1946" s="2" t="s">
        <v>15702</v>
      </c>
      <c r="BA1946" s="2" t="s">
        <v>413</v>
      </c>
      <c r="BB1946" t="s">
        <v>414</v>
      </c>
      <c r="BC1946" s="2" t="s">
        <v>15331</v>
      </c>
      <c r="BD1946" s="2">
        <v>196</v>
      </c>
      <c r="BE1946" s="7">
        <v>0</v>
      </c>
      <c r="BF1946" s="2" t="s">
        <v>411</v>
      </c>
      <c r="BG1946" s="2" t="s">
        <v>15703</v>
      </c>
      <c r="BH1946" s="2" t="s">
        <v>16066</v>
      </c>
      <c r="BI1946" s="2" t="s">
        <v>15602</v>
      </c>
      <c r="BJ1946" s="2" t="s">
        <v>1263</v>
      </c>
      <c r="BL1946" s="2" t="s">
        <v>1573</v>
      </c>
      <c r="BN1946" s="2" t="s">
        <v>416</v>
      </c>
      <c r="BO1946" s="2" t="s">
        <v>6923</v>
      </c>
      <c r="BQ1946" s="7">
        <v>0</v>
      </c>
      <c r="BS1946" s="2">
        <v>0</v>
      </c>
      <c r="BT1946" s="4">
        <v>0</v>
      </c>
      <c r="BV1946" s="4">
        <v>2</v>
      </c>
      <c r="BW1946" s="4">
        <v>0</v>
      </c>
      <c r="BZ1946" s="2" t="s">
        <v>15333</v>
      </c>
      <c r="CA1946" s="2" t="s">
        <v>423</v>
      </c>
      <c r="CB1946" s="3">
        <v>45430</v>
      </c>
      <c r="CD1946" s="7">
        <v>0</v>
      </c>
      <c r="CE1946" s="8">
        <v>0</v>
      </c>
      <c r="CF1946" s="8">
        <v>0</v>
      </c>
      <c r="CG1946" s="8">
        <v>0</v>
      </c>
      <c r="CI1946" s="3">
        <v>45468</v>
      </c>
      <c r="CJ1946" s="2" t="s">
        <v>418</v>
      </c>
      <c r="CK1946" s="3">
        <v>45883</v>
      </c>
      <c r="CN1946" s="3">
        <v>45883</v>
      </c>
      <c r="CQ1946" s="2" t="s">
        <v>15603</v>
      </c>
      <c r="CR1946" s="2" t="s">
        <v>450</v>
      </c>
      <c r="CS1946" s="3">
        <v>45243</v>
      </c>
      <c r="CT1946" s="4">
        <v>2</v>
      </c>
      <c r="CV1946" s="3">
        <v>45497</v>
      </c>
      <c r="CW1946" s="2" t="s">
        <v>16067</v>
      </c>
      <c r="CX1946" s="3">
        <v>45470</v>
      </c>
      <c r="CZ1946" s="2" t="s">
        <v>16068</v>
      </c>
      <c r="DA1946" s="6">
        <v>0</v>
      </c>
      <c r="DB1946" s="6">
        <v>2</v>
      </c>
      <c r="DC1946" s="6">
        <v>0</v>
      </c>
      <c r="DD1946" s="2" t="s">
        <v>15707</v>
      </c>
      <c r="DE1946" s="4">
        <v>2</v>
      </c>
      <c r="DF1946" s="4">
        <v>0</v>
      </c>
      <c r="DG1946" s="2" t="s">
        <v>15701</v>
      </c>
      <c r="DH1946" s="2" t="s">
        <v>472</v>
      </c>
      <c r="DI1946" s="7">
        <v>0</v>
      </c>
      <c r="DJ1946" s="7">
        <v>0</v>
      </c>
      <c r="DK1946" s="2" t="s">
        <v>473</v>
      </c>
      <c r="DL1946" s="2" t="s">
        <v>420</v>
      </c>
      <c r="DM1946" s="2" t="s">
        <v>15708</v>
      </c>
      <c r="DN1946" s="2">
        <v>2024</v>
      </c>
      <c r="DP1946" s="2" t="s">
        <v>15709</v>
      </c>
      <c r="DQ1946" s="2">
        <v>2024</v>
      </c>
      <c r="DR1946" s="2">
        <v>0</v>
      </c>
      <c r="DT1946" s="3">
        <v>45467</v>
      </c>
      <c r="DV1946" s="2" t="s">
        <v>418</v>
      </c>
      <c r="DW1946" t="s">
        <v>421</v>
      </c>
      <c r="DX1946" s="2" t="s">
        <v>418</v>
      </c>
      <c r="DY1946" t="s">
        <v>421</v>
      </c>
      <c r="DZ1946" s="2" t="s">
        <v>422</v>
      </c>
      <c r="EA1946" s="2" t="s">
        <v>16063</v>
      </c>
      <c r="EB1946" t="s">
        <v>16064</v>
      </c>
      <c r="EC1946" s="3">
        <v>45430</v>
      </c>
      <c r="ED1946" s="2" t="s">
        <v>474</v>
      </c>
      <c r="EF1946" s="2" t="s">
        <v>717</v>
      </c>
      <c r="EG1946" t="s">
        <v>15343</v>
      </c>
      <c r="EH1946" s="2" t="s">
        <v>502</v>
      </c>
      <c r="EI1946" s="2" t="s">
        <v>15343</v>
      </c>
      <c r="EJ1946" s="2" t="s">
        <v>498</v>
      </c>
      <c r="EL1946" s="2" t="s">
        <v>16069</v>
      </c>
      <c r="EO1946" s="2" t="s">
        <v>437</v>
      </c>
      <c r="EU1946" s="2" t="s">
        <v>438</v>
      </c>
      <c r="EV1946" t="s">
        <v>439</v>
      </c>
      <c r="EW1946" s="2" t="s">
        <v>440</v>
      </c>
      <c r="EX1946" t="s">
        <v>441</v>
      </c>
      <c r="EZ1946" s="4">
        <v>0</v>
      </c>
      <c r="FC1946" s="2" t="s">
        <v>451</v>
      </c>
      <c r="FD1946" t="s">
        <v>452</v>
      </c>
      <c r="FE1946" s="2" t="s">
        <v>453</v>
      </c>
      <c r="FG1946" s="2" t="s">
        <v>418</v>
      </c>
      <c r="FI1946" s="2">
        <v>20</v>
      </c>
      <c r="FL1946" s="2">
        <v>196</v>
      </c>
      <c r="FN1946" s="2">
        <v>0</v>
      </c>
      <c r="FP1946" s="2" t="s">
        <v>10310</v>
      </c>
      <c r="FQ1946" s="2" t="s">
        <v>9645</v>
      </c>
      <c r="FR1946" s="2" t="s">
        <v>15610</v>
      </c>
      <c r="FS1946" s="2" t="s">
        <v>454</v>
      </c>
      <c r="FT1946" s="2">
        <v>1000117329</v>
      </c>
      <c r="FU1946" s="2" t="s">
        <v>455</v>
      </c>
      <c r="FW1946" s="2" t="s">
        <v>443</v>
      </c>
      <c r="FX1946" s="2" t="s">
        <v>15576</v>
      </c>
      <c r="FY1946" s="2">
        <v>530</v>
      </c>
      <c r="GB1946" s="2">
        <v>0</v>
      </c>
      <c r="GC1946" s="4">
        <v>2</v>
      </c>
      <c r="GD1946" s="2" t="s">
        <v>411</v>
      </c>
      <c r="GE1946" s="2" t="s">
        <v>456</v>
      </c>
      <c r="GF1946" s="2" t="s">
        <v>449</v>
      </c>
      <c r="GG1946" s="3">
        <v>45467</v>
      </c>
      <c r="GJ1946" s="3">
        <v>45498</v>
      </c>
      <c r="GL1946" s="2" t="s">
        <v>444</v>
      </c>
      <c r="GN1946" s="3">
        <v>45470</v>
      </c>
      <c r="GO1946" s="2" t="s">
        <v>423</v>
      </c>
      <c r="GP1946" t="s">
        <v>424</v>
      </c>
      <c r="GQ1946" s="2" t="s">
        <v>425</v>
      </c>
      <c r="GR1946" s="2" t="s">
        <v>426</v>
      </c>
      <c r="GS1946" s="3">
        <v>45290</v>
      </c>
      <c r="GT1946" s="2">
        <v>117935</v>
      </c>
      <c r="GU1946" s="2">
        <v>0</v>
      </c>
      <c r="GV1946" s="4">
        <v>0</v>
      </c>
      <c r="GX1946" s="2" t="s">
        <v>450</v>
      </c>
      <c r="GY1946" s="2" t="s">
        <v>419</v>
      </c>
      <c r="GZ1946" s="2" t="s">
        <v>427</v>
      </c>
      <c r="HA1946" t="s">
        <v>428</v>
      </c>
      <c r="HB1946" s="2" t="s">
        <v>429</v>
      </c>
      <c r="HC1946" t="s">
        <v>430</v>
      </c>
      <c r="HD1946" s="2" t="s">
        <v>431</v>
      </c>
      <c r="HE1946" s="3">
        <v>45885</v>
      </c>
      <c r="HF1946" s="3">
        <v>45870</v>
      </c>
      <c r="HG1946" s="3">
        <v>45870</v>
      </c>
      <c r="HH1946" s="2" t="s">
        <v>15336</v>
      </c>
      <c r="HI1946" s="2" t="s">
        <v>433</v>
      </c>
      <c r="HJ1946" t="s">
        <v>434</v>
      </c>
      <c r="HL1946" s="74"/>
      <c r="HM1946" s="74"/>
      <c r="HN1946" s="2"/>
      <c r="HO1946" s="2"/>
      <c r="HP1946" s="2"/>
      <c r="HQ1946" s="2"/>
    </row>
    <row r="1947" spans="1:225" hidden="1">
      <c r="B1947" s="2" t="s">
        <v>67</v>
      </c>
      <c r="C1947" s="2" t="s">
        <v>401</v>
      </c>
      <c r="D1947" s="3">
        <v>45554</v>
      </c>
      <c r="E1947" s="3">
        <v>45775</v>
      </c>
      <c r="F1947" s="3">
        <v>45520</v>
      </c>
      <c r="G1947" s="3">
        <v>45717</v>
      </c>
      <c r="H1947" s="3">
        <v>45808</v>
      </c>
      <c r="I1947" s="2" t="s">
        <v>49</v>
      </c>
      <c r="J1947" s="2" t="s">
        <v>3908</v>
      </c>
      <c r="K1947" s="2" t="s">
        <v>403</v>
      </c>
      <c r="L1947" s="2" t="s">
        <v>403</v>
      </c>
      <c r="M1947" s="2" t="s">
        <v>3908</v>
      </c>
      <c r="N1947" t="s">
        <v>3909</v>
      </c>
      <c r="O1947" s="2" t="s">
        <v>3910</v>
      </c>
      <c r="P1947" t="s">
        <v>3911</v>
      </c>
      <c r="Q1947" s="2" t="s">
        <v>445</v>
      </c>
      <c r="R1947" s="2">
        <v>10</v>
      </c>
      <c r="S1947" s="2" t="s">
        <v>3912</v>
      </c>
      <c r="T1947" s="2" t="s">
        <v>3913</v>
      </c>
      <c r="U1947" s="2" t="s">
        <v>3914</v>
      </c>
      <c r="V1947" s="4">
        <v>50</v>
      </c>
      <c r="W1947" t="s">
        <v>1952</v>
      </c>
      <c r="X1947" s="4">
        <v>150</v>
      </c>
      <c r="Y1947" s="4">
        <v>0</v>
      </c>
      <c r="Z1947" s="4">
        <v>0</v>
      </c>
      <c r="AA1947" s="5">
        <v>50</v>
      </c>
      <c r="AB1947" t="s">
        <v>1952</v>
      </c>
      <c r="AC1947" s="2" t="s">
        <v>3341</v>
      </c>
      <c r="AD1947" s="2" t="s">
        <v>3915</v>
      </c>
      <c r="AE1947" s="2" t="s">
        <v>2256</v>
      </c>
      <c r="AF1947" s="2" t="s">
        <v>447</v>
      </c>
      <c r="AG1947" t="s">
        <v>448</v>
      </c>
      <c r="AH1947" s="6">
        <v>0</v>
      </c>
      <c r="AI1947" s="2" t="s">
        <v>449</v>
      </c>
      <c r="AJ1947" s="2" t="s">
        <v>3916</v>
      </c>
      <c r="AK1947" s="2">
        <v>10</v>
      </c>
      <c r="AM1947" s="6">
        <v>14</v>
      </c>
      <c r="AO1947" s="2">
        <v>0</v>
      </c>
      <c r="AS1947" s="2">
        <v>0</v>
      </c>
      <c r="AT1947" s="4">
        <v>0</v>
      </c>
      <c r="AU1947" s="2" t="s">
        <v>1952</v>
      </c>
      <c r="AY1947" s="2" t="s">
        <v>3917</v>
      </c>
      <c r="AZ1947" s="2" t="s">
        <v>3918</v>
      </c>
      <c r="BA1947" s="2" t="s">
        <v>1030</v>
      </c>
      <c r="BB1947" t="s">
        <v>1031</v>
      </c>
      <c r="BC1947" s="2" t="s">
        <v>3919</v>
      </c>
      <c r="BD1947" s="2">
        <v>1</v>
      </c>
      <c r="BE1947" s="7">
        <v>0</v>
      </c>
      <c r="BF1947" s="2" t="s">
        <v>1952</v>
      </c>
      <c r="BI1947" s="2" t="s">
        <v>3920</v>
      </c>
      <c r="BJ1947" s="2" t="s">
        <v>1263</v>
      </c>
      <c r="BL1947" s="2" t="s">
        <v>1573</v>
      </c>
      <c r="BN1947" s="2" t="s">
        <v>416</v>
      </c>
      <c r="BO1947" s="2" t="s">
        <v>1574</v>
      </c>
      <c r="BP1947" s="2" t="s">
        <v>3921</v>
      </c>
      <c r="BQ1947" s="7">
        <v>0</v>
      </c>
      <c r="BS1947" s="2">
        <v>0</v>
      </c>
      <c r="BT1947" s="4">
        <v>0</v>
      </c>
      <c r="BV1947" s="4">
        <v>50</v>
      </c>
      <c r="BW1947" s="4">
        <v>0</v>
      </c>
      <c r="BZ1947" s="2" t="s">
        <v>417</v>
      </c>
      <c r="CA1947" s="2" t="s">
        <v>423</v>
      </c>
      <c r="CB1947" s="3">
        <v>45502</v>
      </c>
      <c r="CD1947" s="7">
        <v>0</v>
      </c>
      <c r="CE1947" s="8">
        <v>0</v>
      </c>
      <c r="CF1947" s="8">
        <v>0</v>
      </c>
      <c r="CG1947" s="8">
        <v>0</v>
      </c>
      <c r="CI1947" s="3">
        <v>45521</v>
      </c>
      <c r="CJ1947" s="2" t="s">
        <v>418</v>
      </c>
      <c r="CK1947" s="3">
        <v>45717</v>
      </c>
      <c r="CN1947" s="3">
        <v>45775</v>
      </c>
      <c r="CQ1947" s="2" t="s">
        <v>3923</v>
      </c>
      <c r="CR1947" s="2" t="s">
        <v>450</v>
      </c>
      <c r="CS1947" s="3">
        <v>45961</v>
      </c>
      <c r="CT1947" s="4">
        <v>50</v>
      </c>
      <c r="CV1947" s="3">
        <v>45574</v>
      </c>
      <c r="CW1947" s="2" t="s">
        <v>3924</v>
      </c>
      <c r="CX1947" s="3">
        <v>45523</v>
      </c>
      <c r="CY1947" s="2" t="s">
        <v>3925</v>
      </c>
      <c r="CZ1947" s="2" t="s">
        <v>3926</v>
      </c>
      <c r="DA1947" s="6">
        <v>0</v>
      </c>
      <c r="DB1947" s="6">
        <v>2</v>
      </c>
      <c r="DC1947" s="6">
        <v>0</v>
      </c>
      <c r="DD1947" s="2" t="s">
        <v>3918</v>
      </c>
      <c r="DE1947" s="4">
        <v>50</v>
      </c>
      <c r="DF1947" s="4">
        <v>0</v>
      </c>
      <c r="DG1947" s="2" t="s">
        <v>3917</v>
      </c>
      <c r="DH1947" s="2" t="s">
        <v>472</v>
      </c>
      <c r="DI1947" s="7">
        <v>0</v>
      </c>
      <c r="DJ1947" s="7">
        <v>0</v>
      </c>
      <c r="DK1947" s="2" t="s">
        <v>473</v>
      </c>
      <c r="DL1947" s="2" t="s">
        <v>420</v>
      </c>
      <c r="DM1947" s="2" t="s">
        <v>3927</v>
      </c>
      <c r="DN1947" s="2">
        <v>2024</v>
      </c>
      <c r="DP1947" s="2" t="s">
        <v>3928</v>
      </c>
      <c r="DQ1947" s="2">
        <v>2024</v>
      </c>
      <c r="DR1947" s="2">
        <v>0</v>
      </c>
      <c r="DT1947" s="3">
        <v>45520</v>
      </c>
      <c r="DV1947" s="2" t="s">
        <v>418</v>
      </c>
      <c r="DW1947" t="s">
        <v>421</v>
      </c>
      <c r="DX1947" s="2" t="s">
        <v>418</v>
      </c>
      <c r="DY1947" t="s">
        <v>421</v>
      </c>
      <c r="DZ1947" s="2" t="s">
        <v>422</v>
      </c>
      <c r="EA1947" s="2" t="s">
        <v>3913</v>
      </c>
      <c r="EB1947" t="s">
        <v>3914</v>
      </c>
      <c r="EC1947" s="3">
        <v>45501</v>
      </c>
      <c r="ED1947" s="2" t="s">
        <v>474</v>
      </c>
      <c r="EF1947" s="2" t="s">
        <v>403</v>
      </c>
      <c r="EG1947" t="s">
        <v>1107</v>
      </c>
      <c r="EH1947" s="2" t="s">
        <v>502</v>
      </c>
      <c r="EI1947" s="2" t="s">
        <v>1107</v>
      </c>
      <c r="EK1947" s="2" t="s">
        <v>3929</v>
      </c>
      <c r="EL1947" s="2" t="s">
        <v>3930</v>
      </c>
      <c r="EO1947" s="2" t="s">
        <v>1001</v>
      </c>
      <c r="EU1947" s="2" t="s">
        <v>480</v>
      </c>
      <c r="EV1947" t="s">
        <v>481</v>
      </c>
      <c r="EW1947" s="2" t="s">
        <v>558</v>
      </c>
      <c r="EX1947" t="s">
        <v>1039</v>
      </c>
      <c r="EY1947" s="2" t="s">
        <v>1466</v>
      </c>
      <c r="EZ1947" s="4">
        <v>0</v>
      </c>
      <c r="FC1947" s="2" t="s">
        <v>451</v>
      </c>
      <c r="FD1947" t="s">
        <v>452</v>
      </c>
      <c r="FE1947" s="2" t="s">
        <v>453</v>
      </c>
      <c r="FG1947" s="2" t="s">
        <v>418</v>
      </c>
      <c r="FI1947" s="2">
        <v>5</v>
      </c>
      <c r="FL1947" s="2">
        <v>1</v>
      </c>
      <c r="FN1947" s="2">
        <v>0</v>
      </c>
      <c r="FP1947" s="2" t="s">
        <v>67</v>
      </c>
      <c r="FQ1947" s="2" t="s">
        <v>442</v>
      </c>
      <c r="FR1947" s="2" t="s">
        <v>3922</v>
      </c>
      <c r="FS1947" s="2" t="s">
        <v>454</v>
      </c>
      <c r="FT1947" s="2">
        <v>1000242866</v>
      </c>
      <c r="FU1947" s="2" t="s">
        <v>455</v>
      </c>
      <c r="FW1947" s="2" t="s">
        <v>443</v>
      </c>
      <c r="FX1947" s="2" t="s">
        <v>3916</v>
      </c>
      <c r="FY1947" s="2">
        <v>10</v>
      </c>
      <c r="GB1947" s="2">
        <v>0</v>
      </c>
      <c r="GC1947" s="4">
        <v>50</v>
      </c>
      <c r="GD1947" s="2" t="s">
        <v>1952</v>
      </c>
      <c r="GE1947" s="2" t="s">
        <v>456</v>
      </c>
      <c r="GF1947" s="2" t="s">
        <v>449</v>
      </c>
      <c r="GG1947" s="3">
        <v>45520</v>
      </c>
      <c r="GI1947" s="2" t="s">
        <v>3929</v>
      </c>
      <c r="GJ1947" s="3">
        <v>45575</v>
      </c>
      <c r="GL1947" s="2" t="s">
        <v>444</v>
      </c>
      <c r="GO1947" s="2" t="s">
        <v>423</v>
      </c>
      <c r="GP1947" t="s">
        <v>424</v>
      </c>
      <c r="GQ1947" s="2" t="s">
        <v>425</v>
      </c>
      <c r="GR1947" s="2" t="s">
        <v>521</v>
      </c>
      <c r="GS1947" s="3">
        <v>45467</v>
      </c>
      <c r="GT1947" s="2">
        <v>246273</v>
      </c>
      <c r="GU1947" s="2">
        <v>0</v>
      </c>
      <c r="GV1947" s="4">
        <v>0</v>
      </c>
      <c r="GX1947" s="2" t="s">
        <v>450</v>
      </c>
      <c r="GY1947" s="2" t="s">
        <v>419</v>
      </c>
      <c r="GZ1947" s="2" t="s">
        <v>427</v>
      </c>
      <c r="HA1947" t="s">
        <v>428</v>
      </c>
      <c r="HB1947" s="2" t="s">
        <v>522</v>
      </c>
      <c r="HC1947" t="s">
        <v>523</v>
      </c>
      <c r="HD1947" s="2" t="s">
        <v>431</v>
      </c>
      <c r="HE1947" s="3">
        <v>45808</v>
      </c>
      <c r="HF1947" s="3">
        <v>45717</v>
      </c>
      <c r="HG1947" s="3">
        <v>45717</v>
      </c>
      <c r="HH1947" s="2" t="s">
        <v>16627</v>
      </c>
      <c r="HI1947" s="2" t="s">
        <v>475</v>
      </c>
      <c r="HJ1947" t="s">
        <v>476</v>
      </c>
      <c r="HL1947" s="74"/>
      <c r="HM1947" s="74"/>
      <c r="HN1947" s="2"/>
      <c r="HO1947" s="2"/>
      <c r="HP1947" s="2"/>
      <c r="HQ1947" s="2"/>
    </row>
    <row r="1948" spans="1:225" hidden="1">
      <c r="B1948" s="2" t="s">
        <v>96</v>
      </c>
      <c r="C1948" s="2" t="s">
        <v>401</v>
      </c>
      <c r="D1948" s="3">
        <v>45494</v>
      </c>
      <c r="E1948" s="3">
        <v>45717</v>
      </c>
      <c r="F1948" s="3">
        <v>45712</v>
      </c>
      <c r="G1948" s="3">
        <v>45717</v>
      </c>
      <c r="H1948" s="3">
        <v>45751</v>
      </c>
      <c r="I1948" s="2" t="s">
        <v>74</v>
      </c>
      <c r="J1948" s="2" t="s">
        <v>97</v>
      </c>
      <c r="K1948" s="2" t="s">
        <v>827</v>
      </c>
      <c r="L1948" s="2" t="s">
        <v>4987</v>
      </c>
      <c r="M1948" s="2" t="s">
        <v>97</v>
      </c>
      <c r="N1948" t="s">
        <v>98</v>
      </c>
      <c r="O1948" s="2" t="s">
        <v>629</v>
      </c>
      <c r="P1948" t="s">
        <v>630</v>
      </c>
      <c r="Q1948" s="2" t="s">
        <v>445</v>
      </c>
      <c r="R1948" s="2">
        <v>20</v>
      </c>
      <c r="S1948" s="2" t="s">
        <v>408</v>
      </c>
      <c r="T1948" s="2" t="s">
        <v>5961</v>
      </c>
      <c r="U1948" s="2" t="s">
        <v>5962</v>
      </c>
      <c r="V1948" s="4">
        <v>1</v>
      </c>
      <c r="W1948" t="s">
        <v>1480</v>
      </c>
      <c r="X1948" s="4">
        <v>1</v>
      </c>
      <c r="Y1948" s="4">
        <v>0</v>
      </c>
      <c r="Z1948" s="4">
        <v>0</v>
      </c>
      <c r="AA1948" s="5">
        <v>0</v>
      </c>
      <c r="AC1948" s="2" t="s">
        <v>3227</v>
      </c>
      <c r="AE1948" s="2" t="s">
        <v>446</v>
      </c>
      <c r="AF1948" s="2" t="s">
        <v>447</v>
      </c>
      <c r="AG1948" t="s">
        <v>448</v>
      </c>
      <c r="AH1948" s="6">
        <v>0</v>
      </c>
      <c r="AI1948" s="2" t="s">
        <v>449</v>
      </c>
      <c r="AJ1948" s="2" t="s">
        <v>4548</v>
      </c>
      <c r="AK1948" s="2">
        <v>2790</v>
      </c>
      <c r="AM1948" s="6">
        <v>14</v>
      </c>
      <c r="AO1948" s="2">
        <v>0</v>
      </c>
      <c r="AS1948" s="2">
        <v>0</v>
      </c>
      <c r="AT1948" s="4">
        <v>0</v>
      </c>
      <c r="AU1948" s="2" t="s">
        <v>1480</v>
      </c>
      <c r="BA1948" s="2" t="s">
        <v>413</v>
      </c>
      <c r="BB1948" t="s">
        <v>414</v>
      </c>
      <c r="BC1948" s="2" t="s">
        <v>4549</v>
      </c>
      <c r="BD1948" s="2">
        <v>356</v>
      </c>
      <c r="BE1948" s="7">
        <v>0</v>
      </c>
      <c r="BN1948" s="2" t="s">
        <v>416</v>
      </c>
      <c r="BQ1948" s="7">
        <v>0</v>
      </c>
      <c r="BS1948" s="2">
        <v>0</v>
      </c>
      <c r="BT1948" s="4">
        <v>0</v>
      </c>
      <c r="BV1948" s="4">
        <v>0</v>
      </c>
      <c r="BW1948" s="4">
        <v>1</v>
      </c>
      <c r="BZ1948" s="2" t="s">
        <v>417</v>
      </c>
      <c r="CA1948" s="2" t="s">
        <v>423</v>
      </c>
      <c r="CB1948" s="3">
        <v>45495</v>
      </c>
      <c r="CC1948" s="2" t="s">
        <v>5963</v>
      </c>
      <c r="CD1948" s="7">
        <v>0</v>
      </c>
      <c r="CE1948" s="8">
        <v>0</v>
      </c>
      <c r="CF1948" s="8">
        <v>0</v>
      </c>
      <c r="CG1948" s="8">
        <v>0</v>
      </c>
      <c r="CI1948" s="3">
        <v>45715</v>
      </c>
      <c r="CJ1948" s="2" t="s">
        <v>418</v>
      </c>
      <c r="CK1948" s="3">
        <v>45717</v>
      </c>
      <c r="CN1948" s="3">
        <v>45717</v>
      </c>
      <c r="CS1948" s="3">
        <v>45841</v>
      </c>
      <c r="CT1948" s="4">
        <v>0</v>
      </c>
      <c r="CV1948" s="3">
        <v>45712</v>
      </c>
      <c r="CX1948" s="3">
        <v>45717</v>
      </c>
      <c r="DA1948" s="6">
        <v>0</v>
      </c>
      <c r="DB1948" s="6">
        <v>2</v>
      </c>
      <c r="DC1948" s="6">
        <v>0</v>
      </c>
      <c r="DE1948" s="4">
        <v>0</v>
      </c>
      <c r="DF1948" s="4">
        <v>0</v>
      </c>
      <c r="DH1948" s="2" t="s">
        <v>419</v>
      </c>
      <c r="DI1948" s="7">
        <v>0</v>
      </c>
      <c r="DJ1948" s="7">
        <v>0</v>
      </c>
      <c r="DL1948" s="2" t="s">
        <v>420</v>
      </c>
      <c r="DN1948" s="2">
        <v>0</v>
      </c>
      <c r="DQ1948" s="2">
        <v>0</v>
      </c>
      <c r="DR1948" s="2">
        <v>0</v>
      </c>
      <c r="DT1948" s="3">
        <v>45712</v>
      </c>
      <c r="DV1948" s="2" t="s">
        <v>418</v>
      </c>
      <c r="DW1948" t="s">
        <v>421</v>
      </c>
      <c r="DX1948" s="2" t="s">
        <v>418</v>
      </c>
      <c r="DY1948" t="s">
        <v>421</v>
      </c>
      <c r="DZ1948" s="2" t="s">
        <v>422</v>
      </c>
      <c r="EA1948" s="2" t="s">
        <v>5961</v>
      </c>
      <c r="EB1948" t="s">
        <v>5962</v>
      </c>
      <c r="EF1948" s="2" t="s">
        <v>827</v>
      </c>
      <c r="EG1948" t="s">
        <v>4629</v>
      </c>
      <c r="EH1948" s="2" t="s">
        <v>502</v>
      </c>
      <c r="EI1948" s="2" t="s">
        <v>4629</v>
      </c>
      <c r="EJ1948" s="2" t="s">
        <v>498</v>
      </c>
      <c r="EO1948" s="2" t="s">
        <v>607</v>
      </c>
      <c r="EU1948" s="2" t="s">
        <v>438</v>
      </c>
      <c r="EV1948" t="s">
        <v>439</v>
      </c>
      <c r="EW1948" s="2" t="s">
        <v>440</v>
      </c>
      <c r="EX1948" t="s">
        <v>441</v>
      </c>
      <c r="EZ1948" s="4">
        <v>0</v>
      </c>
      <c r="FC1948" s="2" t="s">
        <v>451</v>
      </c>
      <c r="FD1948" t="s">
        <v>452</v>
      </c>
      <c r="FE1948" s="2" t="s">
        <v>453</v>
      </c>
      <c r="FG1948" s="2" t="s">
        <v>418</v>
      </c>
      <c r="FI1948" s="2">
        <v>20</v>
      </c>
      <c r="FL1948" s="2">
        <v>356</v>
      </c>
      <c r="FN1948" s="2">
        <v>0</v>
      </c>
      <c r="FP1948" s="2" t="s">
        <v>96</v>
      </c>
      <c r="FQ1948" s="2" t="s">
        <v>442</v>
      </c>
      <c r="FS1948" s="2" t="s">
        <v>454</v>
      </c>
      <c r="FT1948" s="2">
        <v>1000129172</v>
      </c>
      <c r="FU1948" s="2" t="s">
        <v>455</v>
      </c>
      <c r="FW1948" s="2" t="s">
        <v>443</v>
      </c>
      <c r="FX1948" s="2" t="s">
        <v>4548</v>
      </c>
      <c r="FY1948" s="2">
        <v>2790</v>
      </c>
      <c r="GB1948" s="2">
        <v>0</v>
      </c>
      <c r="GC1948" s="4">
        <v>1</v>
      </c>
      <c r="GD1948" s="2" t="s">
        <v>1480</v>
      </c>
      <c r="GE1948" s="2" t="s">
        <v>456</v>
      </c>
      <c r="GF1948" s="2" t="s">
        <v>449</v>
      </c>
      <c r="GG1948" s="3">
        <v>45712</v>
      </c>
      <c r="GL1948" s="2" t="s">
        <v>444</v>
      </c>
      <c r="GO1948" s="2" t="s">
        <v>423</v>
      </c>
      <c r="GP1948" t="s">
        <v>424</v>
      </c>
      <c r="GQ1948" s="2" t="s">
        <v>425</v>
      </c>
      <c r="GR1948" s="2" t="s">
        <v>426</v>
      </c>
      <c r="GS1948" s="3">
        <v>45290</v>
      </c>
      <c r="GT1948" s="2">
        <v>129822</v>
      </c>
      <c r="GU1948" s="2">
        <v>0</v>
      </c>
      <c r="GV1948" s="4">
        <v>0</v>
      </c>
      <c r="GX1948" s="2" t="s">
        <v>450</v>
      </c>
      <c r="GY1948" s="2" t="s">
        <v>472</v>
      </c>
      <c r="GZ1948" s="2" t="s">
        <v>427</v>
      </c>
      <c r="HA1948" t="s">
        <v>428</v>
      </c>
      <c r="HB1948" s="2" t="s">
        <v>429</v>
      </c>
      <c r="HC1948" t="s">
        <v>430</v>
      </c>
      <c r="HD1948" s="2" t="s">
        <v>431</v>
      </c>
      <c r="HE1948" s="3">
        <v>45751</v>
      </c>
      <c r="HF1948" s="3">
        <v>45717</v>
      </c>
      <c r="HG1948" s="3">
        <v>45717</v>
      </c>
      <c r="HH1948" s="2" t="s">
        <v>16538</v>
      </c>
      <c r="HI1948" s="2" t="s">
        <v>433</v>
      </c>
      <c r="HJ1948" t="s">
        <v>434</v>
      </c>
      <c r="HK1948" s="2" t="s">
        <v>709</v>
      </c>
      <c r="HL1948" s="74"/>
      <c r="HM1948" s="74"/>
      <c r="HN1948" s="2"/>
      <c r="HO1948" s="2"/>
      <c r="HP1948" s="2"/>
      <c r="HQ1948" s="2"/>
    </row>
    <row r="1949" spans="1:225" hidden="1">
      <c r="B1949" s="2" t="s">
        <v>149</v>
      </c>
      <c r="C1949" s="2" t="s">
        <v>401</v>
      </c>
      <c r="D1949" s="3">
        <v>45372</v>
      </c>
      <c r="E1949" s="3">
        <v>45352</v>
      </c>
      <c r="F1949" s="3">
        <v>45575</v>
      </c>
      <c r="G1949" s="3">
        <v>45717</v>
      </c>
      <c r="H1949" s="3">
        <v>45717</v>
      </c>
      <c r="I1949" s="2" t="s">
        <v>49</v>
      </c>
      <c r="J1949" s="2" t="s">
        <v>7233</v>
      </c>
      <c r="K1949" s="2" t="s">
        <v>404</v>
      </c>
      <c r="L1949" s="2" t="s">
        <v>403</v>
      </c>
      <c r="M1949" s="2" t="s">
        <v>7233</v>
      </c>
      <c r="N1949" t="s">
        <v>7234</v>
      </c>
      <c r="O1949" s="2" t="s">
        <v>7235</v>
      </c>
      <c r="P1949" t="s">
        <v>7236</v>
      </c>
      <c r="Q1949" s="2" t="s">
        <v>445</v>
      </c>
      <c r="R1949" s="2">
        <v>255</v>
      </c>
      <c r="S1949" s="2" t="s">
        <v>7237</v>
      </c>
      <c r="T1949" s="2" t="s">
        <v>7238</v>
      </c>
      <c r="U1949" s="2" t="s">
        <v>7239</v>
      </c>
      <c r="V1949" s="4">
        <v>10</v>
      </c>
      <c r="W1949" t="s">
        <v>411</v>
      </c>
      <c r="X1949" s="4">
        <v>0</v>
      </c>
      <c r="Y1949" s="4">
        <v>0</v>
      </c>
      <c r="Z1949" s="4">
        <v>10</v>
      </c>
      <c r="AA1949" s="5">
        <v>0</v>
      </c>
      <c r="AC1949" s="2" t="s">
        <v>7240</v>
      </c>
      <c r="AD1949" s="2" t="s">
        <v>7241</v>
      </c>
      <c r="AE1949" s="2" t="s">
        <v>465</v>
      </c>
      <c r="AF1949" s="2" t="s">
        <v>447</v>
      </c>
      <c r="AG1949" t="s">
        <v>448</v>
      </c>
      <c r="AH1949" s="6">
        <v>0</v>
      </c>
      <c r="AI1949" s="2" t="s">
        <v>449</v>
      </c>
      <c r="AJ1949" s="2" t="s">
        <v>7242</v>
      </c>
      <c r="AK1949" s="2">
        <v>20</v>
      </c>
      <c r="AM1949" s="6">
        <v>14</v>
      </c>
      <c r="AO1949" s="2">
        <v>0</v>
      </c>
      <c r="AS1949" s="2">
        <v>0</v>
      </c>
      <c r="AT1949" s="4">
        <v>0</v>
      </c>
      <c r="AU1949" s="2" t="s">
        <v>411</v>
      </c>
      <c r="AZ1949" s="2" t="s">
        <v>7243</v>
      </c>
      <c r="BA1949" s="2" t="s">
        <v>1569</v>
      </c>
      <c r="BB1949" t="s">
        <v>1570</v>
      </c>
      <c r="BC1949" s="2" t="s">
        <v>7244</v>
      </c>
      <c r="BD1949" s="2">
        <v>2</v>
      </c>
      <c r="BE1949" s="7">
        <v>0</v>
      </c>
      <c r="BN1949" s="2" t="s">
        <v>416</v>
      </c>
      <c r="BP1949" s="2" t="s">
        <v>469</v>
      </c>
      <c r="BQ1949" s="7">
        <v>0</v>
      </c>
      <c r="BS1949" s="2">
        <v>0</v>
      </c>
      <c r="BT1949" s="4">
        <v>0</v>
      </c>
      <c r="BV1949" s="4">
        <v>0</v>
      </c>
      <c r="BW1949" s="4">
        <v>10</v>
      </c>
      <c r="BZ1949" s="2" t="s">
        <v>417</v>
      </c>
      <c r="CA1949" s="2" t="s">
        <v>423</v>
      </c>
      <c r="CB1949" s="3">
        <v>45372</v>
      </c>
      <c r="CC1949" s="2" t="s">
        <v>7245</v>
      </c>
      <c r="CD1949" s="7">
        <v>0</v>
      </c>
      <c r="CE1949" s="8">
        <v>228</v>
      </c>
      <c r="CF1949" s="8">
        <v>0</v>
      </c>
      <c r="CG1949" s="8">
        <v>0</v>
      </c>
      <c r="CI1949" s="3">
        <v>45350</v>
      </c>
      <c r="CJ1949" s="2" t="s">
        <v>418</v>
      </c>
      <c r="CK1949" s="3">
        <v>45717</v>
      </c>
      <c r="CN1949" s="3">
        <v>45580</v>
      </c>
      <c r="CS1949" s="3">
        <v>46084</v>
      </c>
      <c r="CT1949" s="4">
        <v>0</v>
      </c>
      <c r="CV1949" s="3">
        <v>45575</v>
      </c>
      <c r="CX1949" s="3">
        <v>45580</v>
      </c>
      <c r="CY1949" s="2" t="s">
        <v>1717</v>
      </c>
      <c r="DA1949" s="6">
        <v>0</v>
      </c>
      <c r="DB1949" s="6">
        <v>2</v>
      </c>
      <c r="DC1949" s="6">
        <v>0</v>
      </c>
      <c r="DD1949" s="2" t="s">
        <v>7243</v>
      </c>
      <c r="DE1949" s="4">
        <v>0</v>
      </c>
      <c r="DF1949" s="4">
        <v>0</v>
      </c>
      <c r="DH1949" s="2" t="s">
        <v>472</v>
      </c>
      <c r="DI1949" s="7">
        <v>0</v>
      </c>
      <c r="DJ1949" s="7">
        <v>0</v>
      </c>
      <c r="DK1949" s="2" t="s">
        <v>473</v>
      </c>
      <c r="DL1949" s="2" t="s">
        <v>420</v>
      </c>
      <c r="DN1949" s="2">
        <v>0</v>
      </c>
      <c r="DQ1949" s="2">
        <v>0</v>
      </c>
      <c r="DR1949" s="2">
        <v>0</v>
      </c>
      <c r="DT1949" s="3">
        <v>45575</v>
      </c>
      <c r="DV1949" s="2" t="s">
        <v>418</v>
      </c>
      <c r="DW1949" t="s">
        <v>421</v>
      </c>
      <c r="DX1949" s="2" t="s">
        <v>418</v>
      </c>
      <c r="DY1949" t="s">
        <v>421</v>
      </c>
      <c r="DZ1949" s="2" t="s">
        <v>422</v>
      </c>
      <c r="EA1949" s="2" t="s">
        <v>7238</v>
      </c>
      <c r="EB1949" t="s">
        <v>7239</v>
      </c>
      <c r="EC1949" s="3">
        <v>45574</v>
      </c>
      <c r="ED1949" s="2" t="s">
        <v>474</v>
      </c>
      <c r="EF1949" s="2" t="s">
        <v>404</v>
      </c>
      <c r="EG1949" t="s">
        <v>501</v>
      </c>
      <c r="EH1949" s="2" t="s">
        <v>502</v>
      </c>
      <c r="EI1949" s="2" t="s">
        <v>501</v>
      </c>
      <c r="EL1949" s="2" t="s">
        <v>7247</v>
      </c>
      <c r="EO1949" s="2" t="s">
        <v>437</v>
      </c>
      <c r="EU1949" s="2" t="s">
        <v>480</v>
      </c>
      <c r="EV1949" t="s">
        <v>481</v>
      </c>
      <c r="EW1949" s="2" t="s">
        <v>795</v>
      </c>
      <c r="EX1949" t="s">
        <v>1592</v>
      </c>
      <c r="EZ1949" s="4">
        <v>0</v>
      </c>
      <c r="FC1949" s="2" t="s">
        <v>451</v>
      </c>
      <c r="FD1949" t="s">
        <v>452</v>
      </c>
      <c r="FE1949" s="2" t="s">
        <v>453</v>
      </c>
      <c r="FG1949" s="2" t="s">
        <v>418</v>
      </c>
      <c r="FI1949" s="2">
        <v>99</v>
      </c>
      <c r="FL1949" s="2">
        <v>2</v>
      </c>
      <c r="FN1949" s="2">
        <v>0</v>
      </c>
      <c r="FP1949" s="2" t="s">
        <v>149</v>
      </c>
      <c r="FQ1949" s="2" t="s">
        <v>442</v>
      </c>
      <c r="FS1949" s="2" t="s">
        <v>454</v>
      </c>
      <c r="FT1949" s="2">
        <v>1000223997</v>
      </c>
      <c r="FU1949" s="2" t="s">
        <v>455</v>
      </c>
      <c r="FW1949" s="2" t="s">
        <v>443</v>
      </c>
      <c r="FX1949" s="2" t="s">
        <v>7242</v>
      </c>
      <c r="FY1949" s="2">
        <v>20</v>
      </c>
      <c r="GB1949" s="2">
        <v>0</v>
      </c>
      <c r="GC1949" s="4">
        <v>4</v>
      </c>
      <c r="GD1949" s="2" t="s">
        <v>411</v>
      </c>
      <c r="GE1949" s="2" t="s">
        <v>456</v>
      </c>
      <c r="GF1949" s="2" t="s">
        <v>449</v>
      </c>
      <c r="GG1949" s="3">
        <v>45575</v>
      </c>
      <c r="GL1949" s="2" t="s">
        <v>444</v>
      </c>
      <c r="GN1949" s="3">
        <v>45497</v>
      </c>
      <c r="GO1949" s="2" t="s">
        <v>423</v>
      </c>
      <c r="GP1949" t="s">
        <v>424</v>
      </c>
      <c r="GQ1949" s="2" t="s">
        <v>425</v>
      </c>
      <c r="GR1949" s="2" t="s">
        <v>521</v>
      </c>
      <c r="GS1949" s="3">
        <v>45364</v>
      </c>
      <c r="GT1949" s="2">
        <v>226618</v>
      </c>
      <c r="GU1949" s="2">
        <v>0</v>
      </c>
      <c r="GV1949" s="4">
        <v>0</v>
      </c>
      <c r="GX1949" s="2" t="s">
        <v>450</v>
      </c>
      <c r="GY1949" s="2" t="s">
        <v>522</v>
      </c>
      <c r="GZ1949" s="2" t="s">
        <v>427</v>
      </c>
      <c r="HA1949" t="s">
        <v>428</v>
      </c>
      <c r="HB1949" s="2" t="s">
        <v>849</v>
      </c>
      <c r="HC1949" t="s">
        <v>850</v>
      </c>
      <c r="HD1949" s="2" t="s">
        <v>431</v>
      </c>
      <c r="HE1949" s="3">
        <v>45717</v>
      </c>
      <c r="HF1949" s="3">
        <v>45717</v>
      </c>
      <c r="HG1949" s="3">
        <v>45717</v>
      </c>
      <c r="HH1949" s="2" t="s">
        <v>7246</v>
      </c>
      <c r="HI1949" s="2" t="s">
        <v>475</v>
      </c>
      <c r="HJ1949" t="s">
        <v>476</v>
      </c>
      <c r="HL1949" s="74"/>
      <c r="HM1949" s="74"/>
      <c r="HN1949" s="2"/>
      <c r="HO1949" s="2"/>
      <c r="HP1949" s="2"/>
      <c r="HQ1949" s="2"/>
    </row>
    <row r="1950" spans="1:225" hidden="1">
      <c r="B1950" s="2" t="s">
        <v>149</v>
      </c>
      <c r="C1950" s="2" t="s">
        <v>401</v>
      </c>
      <c r="D1950" s="3">
        <v>45372</v>
      </c>
      <c r="E1950" s="3">
        <v>45717</v>
      </c>
      <c r="F1950" s="3">
        <v>45409</v>
      </c>
      <c r="G1950" s="3">
        <v>45717</v>
      </c>
      <c r="H1950" s="3">
        <v>45717</v>
      </c>
      <c r="I1950" s="2" t="s">
        <v>49</v>
      </c>
      <c r="J1950" s="2" t="s">
        <v>7233</v>
      </c>
      <c r="K1950" s="2" t="s">
        <v>403</v>
      </c>
      <c r="L1950" s="2" t="s">
        <v>403</v>
      </c>
      <c r="M1950" s="2" t="s">
        <v>7233</v>
      </c>
      <c r="N1950" t="s">
        <v>7234</v>
      </c>
      <c r="O1950" s="2" t="s">
        <v>7235</v>
      </c>
      <c r="P1950" t="s">
        <v>7236</v>
      </c>
      <c r="Q1950" s="2" t="s">
        <v>445</v>
      </c>
      <c r="R1950" s="2">
        <v>255</v>
      </c>
      <c r="S1950" s="2" t="s">
        <v>1602</v>
      </c>
      <c r="T1950" s="2" t="s">
        <v>7238</v>
      </c>
      <c r="U1950" s="2" t="s">
        <v>7239</v>
      </c>
      <c r="V1950" s="4">
        <v>10</v>
      </c>
      <c r="W1950" t="s">
        <v>411</v>
      </c>
      <c r="X1950" s="4">
        <v>0</v>
      </c>
      <c r="Y1950" s="4">
        <v>0</v>
      </c>
      <c r="Z1950" s="4">
        <v>10</v>
      </c>
      <c r="AA1950" s="5">
        <v>10</v>
      </c>
      <c r="AB1950" t="s">
        <v>411</v>
      </c>
      <c r="AC1950" s="2" t="s">
        <v>4017</v>
      </c>
      <c r="AD1950" s="2" t="s">
        <v>7248</v>
      </c>
      <c r="AE1950" s="2" t="s">
        <v>4366</v>
      </c>
      <c r="AF1950" s="2" t="s">
        <v>447</v>
      </c>
      <c r="AG1950" t="s">
        <v>448</v>
      </c>
      <c r="AH1950" s="6">
        <v>0</v>
      </c>
      <c r="AI1950" s="2" t="s">
        <v>449</v>
      </c>
      <c r="AJ1950" s="2" t="s">
        <v>7242</v>
      </c>
      <c r="AK1950" s="2">
        <v>10</v>
      </c>
      <c r="AM1950" s="6">
        <v>14</v>
      </c>
      <c r="AO1950" s="2">
        <v>0</v>
      </c>
      <c r="AS1950" s="2">
        <v>0</v>
      </c>
      <c r="AT1950" s="4">
        <v>0</v>
      </c>
      <c r="AU1950" s="2" t="s">
        <v>411</v>
      </c>
      <c r="AY1950" s="2" t="s">
        <v>7249</v>
      </c>
      <c r="AZ1950" s="2" t="s">
        <v>7250</v>
      </c>
      <c r="BA1950" s="2" t="s">
        <v>1569</v>
      </c>
      <c r="BB1950" t="s">
        <v>1570</v>
      </c>
      <c r="BC1950" s="2" t="s">
        <v>7244</v>
      </c>
      <c r="BD1950" s="2">
        <v>1</v>
      </c>
      <c r="BE1950" s="7">
        <v>0</v>
      </c>
      <c r="BF1950" s="2" t="s">
        <v>411</v>
      </c>
      <c r="BG1950" s="2" t="s">
        <v>7251</v>
      </c>
      <c r="BH1950" s="2" t="s">
        <v>7252</v>
      </c>
      <c r="BI1950" s="2" t="s">
        <v>7253</v>
      </c>
      <c r="BJ1950" s="2" t="s">
        <v>1263</v>
      </c>
      <c r="BL1950" s="2" t="s">
        <v>1607</v>
      </c>
      <c r="BN1950" s="2" t="s">
        <v>416</v>
      </c>
      <c r="BO1950" s="2" t="s">
        <v>2262</v>
      </c>
      <c r="BP1950" s="2" t="s">
        <v>2263</v>
      </c>
      <c r="BQ1950" s="7">
        <v>0</v>
      </c>
      <c r="BS1950" s="2">
        <v>0</v>
      </c>
      <c r="BT1950" s="4">
        <v>0</v>
      </c>
      <c r="BV1950" s="4">
        <v>0</v>
      </c>
      <c r="BW1950" s="4">
        <v>0</v>
      </c>
      <c r="BX1950" s="3">
        <v>45454</v>
      </c>
      <c r="BY1950" s="3">
        <v>45445</v>
      </c>
      <c r="BZ1950" s="2" t="s">
        <v>417</v>
      </c>
      <c r="CA1950" s="2" t="s">
        <v>423</v>
      </c>
      <c r="CB1950" s="3">
        <v>45372</v>
      </c>
      <c r="CC1950" s="2" t="s">
        <v>7255</v>
      </c>
      <c r="CD1950" s="7">
        <v>0</v>
      </c>
      <c r="CE1950" s="8">
        <v>0</v>
      </c>
      <c r="CF1950" s="8">
        <v>0</v>
      </c>
      <c r="CG1950" s="8">
        <v>0</v>
      </c>
      <c r="CI1950" s="3">
        <v>45410</v>
      </c>
      <c r="CJ1950" s="2" t="s">
        <v>418</v>
      </c>
      <c r="CK1950" s="3">
        <v>45497</v>
      </c>
      <c r="CN1950" s="3">
        <v>45717</v>
      </c>
      <c r="CQ1950" s="2" t="s">
        <v>7256</v>
      </c>
      <c r="CR1950" s="2" t="s">
        <v>450</v>
      </c>
      <c r="CS1950" s="3">
        <v>46084</v>
      </c>
      <c r="CT1950" s="4">
        <v>10</v>
      </c>
      <c r="CV1950" s="3">
        <v>45449</v>
      </c>
      <c r="CW1950" s="2" t="s">
        <v>7257</v>
      </c>
      <c r="CX1950" s="3">
        <v>45412</v>
      </c>
      <c r="CZ1950" s="2" t="s">
        <v>7258</v>
      </c>
      <c r="DA1950" s="6">
        <v>0</v>
      </c>
      <c r="DB1950" s="6">
        <v>2</v>
      </c>
      <c r="DC1950" s="6">
        <v>0</v>
      </c>
      <c r="DD1950" s="2" t="s">
        <v>7250</v>
      </c>
      <c r="DE1950" s="4">
        <v>10</v>
      </c>
      <c r="DF1950" s="4">
        <v>0</v>
      </c>
      <c r="DG1950" s="2" t="s">
        <v>7249</v>
      </c>
      <c r="DH1950" s="2" t="s">
        <v>522</v>
      </c>
      <c r="DI1950" s="7">
        <v>0</v>
      </c>
      <c r="DJ1950" s="7">
        <v>0</v>
      </c>
      <c r="DK1950" s="2" t="s">
        <v>473</v>
      </c>
      <c r="DL1950" s="2" t="s">
        <v>420</v>
      </c>
      <c r="DM1950" s="2" t="s">
        <v>7259</v>
      </c>
      <c r="DN1950" s="2">
        <v>2024</v>
      </c>
      <c r="DP1950" s="2" t="s">
        <v>7260</v>
      </c>
      <c r="DQ1950" s="2">
        <v>2024</v>
      </c>
      <c r="DR1950" s="2">
        <v>0</v>
      </c>
      <c r="DT1950" s="3">
        <v>45409</v>
      </c>
      <c r="DV1950" s="2" t="s">
        <v>418</v>
      </c>
      <c r="DW1950" t="s">
        <v>421</v>
      </c>
      <c r="DX1950" s="2" t="s">
        <v>418</v>
      </c>
      <c r="DY1950" t="s">
        <v>421</v>
      </c>
      <c r="DZ1950" s="2" t="s">
        <v>422</v>
      </c>
      <c r="EA1950" s="2" t="s">
        <v>7238</v>
      </c>
      <c r="EB1950" t="s">
        <v>7239</v>
      </c>
      <c r="EC1950" s="3">
        <v>45372</v>
      </c>
      <c r="ED1950" s="2" t="s">
        <v>474</v>
      </c>
      <c r="EF1950" s="2" t="s">
        <v>403</v>
      </c>
      <c r="EG1950" t="s">
        <v>1107</v>
      </c>
      <c r="EH1950" s="2" t="s">
        <v>502</v>
      </c>
      <c r="EI1950" s="2" t="s">
        <v>1107</v>
      </c>
      <c r="EL1950" s="2" t="s">
        <v>7261</v>
      </c>
      <c r="EO1950" s="2" t="s">
        <v>437</v>
      </c>
      <c r="EU1950" s="2" t="s">
        <v>480</v>
      </c>
      <c r="EV1950" t="s">
        <v>481</v>
      </c>
      <c r="EW1950" s="2" t="s">
        <v>795</v>
      </c>
      <c r="EX1950" t="s">
        <v>1592</v>
      </c>
      <c r="EZ1950" s="4">
        <v>0</v>
      </c>
      <c r="FC1950" s="2" t="s">
        <v>451</v>
      </c>
      <c r="FD1950" t="s">
        <v>452</v>
      </c>
      <c r="FE1950" s="2" t="s">
        <v>453</v>
      </c>
      <c r="FG1950" s="2" t="s">
        <v>418</v>
      </c>
      <c r="FI1950" s="2">
        <v>99</v>
      </c>
      <c r="FL1950" s="2">
        <v>1</v>
      </c>
      <c r="FN1950" s="2">
        <v>0</v>
      </c>
      <c r="FP1950" s="2" t="s">
        <v>149</v>
      </c>
      <c r="FQ1950" s="2" t="s">
        <v>442</v>
      </c>
      <c r="FR1950" s="2" t="s">
        <v>7254</v>
      </c>
      <c r="FS1950" s="2" t="s">
        <v>454</v>
      </c>
      <c r="FT1950" s="2">
        <v>1000223997</v>
      </c>
      <c r="FU1950" s="2" t="s">
        <v>455</v>
      </c>
      <c r="FW1950" s="2" t="s">
        <v>443</v>
      </c>
      <c r="FX1950" s="2" t="s">
        <v>7242</v>
      </c>
      <c r="FY1950" s="2">
        <v>10</v>
      </c>
      <c r="GB1950" s="2">
        <v>0</v>
      </c>
      <c r="GC1950" s="4">
        <v>10</v>
      </c>
      <c r="GD1950" s="2" t="s">
        <v>411</v>
      </c>
      <c r="GE1950" s="2" t="s">
        <v>456</v>
      </c>
      <c r="GF1950" s="2" t="s">
        <v>449</v>
      </c>
      <c r="GG1950" s="3">
        <v>45409</v>
      </c>
      <c r="GJ1950" s="3">
        <v>45443</v>
      </c>
      <c r="GL1950" s="2" t="s">
        <v>444</v>
      </c>
      <c r="GN1950" s="3">
        <v>45497</v>
      </c>
      <c r="GO1950" s="2" t="s">
        <v>423</v>
      </c>
      <c r="GP1950" t="s">
        <v>424</v>
      </c>
      <c r="GQ1950" s="2" t="s">
        <v>425</v>
      </c>
      <c r="GR1950" s="2" t="s">
        <v>521</v>
      </c>
      <c r="GS1950" s="3">
        <v>45364</v>
      </c>
      <c r="GT1950" s="2">
        <v>226618</v>
      </c>
      <c r="GU1950" s="2">
        <v>0</v>
      </c>
      <c r="GV1950" s="4">
        <v>0</v>
      </c>
      <c r="GX1950" s="2" t="s">
        <v>450</v>
      </c>
      <c r="GY1950" s="2" t="s">
        <v>522</v>
      </c>
      <c r="GZ1950" s="2" t="s">
        <v>427</v>
      </c>
      <c r="HA1950" t="s">
        <v>428</v>
      </c>
      <c r="HB1950" s="2" t="s">
        <v>849</v>
      </c>
      <c r="HC1950" t="s">
        <v>850</v>
      </c>
      <c r="HD1950" s="2" t="s">
        <v>431</v>
      </c>
      <c r="HE1950" s="3">
        <v>45717</v>
      </c>
      <c r="HF1950" s="3">
        <v>45717</v>
      </c>
      <c r="HG1950" s="3">
        <v>45717</v>
      </c>
      <c r="HH1950" s="2" t="s">
        <v>7246</v>
      </c>
      <c r="HI1950" s="2" t="s">
        <v>475</v>
      </c>
      <c r="HJ1950" t="s">
        <v>476</v>
      </c>
      <c r="HL1950" s="74"/>
      <c r="HM1950" s="74"/>
      <c r="HN1950" s="2"/>
      <c r="HO1950" s="2"/>
      <c r="HP1950" s="2"/>
      <c r="HQ1950" s="2"/>
    </row>
    <row r="1951" spans="1:225" hidden="1">
      <c r="B1951" s="2" t="s">
        <v>1199</v>
      </c>
      <c r="C1951" s="2" t="s">
        <v>401</v>
      </c>
      <c r="D1951" s="3">
        <v>45493</v>
      </c>
      <c r="E1951" s="3">
        <v>45717</v>
      </c>
      <c r="F1951" s="3">
        <v>45712</v>
      </c>
      <c r="G1951" s="3">
        <v>45717</v>
      </c>
      <c r="H1951" s="3">
        <v>45791</v>
      </c>
      <c r="I1951" s="2" t="s">
        <v>74</v>
      </c>
      <c r="J1951" s="2" t="s">
        <v>6464</v>
      </c>
      <c r="K1951" s="2" t="s">
        <v>487</v>
      </c>
      <c r="L1951" s="2" t="s">
        <v>5546</v>
      </c>
      <c r="M1951" s="2" t="s">
        <v>6464</v>
      </c>
      <c r="N1951" t="s">
        <v>6465</v>
      </c>
      <c r="O1951" s="2" t="s">
        <v>6466</v>
      </c>
      <c r="P1951" t="s">
        <v>6467</v>
      </c>
      <c r="Q1951" s="2" t="s">
        <v>445</v>
      </c>
      <c r="R1951" s="2">
        <v>20</v>
      </c>
      <c r="S1951" s="2" t="s">
        <v>408</v>
      </c>
      <c r="T1951" s="2" t="s">
        <v>6733</v>
      </c>
      <c r="U1951" s="2" t="s">
        <v>6734</v>
      </c>
      <c r="V1951" s="4">
        <v>12</v>
      </c>
      <c r="W1951" t="s">
        <v>411</v>
      </c>
      <c r="X1951" s="4">
        <v>13</v>
      </c>
      <c r="Y1951" s="4">
        <v>4</v>
      </c>
      <c r="Z1951" s="4">
        <v>6</v>
      </c>
      <c r="AA1951" s="5">
        <v>0</v>
      </c>
      <c r="AC1951" s="2" t="s">
        <v>3227</v>
      </c>
      <c r="AE1951" s="2" t="s">
        <v>844</v>
      </c>
      <c r="AF1951" s="2" t="s">
        <v>447</v>
      </c>
      <c r="AG1951" t="s">
        <v>448</v>
      </c>
      <c r="AH1951" s="6">
        <v>0</v>
      </c>
      <c r="AI1951" s="2" t="s">
        <v>449</v>
      </c>
      <c r="AJ1951" s="2" t="s">
        <v>6470</v>
      </c>
      <c r="AK1951" s="2">
        <v>690</v>
      </c>
      <c r="AM1951" s="6">
        <v>14</v>
      </c>
      <c r="AO1951" s="2">
        <v>0</v>
      </c>
      <c r="AS1951" s="2">
        <v>0</v>
      </c>
      <c r="AT1951" s="4">
        <v>0</v>
      </c>
      <c r="AU1951" s="2" t="s">
        <v>411</v>
      </c>
      <c r="AZ1951" s="2" t="s">
        <v>6471</v>
      </c>
      <c r="BA1951" s="2" t="s">
        <v>413</v>
      </c>
      <c r="BB1951" t="s">
        <v>414</v>
      </c>
      <c r="BC1951" s="2" t="s">
        <v>6472</v>
      </c>
      <c r="BD1951" s="2">
        <v>71</v>
      </c>
      <c r="BE1951" s="7">
        <v>0</v>
      </c>
      <c r="BN1951" s="2" t="s">
        <v>416</v>
      </c>
      <c r="BP1951" s="2" t="s">
        <v>6473</v>
      </c>
      <c r="BQ1951" s="7">
        <v>0</v>
      </c>
      <c r="BS1951" s="2">
        <v>0</v>
      </c>
      <c r="BT1951" s="4">
        <v>0</v>
      </c>
      <c r="BV1951" s="4">
        <v>0</v>
      </c>
      <c r="BW1951" s="4">
        <v>12</v>
      </c>
      <c r="BZ1951" s="2" t="s">
        <v>417</v>
      </c>
      <c r="CA1951" s="2" t="s">
        <v>423</v>
      </c>
      <c r="CB1951" s="3">
        <v>45565</v>
      </c>
      <c r="CC1951" s="2" t="s">
        <v>6735</v>
      </c>
      <c r="CD1951" s="7">
        <v>0</v>
      </c>
      <c r="CE1951" s="8">
        <v>0</v>
      </c>
      <c r="CF1951" s="8">
        <v>0</v>
      </c>
      <c r="CG1951" s="8">
        <v>0</v>
      </c>
      <c r="CI1951" s="3">
        <v>45715</v>
      </c>
      <c r="CJ1951" s="2" t="s">
        <v>418</v>
      </c>
      <c r="CK1951" s="3">
        <v>45717</v>
      </c>
      <c r="CN1951" s="3">
        <v>45717</v>
      </c>
      <c r="CS1951" s="3">
        <v>45813</v>
      </c>
      <c r="CT1951" s="4">
        <v>0</v>
      </c>
      <c r="CV1951" s="3">
        <v>45712</v>
      </c>
      <c r="CX1951" s="3">
        <v>45717</v>
      </c>
      <c r="DA1951" s="6">
        <v>0</v>
      </c>
      <c r="DB1951" s="6">
        <v>2</v>
      </c>
      <c r="DC1951" s="6">
        <v>0</v>
      </c>
      <c r="DD1951" s="2" t="s">
        <v>6471</v>
      </c>
      <c r="DE1951" s="4">
        <v>0</v>
      </c>
      <c r="DF1951" s="4">
        <v>0</v>
      </c>
      <c r="DH1951" s="2" t="s">
        <v>419</v>
      </c>
      <c r="DI1951" s="7">
        <v>0</v>
      </c>
      <c r="DJ1951" s="7">
        <v>0</v>
      </c>
      <c r="DL1951" s="2" t="s">
        <v>420</v>
      </c>
      <c r="DN1951" s="2">
        <v>0</v>
      </c>
      <c r="DQ1951" s="2">
        <v>0</v>
      </c>
      <c r="DR1951" s="2">
        <v>0</v>
      </c>
      <c r="DT1951" s="3">
        <v>45712</v>
      </c>
      <c r="DV1951" s="2" t="s">
        <v>418</v>
      </c>
      <c r="DW1951" t="s">
        <v>421</v>
      </c>
      <c r="DX1951" s="2" t="s">
        <v>418</v>
      </c>
      <c r="DY1951" t="s">
        <v>421</v>
      </c>
      <c r="DZ1951" s="2" t="s">
        <v>422</v>
      </c>
      <c r="EA1951" s="2" t="s">
        <v>6733</v>
      </c>
      <c r="EB1951" t="s">
        <v>6734</v>
      </c>
      <c r="EF1951" s="2" t="s">
        <v>487</v>
      </c>
      <c r="EG1951" t="s">
        <v>6476</v>
      </c>
      <c r="EH1951" s="2" t="s">
        <v>502</v>
      </c>
      <c r="EI1951" s="2" t="s">
        <v>6476</v>
      </c>
      <c r="EJ1951" s="2" t="s">
        <v>498</v>
      </c>
      <c r="EL1951" s="2" t="s">
        <v>6736</v>
      </c>
      <c r="EO1951" s="2" t="s">
        <v>1201</v>
      </c>
      <c r="EU1951" s="2" t="s">
        <v>438</v>
      </c>
      <c r="EV1951" t="s">
        <v>439</v>
      </c>
      <c r="EW1951" s="2" t="s">
        <v>440</v>
      </c>
      <c r="EX1951" t="s">
        <v>441</v>
      </c>
      <c r="EZ1951" s="4">
        <v>0</v>
      </c>
      <c r="FC1951" s="2" t="s">
        <v>451</v>
      </c>
      <c r="FD1951" t="s">
        <v>452</v>
      </c>
      <c r="FE1951" s="2" t="s">
        <v>453</v>
      </c>
      <c r="FG1951" s="2" t="s">
        <v>418</v>
      </c>
      <c r="FI1951" s="2">
        <v>20</v>
      </c>
      <c r="FL1951" s="2">
        <v>71</v>
      </c>
      <c r="FN1951" s="2">
        <v>0</v>
      </c>
      <c r="FP1951" s="2" t="s">
        <v>1199</v>
      </c>
      <c r="FQ1951" s="2" t="s">
        <v>442</v>
      </c>
      <c r="FS1951" s="2" t="s">
        <v>454</v>
      </c>
      <c r="FT1951" s="2">
        <v>1000129164</v>
      </c>
      <c r="FU1951" s="2" t="s">
        <v>455</v>
      </c>
      <c r="FV1951" s="2" t="s">
        <v>443</v>
      </c>
      <c r="FW1951" s="2" t="s">
        <v>443</v>
      </c>
      <c r="FX1951" s="2" t="s">
        <v>6470</v>
      </c>
      <c r="FY1951" s="2">
        <v>690</v>
      </c>
      <c r="GB1951" s="2">
        <v>0</v>
      </c>
      <c r="GC1951" s="4">
        <v>12</v>
      </c>
      <c r="GD1951" s="2" t="s">
        <v>411</v>
      </c>
      <c r="GE1951" s="2" t="s">
        <v>456</v>
      </c>
      <c r="GF1951" s="2" t="s">
        <v>449</v>
      </c>
      <c r="GG1951" s="3">
        <v>45712</v>
      </c>
      <c r="GL1951" s="2" t="s">
        <v>444</v>
      </c>
      <c r="GO1951" s="2" t="s">
        <v>423</v>
      </c>
      <c r="GP1951" t="s">
        <v>424</v>
      </c>
      <c r="GQ1951" s="2" t="s">
        <v>425</v>
      </c>
      <c r="GR1951" s="2" t="s">
        <v>426</v>
      </c>
      <c r="GS1951" s="3">
        <v>45290</v>
      </c>
      <c r="GT1951" s="2">
        <v>129754</v>
      </c>
      <c r="GU1951" s="2">
        <v>0</v>
      </c>
      <c r="GV1951" s="4">
        <v>0</v>
      </c>
      <c r="GX1951" s="2" t="s">
        <v>450</v>
      </c>
      <c r="GY1951" s="2" t="s">
        <v>419</v>
      </c>
      <c r="GZ1951" s="2" t="s">
        <v>427</v>
      </c>
      <c r="HA1951" t="s">
        <v>428</v>
      </c>
      <c r="HB1951" s="2" t="s">
        <v>429</v>
      </c>
      <c r="HC1951" t="s">
        <v>430</v>
      </c>
      <c r="HD1951" s="2" t="s">
        <v>431</v>
      </c>
      <c r="HE1951" s="3">
        <v>45791</v>
      </c>
      <c r="HF1951" s="3">
        <v>45717</v>
      </c>
      <c r="HG1951" s="3">
        <v>45717</v>
      </c>
      <c r="HH1951" s="2" t="s">
        <v>1420</v>
      </c>
      <c r="HI1951" s="2" t="s">
        <v>433</v>
      </c>
      <c r="HJ1951" t="s">
        <v>434</v>
      </c>
      <c r="HK1951" s="2" t="s">
        <v>709</v>
      </c>
      <c r="HL1951" s="74"/>
      <c r="HM1951" s="74"/>
      <c r="HN1951" s="2"/>
      <c r="HO1951" s="2"/>
      <c r="HP1951" s="2"/>
      <c r="HQ1951" s="2"/>
    </row>
    <row r="1952" spans="1:225" hidden="1">
      <c r="A1952" s="2" t="s">
        <v>473</v>
      </c>
      <c r="B1952" s="2" t="s">
        <v>149</v>
      </c>
      <c r="C1952" s="2" t="s">
        <v>9232</v>
      </c>
      <c r="E1952" s="3">
        <v>45806</v>
      </c>
      <c r="G1952" s="3">
        <v>45798</v>
      </c>
      <c r="H1952" s="3">
        <v>45808</v>
      </c>
      <c r="I1952" s="2" t="s">
        <v>74</v>
      </c>
      <c r="J1952" s="2" t="s">
        <v>9493</v>
      </c>
      <c r="K1952" s="2" t="s">
        <v>534</v>
      </c>
      <c r="L1952" s="2" t="s">
        <v>558</v>
      </c>
      <c r="M1952" s="2" t="s">
        <v>9493</v>
      </c>
      <c r="N1952" t="s">
        <v>9494</v>
      </c>
      <c r="O1952" s="2" t="s">
        <v>3007</v>
      </c>
      <c r="P1952" t="s">
        <v>3008</v>
      </c>
      <c r="Q1952" s="2" t="s">
        <v>445</v>
      </c>
      <c r="R1952" s="2">
        <v>20</v>
      </c>
      <c r="S1952" s="2" t="s">
        <v>527</v>
      </c>
      <c r="T1952" s="2" t="s">
        <v>6733</v>
      </c>
      <c r="U1952" s="2" t="s">
        <v>6734</v>
      </c>
      <c r="V1952" s="4">
        <v>3</v>
      </c>
      <c r="W1952" t="s">
        <v>411</v>
      </c>
      <c r="X1952" s="4">
        <v>13</v>
      </c>
      <c r="Y1952" s="4">
        <v>0</v>
      </c>
      <c r="Z1952" s="4">
        <v>0</v>
      </c>
      <c r="AA1952" s="5">
        <v>0</v>
      </c>
      <c r="AC1952" s="2" t="s">
        <v>412</v>
      </c>
      <c r="AF1952" s="2" t="s">
        <v>447</v>
      </c>
      <c r="AG1952" t="s">
        <v>448</v>
      </c>
      <c r="AH1952" s="6">
        <v>0</v>
      </c>
      <c r="AK1952" s="2">
        <v>0</v>
      </c>
      <c r="AM1952" s="6">
        <v>0</v>
      </c>
      <c r="AO1952" s="2">
        <v>0</v>
      </c>
      <c r="AS1952" s="2">
        <v>0</v>
      </c>
      <c r="AT1952" s="4">
        <v>0</v>
      </c>
      <c r="AU1952" s="2" t="s">
        <v>411</v>
      </c>
      <c r="BA1952" s="2" t="s">
        <v>991</v>
      </c>
      <c r="BB1952" t="s">
        <v>992</v>
      </c>
      <c r="BC1952" s="2" t="s">
        <v>9495</v>
      </c>
      <c r="BD1952" s="2">
        <v>6</v>
      </c>
      <c r="BE1952" s="7">
        <v>0</v>
      </c>
      <c r="BN1952" s="2" t="s">
        <v>416</v>
      </c>
      <c r="BQ1952" s="7">
        <v>0</v>
      </c>
      <c r="BS1952" s="2">
        <v>0</v>
      </c>
      <c r="BT1952" s="4">
        <v>0</v>
      </c>
      <c r="BV1952" s="4">
        <v>0</v>
      </c>
      <c r="BW1952" s="4">
        <v>3</v>
      </c>
      <c r="BZ1952" s="2" t="s">
        <v>417</v>
      </c>
      <c r="CD1952" s="7">
        <v>0</v>
      </c>
      <c r="CE1952" s="8">
        <v>0</v>
      </c>
      <c r="CF1952" s="8">
        <v>0</v>
      </c>
      <c r="CG1952" s="8">
        <v>0</v>
      </c>
      <c r="CJ1952" s="2" t="s">
        <v>418</v>
      </c>
      <c r="CK1952" s="3">
        <v>45806</v>
      </c>
      <c r="CN1952" s="3">
        <v>45806</v>
      </c>
      <c r="CS1952" s="3">
        <v>46203</v>
      </c>
      <c r="CT1952" s="4">
        <v>0</v>
      </c>
      <c r="DA1952" s="6">
        <v>0</v>
      </c>
      <c r="DB1952" s="6">
        <v>0</v>
      </c>
      <c r="DC1952" s="6">
        <v>0</v>
      </c>
      <c r="DE1952" s="4">
        <v>0</v>
      </c>
      <c r="DF1952" s="4">
        <v>0</v>
      </c>
      <c r="DH1952" s="2" t="s">
        <v>472</v>
      </c>
      <c r="DI1952" s="7">
        <v>0</v>
      </c>
      <c r="DJ1952" s="7">
        <v>0</v>
      </c>
      <c r="DL1952" s="2" t="s">
        <v>420</v>
      </c>
      <c r="DN1952" s="2">
        <v>0</v>
      </c>
      <c r="DQ1952" s="2">
        <v>0</v>
      </c>
      <c r="DR1952" s="2">
        <v>0</v>
      </c>
      <c r="DV1952" s="2" t="s">
        <v>418</v>
      </c>
      <c r="DW1952" t="s">
        <v>421</v>
      </c>
      <c r="DX1952" s="2" t="s">
        <v>418</v>
      </c>
      <c r="DY1952" t="s">
        <v>421</v>
      </c>
      <c r="DZ1952" s="2" t="s">
        <v>422</v>
      </c>
      <c r="EA1952" s="2" t="s">
        <v>6733</v>
      </c>
      <c r="EB1952" t="s">
        <v>6734</v>
      </c>
      <c r="EF1952" s="2" t="s">
        <v>534</v>
      </c>
      <c r="EG1952" t="s">
        <v>9496</v>
      </c>
      <c r="EH1952" s="2" t="s">
        <v>502</v>
      </c>
      <c r="EI1952" s="2" t="s">
        <v>9496</v>
      </c>
      <c r="EJ1952" s="2" t="s">
        <v>419</v>
      </c>
      <c r="EO1952" s="2" t="s">
        <v>437</v>
      </c>
      <c r="EU1952" s="2" t="s">
        <v>438</v>
      </c>
      <c r="EV1952" t="s">
        <v>439</v>
      </c>
      <c r="EW1952" s="2" t="s">
        <v>1002</v>
      </c>
      <c r="EX1952" t="s">
        <v>1003</v>
      </c>
      <c r="EZ1952" s="4">
        <v>0</v>
      </c>
      <c r="FI1952" s="2">
        <v>20</v>
      </c>
      <c r="FL1952" s="2">
        <v>0</v>
      </c>
      <c r="FN1952" s="2">
        <v>0</v>
      </c>
      <c r="FP1952" s="2" t="s">
        <v>149</v>
      </c>
      <c r="FQ1952" s="2" t="s">
        <v>442</v>
      </c>
      <c r="FT1952" s="2">
        <v>1000275664</v>
      </c>
      <c r="FV1952" s="2" t="s">
        <v>443</v>
      </c>
      <c r="FW1952" s="2" t="s">
        <v>443</v>
      </c>
      <c r="FY1952" s="2">
        <v>0</v>
      </c>
      <c r="GB1952" s="2">
        <v>0</v>
      </c>
      <c r="GC1952" s="4">
        <v>0</v>
      </c>
      <c r="GF1952" s="2" t="s">
        <v>449</v>
      </c>
      <c r="GL1952" s="2" t="s">
        <v>444</v>
      </c>
      <c r="GO1952" s="2" t="s">
        <v>423</v>
      </c>
      <c r="GP1952" t="s">
        <v>424</v>
      </c>
      <c r="GQ1952" s="2" t="s">
        <v>425</v>
      </c>
      <c r="GR1952" s="2" t="s">
        <v>9488</v>
      </c>
      <c r="GS1952" s="3">
        <v>45628</v>
      </c>
      <c r="GT1952" s="2">
        <v>0</v>
      </c>
      <c r="GU1952" s="2">
        <v>0</v>
      </c>
      <c r="GV1952" s="4">
        <v>0</v>
      </c>
      <c r="GY1952" s="2" t="s">
        <v>472</v>
      </c>
      <c r="GZ1952" s="2" t="s">
        <v>427</v>
      </c>
      <c r="HA1952" t="s">
        <v>428</v>
      </c>
      <c r="HB1952" s="2" t="s">
        <v>429</v>
      </c>
      <c r="HC1952" t="s">
        <v>430</v>
      </c>
      <c r="HD1952" s="2" t="s">
        <v>431</v>
      </c>
      <c r="HE1952" s="3">
        <v>45808</v>
      </c>
      <c r="HF1952" s="3">
        <v>45798</v>
      </c>
      <c r="HG1952" s="3">
        <v>45798</v>
      </c>
      <c r="HH1952" s="2" t="s">
        <v>16598</v>
      </c>
      <c r="HI1952" s="2" t="s">
        <v>433</v>
      </c>
      <c r="HJ1952" t="s">
        <v>434</v>
      </c>
      <c r="HL1952" s="74"/>
      <c r="HM1952" s="74"/>
      <c r="HN1952" s="2"/>
      <c r="HO1952" s="2"/>
      <c r="HP1952" s="2"/>
      <c r="HQ1952" s="2"/>
    </row>
    <row r="1953" spans="1:225" hidden="1">
      <c r="A1953" s="2" t="s">
        <v>473</v>
      </c>
      <c r="B1953" s="2" t="s">
        <v>50</v>
      </c>
      <c r="C1953" s="2" t="s">
        <v>9232</v>
      </c>
      <c r="E1953" s="3">
        <v>45717</v>
      </c>
      <c r="G1953" s="3">
        <v>45717</v>
      </c>
      <c r="H1953" s="3">
        <v>45718</v>
      </c>
      <c r="I1953" s="2" t="s">
        <v>74</v>
      </c>
      <c r="J1953" s="2" t="s">
        <v>9506</v>
      </c>
      <c r="K1953" s="2" t="s">
        <v>534</v>
      </c>
      <c r="L1953" s="2" t="s">
        <v>558</v>
      </c>
      <c r="M1953" s="2" t="s">
        <v>9506</v>
      </c>
      <c r="N1953" t="s">
        <v>9507</v>
      </c>
      <c r="O1953" s="2" t="s">
        <v>2643</v>
      </c>
      <c r="P1953" t="s">
        <v>2644</v>
      </c>
      <c r="Q1953" s="2" t="s">
        <v>445</v>
      </c>
      <c r="R1953" s="2">
        <v>20</v>
      </c>
      <c r="S1953" s="2" t="s">
        <v>527</v>
      </c>
      <c r="T1953" s="2" t="s">
        <v>6733</v>
      </c>
      <c r="U1953" s="2" t="s">
        <v>6734</v>
      </c>
      <c r="V1953" s="4">
        <v>3</v>
      </c>
      <c r="W1953" t="s">
        <v>411</v>
      </c>
      <c r="X1953" s="4">
        <v>13</v>
      </c>
      <c r="Y1953" s="4">
        <v>0</v>
      </c>
      <c r="Z1953" s="4">
        <v>0</v>
      </c>
      <c r="AA1953" s="5">
        <v>0</v>
      </c>
      <c r="AC1953" s="2" t="s">
        <v>412</v>
      </c>
      <c r="AF1953" s="2" t="s">
        <v>447</v>
      </c>
      <c r="AG1953" t="s">
        <v>448</v>
      </c>
      <c r="AH1953" s="6">
        <v>0</v>
      </c>
      <c r="AK1953" s="2">
        <v>0</v>
      </c>
      <c r="AM1953" s="6">
        <v>0</v>
      </c>
      <c r="AO1953" s="2">
        <v>0</v>
      </c>
      <c r="AS1953" s="2">
        <v>0</v>
      </c>
      <c r="AT1953" s="4">
        <v>0</v>
      </c>
      <c r="AU1953" s="2" t="s">
        <v>411</v>
      </c>
      <c r="BA1953" s="2" t="s">
        <v>991</v>
      </c>
      <c r="BB1953" t="s">
        <v>992</v>
      </c>
      <c r="BC1953" s="2" t="s">
        <v>9508</v>
      </c>
      <c r="BD1953" s="2">
        <v>6</v>
      </c>
      <c r="BE1953" s="7">
        <v>0</v>
      </c>
      <c r="BN1953" s="2" t="s">
        <v>416</v>
      </c>
      <c r="BQ1953" s="7">
        <v>0</v>
      </c>
      <c r="BS1953" s="2">
        <v>0</v>
      </c>
      <c r="BT1953" s="4">
        <v>0</v>
      </c>
      <c r="BV1953" s="4">
        <v>0</v>
      </c>
      <c r="BW1953" s="4">
        <v>3</v>
      </c>
      <c r="BZ1953" s="2" t="s">
        <v>417</v>
      </c>
      <c r="CD1953" s="7">
        <v>0</v>
      </c>
      <c r="CE1953" s="8">
        <v>0</v>
      </c>
      <c r="CF1953" s="8">
        <v>0</v>
      </c>
      <c r="CG1953" s="8">
        <v>0</v>
      </c>
      <c r="CJ1953" s="2" t="s">
        <v>418</v>
      </c>
      <c r="CK1953" s="3">
        <v>45717</v>
      </c>
      <c r="CN1953" s="3">
        <v>45717</v>
      </c>
      <c r="CS1953" s="3">
        <v>45838</v>
      </c>
      <c r="CT1953" s="4">
        <v>0</v>
      </c>
      <c r="DA1953" s="6">
        <v>0</v>
      </c>
      <c r="DB1953" s="6">
        <v>0</v>
      </c>
      <c r="DC1953" s="6">
        <v>0</v>
      </c>
      <c r="DE1953" s="4">
        <v>0</v>
      </c>
      <c r="DF1953" s="4">
        <v>0</v>
      </c>
      <c r="DH1953" s="2" t="s">
        <v>472</v>
      </c>
      <c r="DI1953" s="7">
        <v>0</v>
      </c>
      <c r="DJ1953" s="7">
        <v>0</v>
      </c>
      <c r="DL1953" s="2" t="s">
        <v>420</v>
      </c>
      <c r="DN1953" s="2">
        <v>0</v>
      </c>
      <c r="DQ1953" s="2">
        <v>0</v>
      </c>
      <c r="DR1953" s="2">
        <v>0</v>
      </c>
      <c r="DV1953" s="2" t="s">
        <v>418</v>
      </c>
      <c r="DW1953" t="s">
        <v>421</v>
      </c>
      <c r="DX1953" s="2" t="s">
        <v>418</v>
      </c>
      <c r="DY1953" t="s">
        <v>421</v>
      </c>
      <c r="DZ1953" s="2" t="s">
        <v>422</v>
      </c>
      <c r="EA1953" s="2" t="s">
        <v>6733</v>
      </c>
      <c r="EB1953" t="s">
        <v>6734</v>
      </c>
      <c r="EF1953" s="2" t="s">
        <v>534</v>
      </c>
      <c r="EG1953" t="s">
        <v>9496</v>
      </c>
      <c r="EH1953" s="2" t="s">
        <v>502</v>
      </c>
      <c r="EI1953" s="2" t="s">
        <v>9496</v>
      </c>
      <c r="EJ1953" s="2" t="s">
        <v>419</v>
      </c>
      <c r="EO1953" s="2" t="s">
        <v>437</v>
      </c>
      <c r="EU1953" s="2" t="s">
        <v>438</v>
      </c>
      <c r="EV1953" t="s">
        <v>439</v>
      </c>
      <c r="EW1953" s="2" t="s">
        <v>1002</v>
      </c>
      <c r="EX1953" t="s">
        <v>1003</v>
      </c>
      <c r="EZ1953" s="4">
        <v>0</v>
      </c>
      <c r="FI1953" s="2">
        <v>20</v>
      </c>
      <c r="FL1953" s="2">
        <v>0</v>
      </c>
      <c r="FN1953" s="2">
        <v>0</v>
      </c>
      <c r="FP1953" s="2" t="s">
        <v>50</v>
      </c>
      <c r="FQ1953" s="2" t="s">
        <v>442</v>
      </c>
      <c r="FT1953" s="2">
        <v>1000275665</v>
      </c>
      <c r="FV1953" s="2" t="s">
        <v>443</v>
      </c>
      <c r="FW1953" s="2" t="s">
        <v>443</v>
      </c>
      <c r="FY1953" s="2">
        <v>0</v>
      </c>
      <c r="GB1953" s="2">
        <v>0</v>
      </c>
      <c r="GC1953" s="4">
        <v>0</v>
      </c>
      <c r="GF1953" s="2" t="s">
        <v>449</v>
      </c>
      <c r="GL1953" s="2" t="s">
        <v>444</v>
      </c>
      <c r="GO1953" s="2" t="s">
        <v>423</v>
      </c>
      <c r="GP1953" t="s">
        <v>424</v>
      </c>
      <c r="GQ1953" s="2" t="s">
        <v>425</v>
      </c>
      <c r="GR1953" s="2" t="s">
        <v>9488</v>
      </c>
      <c r="GS1953" s="3">
        <v>45628</v>
      </c>
      <c r="GT1953" s="2">
        <v>0</v>
      </c>
      <c r="GU1953" s="2">
        <v>0</v>
      </c>
      <c r="GV1953" s="4">
        <v>0</v>
      </c>
      <c r="GY1953" s="2" t="s">
        <v>472</v>
      </c>
      <c r="GZ1953" s="2" t="s">
        <v>427</v>
      </c>
      <c r="HA1953" t="s">
        <v>428</v>
      </c>
      <c r="HB1953" s="2" t="s">
        <v>429</v>
      </c>
      <c r="HC1953" t="s">
        <v>430</v>
      </c>
      <c r="HD1953" s="2" t="s">
        <v>431</v>
      </c>
      <c r="HE1953" s="3">
        <v>45718</v>
      </c>
      <c r="HF1953" s="3">
        <v>45717</v>
      </c>
      <c r="HG1953" s="3">
        <v>45717</v>
      </c>
      <c r="HH1953" s="2" t="s">
        <v>15070</v>
      </c>
      <c r="HI1953" s="2" t="s">
        <v>433</v>
      </c>
      <c r="HJ1953" t="s">
        <v>434</v>
      </c>
      <c r="HL1953" s="74"/>
      <c r="HM1953" s="74"/>
      <c r="HN1953" s="2"/>
      <c r="HO1953" s="2"/>
      <c r="HP1953" s="2"/>
      <c r="HQ1953" s="2"/>
    </row>
    <row r="1954" spans="1:225" hidden="1">
      <c r="A1954" s="2" t="s">
        <v>473</v>
      </c>
      <c r="B1954" s="2" t="s">
        <v>668</v>
      </c>
      <c r="C1954" s="2" t="s">
        <v>9232</v>
      </c>
      <c r="E1954" s="3">
        <v>45797</v>
      </c>
      <c r="G1954" s="3">
        <v>45789</v>
      </c>
      <c r="H1954" s="3">
        <v>45799</v>
      </c>
      <c r="I1954" s="2" t="s">
        <v>74</v>
      </c>
      <c r="J1954" s="2" t="s">
        <v>9509</v>
      </c>
      <c r="K1954" s="2" t="s">
        <v>534</v>
      </c>
      <c r="L1954" s="2" t="s">
        <v>558</v>
      </c>
      <c r="M1954" s="2" t="s">
        <v>9509</v>
      </c>
      <c r="N1954" t="s">
        <v>9510</v>
      </c>
      <c r="O1954" s="2" t="s">
        <v>1042</v>
      </c>
      <c r="P1954" t="s">
        <v>1043</v>
      </c>
      <c r="Q1954" s="2" t="s">
        <v>445</v>
      </c>
      <c r="R1954" s="2">
        <v>20</v>
      </c>
      <c r="S1954" s="2" t="s">
        <v>527</v>
      </c>
      <c r="T1954" s="2" t="s">
        <v>6733</v>
      </c>
      <c r="U1954" s="2" t="s">
        <v>6734</v>
      </c>
      <c r="V1954" s="4">
        <v>3</v>
      </c>
      <c r="W1954" t="s">
        <v>411</v>
      </c>
      <c r="X1954" s="4">
        <v>13</v>
      </c>
      <c r="Y1954" s="4">
        <v>0</v>
      </c>
      <c r="Z1954" s="4">
        <v>0</v>
      </c>
      <c r="AA1954" s="5">
        <v>0</v>
      </c>
      <c r="AC1954" s="2" t="s">
        <v>412</v>
      </c>
      <c r="AF1954" s="2" t="s">
        <v>447</v>
      </c>
      <c r="AG1954" t="s">
        <v>448</v>
      </c>
      <c r="AH1954" s="6">
        <v>0</v>
      </c>
      <c r="AK1954" s="2">
        <v>0</v>
      </c>
      <c r="AM1954" s="6">
        <v>0</v>
      </c>
      <c r="AO1954" s="2">
        <v>0</v>
      </c>
      <c r="AS1954" s="2">
        <v>0</v>
      </c>
      <c r="AT1954" s="4">
        <v>0</v>
      </c>
      <c r="AU1954" s="2" t="s">
        <v>411</v>
      </c>
      <c r="BA1954" s="2" t="s">
        <v>991</v>
      </c>
      <c r="BB1954" t="s">
        <v>992</v>
      </c>
      <c r="BC1954" s="2" t="s">
        <v>9511</v>
      </c>
      <c r="BD1954" s="2">
        <v>6</v>
      </c>
      <c r="BE1954" s="7">
        <v>0</v>
      </c>
      <c r="BN1954" s="2" t="s">
        <v>416</v>
      </c>
      <c r="BQ1954" s="7">
        <v>0</v>
      </c>
      <c r="BS1954" s="2">
        <v>0</v>
      </c>
      <c r="BT1954" s="4">
        <v>0</v>
      </c>
      <c r="BV1954" s="4">
        <v>0</v>
      </c>
      <c r="BW1954" s="4">
        <v>3</v>
      </c>
      <c r="BZ1954" s="2" t="s">
        <v>417</v>
      </c>
      <c r="CD1954" s="7">
        <v>0</v>
      </c>
      <c r="CE1954" s="8">
        <v>0</v>
      </c>
      <c r="CF1954" s="8">
        <v>0</v>
      </c>
      <c r="CG1954" s="8">
        <v>0</v>
      </c>
      <c r="CJ1954" s="2" t="s">
        <v>418</v>
      </c>
      <c r="CK1954" s="3">
        <v>45797</v>
      </c>
      <c r="CN1954" s="3">
        <v>45797</v>
      </c>
      <c r="CS1954" s="3">
        <v>45838</v>
      </c>
      <c r="CT1954" s="4">
        <v>0</v>
      </c>
      <c r="DA1954" s="6">
        <v>0</v>
      </c>
      <c r="DB1954" s="6">
        <v>0</v>
      </c>
      <c r="DC1954" s="6">
        <v>0</v>
      </c>
      <c r="DE1954" s="4">
        <v>0</v>
      </c>
      <c r="DF1954" s="4">
        <v>0</v>
      </c>
      <c r="DH1954" s="2" t="s">
        <v>472</v>
      </c>
      <c r="DI1954" s="7">
        <v>0</v>
      </c>
      <c r="DJ1954" s="7">
        <v>0</v>
      </c>
      <c r="DL1954" s="2" t="s">
        <v>420</v>
      </c>
      <c r="DN1954" s="2">
        <v>0</v>
      </c>
      <c r="DQ1954" s="2">
        <v>0</v>
      </c>
      <c r="DR1954" s="2">
        <v>0</v>
      </c>
      <c r="DV1954" s="2" t="s">
        <v>418</v>
      </c>
      <c r="DW1954" t="s">
        <v>421</v>
      </c>
      <c r="DX1954" s="2" t="s">
        <v>418</v>
      </c>
      <c r="DY1954" t="s">
        <v>421</v>
      </c>
      <c r="DZ1954" s="2" t="s">
        <v>422</v>
      </c>
      <c r="EA1954" s="2" t="s">
        <v>6733</v>
      </c>
      <c r="EB1954" t="s">
        <v>6734</v>
      </c>
      <c r="EF1954" s="2" t="s">
        <v>534</v>
      </c>
      <c r="EG1954" t="s">
        <v>9496</v>
      </c>
      <c r="EH1954" s="2" t="s">
        <v>502</v>
      </c>
      <c r="EI1954" s="2" t="s">
        <v>9496</v>
      </c>
      <c r="EJ1954" s="2" t="s">
        <v>419</v>
      </c>
      <c r="EO1954" s="2" t="s">
        <v>437</v>
      </c>
      <c r="EU1954" s="2" t="s">
        <v>438</v>
      </c>
      <c r="EV1954" t="s">
        <v>439</v>
      </c>
      <c r="EW1954" s="2" t="s">
        <v>1002</v>
      </c>
      <c r="EX1954" t="s">
        <v>1003</v>
      </c>
      <c r="EZ1954" s="4">
        <v>0</v>
      </c>
      <c r="FI1954" s="2">
        <v>20</v>
      </c>
      <c r="FL1954" s="2">
        <v>0</v>
      </c>
      <c r="FN1954" s="2">
        <v>0</v>
      </c>
      <c r="FP1954" s="2" t="s">
        <v>668</v>
      </c>
      <c r="FQ1954" s="2" t="s">
        <v>442</v>
      </c>
      <c r="FT1954" s="2">
        <v>1000275666</v>
      </c>
      <c r="FV1954" s="2" t="s">
        <v>443</v>
      </c>
      <c r="FW1954" s="2" t="s">
        <v>443</v>
      </c>
      <c r="FY1954" s="2">
        <v>0</v>
      </c>
      <c r="GB1954" s="2">
        <v>0</v>
      </c>
      <c r="GC1954" s="4">
        <v>0</v>
      </c>
      <c r="GF1954" s="2" t="s">
        <v>449</v>
      </c>
      <c r="GL1954" s="2" t="s">
        <v>444</v>
      </c>
      <c r="GO1954" s="2" t="s">
        <v>423</v>
      </c>
      <c r="GP1954" t="s">
        <v>424</v>
      </c>
      <c r="GQ1954" s="2" t="s">
        <v>425</v>
      </c>
      <c r="GR1954" s="2" t="s">
        <v>9488</v>
      </c>
      <c r="GS1954" s="3">
        <v>45628</v>
      </c>
      <c r="GT1954" s="2">
        <v>0</v>
      </c>
      <c r="GU1954" s="2">
        <v>0</v>
      </c>
      <c r="GV1954" s="4">
        <v>0</v>
      </c>
      <c r="GY1954" s="2" t="s">
        <v>472</v>
      </c>
      <c r="GZ1954" s="2" t="s">
        <v>427</v>
      </c>
      <c r="HA1954" t="s">
        <v>428</v>
      </c>
      <c r="HB1954" s="2" t="s">
        <v>429</v>
      </c>
      <c r="HC1954" t="s">
        <v>430</v>
      </c>
      <c r="HD1954" s="2" t="s">
        <v>431</v>
      </c>
      <c r="HE1954" s="3">
        <v>45799</v>
      </c>
      <c r="HF1954" s="3">
        <v>45789</v>
      </c>
      <c r="HG1954" s="3">
        <v>45789</v>
      </c>
      <c r="HH1954" s="2" t="s">
        <v>15070</v>
      </c>
      <c r="HI1954" s="2" t="s">
        <v>433</v>
      </c>
      <c r="HJ1954" t="s">
        <v>434</v>
      </c>
      <c r="HL1954" s="74"/>
      <c r="HM1954" s="74"/>
      <c r="HN1954" s="2"/>
      <c r="HO1954" s="2"/>
      <c r="HP1954" s="2"/>
      <c r="HQ1954" s="2"/>
    </row>
    <row r="1955" spans="1:225" hidden="1">
      <c r="B1955" s="2" t="s">
        <v>96</v>
      </c>
      <c r="C1955" s="2" t="s">
        <v>401</v>
      </c>
      <c r="D1955" s="3">
        <v>45494</v>
      </c>
      <c r="E1955" s="3">
        <v>45717</v>
      </c>
      <c r="F1955" s="3">
        <v>45712</v>
      </c>
      <c r="G1955" s="3">
        <v>45717</v>
      </c>
      <c r="H1955" s="3">
        <v>45751</v>
      </c>
      <c r="I1955" s="2" t="s">
        <v>74</v>
      </c>
      <c r="J1955" s="2" t="s">
        <v>97</v>
      </c>
      <c r="K1955" s="2" t="s">
        <v>584</v>
      </c>
      <c r="L1955" s="2" t="s">
        <v>5119</v>
      </c>
      <c r="M1955" s="2" t="s">
        <v>97</v>
      </c>
      <c r="N1955" t="s">
        <v>98</v>
      </c>
      <c r="O1955" s="2" t="s">
        <v>629</v>
      </c>
      <c r="P1955" t="s">
        <v>630</v>
      </c>
      <c r="Q1955" s="2" t="s">
        <v>445</v>
      </c>
      <c r="R1955" s="2">
        <v>20</v>
      </c>
      <c r="S1955" s="2" t="s">
        <v>408</v>
      </c>
      <c r="T1955" s="2" t="s">
        <v>5288</v>
      </c>
      <c r="U1955" s="2" t="s">
        <v>5289</v>
      </c>
      <c r="V1955" s="4">
        <v>2</v>
      </c>
      <c r="W1955" t="s">
        <v>411</v>
      </c>
      <c r="X1955" s="4">
        <v>10</v>
      </c>
      <c r="Y1955" s="4">
        <v>0</v>
      </c>
      <c r="Z1955" s="4">
        <v>0</v>
      </c>
      <c r="AA1955" s="5">
        <v>0</v>
      </c>
      <c r="AC1955" s="2" t="s">
        <v>3227</v>
      </c>
      <c r="AE1955" s="2" t="s">
        <v>446</v>
      </c>
      <c r="AF1955" s="2" t="s">
        <v>447</v>
      </c>
      <c r="AG1955" t="s">
        <v>448</v>
      </c>
      <c r="AH1955" s="6">
        <v>0</v>
      </c>
      <c r="AI1955" s="2" t="s">
        <v>449</v>
      </c>
      <c r="AJ1955" s="2" t="s">
        <v>4548</v>
      </c>
      <c r="AK1955" s="2">
        <v>3890</v>
      </c>
      <c r="AM1955" s="6">
        <v>14</v>
      </c>
      <c r="AO1955" s="2">
        <v>0</v>
      </c>
      <c r="AS1955" s="2">
        <v>0</v>
      </c>
      <c r="AT1955" s="4">
        <v>0</v>
      </c>
      <c r="AU1955" s="2" t="s">
        <v>411</v>
      </c>
      <c r="BA1955" s="2" t="s">
        <v>413</v>
      </c>
      <c r="BB1955" t="s">
        <v>414</v>
      </c>
      <c r="BC1955" s="2" t="s">
        <v>4549</v>
      </c>
      <c r="BD1955" s="2">
        <v>532</v>
      </c>
      <c r="BE1955" s="7">
        <v>0</v>
      </c>
      <c r="BN1955" s="2" t="s">
        <v>416</v>
      </c>
      <c r="BQ1955" s="7">
        <v>0</v>
      </c>
      <c r="BS1955" s="2">
        <v>0</v>
      </c>
      <c r="BT1955" s="4">
        <v>0</v>
      </c>
      <c r="BV1955" s="4">
        <v>0</v>
      </c>
      <c r="BW1955" s="4">
        <v>2</v>
      </c>
      <c r="BZ1955" s="2" t="s">
        <v>417</v>
      </c>
      <c r="CA1955" s="2" t="s">
        <v>423</v>
      </c>
      <c r="CB1955" s="3">
        <v>45495</v>
      </c>
      <c r="CC1955" s="2" t="s">
        <v>5290</v>
      </c>
      <c r="CD1955" s="7">
        <v>0</v>
      </c>
      <c r="CE1955" s="8">
        <v>0</v>
      </c>
      <c r="CF1955" s="8">
        <v>0</v>
      </c>
      <c r="CG1955" s="8">
        <v>0</v>
      </c>
      <c r="CI1955" s="3">
        <v>45715</v>
      </c>
      <c r="CJ1955" s="2" t="s">
        <v>418</v>
      </c>
      <c r="CK1955" s="3">
        <v>45717</v>
      </c>
      <c r="CN1955" s="3">
        <v>45717</v>
      </c>
      <c r="CS1955" s="3">
        <v>45841</v>
      </c>
      <c r="CT1955" s="4">
        <v>0</v>
      </c>
      <c r="CV1955" s="3">
        <v>45712</v>
      </c>
      <c r="CX1955" s="3">
        <v>45717</v>
      </c>
      <c r="DA1955" s="6">
        <v>0</v>
      </c>
      <c r="DB1955" s="6">
        <v>2</v>
      </c>
      <c r="DC1955" s="6">
        <v>0</v>
      </c>
      <c r="DE1955" s="4">
        <v>0</v>
      </c>
      <c r="DF1955" s="4">
        <v>0</v>
      </c>
      <c r="DH1955" s="2" t="s">
        <v>419</v>
      </c>
      <c r="DI1955" s="7">
        <v>0</v>
      </c>
      <c r="DJ1955" s="7">
        <v>0</v>
      </c>
      <c r="DL1955" s="2" t="s">
        <v>420</v>
      </c>
      <c r="DN1955" s="2">
        <v>0</v>
      </c>
      <c r="DQ1955" s="2">
        <v>0</v>
      </c>
      <c r="DR1955" s="2">
        <v>0</v>
      </c>
      <c r="DT1955" s="3">
        <v>45712</v>
      </c>
      <c r="DV1955" s="2" t="s">
        <v>418</v>
      </c>
      <c r="DW1955" t="s">
        <v>421</v>
      </c>
      <c r="DX1955" s="2" t="s">
        <v>418</v>
      </c>
      <c r="DY1955" t="s">
        <v>421</v>
      </c>
      <c r="DZ1955" s="2" t="s">
        <v>422</v>
      </c>
      <c r="EA1955" s="2" t="s">
        <v>5288</v>
      </c>
      <c r="EB1955" t="s">
        <v>5289</v>
      </c>
      <c r="EF1955" s="2" t="s">
        <v>584</v>
      </c>
      <c r="EG1955" t="s">
        <v>4551</v>
      </c>
      <c r="EH1955" s="2" t="s">
        <v>502</v>
      </c>
      <c r="EI1955" s="2" t="s">
        <v>4551</v>
      </c>
      <c r="EJ1955" s="2" t="s">
        <v>498</v>
      </c>
      <c r="EO1955" s="2" t="s">
        <v>607</v>
      </c>
      <c r="EU1955" s="2" t="s">
        <v>438</v>
      </c>
      <c r="EV1955" t="s">
        <v>439</v>
      </c>
      <c r="EW1955" s="2" t="s">
        <v>440</v>
      </c>
      <c r="EX1955" t="s">
        <v>441</v>
      </c>
      <c r="EZ1955" s="4">
        <v>0</v>
      </c>
      <c r="FC1955" s="2" t="s">
        <v>451</v>
      </c>
      <c r="FD1955" t="s">
        <v>452</v>
      </c>
      <c r="FE1955" s="2" t="s">
        <v>453</v>
      </c>
      <c r="FG1955" s="2" t="s">
        <v>418</v>
      </c>
      <c r="FI1955" s="2">
        <v>20</v>
      </c>
      <c r="FL1955" s="2">
        <v>532</v>
      </c>
      <c r="FN1955" s="2">
        <v>0</v>
      </c>
      <c r="FP1955" s="2" t="s">
        <v>96</v>
      </c>
      <c r="FQ1955" s="2" t="s">
        <v>442</v>
      </c>
      <c r="FS1955" s="2" t="s">
        <v>454</v>
      </c>
      <c r="FT1955" s="2">
        <v>1000129172</v>
      </c>
      <c r="FU1955" s="2" t="s">
        <v>455</v>
      </c>
      <c r="FW1955" s="2" t="s">
        <v>443</v>
      </c>
      <c r="FX1955" s="2" t="s">
        <v>4548</v>
      </c>
      <c r="FY1955" s="2">
        <v>3890</v>
      </c>
      <c r="GB1955" s="2">
        <v>0</v>
      </c>
      <c r="GC1955" s="4">
        <v>2</v>
      </c>
      <c r="GD1955" s="2" t="s">
        <v>411</v>
      </c>
      <c r="GE1955" s="2" t="s">
        <v>456</v>
      </c>
      <c r="GF1955" s="2" t="s">
        <v>449</v>
      </c>
      <c r="GG1955" s="3">
        <v>45712</v>
      </c>
      <c r="GL1955" s="2" t="s">
        <v>444</v>
      </c>
      <c r="GO1955" s="2" t="s">
        <v>423</v>
      </c>
      <c r="GP1955" t="s">
        <v>424</v>
      </c>
      <c r="GQ1955" s="2" t="s">
        <v>425</v>
      </c>
      <c r="GR1955" s="2" t="s">
        <v>426</v>
      </c>
      <c r="GS1955" s="3">
        <v>45290</v>
      </c>
      <c r="GT1955" s="2">
        <v>129822</v>
      </c>
      <c r="GU1955" s="2">
        <v>0</v>
      </c>
      <c r="GV1955" s="4">
        <v>0</v>
      </c>
      <c r="GX1955" s="2" t="s">
        <v>450</v>
      </c>
      <c r="GY1955" s="2" t="s">
        <v>472</v>
      </c>
      <c r="GZ1955" s="2" t="s">
        <v>427</v>
      </c>
      <c r="HA1955" t="s">
        <v>428</v>
      </c>
      <c r="HB1955" s="2" t="s">
        <v>429</v>
      </c>
      <c r="HC1955" t="s">
        <v>430</v>
      </c>
      <c r="HD1955" s="2" t="s">
        <v>431</v>
      </c>
      <c r="HE1955" s="3">
        <v>45751</v>
      </c>
      <c r="HF1955" s="3">
        <v>45717</v>
      </c>
      <c r="HG1955" s="3">
        <v>45717</v>
      </c>
      <c r="HH1955" s="2" t="s">
        <v>16538</v>
      </c>
      <c r="HI1955" s="2" t="s">
        <v>433</v>
      </c>
      <c r="HJ1955" t="s">
        <v>434</v>
      </c>
      <c r="HK1955" s="2" t="s">
        <v>709</v>
      </c>
      <c r="HL1955" s="74"/>
      <c r="HM1955" s="74"/>
      <c r="HN1955" s="2"/>
      <c r="HO1955" s="2"/>
      <c r="HP1955" s="2"/>
      <c r="HQ1955" s="2"/>
    </row>
    <row r="1956" spans="1:225" hidden="1">
      <c r="B1956" s="2" t="s">
        <v>128</v>
      </c>
      <c r="C1956" s="2" t="s">
        <v>401</v>
      </c>
      <c r="D1956" s="3">
        <v>45589</v>
      </c>
      <c r="E1956" s="3">
        <v>45717</v>
      </c>
      <c r="F1956" s="3">
        <v>45712</v>
      </c>
      <c r="G1956" s="3">
        <v>45717</v>
      </c>
      <c r="H1956" s="3">
        <v>45776</v>
      </c>
      <c r="I1956" s="2" t="s">
        <v>49</v>
      </c>
      <c r="J1956" s="2" t="s">
        <v>1946</v>
      </c>
      <c r="K1956" s="2" t="s">
        <v>404</v>
      </c>
      <c r="L1956" s="2" t="s">
        <v>487</v>
      </c>
      <c r="M1956" s="2" t="s">
        <v>1946</v>
      </c>
      <c r="N1956" t="s">
        <v>1947</v>
      </c>
      <c r="O1956" s="2" t="s">
        <v>1948</v>
      </c>
      <c r="P1956" t="s">
        <v>1949</v>
      </c>
      <c r="Q1956" s="2" t="s">
        <v>445</v>
      </c>
      <c r="R1956" s="2">
        <v>10</v>
      </c>
      <c r="S1956" s="2" t="s">
        <v>408</v>
      </c>
      <c r="T1956" s="2" t="s">
        <v>1950</v>
      </c>
      <c r="U1956" s="2" t="s">
        <v>1951</v>
      </c>
      <c r="V1956" s="4">
        <v>500</v>
      </c>
      <c r="W1956" t="s">
        <v>1952</v>
      </c>
      <c r="X1956" s="4">
        <v>500</v>
      </c>
      <c r="Y1956" s="4">
        <v>0</v>
      </c>
      <c r="Z1956" s="4">
        <v>0</v>
      </c>
      <c r="AA1956" s="5">
        <v>0</v>
      </c>
      <c r="AC1956" s="2" t="s">
        <v>1855</v>
      </c>
      <c r="AE1956" s="2" t="s">
        <v>942</v>
      </c>
      <c r="AF1956" s="2" t="s">
        <v>447</v>
      </c>
      <c r="AG1956" t="s">
        <v>448</v>
      </c>
      <c r="AH1956" s="6">
        <v>0</v>
      </c>
      <c r="AI1956" s="2" t="s">
        <v>449</v>
      </c>
      <c r="AJ1956" s="2" t="s">
        <v>1953</v>
      </c>
      <c r="AK1956" s="2">
        <v>30</v>
      </c>
      <c r="AM1956" s="6">
        <v>14</v>
      </c>
      <c r="AO1956" s="2">
        <v>0</v>
      </c>
      <c r="AS1956" s="2">
        <v>0</v>
      </c>
      <c r="AT1956" s="4">
        <v>0</v>
      </c>
      <c r="AU1956" s="2" t="s">
        <v>1952</v>
      </c>
      <c r="AZ1956" s="2" t="s">
        <v>1954</v>
      </c>
      <c r="BA1956" s="2" t="s">
        <v>413</v>
      </c>
      <c r="BB1956" t="s">
        <v>414</v>
      </c>
      <c r="BC1956" s="2" t="s">
        <v>1955</v>
      </c>
      <c r="BD1956" s="2">
        <v>3</v>
      </c>
      <c r="BE1956" s="7">
        <v>0</v>
      </c>
      <c r="BN1956" s="2" t="s">
        <v>416</v>
      </c>
      <c r="BP1956" s="2" t="s">
        <v>469</v>
      </c>
      <c r="BQ1956" s="7">
        <v>0</v>
      </c>
      <c r="BS1956" s="2">
        <v>0</v>
      </c>
      <c r="BT1956" s="4">
        <v>0</v>
      </c>
      <c r="BV1956" s="4">
        <v>0</v>
      </c>
      <c r="BW1956" s="4">
        <v>500</v>
      </c>
      <c r="BZ1956" s="2" t="s">
        <v>417</v>
      </c>
      <c r="CA1956" s="2" t="s">
        <v>423</v>
      </c>
      <c r="CB1956" s="3">
        <v>45589</v>
      </c>
      <c r="CC1956" s="2" t="s">
        <v>1956</v>
      </c>
      <c r="CD1956" s="7">
        <v>0</v>
      </c>
      <c r="CE1956" s="8">
        <v>0</v>
      </c>
      <c r="CF1956" s="8">
        <v>0</v>
      </c>
      <c r="CG1956" s="8">
        <v>0</v>
      </c>
      <c r="CI1956" s="3">
        <v>45715</v>
      </c>
      <c r="CJ1956" s="2" t="s">
        <v>418</v>
      </c>
      <c r="CK1956" s="3">
        <v>45717</v>
      </c>
      <c r="CN1956" s="3">
        <v>45717</v>
      </c>
      <c r="CS1956" s="3">
        <v>45966</v>
      </c>
      <c r="CT1956" s="4">
        <v>0</v>
      </c>
      <c r="CV1956" s="3">
        <v>45712</v>
      </c>
      <c r="CX1956" s="3">
        <v>45717</v>
      </c>
      <c r="CY1956" s="2" t="s">
        <v>1957</v>
      </c>
      <c r="DA1956" s="6">
        <v>0</v>
      </c>
      <c r="DB1956" s="6">
        <v>2</v>
      </c>
      <c r="DC1956" s="6">
        <v>0</v>
      </c>
      <c r="DD1956" s="2" t="s">
        <v>1954</v>
      </c>
      <c r="DE1956" s="4">
        <v>0</v>
      </c>
      <c r="DF1956" s="4">
        <v>0</v>
      </c>
      <c r="DH1956" s="2" t="s">
        <v>419</v>
      </c>
      <c r="DI1956" s="7">
        <v>0</v>
      </c>
      <c r="DJ1956" s="7">
        <v>0</v>
      </c>
      <c r="DL1956" s="2" t="s">
        <v>420</v>
      </c>
      <c r="DN1956" s="2">
        <v>0</v>
      </c>
      <c r="DQ1956" s="2">
        <v>0</v>
      </c>
      <c r="DR1956" s="2">
        <v>0</v>
      </c>
      <c r="DT1956" s="3">
        <v>45712</v>
      </c>
      <c r="DV1956" s="2" t="s">
        <v>418</v>
      </c>
      <c r="DW1956" t="s">
        <v>421</v>
      </c>
      <c r="DX1956" s="2" t="s">
        <v>418</v>
      </c>
      <c r="DY1956" t="s">
        <v>421</v>
      </c>
      <c r="DZ1956" s="2" t="s">
        <v>422</v>
      </c>
      <c r="EA1956" s="2" t="s">
        <v>1950</v>
      </c>
      <c r="EB1956" t="s">
        <v>1951</v>
      </c>
      <c r="EF1956" s="2" t="s">
        <v>404</v>
      </c>
      <c r="EG1956" t="s">
        <v>501</v>
      </c>
      <c r="EH1956" s="2" t="s">
        <v>502</v>
      </c>
      <c r="EI1956" s="2" t="s">
        <v>501</v>
      </c>
      <c r="EL1956" s="2" t="s">
        <v>1958</v>
      </c>
      <c r="EO1956" s="2" t="s">
        <v>607</v>
      </c>
      <c r="EU1956" s="2" t="s">
        <v>480</v>
      </c>
      <c r="EV1956" t="s">
        <v>481</v>
      </c>
      <c r="EW1956" s="2" t="s">
        <v>440</v>
      </c>
      <c r="EX1956" t="s">
        <v>441</v>
      </c>
      <c r="EZ1956" s="4">
        <v>0</v>
      </c>
      <c r="FC1956" s="2" t="s">
        <v>451</v>
      </c>
      <c r="FD1956" t="s">
        <v>452</v>
      </c>
      <c r="FE1956" s="2" t="s">
        <v>453</v>
      </c>
      <c r="FG1956" s="2" t="s">
        <v>418</v>
      </c>
      <c r="FI1956" s="2">
        <v>10</v>
      </c>
      <c r="FL1956" s="2">
        <v>3</v>
      </c>
      <c r="FN1956" s="2">
        <v>0</v>
      </c>
      <c r="FP1956" s="2" t="s">
        <v>128</v>
      </c>
      <c r="FQ1956" s="2" t="s">
        <v>442</v>
      </c>
      <c r="FS1956" s="2" t="s">
        <v>454</v>
      </c>
      <c r="FT1956" s="2">
        <v>1000267030</v>
      </c>
      <c r="FU1956" s="2" t="s">
        <v>455</v>
      </c>
      <c r="FW1956" s="2" t="s">
        <v>443</v>
      </c>
      <c r="FX1956" s="2" t="s">
        <v>1953</v>
      </c>
      <c r="FY1956" s="2">
        <v>30</v>
      </c>
      <c r="GB1956" s="2">
        <v>0</v>
      </c>
      <c r="GC1956" s="4">
        <v>500</v>
      </c>
      <c r="GD1956" s="2" t="s">
        <v>1952</v>
      </c>
      <c r="GE1956" s="2" t="s">
        <v>456</v>
      </c>
      <c r="GF1956" s="2" t="s">
        <v>449</v>
      </c>
      <c r="GG1956" s="3">
        <v>45712</v>
      </c>
      <c r="GL1956" s="2" t="s">
        <v>444</v>
      </c>
      <c r="GO1956" s="2" t="s">
        <v>423</v>
      </c>
      <c r="GP1956" t="s">
        <v>424</v>
      </c>
      <c r="GQ1956" s="2" t="s">
        <v>425</v>
      </c>
      <c r="GR1956" s="2" t="s">
        <v>618</v>
      </c>
      <c r="GS1956" s="3">
        <v>45587</v>
      </c>
      <c r="GT1956" s="2">
        <v>272293</v>
      </c>
      <c r="GU1956" s="2">
        <v>0</v>
      </c>
      <c r="GV1956" s="4">
        <v>0</v>
      </c>
      <c r="GX1956" s="2" t="s">
        <v>450</v>
      </c>
      <c r="GY1956" s="2" t="s">
        <v>419</v>
      </c>
      <c r="GZ1956" s="2" t="s">
        <v>427</v>
      </c>
      <c r="HA1956" t="s">
        <v>428</v>
      </c>
      <c r="HB1956" s="2" t="s">
        <v>419</v>
      </c>
      <c r="HC1956" t="s">
        <v>605</v>
      </c>
      <c r="HD1956" s="2" t="s">
        <v>431</v>
      </c>
      <c r="HE1956" s="3">
        <v>45776</v>
      </c>
      <c r="HF1956" s="3">
        <v>45717</v>
      </c>
      <c r="HG1956" s="3">
        <v>45717</v>
      </c>
      <c r="HH1956" s="2" t="s">
        <v>1067</v>
      </c>
      <c r="HI1956" s="2" t="s">
        <v>475</v>
      </c>
      <c r="HJ1956" t="s">
        <v>476</v>
      </c>
      <c r="HL1956" s="74"/>
      <c r="HM1956" s="74"/>
      <c r="HN1956" s="2"/>
      <c r="HO1956" s="2"/>
      <c r="HP1956" s="2"/>
      <c r="HQ1956" s="2"/>
    </row>
    <row r="1957" spans="1:225" hidden="1">
      <c r="B1957" s="2" t="s">
        <v>128</v>
      </c>
      <c r="C1957" s="2" t="s">
        <v>401</v>
      </c>
      <c r="D1957" s="3">
        <v>45293</v>
      </c>
      <c r="E1957" s="3">
        <v>45717</v>
      </c>
      <c r="F1957" s="3">
        <v>45712</v>
      </c>
      <c r="G1957" s="3">
        <v>45717</v>
      </c>
      <c r="H1957" s="3">
        <v>45783</v>
      </c>
      <c r="I1957" s="2" t="s">
        <v>49</v>
      </c>
      <c r="J1957" s="2" t="s">
        <v>8145</v>
      </c>
      <c r="K1957" s="2" t="s">
        <v>404</v>
      </c>
      <c r="L1957" s="2" t="s">
        <v>404</v>
      </c>
      <c r="M1957" s="2" t="s">
        <v>8145</v>
      </c>
      <c r="N1957" t="s">
        <v>8146</v>
      </c>
      <c r="O1957" s="2" t="s">
        <v>8147</v>
      </c>
      <c r="P1957" t="s">
        <v>8148</v>
      </c>
      <c r="Q1957" s="2" t="s">
        <v>445</v>
      </c>
      <c r="R1957" s="2">
        <v>10</v>
      </c>
      <c r="S1957" s="2" t="s">
        <v>8149</v>
      </c>
      <c r="T1957" s="2" t="s">
        <v>1950</v>
      </c>
      <c r="U1957" s="2" t="s">
        <v>1951</v>
      </c>
      <c r="V1957" s="4">
        <v>1250</v>
      </c>
      <c r="W1957" t="s">
        <v>1952</v>
      </c>
      <c r="X1957" s="4">
        <v>500</v>
      </c>
      <c r="Y1957" s="4">
        <v>0</v>
      </c>
      <c r="Z1957" s="4">
        <v>0</v>
      </c>
      <c r="AA1957" s="5">
        <v>0</v>
      </c>
      <c r="AC1957" s="2" t="s">
        <v>8158</v>
      </c>
      <c r="AD1957" s="2" t="s">
        <v>8159</v>
      </c>
      <c r="AE1957" s="2" t="s">
        <v>465</v>
      </c>
      <c r="AF1957" s="2" t="s">
        <v>447</v>
      </c>
      <c r="AG1957" t="s">
        <v>448</v>
      </c>
      <c r="AH1957" s="6">
        <v>0</v>
      </c>
      <c r="AI1957" s="2" t="s">
        <v>449</v>
      </c>
      <c r="AJ1957" s="2" t="s">
        <v>8151</v>
      </c>
      <c r="AK1957" s="2">
        <v>20</v>
      </c>
      <c r="AM1957" s="6">
        <v>14</v>
      </c>
      <c r="AO1957" s="2">
        <v>0</v>
      </c>
      <c r="AS1957" s="2">
        <v>0</v>
      </c>
      <c r="AT1957" s="4">
        <v>0</v>
      </c>
      <c r="AU1957" s="2" t="s">
        <v>1952</v>
      </c>
      <c r="AZ1957" s="2" t="s">
        <v>8152</v>
      </c>
      <c r="BA1957" s="2" t="s">
        <v>413</v>
      </c>
      <c r="BB1957" t="s">
        <v>414</v>
      </c>
      <c r="BC1957" s="2" t="s">
        <v>8153</v>
      </c>
      <c r="BD1957" s="2">
        <v>2</v>
      </c>
      <c r="BE1957" s="7">
        <v>0</v>
      </c>
      <c r="BN1957" s="2" t="s">
        <v>416</v>
      </c>
      <c r="BP1957" s="2" t="s">
        <v>469</v>
      </c>
      <c r="BQ1957" s="7">
        <v>0</v>
      </c>
      <c r="BS1957" s="2">
        <v>0</v>
      </c>
      <c r="BT1957" s="4">
        <v>0</v>
      </c>
      <c r="BV1957" s="4">
        <v>0</v>
      </c>
      <c r="BW1957" s="4">
        <v>1250</v>
      </c>
      <c r="BZ1957" s="2" t="s">
        <v>417</v>
      </c>
      <c r="CA1957" s="2" t="s">
        <v>423</v>
      </c>
      <c r="CB1957" s="3">
        <v>45588</v>
      </c>
      <c r="CC1957" s="2" t="s">
        <v>8160</v>
      </c>
      <c r="CD1957" s="7">
        <v>0</v>
      </c>
      <c r="CE1957" s="8">
        <v>0</v>
      </c>
      <c r="CF1957" s="8">
        <v>0</v>
      </c>
      <c r="CG1957" s="8">
        <v>0</v>
      </c>
      <c r="CI1957" s="3">
        <v>45715</v>
      </c>
      <c r="CJ1957" s="2" t="s">
        <v>418</v>
      </c>
      <c r="CK1957" s="3">
        <v>45717</v>
      </c>
      <c r="CN1957" s="3">
        <v>45717</v>
      </c>
      <c r="CS1957" s="3">
        <v>45498</v>
      </c>
      <c r="CT1957" s="4">
        <v>0</v>
      </c>
      <c r="CV1957" s="3">
        <v>45712</v>
      </c>
      <c r="CX1957" s="3">
        <v>45717</v>
      </c>
      <c r="CY1957" s="2" t="s">
        <v>8155</v>
      </c>
      <c r="DA1957" s="6">
        <v>0</v>
      </c>
      <c r="DB1957" s="6">
        <v>2</v>
      </c>
      <c r="DC1957" s="6">
        <v>0</v>
      </c>
      <c r="DD1957" s="2" t="s">
        <v>8152</v>
      </c>
      <c r="DE1957" s="4">
        <v>0</v>
      </c>
      <c r="DF1957" s="4">
        <v>0</v>
      </c>
      <c r="DH1957" s="2" t="s">
        <v>472</v>
      </c>
      <c r="DI1957" s="7">
        <v>0</v>
      </c>
      <c r="DJ1957" s="7">
        <v>0</v>
      </c>
      <c r="DK1957" s="2" t="s">
        <v>473</v>
      </c>
      <c r="DL1957" s="2" t="s">
        <v>420</v>
      </c>
      <c r="DN1957" s="2">
        <v>0</v>
      </c>
      <c r="DQ1957" s="2">
        <v>0</v>
      </c>
      <c r="DR1957" s="2">
        <v>0</v>
      </c>
      <c r="DT1957" s="3">
        <v>45712</v>
      </c>
      <c r="DV1957" s="2" t="s">
        <v>418</v>
      </c>
      <c r="DW1957" t="s">
        <v>421</v>
      </c>
      <c r="DX1957" s="2" t="s">
        <v>418</v>
      </c>
      <c r="DY1957" t="s">
        <v>421</v>
      </c>
      <c r="DZ1957" s="2" t="s">
        <v>422</v>
      </c>
      <c r="EA1957" s="2" t="s">
        <v>1950</v>
      </c>
      <c r="EB1957" t="s">
        <v>1951</v>
      </c>
      <c r="EC1957" s="3">
        <v>45588</v>
      </c>
      <c r="ED1957" s="2" t="s">
        <v>474</v>
      </c>
      <c r="EF1957" s="2" t="s">
        <v>404</v>
      </c>
      <c r="EG1957" t="s">
        <v>8156</v>
      </c>
      <c r="EH1957" s="2" t="s">
        <v>502</v>
      </c>
      <c r="EI1957" s="2" t="s">
        <v>8156</v>
      </c>
      <c r="EK1957" s="2" t="s">
        <v>2215</v>
      </c>
      <c r="EL1957" s="2" t="s">
        <v>8161</v>
      </c>
      <c r="EO1957" s="2" t="s">
        <v>607</v>
      </c>
      <c r="EU1957" s="2" t="s">
        <v>438</v>
      </c>
      <c r="EV1957" t="s">
        <v>439</v>
      </c>
      <c r="EW1957" s="2" t="s">
        <v>440</v>
      </c>
      <c r="EX1957" t="s">
        <v>441</v>
      </c>
      <c r="EY1957" s="2" t="s">
        <v>1367</v>
      </c>
      <c r="EZ1957" s="4">
        <v>0</v>
      </c>
      <c r="FC1957" s="2" t="s">
        <v>451</v>
      </c>
      <c r="FD1957" t="s">
        <v>452</v>
      </c>
      <c r="FE1957" s="2" t="s">
        <v>453</v>
      </c>
      <c r="FG1957" s="2" t="s">
        <v>418</v>
      </c>
      <c r="FI1957" s="2">
        <v>10</v>
      </c>
      <c r="FL1957" s="2">
        <v>2</v>
      </c>
      <c r="FN1957" s="2">
        <v>0</v>
      </c>
      <c r="FP1957" s="2" t="s">
        <v>128</v>
      </c>
      <c r="FQ1957" s="2" t="s">
        <v>442</v>
      </c>
      <c r="FS1957" s="2" t="s">
        <v>454</v>
      </c>
      <c r="FT1957" s="2">
        <v>1000101542</v>
      </c>
      <c r="FU1957" s="2" t="s">
        <v>455</v>
      </c>
      <c r="FW1957" s="2" t="s">
        <v>443</v>
      </c>
      <c r="FX1957" s="2" t="s">
        <v>8151</v>
      </c>
      <c r="FY1957" s="2">
        <v>20</v>
      </c>
      <c r="GB1957" s="2">
        <v>0</v>
      </c>
      <c r="GC1957" s="4">
        <v>750</v>
      </c>
      <c r="GD1957" s="2" t="s">
        <v>1952</v>
      </c>
      <c r="GE1957" s="2" t="s">
        <v>456</v>
      </c>
      <c r="GF1957" s="2" t="s">
        <v>449</v>
      </c>
      <c r="GG1957" s="3">
        <v>45712</v>
      </c>
      <c r="GI1957" s="2" t="s">
        <v>2215</v>
      </c>
      <c r="GL1957" s="2" t="s">
        <v>444</v>
      </c>
      <c r="GO1957" s="2" t="s">
        <v>423</v>
      </c>
      <c r="GP1957" t="s">
        <v>424</v>
      </c>
      <c r="GQ1957" s="2" t="s">
        <v>425</v>
      </c>
      <c r="GR1957" s="2" t="s">
        <v>426</v>
      </c>
      <c r="GS1957" s="3">
        <v>45290</v>
      </c>
      <c r="GT1957" s="2">
        <v>102098</v>
      </c>
      <c r="GU1957" s="2">
        <v>0</v>
      </c>
      <c r="GV1957" s="4">
        <v>0</v>
      </c>
      <c r="GX1957" s="2" t="s">
        <v>450</v>
      </c>
      <c r="GY1957" s="2" t="s">
        <v>419</v>
      </c>
      <c r="GZ1957" s="2" t="s">
        <v>427</v>
      </c>
      <c r="HA1957" t="s">
        <v>428</v>
      </c>
      <c r="HB1957" s="2" t="s">
        <v>419</v>
      </c>
      <c r="HC1957" t="s">
        <v>605</v>
      </c>
      <c r="HD1957" s="2" t="s">
        <v>431</v>
      </c>
      <c r="HE1957" s="3">
        <v>45783</v>
      </c>
      <c r="HF1957" s="3">
        <v>45717</v>
      </c>
      <c r="HG1957" s="3">
        <v>45717</v>
      </c>
      <c r="HH1957" s="2" t="s">
        <v>16546</v>
      </c>
      <c r="HI1957" s="2" t="s">
        <v>433</v>
      </c>
      <c r="HJ1957" t="s">
        <v>434</v>
      </c>
      <c r="HL1957" s="74"/>
      <c r="HM1957" s="74"/>
      <c r="HN1957" s="2"/>
      <c r="HO1957" s="2"/>
      <c r="HP1957" s="2"/>
      <c r="HQ1957" s="2"/>
    </row>
    <row r="1958" spans="1:225" hidden="1">
      <c r="B1958" s="2" t="s">
        <v>115</v>
      </c>
      <c r="C1958" s="2" t="s">
        <v>401</v>
      </c>
      <c r="D1958" s="3">
        <v>45582</v>
      </c>
      <c r="E1958" s="3">
        <v>45717</v>
      </c>
      <c r="F1958" s="3">
        <v>45712</v>
      </c>
      <c r="G1958" s="3">
        <v>45717</v>
      </c>
      <c r="H1958" s="3">
        <v>45775</v>
      </c>
      <c r="I1958" s="2" t="s">
        <v>49</v>
      </c>
      <c r="J1958" s="2" t="s">
        <v>2219</v>
      </c>
      <c r="K1958" s="2" t="s">
        <v>403</v>
      </c>
      <c r="L1958" s="2" t="s">
        <v>403</v>
      </c>
      <c r="M1958" s="2" t="s">
        <v>2219</v>
      </c>
      <c r="N1958" t="s">
        <v>2220</v>
      </c>
      <c r="O1958" s="2" t="s">
        <v>2221</v>
      </c>
      <c r="P1958" t="s">
        <v>2222</v>
      </c>
      <c r="Q1958" s="2" t="s">
        <v>445</v>
      </c>
      <c r="R1958" s="2">
        <v>30</v>
      </c>
      <c r="S1958" s="2" t="s">
        <v>408</v>
      </c>
      <c r="T1958" s="2" t="s">
        <v>2232</v>
      </c>
      <c r="U1958" s="2" t="s">
        <v>2233</v>
      </c>
      <c r="V1958" s="4">
        <v>1</v>
      </c>
      <c r="W1958" t="s">
        <v>411</v>
      </c>
      <c r="X1958" s="4">
        <v>175</v>
      </c>
      <c r="Y1958" s="4">
        <v>19</v>
      </c>
      <c r="Z1958" s="4">
        <v>157</v>
      </c>
      <c r="AA1958" s="5">
        <v>0</v>
      </c>
      <c r="AC1958" s="2" t="s">
        <v>2075</v>
      </c>
      <c r="AE1958" s="2" t="s">
        <v>844</v>
      </c>
      <c r="AF1958" s="2" t="s">
        <v>447</v>
      </c>
      <c r="AG1958" t="s">
        <v>448</v>
      </c>
      <c r="AH1958" s="6">
        <v>0</v>
      </c>
      <c r="AI1958" s="2" t="s">
        <v>449</v>
      </c>
      <c r="AJ1958" s="2" t="s">
        <v>2226</v>
      </c>
      <c r="AK1958" s="2">
        <v>10</v>
      </c>
      <c r="AM1958" s="6">
        <v>14</v>
      </c>
      <c r="AO1958" s="2">
        <v>0</v>
      </c>
      <c r="AS1958" s="2">
        <v>0</v>
      </c>
      <c r="AT1958" s="4">
        <v>0</v>
      </c>
      <c r="AU1958" s="2" t="s">
        <v>411</v>
      </c>
      <c r="AZ1958" s="2" t="s">
        <v>2227</v>
      </c>
      <c r="BA1958" s="2" t="s">
        <v>413</v>
      </c>
      <c r="BB1958" t="s">
        <v>414</v>
      </c>
      <c r="BC1958" s="2" t="s">
        <v>2228</v>
      </c>
      <c r="BD1958" s="2">
        <v>1</v>
      </c>
      <c r="BE1958" s="7">
        <v>0</v>
      </c>
      <c r="BN1958" s="2" t="s">
        <v>416</v>
      </c>
      <c r="BP1958" s="2" t="s">
        <v>469</v>
      </c>
      <c r="BQ1958" s="7">
        <v>0</v>
      </c>
      <c r="BS1958" s="2">
        <v>0</v>
      </c>
      <c r="BT1958" s="4">
        <v>0</v>
      </c>
      <c r="BV1958" s="4">
        <v>0</v>
      </c>
      <c r="BW1958" s="4">
        <v>1</v>
      </c>
      <c r="BZ1958" s="2" t="s">
        <v>417</v>
      </c>
      <c r="CA1958" s="2" t="s">
        <v>423</v>
      </c>
      <c r="CB1958" s="3">
        <v>45582</v>
      </c>
      <c r="CC1958" s="2" t="s">
        <v>2234</v>
      </c>
      <c r="CD1958" s="7">
        <v>0</v>
      </c>
      <c r="CE1958" s="8">
        <v>0</v>
      </c>
      <c r="CF1958" s="8">
        <v>0</v>
      </c>
      <c r="CG1958" s="8">
        <v>0</v>
      </c>
      <c r="CI1958" s="3">
        <v>45715</v>
      </c>
      <c r="CJ1958" s="2" t="s">
        <v>418</v>
      </c>
      <c r="CK1958" s="3">
        <v>45717</v>
      </c>
      <c r="CN1958" s="3">
        <v>45717</v>
      </c>
      <c r="CS1958" s="3">
        <v>44012</v>
      </c>
      <c r="CT1958" s="4">
        <v>0</v>
      </c>
      <c r="CV1958" s="3">
        <v>45712</v>
      </c>
      <c r="CX1958" s="3">
        <v>45717</v>
      </c>
      <c r="CY1958" s="2" t="s">
        <v>2230</v>
      </c>
      <c r="DA1958" s="6">
        <v>0</v>
      </c>
      <c r="DB1958" s="6">
        <v>2</v>
      </c>
      <c r="DC1958" s="6">
        <v>0</v>
      </c>
      <c r="DD1958" s="2" t="s">
        <v>2227</v>
      </c>
      <c r="DE1958" s="4">
        <v>0</v>
      </c>
      <c r="DF1958" s="4">
        <v>0</v>
      </c>
      <c r="DH1958" s="2" t="s">
        <v>419</v>
      </c>
      <c r="DI1958" s="7">
        <v>0</v>
      </c>
      <c r="DJ1958" s="7">
        <v>0</v>
      </c>
      <c r="DL1958" s="2" t="s">
        <v>420</v>
      </c>
      <c r="DN1958" s="2">
        <v>0</v>
      </c>
      <c r="DQ1958" s="2">
        <v>0</v>
      </c>
      <c r="DR1958" s="2">
        <v>0</v>
      </c>
      <c r="DT1958" s="3">
        <v>45712</v>
      </c>
      <c r="DV1958" s="2" t="s">
        <v>418</v>
      </c>
      <c r="DW1958" t="s">
        <v>421</v>
      </c>
      <c r="DX1958" s="2" t="s">
        <v>418</v>
      </c>
      <c r="DY1958" t="s">
        <v>421</v>
      </c>
      <c r="DZ1958" s="2" t="s">
        <v>422</v>
      </c>
      <c r="EA1958" s="2" t="s">
        <v>2232</v>
      </c>
      <c r="EB1958" t="s">
        <v>2233</v>
      </c>
      <c r="EF1958" s="2" t="s">
        <v>403</v>
      </c>
      <c r="EG1958" t="s">
        <v>1107</v>
      </c>
      <c r="EH1958" s="2" t="s">
        <v>502</v>
      </c>
      <c r="EI1958" s="2" t="s">
        <v>1107</v>
      </c>
      <c r="EJ1958" s="2" t="s">
        <v>472</v>
      </c>
      <c r="EL1958" s="2" t="s">
        <v>2235</v>
      </c>
      <c r="EO1958" s="2" t="s">
        <v>607</v>
      </c>
      <c r="EU1958" s="2" t="s">
        <v>480</v>
      </c>
      <c r="EV1958" t="s">
        <v>481</v>
      </c>
      <c r="EW1958" s="2" t="s">
        <v>440</v>
      </c>
      <c r="EX1958" t="s">
        <v>441</v>
      </c>
      <c r="EZ1958" s="4">
        <v>0</v>
      </c>
      <c r="FC1958" s="2" t="s">
        <v>451</v>
      </c>
      <c r="FD1958" t="s">
        <v>452</v>
      </c>
      <c r="FE1958" s="2" t="s">
        <v>453</v>
      </c>
      <c r="FG1958" s="2" t="s">
        <v>418</v>
      </c>
      <c r="FI1958" s="2">
        <v>30</v>
      </c>
      <c r="FL1958" s="2">
        <v>1</v>
      </c>
      <c r="FN1958" s="2">
        <v>0</v>
      </c>
      <c r="FP1958" s="2" t="s">
        <v>115</v>
      </c>
      <c r="FQ1958" s="2" t="s">
        <v>442</v>
      </c>
      <c r="FS1958" s="2" t="s">
        <v>454</v>
      </c>
      <c r="FT1958" s="2">
        <v>1000143273</v>
      </c>
      <c r="FU1958" s="2" t="s">
        <v>455</v>
      </c>
      <c r="FV1958" s="2" t="s">
        <v>443</v>
      </c>
      <c r="FW1958" s="2" t="s">
        <v>443</v>
      </c>
      <c r="FX1958" s="2" t="s">
        <v>2226</v>
      </c>
      <c r="FY1958" s="2">
        <v>10</v>
      </c>
      <c r="GB1958" s="2">
        <v>0</v>
      </c>
      <c r="GC1958" s="4">
        <v>1</v>
      </c>
      <c r="GD1958" s="2" t="s">
        <v>411</v>
      </c>
      <c r="GE1958" s="2" t="s">
        <v>456</v>
      </c>
      <c r="GF1958" s="2" t="s">
        <v>449</v>
      </c>
      <c r="GG1958" s="3">
        <v>45712</v>
      </c>
      <c r="GL1958" s="2" t="s">
        <v>444</v>
      </c>
      <c r="GO1958" s="2" t="s">
        <v>423</v>
      </c>
      <c r="GP1958" t="s">
        <v>424</v>
      </c>
      <c r="GQ1958" s="2" t="s">
        <v>425</v>
      </c>
      <c r="GR1958" s="2" t="s">
        <v>426</v>
      </c>
      <c r="GS1958" s="3">
        <v>45290</v>
      </c>
      <c r="GT1958" s="2">
        <v>143904</v>
      </c>
      <c r="GU1958" s="2">
        <v>0</v>
      </c>
      <c r="GV1958" s="4">
        <v>0</v>
      </c>
      <c r="GX1958" s="2" t="s">
        <v>450</v>
      </c>
      <c r="GY1958" s="2" t="s">
        <v>419</v>
      </c>
      <c r="GZ1958" s="2" t="s">
        <v>427</v>
      </c>
      <c r="HA1958" t="s">
        <v>428</v>
      </c>
      <c r="HB1958" s="2" t="s">
        <v>498</v>
      </c>
      <c r="HC1958" t="s">
        <v>499</v>
      </c>
      <c r="HD1958" s="2" t="s">
        <v>431</v>
      </c>
      <c r="HE1958" s="3">
        <v>45775</v>
      </c>
      <c r="HF1958" s="3">
        <v>45717</v>
      </c>
      <c r="HG1958" s="3">
        <v>45717</v>
      </c>
      <c r="HH1958" s="2" t="s">
        <v>16628</v>
      </c>
      <c r="HI1958" s="2" t="s">
        <v>475</v>
      </c>
      <c r="HJ1958" t="s">
        <v>476</v>
      </c>
      <c r="HL1958" s="74"/>
      <c r="HM1958" s="74"/>
      <c r="HN1958" s="2"/>
      <c r="HO1958" s="2"/>
      <c r="HP1958" s="2"/>
      <c r="HQ1958" s="2"/>
    </row>
    <row r="1959" spans="1:225" hidden="1">
      <c r="B1959" s="2" t="s">
        <v>128</v>
      </c>
      <c r="C1959" s="2" t="s">
        <v>401</v>
      </c>
      <c r="D1959" s="3">
        <v>45440</v>
      </c>
      <c r="E1959" s="3">
        <v>45717</v>
      </c>
      <c r="F1959" s="3">
        <v>45712</v>
      </c>
      <c r="G1959" s="3">
        <v>45714</v>
      </c>
      <c r="H1959" s="3">
        <v>45717</v>
      </c>
      <c r="I1959" s="2" t="s">
        <v>108</v>
      </c>
      <c r="J1959" s="2" t="s">
        <v>6902</v>
      </c>
      <c r="K1959" s="2" t="s">
        <v>487</v>
      </c>
      <c r="L1959" s="2" t="s">
        <v>534</v>
      </c>
      <c r="M1959" s="2" t="s">
        <v>6902</v>
      </c>
      <c r="N1959" t="s">
        <v>6903</v>
      </c>
      <c r="O1959" s="2" t="s">
        <v>6904</v>
      </c>
      <c r="P1959" t="s">
        <v>6905</v>
      </c>
      <c r="Q1959" s="2" t="s">
        <v>445</v>
      </c>
      <c r="R1959" s="2">
        <v>20</v>
      </c>
      <c r="S1959" s="2" t="s">
        <v>6931</v>
      </c>
      <c r="T1959" s="2" t="s">
        <v>6932</v>
      </c>
      <c r="U1959" s="2" t="s">
        <v>6933</v>
      </c>
      <c r="V1959" s="4">
        <v>2</v>
      </c>
      <c r="W1959" t="s">
        <v>411</v>
      </c>
      <c r="X1959" s="4">
        <v>1</v>
      </c>
      <c r="Y1959" s="4">
        <v>2</v>
      </c>
      <c r="Z1959" s="4">
        <v>4</v>
      </c>
      <c r="AA1959" s="5">
        <v>0</v>
      </c>
      <c r="AC1959" s="2" t="s">
        <v>6934</v>
      </c>
      <c r="AD1959" s="2" t="s">
        <v>6935</v>
      </c>
      <c r="AE1959" s="2" t="s">
        <v>465</v>
      </c>
      <c r="AF1959" s="2" t="s">
        <v>447</v>
      </c>
      <c r="AG1959" t="s">
        <v>448</v>
      </c>
      <c r="AH1959" s="6">
        <v>0</v>
      </c>
      <c r="AI1959" s="2" t="s">
        <v>449</v>
      </c>
      <c r="AJ1959" s="2" t="s">
        <v>6917</v>
      </c>
      <c r="AK1959" s="2">
        <v>20</v>
      </c>
      <c r="AM1959" s="6">
        <v>14</v>
      </c>
      <c r="AO1959" s="2">
        <v>0</v>
      </c>
      <c r="AS1959" s="2">
        <v>0</v>
      </c>
      <c r="AT1959" s="4">
        <v>0</v>
      </c>
      <c r="AU1959" s="2" t="s">
        <v>411</v>
      </c>
      <c r="AZ1959" s="2" t="s">
        <v>6936</v>
      </c>
      <c r="BA1959" s="2" t="s">
        <v>1569</v>
      </c>
      <c r="BB1959" t="s">
        <v>1570</v>
      </c>
      <c r="BC1959" s="2" t="s">
        <v>6907</v>
      </c>
      <c r="BD1959" s="2">
        <v>6</v>
      </c>
      <c r="BE1959" s="7">
        <v>0</v>
      </c>
      <c r="BN1959" s="2" t="s">
        <v>416</v>
      </c>
      <c r="BP1959" s="2" t="s">
        <v>519</v>
      </c>
      <c r="BQ1959" s="7">
        <v>0</v>
      </c>
      <c r="BS1959" s="2">
        <v>0</v>
      </c>
      <c r="BT1959" s="4">
        <v>0</v>
      </c>
      <c r="BV1959" s="4">
        <v>0</v>
      </c>
      <c r="BW1959" s="4">
        <v>2</v>
      </c>
      <c r="BZ1959" s="2" t="s">
        <v>417</v>
      </c>
      <c r="CA1959" s="2" t="s">
        <v>423</v>
      </c>
      <c r="CB1959" s="3">
        <v>45457</v>
      </c>
      <c r="CC1959" s="2" t="s">
        <v>6937</v>
      </c>
      <c r="CD1959" s="7">
        <v>0</v>
      </c>
      <c r="CE1959" s="8">
        <v>0</v>
      </c>
      <c r="CF1959" s="8">
        <v>0</v>
      </c>
      <c r="CG1959" s="8">
        <v>0</v>
      </c>
      <c r="CI1959" s="3">
        <v>45715</v>
      </c>
      <c r="CJ1959" s="2" t="s">
        <v>418</v>
      </c>
      <c r="CK1959" s="3">
        <v>45717</v>
      </c>
      <c r="CN1959" s="3">
        <v>45717</v>
      </c>
      <c r="CS1959" s="3">
        <v>43404</v>
      </c>
      <c r="CT1959" s="4">
        <v>0</v>
      </c>
      <c r="CV1959" s="3">
        <v>45712</v>
      </c>
      <c r="CX1959" s="3">
        <v>45717</v>
      </c>
      <c r="CY1959" s="2" t="s">
        <v>6902</v>
      </c>
      <c r="DA1959" s="6">
        <v>0</v>
      </c>
      <c r="DB1959" s="6">
        <v>2</v>
      </c>
      <c r="DC1959" s="6">
        <v>0</v>
      </c>
      <c r="DD1959" s="2" t="s">
        <v>6936</v>
      </c>
      <c r="DE1959" s="4">
        <v>0</v>
      </c>
      <c r="DF1959" s="4">
        <v>0</v>
      </c>
      <c r="DH1959" s="2" t="s">
        <v>472</v>
      </c>
      <c r="DI1959" s="7">
        <v>0</v>
      </c>
      <c r="DJ1959" s="7">
        <v>0</v>
      </c>
      <c r="DK1959" s="2" t="s">
        <v>473</v>
      </c>
      <c r="DL1959" s="2" t="s">
        <v>420</v>
      </c>
      <c r="DN1959" s="2">
        <v>0</v>
      </c>
      <c r="DQ1959" s="2">
        <v>0</v>
      </c>
      <c r="DR1959" s="2">
        <v>0</v>
      </c>
      <c r="DT1959" s="3">
        <v>45712</v>
      </c>
      <c r="DV1959" s="2" t="s">
        <v>418</v>
      </c>
      <c r="DW1959" t="s">
        <v>421</v>
      </c>
      <c r="DX1959" s="2" t="s">
        <v>418</v>
      </c>
      <c r="DY1959" t="s">
        <v>421</v>
      </c>
      <c r="DZ1959" s="2" t="s">
        <v>422</v>
      </c>
      <c r="EA1959" s="2" t="s">
        <v>6932</v>
      </c>
      <c r="EB1959" t="s">
        <v>6933</v>
      </c>
      <c r="EC1959" s="3">
        <v>45554</v>
      </c>
      <c r="ED1959" s="2" t="s">
        <v>474</v>
      </c>
      <c r="EF1959" s="2" t="s">
        <v>487</v>
      </c>
      <c r="EG1959" t="s">
        <v>6912</v>
      </c>
      <c r="EH1959" s="2" t="s">
        <v>502</v>
      </c>
      <c r="EI1959" s="2" t="s">
        <v>6912</v>
      </c>
      <c r="EJ1959" s="2" t="s">
        <v>498</v>
      </c>
      <c r="EL1959" s="2" t="s">
        <v>6938</v>
      </c>
      <c r="EO1959" s="2" t="s">
        <v>607</v>
      </c>
      <c r="EU1959" s="2" t="s">
        <v>480</v>
      </c>
      <c r="EV1959" t="s">
        <v>481</v>
      </c>
      <c r="EW1959" s="2" t="s">
        <v>795</v>
      </c>
      <c r="EX1959" t="s">
        <v>1592</v>
      </c>
      <c r="EZ1959" s="4">
        <v>0</v>
      </c>
      <c r="FC1959" s="2" t="s">
        <v>451</v>
      </c>
      <c r="FD1959" t="s">
        <v>452</v>
      </c>
      <c r="FE1959" s="2" t="s">
        <v>453</v>
      </c>
      <c r="FG1959" s="2" t="s">
        <v>418</v>
      </c>
      <c r="FI1959" s="2">
        <v>20</v>
      </c>
      <c r="FL1959" s="2">
        <v>6</v>
      </c>
      <c r="FN1959" s="2">
        <v>0</v>
      </c>
      <c r="FP1959" s="2" t="s">
        <v>128</v>
      </c>
      <c r="FQ1959" s="2" t="s">
        <v>442</v>
      </c>
      <c r="FS1959" s="2" t="s">
        <v>454</v>
      </c>
      <c r="FT1959" s="2">
        <v>1000145296</v>
      </c>
      <c r="FU1959" s="2" t="s">
        <v>455</v>
      </c>
      <c r="FV1959" s="2" t="s">
        <v>443</v>
      </c>
      <c r="FW1959" s="2" t="s">
        <v>443</v>
      </c>
      <c r="FX1959" s="2" t="s">
        <v>6917</v>
      </c>
      <c r="FY1959" s="2">
        <v>20</v>
      </c>
      <c r="GB1959" s="2">
        <v>0</v>
      </c>
      <c r="GC1959" s="4">
        <v>2</v>
      </c>
      <c r="GD1959" s="2" t="s">
        <v>411</v>
      </c>
      <c r="GE1959" s="2" t="s">
        <v>456</v>
      </c>
      <c r="GF1959" s="2" t="s">
        <v>449</v>
      </c>
      <c r="GG1959" s="3">
        <v>45712</v>
      </c>
      <c r="GL1959" s="2" t="s">
        <v>444</v>
      </c>
      <c r="GN1959" s="3">
        <v>45435</v>
      </c>
      <c r="GO1959" s="2" t="s">
        <v>423</v>
      </c>
      <c r="GP1959" t="s">
        <v>424</v>
      </c>
      <c r="GQ1959" s="2" t="s">
        <v>425</v>
      </c>
      <c r="GR1959" s="2" t="s">
        <v>426</v>
      </c>
      <c r="GS1959" s="3">
        <v>45290</v>
      </c>
      <c r="GT1959" s="2">
        <v>145926</v>
      </c>
      <c r="GU1959" s="2">
        <v>0</v>
      </c>
      <c r="GV1959" s="4">
        <v>0</v>
      </c>
      <c r="GX1959" s="2" t="s">
        <v>450</v>
      </c>
      <c r="GY1959" s="2" t="s">
        <v>419</v>
      </c>
      <c r="GZ1959" s="2" t="s">
        <v>427</v>
      </c>
      <c r="HA1959" t="s">
        <v>428</v>
      </c>
      <c r="HB1959" s="2" t="s">
        <v>429</v>
      </c>
      <c r="HC1959" t="s">
        <v>430</v>
      </c>
      <c r="HD1959" s="2" t="s">
        <v>431</v>
      </c>
      <c r="HE1959" s="3">
        <v>45717</v>
      </c>
      <c r="HF1959" s="3">
        <v>45714</v>
      </c>
      <c r="HG1959" s="3">
        <v>45714</v>
      </c>
      <c r="HH1959" s="2" t="s">
        <v>6910</v>
      </c>
      <c r="HI1959" s="2" t="s">
        <v>475</v>
      </c>
      <c r="HJ1959" t="s">
        <v>476</v>
      </c>
      <c r="HL1959" s="74"/>
      <c r="HM1959" s="74"/>
      <c r="HN1959" s="2"/>
      <c r="HO1959" s="2"/>
      <c r="HP1959" s="2"/>
      <c r="HQ1959" s="2"/>
    </row>
    <row r="1960" spans="1:225" hidden="1">
      <c r="A1960" s="2" t="s">
        <v>522</v>
      </c>
      <c r="B1960" s="2" t="s">
        <v>142</v>
      </c>
      <c r="C1960" s="2" t="s">
        <v>401</v>
      </c>
      <c r="D1960" s="3">
        <v>45293</v>
      </c>
      <c r="E1960" s="3">
        <v>45717</v>
      </c>
      <c r="G1960" s="3">
        <v>45717</v>
      </c>
      <c r="H1960" s="3">
        <v>45777</v>
      </c>
      <c r="I1960" s="2" t="s">
        <v>74</v>
      </c>
      <c r="J1960" s="2" t="s">
        <v>9114</v>
      </c>
      <c r="K1960" s="2" t="s">
        <v>403</v>
      </c>
      <c r="L1960" s="2" t="s">
        <v>537</v>
      </c>
      <c r="M1960" s="2" t="s">
        <v>9114</v>
      </c>
      <c r="N1960" t="s">
        <v>9115</v>
      </c>
      <c r="O1960" s="2" t="s">
        <v>3347</v>
      </c>
      <c r="P1960" t="s">
        <v>3348</v>
      </c>
      <c r="Q1960" s="2" t="s">
        <v>445</v>
      </c>
      <c r="R1960" s="2">
        <v>20</v>
      </c>
      <c r="S1960" s="2" t="s">
        <v>527</v>
      </c>
      <c r="T1960" s="2" t="s">
        <v>6932</v>
      </c>
      <c r="U1960" s="2" t="s">
        <v>6933</v>
      </c>
      <c r="V1960" s="4">
        <v>1</v>
      </c>
      <c r="W1960" t="s">
        <v>411</v>
      </c>
      <c r="X1960" s="4">
        <v>1</v>
      </c>
      <c r="Y1960" s="4">
        <v>0</v>
      </c>
      <c r="Z1960" s="4">
        <v>0</v>
      </c>
      <c r="AA1960" s="5">
        <v>0</v>
      </c>
      <c r="AC1960" s="2" t="s">
        <v>412</v>
      </c>
      <c r="AF1960" s="2" t="s">
        <v>447</v>
      </c>
      <c r="AG1960" t="s">
        <v>448</v>
      </c>
      <c r="AH1960" s="6">
        <v>0</v>
      </c>
      <c r="AK1960" s="2">
        <v>0</v>
      </c>
      <c r="AM1960" s="6">
        <v>0</v>
      </c>
      <c r="AO1960" s="2">
        <v>0</v>
      </c>
      <c r="AS1960" s="2">
        <v>0</v>
      </c>
      <c r="AT1960" s="4">
        <v>0</v>
      </c>
      <c r="AU1960" s="2" t="s">
        <v>411</v>
      </c>
      <c r="BA1960" s="2" t="s">
        <v>413</v>
      </c>
      <c r="BB1960" t="s">
        <v>414</v>
      </c>
      <c r="BC1960" s="2" t="s">
        <v>9118</v>
      </c>
      <c r="BD1960" s="2">
        <v>10</v>
      </c>
      <c r="BE1960" s="7">
        <v>0</v>
      </c>
      <c r="BN1960" s="2" t="s">
        <v>416</v>
      </c>
      <c r="BQ1960" s="7">
        <v>0</v>
      </c>
      <c r="BS1960" s="2">
        <v>0</v>
      </c>
      <c r="BT1960" s="4">
        <v>0</v>
      </c>
      <c r="BV1960" s="4">
        <v>0</v>
      </c>
      <c r="BW1960" s="4">
        <v>1</v>
      </c>
      <c r="BZ1960" s="2" t="s">
        <v>417</v>
      </c>
      <c r="CD1960" s="7">
        <v>0</v>
      </c>
      <c r="CE1960" s="8">
        <v>0</v>
      </c>
      <c r="CF1960" s="8">
        <v>0</v>
      </c>
      <c r="CG1960" s="8">
        <v>0</v>
      </c>
      <c r="CJ1960" s="2" t="s">
        <v>418</v>
      </c>
      <c r="CK1960" s="3">
        <v>45717</v>
      </c>
      <c r="CN1960" s="3">
        <v>45717</v>
      </c>
      <c r="CS1960" s="3">
        <v>45929</v>
      </c>
      <c r="CT1960" s="4">
        <v>0</v>
      </c>
      <c r="DA1960" s="6">
        <v>0</v>
      </c>
      <c r="DB1960" s="6">
        <v>0</v>
      </c>
      <c r="DC1960" s="6">
        <v>0</v>
      </c>
      <c r="DE1960" s="4">
        <v>0</v>
      </c>
      <c r="DF1960" s="4">
        <v>0</v>
      </c>
      <c r="DH1960" s="2" t="s">
        <v>472</v>
      </c>
      <c r="DI1960" s="7">
        <v>0</v>
      </c>
      <c r="DJ1960" s="7">
        <v>0</v>
      </c>
      <c r="DL1960" s="2" t="s">
        <v>420</v>
      </c>
      <c r="DN1960" s="2">
        <v>0</v>
      </c>
      <c r="DQ1960" s="2">
        <v>0</v>
      </c>
      <c r="DR1960" s="2">
        <v>0</v>
      </c>
      <c r="DV1960" s="2" t="s">
        <v>418</v>
      </c>
      <c r="DW1960" t="s">
        <v>421</v>
      </c>
      <c r="DX1960" s="2" t="s">
        <v>418</v>
      </c>
      <c r="DY1960" t="s">
        <v>421</v>
      </c>
      <c r="DZ1960" s="2" t="s">
        <v>422</v>
      </c>
      <c r="EA1960" s="2" t="s">
        <v>6932</v>
      </c>
      <c r="EB1960" t="s">
        <v>6933</v>
      </c>
      <c r="EF1960" s="2" t="s">
        <v>403</v>
      </c>
      <c r="EG1960" t="s">
        <v>9119</v>
      </c>
      <c r="EH1960" s="2" t="s">
        <v>502</v>
      </c>
      <c r="EI1960" s="2" t="s">
        <v>9119</v>
      </c>
      <c r="EO1960" s="2" t="s">
        <v>525</v>
      </c>
      <c r="EU1960" s="2" t="s">
        <v>480</v>
      </c>
      <c r="EV1960" t="s">
        <v>481</v>
      </c>
      <c r="EW1960" s="2" t="s">
        <v>440</v>
      </c>
      <c r="EX1960" t="s">
        <v>441</v>
      </c>
      <c r="EZ1960" s="4">
        <v>0</v>
      </c>
      <c r="FI1960" s="2">
        <v>20</v>
      </c>
      <c r="FL1960" s="2">
        <v>0</v>
      </c>
      <c r="FN1960" s="2">
        <v>0</v>
      </c>
      <c r="FP1960" s="2" t="s">
        <v>142</v>
      </c>
      <c r="FQ1960" s="2" t="s">
        <v>442</v>
      </c>
      <c r="FT1960" s="2">
        <v>1000084000</v>
      </c>
      <c r="FV1960" s="2" t="s">
        <v>443</v>
      </c>
      <c r="FW1960" s="2" t="s">
        <v>443</v>
      </c>
      <c r="FY1960" s="2">
        <v>0</v>
      </c>
      <c r="GB1960" s="2">
        <v>0</v>
      </c>
      <c r="GC1960" s="4">
        <v>0</v>
      </c>
      <c r="GF1960" s="2" t="s">
        <v>449</v>
      </c>
      <c r="GL1960" s="2" t="s">
        <v>444</v>
      </c>
      <c r="GO1960" s="2" t="s">
        <v>423</v>
      </c>
      <c r="GP1960" t="s">
        <v>424</v>
      </c>
      <c r="GQ1960" s="2" t="s">
        <v>425</v>
      </c>
      <c r="GR1960" s="2" t="s">
        <v>426</v>
      </c>
      <c r="GS1960" s="3">
        <v>45290</v>
      </c>
      <c r="GT1960" s="2">
        <v>0</v>
      </c>
      <c r="GU1960" s="2">
        <v>0</v>
      </c>
      <c r="GV1960" s="4">
        <v>0</v>
      </c>
      <c r="GY1960" s="2" t="s">
        <v>472</v>
      </c>
      <c r="GZ1960" s="2" t="s">
        <v>427</v>
      </c>
      <c r="HA1960" t="s">
        <v>428</v>
      </c>
      <c r="HB1960" s="2" t="s">
        <v>429</v>
      </c>
      <c r="HC1960" t="s">
        <v>430</v>
      </c>
      <c r="HD1960" s="2" t="s">
        <v>996</v>
      </c>
      <c r="HE1960" s="3">
        <v>45777</v>
      </c>
      <c r="HF1960" s="3">
        <v>45717</v>
      </c>
      <c r="HG1960" s="3">
        <v>45717</v>
      </c>
      <c r="HH1960" s="2" t="s">
        <v>1100</v>
      </c>
      <c r="HI1960" s="2" t="s">
        <v>998</v>
      </c>
      <c r="HJ1960" t="s">
        <v>999</v>
      </c>
      <c r="HL1960" s="74"/>
      <c r="HM1960" s="74"/>
      <c r="HN1960" s="2"/>
      <c r="HO1960" s="2"/>
      <c r="HP1960" s="2"/>
      <c r="HQ1960" s="2"/>
    </row>
    <row r="1961" spans="1:225" hidden="1">
      <c r="A1961" s="2" t="s">
        <v>522</v>
      </c>
      <c r="B1961" s="2" t="s">
        <v>142</v>
      </c>
      <c r="C1961" s="2" t="s">
        <v>401</v>
      </c>
      <c r="D1961" s="3">
        <v>45293</v>
      </c>
      <c r="E1961" s="3">
        <v>45717</v>
      </c>
      <c r="G1961" s="3">
        <v>45717</v>
      </c>
      <c r="H1961" s="3">
        <v>45777</v>
      </c>
      <c r="I1961" s="2" t="s">
        <v>74</v>
      </c>
      <c r="J1961" s="2" t="s">
        <v>9114</v>
      </c>
      <c r="K1961" s="2" t="s">
        <v>403</v>
      </c>
      <c r="L1961" s="2" t="s">
        <v>3448</v>
      </c>
      <c r="M1961" s="2" t="s">
        <v>9114</v>
      </c>
      <c r="N1961" t="s">
        <v>9115</v>
      </c>
      <c r="O1961" s="2" t="s">
        <v>3347</v>
      </c>
      <c r="P1961" t="s">
        <v>3348</v>
      </c>
      <c r="Q1961" s="2" t="s">
        <v>445</v>
      </c>
      <c r="R1961" s="2">
        <v>20</v>
      </c>
      <c r="S1961" s="2" t="s">
        <v>527</v>
      </c>
      <c r="T1961" s="2" t="s">
        <v>6932</v>
      </c>
      <c r="U1961" s="2" t="s">
        <v>6933</v>
      </c>
      <c r="V1961" s="4">
        <v>1</v>
      </c>
      <c r="W1961" t="s">
        <v>411</v>
      </c>
      <c r="X1961" s="4">
        <v>1</v>
      </c>
      <c r="Y1961" s="4">
        <v>0</v>
      </c>
      <c r="Z1961" s="4">
        <v>0</v>
      </c>
      <c r="AA1961" s="5">
        <v>0</v>
      </c>
      <c r="AC1961" s="2" t="s">
        <v>412</v>
      </c>
      <c r="AF1961" s="2" t="s">
        <v>447</v>
      </c>
      <c r="AG1961" t="s">
        <v>448</v>
      </c>
      <c r="AH1961" s="6">
        <v>0</v>
      </c>
      <c r="AK1961" s="2">
        <v>0</v>
      </c>
      <c r="AM1961" s="6">
        <v>0</v>
      </c>
      <c r="AO1961" s="2">
        <v>0</v>
      </c>
      <c r="AS1961" s="2">
        <v>0</v>
      </c>
      <c r="AT1961" s="4">
        <v>0</v>
      </c>
      <c r="AU1961" s="2" t="s">
        <v>411</v>
      </c>
      <c r="BA1961" s="2" t="s">
        <v>413</v>
      </c>
      <c r="BB1961" t="s">
        <v>414</v>
      </c>
      <c r="BC1961" s="2" t="s">
        <v>9118</v>
      </c>
      <c r="BD1961" s="2">
        <v>36</v>
      </c>
      <c r="BE1961" s="7">
        <v>0</v>
      </c>
      <c r="BN1961" s="2" t="s">
        <v>416</v>
      </c>
      <c r="BQ1961" s="7">
        <v>0</v>
      </c>
      <c r="BS1961" s="2">
        <v>0</v>
      </c>
      <c r="BT1961" s="4">
        <v>0</v>
      </c>
      <c r="BV1961" s="4">
        <v>0</v>
      </c>
      <c r="BW1961" s="4">
        <v>1</v>
      </c>
      <c r="BZ1961" s="2" t="s">
        <v>417</v>
      </c>
      <c r="CD1961" s="7">
        <v>0</v>
      </c>
      <c r="CE1961" s="8">
        <v>0</v>
      </c>
      <c r="CF1961" s="8">
        <v>0</v>
      </c>
      <c r="CG1961" s="8">
        <v>0</v>
      </c>
      <c r="CJ1961" s="2" t="s">
        <v>418</v>
      </c>
      <c r="CK1961" s="3">
        <v>45717</v>
      </c>
      <c r="CN1961" s="3">
        <v>45717</v>
      </c>
      <c r="CS1961" s="3">
        <v>45929</v>
      </c>
      <c r="CT1961" s="4">
        <v>0</v>
      </c>
      <c r="DA1961" s="6">
        <v>0</v>
      </c>
      <c r="DB1961" s="6">
        <v>0</v>
      </c>
      <c r="DC1961" s="6">
        <v>0</v>
      </c>
      <c r="DE1961" s="4">
        <v>0</v>
      </c>
      <c r="DF1961" s="4">
        <v>0</v>
      </c>
      <c r="DH1961" s="2" t="s">
        <v>472</v>
      </c>
      <c r="DI1961" s="7">
        <v>0</v>
      </c>
      <c r="DJ1961" s="7">
        <v>0</v>
      </c>
      <c r="DL1961" s="2" t="s">
        <v>420</v>
      </c>
      <c r="DN1961" s="2">
        <v>0</v>
      </c>
      <c r="DQ1961" s="2">
        <v>0</v>
      </c>
      <c r="DR1961" s="2">
        <v>0</v>
      </c>
      <c r="DV1961" s="2" t="s">
        <v>418</v>
      </c>
      <c r="DW1961" t="s">
        <v>421</v>
      </c>
      <c r="DX1961" s="2" t="s">
        <v>418</v>
      </c>
      <c r="DY1961" t="s">
        <v>421</v>
      </c>
      <c r="DZ1961" s="2" t="s">
        <v>422</v>
      </c>
      <c r="EA1961" s="2" t="s">
        <v>6932</v>
      </c>
      <c r="EB1961" t="s">
        <v>6933</v>
      </c>
      <c r="EF1961" s="2" t="s">
        <v>403</v>
      </c>
      <c r="EG1961" t="s">
        <v>9119</v>
      </c>
      <c r="EH1961" s="2" t="s">
        <v>502</v>
      </c>
      <c r="EI1961" s="2" t="s">
        <v>9119</v>
      </c>
      <c r="EO1961" s="2" t="s">
        <v>525</v>
      </c>
      <c r="EU1961" s="2" t="s">
        <v>480</v>
      </c>
      <c r="EV1961" t="s">
        <v>481</v>
      </c>
      <c r="EW1961" s="2" t="s">
        <v>440</v>
      </c>
      <c r="EX1961" t="s">
        <v>441</v>
      </c>
      <c r="EZ1961" s="4">
        <v>0</v>
      </c>
      <c r="FI1961" s="2">
        <v>20</v>
      </c>
      <c r="FL1961" s="2">
        <v>0</v>
      </c>
      <c r="FN1961" s="2">
        <v>0</v>
      </c>
      <c r="FP1961" s="2" t="s">
        <v>142</v>
      </c>
      <c r="FQ1961" s="2" t="s">
        <v>442</v>
      </c>
      <c r="FT1961" s="2">
        <v>1000084000</v>
      </c>
      <c r="FV1961" s="2" t="s">
        <v>443</v>
      </c>
      <c r="FW1961" s="2" t="s">
        <v>443</v>
      </c>
      <c r="FY1961" s="2">
        <v>0</v>
      </c>
      <c r="GB1961" s="2">
        <v>0</v>
      </c>
      <c r="GC1961" s="4">
        <v>0</v>
      </c>
      <c r="GF1961" s="2" t="s">
        <v>449</v>
      </c>
      <c r="GL1961" s="2" t="s">
        <v>444</v>
      </c>
      <c r="GO1961" s="2" t="s">
        <v>423</v>
      </c>
      <c r="GP1961" t="s">
        <v>424</v>
      </c>
      <c r="GQ1961" s="2" t="s">
        <v>425</v>
      </c>
      <c r="GR1961" s="2" t="s">
        <v>426</v>
      </c>
      <c r="GS1961" s="3">
        <v>45290</v>
      </c>
      <c r="GT1961" s="2">
        <v>0</v>
      </c>
      <c r="GU1961" s="2">
        <v>0</v>
      </c>
      <c r="GV1961" s="4">
        <v>0</v>
      </c>
      <c r="GY1961" s="2" t="s">
        <v>472</v>
      </c>
      <c r="GZ1961" s="2" t="s">
        <v>427</v>
      </c>
      <c r="HA1961" t="s">
        <v>428</v>
      </c>
      <c r="HB1961" s="2" t="s">
        <v>429</v>
      </c>
      <c r="HC1961" t="s">
        <v>430</v>
      </c>
      <c r="HD1961" s="2" t="s">
        <v>996</v>
      </c>
      <c r="HE1961" s="3">
        <v>45777</v>
      </c>
      <c r="HF1961" s="3">
        <v>45717</v>
      </c>
      <c r="HG1961" s="3">
        <v>45717</v>
      </c>
      <c r="HH1961" s="2" t="s">
        <v>1100</v>
      </c>
      <c r="HI1961" s="2" t="s">
        <v>998</v>
      </c>
      <c r="HJ1961" t="s">
        <v>999</v>
      </c>
      <c r="HL1961" s="74"/>
      <c r="HM1961" s="74"/>
      <c r="HN1961" s="2"/>
      <c r="HO1961" s="2"/>
      <c r="HP1961" s="2"/>
      <c r="HQ1961" s="2"/>
    </row>
    <row r="1962" spans="1:225" hidden="1">
      <c r="B1962" s="2" t="s">
        <v>50</v>
      </c>
      <c r="C1962" s="2" t="s">
        <v>401</v>
      </c>
      <c r="D1962" s="3">
        <v>45293</v>
      </c>
      <c r="E1962" s="3">
        <v>45717</v>
      </c>
      <c r="F1962" s="3">
        <v>45712</v>
      </c>
      <c r="G1962" s="3">
        <v>45717</v>
      </c>
      <c r="H1962" s="3">
        <v>45783</v>
      </c>
      <c r="I1962" s="2" t="s">
        <v>74</v>
      </c>
      <c r="J1962" s="2" t="s">
        <v>7983</v>
      </c>
      <c r="K1962" s="2" t="s">
        <v>538</v>
      </c>
      <c r="L1962" s="2" t="s">
        <v>487</v>
      </c>
      <c r="M1962" s="2" t="s">
        <v>7983</v>
      </c>
      <c r="N1962" t="s">
        <v>7984</v>
      </c>
      <c r="O1962" s="2" t="s">
        <v>7985</v>
      </c>
      <c r="P1962" t="s">
        <v>7986</v>
      </c>
      <c r="Q1962" s="2" t="s">
        <v>445</v>
      </c>
      <c r="R1962" s="2">
        <v>255</v>
      </c>
      <c r="S1962" s="2" t="s">
        <v>7865</v>
      </c>
      <c r="T1962" s="2" t="s">
        <v>7998</v>
      </c>
      <c r="U1962" s="2" t="s">
        <v>7999</v>
      </c>
      <c r="V1962" s="4">
        <v>2</v>
      </c>
      <c r="W1962" t="s">
        <v>411</v>
      </c>
      <c r="X1962" s="4">
        <v>2</v>
      </c>
      <c r="Y1962" s="4">
        <v>0</v>
      </c>
      <c r="Z1962" s="4">
        <v>0</v>
      </c>
      <c r="AA1962" s="5">
        <v>0</v>
      </c>
      <c r="AC1962" s="2" t="s">
        <v>8000</v>
      </c>
      <c r="AD1962" s="2" t="s">
        <v>16070</v>
      </c>
      <c r="AE1962" s="2" t="s">
        <v>942</v>
      </c>
      <c r="AF1962" s="2" t="s">
        <v>447</v>
      </c>
      <c r="AG1962" t="s">
        <v>448</v>
      </c>
      <c r="AH1962" s="6">
        <v>0</v>
      </c>
      <c r="AI1962" s="2" t="s">
        <v>449</v>
      </c>
      <c r="AJ1962" s="2" t="s">
        <v>7989</v>
      </c>
      <c r="AK1962" s="2">
        <v>30</v>
      </c>
      <c r="AM1962" s="6">
        <v>14</v>
      </c>
      <c r="AO1962" s="2">
        <v>0</v>
      </c>
      <c r="AS1962" s="2">
        <v>0</v>
      </c>
      <c r="AT1962" s="4">
        <v>0</v>
      </c>
      <c r="AU1962" s="2" t="s">
        <v>411</v>
      </c>
      <c r="AZ1962" s="2" t="s">
        <v>7990</v>
      </c>
      <c r="BA1962" s="2" t="s">
        <v>413</v>
      </c>
      <c r="BB1962" t="s">
        <v>414</v>
      </c>
      <c r="BC1962" s="2" t="s">
        <v>7991</v>
      </c>
      <c r="BD1962" s="2">
        <v>3</v>
      </c>
      <c r="BE1962" s="7">
        <v>0</v>
      </c>
      <c r="BN1962" s="2" t="s">
        <v>416</v>
      </c>
      <c r="BP1962" s="2" t="s">
        <v>7992</v>
      </c>
      <c r="BQ1962" s="7">
        <v>0</v>
      </c>
      <c r="BS1962" s="2">
        <v>0</v>
      </c>
      <c r="BT1962" s="4">
        <v>0</v>
      </c>
      <c r="BV1962" s="4">
        <v>0</v>
      </c>
      <c r="BW1962" s="4">
        <v>2</v>
      </c>
      <c r="BZ1962" s="2" t="s">
        <v>417</v>
      </c>
      <c r="CA1962" s="2" t="s">
        <v>423</v>
      </c>
      <c r="CB1962" s="3">
        <v>45293</v>
      </c>
      <c r="CC1962" s="2" t="s">
        <v>8001</v>
      </c>
      <c r="CD1962" s="7">
        <v>0</v>
      </c>
      <c r="CE1962" s="8">
        <v>0</v>
      </c>
      <c r="CF1962" s="8">
        <v>0</v>
      </c>
      <c r="CG1962" s="8">
        <v>0</v>
      </c>
      <c r="CI1962" s="3">
        <v>45715</v>
      </c>
      <c r="CJ1962" s="2" t="s">
        <v>418</v>
      </c>
      <c r="CK1962" s="3">
        <v>45717</v>
      </c>
      <c r="CN1962" s="3">
        <v>45717</v>
      </c>
      <c r="CS1962" s="3">
        <v>44007</v>
      </c>
      <c r="CT1962" s="4">
        <v>0</v>
      </c>
      <c r="CV1962" s="3">
        <v>45712</v>
      </c>
      <c r="CX1962" s="3">
        <v>45717</v>
      </c>
      <c r="CY1962" s="2" t="s">
        <v>8002</v>
      </c>
      <c r="DA1962" s="6">
        <v>0</v>
      </c>
      <c r="DB1962" s="6">
        <v>2</v>
      </c>
      <c r="DC1962" s="6">
        <v>0</v>
      </c>
      <c r="DD1962" s="2" t="s">
        <v>7990</v>
      </c>
      <c r="DE1962" s="4">
        <v>0</v>
      </c>
      <c r="DF1962" s="4">
        <v>0</v>
      </c>
      <c r="DH1962" s="2" t="s">
        <v>472</v>
      </c>
      <c r="DI1962" s="7">
        <v>0</v>
      </c>
      <c r="DJ1962" s="7">
        <v>0</v>
      </c>
      <c r="DK1962" s="2" t="s">
        <v>473</v>
      </c>
      <c r="DL1962" s="2" t="s">
        <v>420</v>
      </c>
      <c r="DN1962" s="2">
        <v>0</v>
      </c>
      <c r="DQ1962" s="2">
        <v>0</v>
      </c>
      <c r="DR1962" s="2">
        <v>0</v>
      </c>
      <c r="DT1962" s="3">
        <v>45712</v>
      </c>
      <c r="DV1962" s="2" t="s">
        <v>418</v>
      </c>
      <c r="DW1962" t="s">
        <v>421</v>
      </c>
      <c r="DX1962" s="2" t="s">
        <v>418</v>
      </c>
      <c r="DY1962" t="s">
        <v>421</v>
      </c>
      <c r="DZ1962" s="2" t="s">
        <v>422</v>
      </c>
      <c r="EA1962" s="2" t="s">
        <v>7998</v>
      </c>
      <c r="EB1962" t="s">
        <v>7999</v>
      </c>
      <c r="EC1962" s="3">
        <v>45293</v>
      </c>
      <c r="ED1962" s="2" t="s">
        <v>474</v>
      </c>
      <c r="EF1962" s="2" t="s">
        <v>538</v>
      </c>
      <c r="EG1962" t="s">
        <v>8003</v>
      </c>
      <c r="EH1962" s="2" t="s">
        <v>502</v>
      </c>
      <c r="EI1962" s="2" t="s">
        <v>8003</v>
      </c>
      <c r="EJ1962" s="2" t="s">
        <v>498</v>
      </c>
      <c r="EL1962" s="2" t="s">
        <v>8004</v>
      </c>
      <c r="EO1962" s="2" t="s">
        <v>437</v>
      </c>
      <c r="EU1962" s="2" t="s">
        <v>480</v>
      </c>
      <c r="EV1962" t="s">
        <v>481</v>
      </c>
      <c r="EW1962" s="2" t="s">
        <v>440</v>
      </c>
      <c r="EX1962" t="s">
        <v>441</v>
      </c>
      <c r="EZ1962" s="4">
        <v>0</v>
      </c>
      <c r="FC1962" s="2" t="s">
        <v>451</v>
      </c>
      <c r="FD1962" t="s">
        <v>452</v>
      </c>
      <c r="FE1962" s="2" t="s">
        <v>453</v>
      </c>
      <c r="FG1962" s="2" t="s">
        <v>418</v>
      </c>
      <c r="FI1962" s="2">
        <v>99</v>
      </c>
      <c r="FL1962" s="2">
        <v>3</v>
      </c>
      <c r="FN1962" s="2">
        <v>0</v>
      </c>
      <c r="FP1962" s="2" t="s">
        <v>50</v>
      </c>
      <c r="FQ1962" s="2" t="s">
        <v>442</v>
      </c>
      <c r="FS1962" s="2" t="s">
        <v>454</v>
      </c>
      <c r="FT1962" s="2">
        <v>1000144178</v>
      </c>
      <c r="FU1962" s="2" t="s">
        <v>455</v>
      </c>
      <c r="FV1962" s="2" t="s">
        <v>443</v>
      </c>
      <c r="FW1962" s="2" t="s">
        <v>443</v>
      </c>
      <c r="FX1962" s="2" t="s">
        <v>7989</v>
      </c>
      <c r="FY1962" s="2">
        <v>30</v>
      </c>
      <c r="GB1962" s="2">
        <v>0</v>
      </c>
      <c r="GC1962" s="4">
        <v>2</v>
      </c>
      <c r="GD1962" s="2" t="s">
        <v>411</v>
      </c>
      <c r="GE1962" s="2" t="s">
        <v>456</v>
      </c>
      <c r="GF1962" s="2" t="s">
        <v>449</v>
      </c>
      <c r="GG1962" s="3">
        <v>45712</v>
      </c>
      <c r="GL1962" s="2" t="s">
        <v>444</v>
      </c>
      <c r="GO1962" s="2" t="s">
        <v>423</v>
      </c>
      <c r="GP1962" t="s">
        <v>424</v>
      </c>
      <c r="GQ1962" s="2" t="s">
        <v>425</v>
      </c>
      <c r="GR1962" s="2" t="s">
        <v>426</v>
      </c>
      <c r="GS1962" s="3">
        <v>45290</v>
      </c>
      <c r="GT1962" s="2">
        <v>144829</v>
      </c>
      <c r="GU1962" s="2">
        <v>0</v>
      </c>
      <c r="GV1962" s="4">
        <v>0</v>
      </c>
      <c r="GX1962" s="2" t="s">
        <v>450</v>
      </c>
      <c r="GY1962" s="2" t="s">
        <v>419</v>
      </c>
      <c r="GZ1962" s="2" t="s">
        <v>427</v>
      </c>
      <c r="HA1962" t="s">
        <v>428</v>
      </c>
      <c r="HB1962" s="2" t="s">
        <v>849</v>
      </c>
      <c r="HC1962" t="s">
        <v>850</v>
      </c>
      <c r="HD1962" s="2" t="s">
        <v>431</v>
      </c>
      <c r="HE1962" s="3">
        <v>45783</v>
      </c>
      <c r="HF1962" s="3">
        <v>45717</v>
      </c>
      <c r="HG1962" s="3">
        <v>45717</v>
      </c>
      <c r="HH1962" s="2" t="s">
        <v>7995</v>
      </c>
      <c r="HI1962" s="2" t="s">
        <v>475</v>
      </c>
      <c r="HJ1962" t="s">
        <v>476</v>
      </c>
      <c r="HL1962" s="74"/>
      <c r="HM1962" s="74"/>
      <c r="HN1962" s="2"/>
      <c r="HO1962" s="2"/>
      <c r="HP1962" s="2"/>
      <c r="HQ1962" s="2"/>
    </row>
    <row r="1963" spans="1:225" hidden="1">
      <c r="A1963" s="2" t="s">
        <v>522</v>
      </c>
      <c r="B1963" s="2" t="s">
        <v>1199</v>
      </c>
      <c r="C1963" s="2" t="s">
        <v>9232</v>
      </c>
      <c r="E1963" s="3">
        <v>45717</v>
      </c>
      <c r="G1963" s="3">
        <v>45717</v>
      </c>
      <c r="H1963" s="3">
        <v>45794</v>
      </c>
      <c r="I1963" s="2" t="s">
        <v>108</v>
      </c>
      <c r="J1963" s="2" t="s">
        <v>9319</v>
      </c>
      <c r="K1963" s="2" t="s">
        <v>404</v>
      </c>
      <c r="L1963" s="2" t="s">
        <v>558</v>
      </c>
      <c r="M1963" s="2" t="s">
        <v>9319</v>
      </c>
      <c r="N1963" t="s">
        <v>9320</v>
      </c>
      <c r="O1963" s="2" t="s">
        <v>9321</v>
      </c>
      <c r="P1963" t="s">
        <v>9322</v>
      </c>
      <c r="Q1963" s="2" t="s">
        <v>445</v>
      </c>
      <c r="R1963" s="2">
        <v>20</v>
      </c>
      <c r="S1963" s="2" t="s">
        <v>527</v>
      </c>
      <c r="T1963" s="2" t="s">
        <v>2400</v>
      </c>
      <c r="U1963" s="2" t="s">
        <v>2401</v>
      </c>
      <c r="V1963" s="4">
        <v>2</v>
      </c>
      <c r="W1963" t="s">
        <v>411</v>
      </c>
      <c r="X1963" s="4">
        <v>55</v>
      </c>
      <c r="Y1963" s="4">
        <v>0</v>
      </c>
      <c r="Z1963" s="4">
        <v>0</v>
      </c>
      <c r="AA1963" s="5">
        <v>0</v>
      </c>
      <c r="AC1963" s="2" t="s">
        <v>9334</v>
      </c>
      <c r="AF1963" s="2" t="s">
        <v>447</v>
      </c>
      <c r="AG1963" t="s">
        <v>448</v>
      </c>
      <c r="AH1963" s="6">
        <v>0</v>
      </c>
      <c r="AK1963" s="2">
        <v>0</v>
      </c>
      <c r="AM1963" s="6">
        <v>0</v>
      </c>
      <c r="AO1963" s="2">
        <v>0</v>
      </c>
      <c r="AS1963" s="2">
        <v>0</v>
      </c>
      <c r="AT1963" s="4">
        <v>0</v>
      </c>
      <c r="AU1963" s="2" t="s">
        <v>411</v>
      </c>
      <c r="BA1963" s="2" t="s">
        <v>9238</v>
      </c>
      <c r="BB1963" t="s">
        <v>9239</v>
      </c>
      <c r="BC1963" s="2" t="s">
        <v>9324</v>
      </c>
      <c r="BD1963" s="2">
        <v>6</v>
      </c>
      <c r="BE1963" s="7">
        <v>0</v>
      </c>
      <c r="BN1963" s="2" t="s">
        <v>416</v>
      </c>
      <c r="BP1963" s="2" t="s">
        <v>9275</v>
      </c>
      <c r="BQ1963" s="7">
        <v>0</v>
      </c>
      <c r="BS1963" s="2">
        <v>0</v>
      </c>
      <c r="BT1963" s="4">
        <v>0</v>
      </c>
      <c r="BV1963" s="4">
        <v>0</v>
      </c>
      <c r="BW1963" s="4">
        <v>2</v>
      </c>
      <c r="BZ1963" s="2" t="s">
        <v>417</v>
      </c>
      <c r="CD1963" s="7">
        <v>0</v>
      </c>
      <c r="CE1963" s="8">
        <v>0</v>
      </c>
      <c r="CF1963" s="8">
        <v>0</v>
      </c>
      <c r="CG1963" s="8">
        <v>0</v>
      </c>
      <c r="CJ1963" s="2" t="s">
        <v>418</v>
      </c>
      <c r="CK1963" s="3">
        <v>45717</v>
      </c>
      <c r="CN1963" s="3">
        <v>45717</v>
      </c>
      <c r="CS1963" s="3">
        <v>45445</v>
      </c>
      <c r="CT1963" s="4">
        <v>0</v>
      </c>
      <c r="CY1963" s="2" t="s">
        <v>9319</v>
      </c>
      <c r="DA1963" s="6">
        <v>0</v>
      </c>
      <c r="DB1963" s="6">
        <v>0</v>
      </c>
      <c r="DC1963" s="6">
        <v>0</v>
      </c>
      <c r="DE1963" s="4">
        <v>0</v>
      </c>
      <c r="DF1963" s="4">
        <v>0</v>
      </c>
      <c r="DH1963" s="2" t="s">
        <v>472</v>
      </c>
      <c r="DI1963" s="7">
        <v>0</v>
      </c>
      <c r="DJ1963" s="7">
        <v>0</v>
      </c>
      <c r="DL1963" s="2" t="s">
        <v>420</v>
      </c>
      <c r="DN1963" s="2">
        <v>0</v>
      </c>
      <c r="DQ1963" s="2">
        <v>0</v>
      </c>
      <c r="DR1963" s="2">
        <v>0</v>
      </c>
      <c r="DV1963" s="2" t="s">
        <v>418</v>
      </c>
      <c r="DW1963" t="s">
        <v>421</v>
      </c>
      <c r="DX1963" s="2" t="s">
        <v>418</v>
      </c>
      <c r="DY1963" t="s">
        <v>421</v>
      </c>
      <c r="DZ1963" s="2" t="s">
        <v>422</v>
      </c>
      <c r="EA1963" s="2" t="s">
        <v>2400</v>
      </c>
      <c r="EB1963" t="s">
        <v>2401</v>
      </c>
      <c r="EF1963" s="2" t="s">
        <v>404</v>
      </c>
      <c r="EG1963" t="s">
        <v>1241</v>
      </c>
      <c r="EH1963" s="2" t="s">
        <v>502</v>
      </c>
      <c r="EI1963" s="2" t="s">
        <v>1241</v>
      </c>
      <c r="EJ1963" s="2" t="s">
        <v>498</v>
      </c>
      <c r="EO1963" s="2" t="s">
        <v>1201</v>
      </c>
      <c r="EU1963" s="2" t="s">
        <v>480</v>
      </c>
      <c r="EV1963" t="s">
        <v>481</v>
      </c>
      <c r="EW1963" s="2" t="s">
        <v>9242</v>
      </c>
      <c r="EX1963" t="s">
        <v>9243</v>
      </c>
      <c r="EZ1963" s="4">
        <v>0</v>
      </c>
      <c r="FI1963" s="2">
        <v>20</v>
      </c>
      <c r="FL1963" s="2">
        <v>0</v>
      </c>
      <c r="FN1963" s="2">
        <v>0</v>
      </c>
      <c r="FP1963" s="2" t="s">
        <v>1199</v>
      </c>
      <c r="FQ1963" s="2" t="s">
        <v>442</v>
      </c>
      <c r="FT1963" s="2">
        <v>1000130519</v>
      </c>
      <c r="FV1963" s="2" t="s">
        <v>443</v>
      </c>
      <c r="FW1963" s="2" t="s">
        <v>443</v>
      </c>
      <c r="FY1963" s="2">
        <v>0</v>
      </c>
      <c r="GB1963" s="2">
        <v>0</v>
      </c>
      <c r="GC1963" s="4">
        <v>0</v>
      </c>
      <c r="GF1963" s="2" t="s">
        <v>449</v>
      </c>
      <c r="GL1963" s="2" t="s">
        <v>444</v>
      </c>
      <c r="GO1963" s="2" t="s">
        <v>423</v>
      </c>
      <c r="GP1963" t="s">
        <v>424</v>
      </c>
      <c r="GQ1963" s="2" t="s">
        <v>425</v>
      </c>
      <c r="GR1963" s="2" t="s">
        <v>426</v>
      </c>
      <c r="GS1963" s="3">
        <v>45290</v>
      </c>
      <c r="GT1963" s="2">
        <v>0</v>
      </c>
      <c r="GU1963" s="2">
        <v>0</v>
      </c>
      <c r="GV1963" s="4">
        <v>0</v>
      </c>
      <c r="GY1963" s="2" t="s">
        <v>472</v>
      </c>
      <c r="GZ1963" s="2" t="s">
        <v>427</v>
      </c>
      <c r="HA1963" t="s">
        <v>428</v>
      </c>
      <c r="HB1963" s="2" t="s">
        <v>429</v>
      </c>
      <c r="HC1963" t="s">
        <v>430</v>
      </c>
      <c r="HD1963" s="2" t="s">
        <v>431</v>
      </c>
      <c r="HE1963" s="3">
        <v>45794</v>
      </c>
      <c r="HF1963" s="3">
        <v>45717</v>
      </c>
      <c r="HG1963" s="3">
        <v>45717</v>
      </c>
      <c r="HH1963" s="2" t="s">
        <v>9241</v>
      </c>
      <c r="HI1963" s="2" t="s">
        <v>475</v>
      </c>
      <c r="HJ1963" t="s">
        <v>476</v>
      </c>
      <c r="HL1963" s="74"/>
      <c r="HM1963" s="74"/>
      <c r="HN1963" s="2"/>
      <c r="HO1963" s="2"/>
      <c r="HP1963" s="2"/>
      <c r="HQ1963" s="2"/>
    </row>
    <row r="1964" spans="1:225" hidden="1">
      <c r="A1964" s="2" t="s">
        <v>522</v>
      </c>
      <c r="B1964" s="2" t="s">
        <v>1199</v>
      </c>
      <c r="C1964" s="2" t="s">
        <v>401</v>
      </c>
      <c r="D1964" s="3">
        <v>45316</v>
      </c>
      <c r="E1964" s="3">
        <v>45717</v>
      </c>
      <c r="G1964" s="3">
        <v>45717</v>
      </c>
      <c r="H1964" s="3">
        <v>45792</v>
      </c>
      <c r="I1964" s="2" t="s">
        <v>66</v>
      </c>
      <c r="J1964" s="2" t="s">
        <v>7400</v>
      </c>
      <c r="K1964" s="2" t="s">
        <v>404</v>
      </c>
      <c r="L1964" s="2" t="s">
        <v>487</v>
      </c>
      <c r="M1964" s="2" t="s">
        <v>7400</v>
      </c>
      <c r="N1964" t="s">
        <v>7401</v>
      </c>
      <c r="O1964" s="2" t="s">
        <v>7402</v>
      </c>
      <c r="P1964" t="s">
        <v>7403</v>
      </c>
      <c r="Q1964" s="2" t="s">
        <v>445</v>
      </c>
      <c r="R1964" s="2">
        <v>30</v>
      </c>
      <c r="S1964" s="2" t="s">
        <v>527</v>
      </c>
      <c r="T1964" s="2" t="s">
        <v>2400</v>
      </c>
      <c r="U1964" s="2" t="s">
        <v>2401</v>
      </c>
      <c r="V1964" s="4">
        <v>1</v>
      </c>
      <c r="W1964" t="s">
        <v>411</v>
      </c>
      <c r="X1964" s="4">
        <v>55</v>
      </c>
      <c r="Y1964" s="4">
        <v>0</v>
      </c>
      <c r="Z1964" s="4">
        <v>0</v>
      </c>
      <c r="AA1964" s="5">
        <v>0</v>
      </c>
      <c r="AC1964" s="2" t="s">
        <v>7404</v>
      </c>
      <c r="AF1964" s="2" t="s">
        <v>447</v>
      </c>
      <c r="AG1964" t="s">
        <v>448</v>
      </c>
      <c r="AH1964" s="6">
        <v>0</v>
      </c>
      <c r="AK1964" s="2">
        <v>0</v>
      </c>
      <c r="AM1964" s="6">
        <v>0</v>
      </c>
      <c r="AO1964" s="2">
        <v>0</v>
      </c>
      <c r="AS1964" s="2">
        <v>0</v>
      </c>
      <c r="AT1964" s="4">
        <v>0</v>
      </c>
      <c r="AU1964" s="2" t="s">
        <v>411</v>
      </c>
      <c r="BA1964" s="2" t="s">
        <v>1030</v>
      </c>
      <c r="BB1964" t="s">
        <v>1031</v>
      </c>
      <c r="BC1964" s="2" t="s">
        <v>7405</v>
      </c>
      <c r="BD1964" s="2">
        <v>3</v>
      </c>
      <c r="BE1964" s="7">
        <v>0</v>
      </c>
      <c r="BN1964" s="2" t="s">
        <v>416</v>
      </c>
      <c r="BP1964" s="2" t="s">
        <v>1033</v>
      </c>
      <c r="BQ1964" s="7">
        <v>0</v>
      </c>
      <c r="BS1964" s="2">
        <v>0</v>
      </c>
      <c r="BT1964" s="4">
        <v>0</v>
      </c>
      <c r="BV1964" s="4">
        <v>0</v>
      </c>
      <c r="BW1964" s="4">
        <v>1</v>
      </c>
      <c r="BZ1964" s="2" t="s">
        <v>417</v>
      </c>
      <c r="CD1964" s="7">
        <v>0</v>
      </c>
      <c r="CE1964" s="8">
        <v>0</v>
      </c>
      <c r="CF1964" s="8">
        <v>0</v>
      </c>
      <c r="CG1964" s="8">
        <v>0</v>
      </c>
      <c r="CJ1964" s="2" t="s">
        <v>418</v>
      </c>
      <c r="CK1964" s="3">
        <v>45717</v>
      </c>
      <c r="CN1964" s="3">
        <v>45717</v>
      </c>
      <c r="CS1964" s="3">
        <v>45505</v>
      </c>
      <c r="CT1964" s="4">
        <v>0</v>
      </c>
      <c r="DA1964" s="6">
        <v>0</v>
      </c>
      <c r="DB1964" s="6">
        <v>0</v>
      </c>
      <c r="DC1964" s="6">
        <v>0</v>
      </c>
      <c r="DE1964" s="4">
        <v>0</v>
      </c>
      <c r="DF1964" s="4">
        <v>0</v>
      </c>
      <c r="DH1964" s="2" t="s">
        <v>472</v>
      </c>
      <c r="DI1964" s="7">
        <v>0</v>
      </c>
      <c r="DJ1964" s="7">
        <v>0</v>
      </c>
      <c r="DL1964" s="2" t="s">
        <v>420</v>
      </c>
      <c r="DN1964" s="2">
        <v>0</v>
      </c>
      <c r="DQ1964" s="2">
        <v>0</v>
      </c>
      <c r="DR1964" s="2">
        <v>0</v>
      </c>
      <c r="DV1964" s="2" t="s">
        <v>418</v>
      </c>
      <c r="DW1964" t="s">
        <v>421</v>
      </c>
      <c r="DX1964" s="2" t="s">
        <v>418</v>
      </c>
      <c r="DY1964" t="s">
        <v>421</v>
      </c>
      <c r="DZ1964" s="2" t="s">
        <v>422</v>
      </c>
      <c r="EA1964" s="2" t="s">
        <v>2400</v>
      </c>
      <c r="EB1964" t="s">
        <v>2401</v>
      </c>
      <c r="EF1964" s="2" t="s">
        <v>404</v>
      </c>
      <c r="EG1964" t="s">
        <v>7406</v>
      </c>
      <c r="EH1964" s="2" t="s">
        <v>502</v>
      </c>
      <c r="EI1964" s="2" t="s">
        <v>7406</v>
      </c>
      <c r="EJ1964" s="2" t="s">
        <v>498</v>
      </c>
      <c r="EO1964" s="2" t="s">
        <v>1201</v>
      </c>
      <c r="EU1964" s="2" t="s">
        <v>480</v>
      </c>
      <c r="EV1964" t="s">
        <v>481</v>
      </c>
      <c r="EW1964" s="2" t="s">
        <v>558</v>
      </c>
      <c r="EX1964" t="s">
        <v>1039</v>
      </c>
      <c r="EZ1964" s="4">
        <v>0</v>
      </c>
      <c r="FI1964" s="2">
        <v>30</v>
      </c>
      <c r="FL1964" s="2">
        <v>0</v>
      </c>
      <c r="FN1964" s="2">
        <v>0</v>
      </c>
      <c r="FP1964" s="2" t="s">
        <v>1199</v>
      </c>
      <c r="FQ1964" s="2" t="s">
        <v>442</v>
      </c>
      <c r="FT1964" s="2">
        <v>1000137357</v>
      </c>
      <c r="FV1964" s="2" t="s">
        <v>443</v>
      </c>
      <c r="FW1964" s="2" t="s">
        <v>443</v>
      </c>
      <c r="FY1964" s="2">
        <v>0</v>
      </c>
      <c r="GB1964" s="2">
        <v>0</v>
      </c>
      <c r="GC1964" s="4">
        <v>0</v>
      </c>
      <c r="GF1964" s="2" t="s">
        <v>449</v>
      </c>
      <c r="GL1964" s="2" t="s">
        <v>444</v>
      </c>
      <c r="GO1964" s="2" t="s">
        <v>423</v>
      </c>
      <c r="GP1964" t="s">
        <v>424</v>
      </c>
      <c r="GQ1964" s="2" t="s">
        <v>425</v>
      </c>
      <c r="GR1964" s="2" t="s">
        <v>426</v>
      </c>
      <c r="GS1964" s="3">
        <v>45290</v>
      </c>
      <c r="GT1964" s="2">
        <v>0</v>
      </c>
      <c r="GU1964" s="2">
        <v>0</v>
      </c>
      <c r="GV1964" s="4">
        <v>0</v>
      </c>
      <c r="GY1964" s="2" t="s">
        <v>472</v>
      </c>
      <c r="GZ1964" s="2" t="s">
        <v>427</v>
      </c>
      <c r="HA1964" t="s">
        <v>428</v>
      </c>
      <c r="HB1964" s="2" t="s">
        <v>498</v>
      </c>
      <c r="HC1964" t="s">
        <v>499</v>
      </c>
      <c r="HD1964" s="2" t="s">
        <v>431</v>
      </c>
      <c r="HE1964" s="3">
        <v>45792</v>
      </c>
      <c r="HF1964" s="3">
        <v>45717</v>
      </c>
      <c r="HG1964" s="3">
        <v>45717</v>
      </c>
      <c r="HH1964" s="2" t="s">
        <v>16590</v>
      </c>
      <c r="HI1964" s="2" t="s">
        <v>475</v>
      </c>
      <c r="HJ1964" t="s">
        <v>476</v>
      </c>
      <c r="HL1964" s="74"/>
      <c r="HM1964" s="74"/>
      <c r="HN1964" s="2"/>
      <c r="HO1964" s="2"/>
      <c r="HP1964" s="2"/>
      <c r="HQ1964" s="2"/>
    </row>
    <row r="1965" spans="1:225" hidden="1">
      <c r="B1965" s="2" t="s">
        <v>142</v>
      </c>
      <c r="C1965" s="2" t="s">
        <v>401</v>
      </c>
      <c r="D1965" s="3">
        <v>45293</v>
      </c>
      <c r="E1965" s="3">
        <v>45717</v>
      </c>
      <c r="F1965" s="3">
        <v>45712</v>
      </c>
      <c r="G1965" s="3">
        <v>45716</v>
      </c>
      <c r="H1965" s="3">
        <v>45717</v>
      </c>
      <c r="I1965" s="2" t="s">
        <v>8026</v>
      </c>
      <c r="J1965" s="2" t="s">
        <v>8056</v>
      </c>
      <c r="K1965" s="2" t="s">
        <v>487</v>
      </c>
      <c r="L1965" s="2" t="s">
        <v>487</v>
      </c>
      <c r="M1965" s="2" t="s">
        <v>8056</v>
      </c>
      <c r="N1965" t="s">
        <v>8057</v>
      </c>
      <c r="O1965" s="2" t="s">
        <v>8058</v>
      </c>
      <c r="P1965" t="s">
        <v>8059</v>
      </c>
      <c r="Q1965" s="2" t="s">
        <v>445</v>
      </c>
      <c r="R1965" s="2">
        <v>10</v>
      </c>
      <c r="S1965" s="2" t="s">
        <v>408</v>
      </c>
      <c r="T1965" s="2" t="s">
        <v>2400</v>
      </c>
      <c r="U1965" s="2" t="s">
        <v>2401</v>
      </c>
      <c r="V1965" s="4">
        <v>1</v>
      </c>
      <c r="W1965" t="s">
        <v>411</v>
      </c>
      <c r="X1965" s="4">
        <v>55</v>
      </c>
      <c r="Y1965" s="4">
        <v>19</v>
      </c>
      <c r="Z1965" s="4">
        <v>33</v>
      </c>
      <c r="AA1965" s="5">
        <v>0</v>
      </c>
      <c r="AC1965" s="2" t="s">
        <v>3341</v>
      </c>
      <c r="AE1965" s="2" t="s">
        <v>844</v>
      </c>
      <c r="AF1965" s="2" t="s">
        <v>447</v>
      </c>
      <c r="AG1965" t="s">
        <v>448</v>
      </c>
      <c r="AH1965" s="6">
        <v>0</v>
      </c>
      <c r="AI1965" s="2" t="s">
        <v>449</v>
      </c>
      <c r="AJ1965" s="2" t="s">
        <v>8061</v>
      </c>
      <c r="AK1965" s="2">
        <v>30</v>
      </c>
      <c r="AM1965" s="6">
        <v>14</v>
      </c>
      <c r="AO1965" s="2">
        <v>0</v>
      </c>
      <c r="AS1965" s="2">
        <v>0</v>
      </c>
      <c r="AT1965" s="4">
        <v>0</v>
      </c>
      <c r="AU1965" s="2" t="s">
        <v>411</v>
      </c>
      <c r="AZ1965" s="2" t="s">
        <v>8062</v>
      </c>
      <c r="BA1965" s="2" t="s">
        <v>413</v>
      </c>
      <c r="BB1965" t="s">
        <v>414</v>
      </c>
      <c r="BC1965" s="2" t="s">
        <v>8060</v>
      </c>
      <c r="BD1965" s="2">
        <v>3</v>
      </c>
      <c r="BE1965" s="7">
        <v>0</v>
      </c>
      <c r="BN1965" s="2" t="s">
        <v>416</v>
      </c>
      <c r="BQ1965" s="7">
        <v>0</v>
      </c>
      <c r="BS1965" s="2">
        <v>0</v>
      </c>
      <c r="BT1965" s="4">
        <v>0</v>
      </c>
      <c r="BV1965" s="4">
        <v>0</v>
      </c>
      <c r="BW1965" s="4">
        <v>1</v>
      </c>
      <c r="BZ1965" s="2" t="s">
        <v>417</v>
      </c>
      <c r="CA1965" s="2" t="s">
        <v>423</v>
      </c>
      <c r="CB1965" s="3">
        <v>45293</v>
      </c>
      <c r="CC1965" s="2" t="s">
        <v>8065</v>
      </c>
      <c r="CD1965" s="7">
        <v>0</v>
      </c>
      <c r="CE1965" s="8">
        <v>0</v>
      </c>
      <c r="CF1965" s="8">
        <v>0</v>
      </c>
      <c r="CG1965" s="8">
        <v>0</v>
      </c>
      <c r="CI1965" s="3">
        <v>45715</v>
      </c>
      <c r="CJ1965" s="2" t="s">
        <v>418</v>
      </c>
      <c r="CK1965" s="3">
        <v>45717</v>
      </c>
      <c r="CN1965" s="3">
        <v>45717</v>
      </c>
      <c r="CS1965" s="3">
        <v>45869</v>
      </c>
      <c r="CT1965" s="4">
        <v>0</v>
      </c>
      <c r="CV1965" s="3">
        <v>45712</v>
      </c>
      <c r="CX1965" s="3">
        <v>45717</v>
      </c>
      <c r="DA1965" s="6">
        <v>0</v>
      </c>
      <c r="DB1965" s="6">
        <v>2</v>
      </c>
      <c r="DC1965" s="6">
        <v>0</v>
      </c>
      <c r="DD1965" s="2" t="s">
        <v>8062</v>
      </c>
      <c r="DE1965" s="4">
        <v>0</v>
      </c>
      <c r="DF1965" s="4">
        <v>0</v>
      </c>
      <c r="DH1965" s="2" t="s">
        <v>419</v>
      </c>
      <c r="DI1965" s="7">
        <v>0</v>
      </c>
      <c r="DJ1965" s="7">
        <v>0</v>
      </c>
      <c r="DL1965" s="2" t="s">
        <v>420</v>
      </c>
      <c r="DN1965" s="2">
        <v>0</v>
      </c>
      <c r="DQ1965" s="2">
        <v>0</v>
      </c>
      <c r="DR1965" s="2">
        <v>0</v>
      </c>
      <c r="DT1965" s="3">
        <v>45712</v>
      </c>
      <c r="DV1965" s="2" t="s">
        <v>418</v>
      </c>
      <c r="DW1965" t="s">
        <v>421</v>
      </c>
      <c r="DX1965" s="2" t="s">
        <v>418</v>
      </c>
      <c r="DY1965" t="s">
        <v>421</v>
      </c>
      <c r="DZ1965" s="2" t="s">
        <v>422</v>
      </c>
      <c r="EA1965" s="2" t="s">
        <v>2400</v>
      </c>
      <c r="EB1965" t="s">
        <v>2401</v>
      </c>
      <c r="EF1965" s="2" t="s">
        <v>487</v>
      </c>
      <c r="EG1965" t="s">
        <v>8039</v>
      </c>
      <c r="EH1965" s="2" t="s">
        <v>502</v>
      </c>
      <c r="EI1965" s="2" t="s">
        <v>8039</v>
      </c>
      <c r="EK1965" s="2" t="s">
        <v>1365</v>
      </c>
      <c r="EL1965" s="2" t="s">
        <v>8066</v>
      </c>
      <c r="EO1965" s="2" t="s">
        <v>525</v>
      </c>
      <c r="EU1965" s="2" t="s">
        <v>438</v>
      </c>
      <c r="EV1965" t="s">
        <v>439</v>
      </c>
      <c r="EW1965" s="2" t="s">
        <v>440</v>
      </c>
      <c r="EX1965" t="s">
        <v>441</v>
      </c>
      <c r="EY1965" s="2" t="s">
        <v>1367</v>
      </c>
      <c r="EZ1965" s="4">
        <v>0</v>
      </c>
      <c r="FC1965" s="2" t="s">
        <v>451</v>
      </c>
      <c r="FD1965" t="s">
        <v>452</v>
      </c>
      <c r="FE1965" s="2" t="s">
        <v>453</v>
      </c>
      <c r="FG1965" s="2" t="s">
        <v>418</v>
      </c>
      <c r="FI1965" s="2">
        <v>5</v>
      </c>
      <c r="FL1965" s="2">
        <v>3</v>
      </c>
      <c r="FN1965" s="2">
        <v>0</v>
      </c>
      <c r="FP1965" s="2" t="s">
        <v>142</v>
      </c>
      <c r="FQ1965" s="2" t="s">
        <v>442</v>
      </c>
      <c r="FS1965" s="2" t="s">
        <v>454</v>
      </c>
      <c r="FT1965" s="2">
        <v>1000093175</v>
      </c>
      <c r="FU1965" s="2" t="s">
        <v>455</v>
      </c>
      <c r="FV1965" s="2" t="s">
        <v>443</v>
      </c>
      <c r="FW1965" s="2" t="s">
        <v>443</v>
      </c>
      <c r="FX1965" s="2" t="s">
        <v>8061</v>
      </c>
      <c r="FY1965" s="2">
        <v>30</v>
      </c>
      <c r="GB1965" s="2">
        <v>0</v>
      </c>
      <c r="GC1965" s="4">
        <v>1</v>
      </c>
      <c r="GD1965" s="2" t="s">
        <v>411</v>
      </c>
      <c r="GE1965" s="2" t="s">
        <v>456</v>
      </c>
      <c r="GF1965" s="2" t="s">
        <v>449</v>
      </c>
      <c r="GG1965" s="3">
        <v>45712</v>
      </c>
      <c r="GI1965" s="2" t="s">
        <v>1365</v>
      </c>
      <c r="GL1965" s="2" t="s">
        <v>444</v>
      </c>
      <c r="GO1965" s="2" t="s">
        <v>423</v>
      </c>
      <c r="GP1965" t="s">
        <v>424</v>
      </c>
      <c r="GQ1965" s="2" t="s">
        <v>425</v>
      </c>
      <c r="GR1965" s="2" t="s">
        <v>426</v>
      </c>
      <c r="GS1965" s="3">
        <v>45290</v>
      </c>
      <c r="GT1965" s="2">
        <v>93805</v>
      </c>
      <c r="GU1965" s="2">
        <v>0</v>
      </c>
      <c r="GV1965" s="4">
        <v>0</v>
      </c>
      <c r="GX1965" s="2" t="s">
        <v>450</v>
      </c>
      <c r="GY1965" s="2" t="s">
        <v>419</v>
      </c>
      <c r="GZ1965" s="2" t="s">
        <v>427</v>
      </c>
      <c r="HA1965" t="s">
        <v>428</v>
      </c>
      <c r="HB1965" s="2" t="s">
        <v>522</v>
      </c>
      <c r="HC1965" t="s">
        <v>523</v>
      </c>
      <c r="HD1965" s="2" t="s">
        <v>431</v>
      </c>
      <c r="HE1965" s="3">
        <v>45717</v>
      </c>
      <c r="HF1965" s="3">
        <v>45716</v>
      </c>
      <c r="HG1965" s="3">
        <v>45716</v>
      </c>
      <c r="HH1965" s="2" t="s">
        <v>1100</v>
      </c>
      <c r="HI1965" s="2" t="s">
        <v>433</v>
      </c>
      <c r="HJ1965" t="s">
        <v>434</v>
      </c>
      <c r="HL1965" s="74"/>
      <c r="HM1965" s="74"/>
      <c r="HN1965" s="2"/>
      <c r="HO1965" s="2"/>
      <c r="HP1965" s="2"/>
      <c r="HQ1965" s="2"/>
    </row>
    <row r="1966" spans="1:225" hidden="1">
      <c r="B1966" s="2" t="s">
        <v>67</v>
      </c>
      <c r="C1966" s="2" t="s">
        <v>401</v>
      </c>
      <c r="D1966" s="3">
        <v>45582</v>
      </c>
      <c r="E1966" s="3">
        <v>45717</v>
      </c>
      <c r="F1966" s="3">
        <v>45712</v>
      </c>
      <c r="G1966" s="3">
        <v>45717</v>
      </c>
      <c r="H1966" s="3">
        <v>45718</v>
      </c>
      <c r="I1966" s="2" t="s">
        <v>74</v>
      </c>
      <c r="J1966" s="2" t="s">
        <v>2341</v>
      </c>
      <c r="K1966" s="2" t="s">
        <v>510</v>
      </c>
      <c r="L1966" s="2" t="s">
        <v>403</v>
      </c>
      <c r="M1966" s="2" t="s">
        <v>2341</v>
      </c>
      <c r="N1966" t="s">
        <v>2342</v>
      </c>
      <c r="O1966" s="2" t="s">
        <v>2343</v>
      </c>
      <c r="P1966" t="s">
        <v>2344</v>
      </c>
      <c r="Q1966" s="2" t="s">
        <v>445</v>
      </c>
      <c r="R1966" s="2">
        <v>20</v>
      </c>
      <c r="S1966" s="2" t="s">
        <v>2345</v>
      </c>
      <c r="T1966" s="2" t="s">
        <v>2400</v>
      </c>
      <c r="U1966" s="2" t="s">
        <v>2401</v>
      </c>
      <c r="V1966" s="4">
        <v>2</v>
      </c>
      <c r="W1966" t="s">
        <v>411</v>
      </c>
      <c r="X1966" s="4">
        <v>55</v>
      </c>
      <c r="Y1966" s="4">
        <v>19</v>
      </c>
      <c r="Z1966" s="4">
        <v>33</v>
      </c>
      <c r="AA1966" s="5">
        <v>0</v>
      </c>
      <c r="AC1966" s="2" t="s">
        <v>2402</v>
      </c>
      <c r="AD1966" s="2" t="s">
        <v>2403</v>
      </c>
      <c r="AE1966" s="2" t="s">
        <v>844</v>
      </c>
      <c r="AF1966" s="2" t="s">
        <v>447</v>
      </c>
      <c r="AG1966" t="s">
        <v>448</v>
      </c>
      <c r="AH1966" s="6">
        <v>0</v>
      </c>
      <c r="AI1966" s="2" t="s">
        <v>449</v>
      </c>
      <c r="AJ1966" s="2" t="s">
        <v>2350</v>
      </c>
      <c r="AK1966" s="2">
        <v>30</v>
      </c>
      <c r="AM1966" s="6">
        <v>14</v>
      </c>
      <c r="AO1966" s="2">
        <v>0</v>
      </c>
      <c r="AS1966" s="2">
        <v>0</v>
      </c>
      <c r="AT1966" s="4">
        <v>0</v>
      </c>
      <c r="AU1966" s="2" t="s">
        <v>411</v>
      </c>
      <c r="AZ1966" s="2" t="s">
        <v>2351</v>
      </c>
      <c r="BA1966" s="2" t="s">
        <v>413</v>
      </c>
      <c r="BB1966" t="s">
        <v>414</v>
      </c>
      <c r="BC1966" s="2" t="s">
        <v>2352</v>
      </c>
      <c r="BD1966" s="2">
        <v>3</v>
      </c>
      <c r="BE1966" s="7">
        <v>0</v>
      </c>
      <c r="BN1966" s="2" t="s">
        <v>416</v>
      </c>
      <c r="BP1966" s="2" t="s">
        <v>994</v>
      </c>
      <c r="BQ1966" s="7">
        <v>0</v>
      </c>
      <c r="BS1966" s="2">
        <v>0</v>
      </c>
      <c r="BT1966" s="4">
        <v>0</v>
      </c>
      <c r="BV1966" s="4">
        <v>0</v>
      </c>
      <c r="BW1966" s="4">
        <v>2</v>
      </c>
      <c r="BZ1966" s="2" t="s">
        <v>417</v>
      </c>
      <c r="CA1966" s="2" t="s">
        <v>423</v>
      </c>
      <c r="CB1966" s="3">
        <v>45582</v>
      </c>
      <c r="CC1966" s="2" t="s">
        <v>2404</v>
      </c>
      <c r="CD1966" s="7">
        <v>0</v>
      </c>
      <c r="CE1966" s="8">
        <v>0</v>
      </c>
      <c r="CF1966" s="8">
        <v>0</v>
      </c>
      <c r="CG1966" s="8">
        <v>0</v>
      </c>
      <c r="CI1966" s="3">
        <v>45715</v>
      </c>
      <c r="CJ1966" s="2" t="s">
        <v>418</v>
      </c>
      <c r="CK1966" s="3">
        <v>45717</v>
      </c>
      <c r="CN1966" s="3">
        <v>45717</v>
      </c>
      <c r="CS1966" s="3">
        <v>45485</v>
      </c>
      <c r="CT1966" s="4">
        <v>0</v>
      </c>
      <c r="CV1966" s="3">
        <v>45712</v>
      </c>
      <c r="CX1966" s="3">
        <v>45717</v>
      </c>
      <c r="CY1966" s="2" t="s">
        <v>2405</v>
      </c>
      <c r="DA1966" s="6">
        <v>0</v>
      </c>
      <c r="DB1966" s="6">
        <v>2</v>
      </c>
      <c r="DC1966" s="6">
        <v>0</v>
      </c>
      <c r="DD1966" s="2" t="s">
        <v>2351</v>
      </c>
      <c r="DE1966" s="4">
        <v>0</v>
      </c>
      <c r="DF1966" s="4">
        <v>0</v>
      </c>
      <c r="DH1966" s="2" t="s">
        <v>472</v>
      </c>
      <c r="DI1966" s="7">
        <v>0</v>
      </c>
      <c r="DJ1966" s="7">
        <v>0</v>
      </c>
      <c r="DK1966" s="2" t="s">
        <v>473</v>
      </c>
      <c r="DL1966" s="2" t="s">
        <v>420</v>
      </c>
      <c r="DN1966" s="2">
        <v>0</v>
      </c>
      <c r="DQ1966" s="2">
        <v>0</v>
      </c>
      <c r="DR1966" s="2">
        <v>0</v>
      </c>
      <c r="DT1966" s="3">
        <v>45712</v>
      </c>
      <c r="DV1966" s="2" t="s">
        <v>418</v>
      </c>
      <c r="DW1966" t="s">
        <v>421</v>
      </c>
      <c r="DX1966" s="2" t="s">
        <v>418</v>
      </c>
      <c r="DY1966" t="s">
        <v>421</v>
      </c>
      <c r="DZ1966" s="2" t="s">
        <v>422</v>
      </c>
      <c r="EA1966" s="2" t="s">
        <v>2400</v>
      </c>
      <c r="EB1966" t="s">
        <v>2401</v>
      </c>
      <c r="EC1966" s="3">
        <v>45581</v>
      </c>
      <c r="ED1966" s="2" t="s">
        <v>474</v>
      </c>
      <c r="EF1966" s="2" t="s">
        <v>510</v>
      </c>
      <c r="EG1966" t="s">
        <v>2365</v>
      </c>
      <c r="EH1966" s="2" t="s">
        <v>502</v>
      </c>
      <c r="EI1966" s="2" t="s">
        <v>2365</v>
      </c>
      <c r="EJ1966" s="2" t="s">
        <v>498</v>
      </c>
      <c r="EK1966" s="2" t="s">
        <v>1365</v>
      </c>
      <c r="EL1966" s="2" t="s">
        <v>2406</v>
      </c>
      <c r="EO1966" s="2" t="s">
        <v>1001</v>
      </c>
      <c r="EU1966" s="2" t="s">
        <v>438</v>
      </c>
      <c r="EV1966" t="s">
        <v>439</v>
      </c>
      <c r="EW1966" s="2" t="s">
        <v>440</v>
      </c>
      <c r="EX1966" t="s">
        <v>441</v>
      </c>
      <c r="EY1966" s="2" t="s">
        <v>1367</v>
      </c>
      <c r="EZ1966" s="4">
        <v>0</v>
      </c>
      <c r="FC1966" s="2" t="s">
        <v>451</v>
      </c>
      <c r="FD1966" t="s">
        <v>452</v>
      </c>
      <c r="FE1966" s="2" t="s">
        <v>453</v>
      </c>
      <c r="FG1966" s="2" t="s">
        <v>418</v>
      </c>
      <c r="FI1966" s="2">
        <v>20</v>
      </c>
      <c r="FL1966" s="2">
        <v>3</v>
      </c>
      <c r="FN1966" s="2">
        <v>0</v>
      </c>
      <c r="FP1966" s="2" t="s">
        <v>67</v>
      </c>
      <c r="FQ1966" s="2" t="s">
        <v>442</v>
      </c>
      <c r="FS1966" s="2" t="s">
        <v>454</v>
      </c>
      <c r="FT1966" s="2">
        <v>1000127566</v>
      </c>
      <c r="FU1966" s="2" t="s">
        <v>455</v>
      </c>
      <c r="FV1966" s="2" t="s">
        <v>443</v>
      </c>
      <c r="FW1966" s="2" t="s">
        <v>443</v>
      </c>
      <c r="FX1966" s="2" t="s">
        <v>2350</v>
      </c>
      <c r="FY1966" s="2">
        <v>30</v>
      </c>
      <c r="GB1966" s="2">
        <v>0</v>
      </c>
      <c r="GC1966" s="4">
        <v>2</v>
      </c>
      <c r="GD1966" s="2" t="s">
        <v>411</v>
      </c>
      <c r="GE1966" s="2" t="s">
        <v>456</v>
      </c>
      <c r="GF1966" s="2" t="s">
        <v>449</v>
      </c>
      <c r="GG1966" s="3">
        <v>45712</v>
      </c>
      <c r="GI1966" s="2" t="s">
        <v>1365</v>
      </c>
      <c r="GL1966" s="2" t="s">
        <v>444</v>
      </c>
      <c r="GO1966" s="2" t="s">
        <v>423</v>
      </c>
      <c r="GP1966" t="s">
        <v>424</v>
      </c>
      <c r="GQ1966" s="2" t="s">
        <v>425</v>
      </c>
      <c r="GR1966" s="2" t="s">
        <v>426</v>
      </c>
      <c r="GS1966" s="3">
        <v>45290</v>
      </c>
      <c r="GT1966" s="2">
        <v>128156</v>
      </c>
      <c r="GU1966" s="2">
        <v>0</v>
      </c>
      <c r="GV1966" s="4">
        <v>0</v>
      </c>
      <c r="GX1966" s="2" t="s">
        <v>450</v>
      </c>
      <c r="GY1966" s="2" t="s">
        <v>419</v>
      </c>
      <c r="GZ1966" s="2" t="s">
        <v>427</v>
      </c>
      <c r="HA1966" t="s">
        <v>428</v>
      </c>
      <c r="HB1966" s="2" t="s">
        <v>429</v>
      </c>
      <c r="HC1966" t="s">
        <v>430</v>
      </c>
      <c r="HD1966" s="2" t="s">
        <v>431</v>
      </c>
      <c r="HE1966" s="3">
        <v>45718</v>
      </c>
      <c r="HF1966" s="3">
        <v>45717</v>
      </c>
      <c r="HG1966" s="3">
        <v>45717</v>
      </c>
      <c r="HH1966" s="2" t="s">
        <v>16538</v>
      </c>
      <c r="HI1966" s="2" t="s">
        <v>433</v>
      </c>
      <c r="HJ1966" t="s">
        <v>434</v>
      </c>
      <c r="HL1966" s="74"/>
      <c r="HM1966" s="74"/>
      <c r="HN1966" s="2"/>
      <c r="HO1966" s="2"/>
      <c r="HP1966" s="2"/>
      <c r="HQ1966" s="2"/>
    </row>
    <row r="1967" spans="1:225" hidden="1">
      <c r="B1967" s="2" t="s">
        <v>67</v>
      </c>
      <c r="C1967" s="2" t="s">
        <v>401</v>
      </c>
      <c r="D1967" s="3">
        <v>45582</v>
      </c>
      <c r="E1967" s="3">
        <v>45717</v>
      </c>
      <c r="F1967" s="3">
        <v>45712</v>
      </c>
      <c r="G1967" s="3">
        <v>45717</v>
      </c>
      <c r="H1967" s="3">
        <v>45718</v>
      </c>
      <c r="I1967" s="2" t="s">
        <v>74</v>
      </c>
      <c r="J1967" s="2" t="s">
        <v>2341</v>
      </c>
      <c r="K1967" s="2" t="s">
        <v>584</v>
      </c>
      <c r="L1967" s="2" t="s">
        <v>403</v>
      </c>
      <c r="M1967" s="2" t="s">
        <v>2341</v>
      </c>
      <c r="N1967" t="s">
        <v>2342</v>
      </c>
      <c r="O1967" s="2" t="s">
        <v>2343</v>
      </c>
      <c r="P1967" t="s">
        <v>2344</v>
      </c>
      <c r="Q1967" s="2" t="s">
        <v>445</v>
      </c>
      <c r="R1967" s="2">
        <v>20</v>
      </c>
      <c r="S1967" s="2" t="s">
        <v>2345</v>
      </c>
      <c r="T1967" s="2" t="s">
        <v>2400</v>
      </c>
      <c r="U1967" s="2" t="s">
        <v>2401</v>
      </c>
      <c r="V1967" s="4">
        <v>1</v>
      </c>
      <c r="W1967" t="s">
        <v>411</v>
      </c>
      <c r="X1967" s="4">
        <v>55</v>
      </c>
      <c r="Y1967" s="4">
        <v>19</v>
      </c>
      <c r="Z1967" s="4">
        <v>33</v>
      </c>
      <c r="AA1967" s="5">
        <v>0</v>
      </c>
      <c r="AC1967" s="2" t="s">
        <v>2402</v>
      </c>
      <c r="AD1967" s="2" t="s">
        <v>2410</v>
      </c>
      <c r="AE1967" s="2" t="s">
        <v>844</v>
      </c>
      <c r="AF1967" s="2" t="s">
        <v>447</v>
      </c>
      <c r="AG1967" t="s">
        <v>448</v>
      </c>
      <c r="AH1967" s="6">
        <v>0</v>
      </c>
      <c r="AI1967" s="2" t="s">
        <v>449</v>
      </c>
      <c r="AJ1967" s="2" t="s">
        <v>2350</v>
      </c>
      <c r="AK1967" s="2">
        <v>140</v>
      </c>
      <c r="AM1967" s="6">
        <v>14</v>
      </c>
      <c r="AO1967" s="2">
        <v>0</v>
      </c>
      <c r="AS1967" s="2">
        <v>0</v>
      </c>
      <c r="AT1967" s="4">
        <v>0</v>
      </c>
      <c r="AU1967" s="2" t="s">
        <v>411</v>
      </c>
      <c r="AZ1967" s="2" t="s">
        <v>2351</v>
      </c>
      <c r="BA1967" s="2" t="s">
        <v>413</v>
      </c>
      <c r="BB1967" t="s">
        <v>414</v>
      </c>
      <c r="BC1967" s="2" t="s">
        <v>2352</v>
      </c>
      <c r="BD1967" s="2">
        <v>14</v>
      </c>
      <c r="BE1967" s="7">
        <v>0</v>
      </c>
      <c r="BN1967" s="2" t="s">
        <v>416</v>
      </c>
      <c r="BP1967" s="2" t="s">
        <v>994</v>
      </c>
      <c r="BQ1967" s="7">
        <v>0</v>
      </c>
      <c r="BS1967" s="2">
        <v>0</v>
      </c>
      <c r="BT1967" s="4">
        <v>0</v>
      </c>
      <c r="BV1967" s="4">
        <v>0</v>
      </c>
      <c r="BW1967" s="4">
        <v>1</v>
      </c>
      <c r="BZ1967" s="2" t="s">
        <v>417</v>
      </c>
      <c r="CA1967" s="2" t="s">
        <v>423</v>
      </c>
      <c r="CB1967" s="3">
        <v>45582</v>
      </c>
      <c r="CC1967" s="2" t="s">
        <v>2411</v>
      </c>
      <c r="CD1967" s="7">
        <v>0</v>
      </c>
      <c r="CE1967" s="8">
        <v>0</v>
      </c>
      <c r="CF1967" s="8">
        <v>0</v>
      </c>
      <c r="CG1967" s="8">
        <v>0</v>
      </c>
      <c r="CI1967" s="3">
        <v>45715</v>
      </c>
      <c r="CJ1967" s="2" t="s">
        <v>418</v>
      </c>
      <c r="CK1967" s="3">
        <v>45717</v>
      </c>
      <c r="CN1967" s="3">
        <v>45717</v>
      </c>
      <c r="CS1967" s="3">
        <v>45485</v>
      </c>
      <c r="CT1967" s="4">
        <v>0</v>
      </c>
      <c r="CV1967" s="3">
        <v>45712</v>
      </c>
      <c r="CX1967" s="3">
        <v>45717</v>
      </c>
      <c r="CY1967" s="2" t="s">
        <v>2412</v>
      </c>
      <c r="DA1967" s="6">
        <v>0</v>
      </c>
      <c r="DB1967" s="6">
        <v>2</v>
      </c>
      <c r="DC1967" s="6">
        <v>0</v>
      </c>
      <c r="DD1967" s="2" t="s">
        <v>2351</v>
      </c>
      <c r="DE1967" s="4">
        <v>0</v>
      </c>
      <c r="DF1967" s="4">
        <v>0</v>
      </c>
      <c r="DH1967" s="2" t="s">
        <v>472</v>
      </c>
      <c r="DI1967" s="7">
        <v>0</v>
      </c>
      <c r="DJ1967" s="7">
        <v>0</v>
      </c>
      <c r="DK1967" s="2" t="s">
        <v>473</v>
      </c>
      <c r="DL1967" s="2" t="s">
        <v>420</v>
      </c>
      <c r="DN1967" s="2">
        <v>0</v>
      </c>
      <c r="DQ1967" s="2">
        <v>0</v>
      </c>
      <c r="DR1967" s="2">
        <v>0</v>
      </c>
      <c r="DT1967" s="3">
        <v>45712</v>
      </c>
      <c r="DV1967" s="2" t="s">
        <v>418</v>
      </c>
      <c r="DW1967" t="s">
        <v>421</v>
      </c>
      <c r="DX1967" s="2" t="s">
        <v>418</v>
      </c>
      <c r="DY1967" t="s">
        <v>421</v>
      </c>
      <c r="DZ1967" s="2" t="s">
        <v>422</v>
      </c>
      <c r="EA1967" s="2" t="s">
        <v>2400</v>
      </c>
      <c r="EB1967" t="s">
        <v>2401</v>
      </c>
      <c r="EC1967" s="3">
        <v>45581</v>
      </c>
      <c r="ED1967" s="2" t="s">
        <v>474</v>
      </c>
      <c r="EF1967" s="2" t="s">
        <v>584</v>
      </c>
      <c r="EG1967" t="s">
        <v>2395</v>
      </c>
      <c r="EH1967" s="2" t="s">
        <v>502</v>
      </c>
      <c r="EI1967" s="2" t="s">
        <v>2395</v>
      </c>
      <c r="EJ1967" s="2" t="s">
        <v>498</v>
      </c>
      <c r="EK1967" s="2" t="s">
        <v>1365</v>
      </c>
      <c r="EL1967" s="2" t="s">
        <v>2413</v>
      </c>
      <c r="EO1967" s="2" t="s">
        <v>1001</v>
      </c>
      <c r="EU1967" s="2" t="s">
        <v>438</v>
      </c>
      <c r="EV1967" t="s">
        <v>439</v>
      </c>
      <c r="EW1967" s="2" t="s">
        <v>440</v>
      </c>
      <c r="EX1967" t="s">
        <v>441</v>
      </c>
      <c r="EY1967" s="2" t="s">
        <v>1367</v>
      </c>
      <c r="EZ1967" s="4">
        <v>0</v>
      </c>
      <c r="FC1967" s="2" t="s">
        <v>451</v>
      </c>
      <c r="FD1967" t="s">
        <v>452</v>
      </c>
      <c r="FE1967" s="2" t="s">
        <v>453</v>
      </c>
      <c r="FG1967" s="2" t="s">
        <v>418</v>
      </c>
      <c r="FI1967" s="2">
        <v>20</v>
      </c>
      <c r="FL1967" s="2">
        <v>14</v>
      </c>
      <c r="FN1967" s="2">
        <v>0</v>
      </c>
      <c r="FP1967" s="2" t="s">
        <v>67</v>
      </c>
      <c r="FQ1967" s="2" t="s">
        <v>442</v>
      </c>
      <c r="FS1967" s="2" t="s">
        <v>454</v>
      </c>
      <c r="FT1967" s="2">
        <v>1000127566</v>
      </c>
      <c r="FU1967" s="2" t="s">
        <v>455</v>
      </c>
      <c r="FV1967" s="2" t="s">
        <v>443</v>
      </c>
      <c r="FW1967" s="2" t="s">
        <v>443</v>
      </c>
      <c r="FX1967" s="2" t="s">
        <v>2350</v>
      </c>
      <c r="FY1967" s="2">
        <v>140</v>
      </c>
      <c r="GB1967" s="2">
        <v>0</v>
      </c>
      <c r="GC1967" s="4">
        <v>1</v>
      </c>
      <c r="GD1967" s="2" t="s">
        <v>411</v>
      </c>
      <c r="GE1967" s="2" t="s">
        <v>456</v>
      </c>
      <c r="GF1967" s="2" t="s">
        <v>449</v>
      </c>
      <c r="GG1967" s="3">
        <v>45712</v>
      </c>
      <c r="GI1967" s="2" t="s">
        <v>1365</v>
      </c>
      <c r="GL1967" s="2" t="s">
        <v>444</v>
      </c>
      <c r="GO1967" s="2" t="s">
        <v>423</v>
      </c>
      <c r="GP1967" t="s">
        <v>424</v>
      </c>
      <c r="GQ1967" s="2" t="s">
        <v>425</v>
      </c>
      <c r="GR1967" s="2" t="s">
        <v>426</v>
      </c>
      <c r="GS1967" s="3">
        <v>45290</v>
      </c>
      <c r="GT1967" s="2">
        <v>128156</v>
      </c>
      <c r="GU1967" s="2">
        <v>0</v>
      </c>
      <c r="GV1967" s="4">
        <v>0</v>
      </c>
      <c r="GX1967" s="2" t="s">
        <v>450</v>
      </c>
      <c r="GY1967" s="2" t="s">
        <v>419</v>
      </c>
      <c r="GZ1967" s="2" t="s">
        <v>427</v>
      </c>
      <c r="HA1967" t="s">
        <v>428</v>
      </c>
      <c r="HB1967" s="2" t="s">
        <v>429</v>
      </c>
      <c r="HC1967" t="s">
        <v>430</v>
      </c>
      <c r="HD1967" s="2" t="s">
        <v>431</v>
      </c>
      <c r="HE1967" s="3">
        <v>45718</v>
      </c>
      <c r="HF1967" s="3">
        <v>45717</v>
      </c>
      <c r="HG1967" s="3">
        <v>45717</v>
      </c>
      <c r="HH1967" s="2" t="s">
        <v>16538</v>
      </c>
      <c r="HI1967" s="2" t="s">
        <v>433</v>
      </c>
      <c r="HJ1967" t="s">
        <v>434</v>
      </c>
      <c r="HL1967" s="74"/>
      <c r="HM1967" s="74"/>
      <c r="HN1967" s="2"/>
      <c r="HO1967" s="2"/>
      <c r="HP1967" s="2"/>
      <c r="HQ1967" s="2"/>
    </row>
    <row r="1968" spans="1:225" hidden="1">
      <c r="B1968" s="2" t="s">
        <v>67</v>
      </c>
      <c r="C1968" s="2" t="s">
        <v>401</v>
      </c>
      <c r="D1968" s="3">
        <v>45582</v>
      </c>
      <c r="E1968" s="3">
        <v>45717</v>
      </c>
      <c r="F1968" s="3">
        <v>45712</v>
      </c>
      <c r="G1968" s="3">
        <v>45717</v>
      </c>
      <c r="H1968" s="3">
        <v>45718</v>
      </c>
      <c r="I1968" s="2" t="s">
        <v>74</v>
      </c>
      <c r="J1968" s="2" t="s">
        <v>155</v>
      </c>
      <c r="K1968" s="2" t="s">
        <v>510</v>
      </c>
      <c r="L1968" s="2" t="s">
        <v>731</v>
      </c>
      <c r="M1968" s="2" t="s">
        <v>155</v>
      </c>
      <c r="N1968" t="s">
        <v>156</v>
      </c>
      <c r="O1968" s="2" t="s">
        <v>2428</v>
      </c>
      <c r="P1968" t="s">
        <v>2429</v>
      </c>
      <c r="Q1968" s="2" t="s">
        <v>445</v>
      </c>
      <c r="R1968" s="2">
        <v>20</v>
      </c>
      <c r="S1968" s="2" t="s">
        <v>2345</v>
      </c>
      <c r="T1968" s="2" t="s">
        <v>2400</v>
      </c>
      <c r="U1968" s="2" t="s">
        <v>2401</v>
      </c>
      <c r="V1968" s="4">
        <v>3</v>
      </c>
      <c r="W1968" t="s">
        <v>411</v>
      </c>
      <c r="X1968" s="4">
        <v>55</v>
      </c>
      <c r="Y1968" s="4">
        <v>19</v>
      </c>
      <c r="Z1968" s="4">
        <v>33</v>
      </c>
      <c r="AA1968" s="5">
        <v>0</v>
      </c>
      <c r="AC1968" s="2" t="s">
        <v>2402</v>
      </c>
      <c r="AD1968" s="2" t="s">
        <v>2454</v>
      </c>
      <c r="AE1968" s="2" t="s">
        <v>844</v>
      </c>
      <c r="AF1968" s="2" t="s">
        <v>447</v>
      </c>
      <c r="AG1968" t="s">
        <v>448</v>
      </c>
      <c r="AH1968" s="6">
        <v>0</v>
      </c>
      <c r="AI1968" s="2" t="s">
        <v>449</v>
      </c>
      <c r="AJ1968" s="2" t="s">
        <v>2431</v>
      </c>
      <c r="AK1968" s="2">
        <v>100</v>
      </c>
      <c r="AM1968" s="6">
        <v>14</v>
      </c>
      <c r="AO1968" s="2">
        <v>0</v>
      </c>
      <c r="AS1968" s="2">
        <v>0</v>
      </c>
      <c r="AT1968" s="4">
        <v>0</v>
      </c>
      <c r="AU1968" s="2" t="s">
        <v>411</v>
      </c>
      <c r="AZ1968" s="2" t="s">
        <v>2432</v>
      </c>
      <c r="BA1968" s="2" t="s">
        <v>413</v>
      </c>
      <c r="BB1968" t="s">
        <v>414</v>
      </c>
      <c r="BC1968" s="2" t="s">
        <v>2433</v>
      </c>
      <c r="BD1968" s="2">
        <v>16</v>
      </c>
      <c r="BE1968" s="7">
        <v>0</v>
      </c>
      <c r="BN1968" s="2" t="s">
        <v>416</v>
      </c>
      <c r="BP1968" s="2" t="s">
        <v>994</v>
      </c>
      <c r="BQ1968" s="7">
        <v>0</v>
      </c>
      <c r="BS1968" s="2">
        <v>0</v>
      </c>
      <c r="BT1968" s="4">
        <v>0</v>
      </c>
      <c r="BV1968" s="4">
        <v>0</v>
      </c>
      <c r="BW1968" s="4">
        <v>3</v>
      </c>
      <c r="BZ1968" s="2" t="s">
        <v>417</v>
      </c>
      <c r="CA1968" s="2" t="s">
        <v>423</v>
      </c>
      <c r="CB1968" s="3">
        <v>45582</v>
      </c>
      <c r="CC1968" s="2" t="s">
        <v>2455</v>
      </c>
      <c r="CD1968" s="7">
        <v>0</v>
      </c>
      <c r="CE1968" s="8">
        <v>0</v>
      </c>
      <c r="CF1968" s="8">
        <v>0</v>
      </c>
      <c r="CG1968" s="8">
        <v>0</v>
      </c>
      <c r="CI1968" s="3">
        <v>45715</v>
      </c>
      <c r="CJ1968" s="2" t="s">
        <v>418</v>
      </c>
      <c r="CK1968" s="3">
        <v>45717</v>
      </c>
      <c r="CN1968" s="3">
        <v>45717</v>
      </c>
      <c r="CS1968" s="3">
        <v>45485</v>
      </c>
      <c r="CT1968" s="4">
        <v>0</v>
      </c>
      <c r="CV1968" s="3">
        <v>45712</v>
      </c>
      <c r="CX1968" s="3">
        <v>45717</v>
      </c>
      <c r="CY1968" s="2" t="s">
        <v>1409</v>
      </c>
      <c r="DA1968" s="6">
        <v>0</v>
      </c>
      <c r="DB1968" s="6">
        <v>2</v>
      </c>
      <c r="DC1968" s="6">
        <v>0</v>
      </c>
      <c r="DD1968" s="2" t="s">
        <v>2432</v>
      </c>
      <c r="DE1968" s="4">
        <v>0</v>
      </c>
      <c r="DF1968" s="4">
        <v>0</v>
      </c>
      <c r="DH1968" s="2" t="s">
        <v>472</v>
      </c>
      <c r="DI1968" s="7">
        <v>0</v>
      </c>
      <c r="DJ1968" s="7">
        <v>0</v>
      </c>
      <c r="DK1968" s="2" t="s">
        <v>473</v>
      </c>
      <c r="DL1968" s="2" t="s">
        <v>420</v>
      </c>
      <c r="DN1968" s="2">
        <v>0</v>
      </c>
      <c r="DQ1968" s="2">
        <v>0</v>
      </c>
      <c r="DR1968" s="2">
        <v>0</v>
      </c>
      <c r="DT1968" s="3">
        <v>45712</v>
      </c>
      <c r="DV1968" s="2" t="s">
        <v>418</v>
      </c>
      <c r="DW1968" t="s">
        <v>421</v>
      </c>
      <c r="DX1968" s="2" t="s">
        <v>418</v>
      </c>
      <c r="DY1968" t="s">
        <v>421</v>
      </c>
      <c r="DZ1968" s="2" t="s">
        <v>422</v>
      </c>
      <c r="EA1968" s="2" t="s">
        <v>2400</v>
      </c>
      <c r="EB1968" t="s">
        <v>2401</v>
      </c>
      <c r="EC1968" s="3">
        <v>45581</v>
      </c>
      <c r="ED1968" s="2" t="s">
        <v>474</v>
      </c>
      <c r="EF1968" s="2" t="s">
        <v>510</v>
      </c>
      <c r="EG1968" t="s">
        <v>2365</v>
      </c>
      <c r="EH1968" s="2" t="s">
        <v>502</v>
      </c>
      <c r="EI1968" s="2" t="s">
        <v>2365</v>
      </c>
      <c r="EK1968" s="2" t="s">
        <v>1365</v>
      </c>
      <c r="EL1968" s="2" t="s">
        <v>2456</v>
      </c>
      <c r="EO1968" s="2" t="s">
        <v>1001</v>
      </c>
      <c r="EU1968" s="2" t="s">
        <v>438</v>
      </c>
      <c r="EV1968" t="s">
        <v>439</v>
      </c>
      <c r="EW1968" s="2" t="s">
        <v>440</v>
      </c>
      <c r="EX1968" t="s">
        <v>441</v>
      </c>
      <c r="EY1968" s="2" t="s">
        <v>1367</v>
      </c>
      <c r="EZ1968" s="4">
        <v>0</v>
      </c>
      <c r="FC1968" s="2" t="s">
        <v>451</v>
      </c>
      <c r="FD1968" t="s">
        <v>452</v>
      </c>
      <c r="FE1968" s="2" t="s">
        <v>453</v>
      </c>
      <c r="FG1968" s="2" t="s">
        <v>418</v>
      </c>
      <c r="FI1968" s="2">
        <v>20</v>
      </c>
      <c r="FL1968" s="2">
        <v>16</v>
      </c>
      <c r="FN1968" s="2">
        <v>0</v>
      </c>
      <c r="FP1968" s="2" t="s">
        <v>67</v>
      </c>
      <c r="FQ1968" s="2" t="s">
        <v>442</v>
      </c>
      <c r="FS1968" s="2" t="s">
        <v>454</v>
      </c>
      <c r="FT1968" s="2">
        <v>1000127567</v>
      </c>
      <c r="FU1968" s="2" t="s">
        <v>455</v>
      </c>
      <c r="FV1968" s="2" t="s">
        <v>443</v>
      </c>
      <c r="FW1968" s="2" t="s">
        <v>443</v>
      </c>
      <c r="FX1968" s="2" t="s">
        <v>2431</v>
      </c>
      <c r="FY1968" s="2">
        <v>100</v>
      </c>
      <c r="GB1968" s="2">
        <v>0</v>
      </c>
      <c r="GC1968" s="4">
        <v>3</v>
      </c>
      <c r="GD1968" s="2" t="s">
        <v>411</v>
      </c>
      <c r="GE1968" s="2" t="s">
        <v>456</v>
      </c>
      <c r="GF1968" s="2" t="s">
        <v>449</v>
      </c>
      <c r="GG1968" s="3">
        <v>45712</v>
      </c>
      <c r="GI1968" s="2" t="s">
        <v>1365</v>
      </c>
      <c r="GL1968" s="2" t="s">
        <v>444</v>
      </c>
      <c r="GO1968" s="2" t="s">
        <v>423</v>
      </c>
      <c r="GP1968" t="s">
        <v>424</v>
      </c>
      <c r="GQ1968" s="2" t="s">
        <v>425</v>
      </c>
      <c r="GR1968" s="2" t="s">
        <v>426</v>
      </c>
      <c r="GS1968" s="3">
        <v>45290</v>
      </c>
      <c r="GT1968" s="2">
        <v>128157</v>
      </c>
      <c r="GU1968" s="2">
        <v>0</v>
      </c>
      <c r="GV1968" s="4">
        <v>0</v>
      </c>
      <c r="GX1968" s="2" t="s">
        <v>450</v>
      </c>
      <c r="GY1968" s="2" t="s">
        <v>419</v>
      </c>
      <c r="GZ1968" s="2" t="s">
        <v>427</v>
      </c>
      <c r="HA1968" t="s">
        <v>428</v>
      </c>
      <c r="HB1968" s="2" t="s">
        <v>429</v>
      </c>
      <c r="HC1968" t="s">
        <v>430</v>
      </c>
      <c r="HD1968" s="2" t="s">
        <v>431</v>
      </c>
      <c r="HE1968" s="3">
        <v>45718</v>
      </c>
      <c r="HF1968" s="3">
        <v>45717</v>
      </c>
      <c r="HG1968" s="3">
        <v>45717</v>
      </c>
      <c r="HH1968" s="2" t="s">
        <v>1100</v>
      </c>
      <c r="HI1968" s="2" t="s">
        <v>433</v>
      </c>
      <c r="HJ1968" t="s">
        <v>434</v>
      </c>
      <c r="HL1968" s="74"/>
      <c r="HM1968" s="74"/>
      <c r="HN1968" s="2"/>
      <c r="HO1968" s="2"/>
      <c r="HP1968" s="2"/>
      <c r="HQ1968" s="2"/>
    </row>
    <row r="1969" spans="1:225" hidden="1">
      <c r="B1969" s="2" t="s">
        <v>67</v>
      </c>
      <c r="C1969" s="2" t="s">
        <v>401</v>
      </c>
      <c r="D1969" s="3">
        <v>45582</v>
      </c>
      <c r="E1969" s="3">
        <v>45717</v>
      </c>
      <c r="F1969" s="3">
        <v>45712</v>
      </c>
      <c r="G1969" s="3">
        <v>45717</v>
      </c>
      <c r="H1969" s="3">
        <v>45718</v>
      </c>
      <c r="I1969" s="2" t="s">
        <v>74</v>
      </c>
      <c r="J1969" s="2" t="s">
        <v>158</v>
      </c>
      <c r="K1969" s="2" t="s">
        <v>510</v>
      </c>
      <c r="L1969" s="2" t="s">
        <v>795</v>
      </c>
      <c r="M1969" s="2" t="s">
        <v>158</v>
      </c>
      <c r="N1969" t="s">
        <v>159</v>
      </c>
      <c r="O1969" s="2" t="s">
        <v>2466</v>
      </c>
      <c r="P1969" t="s">
        <v>2467</v>
      </c>
      <c r="Q1969" s="2" t="s">
        <v>445</v>
      </c>
      <c r="R1969" s="2">
        <v>20</v>
      </c>
      <c r="S1969" s="2" t="s">
        <v>2345</v>
      </c>
      <c r="T1969" s="2" t="s">
        <v>2400</v>
      </c>
      <c r="U1969" s="2" t="s">
        <v>2401</v>
      </c>
      <c r="V1969" s="4">
        <v>3</v>
      </c>
      <c r="W1969" t="s">
        <v>411</v>
      </c>
      <c r="X1969" s="4">
        <v>55</v>
      </c>
      <c r="Y1969" s="4">
        <v>19</v>
      </c>
      <c r="Z1969" s="4">
        <v>33</v>
      </c>
      <c r="AA1969" s="5">
        <v>0</v>
      </c>
      <c r="AC1969" s="2" t="s">
        <v>2402</v>
      </c>
      <c r="AD1969" s="2" t="s">
        <v>2486</v>
      </c>
      <c r="AE1969" s="2" t="s">
        <v>844</v>
      </c>
      <c r="AF1969" s="2" t="s">
        <v>447</v>
      </c>
      <c r="AG1969" t="s">
        <v>448</v>
      </c>
      <c r="AH1969" s="6">
        <v>0</v>
      </c>
      <c r="AI1969" s="2" t="s">
        <v>449</v>
      </c>
      <c r="AJ1969" s="2" t="s">
        <v>2469</v>
      </c>
      <c r="AK1969" s="2">
        <v>100</v>
      </c>
      <c r="AM1969" s="6">
        <v>14</v>
      </c>
      <c r="AO1969" s="2">
        <v>0</v>
      </c>
      <c r="AS1969" s="2">
        <v>0</v>
      </c>
      <c r="AT1969" s="4">
        <v>0</v>
      </c>
      <c r="AU1969" s="2" t="s">
        <v>411</v>
      </c>
      <c r="AZ1969" s="2" t="s">
        <v>2470</v>
      </c>
      <c r="BA1969" s="2" t="s">
        <v>413</v>
      </c>
      <c r="BB1969" t="s">
        <v>414</v>
      </c>
      <c r="BC1969" s="2" t="s">
        <v>2471</v>
      </c>
      <c r="BD1969" s="2">
        <v>16</v>
      </c>
      <c r="BE1969" s="7">
        <v>0</v>
      </c>
      <c r="BN1969" s="2" t="s">
        <v>416</v>
      </c>
      <c r="BP1969" s="2" t="s">
        <v>994</v>
      </c>
      <c r="BQ1969" s="7">
        <v>0</v>
      </c>
      <c r="BS1969" s="2">
        <v>0</v>
      </c>
      <c r="BT1969" s="4">
        <v>0</v>
      </c>
      <c r="BV1969" s="4">
        <v>0</v>
      </c>
      <c r="BW1969" s="4">
        <v>3</v>
      </c>
      <c r="BZ1969" s="2" t="s">
        <v>417</v>
      </c>
      <c r="CA1969" s="2" t="s">
        <v>423</v>
      </c>
      <c r="CB1969" s="3">
        <v>45582</v>
      </c>
      <c r="CC1969" s="2" t="s">
        <v>2487</v>
      </c>
      <c r="CD1969" s="7">
        <v>0</v>
      </c>
      <c r="CE1969" s="8">
        <v>0</v>
      </c>
      <c r="CF1969" s="8">
        <v>0</v>
      </c>
      <c r="CG1969" s="8">
        <v>0</v>
      </c>
      <c r="CI1969" s="3">
        <v>45715</v>
      </c>
      <c r="CJ1969" s="2" t="s">
        <v>418</v>
      </c>
      <c r="CK1969" s="3">
        <v>45717</v>
      </c>
      <c r="CN1969" s="3">
        <v>45717</v>
      </c>
      <c r="CS1969" s="3">
        <v>45485</v>
      </c>
      <c r="CT1969" s="4">
        <v>0</v>
      </c>
      <c r="CV1969" s="3">
        <v>45712</v>
      </c>
      <c r="CX1969" s="3">
        <v>45717</v>
      </c>
      <c r="CY1969" s="2" t="s">
        <v>1409</v>
      </c>
      <c r="DA1969" s="6">
        <v>0</v>
      </c>
      <c r="DB1969" s="6">
        <v>2</v>
      </c>
      <c r="DC1969" s="6">
        <v>0</v>
      </c>
      <c r="DD1969" s="2" t="s">
        <v>2470</v>
      </c>
      <c r="DE1969" s="4">
        <v>0</v>
      </c>
      <c r="DF1969" s="4">
        <v>0</v>
      </c>
      <c r="DH1969" s="2" t="s">
        <v>472</v>
      </c>
      <c r="DI1969" s="7">
        <v>0</v>
      </c>
      <c r="DJ1969" s="7">
        <v>0</v>
      </c>
      <c r="DK1969" s="2" t="s">
        <v>473</v>
      </c>
      <c r="DL1969" s="2" t="s">
        <v>420</v>
      </c>
      <c r="DN1969" s="2">
        <v>0</v>
      </c>
      <c r="DQ1969" s="2">
        <v>0</v>
      </c>
      <c r="DR1969" s="2">
        <v>0</v>
      </c>
      <c r="DT1969" s="3">
        <v>45712</v>
      </c>
      <c r="DV1969" s="2" t="s">
        <v>418</v>
      </c>
      <c r="DW1969" t="s">
        <v>421</v>
      </c>
      <c r="DX1969" s="2" t="s">
        <v>418</v>
      </c>
      <c r="DY1969" t="s">
        <v>421</v>
      </c>
      <c r="DZ1969" s="2" t="s">
        <v>422</v>
      </c>
      <c r="EA1969" s="2" t="s">
        <v>2400</v>
      </c>
      <c r="EB1969" t="s">
        <v>2401</v>
      </c>
      <c r="EC1969" s="3">
        <v>45581</v>
      </c>
      <c r="ED1969" s="2" t="s">
        <v>474</v>
      </c>
      <c r="EF1969" s="2" t="s">
        <v>510</v>
      </c>
      <c r="EG1969" t="s">
        <v>2365</v>
      </c>
      <c r="EH1969" s="2" t="s">
        <v>502</v>
      </c>
      <c r="EI1969" s="2" t="s">
        <v>2365</v>
      </c>
      <c r="EK1969" s="2" t="s">
        <v>1365</v>
      </c>
      <c r="EL1969" s="2" t="s">
        <v>2488</v>
      </c>
      <c r="EO1969" s="2" t="s">
        <v>1001</v>
      </c>
      <c r="EU1969" s="2" t="s">
        <v>438</v>
      </c>
      <c r="EV1969" t="s">
        <v>439</v>
      </c>
      <c r="EW1969" s="2" t="s">
        <v>440</v>
      </c>
      <c r="EX1969" t="s">
        <v>441</v>
      </c>
      <c r="EY1969" s="2" t="s">
        <v>1367</v>
      </c>
      <c r="EZ1969" s="4">
        <v>0</v>
      </c>
      <c r="FC1969" s="2" t="s">
        <v>451</v>
      </c>
      <c r="FD1969" t="s">
        <v>452</v>
      </c>
      <c r="FE1969" s="2" t="s">
        <v>453</v>
      </c>
      <c r="FG1969" s="2" t="s">
        <v>418</v>
      </c>
      <c r="FI1969" s="2">
        <v>20</v>
      </c>
      <c r="FL1969" s="2">
        <v>16</v>
      </c>
      <c r="FN1969" s="2">
        <v>0</v>
      </c>
      <c r="FP1969" s="2" t="s">
        <v>67</v>
      </c>
      <c r="FQ1969" s="2" t="s">
        <v>442</v>
      </c>
      <c r="FS1969" s="2" t="s">
        <v>454</v>
      </c>
      <c r="FT1969" s="2">
        <v>1000127568</v>
      </c>
      <c r="FU1969" s="2" t="s">
        <v>455</v>
      </c>
      <c r="FV1969" s="2" t="s">
        <v>443</v>
      </c>
      <c r="FW1969" s="2" t="s">
        <v>443</v>
      </c>
      <c r="FX1969" s="2" t="s">
        <v>2469</v>
      </c>
      <c r="FY1969" s="2">
        <v>100</v>
      </c>
      <c r="GB1969" s="2">
        <v>0</v>
      </c>
      <c r="GC1969" s="4">
        <v>3</v>
      </c>
      <c r="GD1969" s="2" t="s">
        <v>411</v>
      </c>
      <c r="GE1969" s="2" t="s">
        <v>456</v>
      </c>
      <c r="GF1969" s="2" t="s">
        <v>449</v>
      </c>
      <c r="GG1969" s="3">
        <v>45712</v>
      </c>
      <c r="GI1969" s="2" t="s">
        <v>1365</v>
      </c>
      <c r="GL1969" s="2" t="s">
        <v>444</v>
      </c>
      <c r="GO1969" s="2" t="s">
        <v>423</v>
      </c>
      <c r="GP1969" t="s">
        <v>424</v>
      </c>
      <c r="GQ1969" s="2" t="s">
        <v>425</v>
      </c>
      <c r="GR1969" s="2" t="s">
        <v>426</v>
      </c>
      <c r="GS1969" s="3">
        <v>45290</v>
      </c>
      <c r="GT1969" s="2">
        <v>128158</v>
      </c>
      <c r="GU1969" s="2">
        <v>0</v>
      </c>
      <c r="GV1969" s="4">
        <v>0</v>
      </c>
      <c r="GX1969" s="2" t="s">
        <v>450</v>
      </c>
      <c r="GY1969" s="2" t="s">
        <v>419</v>
      </c>
      <c r="GZ1969" s="2" t="s">
        <v>427</v>
      </c>
      <c r="HA1969" t="s">
        <v>428</v>
      </c>
      <c r="HB1969" s="2" t="s">
        <v>429</v>
      </c>
      <c r="HC1969" t="s">
        <v>430</v>
      </c>
      <c r="HD1969" s="2" t="s">
        <v>431</v>
      </c>
      <c r="HE1969" s="3">
        <v>45718</v>
      </c>
      <c r="HF1969" s="3">
        <v>45717</v>
      </c>
      <c r="HG1969" s="3">
        <v>45717</v>
      </c>
      <c r="HH1969" s="2" t="s">
        <v>16546</v>
      </c>
      <c r="HI1969" s="2" t="s">
        <v>433</v>
      </c>
      <c r="HJ1969" t="s">
        <v>434</v>
      </c>
      <c r="HL1969" s="74"/>
      <c r="HM1969" s="74"/>
      <c r="HN1969" s="2"/>
      <c r="HO1969" s="2"/>
      <c r="HP1969" s="2"/>
      <c r="HQ1969" s="2"/>
    </row>
    <row r="1970" spans="1:225" hidden="1">
      <c r="B1970" s="2" t="s">
        <v>67</v>
      </c>
      <c r="C1970" s="2" t="s">
        <v>401</v>
      </c>
      <c r="D1970" s="3">
        <v>45582</v>
      </c>
      <c r="E1970" s="3">
        <v>45717</v>
      </c>
      <c r="F1970" s="3">
        <v>45712</v>
      </c>
      <c r="G1970" s="3">
        <v>45717</v>
      </c>
      <c r="H1970" s="3">
        <v>45718</v>
      </c>
      <c r="I1970" s="2" t="s">
        <v>74</v>
      </c>
      <c r="J1970" s="2" t="s">
        <v>85</v>
      </c>
      <c r="K1970" s="2" t="s">
        <v>510</v>
      </c>
      <c r="L1970" s="2" t="s">
        <v>403</v>
      </c>
      <c r="M1970" s="2" t="s">
        <v>85</v>
      </c>
      <c r="N1970" t="s">
        <v>86</v>
      </c>
      <c r="O1970" s="2" t="s">
        <v>2504</v>
      </c>
      <c r="P1970" t="s">
        <v>2505</v>
      </c>
      <c r="Q1970" s="2" t="s">
        <v>445</v>
      </c>
      <c r="R1970" s="2">
        <v>20</v>
      </c>
      <c r="S1970" s="2" t="s">
        <v>2164</v>
      </c>
      <c r="T1970" s="2" t="s">
        <v>2400</v>
      </c>
      <c r="U1970" s="2" t="s">
        <v>2401</v>
      </c>
      <c r="V1970" s="4">
        <v>3</v>
      </c>
      <c r="W1970" t="s">
        <v>411</v>
      </c>
      <c r="X1970" s="4">
        <v>55</v>
      </c>
      <c r="Y1970" s="4">
        <v>19</v>
      </c>
      <c r="Z1970" s="4">
        <v>33</v>
      </c>
      <c r="AA1970" s="5">
        <v>0</v>
      </c>
      <c r="AC1970" s="2" t="s">
        <v>2225</v>
      </c>
      <c r="AD1970" s="2" t="s">
        <v>2516</v>
      </c>
      <c r="AE1970" s="2" t="s">
        <v>844</v>
      </c>
      <c r="AF1970" s="2" t="s">
        <v>447</v>
      </c>
      <c r="AG1970" t="s">
        <v>448</v>
      </c>
      <c r="AH1970" s="6">
        <v>0</v>
      </c>
      <c r="AI1970" s="2" t="s">
        <v>449</v>
      </c>
      <c r="AJ1970" s="2" t="s">
        <v>2507</v>
      </c>
      <c r="AK1970" s="2">
        <v>30</v>
      </c>
      <c r="AM1970" s="6">
        <v>14</v>
      </c>
      <c r="AO1970" s="2">
        <v>0</v>
      </c>
      <c r="AS1970" s="2">
        <v>0</v>
      </c>
      <c r="AT1970" s="4">
        <v>0</v>
      </c>
      <c r="AU1970" s="2" t="s">
        <v>411</v>
      </c>
      <c r="AZ1970" s="2" t="s">
        <v>2517</v>
      </c>
      <c r="BA1970" s="2" t="s">
        <v>413</v>
      </c>
      <c r="BB1970" t="s">
        <v>414</v>
      </c>
      <c r="BC1970" s="2" t="s">
        <v>2509</v>
      </c>
      <c r="BD1970" s="2">
        <v>17</v>
      </c>
      <c r="BE1970" s="7">
        <v>0</v>
      </c>
      <c r="BN1970" s="2" t="s">
        <v>416</v>
      </c>
      <c r="BP1970" s="2" t="s">
        <v>994</v>
      </c>
      <c r="BQ1970" s="7">
        <v>0</v>
      </c>
      <c r="BS1970" s="2">
        <v>0</v>
      </c>
      <c r="BT1970" s="4">
        <v>0</v>
      </c>
      <c r="BV1970" s="4">
        <v>0</v>
      </c>
      <c r="BW1970" s="4">
        <v>3</v>
      </c>
      <c r="BZ1970" s="2" t="s">
        <v>417</v>
      </c>
      <c r="CA1970" s="2" t="s">
        <v>423</v>
      </c>
      <c r="CB1970" s="3">
        <v>45582</v>
      </c>
      <c r="CC1970" s="2" t="s">
        <v>2518</v>
      </c>
      <c r="CD1970" s="7">
        <v>0</v>
      </c>
      <c r="CE1970" s="8">
        <v>0</v>
      </c>
      <c r="CF1970" s="8">
        <v>0</v>
      </c>
      <c r="CG1970" s="8">
        <v>0</v>
      </c>
      <c r="CI1970" s="3">
        <v>45715</v>
      </c>
      <c r="CJ1970" s="2" t="s">
        <v>418</v>
      </c>
      <c r="CK1970" s="3">
        <v>45717</v>
      </c>
      <c r="CN1970" s="3">
        <v>45717</v>
      </c>
      <c r="CS1970" s="3">
        <v>45485</v>
      </c>
      <c r="CT1970" s="4">
        <v>0</v>
      </c>
      <c r="CV1970" s="3">
        <v>45712</v>
      </c>
      <c r="CX1970" s="3">
        <v>45717</v>
      </c>
      <c r="CY1970" s="2" t="s">
        <v>1409</v>
      </c>
      <c r="DA1970" s="6">
        <v>0</v>
      </c>
      <c r="DB1970" s="6">
        <v>2</v>
      </c>
      <c r="DC1970" s="6">
        <v>0</v>
      </c>
      <c r="DD1970" s="2" t="s">
        <v>2517</v>
      </c>
      <c r="DE1970" s="4">
        <v>0</v>
      </c>
      <c r="DF1970" s="4">
        <v>0</v>
      </c>
      <c r="DH1970" s="2" t="s">
        <v>472</v>
      </c>
      <c r="DI1970" s="7">
        <v>0</v>
      </c>
      <c r="DJ1970" s="7">
        <v>0</v>
      </c>
      <c r="DK1970" s="2" t="s">
        <v>473</v>
      </c>
      <c r="DL1970" s="2" t="s">
        <v>420</v>
      </c>
      <c r="DN1970" s="2">
        <v>0</v>
      </c>
      <c r="DQ1970" s="2">
        <v>0</v>
      </c>
      <c r="DR1970" s="2">
        <v>0</v>
      </c>
      <c r="DT1970" s="3">
        <v>45712</v>
      </c>
      <c r="DV1970" s="2" t="s">
        <v>418</v>
      </c>
      <c r="DW1970" t="s">
        <v>421</v>
      </c>
      <c r="DX1970" s="2" t="s">
        <v>418</v>
      </c>
      <c r="DY1970" t="s">
        <v>421</v>
      </c>
      <c r="DZ1970" s="2" t="s">
        <v>422</v>
      </c>
      <c r="EA1970" s="2" t="s">
        <v>2400</v>
      </c>
      <c r="EB1970" t="s">
        <v>2401</v>
      </c>
      <c r="EC1970" s="3">
        <v>45582</v>
      </c>
      <c r="ED1970" s="2" t="s">
        <v>474</v>
      </c>
      <c r="EF1970" s="2" t="s">
        <v>510</v>
      </c>
      <c r="EG1970" t="s">
        <v>2365</v>
      </c>
      <c r="EH1970" s="2" t="s">
        <v>502</v>
      </c>
      <c r="EI1970" s="2" t="s">
        <v>2365</v>
      </c>
      <c r="EK1970" s="2" t="s">
        <v>1365</v>
      </c>
      <c r="EL1970" s="2" t="s">
        <v>2519</v>
      </c>
      <c r="EO1970" s="2" t="s">
        <v>1001</v>
      </c>
      <c r="EU1970" s="2" t="s">
        <v>438</v>
      </c>
      <c r="EV1970" t="s">
        <v>439</v>
      </c>
      <c r="EW1970" s="2" t="s">
        <v>440</v>
      </c>
      <c r="EX1970" t="s">
        <v>441</v>
      </c>
      <c r="EY1970" s="2" t="s">
        <v>1367</v>
      </c>
      <c r="EZ1970" s="4">
        <v>0</v>
      </c>
      <c r="FC1970" s="2" t="s">
        <v>451</v>
      </c>
      <c r="FD1970" t="s">
        <v>452</v>
      </c>
      <c r="FE1970" s="2" t="s">
        <v>453</v>
      </c>
      <c r="FG1970" s="2" t="s">
        <v>418</v>
      </c>
      <c r="FI1970" s="2">
        <v>20</v>
      </c>
      <c r="FL1970" s="2">
        <v>17</v>
      </c>
      <c r="FN1970" s="2">
        <v>0</v>
      </c>
      <c r="FP1970" s="2" t="s">
        <v>67</v>
      </c>
      <c r="FQ1970" s="2" t="s">
        <v>442</v>
      </c>
      <c r="FS1970" s="2" t="s">
        <v>454</v>
      </c>
      <c r="FT1970" s="2">
        <v>1000127569</v>
      </c>
      <c r="FU1970" s="2" t="s">
        <v>455</v>
      </c>
      <c r="FV1970" s="2" t="s">
        <v>443</v>
      </c>
      <c r="FW1970" s="2" t="s">
        <v>443</v>
      </c>
      <c r="FX1970" s="2" t="s">
        <v>2507</v>
      </c>
      <c r="FY1970" s="2">
        <v>30</v>
      </c>
      <c r="GB1970" s="2">
        <v>0</v>
      </c>
      <c r="GC1970" s="4">
        <v>3</v>
      </c>
      <c r="GD1970" s="2" t="s">
        <v>411</v>
      </c>
      <c r="GE1970" s="2" t="s">
        <v>456</v>
      </c>
      <c r="GF1970" s="2" t="s">
        <v>449</v>
      </c>
      <c r="GG1970" s="3">
        <v>45712</v>
      </c>
      <c r="GI1970" s="2" t="s">
        <v>1365</v>
      </c>
      <c r="GL1970" s="2" t="s">
        <v>444</v>
      </c>
      <c r="GO1970" s="2" t="s">
        <v>423</v>
      </c>
      <c r="GP1970" t="s">
        <v>424</v>
      </c>
      <c r="GQ1970" s="2" t="s">
        <v>425</v>
      </c>
      <c r="GR1970" s="2" t="s">
        <v>426</v>
      </c>
      <c r="GS1970" s="3">
        <v>45290</v>
      </c>
      <c r="GT1970" s="2">
        <v>128159</v>
      </c>
      <c r="GU1970" s="2">
        <v>0</v>
      </c>
      <c r="GV1970" s="4">
        <v>0</v>
      </c>
      <c r="GX1970" s="2" t="s">
        <v>450</v>
      </c>
      <c r="GY1970" s="2" t="s">
        <v>419</v>
      </c>
      <c r="GZ1970" s="2" t="s">
        <v>427</v>
      </c>
      <c r="HA1970" t="s">
        <v>428</v>
      </c>
      <c r="HB1970" s="2" t="s">
        <v>429</v>
      </c>
      <c r="HC1970" t="s">
        <v>430</v>
      </c>
      <c r="HD1970" s="2" t="s">
        <v>431</v>
      </c>
      <c r="HE1970" s="3">
        <v>45718</v>
      </c>
      <c r="HF1970" s="3">
        <v>45717</v>
      </c>
      <c r="HG1970" s="3">
        <v>45717</v>
      </c>
      <c r="HH1970" s="2" t="s">
        <v>16597</v>
      </c>
      <c r="HI1970" s="2" t="s">
        <v>433</v>
      </c>
      <c r="HJ1970" t="s">
        <v>434</v>
      </c>
      <c r="HL1970" s="74"/>
      <c r="HM1970" s="74"/>
      <c r="HN1970" s="2"/>
      <c r="HO1970" s="2"/>
      <c r="HP1970" s="2"/>
      <c r="HQ1970" s="2"/>
    </row>
    <row r="1971" spans="1:225" hidden="1">
      <c r="B1971" s="2" t="s">
        <v>67</v>
      </c>
      <c r="C1971" s="2" t="s">
        <v>401</v>
      </c>
      <c r="D1971" s="3">
        <v>45582</v>
      </c>
      <c r="E1971" s="3">
        <v>45717</v>
      </c>
      <c r="F1971" s="3">
        <v>45712</v>
      </c>
      <c r="G1971" s="3">
        <v>45717</v>
      </c>
      <c r="H1971" s="3">
        <v>45718</v>
      </c>
      <c r="I1971" s="2" t="s">
        <v>74</v>
      </c>
      <c r="J1971" s="2" t="s">
        <v>89</v>
      </c>
      <c r="K1971" s="2" t="s">
        <v>510</v>
      </c>
      <c r="L1971" s="2" t="s">
        <v>403</v>
      </c>
      <c r="M1971" s="2" t="s">
        <v>89</v>
      </c>
      <c r="N1971" t="s">
        <v>90</v>
      </c>
      <c r="O1971" s="2" t="s">
        <v>2541</v>
      </c>
      <c r="P1971" t="s">
        <v>2542</v>
      </c>
      <c r="Q1971" s="2" t="s">
        <v>445</v>
      </c>
      <c r="R1971" s="2">
        <v>20</v>
      </c>
      <c r="S1971" s="2" t="s">
        <v>2164</v>
      </c>
      <c r="T1971" s="2" t="s">
        <v>2400</v>
      </c>
      <c r="U1971" s="2" t="s">
        <v>2401</v>
      </c>
      <c r="V1971" s="4">
        <v>3</v>
      </c>
      <c r="W1971" t="s">
        <v>411</v>
      </c>
      <c r="X1971" s="4">
        <v>55</v>
      </c>
      <c r="Y1971" s="4">
        <v>19</v>
      </c>
      <c r="Z1971" s="4">
        <v>33</v>
      </c>
      <c r="AA1971" s="5">
        <v>0</v>
      </c>
      <c r="AC1971" s="2" t="s">
        <v>2225</v>
      </c>
      <c r="AD1971" s="2" t="s">
        <v>2552</v>
      </c>
      <c r="AE1971" s="2" t="s">
        <v>844</v>
      </c>
      <c r="AF1971" s="2" t="s">
        <v>447</v>
      </c>
      <c r="AG1971" t="s">
        <v>448</v>
      </c>
      <c r="AH1971" s="6">
        <v>0</v>
      </c>
      <c r="AI1971" s="2" t="s">
        <v>449</v>
      </c>
      <c r="AJ1971" s="2" t="s">
        <v>2544</v>
      </c>
      <c r="AK1971" s="2">
        <v>40</v>
      </c>
      <c r="AM1971" s="6">
        <v>14</v>
      </c>
      <c r="AO1971" s="2">
        <v>0</v>
      </c>
      <c r="AS1971" s="2">
        <v>0</v>
      </c>
      <c r="AT1971" s="4">
        <v>0</v>
      </c>
      <c r="AU1971" s="2" t="s">
        <v>411</v>
      </c>
      <c r="AZ1971" s="2" t="s">
        <v>2545</v>
      </c>
      <c r="BA1971" s="2" t="s">
        <v>413</v>
      </c>
      <c r="BB1971" t="s">
        <v>414</v>
      </c>
      <c r="BC1971" s="2" t="s">
        <v>2546</v>
      </c>
      <c r="BD1971" s="2">
        <v>11</v>
      </c>
      <c r="BE1971" s="7">
        <v>0</v>
      </c>
      <c r="BN1971" s="2" t="s">
        <v>416</v>
      </c>
      <c r="BP1971" s="2" t="s">
        <v>994</v>
      </c>
      <c r="BQ1971" s="7">
        <v>0</v>
      </c>
      <c r="BS1971" s="2">
        <v>0</v>
      </c>
      <c r="BT1971" s="4">
        <v>0</v>
      </c>
      <c r="BV1971" s="4">
        <v>0</v>
      </c>
      <c r="BW1971" s="4">
        <v>3</v>
      </c>
      <c r="BZ1971" s="2" t="s">
        <v>417</v>
      </c>
      <c r="CA1971" s="2" t="s">
        <v>423</v>
      </c>
      <c r="CB1971" s="3">
        <v>45582</v>
      </c>
      <c r="CC1971" s="2" t="s">
        <v>2553</v>
      </c>
      <c r="CD1971" s="7">
        <v>0</v>
      </c>
      <c r="CE1971" s="8">
        <v>0</v>
      </c>
      <c r="CF1971" s="8">
        <v>0</v>
      </c>
      <c r="CG1971" s="8">
        <v>0</v>
      </c>
      <c r="CI1971" s="3">
        <v>45715</v>
      </c>
      <c r="CJ1971" s="2" t="s">
        <v>418</v>
      </c>
      <c r="CK1971" s="3">
        <v>45717</v>
      </c>
      <c r="CN1971" s="3">
        <v>45717</v>
      </c>
      <c r="CS1971" s="3">
        <v>45485</v>
      </c>
      <c r="CT1971" s="4">
        <v>0</v>
      </c>
      <c r="CV1971" s="3">
        <v>45712</v>
      </c>
      <c r="CX1971" s="3">
        <v>45717</v>
      </c>
      <c r="CY1971" s="2" t="s">
        <v>1409</v>
      </c>
      <c r="DA1971" s="6">
        <v>0</v>
      </c>
      <c r="DB1971" s="6">
        <v>2</v>
      </c>
      <c r="DC1971" s="6">
        <v>0</v>
      </c>
      <c r="DD1971" s="2" t="s">
        <v>2545</v>
      </c>
      <c r="DE1971" s="4">
        <v>0</v>
      </c>
      <c r="DF1971" s="4">
        <v>0</v>
      </c>
      <c r="DH1971" s="2" t="s">
        <v>472</v>
      </c>
      <c r="DI1971" s="7">
        <v>0</v>
      </c>
      <c r="DJ1971" s="7">
        <v>0</v>
      </c>
      <c r="DK1971" s="2" t="s">
        <v>473</v>
      </c>
      <c r="DL1971" s="2" t="s">
        <v>420</v>
      </c>
      <c r="DN1971" s="2">
        <v>0</v>
      </c>
      <c r="DQ1971" s="2">
        <v>0</v>
      </c>
      <c r="DR1971" s="2">
        <v>0</v>
      </c>
      <c r="DT1971" s="3">
        <v>45712</v>
      </c>
      <c r="DV1971" s="2" t="s">
        <v>418</v>
      </c>
      <c r="DW1971" t="s">
        <v>421</v>
      </c>
      <c r="DX1971" s="2" t="s">
        <v>418</v>
      </c>
      <c r="DY1971" t="s">
        <v>421</v>
      </c>
      <c r="DZ1971" s="2" t="s">
        <v>422</v>
      </c>
      <c r="EA1971" s="2" t="s">
        <v>2400</v>
      </c>
      <c r="EB1971" t="s">
        <v>2401</v>
      </c>
      <c r="EC1971" s="3">
        <v>45582</v>
      </c>
      <c r="ED1971" s="2" t="s">
        <v>474</v>
      </c>
      <c r="EF1971" s="2" t="s">
        <v>510</v>
      </c>
      <c r="EG1971" t="s">
        <v>2365</v>
      </c>
      <c r="EH1971" s="2" t="s">
        <v>502</v>
      </c>
      <c r="EI1971" s="2" t="s">
        <v>2365</v>
      </c>
      <c r="EK1971" s="2" t="s">
        <v>1365</v>
      </c>
      <c r="EL1971" s="2" t="s">
        <v>2554</v>
      </c>
      <c r="EO1971" s="2" t="s">
        <v>1001</v>
      </c>
      <c r="EU1971" s="2" t="s">
        <v>438</v>
      </c>
      <c r="EV1971" t="s">
        <v>439</v>
      </c>
      <c r="EW1971" s="2" t="s">
        <v>440</v>
      </c>
      <c r="EX1971" t="s">
        <v>441</v>
      </c>
      <c r="EY1971" s="2" t="s">
        <v>1367</v>
      </c>
      <c r="EZ1971" s="4">
        <v>0</v>
      </c>
      <c r="FC1971" s="2" t="s">
        <v>451</v>
      </c>
      <c r="FD1971" t="s">
        <v>452</v>
      </c>
      <c r="FE1971" s="2" t="s">
        <v>453</v>
      </c>
      <c r="FG1971" s="2" t="s">
        <v>418</v>
      </c>
      <c r="FI1971" s="2">
        <v>20</v>
      </c>
      <c r="FL1971" s="2">
        <v>11</v>
      </c>
      <c r="FN1971" s="2">
        <v>0</v>
      </c>
      <c r="FP1971" s="2" t="s">
        <v>67</v>
      </c>
      <c r="FQ1971" s="2" t="s">
        <v>442</v>
      </c>
      <c r="FS1971" s="2" t="s">
        <v>454</v>
      </c>
      <c r="FT1971" s="2">
        <v>1000127570</v>
      </c>
      <c r="FU1971" s="2" t="s">
        <v>455</v>
      </c>
      <c r="FV1971" s="2" t="s">
        <v>443</v>
      </c>
      <c r="FW1971" s="2" t="s">
        <v>443</v>
      </c>
      <c r="FX1971" s="2" t="s">
        <v>2544</v>
      </c>
      <c r="FY1971" s="2">
        <v>40</v>
      </c>
      <c r="GB1971" s="2">
        <v>0</v>
      </c>
      <c r="GC1971" s="4">
        <v>3</v>
      </c>
      <c r="GD1971" s="2" t="s">
        <v>411</v>
      </c>
      <c r="GE1971" s="2" t="s">
        <v>456</v>
      </c>
      <c r="GF1971" s="2" t="s">
        <v>449</v>
      </c>
      <c r="GG1971" s="3">
        <v>45712</v>
      </c>
      <c r="GI1971" s="2" t="s">
        <v>1365</v>
      </c>
      <c r="GL1971" s="2" t="s">
        <v>444</v>
      </c>
      <c r="GO1971" s="2" t="s">
        <v>423</v>
      </c>
      <c r="GP1971" t="s">
        <v>424</v>
      </c>
      <c r="GQ1971" s="2" t="s">
        <v>425</v>
      </c>
      <c r="GR1971" s="2" t="s">
        <v>426</v>
      </c>
      <c r="GS1971" s="3">
        <v>45290</v>
      </c>
      <c r="GT1971" s="2">
        <v>128160</v>
      </c>
      <c r="GU1971" s="2">
        <v>0</v>
      </c>
      <c r="GV1971" s="4">
        <v>0</v>
      </c>
      <c r="GX1971" s="2" t="s">
        <v>450</v>
      </c>
      <c r="GY1971" s="2" t="s">
        <v>419</v>
      </c>
      <c r="GZ1971" s="2" t="s">
        <v>427</v>
      </c>
      <c r="HA1971" t="s">
        <v>428</v>
      </c>
      <c r="HB1971" s="2" t="s">
        <v>429</v>
      </c>
      <c r="HC1971" t="s">
        <v>430</v>
      </c>
      <c r="HD1971" s="2" t="s">
        <v>431</v>
      </c>
      <c r="HE1971" s="3">
        <v>45718</v>
      </c>
      <c r="HF1971" s="3">
        <v>45717</v>
      </c>
      <c r="HG1971" s="3">
        <v>45717</v>
      </c>
      <c r="HH1971" s="2" t="s">
        <v>16567</v>
      </c>
      <c r="HI1971" s="2" t="s">
        <v>433</v>
      </c>
      <c r="HJ1971" t="s">
        <v>434</v>
      </c>
      <c r="HL1971" s="74"/>
      <c r="HM1971" s="74"/>
      <c r="HN1971" s="2"/>
      <c r="HO1971" s="2"/>
      <c r="HP1971" s="2"/>
      <c r="HQ1971" s="2"/>
    </row>
    <row r="1972" spans="1:225" hidden="1">
      <c r="A1972" s="2" t="s">
        <v>522</v>
      </c>
      <c r="B1972" s="2" t="s">
        <v>96</v>
      </c>
      <c r="C1972" s="2" t="s">
        <v>401</v>
      </c>
      <c r="D1972" s="3">
        <v>45494</v>
      </c>
      <c r="E1972" s="3">
        <v>45717</v>
      </c>
      <c r="G1972" s="3">
        <v>45717</v>
      </c>
      <c r="H1972" s="3">
        <v>45751</v>
      </c>
      <c r="I1972" s="2" t="s">
        <v>74</v>
      </c>
      <c r="J1972" s="2" t="s">
        <v>97</v>
      </c>
      <c r="K1972" s="2" t="s">
        <v>818</v>
      </c>
      <c r="L1972" s="2" t="s">
        <v>5872</v>
      </c>
      <c r="M1972" s="2" t="s">
        <v>97</v>
      </c>
      <c r="N1972" t="s">
        <v>98</v>
      </c>
      <c r="O1972" s="2" t="s">
        <v>629</v>
      </c>
      <c r="P1972" t="s">
        <v>630</v>
      </c>
      <c r="Q1972" s="2" t="s">
        <v>445</v>
      </c>
      <c r="R1972" s="2">
        <v>20</v>
      </c>
      <c r="S1972" s="2" t="s">
        <v>527</v>
      </c>
      <c r="T1972" s="2" t="s">
        <v>2400</v>
      </c>
      <c r="U1972" s="2" t="s">
        <v>2401</v>
      </c>
      <c r="V1972" s="4">
        <v>12</v>
      </c>
      <c r="W1972" t="s">
        <v>411</v>
      </c>
      <c r="X1972" s="4">
        <v>55</v>
      </c>
      <c r="Y1972" s="4">
        <v>0</v>
      </c>
      <c r="Z1972" s="4">
        <v>0</v>
      </c>
      <c r="AA1972" s="5">
        <v>0</v>
      </c>
      <c r="AC1972" s="2" t="s">
        <v>412</v>
      </c>
      <c r="AF1972" s="2" t="s">
        <v>447</v>
      </c>
      <c r="AG1972" t="s">
        <v>448</v>
      </c>
      <c r="AH1972" s="6">
        <v>0</v>
      </c>
      <c r="AK1972" s="2">
        <v>0</v>
      </c>
      <c r="AM1972" s="6">
        <v>0</v>
      </c>
      <c r="AO1972" s="2">
        <v>0</v>
      </c>
      <c r="AS1972" s="2">
        <v>0</v>
      </c>
      <c r="AT1972" s="4">
        <v>0</v>
      </c>
      <c r="AU1972" s="2" t="s">
        <v>411</v>
      </c>
      <c r="BA1972" s="2" t="s">
        <v>413</v>
      </c>
      <c r="BB1972" t="s">
        <v>414</v>
      </c>
      <c r="BC1972" s="2" t="s">
        <v>4549</v>
      </c>
      <c r="BD1972" s="2">
        <v>391</v>
      </c>
      <c r="BE1972" s="7">
        <v>0</v>
      </c>
      <c r="BN1972" s="2" t="s">
        <v>416</v>
      </c>
      <c r="BQ1972" s="7">
        <v>0</v>
      </c>
      <c r="BS1972" s="2">
        <v>0</v>
      </c>
      <c r="BT1972" s="4">
        <v>0</v>
      </c>
      <c r="BV1972" s="4">
        <v>0</v>
      </c>
      <c r="BW1972" s="4">
        <v>12</v>
      </c>
      <c r="BZ1972" s="2" t="s">
        <v>417</v>
      </c>
      <c r="CD1972" s="7">
        <v>0</v>
      </c>
      <c r="CE1972" s="8">
        <v>0</v>
      </c>
      <c r="CF1972" s="8">
        <v>0</v>
      </c>
      <c r="CG1972" s="8">
        <v>0</v>
      </c>
      <c r="CJ1972" s="2" t="s">
        <v>418</v>
      </c>
      <c r="CK1972" s="3">
        <v>45717</v>
      </c>
      <c r="CN1972" s="3">
        <v>45717</v>
      </c>
      <c r="CS1972" s="3">
        <v>45841</v>
      </c>
      <c r="CT1972" s="4">
        <v>0</v>
      </c>
      <c r="CY1972" s="2" t="s">
        <v>4749</v>
      </c>
      <c r="DA1972" s="6">
        <v>0</v>
      </c>
      <c r="DB1972" s="6">
        <v>0</v>
      </c>
      <c r="DC1972" s="6">
        <v>0</v>
      </c>
      <c r="DE1972" s="4">
        <v>0</v>
      </c>
      <c r="DF1972" s="4">
        <v>0</v>
      </c>
      <c r="DH1972" s="2" t="s">
        <v>472</v>
      </c>
      <c r="DI1972" s="7">
        <v>0</v>
      </c>
      <c r="DJ1972" s="7">
        <v>0</v>
      </c>
      <c r="DL1972" s="2" t="s">
        <v>420</v>
      </c>
      <c r="DN1972" s="2">
        <v>0</v>
      </c>
      <c r="DQ1972" s="2">
        <v>0</v>
      </c>
      <c r="DR1972" s="2">
        <v>0</v>
      </c>
      <c r="DV1972" s="2" t="s">
        <v>418</v>
      </c>
      <c r="DW1972" t="s">
        <v>421</v>
      </c>
      <c r="DX1972" s="2" t="s">
        <v>418</v>
      </c>
      <c r="DY1972" t="s">
        <v>421</v>
      </c>
      <c r="DZ1972" s="2" t="s">
        <v>422</v>
      </c>
      <c r="EA1972" s="2" t="s">
        <v>2400</v>
      </c>
      <c r="EB1972" t="s">
        <v>2401</v>
      </c>
      <c r="EF1972" s="2" t="s">
        <v>818</v>
      </c>
      <c r="EG1972" t="s">
        <v>4834</v>
      </c>
      <c r="EH1972" s="2" t="s">
        <v>502</v>
      </c>
      <c r="EI1972" s="2" t="s">
        <v>4834</v>
      </c>
      <c r="EJ1972" s="2" t="s">
        <v>498</v>
      </c>
      <c r="EO1972" s="2" t="s">
        <v>607</v>
      </c>
      <c r="EU1972" s="2" t="s">
        <v>438</v>
      </c>
      <c r="EV1972" t="s">
        <v>439</v>
      </c>
      <c r="EW1972" s="2" t="s">
        <v>440</v>
      </c>
      <c r="EX1972" t="s">
        <v>441</v>
      </c>
      <c r="EZ1972" s="4">
        <v>0</v>
      </c>
      <c r="FI1972" s="2">
        <v>20</v>
      </c>
      <c r="FL1972" s="2">
        <v>0</v>
      </c>
      <c r="FN1972" s="2">
        <v>0</v>
      </c>
      <c r="FP1972" s="2" t="s">
        <v>96</v>
      </c>
      <c r="FQ1972" s="2" t="s">
        <v>442</v>
      </c>
      <c r="FT1972" s="2">
        <v>1000129172</v>
      </c>
      <c r="FV1972" s="2" t="s">
        <v>443</v>
      </c>
      <c r="FW1972" s="2" t="s">
        <v>443</v>
      </c>
      <c r="FY1972" s="2">
        <v>0</v>
      </c>
      <c r="GB1972" s="2">
        <v>0</v>
      </c>
      <c r="GC1972" s="4">
        <v>0</v>
      </c>
      <c r="GF1972" s="2" t="s">
        <v>449</v>
      </c>
      <c r="GL1972" s="2" t="s">
        <v>444</v>
      </c>
      <c r="GO1972" s="2" t="s">
        <v>423</v>
      </c>
      <c r="GP1972" t="s">
        <v>424</v>
      </c>
      <c r="GQ1972" s="2" t="s">
        <v>425</v>
      </c>
      <c r="GR1972" s="2" t="s">
        <v>426</v>
      </c>
      <c r="GS1972" s="3">
        <v>45290</v>
      </c>
      <c r="GT1972" s="2">
        <v>0</v>
      </c>
      <c r="GU1972" s="2">
        <v>0</v>
      </c>
      <c r="GV1972" s="4">
        <v>0</v>
      </c>
      <c r="GY1972" s="2" t="s">
        <v>472</v>
      </c>
      <c r="GZ1972" s="2" t="s">
        <v>427</v>
      </c>
      <c r="HA1972" t="s">
        <v>428</v>
      </c>
      <c r="HB1972" s="2" t="s">
        <v>429</v>
      </c>
      <c r="HC1972" t="s">
        <v>430</v>
      </c>
      <c r="HD1972" s="2" t="s">
        <v>431</v>
      </c>
      <c r="HE1972" s="3">
        <v>45751</v>
      </c>
      <c r="HF1972" s="3">
        <v>45717</v>
      </c>
      <c r="HG1972" s="3">
        <v>45717</v>
      </c>
      <c r="HH1972" s="2" t="s">
        <v>16538</v>
      </c>
      <c r="HI1972" s="2" t="s">
        <v>433</v>
      </c>
      <c r="HJ1972" t="s">
        <v>434</v>
      </c>
      <c r="HK1972" s="2" t="s">
        <v>709</v>
      </c>
      <c r="HL1972" s="74"/>
      <c r="HM1972" s="74"/>
      <c r="HN1972" s="2"/>
      <c r="HO1972" s="2"/>
      <c r="HP1972" s="2"/>
      <c r="HQ1972" s="2"/>
    </row>
    <row r="1973" spans="1:225" hidden="1">
      <c r="A1973" s="2" t="s">
        <v>522</v>
      </c>
      <c r="B1973" s="2" t="s">
        <v>115</v>
      </c>
      <c r="C1973" s="2" t="s">
        <v>401</v>
      </c>
      <c r="D1973" s="3">
        <v>45572</v>
      </c>
      <c r="E1973" s="3">
        <v>45717</v>
      </c>
      <c r="G1973" s="3">
        <v>45717</v>
      </c>
      <c r="H1973" s="3">
        <v>45717</v>
      </c>
      <c r="I1973" s="2" t="s">
        <v>108</v>
      </c>
      <c r="J1973" s="2" t="s">
        <v>3176</v>
      </c>
      <c r="K1973" s="2" t="s">
        <v>404</v>
      </c>
      <c r="L1973" s="2" t="s">
        <v>404</v>
      </c>
      <c r="M1973" s="2" t="s">
        <v>3176</v>
      </c>
      <c r="N1973" t="s">
        <v>3177</v>
      </c>
      <c r="O1973" s="2" t="s">
        <v>3178</v>
      </c>
      <c r="P1973" t="s">
        <v>3179</v>
      </c>
      <c r="Q1973" s="2" t="s">
        <v>445</v>
      </c>
      <c r="R1973" s="2">
        <v>10</v>
      </c>
      <c r="S1973" s="2" t="s">
        <v>527</v>
      </c>
      <c r="T1973" s="2" t="s">
        <v>2400</v>
      </c>
      <c r="U1973" s="2" t="s">
        <v>2401</v>
      </c>
      <c r="V1973" s="4">
        <v>2</v>
      </c>
      <c r="W1973" t="s">
        <v>411</v>
      </c>
      <c r="X1973" s="4">
        <v>55</v>
      </c>
      <c r="Y1973" s="4">
        <v>0</v>
      </c>
      <c r="Z1973" s="4">
        <v>0</v>
      </c>
      <c r="AA1973" s="5">
        <v>0</v>
      </c>
      <c r="AC1973" s="2" t="s">
        <v>412</v>
      </c>
      <c r="AF1973" s="2" t="s">
        <v>447</v>
      </c>
      <c r="AG1973" t="s">
        <v>448</v>
      </c>
      <c r="AH1973" s="6">
        <v>0</v>
      </c>
      <c r="AK1973" s="2">
        <v>0</v>
      </c>
      <c r="AM1973" s="6">
        <v>0</v>
      </c>
      <c r="AO1973" s="2">
        <v>0</v>
      </c>
      <c r="AS1973" s="2">
        <v>0</v>
      </c>
      <c r="AT1973" s="4">
        <v>0</v>
      </c>
      <c r="AU1973" s="2" t="s">
        <v>411</v>
      </c>
      <c r="BA1973" s="2" t="s">
        <v>413</v>
      </c>
      <c r="BB1973" t="s">
        <v>414</v>
      </c>
      <c r="BC1973" s="2" t="s">
        <v>3180</v>
      </c>
      <c r="BD1973" s="2">
        <v>2</v>
      </c>
      <c r="BE1973" s="7">
        <v>0</v>
      </c>
      <c r="BN1973" s="2" t="s">
        <v>416</v>
      </c>
      <c r="BP1973" s="2" t="s">
        <v>3099</v>
      </c>
      <c r="BQ1973" s="7">
        <v>0</v>
      </c>
      <c r="BS1973" s="2">
        <v>0</v>
      </c>
      <c r="BT1973" s="4">
        <v>0</v>
      </c>
      <c r="BV1973" s="4">
        <v>0</v>
      </c>
      <c r="BW1973" s="4">
        <v>2</v>
      </c>
      <c r="BZ1973" s="2" t="s">
        <v>417</v>
      </c>
      <c r="CD1973" s="7">
        <v>0</v>
      </c>
      <c r="CE1973" s="8">
        <v>0</v>
      </c>
      <c r="CF1973" s="8">
        <v>0</v>
      </c>
      <c r="CG1973" s="8">
        <v>0</v>
      </c>
      <c r="CJ1973" s="2" t="s">
        <v>418</v>
      </c>
      <c r="CK1973" s="3">
        <v>45717</v>
      </c>
      <c r="CN1973" s="3">
        <v>45717</v>
      </c>
      <c r="CS1973" s="3">
        <v>45930</v>
      </c>
      <c r="CT1973" s="4">
        <v>0</v>
      </c>
      <c r="CY1973" s="2" t="s">
        <v>3176</v>
      </c>
      <c r="DA1973" s="6">
        <v>0</v>
      </c>
      <c r="DB1973" s="6">
        <v>0</v>
      </c>
      <c r="DC1973" s="6">
        <v>0</v>
      </c>
      <c r="DE1973" s="4">
        <v>0</v>
      </c>
      <c r="DF1973" s="4">
        <v>0</v>
      </c>
      <c r="DH1973" s="2" t="s">
        <v>472</v>
      </c>
      <c r="DI1973" s="7">
        <v>0</v>
      </c>
      <c r="DJ1973" s="7">
        <v>0</v>
      </c>
      <c r="DL1973" s="2" t="s">
        <v>420</v>
      </c>
      <c r="DN1973" s="2">
        <v>0</v>
      </c>
      <c r="DQ1973" s="2">
        <v>0</v>
      </c>
      <c r="DR1973" s="2">
        <v>0</v>
      </c>
      <c r="DV1973" s="2" t="s">
        <v>418</v>
      </c>
      <c r="DW1973" t="s">
        <v>421</v>
      </c>
      <c r="DX1973" s="2" t="s">
        <v>418</v>
      </c>
      <c r="DY1973" t="s">
        <v>421</v>
      </c>
      <c r="DZ1973" s="2" t="s">
        <v>422</v>
      </c>
      <c r="EA1973" s="2" t="s">
        <v>2400</v>
      </c>
      <c r="EB1973" t="s">
        <v>2401</v>
      </c>
      <c r="EF1973" s="2" t="s">
        <v>404</v>
      </c>
      <c r="EG1973" t="s">
        <v>3181</v>
      </c>
      <c r="EH1973" s="2" t="s">
        <v>502</v>
      </c>
      <c r="EI1973" s="2" t="s">
        <v>3181</v>
      </c>
      <c r="EJ1973" s="2" t="s">
        <v>498</v>
      </c>
      <c r="EK1973" s="2" t="s">
        <v>1365</v>
      </c>
      <c r="EO1973" s="2" t="s">
        <v>607</v>
      </c>
      <c r="EU1973" s="2" t="s">
        <v>438</v>
      </c>
      <c r="EV1973" t="s">
        <v>439</v>
      </c>
      <c r="EW1973" s="2" t="s">
        <v>440</v>
      </c>
      <c r="EX1973" t="s">
        <v>441</v>
      </c>
      <c r="EY1973" s="2" t="s">
        <v>1367</v>
      </c>
      <c r="EZ1973" s="4">
        <v>0</v>
      </c>
      <c r="FI1973" s="2">
        <v>5</v>
      </c>
      <c r="FL1973" s="2">
        <v>0</v>
      </c>
      <c r="FN1973" s="2">
        <v>0</v>
      </c>
      <c r="FP1973" s="2" t="s">
        <v>115</v>
      </c>
      <c r="FQ1973" s="2" t="s">
        <v>442</v>
      </c>
      <c r="FT1973" s="2">
        <v>1000232452</v>
      </c>
      <c r="FV1973" s="2" t="s">
        <v>443</v>
      </c>
      <c r="FW1973" s="2" t="s">
        <v>443</v>
      </c>
      <c r="FY1973" s="2">
        <v>0</v>
      </c>
      <c r="GB1973" s="2">
        <v>0</v>
      </c>
      <c r="GC1973" s="4">
        <v>0</v>
      </c>
      <c r="GF1973" s="2" t="s">
        <v>449</v>
      </c>
      <c r="GI1973" s="2" t="s">
        <v>1365</v>
      </c>
      <c r="GL1973" s="2" t="s">
        <v>444</v>
      </c>
      <c r="GO1973" s="2" t="s">
        <v>423</v>
      </c>
      <c r="GP1973" t="s">
        <v>424</v>
      </c>
      <c r="GQ1973" s="2" t="s">
        <v>425</v>
      </c>
      <c r="GR1973" s="2" t="s">
        <v>691</v>
      </c>
      <c r="GS1973" s="3">
        <v>45413</v>
      </c>
      <c r="GT1973" s="2">
        <v>0</v>
      </c>
      <c r="GU1973" s="2">
        <v>0</v>
      </c>
      <c r="GV1973" s="4">
        <v>0</v>
      </c>
      <c r="GY1973" s="2" t="s">
        <v>472</v>
      </c>
      <c r="GZ1973" s="2" t="s">
        <v>427</v>
      </c>
      <c r="HA1973" t="s">
        <v>428</v>
      </c>
      <c r="HB1973" s="2" t="s">
        <v>522</v>
      </c>
      <c r="HC1973" t="s">
        <v>523</v>
      </c>
      <c r="HD1973" s="2" t="s">
        <v>431</v>
      </c>
      <c r="HE1973" s="3">
        <v>45717</v>
      </c>
      <c r="HF1973" s="3">
        <v>45717</v>
      </c>
      <c r="HG1973" s="3">
        <v>45717</v>
      </c>
      <c r="HH1973" s="2" t="s">
        <v>1100</v>
      </c>
      <c r="HI1973" s="2" t="s">
        <v>433</v>
      </c>
      <c r="HJ1973" t="s">
        <v>434</v>
      </c>
      <c r="HL1973" s="74"/>
      <c r="HM1973" s="74"/>
      <c r="HN1973" s="2"/>
      <c r="HO1973" s="2"/>
      <c r="HP1973" s="2"/>
      <c r="HQ1973" s="2"/>
    </row>
    <row r="1974" spans="1:225" hidden="1">
      <c r="A1974" s="2" t="s">
        <v>473</v>
      </c>
      <c r="B1974" s="2" t="s">
        <v>1199</v>
      </c>
      <c r="C1974" s="2" t="s">
        <v>9232</v>
      </c>
      <c r="E1974" s="3">
        <v>45717</v>
      </c>
      <c r="G1974" s="3">
        <v>45717</v>
      </c>
      <c r="H1974" s="3">
        <v>45793</v>
      </c>
      <c r="I1974" s="2" t="s">
        <v>108</v>
      </c>
      <c r="J1974" s="2" t="s">
        <v>9287</v>
      </c>
      <c r="K1974" s="2" t="s">
        <v>403</v>
      </c>
      <c r="L1974" s="2" t="s">
        <v>487</v>
      </c>
      <c r="M1974" s="2" t="s">
        <v>9287</v>
      </c>
      <c r="N1974" t="s">
        <v>9288</v>
      </c>
      <c r="O1974" s="2" t="s">
        <v>9289</v>
      </c>
      <c r="P1974" t="s">
        <v>9290</v>
      </c>
      <c r="Q1974" s="2" t="s">
        <v>445</v>
      </c>
      <c r="R1974" s="2">
        <v>20</v>
      </c>
      <c r="S1974" s="2" t="s">
        <v>527</v>
      </c>
      <c r="T1974" s="2" t="s">
        <v>9291</v>
      </c>
      <c r="U1974" s="2" t="s">
        <v>9292</v>
      </c>
      <c r="V1974" s="4">
        <v>1</v>
      </c>
      <c r="W1974" t="s">
        <v>411</v>
      </c>
      <c r="X1974" s="4">
        <v>1</v>
      </c>
      <c r="Y1974" s="4">
        <v>0</v>
      </c>
      <c r="Z1974" s="4">
        <v>0</v>
      </c>
      <c r="AA1974" s="5">
        <v>0</v>
      </c>
      <c r="AC1974" s="2" t="s">
        <v>9293</v>
      </c>
      <c r="AF1974" s="2" t="s">
        <v>447</v>
      </c>
      <c r="AG1974" t="s">
        <v>448</v>
      </c>
      <c r="AH1974" s="6">
        <v>0</v>
      </c>
      <c r="AK1974" s="2">
        <v>0</v>
      </c>
      <c r="AM1974" s="6">
        <v>0</v>
      </c>
      <c r="AO1974" s="2">
        <v>0</v>
      </c>
      <c r="AS1974" s="2">
        <v>0</v>
      </c>
      <c r="AT1974" s="4">
        <v>0</v>
      </c>
      <c r="AU1974" s="2" t="s">
        <v>411</v>
      </c>
      <c r="BA1974" s="2" t="s">
        <v>9238</v>
      </c>
      <c r="BB1974" t="s">
        <v>9239</v>
      </c>
      <c r="BC1974" s="2" t="s">
        <v>9294</v>
      </c>
      <c r="BD1974" s="2">
        <v>3</v>
      </c>
      <c r="BE1974" s="7">
        <v>0</v>
      </c>
      <c r="BN1974" s="2" t="s">
        <v>416</v>
      </c>
      <c r="BQ1974" s="7">
        <v>0</v>
      </c>
      <c r="BS1974" s="2">
        <v>0</v>
      </c>
      <c r="BT1974" s="4">
        <v>0</v>
      </c>
      <c r="BV1974" s="4">
        <v>0</v>
      </c>
      <c r="BW1974" s="4">
        <v>1</v>
      </c>
      <c r="BZ1974" s="2" t="s">
        <v>417</v>
      </c>
      <c r="CD1974" s="7">
        <v>0</v>
      </c>
      <c r="CE1974" s="8">
        <v>0</v>
      </c>
      <c r="CF1974" s="8">
        <v>0</v>
      </c>
      <c r="CG1974" s="8">
        <v>0</v>
      </c>
      <c r="CJ1974" s="2" t="s">
        <v>418</v>
      </c>
      <c r="CK1974" s="3">
        <v>45717</v>
      </c>
      <c r="CN1974" s="3">
        <v>45717</v>
      </c>
      <c r="CS1974" s="3">
        <v>45445</v>
      </c>
      <c r="CT1974" s="4">
        <v>0</v>
      </c>
      <c r="DA1974" s="6">
        <v>0</v>
      </c>
      <c r="DB1974" s="6">
        <v>0</v>
      </c>
      <c r="DC1974" s="6">
        <v>0</v>
      </c>
      <c r="DE1974" s="4">
        <v>0</v>
      </c>
      <c r="DF1974" s="4">
        <v>0</v>
      </c>
      <c r="DH1974" s="2" t="s">
        <v>472</v>
      </c>
      <c r="DI1974" s="7">
        <v>0</v>
      </c>
      <c r="DJ1974" s="7">
        <v>0</v>
      </c>
      <c r="DL1974" s="2" t="s">
        <v>420</v>
      </c>
      <c r="DN1974" s="2">
        <v>0</v>
      </c>
      <c r="DQ1974" s="2">
        <v>0</v>
      </c>
      <c r="DR1974" s="2">
        <v>0</v>
      </c>
      <c r="DV1974" s="2" t="s">
        <v>418</v>
      </c>
      <c r="DW1974" t="s">
        <v>421</v>
      </c>
      <c r="DX1974" s="2" t="s">
        <v>418</v>
      </c>
      <c r="DY1974" t="s">
        <v>421</v>
      </c>
      <c r="DZ1974" s="2" t="s">
        <v>422</v>
      </c>
      <c r="EA1974" s="2" t="s">
        <v>9291</v>
      </c>
      <c r="EB1974" t="s">
        <v>9292</v>
      </c>
      <c r="EF1974" s="2" t="s">
        <v>403</v>
      </c>
      <c r="EG1974" t="s">
        <v>1181</v>
      </c>
      <c r="EH1974" s="2" t="s">
        <v>502</v>
      </c>
      <c r="EI1974" s="2" t="s">
        <v>1181</v>
      </c>
      <c r="EJ1974" s="2" t="s">
        <v>498</v>
      </c>
      <c r="EO1974" s="2" t="s">
        <v>1201</v>
      </c>
      <c r="EU1974" s="2" t="s">
        <v>480</v>
      </c>
      <c r="EV1974" t="s">
        <v>481</v>
      </c>
      <c r="EW1974" s="2" t="s">
        <v>9242</v>
      </c>
      <c r="EX1974" t="s">
        <v>9243</v>
      </c>
      <c r="EZ1974" s="4">
        <v>0</v>
      </c>
      <c r="FI1974" s="2">
        <v>20</v>
      </c>
      <c r="FL1974" s="2">
        <v>0</v>
      </c>
      <c r="FN1974" s="2">
        <v>0</v>
      </c>
      <c r="FP1974" s="2" t="s">
        <v>1199</v>
      </c>
      <c r="FQ1974" s="2" t="s">
        <v>442</v>
      </c>
      <c r="FT1974" s="2">
        <v>1000130518</v>
      </c>
      <c r="FW1974" s="2" t="s">
        <v>443</v>
      </c>
      <c r="FY1974" s="2">
        <v>0</v>
      </c>
      <c r="GB1974" s="2">
        <v>0</v>
      </c>
      <c r="GC1974" s="4">
        <v>0</v>
      </c>
      <c r="GF1974" s="2" t="s">
        <v>449</v>
      </c>
      <c r="GL1974" s="2" t="s">
        <v>444</v>
      </c>
      <c r="GO1974" s="2" t="s">
        <v>423</v>
      </c>
      <c r="GP1974" t="s">
        <v>424</v>
      </c>
      <c r="GQ1974" s="2" t="s">
        <v>425</v>
      </c>
      <c r="GR1974" s="2" t="s">
        <v>426</v>
      </c>
      <c r="GS1974" s="3">
        <v>45290</v>
      </c>
      <c r="GT1974" s="2">
        <v>0</v>
      </c>
      <c r="GU1974" s="2">
        <v>0</v>
      </c>
      <c r="GV1974" s="4">
        <v>0</v>
      </c>
      <c r="GY1974" s="2" t="s">
        <v>472</v>
      </c>
      <c r="GZ1974" s="2" t="s">
        <v>427</v>
      </c>
      <c r="HA1974" t="s">
        <v>428</v>
      </c>
      <c r="HB1974" s="2" t="s">
        <v>429</v>
      </c>
      <c r="HC1974" t="s">
        <v>430</v>
      </c>
      <c r="HD1974" s="2" t="s">
        <v>431</v>
      </c>
      <c r="HE1974" s="3">
        <v>45793</v>
      </c>
      <c r="HF1974" s="3">
        <v>45717</v>
      </c>
      <c r="HG1974" s="3">
        <v>45717</v>
      </c>
      <c r="HH1974" s="2" t="s">
        <v>16562</v>
      </c>
      <c r="HI1974" s="2" t="s">
        <v>475</v>
      </c>
      <c r="HJ1974" t="s">
        <v>476</v>
      </c>
      <c r="HL1974" s="74"/>
      <c r="HM1974" s="74"/>
      <c r="HN1974" s="2"/>
      <c r="HO1974" s="2"/>
      <c r="HP1974" s="2"/>
      <c r="HQ1974" s="2"/>
    </row>
    <row r="1975" spans="1:225" hidden="1">
      <c r="A1975" s="2" t="s">
        <v>473</v>
      </c>
      <c r="B1975" s="2" t="s">
        <v>1199</v>
      </c>
      <c r="C1975" s="2" t="s">
        <v>9232</v>
      </c>
      <c r="E1975" s="3">
        <v>45717</v>
      </c>
      <c r="G1975" s="3">
        <v>45717</v>
      </c>
      <c r="H1975" s="3">
        <v>45794</v>
      </c>
      <c r="I1975" s="2" t="s">
        <v>108</v>
      </c>
      <c r="J1975" s="2" t="s">
        <v>9340</v>
      </c>
      <c r="K1975" s="2" t="s">
        <v>403</v>
      </c>
      <c r="L1975" s="2" t="s">
        <v>538</v>
      </c>
      <c r="M1975" s="2" t="s">
        <v>9340</v>
      </c>
      <c r="N1975" t="s">
        <v>9341</v>
      </c>
      <c r="O1975" s="2" t="s">
        <v>9342</v>
      </c>
      <c r="P1975" t="s">
        <v>9343</v>
      </c>
      <c r="Q1975" s="2" t="s">
        <v>445</v>
      </c>
      <c r="R1975" s="2">
        <v>20</v>
      </c>
      <c r="S1975" s="2" t="s">
        <v>527</v>
      </c>
      <c r="T1975" s="2" t="s">
        <v>9291</v>
      </c>
      <c r="U1975" s="2" t="s">
        <v>9292</v>
      </c>
      <c r="V1975" s="4">
        <v>1</v>
      </c>
      <c r="W1975" t="s">
        <v>411</v>
      </c>
      <c r="X1975" s="4">
        <v>1</v>
      </c>
      <c r="Y1975" s="4">
        <v>0</v>
      </c>
      <c r="Z1975" s="4">
        <v>0</v>
      </c>
      <c r="AA1975" s="5">
        <v>0</v>
      </c>
      <c r="AC1975" s="2" t="s">
        <v>9293</v>
      </c>
      <c r="AF1975" s="2" t="s">
        <v>447</v>
      </c>
      <c r="AG1975" t="s">
        <v>448</v>
      </c>
      <c r="AH1975" s="6">
        <v>0</v>
      </c>
      <c r="AK1975" s="2">
        <v>0</v>
      </c>
      <c r="AM1975" s="6">
        <v>0</v>
      </c>
      <c r="AO1975" s="2">
        <v>0</v>
      </c>
      <c r="AS1975" s="2">
        <v>0</v>
      </c>
      <c r="AT1975" s="4">
        <v>0</v>
      </c>
      <c r="AU1975" s="2" t="s">
        <v>411</v>
      </c>
      <c r="BA1975" s="2" t="s">
        <v>9238</v>
      </c>
      <c r="BB1975" t="s">
        <v>9239</v>
      </c>
      <c r="BC1975" s="2" t="s">
        <v>9346</v>
      </c>
      <c r="BD1975" s="2">
        <v>5</v>
      </c>
      <c r="BE1975" s="7">
        <v>0</v>
      </c>
      <c r="BN1975" s="2" t="s">
        <v>416</v>
      </c>
      <c r="BP1975" s="2" t="s">
        <v>9275</v>
      </c>
      <c r="BQ1975" s="7">
        <v>0</v>
      </c>
      <c r="BS1975" s="2">
        <v>0</v>
      </c>
      <c r="BT1975" s="4">
        <v>0</v>
      </c>
      <c r="BV1975" s="4">
        <v>0</v>
      </c>
      <c r="BW1975" s="4">
        <v>1</v>
      </c>
      <c r="BZ1975" s="2" t="s">
        <v>417</v>
      </c>
      <c r="CD1975" s="7">
        <v>0</v>
      </c>
      <c r="CE1975" s="8">
        <v>0</v>
      </c>
      <c r="CF1975" s="8">
        <v>0</v>
      </c>
      <c r="CG1975" s="8">
        <v>0</v>
      </c>
      <c r="CJ1975" s="2" t="s">
        <v>418</v>
      </c>
      <c r="CK1975" s="3">
        <v>45717</v>
      </c>
      <c r="CN1975" s="3">
        <v>45717</v>
      </c>
      <c r="CS1975" s="3">
        <v>45445</v>
      </c>
      <c r="CT1975" s="4">
        <v>0</v>
      </c>
      <c r="CY1975" s="2" t="s">
        <v>9340</v>
      </c>
      <c r="DA1975" s="6">
        <v>0</v>
      </c>
      <c r="DB1975" s="6">
        <v>0</v>
      </c>
      <c r="DC1975" s="6">
        <v>0</v>
      </c>
      <c r="DE1975" s="4">
        <v>0</v>
      </c>
      <c r="DF1975" s="4">
        <v>0</v>
      </c>
      <c r="DH1975" s="2" t="s">
        <v>472</v>
      </c>
      <c r="DI1975" s="7">
        <v>0</v>
      </c>
      <c r="DJ1975" s="7">
        <v>0</v>
      </c>
      <c r="DL1975" s="2" t="s">
        <v>420</v>
      </c>
      <c r="DN1975" s="2">
        <v>0</v>
      </c>
      <c r="DQ1975" s="2">
        <v>0</v>
      </c>
      <c r="DR1975" s="2">
        <v>0</v>
      </c>
      <c r="DV1975" s="2" t="s">
        <v>418</v>
      </c>
      <c r="DW1975" t="s">
        <v>421</v>
      </c>
      <c r="DX1975" s="2" t="s">
        <v>418</v>
      </c>
      <c r="DY1975" t="s">
        <v>421</v>
      </c>
      <c r="DZ1975" s="2" t="s">
        <v>422</v>
      </c>
      <c r="EA1975" s="2" t="s">
        <v>9291</v>
      </c>
      <c r="EB1975" t="s">
        <v>9292</v>
      </c>
      <c r="EF1975" s="2" t="s">
        <v>403</v>
      </c>
      <c r="EG1975" t="s">
        <v>1181</v>
      </c>
      <c r="EH1975" s="2" t="s">
        <v>502</v>
      </c>
      <c r="EI1975" s="2" t="s">
        <v>1181</v>
      </c>
      <c r="EJ1975" s="2" t="s">
        <v>498</v>
      </c>
      <c r="EO1975" s="2" t="s">
        <v>1201</v>
      </c>
      <c r="EU1975" s="2" t="s">
        <v>480</v>
      </c>
      <c r="EV1975" t="s">
        <v>481</v>
      </c>
      <c r="EW1975" s="2" t="s">
        <v>9242</v>
      </c>
      <c r="EX1975" t="s">
        <v>9243</v>
      </c>
      <c r="EZ1975" s="4">
        <v>0</v>
      </c>
      <c r="FI1975" s="2">
        <v>20</v>
      </c>
      <c r="FL1975" s="2">
        <v>0</v>
      </c>
      <c r="FN1975" s="2">
        <v>0</v>
      </c>
      <c r="FP1975" s="2" t="s">
        <v>1199</v>
      </c>
      <c r="FQ1975" s="2" t="s">
        <v>442</v>
      </c>
      <c r="FT1975" s="2">
        <v>1000130520</v>
      </c>
      <c r="FW1975" s="2" t="s">
        <v>443</v>
      </c>
      <c r="FY1975" s="2">
        <v>0</v>
      </c>
      <c r="GB1975" s="2">
        <v>0</v>
      </c>
      <c r="GC1975" s="4">
        <v>0</v>
      </c>
      <c r="GF1975" s="2" t="s">
        <v>449</v>
      </c>
      <c r="GL1975" s="2" t="s">
        <v>444</v>
      </c>
      <c r="GO1975" s="2" t="s">
        <v>423</v>
      </c>
      <c r="GP1975" t="s">
        <v>424</v>
      </c>
      <c r="GQ1975" s="2" t="s">
        <v>425</v>
      </c>
      <c r="GR1975" s="2" t="s">
        <v>426</v>
      </c>
      <c r="GS1975" s="3">
        <v>45290</v>
      </c>
      <c r="GT1975" s="2">
        <v>0</v>
      </c>
      <c r="GU1975" s="2">
        <v>0</v>
      </c>
      <c r="GV1975" s="4">
        <v>0</v>
      </c>
      <c r="GY1975" s="2" t="s">
        <v>472</v>
      </c>
      <c r="GZ1975" s="2" t="s">
        <v>427</v>
      </c>
      <c r="HA1975" t="s">
        <v>428</v>
      </c>
      <c r="HB1975" s="2" t="s">
        <v>429</v>
      </c>
      <c r="HC1975" t="s">
        <v>430</v>
      </c>
      <c r="HD1975" s="2" t="s">
        <v>431</v>
      </c>
      <c r="HE1975" s="3">
        <v>45794</v>
      </c>
      <c r="HF1975" s="3">
        <v>45717</v>
      </c>
      <c r="HG1975" s="3">
        <v>45717</v>
      </c>
      <c r="HH1975" s="2" t="s">
        <v>16563</v>
      </c>
      <c r="HI1975" s="2" t="s">
        <v>475</v>
      </c>
      <c r="HJ1975" t="s">
        <v>476</v>
      </c>
      <c r="HL1975" s="74"/>
      <c r="HM1975" s="74"/>
      <c r="HN1975" s="2"/>
      <c r="HO1975" s="2"/>
      <c r="HP1975" s="2"/>
      <c r="HQ1975" s="2"/>
    </row>
    <row r="1976" spans="1:225" hidden="1">
      <c r="B1976" s="2" t="s">
        <v>10310</v>
      </c>
      <c r="C1976" s="2" t="s">
        <v>401</v>
      </c>
      <c r="D1976" s="3">
        <v>45292</v>
      </c>
      <c r="E1976" s="3">
        <v>45509</v>
      </c>
      <c r="F1976" s="3">
        <v>45509</v>
      </c>
      <c r="G1976" s="3">
        <v>45870</v>
      </c>
      <c r="H1976" s="3">
        <v>45885</v>
      </c>
      <c r="I1976" s="2" t="s">
        <v>74</v>
      </c>
      <c r="J1976" s="2" t="s">
        <v>15328</v>
      </c>
      <c r="K1976" s="2" t="s">
        <v>5175</v>
      </c>
      <c r="L1976" s="2" t="s">
        <v>795</v>
      </c>
      <c r="M1976" s="2" t="s">
        <v>15328</v>
      </c>
      <c r="N1976" t="s">
        <v>15329</v>
      </c>
      <c r="O1976" s="2" t="s">
        <v>406</v>
      </c>
      <c r="P1976" t="s">
        <v>407</v>
      </c>
      <c r="Q1976" s="2" t="s">
        <v>445</v>
      </c>
      <c r="R1976" s="2">
        <v>20</v>
      </c>
      <c r="S1976" s="2" t="s">
        <v>15652</v>
      </c>
      <c r="T1976" s="2" t="s">
        <v>2660</v>
      </c>
      <c r="U1976" s="2" t="s">
        <v>2661</v>
      </c>
      <c r="V1976" s="4">
        <v>1</v>
      </c>
      <c r="W1976" t="s">
        <v>411</v>
      </c>
      <c r="X1976" s="4">
        <v>2</v>
      </c>
      <c r="Y1976" s="4">
        <v>0</v>
      </c>
      <c r="Z1976" s="4">
        <v>0</v>
      </c>
      <c r="AA1976" s="5">
        <v>1</v>
      </c>
      <c r="AB1976" t="s">
        <v>411</v>
      </c>
      <c r="AC1976" s="2" t="s">
        <v>412</v>
      </c>
      <c r="AD1976" s="2" t="s">
        <v>16071</v>
      </c>
      <c r="AE1976" s="2" t="s">
        <v>2256</v>
      </c>
      <c r="AF1976" s="2" t="s">
        <v>447</v>
      </c>
      <c r="AG1976" t="s">
        <v>448</v>
      </c>
      <c r="AH1976" s="6">
        <v>0</v>
      </c>
      <c r="AI1976" s="2" t="s">
        <v>449</v>
      </c>
      <c r="AJ1976" s="2" t="s">
        <v>15576</v>
      </c>
      <c r="AK1976" s="2">
        <v>700</v>
      </c>
      <c r="AM1976" s="6">
        <v>14</v>
      </c>
      <c r="AO1976" s="2">
        <v>0</v>
      </c>
      <c r="AS1976" s="2">
        <v>0</v>
      </c>
      <c r="AT1976" s="4">
        <v>0</v>
      </c>
      <c r="AU1976" s="2" t="s">
        <v>411</v>
      </c>
      <c r="AY1976" s="2" t="s">
        <v>16072</v>
      </c>
      <c r="AZ1976" s="2" t="s">
        <v>16073</v>
      </c>
      <c r="BA1976" s="2" t="s">
        <v>413</v>
      </c>
      <c r="BB1976" t="s">
        <v>414</v>
      </c>
      <c r="BC1976" s="2" t="s">
        <v>15331</v>
      </c>
      <c r="BD1976" s="2">
        <v>215</v>
      </c>
      <c r="BE1976" s="7">
        <v>0</v>
      </c>
      <c r="BF1976" s="2" t="s">
        <v>411</v>
      </c>
      <c r="BI1976" s="2" t="s">
        <v>16074</v>
      </c>
      <c r="BN1976" s="2" t="s">
        <v>416</v>
      </c>
      <c r="BO1976" s="2" t="s">
        <v>3398</v>
      </c>
      <c r="BP1976" s="2" t="s">
        <v>15341</v>
      </c>
      <c r="BQ1976" s="7">
        <v>0</v>
      </c>
      <c r="BS1976" s="2">
        <v>0</v>
      </c>
      <c r="BT1976" s="4">
        <v>0</v>
      </c>
      <c r="BV1976" s="4">
        <v>1</v>
      </c>
      <c r="BW1976" s="4">
        <v>0</v>
      </c>
      <c r="BZ1976" s="2" t="s">
        <v>15333</v>
      </c>
      <c r="CA1976" s="2" t="s">
        <v>423</v>
      </c>
      <c r="CB1976" s="3">
        <v>45430</v>
      </c>
      <c r="CD1976" s="7">
        <v>0</v>
      </c>
      <c r="CE1976" s="8">
        <v>3</v>
      </c>
      <c r="CF1976" s="8">
        <v>0</v>
      </c>
      <c r="CG1976" s="8">
        <v>0</v>
      </c>
      <c r="CI1976" s="3">
        <v>45507</v>
      </c>
      <c r="CJ1976" s="2" t="s">
        <v>418</v>
      </c>
      <c r="CK1976" s="3">
        <v>45885</v>
      </c>
      <c r="CN1976" s="3">
        <v>45512</v>
      </c>
      <c r="CQ1976" s="2" t="s">
        <v>16075</v>
      </c>
      <c r="CR1976" s="2" t="s">
        <v>450</v>
      </c>
      <c r="CS1976" s="3">
        <v>45243</v>
      </c>
      <c r="CT1976" s="4">
        <v>1</v>
      </c>
      <c r="CV1976" s="3">
        <v>45509</v>
      </c>
      <c r="CW1976" s="2" t="s">
        <v>16076</v>
      </c>
      <c r="CX1976" s="3">
        <v>45512</v>
      </c>
      <c r="CY1976" s="2" t="s">
        <v>2789</v>
      </c>
      <c r="CZ1976" s="2" t="s">
        <v>16077</v>
      </c>
      <c r="DA1976" s="6">
        <v>0</v>
      </c>
      <c r="DB1976" s="6">
        <v>2</v>
      </c>
      <c r="DC1976" s="6">
        <v>0</v>
      </c>
      <c r="DD1976" s="2" t="s">
        <v>16073</v>
      </c>
      <c r="DE1976" s="4">
        <v>1</v>
      </c>
      <c r="DF1976" s="4">
        <v>0</v>
      </c>
      <c r="DG1976" s="2" t="s">
        <v>16072</v>
      </c>
      <c r="DH1976" s="2" t="s">
        <v>472</v>
      </c>
      <c r="DI1976" s="7">
        <v>0</v>
      </c>
      <c r="DJ1976" s="7">
        <v>0</v>
      </c>
      <c r="DK1976" s="2" t="s">
        <v>473</v>
      </c>
      <c r="DL1976" s="2" t="s">
        <v>420</v>
      </c>
      <c r="DM1976" s="2" t="s">
        <v>16078</v>
      </c>
      <c r="DN1976" s="2">
        <v>2024</v>
      </c>
      <c r="DP1976" s="2" t="s">
        <v>16079</v>
      </c>
      <c r="DQ1976" s="2">
        <v>2024</v>
      </c>
      <c r="DR1976" s="2">
        <v>0</v>
      </c>
      <c r="DT1976" s="3">
        <v>45509</v>
      </c>
      <c r="DV1976" s="2" t="s">
        <v>418</v>
      </c>
      <c r="DW1976" t="s">
        <v>421</v>
      </c>
      <c r="DX1976" s="2" t="s">
        <v>418</v>
      </c>
      <c r="DY1976" t="s">
        <v>421</v>
      </c>
      <c r="DZ1976" s="2" t="s">
        <v>422</v>
      </c>
      <c r="EA1976" s="2" t="s">
        <v>2660</v>
      </c>
      <c r="EB1976" t="s">
        <v>2661</v>
      </c>
      <c r="EC1976" s="3">
        <v>45509</v>
      </c>
      <c r="ED1976" s="2" t="s">
        <v>474</v>
      </c>
      <c r="EF1976" s="2" t="s">
        <v>5175</v>
      </c>
      <c r="EG1976" t="s">
        <v>15587</v>
      </c>
      <c r="EH1976" s="2" t="s">
        <v>502</v>
      </c>
      <c r="EI1976" s="2" t="s">
        <v>15587</v>
      </c>
      <c r="EL1976" s="2" t="s">
        <v>16080</v>
      </c>
      <c r="EO1976" s="2" t="s">
        <v>437</v>
      </c>
      <c r="EU1976" s="2" t="s">
        <v>438</v>
      </c>
      <c r="EV1976" t="s">
        <v>439</v>
      </c>
      <c r="EW1976" s="2" t="s">
        <v>440</v>
      </c>
      <c r="EX1976" t="s">
        <v>441</v>
      </c>
      <c r="EZ1976" s="4">
        <v>0</v>
      </c>
      <c r="FC1976" s="2" t="s">
        <v>451</v>
      </c>
      <c r="FD1976" t="s">
        <v>452</v>
      </c>
      <c r="FE1976" s="2" t="s">
        <v>453</v>
      </c>
      <c r="FG1976" s="2" t="s">
        <v>418</v>
      </c>
      <c r="FI1976" s="2">
        <v>20</v>
      </c>
      <c r="FL1976" s="2">
        <v>215</v>
      </c>
      <c r="FN1976" s="2">
        <v>0</v>
      </c>
      <c r="FP1976" s="2" t="s">
        <v>10310</v>
      </c>
      <c r="FQ1976" s="2" t="s">
        <v>9645</v>
      </c>
      <c r="FS1976" s="2" t="s">
        <v>454</v>
      </c>
      <c r="FT1976" s="2">
        <v>1000117329</v>
      </c>
      <c r="FU1976" s="2" t="s">
        <v>455</v>
      </c>
      <c r="FV1976" s="2" t="s">
        <v>443</v>
      </c>
      <c r="FW1976" s="2" t="s">
        <v>443</v>
      </c>
      <c r="FX1976" s="2" t="s">
        <v>15576</v>
      </c>
      <c r="FY1976" s="2">
        <v>700</v>
      </c>
      <c r="GB1976" s="2">
        <v>0</v>
      </c>
      <c r="GC1976" s="4">
        <v>1</v>
      </c>
      <c r="GD1976" s="2" t="s">
        <v>411</v>
      </c>
      <c r="GE1976" s="2" t="s">
        <v>456</v>
      </c>
      <c r="GF1976" s="2" t="s">
        <v>449</v>
      </c>
      <c r="GG1976" s="3">
        <v>45509</v>
      </c>
      <c r="GL1976" s="2" t="s">
        <v>444</v>
      </c>
      <c r="GN1976" s="3">
        <v>45470</v>
      </c>
      <c r="GO1976" s="2" t="s">
        <v>423</v>
      </c>
      <c r="GP1976" t="s">
        <v>424</v>
      </c>
      <c r="GQ1976" s="2" t="s">
        <v>425</v>
      </c>
      <c r="GR1976" s="2" t="s">
        <v>426</v>
      </c>
      <c r="GS1976" s="3">
        <v>45290</v>
      </c>
      <c r="GT1976" s="2">
        <v>117935</v>
      </c>
      <c r="GU1976" s="2">
        <v>0</v>
      </c>
      <c r="GV1976" s="4">
        <v>0</v>
      </c>
      <c r="GX1976" s="2" t="s">
        <v>450</v>
      </c>
      <c r="GY1976" s="2" t="s">
        <v>419</v>
      </c>
      <c r="GZ1976" s="2" t="s">
        <v>427</v>
      </c>
      <c r="HA1976" t="s">
        <v>428</v>
      </c>
      <c r="HB1976" s="2" t="s">
        <v>429</v>
      </c>
      <c r="HC1976" t="s">
        <v>430</v>
      </c>
      <c r="HD1976" s="2" t="s">
        <v>431</v>
      </c>
      <c r="HE1976" s="3">
        <v>45885</v>
      </c>
      <c r="HF1976" s="3">
        <v>45870</v>
      </c>
      <c r="HG1976" s="3">
        <v>45870</v>
      </c>
      <c r="HH1976" s="2" t="s">
        <v>15336</v>
      </c>
      <c r="HI1976" s="2" t="s">
        <v>433</v>
      </c>
      <c r="HJ1976" t="s">
        <v>434</v>
      </c>
      <c r="HL1976" s="74"/>
      <c r="HM1976" s="74"/>
      <c r="HN1976" s="2"/>
      <c r="HO1976" s="2"/>
      <c r="HP1976" s="2"/>
      <c r="HQ1976" s="2"/>
    </row>
    <row r="1977" spans="1:225" hidden="1">
      <c r="B1977" s="2" t="s">
        <v>149</v>
      </c>
      <c r="C1977" s="2" t="s">
        <v>401</v>
      </c>
      <c r="D1977" s="3">
        <v>45581</v>
      </c>
      <c r="E1977" s="3">
        <v>45717</v>
      </c>
      <c r="F1977" s="3">
        <v>45712</v>
      </c>
      <c r="G1977" s="3">
        <v>45717</v>
      </c>
      <c r="H1977" s="3">
        <v>45720</v>
      </c>
      <c r="I1977" s="2" t="s">
        <v>74</v>
      </c>
      <c r="J1977" s="2" t="s">
        <v>150</v>
      </c>
      <c r="K1977" s="2" t="s">
        <v>538</v>
      </c>
      <c r="L1977" s="2" t="s">
        <v>534</v>
      </c>
      <c r="M1977" s="2" t="s">
        <v>150</v>
      </c>
      <c r="N1977" t="s">
        <v>151</v>
      </c>
      <c r="O1977" s="2" t="s">
        <v>3007</v>
      </c>
      <c r="P1977" t="s">
        <v>3008</v>
      </c>
      <c r="Q1977" s="2" t="s">
        <v>445</v>
      </c>
      <c r="R1977" s="2">
        <v>10</v>
      </c>
      <c r="S1977" s="2" t="s">
        <v>2345</v>
      </c>
      <c r="T1977" s="2" t="s">
        <v>2660</v>
      </c>
      <c r="U1977" s="2" t="s">
        <v>2661</v>
      </c>
      <c r="V1977" s="4">
        <v>1</v>
      </c>
      <c r="W1977" t="s">
        <v>411</v>
      </c>
      <c r="X1977" s="4">
        <v>2</v>
      </c>
      <c r="Y1977" s="4">
        <v>0</v>
      </c>
      <c r="Z1977" s="4">
        <v>0</v>
      </c>
      <c r="AA1977" s="5">
        <v>0</v>
      </c>
      <c r="AC1977" s="2" t="s">
        <v>2348</v>
      </c>
      <c r="AD1977" s="2" t="s">
        <v>16081</v>
      </c>
      <c r="AE1977" s="2" t="s">
        <v>844</v>
      </c>
      <c r="AF1977" s="2" t="s">
        <v>447</v>
      </c>
      <c r="AG1977" t="s">
        <v>448</v>
      </c>
      <c r="AH1977" s="6">
        <v>0</v>
      </c>
      <c r="AI1977" s="2" t="s">
        <v>449</v>
      </c>
      <c r="AJ1977" s="2" t="s">
        <v>3009</v>
      </c>
      <c r="AK1977" s="2">
        <v>40</v>
      </c>
      <c r="AM1977" s="6">
        <v>14</v>
      </c>
      <c r="AO1977" s="2">
        <v>0</v>
      </c>
      <c r="AS1977" s="2">
        <v>0</v>
      </c>
      <c r="AT1977" s="4">
        <v>0</v>
      </c>
      <c r="AU1977" s="2" t="s">
        <v>411</v>
      </c>
      <c r="AZ1977" s="2" t="s">
        <v>3010</v>
      </c>
      <c r="BA1977" s="2" t="s">
        <v>413</v>
      </c>
      <c r="BB1977" t="s">
        <v>414</v>
      </c>
      <c r="BC1977" s="2" t="s">
        <v>3011</v>
      </c>
      <c r="BD1977" s="2">
        <v>4</v>
      </c>
      <c r="BE1977" s="7">
        <v>0</v>
      </c>
      <c r="BN1977" s="2" t="s">
        <v>416</v>
      </c>
      <c r="BQ1977" s="7">
        <v>0</v>
      </c>
      <c r="BS1977" s="2">
        <v>0</v>
      </c>
      <c r="BT1977" s="4">
        <v>0</v>
      </c>
      <c r="BV1977" s="4">
        <v>0</v>
      </c>
      <c r="BW1977" s="4">
        <v>1</v>
      </c>
      <c r="BZ1977" s="2" t="s">
        <v>417</v>
      </c>
      <c r="CA1977" s="2" t="s">
        <v>423</v>
      </c>
      <c r="CB1977" s="3">
        <v>45581</v>
      </c>
      <c r="CC1977" s="2" t="s">
        <v>3067</v>
      </c>
      <c r="CD1977" s="7">
        <v>0</v>
      </c>
      <c r="CE1977" s="8">
        <v>0</v>
      </c>
      <c r="CF1977" s="8">
        <v>0</v>
      </c>
      <c r="CG1977" s="8">
        <v>0</v>
      </c>
      <c r="CI1977" s="3">
        <v>45715</v>
      </c>
      <c r="CJ1977" s="2" t="s">
        <v>418</v>
      </c>
      <c r="CK1977" s="3">
        <v>45717</v>
      </c>
      <c r="CN1977" s="3">
        <v>45717</v>
      </c>
      <c r="CS1977" s="3">
        <v>45832</v>
      </c>
      <c r="CT1977" s="4">
        <v>0</v>
      </c>
      <c r="CV1977" s="3">
        <v>45712</v>
      </c>
      <c r="CX1977" s="3">
        <v>45717</v>
      </c>
      <c r="CY1977" s="2" t="s">
        <v>2664</v>
      </c>
      <c r="DA1977" s="6">
        <v>0</v>
      </c>
      <c r="DB1977" s="6">
        <v>2</v>
      </c>
      <c r="DC1977" s="6">
        <v>0</v>
      </c>
      <c r="DD1977" s="2" t="s">
        <v>3010</v>
      </c>
      <c r="DE1977" s="4">
        <v>0</v>
      </c>
      <c r="DF1977" s="4">
        <v>0</v>
      </c>
      <c r="DH1977" s="2" t="s">
        <v>472</v>
      </c>
      <c r="DI1977" s="7">
        <v>0</v>
      </c>
      <c r="DJ1977" s="7">
        <v>0</v>
      </c>
      <c r="DK1977" s="2" t="s">
        <v>473</v>
      </c>
      <c r="DL1977" s="2" t="s">
        <v>420</v>
      </c>
      <c r="DN1977" s="2">
        <v>0</v>
      </c>
      <c r="DQ1977" s="2">
        <v>0</v>
      </c>
      <c r="DR1977" s="2">
        <v>0</v>
      </c>
      <c r="DT1977" s="3">
        <v>45712</v>
      </c>
      <c r="DV1977" s="2" t="s">
        <v>418</v>
      </c>
      <c r="DW1977" t="s">
        <v>421</v>
      </c>
      <c r="DX1977" s="2" t="s">
        <v>418</v>
      </c>
      <c r="DY1977" t="s">
        <v>421</v>
      </c>
      <c r="DZ1977" s="2" t="s">
        <v>422</v>
      </c>
      <c r="EA1977" s="2" t="s">
        <v>2660</v>
      </c>
      <c r="EB1977" t="s">
        <v>2661</v>
      </c>
      <c r="EC1977" s="3">
        <v>45581</v>
      </c>
      <c r="ED1977" s="2" t="s">
        <v>474</v>
      </c>
      <c r="EF1977" s="2" t="s">
        <v>538</v>
      </c>
      <c r="EG1977" t="s">
        <v>2665</v>
      </c>
      <c r="EH1977" s="2" t="s">
        <v>502</v>
      </c>
      <c r="EI1977" s="2" t="s">
        <v>2665</v>
      </c>
      <c r="EJ1977" s="2" t="s">
        <v>419</v>
      </c>
      <c r="EK1977" s="2" t="s">
        <v>1365</v>
      </c>
      <c r="EL1977" s="2" t="s">
        <v>3068</v>
      </c>
      <c r="EO1977" s="2" t="s">
        <v>437</v>
      </c>
      <c r="EU1977" s="2" t="s">
        <v>438</v>
      </c>
      <c r="EV1977" t="s">
        <v>439</v>
      </c>
      <c r="EW1977" s="2" t="s">
        <v>440</v>
      </c>
      <c r="EX1977" t="s">
        <v>441</v>
      </c>
      <c r="EY1977" s="2" t="s">
        <v>1367</v>
      </c>
      <c r="EZ1977" s="4">
        <v>0</v>
      </c>
      <c r="FC1977" s="2" t="s">
        <v>451</v>
      </c>
      <c r="FD1977" t="s">
        <v>452</v>
      </c>
      <c r="FE1977" s="2" t="s">
        <v>453</v>
      </c>
      <c r="FG1977" s="2" t="s">
        <v>418</v>
      </c>
      <c r="FI1977" s="2">
        <v>5</v>
      </c>
      <c r="FL1977" s="2">
        <v>4</v>
      </c>
      <c r="FN1977" s="2">
        <v>0</v>
      </c>
      <c r="FP1977" s="2" t="s">
        <v>149</v>
      </c>
      <c r="FQ1977" s="2" t="s">
        <v>442</v>
      </c>
      <c r="FS1977" s="2" t="s">
        <v>454</v>
      </c>
      <c r="FT1977" s="2">
        <v>1000232966</v>
      </c>
      <c r="FU1977" s="2" t="s">
        <v>455</v>
      </c>
      <c r="FV1977" s="2" t="s">
        <v>443</v>
      </c>
      <c r="FW1977" s="2" t="s">
        <v>443</v>
      </c>
      <c r="FX1977" s="2" t="s">
        <v>3009</v>
      </c>
      <c r="FY1977" s="2">
        <v>40</v>
      </c>
      <c r="GB1977" s="2">
        <v>0</v>
      </c>
      <c r="GC1977" s="4">
        <v>1</v>
      </c>
      <c r="GD1977" s="2" t="s">
        <v>411</v>
      </c>
      <c r="GE1977" s="2" t="s">
        <v>456</v>
      </c>
      <c r="GF1977" s="2" t="s">
        <v>449</v>
      </c>
      <c r="GG1977" s="3">
        <v>45712</v>
      </c>
      <c r="GI1977" s="2" t="s">
        <v>1365</v>
      </c>
      <c r="GL1977" s="2" t="s">
        <v>444</v>
      </c>
      <c r="GO1977" s="2" t="s">
        <v>423</v>
      </c>
      <c r="GP1977" t="s">
        <v>424</v>
      </c>
      <c r="GQ1977" s="2" t="s">
        <v>425</v>
      </c>
      <c r="GR1977" s="2" t="s">
        <v>691</v>
      </c>
      <c r="GS1977" s="3">
        <v>45415</v>
      </c>
      <c r="GT1977" s="2">
        <v>235960</v>
      </c>
      <c r="GU1977" s="2">
        <v>0</v>
      </c>
      <c r="GV1977" s="4">
        <v>0</v>
      </c>
      <c r="GX1977" s="2" t="s">
        <v>450</v>
      </c>
      <c r="GY1977" s="2" t="s">
        <v>472</v>
      </c>
      <c r="GZ1977" s="2" t="s">
        <v>427</v>
      </c>
      <c r="HA1977" t="s">
        <v>428</v>
      </c>
      <c r="HB1977" s="2" t="s">
        <v>522</v>
      </c>
      <c r="HC1977" t="s">
        <v>523</v>
      </c>
      <c r="HD1977" s="2" t="s">
        <v>431</v>
      </c>
      <c r="HE1977" s="3">
        <v>45720</v>
      </c>
      <c r="HF1977" s="3">
        <v>45717</v>
      </c>
      <c r="HG1977" s="3">
        <v>45717</v>
      </c>
      <c r="HH1977" s="2" t="s">
        <v>1100</v>
      </c>
      <c r="HI1977" s="2" t="s">
        <v>433</v>
      </c>
      <c r="HJ1977" t="s">
        <v>434</v>
      </c>
      <c r="HK1977" s="2" t="s">
        <v>709</v>
      </c>
      <c r="HL1977" s="74"/>
      <c r="HM1977" s="74"/>
      <c r="HN1977" s="2"/>
      <c r="HO1977" s="2"/>
      <c r="HP1977" s="2"/>
      <c r="HQ1977" s="2"/>
    </row>
    <row r="1978" spans="1:225" hidden="1">
      <c r="B1978" s="2" t="s">
        <v>50</v>
      </c>
      <c r="C1978" s="2" t="s">
        <v>401</v>
      </c>
      <c r="D1978" s="3">
        <v>45582</v>
      </c>
      <c r="E1978" s="3">
        <v>45717</v>
      </c>
      <c r="F1978" s="3">
        <v>45712</v>
      </c>
      <c r="G1978" s="3">
        <v>45717</v>
      </c>
      <c r="H1978" s="3">
        <v>45720</v>
      </c>
      <c r="I1978" s="2" t="s">
        <v>74</v>
      </c>
      <c r="J1978" s="2" t="s">
        <v>2641</v>
      </c>
      <c r="K1978" s="2" t="s">
        <v>538</v>
      </c>
      <c r="L1978" s="2" t="s">
        <v>404</v>
      </c>
      <c r="M1978" s="2" t="s">
        <v>2641</v>
      </c>
      <c r="N1978" t="s">
        <v>2642</v>
      </c>
      <c r="O1978" s="2" t="s">
        <v>2643</v>
      </c>
      <c r="P1978" t="s">
        <v>2644</v>
      </c>
      <c r="Q1978" s="2" t="s">
        <v>445</v>
      </c>
      <c r="R1978" s="2">
        <v>10</v>
      </c>
      <c r="S1978" s="2" t="s">
        <v>2164</v>
      </c>
      <c r="T1978" s="2" t="s">
        <v>2660</v>
      </c>
      <c r="U1978" s="2" t="s">
        <v>2661</v>
      </c>
      <c r="V1978" s="4">
        <v>1</v>
      </c>
      <c r="W1978" t="s">
        <v>411</v>
      </c>
      <c r="X1978" s="4">
        <v>2</v>
      </c>
      <c r="Y1978" s="4">
        <v>0</v>
      </c>
      <c r="Z1978" s="4">
        <v>0</v>
      </c>
      <c r="AA1978" s="5">
        <v>0</v>
      </c>
      <c r="AC1978" s="2" t="s">
        <v>2662</v>
      </c>
      <c r="AD1978" s="2" t="s">
        <v>16082</v>
      </c>
      <c r="AE1978" s="2" t="s">
        <v>844</v>
      </c>
      <c r="AF1978" s="2" t="s">
        <v>447</v>
      </c>
      <c r="AG1978" t="s">
        <v>448</v>
      </c>
      <c r="AH1978" s="6">
        <v>0</v>
      </c>
      <c r="AI1978" s="2" t="s">
        <v>449</v>
      </c>
      <c r="AJ1978" s="2" t="s">
        <v>2647</v>
      </c>
      <c r="AK1978" s="2">
        <v>40</v>
      </c>
      <c r="AM1978" s="6">
        <v>14</v>
      </c>
      <c r="AO1978" s="2">
        <v>0</v>
      </c>
      <c r="AS1978" s="2">
        <v>0</v>
      </c>
      <c r="AT1978" s="4">
        <v>0</v>
      </c>
      <c r="AU1978" s="2" t="s">
        <v>411</v>
      </c>
      <c r="AZ1978" s="2" t="s">
        <v>2648</v>
      </c>
      <c r="BA1978" s="2" t="s">
        <v>413</v>
      </c>
      <c r="BB1978" t="s">
        <v>414</v>
      </c>
      <c r="BC1978" s="2" t="s">
        <v>2649</v>
      </c>
      <c r="BD1978" s="2">
        <v>4</v>
      </c>
      <c r="BE1978" s="7">
        <v>0</v>
      </c>
      <c r="BN1978" s="2" t="s">
        <v>416</v>
      </c>
      <c r="BQ1978" s="7">
        <v>0</v>
      </c>
      <c r="BS1978" s="2">
        <v>0</v>
      </c>
      <c r="BT1978" s="4">
        <v>0</v>
      </c>
      <c r="BV1978" s="4">
        <v>0</v>
      </c>
      <c r="BW1978" s="4">
        <v>1</v>
      </c>
      <c r="BZ1978" s="2" t="s">
        <v>417</v>
      </c>
      <c r="CA1978" s="2" t="s">
        <v>423</v>
      </c>
      <c r="CB1978" s="3">
        <v>45582</v>
      </c>
      <c r="CC1978" s="2" t="s">
        <v>2663</v>
      </c>
      <c r="CD1978" s="7">
        <v>0</v>
      </c>
      <c r="CE1978" s="8">
        <v>0</v>
      </c>
      <c r="CF1978" s="8">
        <v>0</v>
      </c>
      <c r="CG1978" s="8">
        <v>0</v>
      </c>
      <c r="CI1978" s="3">
        <v>45715</v>
      </c>
      <c r="CJ1978" s="2" t="s">
        <v>418</v>
      </c>
      <c r="CK1978" s="3">
        <v>45717</v>
      </c>
      <c r="CN1978" s="3">
        <v>45717</v>
      </c>
      <c r="CS1978" s="3">
        <v>45792</v>
      </c>
      <c r="CT1978" s="4">
        <v>0</v>
      </c>
      <c r="CV1978" s="3">
        <v>45712</v>
      </c>
      <c r="CX1978" s="3">
        <v>45717</v>
      </c>
      <c r="CY1978" s="2" t="s">
        <v>2664</v>
      </c>
      <c r="DA1978" s="6">
        <v>0</v>
      </c>
      <c r="DB1978" s="6">
        <v>2</v>
      </c>
      <c r="DC1978" s="6">
        <v>0</v>
      </c>
      <c r="DD1978" s="2" t="s">
        <v>2648</v>
      </c>
      <c r="DE1978" s="4">
        <v>0</v>
      </c>
      <c r="DF1978" s="4">
        <v>0</v>
      </c>
      <c r="DH1978" s="2" t="s">
        <v>472</v>
      </c>
      <c r="DI1978" s="7">
        <v>0</v>
      </c>
      <c r="DJ1978" s="7">
        <v>0</v>
      </c>
      <c r="DK1978" s="2" t="s">
        <v>473</v>
      </c>
      <c r="DL1978" s="2" t="s">
        <v>420</v>
      </c>
      <c r="DN1978" s="2">
        <v>0</v>
      </c>
      <c r="DQ1978" s="2">
        <v>0</v>
      </c>
      <c r="DR1978" s="2">
        <v>0</v>
      </c>
      <c r="DT1978" s="3">
        <v>45712</v>
      </c>
      <c r="DV1978" s="2" t="s">
        <v>418</v>
      </c>
      <c r="DW1978" t="s">
        <v>421</v>
      </c>
      <c r="DX1978" s="2" t="s">
        <v>418</v>
      </c>
      <c r="DY1978" t="s">
        <v>421</v>
      </c>
      <c r="DZ1978" s="2" t="s">
        <v>422</v>
      </c>
      <c r="EA1978" s="2" t="s">
        <v>2660</v>
      </c>
      <c r="EB1978" t="s">
        <v>2661</v>
      </c>
      <c r="EC1978" s="3">
        <v>45582</v>
      </c>
      <c r="ED1978" s="2" t="s">
        <v>474</v>
      </c>
      <c r="EF1978" s="2" t="s">
        <v>538</v>
      </c>
      <c r="EG1978" t="s">
        <v>2665</v>
      </c>
      <c r="EH1978" s="2" t="s">
        <v>502</v>
      </c>
      <c r="EI1978" s="2" t="s">
        <v>2665</v>
      </c>
      <c r="EJ1978" s="2" t="s">
        <v>419</v>
      </c>
      <c r="EK1978" s="2" t="s">
        <v>1365</v>
      </c>
      <c r="EL1978" s="2" t="s">
        <v>2666</v>
      </c>
      <c r="EO1978" s="2" t="s">
        <v>437</v>
      </c>
      <c r="EU1978" s="2" t="s">
        <v>438</v>
      </c>
      <c r="EV1978" t="s">
        <v>439</v>
      </c>
      <c r="EW1978" s="2" t="s">
        <v>440</v>
      </c>
      <c r="EX1978" t="s">
        <v>441</v>
      </c>
      <c r="EY1978" s="2" t="s">
        <v>1367</v>
      </c>
      <c r="EZ1978" s="4">
        <v>0</v>
      </c>
      <c r="FC1978" s="2" t="s">
        <v>451</v>
      </c>
      <c r="FD1978" t="s">
        <v>452</v>
      </c>
      <c r="FE1978" s="2" t="s">
        <v>453</v>
      </c>
      <c r="FG1978" s="2" t="s">
        <v>418</v>
      </c>
      <c r="FI1978" s="2">
        <v>5</v>
      </c>
      <c r="FL1978" s="2">
        <v>4</v>
      </c>
      <c r="FN1978" s="2">
        <v>0</v>
      </c>
      <c r="FP1978" s="2" t="s">
        <v>50</v>
      </c>
      <c r="FQ1978" s="2" t="s">
        <v>442</v>
      </c>
      <c r="FS1978" s="2" t="s">
        <v>454</v>
      </c>
      <c r="FT1978" s="2">
        <v>1000232968</v>
      </c>
      <c r="FU1978" s="2" t="s">
        <v>455</v>
      </c>
      <c r="FV1978" s="2" t="s">
        <v>443</v>
      </c>
      <c r="FW1978" s="2" t="s">
        <v>443</v>
      </c>
      <c r="FX1978" s="2" t="s">
        <v>2647</v>
      </c>
      <c r="FY1978" s="2">
        <v>40</v>
      </c>
      <c r="GB1978" s="2">
        <v>0</v>
      </c>
      <c r="GC1978" s="4">
        <v>1</v>
      </c>
      <c r="GD1978" s="2" t="s">
        <v>411</v>
      </c>
      <c r="GE1978" s="2" t="s">
        <v>456</v>
      </c>
      <c r="GF1978" s="2" t="s">
        <v>449</v>
      </c>
      <c r="GG1978" s="3">
        <v>45712</v>
      </c>
      <c r="GI1978" s="2" t="s">
        <v>1365</v>
      </c>
      <c r="GL1978" s="2" t="s">
        <v>444</v>
      </c>
      <c r="GO1978" s="2" t="s">
        <v>423</v>
      </c>
      <c r="GP1978" t="s">
        <v>424</v>
      </c>
      <c r="GQ1978" s="2" t="s">
        <v>425</v>
      </c>
      <c r="GR1978" s="2" t="s">
        <v>691</v>
      </c>
      <c r="GS1978" s="3">
        <v>45415</v>
      </c>
      <c r="GT1978" s="2">
        <v>235962</v>
      </c>
      <c r="GU1978" s="2">
        <v>0</v>
      </c>
      <c r="GV1978" s="4">
        <v>0</v>
      </c>
      <c r="GX1978" s="2" t="s">
        <v>450</v>
      </c>
      <c r="GY1978" s="2" t="s">
        <v>472</v>
      </c>
      <c r="GZ1978" s="2" t="s">
        <v>427</v>
      </c>
      <c r="HA1978" t="s">
        <v>428</v>
      </c>
      <c r="HB1978" s="2" t="s">
        <v>522</v>
      </c>
      <c r="HC1978" t="s">
        <v>523</v>
      </c>
      <c r="HD1978" s="2" t="s">
        <v>431</v>
      </c>
      <c r="HE1978" s="3">
        <v>45720</v>
      </c>
      <c r="HF1978" s="3">
        <v>45717</v>
      </c>
      <c r="HG1978" s="3">
        <v>45717</v>
      </c>
      <c r="HH1978" s="2" t="s">
        <v>1100</v>
      </c>
      <c r="HI1978" s="2" t="s">
        <v>433</v>
      </c>
      <c r="HJ1978" t="s">
        <v>434</v>
      </c>
      <c r="HL1978" s="74"/>
      <c r="HM1978" s="74"/>
      <c r="HN1978" s="2"/>
      <c r="HO1978" s="2"/>
      <c r="HP1978" s="2"/>
      <c r="HQ1978" s="2"/>
    </row>
    <row r="1979" spans="1:225" hidden="1">
      <c r="B1979" s="2" t="s">
        <v>668</v>
      </c>
      <c r="C1979" s="2" t="s">
        <v>401</v>
      </c>
      <c r="D1979" s="3">
        <v>45582</v>
      </c>
      <c r="E1979" s="3">
        <v>45717</v>
      </c>
      <c r="F1979" s="3">
        <v>45712</v>
      </c>
      <c r="G1979" s="3">
        <v>45717</v>
      </c>
      <c r="H1979" s="3">
        <v>45720</v>
      </c>
      <c r="I1979" s="2" t="s">
        <v>74</v>
      </c>
      <c r="J1979" s="2" t="s">
        <v>2808</v>
      </c>
      <c r="K1979" s="2" t="s">
        <v>538</v>
      </c>
      <c r="L1979" s="2" t="s">
        <v>404</v>
      </c>
      <c r="M1979" s="2" t="s">
        <v>2808</v>
      </c>
      <c r="N1979" t="s">
        <v>2809</v>
      </c>
      <c r="O1979" s="2" t="s">
        <v>1042</v>
      </c>
      <c r="P1979" t="s">
        <v>1043</v>
      </c>
      <c r="Q1979" s="2" t="s">
        <v>445</v>
      </c>
      <c r="R1979" s="2">
        <v>10</v>
      </c>
      <c r="S1979" s="2" t="s">
        <v>2164</v>
      </c>
      <c r="T1979" s="2" t="s">
        <v>2660</v>
      </c>
      <c r="U1979" s="2" t="s">
        <v>2661</v>
      </c>
      <c r="V1979" s="4">
        <v>1</v>
      </c>
      <c r="W1979" t="s">
        <v>411</v>
      </c>
      <c r="X1979" s="4">
        <v>2</v>
      </c>
      <c r="Y1979" s="4">
        <v>0</v>
      </c>
      <c r="Z1979" s="4">
        <v>0</v>
      </c>
      <c r="AA1979" s="5">
        <v>0</v>
      </c>
      <c r="AC1979" s="2" t="s">
        <v>2841</v>
      </c>
      <c r="AD1979" s="2" t="s">
        <v>16083</v>
      </c>
      <c r="AE1979" s="2" t="s">
        <v>844</v>
      </c>
      <c r="AF1979" s="2" t="s">
        <v>447</v>
      </c>
      <c r="AG1979" t="s">
        <v>448</v>
      </c>
      <c r="AH1979" s="6">
        <v>0</v>
      </c>
      <c r="AI1979" s="2" t="s">
        <v>449</v>
      </c>
      <c r="AJ1979" s="2" t="s">
        <v>2810</v>
      </c>
      <c r="AK1979" s="2">
        <v>40</v>
      </c>
      <c r="AM1979" s="6">
        <v>14</v>
      </c>
      <c r="AO1979" s="2">
        <v>0</v>
      </c>
      <c r="AS1979" s="2">
        <v>0</v>
      </c>
      <c r="AT1979" s="4">
        <v>0</v>
      </c>
      <c r="AU1979" s="2" t="s">
        <v>411</v>
      </c>
      <c r="AZ1979" s="2" t="s">
        <v>2811</v>
      </c>
      <c r="BA1979" s="2" t="s">
        <v>413</v>
      </c>
      <c r="BB1979" t="s">
        <v>414</v>
      </c>
      <c r="BC1979" s="2" t="s">
        <v>2812</v>
      </c>
      <c r="BD1979" s="2">
        <v>4</v>
      </c>
      <c r="BE1979" s="7">
        <v>0</v>
      </c>
      <c r="BN1979" s="2" t="s">
        <v>416</v>
      </c>
      <c r="BQ1979" s="7">
        <v>0</v>
      </c>
      <c r="BS1979" s="2">
        <v>0</v>
      </c>
      <c r="BT1979" s="4">
        <v>0</v>
      </c>
      <c r="BV1979" s="4">
        <v>0</v>
      </c>
      <c r="BW1979" s="4">
        <v>1</v>
      </c>
      <c r="BZ1979" s="2" t="s">
        <v>417</v>
      </c>
      <c r="CA1979" s="2" t="s">
        <v>423</v>
      </c>
      <c r="CB1979" s="3">
        <v>45582</v>
      </c>
      <c r="CC1979" s="2" t="s">
        <v>2842</v>
      </c>
      <c r="CD1979" s="7">
        <v>0</v>
      </c>
      <c r="CE1979" s="8">
        <v>0</v>
      </c>
      <c r="CF1979" s="8">
        <v>0</v>
      </c>
      <c r="CG1979" s="8">
        <v>0</v>
      </c>
      <c r="CI1979" s="3">
        <v>45715</v>
      </c>
      <c r="CJ1979" s="2" t="s">
        <v>418</v>
      </c>
      <c r="CK1979" s="3">
        <v>45717</v>
      </c>
      <c r="CN1979" s="3">
        <v>45717</v>
      </c>
      <c r="CS1979" s="3">
        <v>45810</v>
      </c>
      <c r="CT1979" s="4">
        <v>0</v>
      </c>
      <c r="CV1979" s="3">
        <v>45712</v>
      </c>
      <c r="CX1979" s="3">
        <v>45717</v>
      </c>
      <c r="CY1979" s="2" t="s">
        <v>2664</v>
      </c>
      <c r="DA1979" s="6">
        <v>0</v>
      </c>
      <c r="DB1979" s="6">
        <v>2</v>
      </c>
      <c r="DC1979" s="6">
        <v>0</v>
      </c>
      <c r="DD1979" s="2" t="s">
        <v>2811</v>
      </c>
      <c r="DE1979" s="4">
        <v>0</v>
      </c>
      <c r="DF1979" s="4">
        <v>0</v>
      </c>
      <c r="DH1979" s="2" t="s">
        <v>472</v>
      </c>
      <c r="DI1979" s="7">
        <v>0</v>
      </c>
      <c r="DJ1979" s="7">
        <v>0</v>
      </c>
      <c r="DK1979" s="2" t="s">
        <v>473</v>
      </c>
      <c r="DL1979" s="2" t="s">
        <v>420</v>
      </c>
      <c r="DN1979" s="2">
        <v>0</v>
      </c>
      <c r="DQ1979" s="2">
        <v>0</v>
      </c>
      <c r="DR1979" s="2">
        <v>0</v>
      </c>
      <c r="DT1979" s="3">
        <v>45712</v>
      </c>
      <c r="DV1979" s="2" t="s">
        <v>418</v>
      </c>
      <c r="DW1979" t="s">
        <v>421</v>
      </c>
      <c r="DX1979" s="2" t="s">
        <v>418</v>
      </c>
      <c r="DY1979" t="s">
        <v>421</v>
      </c>
      <c r="DZ1979" s="2" t="s">
        <v>422</v>
      </c>
      <c r="EA1979" s="2" t="s">
        <v>2660</v>
      </c>
      <c r="EB1979" t="s">
        <v>2661</v>
      </c>
      <c r="EC1979" s="3">
        <v>45582</v>
      </c>
      <c r="ED1979" s="2" t="s">
        <v>474</v>
      </c>
      <c r="EF1979" s="2" t="s">
        <v>538</v>
      </c>
      <c r="EG1979" t="s">
        <v>2665</v>
      </c>
      <c r="EH1979" s="2" t="s">
        <v>502</v>
      </c>
      <c r="EI1979" s="2" t="s">
        <v>2665</v>
      </c>
      <c r="EJ1979" s="2" t="s">
        <v>419</v>
      </c>
      <c r="EL1979" s="2" t="s">
        <v>2843</v>
      </c>
      <c r="EO1979" s="2" t="s">
        <v>437</v>
      </c>
      <c r="EU1979" s="2" t="s">
        <v>438</v>
      </c>
      <c r="EV1979" t="s">
        <v>439</v>
      </c>
      <c r="EW1979" s="2" t="s">
        <v>440</v>
      </c>
      <c r="EX1979" t="s">
        <v>441</v>
      </c>
      <c r="EZ1979" s="4">
        <v>0</v>
      </c>
      <c r="FC1979" s="2" t="s">
        <v>451</v>
      </c>
      <c r="FD1979" t="s">
        <v>452</v>
      </c>
      <c r="FE1979" s="2" t="s">
        <v>453</v>
      </c>
      <c r="FG1979" s="2" t="s">
        <v>418</v>
      </c>
      <c r="FI1979" s="2">
        <v>5</v>
      </c>
      <c r="FL1979" s="2">
        <v>4</v>
      </c>
      <c r="FN1979" s="2">
        <v>0</v>
      </c>
      <c r="FP1979" s="2" t="s">
        <v>668</v>
      </c>
      <c r="FQ1979" s="2" t="s">
        <v>442</v>
      </c>
      <c r="FS1979" s="2" t="s">
        <v>454</v>
      </c>
      <c r="FT1979" s="2">
        <v>1000232970</v>
      </c>
      <c r="FU1979" s="2" t="s">
        <v>455</v>
      </c>
      <c r="FV1979" s="2" t="s">
        <v>443</v>
      </c>
      <c r="FW1979" s="2" t="s">
        <v>443</v>
      </c>
      <c r="FX1979" s="2" t="s">
        <v>2810</v>
      </c>
      <c r="FY1979" s="2">
        <v>40</v>
      </c>
      <c r="GB1979" s="2">
        <v>0</v>
      </c>
      <c r="GC1979" s="4">
        <v>1</v>
      </c>
      <c r="GD1979" s="2" t="s">
        <v>411</v>
      </c>
      <c r="GE1979" s="2" t="s">
        <v>456</v>
      </c>
      <c r="GF1979" s="2" t="s">
        <v>449</v>
      </c>
      <c r="GG1979" s="3">
        <v>45712</v>
      </c>
      <c r="GL1979" s="2" t="s">
        <v>444</v>
      </c>
      <c r="GO1979" s="2" t="s">
        <v>423</v>
      </c>
      <c r="GP1979" t="s">
        <v>424</v>
      </c>
      <c r="GQ1979" s="2" t="s">
        <v>425</v>
      </c>
      <c r="GR1979" s="2" t="s">
        <v>691</v>
      </c>
      <c r="GS1979" s="3">
        <v>45415</v>
      </c>
      <c r="GT1979" s="2">
        <v>235964</v>
      </c>
      <c r="GU1979" s="2">
        <v>0</v>
      </c>
      <c r="GV1979" s="4">
        <v>0</v>
      </c>
      <c r="GX1979" s="2" t="s">
        <v>450</v>
      </c>
      <c r="GY1979" s="2" t="s">
        <v>472</v>
      </c>
      <c r="GZ1979" s="2" t="s">
        <v>427</v>
      </c>
      <c r="HA1979" t="s">
        <v>428</v>
      </c>
      <c r="HB1979" s="2" t="s">
        <v>522</v>
      </c>
      <c r="HC1979" t="s">
        <v>523</v>
      </c>
      <c r="HD1979" s="2" t="s">
        <v>431</v>
      </c>
      <c r="HE1979" s="3">
        <v>45720</v>
      </c>
      <c r="HF1979" s="3">
        <v>45717</v>
      </c>
      <c r="HG1979" s="3">
        <v>45717</v>
      </c>
      <c r="HH1979" s="2" t="s">
        <v>1100</v>
      </c>
      <c r="HI1979" s="2" t="s">
        <v>433</v>
      </c>
      <c r="HJ1979" t="s">
        <v>434</v>
      </c>
      <c r="HL1979" s="74"/>
      <c r="HM1979" s="74"/>
      <c r="HN1979" s="2"/>
      <c r="HO1979" s="2"/>
      <c r="HP1979" s="2"/>
      <c r="HQ1979" s="2"/>
    </row>
    <row r="1980" spans="1:225" hidden="1">
      <c r="B1980" s="2" t="s">
        <v>149</v>
      </c>
      <c r="C1980" s="2" t="s">
        <v>401</v>
      </c>
      <c r="D1980" s="3">
        <v>45581</v>
      </c>
      <c r="E1980" s="3">
        <v>45717</v>
      </c>
      <c r="F1980" s="3">
        <v>45712</v>
      </c>
      <c r="G1980" s="3">
        <v>45717</v>
      </c>
      <c r="H1980" s="3">
        <v>45720</v>
      </c>
      <c r="I1980" s="2" t="s">
        <v>74</v>
      </c>
      <c r="J1980" s="2" t="s">
        <v>150</v>
      </c>
      <c r="K1980" s="2" t="s">
        <v>577</v>
      </c>
      <c r="L1980" s="2" t="s">
        <v>584</v>
      </c>
      <c r="M1980" s="2" t="s">
        <v>150</v>
      </c>
      <c r="N1980" t="s">
        <v>151</v>
      </c>
      <c r="O1980" s="2" t="s">
        <v>3007</v>
      </c>
      <c r="P1980" t="s">
        <v>3008</v>
      </c>
      <c r="Q1980" s="2" t="s">
        <v>445</v>
      </c>
      <c r="R1980" s="2">
        <v>10</v>
      </c>
      <c r="S1980" s="2" t="s">
        <v>2345</v>
      </c>
      <c r="T1980" s="2" t="s">
        <v>2720</v>
      </c>
      <c r="U1980" s="2" t="s">
        <v>2721</v>
      </c>
      <c r="V1980" s="4">
        <v>1</v>
      </c>
      <c r="W1980" t="s">
        <v>411</v>
      </c>
      <c r="X1980" s="4">
        <v>5</v>
      </c>
      <c r="Y1980" s="4">
        <v>0</v>
      </c>
      <c r="Z1980" s="4">
        <v>0</v>
      </c>
      <c r="AA1980" s="5">
        <v>0</v>
      </c>
      <c r="AC1980" s="2" t="s">
        <v>2348</v>
      </c>
      <c r="AD1980" s="2" t="s">
        <v>16084</v>
      </c>
      <c r="AE1980" s="2" t="s">
        <v>844</v>
      </c>
      <c r="AF1980" s="2" t="s">
        <v>447</v>
      </c>
      <c r="AG1980" t="s">
        <v>448</v>
      </c>
      <c r="AH1980" s="6">
        <v>0</v>
      </c>
      <c r="AI1980" s="2" t="s">
        <v>449</v>
      </c>
      <c r="AJ1980" s="2" t="s">
        <v>3009</v>
      </c>
      <c r="AK1980" s="2">
        <v>140</v>
      </c>
      <c r="AM1980" s="6">
        <v>14</v>
      </c>
      <c r="AO1980" s="2">
        <v>0</v>
      </c>
      <c r="AS1980" s="2">
        <v>0</v>
      </c>
      <c r="AT1980" s="4">
        <v>0</v>
      </c>
      <c r="AU1980" s="2" t="s">
        <v>411</v>
      </c>
      <c r="AZ1980" s="2" t="s">
        <v>3010</v>
      </c>
      <c r="BA1980" s="2" t="s">
        <v>413</v>
      </c>
      <c r="BB1980" t="s">
        <v>414</v>
      </c>
      <c r="BC1980" s="2" t="s">
        <v>3011</v>
      </c>
      <c r="BD1980" s="2">
        <v>16</v>
      </c>
      <c r="BE1980" s="7">
        <v>0</v>
      </c>
      <c r="BN1980" s="2" t="s">
        <v>416</v>
      </c>
      <c r="BQ1980" s="7">
        <v>0</v>
      </c>
      <c r="BS1980" s="2">
        <v>0</v>
      </c>
      <c r="BT1980" s="4">
        <v>0</v>
      </c>
      <c r="BV1980" s="4">
        <v>0</v>
      </c>
      <c r="BW1980" s="4">
        <v>1</v>
      </c>
      <c r="BZ1980" s="2" t="s">
        <v>417</v>
      </c>
      <c r="CA1980" s="2" t="s">
        <v>423</v>
      </c>
      <c r="CB1980" s="3">
        <v>45581</v>
      </c>
      <c r="CC1980" s="2" t="s">
        <v>3038</v>
      </c>
      <c r="CD1980" s="7">
        <v>0</v>
      </c>
      <c r="CE1980" s="8">
        <v>0</v>
      </c>
      <c r="CF1980" s="8">
        <v>0</v>
      </c>
      <c r="CG1980" s="8">
        <v>0</v>
      </c>
      <c r="CI1980" s="3">
        <v>45715</v>
      </c>
      <c r="CJ1980" s="2" t="s">
        <v>418</v>
      </c>
      <c r="CK1980" s="3">
        <v>45717</v>
      </c>
      <c r="CN1980" s="3">
        <v>45717</v>
      </c>
      <c r="CS1980" s="3">
        <v>45832</v>
      </c>
      <c r="CT1980" s="4">
        <v>0</v>
      </c>
      <c r="CV1980" s="3">
        <v>45712</v>
      </c>
      <c r="CX1980" s="3">
        <v>45717</v>
      </c>
      <c r="DA1980" s="6">
        <v>0</v>
      </c>
      <c r="DB1980" s="6">
        <v>2</v>
      </c>
      <c r="DC1980" s="6">
        <v>0</v>
      </c>
      <c r="DD1980" s="2" t="s">
        <v>3010</v>
      </c>
      <c r="DE1980" s="4">
        <v>0</v>
      </c>
      <c r="DF1980" s="4">
        <v>0</v>
      </c>
      <c r="DH1980" s="2" t="s">
        <v>472</v>
      </c>
      <c r="DI1980" s="7">
        <v>0</v>
      </c>
      <c r="DJ1980" s="7">
        <v>0</v>
      </c>
      <c r="DK1980" s="2" t="s">
        <v>473</v>
      </c>
      <c r="DL1980" s="2" t="s">
        <v>420</v>
      </c>
      <c r="DN1980" s="2">
        <v>0</v>
      </c>
      <c r="DQ1980" s="2">
        <v>0</v>
      </c>
      <c r="DR1980" s="2">
        <v>0</v>
      </c>
      <c r="DT1980" s="3">
        <v>45712</v>
      </c>
      <c r="DV1980" s="2" t="s">
        <v>418</v>
      </c>
      <c r="DW1980" t="s">
        <v>421</v>
      </c>
      <c r="DX1980" s="2" t="s">
        <v>418</v>
      </c>
      <c r="DY1980" t="s">
        <v>421</v>
      </c>
      <c r="DZ1980" s="2" t="s">
        <v>422</v>
      </c>
      <c r="EA1980" s="2" t="s">
        <v>2720</v>
      </c>
      <c r="EB1980" t="s">
        <v>2721</v>
      </c>
      <c r="EC1980" s="3">
        <v>45581</v>
      </c>
      <c r="ED1980" s="2" t="s">
        <v>474</v>
      </c>
      <c r="EF1980" s="2" t="s">
        <v>577</v>
      </c>
      <c r="EG1980" t="s">
        <v>2723</v>
      </c>
      <c r="EH1980" s="2" t="s">
        <v>502</v>
      </c>
      <c r="EI1980" s="2" t="s">
        <v>2723</v>
      </c>
      <c r="EJ1980" s="2" t="s">
        <v>419</v>
      </c>
      <c r="EK1980" s="2" t="s">
        <v>1365</v>
      </c>
      <c r="EL1980" s="2" t="s">
        <v>3039</v>
      </c>
      <c r="EO1980" s="2" t="s">
        <v>437</v>
      </c>
      <c r="EU1980" s="2" t="s">
        <v>438</v>
      </c>
      <c r="EV1980" t="s">
        <v>439</v>
      </c>
      <c r="EW1980" s="2" t="s">
        <v>440</v>
      </c>
      <c r="EX1980" t="s">
        <v>441</v>
      </c>
      <c r="EY1980" s="2" t="s">
        <v>1367</v>
      </c>
      <c r="EZ1980" s="4">
        <v>0</v>
      </c>
      <c r="FC1980" s="2" t="s">
        <v>451</v>
      </c>
      <c r="FD1980" t="s">
        <v>452</v>
      </c>
      <c r="FE1980" s="2" t="s">
        <v>453</v>
      </c>
      <c r="FG1980" s="2" t="s">
        <v>418</v>
      </c>
      <c r="FI1980" s="2">
        <v>5</v>
      </c>
      <c r="FL1980" s="2">
        <v>16</v>
      </c>
      <c r="FN1980" s="2">
        <v>0</v>
      </c>
      <c r="FP1980" s="2" t="s">
        <v>149</v>
      </c>
      <c r="FQ1980" s="2" t="s">
        <v>442</v>
      </c>
      <c r="FS1980" s="2" t="s">
        <v>454</v>
      </c>
      <c r="FT1980" s="2">
        <v>1000232966</v>
      </c>
      <c r="FU1980" s="2" t="s">
        <v>455</v>
      </c>
      <c r="FV1980" s="2" t="s">
        <v>443</v>
      </c>
      <c r="FW1980" s="2" t="s">
        <v>443</v>
      </c>
      <c r="FX1980" s="2" t="s">
        <v>3009</v>
      </c>
      <c r="FY1980" s="2">
        <v>140</v>
      </c>
      <c r="GB1980" s="2">
        <v>0</v>
      </c>
      <c r="GC1980" s="4">
        <v>1</v>
      </c>
      <c r="GD1980" s="2" t="s">
        <v>411</v>
      </c>
      <c r="GE1980" s="2" t="s">
        <v>456</v>
      </c>
      <c r="GF1980" s="2" t="s">
        <v>449</v>
      </c>
      <c r="GG1980" s="3">
        <v>45712</v>
      </c>
      <c r="GI1980" s="2" t="s">
        <v>1365</v>
      </c>
      <c r="GL1980" s="2" t="s">
        <v>444</v>
      </c>
      <c r="GO1980" s="2" t="s">
        <v>423</v>
      </c>
      <c r="GP1980" t="s">
        <v>424</v>
      </c>
      <c r="GQ1980" s="2" t="s">
        <v>425</v>
      </c>
      <c r="GR1980" s="2" t="s">
        <v>691</v>
      </c>
      <c r="GS1980" s="3">
        <v>45415</v>
      </c>
      <c r="GT1980" s="2">
        <v>235960</v>
      </c>
      <c r="GU1980" s="2">
        <v>0</v>
      </c>
      <c r="GV1980" s="4">
        <v>0</v>
      </c>
      <c r="GX1980" s="2" t="s">
        <v>450</v>
      </c>
      <c r="GY1980" s="2" t="s">
        <v>472</v>
      </c>
      <c r="GZ1980" s="2" t="s">
        <v>427</v>
      </c>
      <c r="HA1980" t="s">
        <v>428</v>
      </c>
      <c r="HB1980" s="2" t="s">
        <v>522</v>
      </c>
      <c r="HC1980" t="s">
        <v>523</v>
      </c>
      <c r="HD1980" s="2" t="s">
        <v>431</v>
      </c>
      <c r="HE1980" s="3">
        <v>45720</v>
      </c>
      <c r="HF1980" s="3">
        <v>45717</v>
      </c>
      <c r="HG1980" s="3">
        <v>45717</v>
      </c>
      <c r="HH1980" s="2" t="s">
        <v>1100</v>
      </c>
      <c r="HI1980" s="2" t="s">
        <v>433</v>
      </c>
      <c r="HJ1980" t="s">
        <v>434</v>
      </c>
      <c r="HK1980" s="2" t="s">
        <v>709</v>
      </c>
      <c r="HL1980" s="74"/>
      <c r="HM1980" s="74"/>
      <c r="HN1980" s="2"/>
      <c r="HO1980" s="2"/>
      <c r="HP1980" s="2"/>
      <c r="HQ1980" s="2"/>
    </row>
    <row r="1981" spans="1:225" hidden="1">
      <c r="B1981" s="2" t="s">
        <v>50</v>
      </c>
      <c r="C1981" s="2" t="s">
        <v>401</v>
      </c>
      <c r="D1981" s="3">
        <v>45582</v>
      </c>
      <c r="E1981" s="3">
        <v>45717</v>
      </c>
      <c r="F1981" s="3">
        <v>45712</v>
      </c>
      <c r="G1981" s="3">
        <v>45717</v>
      </c>
      <c r="H1981" s="3">
        <v>45720</v>
      </c>
      <c r="I1981" s="2" t="s">
        <v>74</v>
      </c>
      <c r="J1981" s="2" t="s">
        <v>2641</v>
      </c>
      <c r="K1981" s="2" t="s">
        <v>577</v>
      </c>
      <c r="L1981" s="2" t="s">
        <v>404</v>
      </c>
      <c r="M1981" s="2" t="s">
        <v>2641</v>
      </c>
      <c r="N1981" t="s">
        <v>2642</v>
      </c>
      <c r="O1981" s="2" t="s">
        <v>2643</v>
      </c>
      <c r="P1981" t="s">
        <v>2644</v>
      </c>
      <c r="Q1981" s="2" t="s">
        <v>445</v>
      </c>
      <c r="R1981" s="2">
        <v>10</v>
      </c>
      <c r="S1981" s="2" t="s">
        <v>2164</v>
      </c>
      <c r="T1981" s="2" t="s">
        <v>2720</v>
      </c>
      <c r="U1981" s="2" t="s">
        <v>2721</v>
      </c>
      <c r="V1981" s="4">
        <v>1</v>
      </c>
      <c r="W1981" t="s">
        <v>411</v>
      </c>
      <c r="X1981" s="4">
        <v>5</v>
      </c>
      <c r="Y1981" s="4">
        <v>0</v>
      </c>
      <c r="Z1981" s="4">
        <v>0</v>
      </c>
      <c r="AA1981" s="5">
        <v>0</v>
      </c>
      <c r="AC1981" s="2" t="s">
        <v>2348</v>
      </c>
      <c r="AD1981" s="2" t="s">
        <v>16085</v>
      </c>
      <c r="AE1981" s="2" t="s">
        <v>844</v>
      </c>
      <c r="AF1981" s="2" t="s">
        <v>447</v>
      </c>
      <c r="AG1981" t="s">
        <v>448</v>
      </c>
      <c r="AH1981" s="6">
        <v>0</v>
      </c>
      <c r="AI1981" s="2" t="s">
        <v>449</v>
      </c>
      <c r="AJ1981" s="2" t="s">
        <v>2647</v>
      </c>
      <c r="AK1981" s="2">
        <v>190</v>
      </c>
      <c r="AM1981" s="6">
        <v>14</v>
      </c>
      <c r="AO1981" s="2">
        <v>0</v>
      </c>
      <c r="AS1981" s="2">
        <v>0</v>
      </c>
      <c r="AT1981" s="4">
        <v>0</v>
      </c>
      <c r="AU1981" s="2" t="s">
        <v>411</v>
      </c>
      <c r="AZ1981" s="2" t="s">
        <v>2648</v>
      </c>
      <c r="BA1981" s="2" t="s">
        <v>413</v>
      </c>
      <c r="BB1981" t="s">
        <v>414</v>
      </c>
      <c r="BC1981" s="2" t="s">
        <v>2649</v>
      </c>
      <c r="BD1981" s="2">
        <v>21</v>
      </c>
      <c r="BE1981" s="7">
        <v>0</v>
      </c>
      <c r="BN1981" s="2" t="s">
        <v>416</v>
      </c>
      <c r="BQ1981" s="7">
        <v>0</v>
      </c>
      <c r="BS1981" s="2">
        <v>0</v>
      </c>
      <c r="BT1981" s="4">
        <v>0</v>
      </c>
      <c r="BV1981" s="4">
        <v>0</v>
      </c>
      <c r="BW1981" s="4">
        <v>1</v>
      </c>
      <c r="BZ1981" s="2" t="s">
        <v>417</v>
      </c>
      <c r="CA1981" s="2" t="s">
        <v>423</v>
      </c>
      <c r="CB1981" s="3">
        <v>45582</v>
      </c>
      <c r="CC1981" s="2" t="s">
        <v>2722</v>
      </c>
      <c r="CD1981" s="7">
        <v>0</v>
      </c>
      <c r="CE1981" s="8">
        <v>0</v>
      </c>
      <c r="CF1981" s="8">
        <v>0</v>
      </c>
      <c r="CG1981" s="8">
        <v>0</v>
      </c>
      <c r="CI1981" s="3">
        <v>45715</v>
      </c>
      <c r="CJ1981" s="2" t="s">
        <v>418</v>
      </c>
      <c r="CK1981" s="3">
        <v>45717</v>
      </c>
      <c r="CN1981" s="3">
        <v>45717</v>
      </c>
      <c r="CS1981" s="3">
        <v>45792</v>
      </c>
      <c r="CT1981" s="4">
        <v>0</v>
      </c>
      <c r="CV1981" s="3">
        <v>45712</v>
      </c>
      <c r="CX1981" s="3">
        <v>45717</v>
      </c>
      <c r="DA1981" s="6">
        <v>0</v>
      </c>
      <c r="DB1981" s="6">
        <v>2</v>
      </c>
      <c r="DC1981" s="6">
        <v>0</v>
      </c>
      <c r="DD1981" s="2" t="s">
        <v>2648</v>
      </c>
      <c r="DE1981" s="4">
        <v>0</v>
      </c>
      <c r="DF1981" s="4">
        <v>0</v>
      </c>
      <c r="DH1981" s="2" t="s">
        <v>472</v>
      </c>
      <c r="DI1981" s="7">
        <v>0</v>
      </c>
      <c r="DJ1981" s="7">
        <v>0</v>
      </c>
      <c r="DK1981" s="2" t="s">
        <v>473</v>
      </c>
      <c r="DL1981" s="2" t="s">
        <v>420</v>
      </c>
      <c r="DN1981" s="2">
        <v>0</v>
      </c>
      <c r="DQ1981" s="2">
        <v>0</v>
      </c>
      <c r="DR1981" s="2">
        <v>0</v>
      </c>
      <c r="DT1981" s="3">
        <v>45712</v>
      </c>
      <c r="DV1981" s="2" t="s">
        <v>418</v>
      </c>
      <c r="DW1981" t="s">
        <v>421</v>
      </c>
      <c r="DX1981" s="2" t="s">
        <v>418</v>
      </c>
      <c r="DY1981" t="s">
        <v>421</v>
      </c>
      <c r="DZ1981" s="2" t="s">
        <v>422</v>
      </c>
      <c r="EA1981" s="2" t="s">
        <v>2720</v>
      </c>
      <c r="EB1981" t="s">
        <v>2721</v>
      </c>
      <c r="EC1981" s="3">
        <v>45582</v>
      </c>
      <c r="ED1981" s="2" t="s">
        <v>474</v>
      </c>
      <c r="EF1981" s="2" t="s">
        <v>577</v>
      </c>
      <c r="EG1981" t="s">
        <v>2723</v>
      </c>
      <c r="EH1981" s="2" t="s">
        <v>502</v>
      </c>
      <c r="EI1981" s="2" t="s">
        <v>2723</v>
      </c>
      <c r="EJ1981" s="2" t="s">
        <v>419</v>
      </c>
      <c r="EK1981" s="2" t="s">
        <v>1365</v>
      </c>
      <c r="EL1981" s="2" t="s">
        <v>2724</v>
      </c>
      <c r="EO1981" s="2" t="s">
        <v>437</v>
      </c>
      <c r="EU1981" s="2" t="s">
        <v>438</v>
      </c>
      <c r="EV1981" t="s">
        <v>439</v>
      </c>
      <c r="EW1981" s="2" t="s">
        <v>440</v>
      </c>
      <c r="EX1981" t="s">
        <v>441</v>
      </c>
      <c r="EY1981" s="2" t="s">
        <v>1367</v>
      </c>
      <c r="EZ1981" s="4">
        <v>0</v>
      </c>
      <c r="FC1981" s="2" t="s">
        <v>451</v>
      </c>
      <c r="FD1981" t="s">
        <v>452</v>
      </c>
      <c r="FE1981" s="2" t="s">
        <v>453</v>
      </c>
      <c r="FG1981" s="2" t="s">
        <v>418</v>
      </c>
      <c r="FI1981" s="2">
        <v>5</v>
      </c>
      <c r="FL1981" s="2">
        <v>21</v>
      </c>
      <c r="FN1981" s="2">
        <v>0</v>
      </c>
      <c r="FP1981" s="2" t="s">
        <v>50</v>
      </c>
      <c r="FQ1981" s="2" t="s">
        <v>442</v>
      </c>
      <c r="FS1981" s="2" t="s">
        <v>454</v>
      </c>
      <c r="FT1981" s="2">
        <v>1000232968</v>
      </c>
      <c r="FU1981" s="2" t="s">
        <v>455</v>
      </c>
      <c r="FV1981" s="2" t="s">
        <v>443</v>
      </c>
      <c r="FW1981" s="2" t="s">
        <v>443</v>
      </c>
      <c r="FX1981" s="2" t="s">
        <v>2647</v>
      </c>
      <c r="FY1981" s="2">
        <v>190</v>
      </c>
      <c r="GB1981" s="2">
        <v>0</v>
      </c>
      <c r="GC1981" s="4">
        <v>1</v>
      </c>
      <c r="GD1981" s="2" t="s">
        <v>411</v>
      </c>
      <c r="GE1981" s="2" t="s">
        <v>456</v>
      </c>
      <c r="GF1981" s="2" t="s">
        <v>449</v>
      </c>
      <c r="GG1981" s="3">
        <v>45712</v>
      </c>
      <c r="GI1981" s="2" t="s">
        <v>1365</v>
      </c>
      <c r="GL1981" s="2" t="s">
        <v>444</v>
      </c>
      <c r="GO1981" s="2" t="s">
        <v>423</v>
      </c>
      <c r="GP1981" t="s">
        <v>424</v>
      </c>
      <c r="GQ1981" s="2" t="s">
        <v>425</v>
      </c>
      <c r="GR1981" s="2" t="s">
        <v>691</v>
      </c>
      <c r="GS1981" s="3">
        <v>45415</v>
      </c>
      <c r="GT1981" s="2">
        <v>235962</v>
      </c>
      <c r="GU1981" s="2">
        <v>0</v>
      </c>
      <c r="GV1981" s="4">
        <v>0</v>
      </c>
      <c r="GX1981" s="2" t="s">
        <v>450</v>
      </c>
      <c r="GY1981" s="2" t="s">
        <v>472</v>
      </c>
      <c r="GZ1981" s="2" t="s">
        <v>427</v>
      </c>
      <c r="HA1981" t="s">
        <v>428</v>
      </c>
      <c r="HB1981" s="2" t="s">
        <v>522</v>
      </c>
      <c r="HC1981" t="s">
        <v>523</v>
      </c>
      <c r="HD1981" s="2" t="s">
        <v>431</v>
      </c>
      <c r="HE1981" s="3">
        <v>45720</v>
      </c>
      <c r="HF1981" s="3">
        <v>45717</v>
      </c>
      <c r="HG1981" s="3">
        <v>45717</v>
      </c>
      <c r="HH1981" s="2" t="s">
        <v>1100</v>
      </c>
      <c r="HI1981" s="2" t="s">
        <v>433</v>
      </c>
      <c r="HJ1981" t="s">
        <v>434</v>
      </c>
      <c r="HL1981" s="74"/>
      <c r="HM1981" s="74"/>
      <c r="HN1981" s="2"/>
      <c r="HO1981" s="2"/>
      <c r="HP1981" s="2"/>
      <c r="HQ1981" s="2"/>
    </row>
    <row r="1982" spans="1:225" hidden="1">
      <c r="B1982" s="2" t="s">
        <v>668</v>
      </c>
      <c r="C1982" s="2" t="s">
        <v>401</v>
      </c>
      <c r="D1982" s="3">
        <v>45582</v>
      </c>
      <c r="E1982" s="3">
        <v>45717</v>
      </c>
      <c r="F1982" s="3">
        <v>45712</v>
      </c>
      <c r="G1982" s="3">
        <v>45717</v>
      </c>
      <c r="H1982" s="3">
        <v>45720</v>
      </c>
      <c r="I1982" s="2" t="s">
        <v>74</v>
      </c>
      <c r="J1982" s="2" t="s">
        <v>2808</v>
      </c>
      <c r="K1982" s="2" t="s">
        <v>577</v>
      </c>
      <c r="L1982" s="2" t="s">
        <v>404</v>
      </c>
      <c r="M1982" s="2" t="s">
        <v>2808</v>
      </c>
      <c r="N1982" t="s">
        <v>2809</v>
      </c>
      <c r="O1982" s="2" t="s">
        <v>1042</v>
      </c>
      <c r="P1982" t="s">
        <v>1043</v>
      </c>
      <c r="Q1982" s="2" t="s">
        <v>445</v>
      </c>
      <c r="R1982" s="2">
        <v>10</v>
      </c>
      <c r="S1982" s="2" t="s">
        <v>2164</v>
      </c>
      <c r="T1982" s="2" t="s">
        <v>2720</v>
      </c>
      <c r="U1982" s="2" t="s">
        <v>2721</v>
      </c>
      <c r="V1982" s="4">
        <v>1</v>
      </c>
      <c r="W1982" t="s">
        <v>411</v>
      </c>
      <c r="X1982" s="4">
        <v>5</v>
      </c>
      <c r="Y1982" s="4">
        <v>0</v>
      </c>
      <c r="Z1982" s="4">
        <v>0</v>
      </c>
      <c r="AA1982" s="5">
        <v>0</v>
      </c>
      <c r="AC1982" s="2" t="s">
        <v>2075</v>
      </c>
      <c r="AD1982" s="2" t="s">
        <v>16086</v>
      </c>
      <c r="AE1982" s="2" t="s">
        <v>844</v>
      </c>
      <c r="AF1982" s="2" t="s">
        <v>447</v>
      </c>
      <c r="AG1982" t="s">
        <v>448</v>
      </c>
      <c r="AH1982" s="6">
        <v>0</v>
      </c>
      <c r="AI1982" s="2" t="s">
        <v>449</v>
      </c>
      <c r="AJ1982" s="2" t="s">
        <v>2810</v>
      </c>
      <c r="AK1982" s="2">
        <v>200</v>
      </c>
      <c r="AM1982" s="6">
        <v>14</v>
      </c>
      <c r="AO1982" s="2">
        <v>0</v>
      </c>
      <c r="AS1982" s="2">
        <v>0</v>
      </c>
      <c r="AT1982" s="4">
        <v>0</v>
      </c>
      <c r="AU1982" s="2" t="s">
        <v>411</v>
      </c>
      <c r="AZ1982" s="2" t="s">
        <v>2811</v>
      </c>
      <c r="BA1982" s="2" t="s">
        <v>413</v>
      </c>
      <c r="BB1982" t="s">
        <v>414</v>
      </c>
      <c r="BC1982" s="2" t="s">
        <v>2812</v>
      </c>
      <c r="BD1982" s="2">
        <v>21</v>
      </c>
      <c r="BE1982" s="7">
        <v>0</v>
      </c>
      <c r="BN1982" s="2" t="s">
        <v>416</v>
      </c>
      <c r="BQ1982" s="7">
        <v>0</v>
      </c>
      <c r="BS1982" s="2">
        <v>0</v>
      </c>
      <c r="BT1982" s="4">
        <v>0</v>
      </c>
      <c r="BV1982" s="4">
        <v>0</v>
      </c>
      <c r="BW1982" s="4">
        <v>1</v>
      </c>
      <c r="BZ1982" s="2" t="s">
        <v>417</v>
      </c>
      <c r="CA1982" s="2" t="s">
        <v>423</v>
      </c>
      <c r="CB1982" s="3">
        <v>45582</v>
      </c>
      <c r="CC1982" s="2" t="s">
        <v>2815</v>
      </c>
      <c r="CD1982" s="7">
        <v>0</v>
      </c>
      <c r="CE1982" s="8">
        <v>0</v>
      </c>
      <c r="CF1982" s="8">
        <v>0</v>
      </c>
      <c r="CG1982" s="8">
        <v>0</v>
      </c>
      <c r="CI1982" s="3">
        <v>45715</v>
      </c>
      <c r="CJ1982" s="2" t="s">
        <v>418</v>
      </c>
      <c r="CK1982" s="3">
        <v>45717</v>
      </c>
      <c r="CN1982" s="3">
        <v>45717</v>
      </c>
      <c r="CS1982" s="3">
        <v>45810</v>
      </c>
      <c r="CT1982" s="4">
        <v>0</v>
      </c>
      <c r="CV1982" s="3">
        <v>45712</v>
      </c>
      <c r="CX1982" s="3">
        <v>45717</v>
      </c>
      <c r="DA1982" s="6">
        <v>0</v>
      </c>
      <c r="DB1982" s="6">
        <v>2</v>
      </c>
      <c r="DC1982" s="6">
        <v>0</v>
      </c>
      <c r="DD1982" s="2" t="s">
        <v>2811</v>
      </c>
      <c r="DE1982" s="4">
        <v>0</v>
      </c>
      <c r="DF1982" s="4">
        <v>0</v>
      </c>
      <c r="DH1982" s="2" t="s">
        <v>472</v>
      </c>
      <c r="DI1982" s="7">
        <v>0</v>
      </c>
      <c r="DJ1982" s="7">
        <v>0</v>
      </c>
      <c r="DK1982" s="2" t="s">
        <v>473</v>
      </c>
      <c r="DL1982" s="2" t="s">
        <v>420</v>
      </c>
      <c r="DN1982" s="2">
        <v>0</v>
      </c>
      <c r="DQ1982" s="2">
        <v>0</v>
      </c>
      <c r="DR1982" s="2">
        <v>0</v>
      </c>
      <c r="DT1982" s="3">
        <v>45712</v>
      </c>
      <c r="DV1982" s="2" t="s">
        <v>418</v>
      </c>
      <c r="DW1982" t="s">
        <v>421</v>
      </c>
      <c r="DX1982" s="2" t="s">
        <v>418</v>
      </c>
      <c r="DY1982" t="s">
        <v>421</v>
      </c>
      <c r="DZ1982" s="2" t="s">
        <v>422</v>
      </c>
      <c r="EA1982" s="2" t="s">
        <v>2720</v>
      </c>
      <c r="EB1982" t="s">
        <v>2721</v>
      </c>
      <c r="EC1982" s="3">
        <v>45582</v>
      </c>
      <c r="ED1982" s="2" t="s">
        <v>474</v>
      </c>
      <c r="EF1982" s="2" t="s">
        <v>577</v>
      </c>
      <c r="EG1982" t="s">
        <v>2723</v>
      </c>
      <c r="EH1982" s="2" t="s">
        <v>502</v>
      </c>
      <c r="EI1982" s="2" t="s">
        <v>2723</v>
      </c>
      <c r="EJ1982" s="2" t="s">
        <v>419</v>
      </c>
      <c r="EL1982" s="2" t="s">
        <v>2816</v>
      </c>
      <c r="EO1982" s="2" t="s">
        <v>437</v>
      </c>
      <c r="EU1982" s="2" t="s">
        <v>438</v>
      </c>
      <c r="EV1982" t="s">
        <v>439</v>
      </c>
      <c r="EW1982" s="2" t="s">
        <v>440</v>
      </c>
      <c r="EX1982" t="s">
        <v>441</v>
      </c>
      <c r="EZ1982" s="4">
        <v>0</v>
      </c>
      <c r="FC1982" s="2" t="s">
        <v>451</v>
      </c>
      <c r="FD1982" t="s">
        <v>452</v>
      </c>
      <c r="FE1982" s="2" t="s">
        <v>453</v>
      </c>
      <c r="FG1982" s="2" t="s">
        <v>418</v>
      </c>
      <c r="FI1982" s="2">
        <v>5</v>
      </c>
      <c r="FL1982" s="2">
        <v>21</v>
      </c>
      <c r="FN1982" s="2">
        <v>0</v>
      </c>
      <c r="FP1982" s="2" t="s">
        <v>668</v>
      </c>
      <c r="FQ1982" s="2" t="s">
        <v>442</v>
      </c>
      <c r="FS1982" s="2" t="s">
        <v>454</v>
      </c>
      <c r="FT1982" s="2">
        <v>1000232970</v>
      </c>
      <c r="FU1982" s="2" t="s">
        <v>455</v>
      </c>
      <c r="FV1982" s="2" t="s">
        <v>443</v>
      </c>
      <c r="FW1982" s="2" t="s">
        <v>443</v>
      </c>
      <c r="FX1982" s="2" t="s">
        <v>2810</v>
      </c>
      <c r="FY1982" s="2">
        <v>200</v>
      </c>
      <c r="GB1982" s="2">
        <v>0</v>
      </c>
      <c r="GC1982" s="4">
        <v>1</v>
      </c>
      <c r="GD1982" s="2" t="s">
        <v>411</v>
      </c>
      <c r="GE1982" s="2" t="s">
        <v>456</v>
      </c>
      <c r="GF1982" s="2" t="s">
        <v>449</v>
      </c>
      <c r="GG1982" s="3">
        <v>45712</v>
      </c>
      <c r="GL1982" s="2" t="s">
        <v>444</v>
      </c>
      <c r="GO1982" s="2" t="s">
        <v>423</v>
      </c>
      <c r="GP1982" t="s">
        <v>424</v>
      </c>
      <c r="GQ1982" s="2" t="s">
        <v>425</v>
      </c>
      <c r="GR1982" s="2" t="s">
        <v>691</v>
      </c>
      <c r="GS1982" s="3">
        <v>45415</v>
      </c>
      <c r="GT1982" s="2">
        <v>235964</v>
      </c>
      <c r="GU1982" s="2">
        <v>0</v>
      </c>
      <c r="GV1982" s="4">
        <v>0</v>
      </c>
      <c r="GX1982" s="2" t="s">
        <v>450</v>
      </c>
      <c r="GY1982" s="2" t="s">
        <v>472</v>
      </c>
      <c r="GZ1982" s="2" t="s">
        <v>427</v>
      </c>
      <c r="HA1982" t="s">
        <v>428</v>
      </c>
      <c r="HB1982" s="2" t="s">
        <v>522</v>
      </c>
      <c r="HC1982" t="s">
        <v>523</v>
      </c>
      <c r="HD1982" s="2" t="s">
        <v>431</v>
      </c>
      <c r="HE1982" s="3">
        <v>45720</v>
      </c>
      <c r="HF1982" s="3">
        <v>45717</v>
      </c>
      <c r="HG1982" s="3">
        <v>45717</v>
      </c>
      <c r="HH1982" s="2" t="s">
        <v>1100</v>
      </c>
      <c r="HI1982" s="2" t="s">
        <v>433</v>
      </c>
      <c r="HJ1982" t="s">
        <v>434</v>
      </c>
      <c r="HL1982" s="74"/>
      <c r="HM1982" s="74"/>
      <c r="HN1982" s="2"/>
      <c r="HO1982" s="2"/>
      <c r="HP1982" s="2"/>
      <c r="HQ1982" s="2"/>
    </row>
    <row r="1983" spans="1:225" hidden="1">
      <c r="B1983" s="2" t="s">
        <v>149</v>
      </c>
      <c r="C1983" s="2" t="s">
        <v>401</v>
      </c>
      <c r="D1983" s="3">
        <v>45581</v>
      </c>
      <c r="E1983" s="3">
        <v>45717</v>
      </c>
      <c r="F1983" s="3">
        <v>45712</v>
      </c>
      <c r="G1983" s="3">
        <v>45717</v>
      </c>
      <c r="H1983" s="3">
        <v>45720</v>
      </c>
      <c r="I1983" s="2" t="s">
        <v>74</v>
      </c>
      <c r="J1983" s="2" t="s">
        <v>150</v>
      </c>
      <c r="K1983" s="2" t="s">
        <v>538</v>
      </c>
      <c r="L1983" s="2" t="s">
        <v>510</v>
      </c>
      <c r="M1983" s="2" t="s">
        <v>150</v>
      </c>
      <c r="N1983" t="s">
        <v>151</v>
      </c>
      <c r="O1983" s="2" t="s">
        <v>3007</v>
      </c>
      <c r="P1983" t="s">
        <v>3008</v>
      </c>
      <c r="Q1983" s="2" t="s">
        <v>445</v>
      </c>
      <c r="R1983" s="2">
        <v>10</v>
      </c>
      <c r="S1983" s="2" t="s">
        <v>2345</v>
      </c>
      <c r="T1983" s="2" t="s">
        <v>2698</v>
      </c>
      <c r="U1983" s="2" t="s">
        <v>2699</v>
      </c>
      <c r="V1983" s="4">
        <v>1</v>
      </c>
      <c r="W1983" t="s">
        <v>411</v>
      </c>
      <c r="X1983" s="4">
        <v>2</v>
      </c>
      <c r="Y1983" s="4">
        <v>0</v>
      </c>
      <c r="Z1983" s="4">
        <v>2</v>
      </c>
      <c r="AA1983" s="5">
        <v>0</v>
      </c>
      <c r="AC1983" s="2" t="s">
        <v>2848</v>
      </c>
      <c r="AD1983" s="2" t="s">
        <v>16087</v>
      </c>
      <c r="AE1983" s="2" t="s">
        <v>844</v>
      </c>
      <c r="AF1983" s="2" t="s">
        <v>447</v>
      </c>
      <c r="AG1983" t="s">
        <v>448</v>
      </c>
      <c r="AH1983" s="6">
        <v>0</v>
      </c>
      <c r="AI1983" s="2" t="s">
        <v>449</v>
      </c>
      <c r="AJ1983" s="2" t="s">
        <v>3009</v>
      </c>
      <c r="AK1983" s="2">
        <v>310</v>
      </c>
      <c r="AM1983" s="6">
        <v>14</v>
      </c>
      <c r="AO1983" s="2">
        <v>0</v>
      </c>
      <c r="AS1983" s="2">
        <v>0</v>
      </c>
      <c r="AT1983" s="4">
        <v>0</v>
      </c>
      <c r="AU1983" s="2" t="s">
        <v>411</v>
      </c>
      <c r="AZ1983" s="2" t="s">
        <v>3010</v>
      </c>
      <c r="BA1983" s="2" t="s">
        <v>413</v>
      </c>
      <c r="BB1983" t="s">
        <v>414</v>
      </c>
      <c r="BC1983" s="2" t="s">
        <v>3011</v>
      </c>
      <c r="BD1983" s="2">
        <v>37</v>
      </c>
      <c r="BE1983" s="7">
        <v>0</v>
      </c>
      <c r="BN1983" s="2" t="s">
        <v>416</v>
      </c>
      <c r="BQ1983" s="7">
        <v>0</v>
      </c>
      <c r="BS1983" s="2">
        <v>0</v>
      </c>
      <c r="BT1983" s="4">
        <v>0</v>
      </c>
      <c r="BV1983" s="4">
        <v>0</v>
      </c>
      <c r="BW1983" s="4">
        <v>1</v>
      </c>
      <c r="BZ1983" s="2" t="s">
        <v>417</v>
      </c>
      <c r="CA1983" s="2" t="s">
        <v>423</v>
      </c>
      <c r="CB1983" s="3">
        <v>45581</v>
      </c>
      <c r="CC1983" s="2" t="s">
        <v>3076</v>
      </c>
      <c r="CD1983" s="7">
        <v>0</v>
      </c>
      <c r="CE1983" s="8">
        <v>0</v>
      </c>
      <c r="CF1983" s="8">
        <v>0</v>
      </c>
      <c r="CG1983" s="8">
        <v>0</v>
      </c>
      <c r="CI1983" s="3">
        <v>45715</v>
      </c>
      <c r="CJ1983" s="2" t="s">
        <v>418</v>
      </c>
      <c r="CK1983" s="3">
        <v>45717</v>
      </c>
      <c r="CN1983" s="3">
        <v>45717</v>
      </c>
      <c r="CS1983" s="3">
        <v>45832</v>
      </c>
      <c r="CT1983" s="4">
        <v>0</v>
      </c>
      <c r="CV1983" s="3">
        <v>45712</v>
      </c>
      <c r="CX1983" s="3">
        <v>45717</v>
      </c>
      <c r="CY1983" s="2" t="s">
        <v>2701</v>
      </c>
      <c r="DA1983" s="6">
        <v>0</v>
      </c>
      <c r="DB1983" s="6">
        <v>2</v>
      </c>
      <c r="DC1983" s="6">
        <v>0</v>
      </c>
      <c r="DD1983" s="2" t="s">
        <v>3010</v>
      </c>
      <c r="DE1983" s="4">
        <v>0</v>
      </c>
      <c r="DF1983" s="4">
        <v>0</v>
      </c>
      <c r="DH1983" s="2" t="s">
        <v>472</v>
      </c>
      <c r="DI1983" s="7">
        <v>0</v>
      </c>
      <c r="DJ1983" s="7">
        <v>0</v>
      </c>
      <c r="DK1983" s="2" t="s">
        <v>473</v>
      </c>
      <c r="DL1983" s="2" t="s">
        <v>420</v>
      </c>
      <c r="DN1983" s="2">
        <v>0</v>
      </c>
      <c r="DQ1983" s="2">
        <v>0</v>
      </c>
      <c r="DR1983" s="2">
        <v>0</v>
      </c>
      <c r="DT1983" s="3">
        <v>45712</v>
      </c>
      <c r="DV1983" s="2" t="s">
        <v>418</v>
      </c>
      <c r="DW1983" t="s">
        <v>421</v>
      </c>
      <c r="DX1983" s="2" t="s">
        <v>418</v>
      </c>
      <c r="DY1983" t="s">
        <v>421</v>
      </c>
      <c r="DZ1983" s="2" t="s">
        <v>422</v>
      </c>
      <c r="EA1983" s="2" t="s">
        <v>2698</v>
      </c>
      <c r="EB1983" t="s">
        <v>2699</v>
      </c>
      <c r="EC1983" s="3">
        <v>45581</v>
      </c>
      <c r="ED1983" s="2" t="s">
        <v>474</v>
      </c>
      <c r="EF1983" s="2" t="s">
        <v>538</v>
      </c>
      <c r="EG1983" t="s">
        <v>2665</v>
      </c>
      <c r="EH1983" s="2" t="s">
        <v>502</v>
      </c>
      <c r="EI1983" s="2" t="s">
        <v>2665</v>
      </c>
      <c r="EJ1983" s="2" t="s">
        <v>419</v>
      </c>
      <c r="EK1983" s="2" t="s">
        <v>1365</v>
      </c>
      <c r="EL1983" s="2" t="s">
        <v>3077</v>
      </c>
      <c r="EO1983" s="2" t="s">
        <v>437</v>
      </c>
      <c r="EU1983" s="2" t="s">
        <v>438</v>
      </c>
      <c r="EV1983" t="s">
        <v>439</v>
      </c>
      <c r="EW1983" s="2" t="s">
        <v>440</v>
      </c>
      <c r="EX1983" t="s">
        <v>441</v>
      </c>
      <c r="EY1983" s="2" t="s">
        <v>1367</v>
      </c>
      <c r="EZ1983" s="4">
        <v>0</v>
      </c>
      <c r="FC1983" s="2" t="s">
        <v>451</v>
      </c>
      <c r="FD1983" t="s">
        <v>452</v>
      </c>
      <c r="FE1983" s="2" t="s">
        <v>453</v>
      </c>
      <c r="FG1983" s="2" t="s">
        <v>418</v>
      </c>
      <c r="FI1983" s="2">
        <v>5</v>
      </c>
      <c r="FL1983" s="2">
        <v>37</v>
      </c>
      <c r="FN1983" s="2">
        <v>0</v>
      </c>
      <c r="FP1983" s="2" t="s">
        <v>149</v>
      </c>
      <c r="FQ1983" s="2" t="s">
        <v>442</v>
      </c>
      <c r="FS1983" s="2" t="s">
        <v>454</v>
      </c>
      <c r="FT1983" s="2">
        <v>1000232966</v>
      </c>
      <c r="FU1983" s="2" t="s">
        <v>455</v>
      </c>
      <c r="FV1983" s="2" t="s">
        <v>443</v>
      </c>
      <c r="FW1983" s="2" t="s">
        <v>443</v>
      </c>
      <c r="FX1983" s="2" t="s">
        <v>3009</v>
      </c>
      <c r="FY1983" s="2">
        <v>310</v>
      </c>
      <c r="GB1983" s="2">
        <v>0</v>
      </c>
      <c r="GC1983" s="4">
        <v>1</v>
      </c>
      <c r="GD1983" s="2" t="s">
        <v>411</v>
      </c>
      <c r="GE1983" s="2" t="s">
        <v>456</v>
      </c>
      <c r="GF1983" s="2" t="s">
        <v>449</v>
      </c>
      <c r="GG1983" s="3">
        <v>45712</v>
      </c>
      <c r="GI1983" s="2" t="s">
        <v>1365</v>
      </c>
      <c r="GL1983" s="2" t="s">
        <v>444</v>
      </c>
      <c r="GO1983" s="2" t="s">
        <v>423</v>
      </c>
      <c r="GP1983" t="s">
        <v>424</v>
      </c>
      <c r="GQ1983" s="2" t="s">
        <v>425</v>
      </c>
      <c r="GR1983" s="2" t="s">
        <v>691</v>
      </c>
      <c r="GS1983" s="3">
        <v>45415</v>
      </c>
      <c r="GT1983" s="2">
        <v>235960</v>
      </c>
      <c r="GU1983" s="2">
        <v>0</v>
      </c>
      <c r="GV1983" s="4">
        <v>0</v>
      </c>
      <c r="GX1983" s="2" t="s">
        <v>450</v>
      </c>
      <c r="GY1983" s="2" t="s">
        <v>472</v>
      </c>
      <c r="GZ1983" s="2" t="s">
        <v>427</v>
      </c>
      <c r="HA1983" t="s">
        <v>428</v>
      </c>
      <c r="HB1983" s="2" t="s">
        <v>522</v>
      </c>
      <c r="HC1983" t="s">
        <v>523</v>
      </c>
      <c r="HD1983" s="2" t="s">
        <v>431</v>
      </c>
      <c r="HE1983" s="3">
        <v>45720</v>
      </c>
      <c r="HF1983" s="3">
        <v>45717</v>
      </c>
      <c r="HG1983" s="3">
        <v>45717</v>
      </c>
      <c r="HH1983" s="2" t="s">
        <v>1100</v>
      </c>
      <c r="HI1983" s="2" t="s">
        <v>433</v>
      </c>
      <c r="HJ1983" t="s">
        <v>434</v>
      </c>
      <c r="HK1983" s="2" t="s">
        <v>709</v>
      </c>
      <c r="HL1983" s="74"/>
      <c r="HM1983" s="74"/>
      <c r="HN1983" s="2"/>
      <c r="HO1983" s="2"/>
      <c r="HP1983" s="2"/>
      <c r="HQ1983" s="2"/>
    </row>
    <row r="1984" spans="1:225" hidden="1">
      <c r="B1984" s="2" t="s">
        <v>50</v>
      </c>
      <c r="C1984" s="2" t="s">
        <v>401</v>
      </c>
      <c r="D1984" s="3">
        <v>45582</v>
      </c>
      <c r="E1984" s="3">
        <v>45717</v>
      </c>
      <c r="F1984" s="3">
        <v>45712</v>
      </c>
      <c r="G1984" s="3">
        <v>45717</v>
      </c>
      <c r="H1984" s="3">
        <v>45720</v>
      </c>
      <c r="I1984" s="2" t="s">
        <v>74</v>
      </c>
      <c r="J1984" s="2" t="s">
        <v>2641</v>
      </c>
      <c r="K1984" s="2" t="s">
        <v>538</v>
      </c>
      <c r="L1984" s="2" t="s">
        <v>814</v>
      </c>
      <c r="M1984" s="2" t="s">
        <v>2641</v>
      </c>
      <c r="N1984" t="s">
        <v>2642</v>
      </c>
      <c r="O1984" s="2" t="s">
        <v>2643</v>
      </c>
      <c r="P1984" t="s">
        <v>2644</v>
      </c>
      <c r="Q1984" s="2" t="s">
        <v>445</v>
      </c>
      <c r="R1984" s="2">
        <v>10</v>
      </c>
      <c r="S1984" s="2" t="s">
        <v>2164</v>
      </c>
      <c r="T1984" s="2" t="s">
        <v>2698</v>
      </c>
      <c r="U1984" s="2" t="s">
        <v>2699</v>
      </c>
      <c r="V1984" s="4">
        <v>1</v>
      </c>
      <c r="W1984" t="s">
        <v>411</v>
      </c>
      <c r="X1984" s="4">
        <v>2</v>
      </c>
      <c r="Y1984" s="4">
        <v>0</v>
      </c>
      <c r="Z1984" s="4">
        <v>2</v>
      </c>
      <c r="AA1984" s="5">
        <v>0</v>
      </c>
      <c r="AC1984" s="2" t="s">
        <v>2348</v>
      </c>
      <c r="AD1984" s="2" t="s">
        <v>16088</v>
      </c>
      <c r="AE1984" s="2" t="s">
        <v>844</v>
      </c>
      <c r="AF1984" s="2" t="s">
        <v>447</v>
      </c>
      <c r="AG1984" t="s">
        <v>448</v>
      </c>
      <c r="AH1984" s="6">
        <v>0</v>
      </c>
      <c r="AI1984" s="2" t="s">
        <v>449</v>
      </c>
      <c r="AJ1984" s="2" t="s">
        <v>2647</v>
      </c>
      <c r="AK1984" s="2">
        <v>100</v>
      </c>
      <c r="AM1984" s="6">
        <v>14</v>
      </c>
      <c r="AO1984" s="2">
        <v>0</v>
      </c>
      <c r="AS1984" s="2">
        <v>0</v>
      </c>
      <c r="AT1984" s="4">
        <v>0</v>
      </c>
      <c r="AU1984" s="2" t="s">
        <v>411</v>
      </c>
      <c r="AZ1984" s="2" t="s">
        <v>2648</v>
      </c>
      <c r="BA1984" s="2" t="s">
        <v>413</v>
      </c>
      <c r="BB1984" t="s">
        <v>414</v>
      </c>
      <c r="BC1984" s="2" t="s">
        <v>2649</v>
      </c>
      <c r="BD1984" s="2">
        <v>11</v>
      </c>
      <c r="BE1984" s="7">
        <v>0</v>
      </c>
      <c r="BN1984" s="2" t="s">
        <v>416</v>
      </c>
      <c r="BQ1984" s="7">
        <v>0</v>
      </c>
      <c r="BS1984" s="2">
        <v>0</v>
      </c>
      <c r="BT1984" s="4">
        <v>0</v>
      </c>
      <c r="BV1984" s="4">
        <v>0</v>
      </c>
      <c r="BW1984" s="4">
        <v>1</v>
      </c>
      <c r="BZ1984" s="2" t="s">
        <v>417</v>
      </c>
      <c r="CA1984" s="2" t="s">
        <v>423</v>
      </c>
      <c r="CB1984" s="3">
        <v>45582</v>
      </c>
      <c r="CC1984" s="2" t="s">
        <v>2700</v>
      </c>
      <c r="CD1984" s="7">
        <v>0</v>
      </c>
      <c r="CE1984" s="8">
        <v>0</v>
      </c>
      <c r="CF1984" s="8">
        <v>0</v>
      </c>
      <c r="CG1984" s="8">
        <v>0</v>
      </c>
      <c r="CI1984" s="3">
        <v>45715</v>
      </c>
      <c r="CJ1984" s="2" t="s">
        <v>418</v>
      </c>
      <c r="CK1984" s="3">
        <v>45717</v>
      </c>
      <c r="CN1984" s="3">
        <v>45717</v>
      </c>
      <c r="CS1984" s="3">
        <v>45792</v>
      </c>
      <c r="CT1984" s="4">
        <v>0</v>
      </c>
      <c r="CV1984" s="3">
        <v>45712</v>
      </c>
      <c r="CX1984" s="3">
        <v>45717</v>
      </c>
      <c r="CY1984" s="2" t="s">
        <v>2701</v>
      </c>
      <c r="DA1984" s="6">
        <v>0</v>
      </c>
      <c r="DB1984" s="6">
        <v>2</v>
      </c>
      <c r="DC1984" s="6">
        <v>0</v>
      </c>
      <c r="DD1984" s="2" t="s">
        <v>2648</v>
      </c>
      <c r="DE1984" s="4">
        <v>0</v>
      </c>
      <c r="DF1984" s="4">
        <v>0</v>
      </c>
      <c r="DH1984" s="2" t="s">
        <v>472</v>
      </c>
      <c r="DI1984" s="7">
        <v>0</v>
      </c>
      <c r="DJ1984" s="7">
        <v>0</v>
      </c>
      <c r="DK1984" s="2" t="s">
        <v>473</v>
      </c>
      <c r="DL1984" s="2" t="s">
        <v>420</v>
      </c>
      <c r="DN1984" s="2">
        <v>0</v>
      </c>
      <c r="DQ1984" s="2">
        <v>0</v>
      </c>
      <c r="DR1984" s="2">
        <v>0</v>
      </c>
      <c r="DT1984" s="3">
        <v>45712</v>
      </c>
      <c r="DV1984" s="2" t="s">
        <v>418</v>
      </c>
      <c r="DW1984" t="s">
        <v>421</v>
      </c>
      <c r="DX1984" s="2" t="s">
        <v>418</v>
      </c>
      <c r="DY1984" t="s">
        <v>421</v>
      </c>
      <c r="DZ1984" s="2" t="s">
        <v>422</v>
      </c>
      <c r="EA1984" s="2" t="s">
        <v>2698</v>
      </c>
      <c r="EB1984" t="s">
        <v>2699</v>
      </c>
      <c r="EC1984" s="3">
        <v>45582</v>
      </c>
      <c r="ED1984" s="2" t="s">
        <v>474</v>
      </c>
      <c r="EF1984" s="2" t="s">
        <v>538</v>
      </c>
      <c r="EG1984" t="s">
        <v>2665</v>
      </c>
      <c r="EH1984" s="2" t="s">
        <v>502</v>
      </c>
      <c r="EI1984" s="2" t="s">
        <v>2665</v>
      </c>
      <c r="EJ1984" s="2" t="s">
        <v>419</v>
      </c>
      <c r="EK1984" s="2" t="s">
        <v>1365</v>
      </c>
      <c r="EL1984" s="2" t="s">
        <v>2702</v>
      </c>
      <c r="EO1984" s="2" t="s">
        <v>437</v>
      </c>
      <c r="EU1984" s="2" t="s">
        <v>438</v>
      </c>
      <c r="EV1984" t="s">
        <v>439</v>
      </c>
      <c r="EW1984" s="2" t="s">
        <v>440</v>
      </c>
      <c r="EX1984" t="s">
        <v>441</v>
      </c>
      <c r="EY1984" s="2" t="s">
        <v>1367</v>
      </c>
      <c r="EZ1984" s="4">
        <v>0</v>
      </c>
      <c r="FC1984" s="2" t="s">
        <v>451</v>
      </c>
      <c r="FD1984" t="s">
        <v>452</v>
      </c>
      <c r="FE1984" s="2" t="s">
        <v>453</v>
      </c>
      <c r="FG1984" s="2" t="s">
        <v>418</v>
      </c>
      <c r="FI1984" s="2">
        <v>5</v>
      </c>
      <c r="FL1984" s="2">
        <v>11</v>
      </c>
      <c r="FN1984" s="2">
        <v>0</v>
      </c>
      <c r="FP1984" s="2" t="s">
        <v>50</v>
      </c>
      <c r="FQ1984" s="2" t="s">
        <v>442</v>
      </c>
      <c r="FS1984" s="2" t="s">
        <v>454</v>
      </c>
      <c r="FT1984" s="2">
        <v>1000232968</v>
      </c>
      <c r="FU1984" s="2" t="s">
        <v>455</v>
      </c>
      <c r="FV1984" s="2" t="s">
        <v>443</v>
      </c>
      <c r="FW1984" s="2" t="s">
        <v>443</v>
      </c>
      <c r="FX1984" s="2" t="s">
        <v>2647</v>
      </c>
      <c r="FY1984" s="2">
        <v>100</v>
      </c>
      <c r="GB1984" s="2">
        <v>0</v>
      </c>
      <c r="GC1984" s="4">
        <v>1</v>
      </c>
      <c r="GD1984" s="2" t="s">
        <v>411</v>
      </c>
      <c r="GE1984" s="2" t="s">
        <v>456</v>
      </c>
      <c r="GF1984" s="2" t="s">
        <v>449</v>
      </c>
      <c r="GG1984" s="3">
        <v>45712</v>
      </c>
      <c r="GI1984" s="2" t="s">
        <v>1365</v>
      </c>
      <c r="GL1984" s="2" t="s">
        <v>444</v>
      </c>
      <c r="GO1984" s="2" t="s">
        <v>423</v>
      </c>
      <c r="GP1984" t="s">
        <v>424</v>
      </c>
      <c r="GQ1984" s="2" t="s">
        <v>425</v>
      </c>
      <c r="GR1984" s="2" t="s">
        <v>691</v>
      </c>
      <c r="GS1984" s="3">
        <v>45415</v>
      </c>
      <c r="GT1984" s="2">
        <v>235962</v>
      </c>
      <c r="GU1984" s="2">
        <v>0</v>
      </c>
      <c r="GV1984" s="4">
        <v>0</v>
      </c>
      <c r="GX1984" s="2" t="s">
        <v>450</v>
      </c>
      <c r="GY1984" s="2" t="s">
        <v>472</v>
      </c>
      <c r="GZ1984" s="2" t="s">
        <v>427</v>
      </c>
      <c r="HA1984" t="s">
        <v>428</v>
      </c>
      <c r="HB1984" s="2" t="s">
        <v>522</v>
      </c>
      <c r="HC1984" t="s">
        <v>523</v>
      </c>
      <c r="HD1984" s="2" t="s">
        <v>431</v>
      </c>
      <c r="HE1984" s="3">
        <v>45720</v>
      </c>
      <c r="HF1984" s="3">
        <v>45717</v>
      </c>
      <c r="HG1984" s="3">
        <v>45717</v>
      </c>
      <c r="HH1984" s="2" t="s">
        <v>1100</v>
      </c>
      <c r="HI1984" s="2" t="s">
        <v>433</v>
      </c>
      <c r="HJ1984" t="s">
        <v>434</v>
      </c>
      <c r="HL1984" s="74"/>
      <c r="HM1984" s="74"/>
      <c r="HN1984" s="2"/>
      <c r="HO1984" s="2"/>
      <c r="HP1984" s="2"/>
      <c r="HQ1984" s="2"/>
    </row>
    <row r="1985" spans="1:225" hidden="1">
      <c r="B1985" s="2" t="s">
        <v>668</v>
      </c>
      <c r="C1985" s="2" t="s">
        <v>401</v>
      </c>
      <c r="D1985" s="3">
        <v>45582</v>
      </c>
      <c r="E1985" s="3">
        <v>45717</v>
      </c>
      <c r="F1985" s="3">
        <v>45712</v>
      </c>
      <c r="G1985" s="3">
        <v>45717</v>
      </c>
      <c r="H1985" s="3">
        <v>45720</v>
      </c>
      <c r="I1985" s="2" t="s">
        <v>74</v>
      </c>
      <c r="J1985" s="2" t="s">
        <v>2808</v>
      </c>
      <c r="K1985" s="2" t="s">
        <v>538</v>
      </c>
      <c r="L1985" s="2" t="s">
        <v>814</v>
      </c>
      <c r="M1985" s="2" t="s">
        <v>2808</v>
      </c>
      <c r="N1985" t="s">
        <v>2809</v>
      </c>
      <c r="O1985" s="2" t="s">
        <v>1042</v>
      </c>
      <c r="P1985" t="s">
        <v>1043</v>
      </c>
      <c r="Q1985" s="2" t="s">
        <v>445</v>
      </c>
      <c r="R1985" s="2">
        <v>10</v>
      </c>
      <c r="S1985" s="2" t="s">
        <v>2164</v>
      </c>
      <c r="T1985" s="2" t="s">
        <v>2698</v>
      </c>
      <c r="U1985" s="2" t="s">
        <v>2699</v>
      </c>
      <c r="V1985" s="4">
        <v>1</v>
      </c>
      <c r="W1985" t="s">
        <v>411</v>
      </c>
      <c r="X1985" s="4">
        <v>2</v>
      </c>
      <c r="Y1985" s="4">
        <v>0</v>
      </c>
      <c r="Z1985" s="4">
        <v>2</v>
      </c>
      <c r="AA1985" s="5">
        <v>0</v>
      </c>
      <c r="AC1985" s="2" t="s">
        <v>2848</v>
      </c>
      <c r="AD1985" s="2" t="s">
        <v>16089</v>
      </c>
      <c r="AE1985" s="2" t="s">
        <v>844</v>
      </c>
      <c r="AF1985" s="2" t="s">
        <v>447</v>
      </c>
      <c r="AG1985" t="s">
        <v>448</v>
      </c>
      <c r="AH1985" s="6">
        <v>0</v>
      </c>
      <c r="AI1985" s="2" t="s">
        <v>449</v>
      </c>
      <c r="AJ1985" s="2" t="s">
        <v>2810</v>
      </c>
      <c r="AK1985" s="2">
        <v>100</v>
      </c>
      <c r="AM1985" s="6">
        <v>14</v>
      </c>
      <c r="AO1985" s="2">
        <v>0</v>
      </c>
      <c r="AS1985" s="2">
        <v>0</v>
      </c>
      <c r="AT1985" s="4">
        <v>0</v>
      </c>
      <c r="AU1985" s="2" t="s">
        <v>411</v>
      </c>
      <c r="AZ1985" s="2" t="s">
        <v>2811</v>
      </c>
      <c r="BA1985" s="2" t="s">
        <v>413</v>
      </c>
      <c r="BB1985" t="s">
        <v>414</v>
      </c>
      <c r="BC1985" s="2" t="s">
        <v>2812</v>
      </c>
      <c r="BD1985" s="2">
        <v>11</v>
      </c>
      <c r="BE1985" s="7">
        <v>0</v>
      </c>
      <c r="BN1985" s="2" t="s">
        <v>416</v>
      </c>
      <c r="BQ1985" s="7">
        <v>0</v>
      </c>
      <c r="BS1985" s="2">
        <v>0</v>
      </c>
      <c r="BT1985" s="4">
        <v>0</v>
      </c>
      <c r="BV1985" s="4">
        <v>0</v>
      </c>
      <c r="BW1985" s="4">
        <v>1</v>
      </c>
      <c r="BZ1985" s="2" t="s">
        <v>417</v>
      </c>
      <c r="CA1985" s="2" t="s">
        <v>423</v>
      </c>
      <c r="CB1985" s="3">
        <v>45582</v>
      </c>
      <c r="CC1985" s="2" t="s">
        <v>2849</v>
      </c>
      <c r="CD1985" s="7">
        <v>0</v>
      </c>
      <c r="CE1985" s="8">
        <v>0</v>
      </c>
      <c r="CF1985" s="8">
        <v>0</v>
      </c>
      <c r="CG1985" s="8">
        <v>0</v>
      </c>
      <c r="CI1985" s="3">
        <v>45715</v>
      </c>
      <c r="CJ1985" s="2" t="s">
        <v>418</v>
      </c>
      <c r="CK1985" s="3">
        <v>45717</v>
      </c>
      <c r="CN1985" s="3">
        <v>45717</v>
      </c>
      <c r="CS1985" s="3">
        <v>45810</v>
      </c>
      <c r="CT1985" s="4">
        <v>0</v>
      </c>
      <c r="CV1985" s="3">
        <v>45712</v>
      </c>
      <c r="CX1985" s="3">
        <v>45717</v>
      </c>
      <c r="CY1985" s="2" t="s">
        <v>2701</v>
      </c>
      <c r="DA1985" s="6">
        <v>0</v>
      </c>
      <c r="DB1985" s="6">
        <v>2</v>
      </c>
      <c r="DC1985" s="6">
        <v>0</v>
      </c>
      <c r="DD1985" s="2" t="s">
        <v>2811</v>
      </c>
      <c r="DE1985" s="4">
        <v>0</v>
      </c>
      <c r="DF1985" s="4">
        <v>0</v>
      </c>
      <c r="DH1985" s="2" t="s">
        <v>472</v>
      </c>
      <c r="DI1985" s="7">
        <v>0</v>
      </c>
      <c r="DJ1985" s="7">
        <v>0</v>
      </c>
      <c r="DK1985" s="2" t="s">
        <v>473</v>
      </c>
      <c r="DL1985" s="2" t="s">
        <v>420</v>
      </c>
      <c r="DN1985" s="2">
        <v>0</v>
      </c>
      <c r="DQ1985" s="2">
        <v>0</v>
      </c>
      <c r="DR1985" s="2">
        <v>0</v>
      </c>
      <c r="DT1985" s="3">
        <v>45712</v>
      </c>
      <c r="DV1985" s="2" t="s">
        <v>418</v>
      </c>
      <c r="DW1985" t="s">
        <v>421</v>
      </c>
      <c r="DX1985" s="2" t="s">
        <v>418</v>
      </c>
      <c r="DY1985" t="s">
        <v>421</v>
      </c>
      <c r="DZ1985" s="2" t="s">
        <v>422</v>
      </c>
      <c r="EA1985" s="2" t="s">
        <v>2698</v>
      </c>
      <c r="EB1985" t="s">
        <v>2699</v>
      </c>
      <c r="EC1985" s="3">
        <v>45582</v>
      </c>
      <c r="ED1985" s="2" t="s">
        <v>474</v>
      </c>
      <c r="EF1985" s="2" t="s">
        <v>538</v>
      </c>
      <c r="EG1985" t="s">
        <v>2665</v>
      </c>
      <c r="EH1985" s="2" t="s">
        <v>502</v>
      </c>
      <c r="EI1985" s="2" t="s">
        <v>2665</v>
      </c>
      <c r="EJ1985" s="2" t="s">
        <v>419</v>
      </c>
      <c r="EL1985" s="2" t="s">
        <v>2850</v>
      </c>
      <c r="EO1985" s="2" t="s">
        <v>437</v>
      </c>
      <c r="EU1985" s="2" t="s">
        <v>438</v>
      </c>
      <c r="EV1985" t="s">
        <v>439</v>
      </c>
      <c r="EW1985" s="2" t="s">
        <v>440</v>
      </c>
      <c r="EX1985" t="s">
        <v>441</v>
      </c>
      <c r="EZ1985" s="4">
        <v>0</v>
      </c>
      <c r="FC1985" s="2" t="s">
        <v>451</v>
      </c>
      <c r="FD1985" t="s">
        <v>452</v>
      </c>
      <c r="FE1985" s="2" t="s">
        <v>453</v>
      </c>
      <c r="FG1985" s="2" t="s">
        <v>418</v>
      </c>
      <c r="FI1985" s="2">
        <v>5</v>
      </c>
      <c r="FL1985" s="2">
        <v>11</v>
      </c>
      <c r="FN1985" s="2">
        <v>0</v>
      </c>
      <c r="FP1985" s="2" t="s">
        <v>668</v>
      </c>
      <c r="FQ1985" s="2" t="s">
        <v>442</v>
      </c>
      <c r="FS1985" s="2" t="s">
        <v>454</v>
      </c>
      <c r="FT1985" s="2">
        <v>1000232970</v>
      </c>
      <c r="FU1985" s="2" t="s">
        <v>455</v>
      </c>
      <c r="FV1985" s="2" t="s">
        <v>443</v>
      </c>
      <c r="FW1985" s="2" t="s">
        <v>443</v>
      </c>
      <c r="FX1985" s="2" t="s">
        <v>2810</v>
      </c>
      <c r="FY1985" s="2">
        <v>100</v>
      </c>
      <c r="GB1985" s="2">
        <v>0</v>
      </c>
      <c r="GC1985" s="4">
        <v>1</v>
      </c>
      <c r="GD1985" s="2" t="s">
        <v>411</v>
      </c>
      <c r="GE1985" s="2" t="s">
        <v>456</v>
      </c>
      <c r="GF1985" s="2" t="s">
        <v>449</v>
      </c>
      <c r="GG1985" s="3">
        <v>45712</v>
      </c>
      <c r="GL1985" s="2" t="s">
        <v>444</v>
      </c>
      <c r="GO1985" s="2" t="s">
        <v>423</v>
      </c>
      <c r="GP1985" t="s">
        <v>424</v>
      </c>
      <c r="GQ1985" s="2" t="s">
        <v>425</v>
      </c>
      <c r="GR1985" s="2" t="s">
        <v>691</v>
      </c>
      <c r="GS1985" s="3">
        <v>45415</v>
      </c>
      <c r="GT1985" s="2">
        <v>235964</v>
      </c>
      <c r="GU1985" s="2">
        <v>0</v>
      </c>
      <c r="GV1985" s="4">
        <v>0</v>
      </c>
      <c r="GX1985" s="2" t="s">
        <v>450</v>
      </c>
      <c r="GY1985" s="2" t="s">
        <v>472</v>
      </c>
      <c r="GZ1985" s="2" t="s">
        <v>427</v>
      </c>
      <c r="HA1985" t="s">
        <v>428</v>
      </c>
      <c r="HB1985" s="2" t="s">
        <v>522</v>
      </c>
      <c r="HC1985" t="s">
        <v>523</v>
      </c>
      <c r="HD1985" s="2" t="s">
        <v>431</v>
      </c>
      <c r="HE1985" s="3">
        <v>45720</v>
      </c>
      <c r="HF1985" s="3">
        <v>45717</v>
      </c>
      <c r="HG1985" s="3">
        <v>45717</v>
      </c>
      <c r="HH1985" s="2" t="s">
        <v>1100</v>
      </c>
      <c r="HI1985" s="2" t="s">
        <v>433</v>
      </c>
      <c r="HJ1985" t="s">
        <v>434</v>
      </c>
      <c r="HL1985" s="74"/>
      <c r="HM1985" s="74"/>
      <c r="HN1985" s="2"/>
      <c r="HO1985" s="2"/>
      <c r="HP1985" s="2"/>
      <c r="HQ1985" s="2"/>
    </row>
    <row r="1986" spans="1:225" hidden="1">
      <c r="B1986" s="2" t="s">
        <v>149</v>
      </c>
      <c r="C1986" s="2" t="s">
        <v>401</v>
      </c>
      <c r="D1986" s="3">
        <v>45582</v>
      </c>
      <c r="E1986" s="3">
        <v>45717</v>
      </c>
      <c r="F1986" s="3">
        <v>45712</v>
      </c>
      <c r="G1986" s="3">
        <v>45717</v>
      </c>
      <c r="H1986" s="3">
        <v>45776</v>
      </c>
      <c r="I1986" s="2" t="s">
        <v>49</v>
      </c>
      <c r="J1986" s="2" t="s">
        <v>2317</v>
      </c>
      <c r="K1986" s="2" t="s">
        <v>404</v>
      </c>
      <c r="L1986" s="2" t="s">
        <v>404</v>
      </c>
      <c r="M1986" s="2" t="s">
        <v>2317</v>
      </c>
      <c r="N1986" t="s">
        <v>2318</v>
      </c>
      <c r="O1986" s="2" t="s">
        <v>2319</v>
      </c>
      <c r="P1986" t="s">
        <v>2320</v>
      </c>
      <c r="Q1986" s="2" t="s">
        <v>445</v>
      </c>
      <c r="R1986" s="2">
        <v>20</v>
      </c>
      <c r="S1986" s="2" t="s">
        <v>408</v>
      </c>
      <c r="T1986" s="2" t="s">
        <v>2329</v>
      </c>
      <c r="U1986" s="2" t="s">
        <v>2330</v>
      </c>
      <c r="V1986" s="4">
        <v>1</v>
      </c>
      <c r="W1986" t="s">
        <v>411</v>
      </c>
      <c r="X1986" s="4">
        <v>1</v>
      </c>
      <c r="Y1986" s="4">
        <v>0</v>
      </c>
      <c r="Z1986" s="4">
        <v>0</v>
      </c>
      <c r="AA1986" s="5">
        <v>0</v>
      </c>
      <c r="AC1986" s="2" t="s">
        <v>2075</v>
      </c>
      <c r="AE1986" s="2" t="s">
        <v>942</v>
      </c>
      <c r="AF1986" s="2" t="s">
        <v>447</v>
      </c>
      <c r="AG1986" t="s">
        <v>448</v>
      </c>
      <c r="AH1986" s="6">
        <v>0</v>
      </c>
      <c r="AI1986" s="2" t="s">
        <v>449</v>
      </c>
      <c r="AJ1986" s="2" t="s">
        <v>2323</v>
      </c>
      <c r="AK1986" s="2">
        <v>20</v>
      </c>
      <c r="AM1986" s="6">
        <v>14</v>
      </c>
      <c r="AO1986" s="2">
        <v>0</v>
      </c>
      <c r="AS1986" s="2">
        <v>0</v>
      </c>
      <c r="AT1986" s="4">
        <v>0</v>
      </c>
      <c r="AU1986" s="2" t="s">
        <v>411</v>
      </c>
      <c r="AZ1986" s="2" t="s">
        <v>2324</v>
      </c>
      <c r="BA1986" s="2" t="s">
        <v>413</v>
      </c>
      <c r="BB1986" t="s">
        <v>414</v>
      </c>
      <c r="BC1986" s="2" t="s">
        <v>2325</v>
      </c>
      <c r="BD1986" s="2">
        <v>2</v>
      </c>
      <c r="BE1986" s="7">
        <v>0</v>
      </c>
      <c r="BN1986" s="2" t="s">
        <v>416</v>
      </c>
      <c r="BP1986" s="2" t="s">
        <v>469</v>
      </c>
      <c r="BQ1986" s="7">
        <v>0</v>
      </c>
      <c r="BS1986" s="2">
        <v>0</v>
      </c>
      <c r="BT1986" s="4">
        <v>0</v>
      </c>
      <c r="BV1986" s="4">
        <v>0</v>
      </c>
      <c r="BW1986" s="4">
        <v>1</v>
      </c>
      <c r="BZ1986" s="2" t="s">
        <v>417</v>
      </c>
      <c r="CA1986" s="2" t="s">
        <v>423</v>
      </c>
      <c r="CB1986" s="3">
        <v>45582</v>
      </c>
      <c r="CC1986" s="2" t="s">
        <v>2331</v>
      </c>
      <c r="CD1986" s="7">
        <v>0</v>
      </c>
      <c r="CE1986" s="8">
        <v>0</v>
      </c>
      <c r="CF1986" s="8">
        <v>0</v>
      </c>
      <c r="CG1986" s="8">
        <v>0</v>
      </c>
      <c r="CI1986" s="3">
        <v>45715</v>
      </c>
      <c r="CJ1986" s="2" t="s">
        <v>418</v>
      </c>
      <c r="CK1986" s="3">
        <v>45717</v>
      </c>
      <c r="CN1986" s="3">
        <v>45717</v>
      </c>
      <c r="CS1986" s="3">
        <v>45543</v>
      </c>
      <c r="CT1986" s="4">
        <v>0</v>
      </c>
      <c r="CV1986" s="3">
        <v>45712</v>
      </c>
      <c r="CX1986" s="3">
        <v>45717</v>
      </c>
      <c r="CY1986" s="2" t="s">
        <v>2327</v>
      </c>
      <c r="DA1986" s="6">
        <v>0</v>
      </c>
      <c r="DB1986" s="6">
        <v>2</v>
      </c>
      <c r="DC1986" s="6">
        <v>0</v>
      </c>
      <c r="DD1986" s="2" t="s">
        <v>2324</v>
      </c>
      <c r="DE1986" s="4">
        <v>0</v>
      </c>
      <c r="DF1986" s="4">
        <v>0</v>
      </c>
      <c r="DH1986" s="2" t="s">
        <v>419</v>
      </c>
      <c r="DI1986" s="7">
        <v>0</v>
      </c>
      <c r="DJ1986" s="7">
        <v>0</v>
      </c>
      <c r="DL1986" s="2" t="s">
        <v>420</v>
      </c>
      <c r="DN1986" s="2">
        <v>0</v>
      </c>
      <c r="DQ1986" s="2">
        <v>0</v>
      </c>
      <c r="DR1986" s="2">
        <v>0</v>
      </c>
      <c r="DT1986" s="3">
        <v>45712</v>
      </c>
      <c r="DV1986" s="2" t="s">
        <v>418</v>
      </c>
      <c r="DW1986" t="s">
        <v>421</v>
      </c>
      <c r="DX1986" s="2" t="s">
        <v>418</v>
      </c>
      <c r="DY1986" t="s">
        <v>421</v>
      </c>
      <c r="DZ1986" s="2" t="s">
        <v>422</v>
      </c>
      <c r="EA1986" s="2" t="s">
        <v>2329</v>
      </c>
      <c r="EB1986" t="s">
        <v>2330</v>
      </c>
      <c r="EF1986" s="2" t="s">
        <v>404</v>
      </c>
      <c r="EG1986" t="s">
        <v>501</v>
      </c>
      <c r="EH1986" s="2" t="s">
        <v>502</v>
      </c>
      <c r="EI1986" s="2" t="s">
        <v>501</v>
      </c>
      <c r="EL1986" s="2" t="s">
        <v>2332</v>
      </c>
      <c r="EO1986" s="2" t="s">
        <v>437</v>
      </c>
      <c r="EU1986" s="2" t="s">
        <v>480</v>
      </c>
      <c r="EV1986" t="s">
        <v>481</v>
      </c>
      <c r="EW1986" s="2" t="s">
        <v>440</v>
      </c>
      <c r="EX1986" t="s">
        <v>441</v>
      </c>
      <c r="EZ1986" s="4">
        <v>0</v>
      </c>
      <c r="FC1986" s="2" t="s">
        <v>451</v>
      </c>
      <c r="FD1986" t="s">
        <v>452</v>
      </c>
      <c r="FE1986" s="2" t="s">
        <v>453</v>
      </c>
      <c r="FG1986" s="2" t="s">
        <v>418</v>
      </c>
      <c r="FI1986" s="2">
        <v>20</v>
      </c>
      <c r="FL1986" s="2">
        <v>2</v>
      </c>
      <c r="FN1986" s="2">
        <v>0</v>
      </c>
      <c r="FP1986" s="2" t="s">
        <v>149</v>
      </c>
      <c r="FQ1986" s="2" t="s">
        <v>442</v>
      </c>
      <c r="FS1986" s="2" t="s">
        <v>454</v>
      </c>
      <c r="FT1986" s="2">
        <v>1000230205</v>
      </c>
      <c r="FU1986" s="2" t="s">
        <v>455</v>
      </c>
      <c r="FV1986" s="2" t="s">
        <v>443</v>
      </c>
      <c r="FW1986" s="2" t="s">
        <v>443</v>
      </c>
      <c r="FX1986" s="2" t="s">
        <v>2323</v>
      </c>
      <c r="FY1986" s="2">
        <v>20</v>
      </c>
      <c r="GB1986" s="2">
        <v>0</v>
      </c>
      <c r="GC1986" s="4">
        <v>1</v>
      </c>
      <c r="GD1986" s="2" t="s">
        <v>411</v>
      </c>
      <c r="GE1986" s="2" t="s">
        <v>456</v>
      </c>
      <c r="GF1986" s="2" t="s">
        <v>449</v>
      </c>
      <c r="GG1986" s="3">
        <v>45712</v>
      </c>
      <c r="GL1986" s="2" t="s">
        <v>444</v>
      </c>
      <c r="GO1986" s="2" t="s">
        <v>423</v>
      </c>
      <c r="GP1986" t="s">
        <v>424</v>
      </c>
      <c r="GQ1986" s="2" t="s">
        <v>425</v>
      </c>
      <c r="GR1986" s="2" t="s">
        <v>995</v>
      </c>
      <c r="GS1986" s="3">
        <v>45400</v>
      </c>
      <c r="GT1986" s="2">
        <v>233040</v>
      </c>
      <c r="GU1986" s="2">
        <v>0</v>
      </c>
      <c r="GV1986" s="4">
        <v>0</v>
      </c>
      <c r="GX1986" s="2" t="s">
        <v>450</v>
      </c>
      <c r="GY1986" s="2" t="s">
        <v>419</v>
      </c>
      <c r="GZ1986" s="2" t="s">
        <v>427</v>
      </c>
      <c r="HA1986" t="s">
        <v>428</v>
      </c>
      <c r="HB1986" s="2" t="s">
        <v>429</v>
      </c>
      <c r="HC1986" t="s">
        <v>430</v>
      </c>
      <c r="HD1986" s="2" t="s">
        <v>431</v>
      </c>
      <c r="HE1986" s="3">
        <v>45776</v>
      </c>
      <c r="HF1986" s="3">
        <v>45717</v>
      </c>
      <c r="HG1986" s="3">
        <v>45717</v>
      </c>
      <c r="HH1986" s="2" t="s">
        <v>16625</v>
      </c>
      <c r="HI1986" s="2" t="s">
        <v>475</v>
      </c>
      <c r="HJ1986" t="s">
        <v>476</v>
      </c>
      <c r="HL1986" s="74"/>
      <c r="HM1986" s="74"/>
      <c r="HN1986" s="2"/>
      <c r="HO1986" s="2"/>
      <c r="HP1986" s="2"/>
      <c r="HQ1986" s="2"/>
    </row>
    <row r="1987" spans="1:225" hidden="1">
      <c r="B1987" s="2" t="s">
        <v>10310</v>
      </c>
      <c r="C1987" s="2" t="s">
        <v>401</v>
      </c>
      <c r="D1987" s="3">
        <v>45292</v>
      </c>
      <c r="E1987" s="3">
        <v>45883</v>
      </c>
      <c r="F1987" s="3">
        <v>45467</v>
      </c>
      <c r="G1987" s="3">
        <v>45870</v>
      </c>
      <c r="H1987" s="3">
        <v>45885</v>
      </c>
      <c r="I1987" s="2" t="s">
        <v>74</v>
      </c>
      <c r="J1987" s="2" t="s">
        <v>15328</v>
      </c>
      <c r="K1987" s="2" t="s">
        <v>717</v>
      </c>
      <c r="L1987" s="2" t="s">
        <v>3071</v>
      </c>
      <c r="M1987" s="2" t="s">
        <v>15328</v>
      </c>
      <c r="N1987" t="s">
        <v>15329</v>
      </c>
      <c r="O1987" s="2" t="s">
        <v>406</v>
      </c>
      <c r="P1987" t="s">
        <v>407</v>
      </c>
      <c r="Q1987" s="2" t="s">
        <v>445</v>
      </c>
      <c r="R1987" s="2">
        <v>20</v>
      </c>
      <c r="S1987" s="2" t="s">
        <v>15595</v>
      </c>
      <c r="T1987" s="2" t="s">
        <v>2715</v>
      </c>
      <c r="U1987" s="2" t="s">
        <v>2716</v>
      </c>
      <c r="V1987" s="4">
        <v>1</v>
      </c>
      <c r="W1987" t="s">
        <v>411</v>
      </c>
      <c r="X1987" s="4">
        <v>32</v>
      </c>
      <c r="Y1987" s="4">
        <v>0</v>
      </c>
      <c r="Z1987" s="4">
        <v>1</v>
      </c>
      <c r="AA1987" s="5">
        <v>1</v>
      </c>
      <c r="AB1987" t="s">
        <v>411</v>
      </c>
      <c r="AC1987" s="2" t="s">
        <v>15699</v>
      </c>
      <c r="AD1987" s="2" t="s">
        <v>16090</v>
      </c>
      <c r="AE1987" s="2" t="s">
        <v>2256</v>
      </c>
      <c r="AF1987" s="2" t="s">
        <v>447</v>
      </c>
      <c r="AG1987" t="s">
        <v>448</v>
      </c>
      <c r="AH1987" s="6">
        <v>0</v>
      </c>
      <c r="AI1987" s="2" t="s">
        <v>449</v>
      </c>
      <c r="AJ1987" s="2" t="s">
        <v>15576</v>
      </c>
      <c r="AK1987" s="2">
        <v>460</v>
      </c>
      <c r="AM1987" s="6">
        <v>14</v>
      </c>
      <c r="AO1987" s="2">
        <v>0</v>
      </c>
      <c r="AS1987" s="2">
        <v>0</v>
      </c>
      <c r="AT1987" s="4">
        <v>0</v>
      </c>
      <c r="AU1987" s="2" t="s">
        <v>411</v>
      </c>
      <c r="AY1987" s="2" t="s">
        <v>15701</v>
      </c>
      <c r="AZ1987" s="2" t="s">
        <v>15702</v>
      </c>
      <c r="BA1987" s="2" t="s">
        <v>413</v>
      </c>
      <c r="BB1987" t="s">
        <v>414</v>
      </c>
      <c r="BC1987" s="2" t="s">
        <v>15331</v>
      </c>
      <c r="BD1987" s="2">
        <v>189</v>
      </c>
      <c r="BE1987" s="7">
        <v>0</v>
      </c>
      <c r="BF1987" s="2" t="s">
        <v>411</v>
      </c>
      <c r="BG1987" s="2" t="s">
        <v>15703</v>
      </c>
      <c r="BH1987" s="2" t="s">
        <v>16091</v>
      </c>
      <c r="BI1987" s="2" t="s">
        <v>15602</v>
      </c>
      <c r="BJ1987" s="2" t="s">
        <v>1263</v>
      </c>
      <c r="BL1987" s="2" t="s">
        <v>1573</v>
      </c>
      <c r="BN1987" s="2" t="s">
        <v>416</v>
      </c>
      <c r="BO1987" s="2" t="s">
        <v>6923</v>
      </c>
      <c r="BQ1987" s="7">
        <v>0</v>
      </c>
      <c r="BS1987" s="2">
        <v>0</v>
      </c>
      <c r="BT1987" s="4">
        <v>0</v>
      </c>
      <c r="BV1987" s="4">
        <v>1</v>
      </c>
      <c r="BW1987" s="4">
        <v>0</v>
      </c>
      <c r="BZ1987" s="2" t="s">
        <v>15333</v>
      </c>
      <c r="CA1987" s="2" t="s">
        <v>423</v>
      </c>
      <c r="CB1987" s="3">
        <v>45430</v>
      </c>
      <c r="CD1987" s="7">
        <v>0</v>
      </c>
      <c r="CE1987" s="8">
        <v>0</v>
      </c>
      <c r="CF1987" s="8">
        <v>0</v>
      </c>
      <c r="CG1987" s="8">
        <v>0</v>
      </c>
      <c r="CI1987" s="3">
        <v>45468</v>
      </c>
      <c r="CJ1987" s="2" t="s">
        <v>418</v>
      </c>
      <c r="CK1987" s="3">
        <v>45883</v>
      </c>
      <c r="CN1987" s="3">
        <v>45883</v>
      </c>
      <c r="CQ1987" s="2" t="s">
        <v>15603</v>
      </c>
      <c r="CR1987" s="2" t="s">
        <v>450</v>
      </c>
      <c r="CS1987" s="3">
        <v>45243</v>
      </c>
      <c r="CT1987" s="4">
        <v>1</v>
      </c>
      <c r="CV1987" s="3">
        <v>45497</v>
      </c>
      <c r="CW1987" s="2" t="s">
        <v>16092</v>
      </c>
      <c r="CX1987" s="3">
        <v>45470</v>
      </c>
      <c r="CZ1987" s="2" t="s">
        <v>16093</v>
      </c>
      <c r="DA1987" s="6">
        <v>0</v>
      </c>
      <c r="DB1987" s="6">
        <v>2</v>
      </c>
      <c r="DC1987" s="6">
        <v>0</v>
      </c>
      <c r="DD1987" s="2" t="s">
        <v>15707</v>
      </c>
      <c r="DE1987" s="4">
        <v>1</v>
      </c>
      <c r="DF1987" s="4">
        <v>0</v>
      </c>
      <c r="DG1987" s="2" t="s">
        <v>15701</v>
      </c>
      <c r="DH1987" s="2" t="s">
        <v>472</v>
      </c>
      <c r="DI1987" s="7">
        <v>0</v>
      </c>
      <c r="DJ1987" s="7">
        <v>0</v>
      </c>
      <c r="DK1987" s="2" t="s">
        <v>473</v>
      </c>
      <c r="DL1987" s="2" t="s">
        <v>420</v>
      </c>
      <c r="DM1987" s="2" t="s">
        <v>15708</v>
      </c>
      <c r="DN1987" s="2">
        <v>2024</v>
      </c>
      <c r="DP1987" s="2" t="s">
        <v>15709</v>
      </c>
      <c r="DQ1987" s="2">
        <v>2024</v>
      </c>
      <c r="DR1987" s="2">
        <v>0</v>
      </c>
      <c r="DT1987" s="3">
        <v>45467</v>
      </c>
      <c r="DV1987" s="2" t="s">
        <v>418</v>
      </c>
      <c r="DW1987" t="s">
        <v>421</v>
      </c>
      <c r="DX1987" s="2" t="s">
        <v>418</v>
      </c>
      <c r="DY1987" t="s">
        <v>421</v>
      </c>
      <c r="DZ1987" s="2" t="s">
        <v>422</v>
      </c>
      <c r="EA1987" s="2" t="s">
        <v>2715</v>
      </c>
      <c r="EB1987" t="s">
        <v>2716</v>
      </c>
      <c r="EC1987" s="3">
        <v>45430</v>
      </c>
      <c r="ED1987" s="2" t="s">
        <v>474</v>
      </c>
      <c r="EF1987" s="2" t="s">
        <v>717</v>
      </c>
      <c r="EG1987" t="s">
        <v>15343</v>
      </c>
      <c r="EH1987" s="2" t="s">
        <v>502</v>
      </c>
      <c r="EI1987" s="2" t="s">
        <v>15343</v>
      </c>
      <c r="EJ1987" s="2" t="s">
        <v>498</v>
      </c>
      <c r="EL1987" s="2" t="s">
        <v>16094</v>
      </c>
      <c r="EO1987" s="2" t="s">
        <v>437</v>
      </c>
      <c r="EU1987" s="2" t="s">
        <v>438</v>
      </c>
      <c r="EV1987" t="s">
        <v>439</v>
      </c>
      <c r="EW1987" s="2" t="s">
        <v>440</v>
      </c>
      <c r="EX1987" t="s">
        <v>441</v>
      </c>
      <c r="EZ1987" s="4">
        <v>0</v>
      </c>
      <c r="FC1987" s="2" t="s">
        <v>451</v>
      </c>
      <c r="FD1987" t="s">
        <v>452</v>
      </c>
      <c r="FE1987" s="2" t="s">
        <v>453</v>
      </c>
      <c r="FG1987" s="2" t="s">
        <v>418</v>
      </c>
      <c r="FI1987" s="2">
        <v>20</v>
      </c>
      <c r="FL1987" s="2">
        <v>189</v>
      </c>
      <c r="FN1987" s="2">
        <v>0</v>
      </c>
      <c r="FP1987" s="2" t="s">
        <v>10310</v>
      </c>
      <c r="FQ1987" s="2" t="s">
        <v>9645</v>
      </c>
      <c r="FR1987" s="2" t="s">
        <v>15610</v>
      </c>
      <c r="FS1987" s="2" t="s">
        <v>454</v>
      </c>
      <c r="FT1987" s="2">
        <v>1000117329</v>
      </c>
      <c r="FU1987" s="2" t="s">
        <v>455</v>
      </c>
      <c r="FW1987" s="2" t="s">
        <v>443</v>
      </c>
      <c r="FX1987" s="2" t="s">
        <v>15576</v>
      </c>
      <c r="FY1987" s="2">
        <v>460</v>
      </c>
      <c r="GB1987" s="2">
        <v>0</v>
      </c>
      <c r="GC1987" s="4">
        <v>1</v>
      </c>
      <c r="GD1987" s="2" t="s">
        <v>411</v>
      </c>
      <c r="GE1987" s="2" t="s">
        <v>456</v>
      </c>
      <c r="GF1987" s="2" t="s">
        <v>449</v>
      </c>
      <c r="GG1987" s="3">
        <v>45467</v>
      </c>
      <c r="GJ1987" s="3">
        <v>45498</v>
      </c>
      <c r="GL1987" s="2" t="s">
        <v>444</v>
      </c>
      <c r="GN1987" s="3">
        <v>45470</v>
      </c>
      <c r="GO1987" s="2" t="s">
        <v>423</v>
      </c>
      <c r="GP1987" t="s">
        <v>424</v>
      </c>
      <c r="GQ1987" s="2" t="s">
        <v>425</v>
      </c>
      <c r="GR1987" s="2" t="s">
        <v>426</v>
      </c>
      <c r="GS1987" s="3">
        <v>45290</v>
      </c>
      <c r="GT1987" s="2">
        <v>117935</v>
      </c>
      <c r="GU1987" s="2">
        <v>0</v>
      </c>
      <c r="GV1987" s="4">
        <v>0</v>
      </c>
      <c r="GX1987" s="2" t="s">
        <v>450</v>
      </c>
      <c r="GY1987" s="2" t="s">
        <v>419</v>
      </c>
      <c r="GZ1987" s="2" t="s">
        <v>427</v>
      </c>
      <c r="HA1987" t="s">
        <v>428</v>
      </c>
      <c r="HB1987" s="2" t="s">
        <v>429</v>
      </c>
      <c r="HC1987" t="s">
        <v>430</v>
      </c>
      <c r="HD1987" s="2" t="s">
        <v>431</v>
      </c>
      <c r="HE1987" s="3">
        <v>45885</v>
      </c>
      <c r="HF1987" s="3">
        <v>45870</v>
      </c>
      <c r="HG1987" s="3">
        <v>45870</v>
      </c>
      <c r="HH1987" s="2" t="s">
        <v>15336</v>
      </c>
      <c r="HI1987" s="2" t="s">
        <v>433</v>
      </c>
      <c r="HJ1987" t="s">
        <v>434</v>
      </c>
      <c r="HL1987" s="74"/>
      <c r="HM1987" s="74"/>
      <c r="HN1987" s="2"/>
      <c r="HO1987" s="2"/>
      <c r="HP1987" s="2"/>
      <c r="HQ1987" s="2"/>
    </row>
    <row r="1988" spans="1:225" hidden="1">
      <c r="B1988" s="2" t="s">
        <v>149</v>
      </c>
      <c r="C1988" s="2" t="s">
        <v>401</v>
      </c>
      <c r="D1988" s="3">
        <v>45581</v>
      </c>
      <c r="E1988" s="3">
        <v>45717</v>
      </c>
      <c r="F1988" s="3">
        <v>45712</v>
      </c>
      <c r="G1988" s="3">
        <v>45717</v>
      </c>
      <c r="H1988" s="3">
        <v>45720</v>
      </c>
      <c r="I1988" s="2" t="s">
        <v>74</v>
      </c>
      <c r="J1988" s="2" t="s">
        <v>150</v>
      </c>
      <c r="K1988" s="2" t="s">
        <v>827</v>
      </c>
      <c r="L1988" s="2" t="s">
        <v>823</v>
      </c>
      <c r="M1988" s="2" t="s">
        <v>150</v>
      </c>
      <c r="N1988" t="s">
        <v>151</v>
      </c>
      <c r="O1988" s="2" t="s">
        <v>3007</v>
      </c>
      <c r="P1988" t="s">
        <v>3008</v>
      </c>
      <c r="Q1988" s="2" t="s">
        <v>445</v>
      </c>
      <c r="R1988" s="2">
        <v>10</v>
      </c>
      <c r="S1988" s="2" t="s">
        <v>2345</v>
      </c>
      <c r="T1988" s="2" t="s">
        <v>2715</v>
      </c>
      <c r="U1988" s="2" t="s">
        <v>2716</v>
      </c>
      <c r="V1988" s="4">
        <v>1</v>
      </c>
      <c r="W1988" t="s">
        <v>411</v>
      </c>
      <c r="X1988" s="4">
        <v>32</v>
      </c>
      <c r="Y1988" s="4">
        <v>0</v>
      </c>
      <c r="Z1988" s="4">
        <v>1</v>
      </c>
      <c r="AA1988" s="5">
        <v>0</v>
      </c>
      <c r="AC1988" s="2" t="s">
        <v>2348</v>
      </c>
      <c r="AD1988" s="2" t="s">
        <v>16095</v>
      </c>
      <c r="AE1988" s="2" t="s">
        <v>844</v>
      </c>
      <c r="AF1988" s="2" t="s">
        <v>447</v>
      </c>
      <c r="AG1988" t="s">
        <v>448</v>
      </c>
      <c r="AH1988" s="6">
        <v>0</v>
      </c>
      <c r="AI1988" s="2" t="s">
        <v>449</v>
      </c>
      <c r="AJ1988" s="2" t="s">
        <v>3009</v>
      </c>
      <c r="AK1988" s="2">
        <v>150</v>
      </c>
      <c r="AM1988" s="6">
        <v>14</v>
      </c>
      <c r="AO1988" s="2">
        <v>0</v>
      </c>
      <c r="AS1988" s="2">
        <v>0</v>
      </c>
      <c r="AT1988" s="4">
        <v>0</v>
      </c>
      <c r="AU1988" s="2" t="s">
        <v>411</v>
      </c>
      <c r="AZ1988" s="2" t="s">
        <v>3010</v>
      </c>
      <c r="BA1988" s="2" t="s">
        <v>413</v>
      </c>
      <c r="BB1988" t="s">
        <v>414</v>
      </c>
      <c r="BC1988" s="2" t="s">
        <v>3011</v>
      </c>
      <c r="BD1988" s="2">
        <v>17</v>
      </c>
      <c r="BE1988" s="7">
        <v>0</v>
      </c>
      <c r="BN1988" s="2" t="s">
        <v>416</v>
      </c>
      <c r="BQ1988" s="7">
        <v>0</v>
      </c>
      <c r="BS1988" s="2">
        <v>0</v>
      </c>
      <c r="BT1988" s="4">
        <v>0</v>
      </c>
      <c r="BV1988" s="4">
        <v>0</v>
      </c>
      <c r="BW1988" s="4">
        <v>1</v>
      </c>
      <c r="BZ1988" s="2" t="s">
        <v>417</v>
      </c>
      <c r="CA1988" s="2" t="s">
        <v>423</v>
      </c>
      <c r="CB1988" s="3">
        <v>45581</v>
      </c>
      <c r="CC1988" s="2" t="s">
        <v>3012</v>
      </c>
      <c r="CD1988" s="7">
        <v>0</v>
      </c>
      <c r="CE1988" s="8">
        <v>0</v>
      </c>
      <c r="CF1988" s="8">
        <v>0</v>
      </c>
      <c r="CG1988" s="8">
        <v>0</v>
      </c>
      <c r="CI1988" s="3">
        <v>45715</v>
      </c>
      <c r="CJ1988" s="2" t="s">
        <v>418</v>
      </c>
      <c r="CK1988" s="3">
        <v>45717</v>
      </c>
      <c r="CN1988" s="3">
        <v>45717</v>
      </c>
      <c r="CS1988" s="3">
        <v>45832</v>
      </c>
      <c r="CT1988" s="4">
        <v>0</v>
      </c>
      <c r="CV1988" s="3">
        <v>45712</v>
      </c>
      <c r="CX1988" s="3">
        <v>45717</v>
      </c>
      <c r="CY1988" s="2" t="s">
        <v>2718</v>
      </c>
      <c r="DA1988" s="6">
        <v>0</v>
      </c>
      <c r="DB1988" s="6">
        <v>2</v>
      </c>
      <c r="DC1988" s="6">
        <v>0</v>
      </c>
      <c r="DD1988" s="2" t="s">
        <v>3010</v>
      </c>
      <c r="DE1988" s="4">
        <v>0</v>
      </c>
      <c r="DF1988" s="4">
        <v>0</v>
      </c>
      <c r="DH1988" s="2" t="s">
        <v>472</v>
      </c>
      <c r="DI1988" s="7">
        <v>0</v>
      </c>
      <c r="DJ1988" s="7">
        <v>0</v>
      </c>
      <c r="DK1988" s="2" t="s">
        <v>473</v>
      </c>
      <c r="DL1988" s="2" t="s">
        <v>420</v>
      </c>
      <c r="DN1988" s="2">
        <v>0</v>
      </c>
      <c r="DQ1988" s="2">
        <v>0</v>
      </c>
      <c r="DR1988" s="2">
        <v>0</v>
      </c>
      <c r="DT1988" s="3">
        <v>45712</v>
      </c>
      <c r="DV1988" s="2" t="s">
        <v>418</v>
      </c>
      <c r="DW1988" t="s">
        <v>421</v>
      </c>
      <c r="DX1988" s="2" t="s">
        <v>418</v>
      </c>
      <c r="DY1988" t="s">
        <v>421</v>
      </c>
      <c r="DZ1988" s="2" t="s">
        <v>422</v>
      </c>
      <c r="EA1988" s="2" t="s">
        <v>2715</v>
      </c>
      <c r="EB1988" t="s">
        <v>2716</v>
      </c>
      <c r="EC1988" s="3">
        <v>45581</v>
      </c>
      <c r="ED1988" s="2" t="s">
        <v>474</v>
      </c>
      <c r="EF1988" s="2" t="s">
        <v>827</v>
      </c>
      <c r="EG1988" t="s">
        <v>2652</v>
      </c>
      <c r="EH1988" s="2" t="s">
        <v>502</v>
      </c>
      <c r="EI1988" s="2" t="s">
        <v>2652</v>
      </c>
      <c r="EJ1988" s="2" t="s">
        <v>419</v>
      </c>
      <c r="EK1988" s="2" t="s">
        <v>1365</v>
      </c>
      <c r="EL1988" s="2" t="s">
        <v>3013</v>
      </c>
      <c r="EO1988" s="2" t="s">
        <v>437</v>
      </c>
      <c r="EU1988" s="2" t="s">
        <v>438</v>
      </c>
      <c r="EV1988" t="s">
        <v>439</v>
      </c>
      <c r="EW1988" s="2" t="s">
        <v>440</v>
      </c>
      <c r="EX1988" t="s">
        <v>441</v>
      </c>
      <c r="EY1988" s="2" t="s">
        <v>1367</v>
      </c>
      <c r="EZ1988" s="4">
        <v>0</v>
      </c>
      <c r="FC1988" s="2" t="s">
        <v>451</v>
      </c>
      <c r="FD1988" t="s">
        <v>452</v>
      </c>
      <c r="FE1988" s="2" t="s">
        <v>453</v>
      </c>
      <c r="FG1988" s="2" t="s">
        <v>418</v>
      </c>
      <c r="FI1988" s="2">
        <v>5</v>
      </c>
      <c r="FL1988" s="2">
        <v>17</v>
      </c>
      <c r="FN1988" s="2">
        <v>0</v>
      </c>
      <c r="FP1988" s="2" t="s">
        <v>149</v>
      </c>
      <c r="FQ1988" s="2" t="s">
        <v>442</v>
      </c>
      <c r="FS1988" s="2" t="s">
        <v>454</v>
      </c>
      <c r="FT1988" s="2">
        <v>1000232966</v>
      </c>
      <c r="FU1988" s="2" t="s">
        <v>455</v>
      </c>
      <c r="FW1988" s="2" t="s">
        <v>443</v>
      </c>
      <c r="FX1988" s="2" t="s">
        <v>3009</v>
      </c>
      <c r="FY1988" s="2">
        <v>150</v>
      </c>
      <c r="GB1988" s="2">
        <v>0</v>
      </c>
      <c r="GC1988" s="4">
        <v>1</v>
      </c>
      <c r="GD1988" s="2" t="s">
        <v>411</v>
      </c>
      <c r="GE1988" s="2" t="s">
        <v>456</v>
      </c>
      <c r="GF1988" s="2" t="s">
        <v>449</v>
      </c>
      <c r="GG1988" s="3">
        <v>45712</v>
      </c>
      <c r="GI1988" s="2" t="s">
        <v>1365</v>
      </c>
      <c r="GL1988" s="2" t="s">
        <v>444</v>
      </c>
      <c r="GO1988" s="2" t="s">
        <v>423</v>
      </c>
      <c r="GP1988" t="s">
        <v>424</v>
      </c>
      <c r="GQ1988" s="2" t="s">
        <v>425</v>
      </c>
      <c r="GR1988" s="2" t="s">
        <v>691</v>
      </c>
      <c r="GS1988" s="3">
        <v>45415</v>
      </c>
      <c r="GT1988" s="2">
        <v>235960</v>
      </c>
      <c r="GU1988" s="2">
        <v>0</v>
      </c>
      <c r="GV1988" s="4">
        <v>0</v>
      </c>
      <c r="GX1988" s="2" t="s">
        <v>450</v>
      </c>
      <c r="GY1988" s="2" t="s">
        <v>472</v>
      </c>
      <c r="GZ1988" s="2" t="s">
        <v>427</v>
      </c>
      <c r="HA1988" t="s">
        <v>428</v>
      </c>
      <c r="HB1988" s="2" t="s">
        <v>522</v>
      </c>
      <c r="HC1988" t="s">
        <v>523</v>
      </c>
      <c r="HD1988" s="2" t="s">
        <v>431</v>
      </c>
      <c r="HE1988" s="3">
        <v>45720</v>
      </c>
      <c r="HF1988" s="3">
        <v>45717</v>
      </c>
      <c r="HG1988" s="3">
        <v>45717</v>
      </c>
      <c r="HH1988" s="2" t="s">
        <v>1100</v>
      </c>
      <c r="HI1988" s="2" t="s">
        <v>433</v>
      </c>
      <c r="HJ1988" t="s">
        <v>434</v>
      </c>
      <c r="HK1988" s="2" t="s">
        <v>709</v>
      </c>
      <c r="HL1988" s="74"/>
      <c r="HM1988" s="74"/>
      <c r="HN1988" s="2"/>
      <c r="HO1988" s="2"/>
      <c r="HP1988" s="2"/>
      <c r="HQ1988" s="2"/>
    </row>
    <row r="1989" spans="1:225" hidden="1">
      <c r="B1989" s="2" t="s">
        <v>50</v>
      </c>
      <c r="C1989" s="2" t="s">
        <v>401</v>
      </c>
      <c r="D1989" s="3">
        <v>45582</v>
      </c>
      <c r="E1989" s="3">
        <v>45717</v>
      </c>
      <c r="F1989" s="3">
        <v>45712</v>
      </c>
      <c r="G1989" s="3">
        <v>45717</v>
      </c>
      <c r="H1989" s="3">
        <v>45720</v>
      </c>
      <c r="I1989" s="2" t="s">
        <v>74</v>
      </c>
      <c r="J1989" s="2" t="s">
        <v>2641</v>
      </c>
      <c r="K1989" s="2" t="s">
        <v>827</v>
      </c>
      <c r="L1989" s="2" t="s">
        <v>403</v>
      </c>
      <c r="M1989" s="2" t="s">
        <v>2641</v>
      </c>
      <c r="N1989" t="s">
        <v>2642</v>
      </c>
      <c r="O1989" s="2" t="s">
        <v>2643</v>
      </c>
      <c r="P1989" t="s">
        <v>2644</v>
      </c>
      <c r="Q1989" s="2" t="s">
        <v>445</v>
      </c>
      <c r="R1989" s="2">
        <v>10</v>
      </c>
      <c r="S1989" s="2" t="s">
        <v>2164</v>
      </c>
      <c r="T1989" s="2" t="s">
        <v>2715</v>
      </c>
      <c r="U1989" s="2" t="s">
        <v>2716</v>
      </c>
      <c r="V1989" s="4">
        <v>1</v>
      </c>
      <c r="W1989" t="s">
        <v>411</v>
      </c>
      <c r="X1989" s="4">
        <v>32</v>
      </c>
      <c r="Y1989" s="4">
        <v>0</v>
      </c>
      <c r="Z1989" s="4">
        <v>1</v>
      </c>
      <c r="AA1989" s="5">
        <v>0</v>
      </c>
      <c r="AC1989" s="2" t="s">
        <v>2348</v>
      </c>
      <c r="AD1989" s="2" t="s">
        <v>16096</v>
      </c>
      <c r="AE1989" s="2" t="s">
        <v>844</v>
      </c>
      <c r="AF1989" s="2" t="s">
        <v>447</v>
      </c>
      <c r="AG1989" t="s">
        <v>448</v>
      </c>
      <c r="AH1989" s="6">
        <v>0</v>
      </c>
      <c r="AI1989" s="2" t="s">
        <v>449</v>
      </c>
      <c r="AJ1989" s="2" t="s">
        <v>2647</v>
      </c>
      <c r="AK1989" s="2">
        <v>200</v>
      </c>
      <c r="AM1989" s="6">
        <v>14</v>
      </c>
      <c r="AO1989" s="2">
        <v>0</v>
      </c>
      <c r="AS1989" s="2">
        <v>0</v>
      </c>
      <c r="AT1989" s="4">
        <v>0</v>
      </c>
      <c r="AU1989" s="2" t="s">
        <v>411</v>
      </c>
      <c r="AZ1989" s="2" t="s">
        <v>2648</v>
      </c>
      <c r="BA1989" s="2" t="s">
        <v>413</v>
      </c>
      <c r="BB1989" t="s">
        <v>414</v>
      </c>
      <c r="BC1989" s="2" t="s">
        <v>2649</v>
      </c>
      <c r="BD1989" s="2">
        <v>22</v>
      </c>
      <c r="BE1989" s="7">
        <v>0</v>
      </c>
      <c r="BN1989" s="2" t="s">
        <v>416</v>
      </c>
      <c r="BQ1989" s="7">
        <v>0</v>
      </c>
      <c r="BS1989" s="2">
        <v>0</v>
      </c>
      <c r="BT1989" s="4">
        <v>0</v>
      </c>
      <c r="BV1989" s="4">
        <v>0</v>
      </c>
      <c r="BW1989" s="4">
        <v>1</v>
      </c>
      <c r="BZ1989" s="2" t="s">
        <v>417</v>
      </c>
      <c r="CA1989" s="2" t="s">
        <v>423</v>
      </c>
      <c r="CB1989" s="3">
        <v>45582</v>
      </c>
      <c r="CC1989" s="2" t="s">
        <v>2717</v>
      </c>
      <c r="CD1989" s="7">
        <v>0</v>
      </c>
      <c r="CE1989" s="8">
        <v>0</v>
      </c>
      <c r="CF1989" s="8">
        <v>0</v>
      </c>
      <c r="CG1989" s="8">
        <v>0</v>
      </c>
      <c r="CI1989" s="3">
        <v>45715</v>
      </c>
      <c r="CJ1989" s="2" t="s">
        <v>418</v>
      </c>
      <c r="CK1989" s="3">
        <v>45717</v>
      </c>
      <c r="CN1989" s="3">
        <v>45717</v>
      </c>
      <c r="CS1989" s="3">
        <v>45792</v>
      </c>
      <c r="CT1989" s="4">
        <v>0</v>
      </c>
      <c r="CV1989" s="3">
        <v>45712</v>
      </c>
      <c r="CX1989" s="3">
        <v>45717</v>
      </c>
      <c r="CY1989" s="2" t="s">
        <v>2718</v>
      </c>
      <c r="DA1989" s="6">
        <v>0</v>
      </c>
      <c r="DB1989" s="6">
        <v>2</v>
      </c>
      <c r="DC1989" s="6">
        <v>0</v>
      </c>
      <c r="DD1989" s="2" t="s">
        <v>2648</v>
      </c>
      <c r="DE1989" s="4">
        <v>0</v>
      </c>
      <c r="DF1989" s="4">
        <v>0</v>
      </c>
      <c r="DH1989" s="2" t="s">
        <v>472</v>
      </c>
      <c r="DI1989" s="7">
        <v>0</v>
      </c>
      <c r="DJ1989" s="7">
        <v>0</v>
      </c>
      <c r="DK1989" s="2" t="s">
        <v>473</v>
      </c>
      <c r="DL1989" s="2" t="s">
        <v>420</v>
      </c>
      <c r="DN1989" s="2">
        <v>0</v>
      </c>
      <c r="DQ1989" s="2">
        <v>0</v>
      </c>
      <c r="DR1989" s="2">
        <v>0</v>
      </c>
      <c r="DT1989" s="3">
        <v>45712</v>
      </c>
      <c r="DV1989" s="2" t="s">
        <v>418</v>
      </c>
      <c r="DW1989" t="s">
        <v>421</v>
      </c>
      <c r="DX1989" s="2" t="s">
        <v>418</v>
      </c>
      <c r="DY1989" t="s">
        <v>421</v>
      </c>
      <c r="DZ1989" s="2" t="s">
        <v>422</v>
      </c>
      <c r="EA1989" s="2" t="s">
        <v>2715</v>
      </c>
      <c r="EB1989" t="s">
        <v>2716</v>
      </c>
      <c r="EC1989" s="3">
        <v>45582</v>
      </c>
      <c r="ED1989" s="2" t="s">
        <v>474</v>
      </c>
      <c r="EF1989" s="2" t="s">
        <v>827</v>
      </c>
      <c r="EG1989" t="s">
        <v>2652</v>
      </c>
      <c r="EH1989" s="2" t="s">
        <v>502</v>
      </c>
      <c r="EI1989" s="2" t="s">
        <v>2652</v>
      </c>
      <c r="EJ1989" s="2" t="s">
        <v>419</v>
      </c>
      <c r="EK1989" s="2" t="s">
        <v>1365</v>
      </c>
      <c r="EL1989" s="2" t="s">
        <v>2719</v>
      </c>
      <c r="EO1989" s="2" t="s">
        <v>437</v>
      </c>
      <c r="EU1989" s="2" t="s">
        <v>438</v>
      </c>
      <c r="EV1989" t="s">
        <v>439</v>
      </c>
      <c r="EW1989" s="2" t="s">
        <v>440</v>
      </c>
      <c r="EX1989" t="s">
        <v>441</v>
      </c>
      <c r="EY1989" s="2" t="s">
        <v>1367</v>
      </c>
      <c r="EZ1989" s="4">
        <v>0</v>
      </c>
      <c r="FC1989" s="2" t="s">
        <v>451</v>
      </c>
      <c r="FD1989" t="s">
        <v>452</v>
      </c>
      <c r="FE1989" s="2" t="s">
        <v>453</v>
      </c>
      <c r="FG1989" s="2" t="s">
        <v>418</v>
      </c>
      <c r="FI1989" s="2">
        <v>5</v>
      </c>
      <c r="FL1989" s="2">
        <v>22</v>
      </c>
      <c r="FN1989" s="2">
        <v>0</v>
      </c>
      <c r="FP1989" s="2" t="s">
        <v>50</v>
      </c>
      <c r="FQ1989" s="2" t="s">
        <v>442</v>
      </c>
      <c r="FS1989" s="2" t="s">
        <v>454</v>
      </c>
      <c r="FT1989" s="2">
        <v>1000232968</v>
      </c>
      <c r="FU1989" s="2" t="s">
        <v>455</v>
      </c>
      <c r="FW1989" s="2" t="s">
        <v>443</v>
      </c>
      <c r="FX1989" s="2" t="s">
        <v>2647</v>
      </c>
      <c r="FY1989" s="2">
        <v>200</v>
      </c>
      <c r="GB1989" s="2">
        <v>0</v>
      </c>
      <c r="GC1989" s="4">
        <v>1</v>
      </c>
      <c r="GD1989" s="2" t="s">
        <v>411</v>
      </c>
      <c r="GE1989" s="2" t="s">
        <v>456</v>
      </c>
      <c r="GF1989" s="2" t="s">
        <v>449</v>
      </c>
      <c r="GG1989" s="3">
        <v>45712</v>
      </c>
      <c r="GI1989" s="2" t="s">
        <v>1365</v>
      </c>
      <c r="GL1989" s="2" t="s">
        <v>444</v>
      </c>
      <c r="GO1989" s="2" t="s">
        <v>423</v>
      </c>
      <c r="GP1989" t="s">
        <v>424</v>
      </c>
      <c r="GQ1989" s="2" t="s">
        <v>425</v>
      </c>
      <c r="GR1989" s="2" t="s">
        <v>691</v>
      </c>
      <c r="GS1989" s="3">
        <v>45415</v>
      </c>
      <c r="GT1989" s="2">
        <v>235962</v>
      </c>
      <c r="GU1989" s="2">
        <v>0</v>
      </c>
      <c r="GV1989" s="4">
        <v>0</v>
      </c>
      <c r="GX1989" s="2" t="s">
        <v>450</v>
      </c>
      <c r="GY1989" s="2" t="s">
        <v>472</v>
      </c>
      <c r="GZ1989" s="2" t="s">
        <v>427</v>
      </c>
      <c r="HA1989" t="s">
        <v>428</v>
      </c>
      <c r="HB1989" s="2" t="s">
        <v>522</v>
      </c>
      <c r="HC1989" t="s">
        <v>523</v>
      </c>
      <c r="HD1989" s="2" t="s">
        <v>431</v>
      </c>
      <c r="HE1989" s="3">
        <v>45720</v>
      </c>
      <c r="HF1989" s="3">
        <v>45717</v>
      </c>
      <c r="HG1989" s="3">
        <v>45717</v>
      </c>
      <c r="HH1989" s="2" t="s">
        <v>1100</v>
      </c>
      <c r="HI1989" s="2" t="s">
        <v>433</v>
      </c>
      <c r="HJ1989" t="s">
        <v>434</v>
      </c>
      <c r="HL1989" s="74"/>
      <c r="HM1989" s="74"/>
      <c r="HN1989" s="2"/>
      <c r="HO1989" s="2"/>
      <c r="HP1989" s="2"/>
      <c r="HQ1989" s="2"/>
    </row>
    <row r="1990" spans="1:225" hidden="1">
      <c r="B1990" s="2" t="s">
        <v>668</v>
      </c>
      <c r="C1990" s="2" t="s">
        <v>401</v>
      </c>
      <c r="D1990" s="3">
        <v>45582</v>
      </c>
      <c r="E1990" s="3">
        <v>45717</v>
      </c>
      <c r="F1990" s="3">
        <v>45712</v>
      </c>
      <c r="G1990" s="3">
        <v>45717</v>
      </c>
      <c r="H1990" s="3">
        <v>45720</v>
      </c>
      <c r="I1990" s="2" t="s">
        <v>74</v>
      </c>
      <c r="J1990" s="2" t="s">
        <v>2808</v>
      </c>
      <c r="K1990" s="2" t="s">
        <v>827</v>
      </c>
      <c r="L1990" s="2" t="s">
        <v>403</v>
      </c>
      <c r="M1990" s="2" t="s">
        <v>2808</v>
      </c>
      <c r="N1990" t="s">
        <v>2809</v>
      </c>
      <c r="O1990" s="2" t="s">
        <v>1042</v>
      </c>
      <c r="P1990" t="s">
        <v>1043</v>
      </c>
      <c r="Q1990" s="2" t="s">
        <v>445</v>
      </c>
      <c r="R1990" s="2">
        <v>10</v>
      </c>
      <c r="S1990" s="2" t="s">
        <v>2164</v>
      </c>
      <c r="T1990" s="2" t="s">
        <v>2715</v>
      </c>
      <c r="U1990" s="2" t="s">
        <v>2716</v>
      </c>
      <c r="V1990" s="4">
        <v>1</v>
      </c>
      <c r="W1990" t="s">
        <v>411</v>
      </c>
      <c r="X1990" s="4">
        <v>32</v>
      </c>
      <c r="Y1990" s="4">
        <v>0</v>
      </c>
      <c r="Z1990" s="4">
        <v>1</v>
      </c>
      <c r="AA1990" s="5">
        <v>0</v>
      </c>
      <c r="AC1990" s="2" t="s">
        <v>2075</v>
      </c>
      <c r="AD1990" s="2" t="s">
        <v>16097</v>
      </c>
      <c r="AE1990" s="2" t="s">
        <v>844</v>
      </c>
      <c r="AF1990" s="2" t="s">
        <v>447</v>
      </c>
      <c r="AG1990" t="s">
        <v>448</v>
      </c>
      <c r="AH1990" s="6">
        <v>0</v>
      </c>
      <c r="AI1990" s="2" t="s">
        <v>449</v>
      </c>
      <c r="AJ1990" s="2" t="s">
        <v>2810</v>
      </c>
      <c r="AK1990" s="2">
        <v>210</v>
      </c>
      <c r="AM1990" s="6">
        <v>14</v>
      </c>
      <c r="AO1990" s="2">
        <v>0</v>
      </c>
      <c r="AS1990" s="2">
        <v>0</v>
      </c>
      <c r="AT1990" s="4">
        <v>0</v>
      </c>
      <c r="AU1990" s="2" t="s">
        <v>411</v>
      </c>
      <c r="AZ1990" s="2" t="s">
        <v>2811</v>
      </c>
      <c r="BA1990" s="2" t="s">
        <v>413</v>
      </c>
      <c r="BB1990" t="s">
        <v>414</v>
      </c>
      <c r="BC1990" s="2" t="s">
        <v>2812</v>
      </c>
      <c r="BD1990" s="2">
        <v>22</v>
      </c>
      <c r="BE1990" s="7">
        <v>0</v>
      </c>
      <c r="BN1990" s="2" t="s">
        <v>416</v>
      </c>
      <c r="BQ1990" s="7">
        <v>0</v>
      </c>
      <c r="BS1990" s="2">
        <v>0</v>
      </c>
      <c r="BT1990" s="4">
        <v>0</v>
      </c>
      <c r="BV1990" s="4">
        <v>0</v>
      </c>
      <c r="BW1990" s="4">
        <v>1</v>
      </c>
      <c r="BZ1990" s="2" t="s">
        <v>417</v>
      </c>
      <c r="CA1990" s="2" t="s">
        <v>423</v>
      </c>
      <c r="CB1990" s="3">
        <v>45582</v>
      </c>
      <c r="CC1990" s="2" t="s">
        <v>15137</v>
      </c>
      <c r="CD1990" s="7">
        <v>0</v>
      </c>
      <c r="CE1990" s="8">
        <v>0</v>
      </c>
      <c r="CF1990" s="8">
        <v>0</v>
      </c>
      <c r="CG1990" s="8">
        <v>0</v>
      </c>
      <c r="CI1990" s="3">
        <v>45715</v>
      </c>
      <c r="CJ1990" s="2" t="s">
        <v>418</v>
      </c>
      <c r="CK1990" s="3">
        <v>45717</v>
      </c>
      <c r="CN1990" s="3">
        <v>45717</v>
      </c>
      <c r="CS1990" s="3">
        <v>45810</v>
      </c>
      <c r="CT1990" s="4">
        <v>0</v>
      </c>
      <c r="CV1990" s="3">
        <v>45712</v>
      </c>
      <c r="CX1990" s="3">
        <v>45717</v>
      </c>
      <c r="CY1990" s="2" t="s">
        <v>2718</v>
      </c>
      <c r="DA1990" s="6">
        <v>0</v>
      </c>
      <c r="DB1990" s="6">
        <v>2</v>
      </c>
      <c r="DC1990" s="6">
        <v>0</v>
      </c>
      <c r="DD1990" s="2" t="s">
        <v>2811</v>
      </c>
      <c r="DE1990" s="4">
        <v>0</v>
      </c>
      <c r="DF1990" s="4">
        <v>0</v>
      </c>
      <c r="DH1990" s="2" t="s">
        <v>472</v>
      </c>
      <c r="DI1990" s="7">
        <v>0</v>
      </c>
      <c r="DJ1990" s="7">
        <v>0</v>
      </c>
      <c r="DK1990" s="2" t="s">
        <v>473</v>
      </c>
      <c r="DL1990" s="2" t="s">
        <v>420</v>
      </c>
      <c r="DN1990" s="2">
        <v>0</v>
      </c>
      <c r="DQ1990" s="2">
        <v>0</v>
      </c>
      <c r="DR1990" s="2">
        <v>0</v>
      </c>
      <c r="DT1990" s="3">
        <v>45712</v>
      </c>
      <c r="DV1990" s="2" t="s">
        <v>418</v>
      </c>
      <c r="DW1990" t="s">
        <v>421</v>
      </c>
      <c r="DX1990" s="2" t="s">
        <v>418</v>
      </c>
      <c r="DY1990" t="s">
        <v>421</v>
      </c>
      <c r="DZ1990" s="2" t="s">
        <v>422</v>
      </c>
      <c r="EA1990" s="2" t="s">
        <v>2715</v>
      </c>
      <c r="EB1990" t="s">
        <v>2716</v>
      </c>
      <c r="EC1990" s="3">
        <v>45582</v>
      </c>
      <c r="ED1990" s="2" t="s">
        <v>474</v>
      </c>
      <c r="EF1990" s="2" t="s">
        <v>827</v>
      </c>
      <c r="EG1990" t="s">
        <v>2652</v>
      </c>
      <c r="EH1990" s="2" t="s">
        <v>502</v>
      </c>
      <c r="EI1990" s="2" t="s">
        <v>2652</v>
      </c>
      <c r="EJ1990" s="2" t="s">
        <v>419</v>
      </c>
      <c r="EL1990" s="2" t="s">
        <v>15138</v>
      </c>
      <c r="EO1990" s="2" t="s">
        <v>437</v>
      </c>
      <c r="EU1990" s="2" t="s">
        <v>438</v>
      </c>
      <c r="EV1990" t="s">
        <v>439</v>
      </c>
      <c r="EW1990" s="2" t="s">
        <v>440</v>
      </c>
      <c r="EX1990" t="s">
        <v>441</v>
      </c>
      <c r="EZ1990" s="4">
        <v>0</v>
      </c>
      <c r="FC1990" s="2" t="s">
        <v>451</v>
      </c>
      <c r="FD1990" t="s">
        <v>452</v>
      </c>
      <c r="FE1990" s="2" t="s">
        <v>453</v>
      </c>
      <c r="FG1990" s="2" t="s">
        <v>418</v>
      </c>
      <c r="FI1990" s="2">
        <v>5</v>
      </c>
      <c r="FL1990" s="2">
        <v>22</v>
      </c>
      <c r="FN1990" s="2">
        <v>0</v>
      </c>
      <c r="FP1990" s="2" t="s">
        <v>668</v>
      </c>
      <c r="FQ1990" s="2" t="s">
        <v>442</v>
      </c>
      <c r="FS1990" s="2" t="s">
        <v>454</v>
      </c>
      <c r="FT1990" s="2">
        <v>1000232970</v>
      </c>
      <c r="FU1990" s="2" t="s">
        <v>455</v>
      </c>
      <c r="FW1990" s="2" t="s">
        <v>443</v>
      </c>
      <c r="FX1990" s="2" t="s">
        <v>2810</v>
      </c>
      <c r="FY1990" s="2">
        <v>210</v>
      </c>
      <c r="GB1990" s="2">
        <v>0</v>
      </c>
      <c r="GC1990" s="4">
        <v>1</v>
      </c>
      <c r="GD1990" s="2" t="s">
        <v>411</v>
      </c>
      <c r="GE1990" s="2" t="s">
        <v>456</v>
      </c>
      <c r="GF1990" s="2" t="s">
        <v>449</v>
      </c>
      <c r="GG1990" s="3">
        <v>45712</v>
      </c>
      <c r="GL1990" s="2" t="s">
        <v>444</v>
      </c>
      <c r="GO1990" s="2" t="s">
        <v>423</v>
      </c>
      <c r="GP1990" t="s">
        <v>424</v>
      </c>
      <c r="GQ1990" s="2" t="s">
        <v>425</v>
      </c>
      <c r="GR1990" s="2" t="s">
        <v>691</v>
      </c>
      <c r="GS1990" s="3">
        <v>45415</v>
      </c>
      <c r="GT1990" s="2">
        <v>235964</v>
      </c>
      <c r="GU1990" s="2">
        <v>0</v>
      </c>
      <c r="GV1990" s="4">
        <v>0</v>
      </c>
      <c r="GX1990" s="2" t="s">
        <v>450</v>
      </c>
      <c r="GY1990" s="2" t="s">
        <v>472</v>
      </c>
      <c r="GZ1990" s="2" t="s">
        <v>427</v>
      </c>
      <c r="HA1990" t="s">
        <v>428</v>
      </c>
      <c r="HB1990" s="2" t="s">
        <v>522</v>
      </c>
      <c r="HC1990" t="s">
        <v>523</v>
      </c>
      <c r="HD1990" s="2" t="s">
        <v>431</v>
      </c>
      <c r="HE1990" s="3">
        <v>45720</v>
      </c>
      <c r="HF1990" s="3">
        <v>45717</v>
      </c>
      <c r="HG1990" s="3">
        <v>45717</v>
      </c>
      <c r="HH1990" s="2" t="s">
        <v>1100</v>
      </c>
      <c r="HI1990" s="2" t="s">
        <v>433</v>
      </c>
      <c r="HJ1990" t="s">
        <v>434</v>
      </c>
      <c r="HL1990" s="74"/>
      <c r="HM1990" s="74"/>
      <c r="HN1990" s="2"/>
      <c r="HO1990" s="2"/>
      <c r="HP1990" s="2"/>
      <c r="HQ1990" s="2"/>
    </row>
    <row r="1991" spans="1:225" hidden="1">
      <c r="B1991" s="2" t="s">
        <v>10310</v>
      </c>
      <c r="C1991" s="2" t="s">
        <v>401</v>
      </c>
      <c r="D1991" s="3">
        <v>45292</v>
      </c>
      <c r="E1991" s="3">
        <v>45873</v>
      </c>
      <c r="F1991" s="3">
        <v>45457</v>
      </c>
      <c r="G1991" s="3">
        <v>45870</v>
      </c>
      <c r="H1991" s="3">
        <v>45885</v>
      </c>
      <c r="I1991" s="2" t="s">
        <v>74</v>
      </c>
      <c r="J1991" s="2" t="s">
        <v>15328</v>
      </c>
      <c r="K1991" s="2" t="s">
        <v>780</v>
      </c>
      <c r="L1991" s="2" t="s">
        <v>3071</v>
      </c>
      <c r="M1991" s="2" t="s">
        <v>15328</v>
      </c>
      <c r="N1991" t="s">
        <v>15329</v>
      </c>
      <c r="O1991" s="2" t="s">
        <v>406</v>
      </c>
      <c r="P1991" t="s">
        <v>407</v>
      </c>
      <c r="Q1991" s="2" t="s">
        <v>445</v>
      </c>
      <c r="R1991" s="2">
        <v>20</v>
      </c>
      <c r="S1991" s="2" t="s">
        <v>15595</v>
      </c>
      <c r="T1991" s="2" t="s">
        <v>16098</v>
      </c>
      <c r="U1991" s="2" t="s">
        <v>16099</v>
      </c>
      <c r="V1991" s="4">
        <v>15</v>
      </c>
      <c r="W1991" t="s">
        <v>411</v>
      </c>
      <c r="X1991" s="4">
        <v>0</v>
      </c>
      <c r="Y1991" s="4">
        <v>0</v>
      </c>
      <c r="Z1991" s="4">
        <v>0</v>
      </c>
      <c r="AA1991" s="5">
        <v>15</v>
      </c>
      <c r="AB1991" t="s">
        <v>411</v>
      </c>
      <c r="AC1991" s="2" t="s">
        <v>16100</v>
      </c>
      <c r="AD1991" s="2" t="s">
        <v>16101</v>
      </c>
      <c r="AE1991" s="2" t="s">
        <v>2256</v>
      </c>
      <c r="AF1991" s="2" t="s">
        <v>447</v>
      </c>
      <c r="AG1991" t="s">
        <v>448</v>
      </c>
      <c r="AH1991" s="6">
        <v>0</v>
      </c>
      <c r="AI1991" s="2" t="s">
        <v>449</v>
      </c>
      <c r="AJ1991" s="2" t="s">
        <v>15576</v>
      </c>
      <c r="AK1991" s="2">
        <v>230</v>
      </c>
      <c r="AM1991" s="6">
        <v>14</v>
      </c>
      <c r="AO1991" s="2">
        <v>0</v>
      </c>
      <c r="AS1991" s="2">
        <v>0</v>
      </c>
      <c r="AT1991" s="4">
        <v>0</v>
      </c>
      <c r="AU1991" s="2" t="s">
        <v>411</v>
      </c>
      <c r="AY1991" s="2" t="s">
        <v>16102</v>
      </c>
      <c r="AZ1991" s="2" t="s">
        <v>16103</v>
      </c>
      <c r="BA1991" s="2" t="s">
        <v>413</v>
      </c>
      <c r="BB1991" t="s">
        <v>414</v>
      </c>
      <c r="BC1991" s="2" t="s">
        <v>15331</v>
      </c>
      <c r="BD1991" s="2">
        <v>166</v>
      </c>
      <c r="BE1991" s="7">
        <v>0</v>
      </c>
      <c r="BF1991" s="2" t="s">
        <v>411</v>
      </c>
      <c r="BI1991" s="2" t="s">
        <v>16104</v>
      </c>
      <c r="BN1991" s="2" t="s">
        <v>416</v>
      </c>
      <c r="BO1991" s="2" t="s">
        <v>3398</v>
      </c>
      <c r="BQ1991" s="7">
        <v>0</v>
      </c>
      <c r="BS1991" s="2">
        <v>0</v>
      </c>
      <c r="BT1991" s="4">
        <v>0</v>
      </c>
      <c r="BV1991" s="4">
        <v>15</v>
      </c>
      <c r="BW1991" s="4">
        <v>0</v>
      </c>
      <c r="BZ1991" s="2" t="s">
        <v>15333</v>
      </c>
      <c r="CA1991" s="2" t="s">
        <v>423</v>
      </c>
      <c r="CB1991" s="3">
        <v>45430</v>
      </c>
      <c r="CD1991" s="7">
        <v>0</v>
      </c>
      <c r="CE1991" s="8">
        <v>0</v>
      </c>
      <c r="CF1991" s="8">
        <v>0</v>
      </c>
      <c r="CG1991" s="8">
        <v>0</v>
      </c>
      <c r="CI1991" s="3">
        <v>45458</v>
      </c>
      <c r="CJ1991" s="2" t="s">
        <v>418</v>
      </c>
      <c r="CK1991" s="3">
        <v>45873</v>
      </c>
      <c r="CN1991" s="3">
        <v>45873</v>
      </c>
      <c r="CQ1991" s="2" t="s">
        <v>16105</v>
      </c>
      <c r="CR1991" s="2" t="s">
        <v>450</v>
      </c>
      <c r="CS1991" s="3">
        <v>45243</v>
      </c>
      <c r="CT1991" s="4">
        <v>15</v>
      </c>
      <c r="CV1991" s="3">
        <v>45506</v>
      </c>
      <c r="CW1991" s="2" t="s">
        <v>16106</v>
      </c>
      <c r="CX1991" s="3">
        <v>45460</v>
      </c>
      <c r="CZ1991" s="2" t="s">
        <v>16107</v>
      </c>
      <c r="DA1991" s="6">
        <v>0</v>
      </c>
      <c r="DB1991" s="6">
        <v>2</v>
      </c>
      <c r="DC1991" s="6">
        <v>0</v>
      </c>
      <c r="DD1991" s="2" t="s">
        <v>15634</v>
      </c>
      <c r="DE1991" s="4">
        <v>15</v>
      </c>
      <c r="DF1991" s="4">
        <v>0</v>
      </c>
      <c r="DG1991" s="2" t="s">
        <v>16102</v>
      </c>
      <c r="DH1991" s="2" t="s">
        <v>472</v>
      </c>
      <c r="DI1991" s="7">
        <v>0</v>
      </c>
      <c r="DJ1991" s="7">
        <v>0</v>
      </c>
      <c r="DK1991" s="2" t="s">
        <v>473</v>
      </c>
      <c r="DL1991" s="2" t="s">
        <v>420</v>
      </c>
      <c r="DM1991" s="2" t="s">
        <v>16108</v>
      </c>
      <c r="DN1991" s="2">
        <v>2024</v>
      </c>
      <c r="DP1991" s="2" t="s">
        <v>16109</v>
      </c>
      <c r="DQ1991" s="2">
        <v>2024</v>
      </c>
      <c r="DR1991" s="2">
        <v>0</v>
      </c>
      <c r="DT1991" s="3">
        <v>45457</v>
      </c>
      <c r="DV1991" s="2" t="s">
        <v>418</v>
      </c>
      <c r="DW1991" t="s">
        <v>421</v>
      </c>
      <c r="DX1991" s="2" t="s">
        <v>418</v>
      </c>
      <c r="DY1991" t="s">
        <v>421</v>
      </c>
      <c r="DZ1991" s="2" t="s">
        <v>422</v>
      </c>
      <c r="EA1991" s="2" t="s">
        <v>16098</v>
      </c>
      <c r="EB1991" t="s">
        <v>16099</v>
      </c>
      <c r="EC1991" s="3">
        <v>45430</v>
      </c>
      <c r="ED1991" s="2" t="s">
        <v>474</v>
      </c>
      <c r="EF1991" s="2" t="s">
        <v>780</v>
      </c>
      <c r="EG1991" t="s">
        <v>15347</v>
      </c>
      <c r="EH1991" s="2" t="s">
        <v>502</v>
      </c>
      <c r="EI1991" s="2" t="s">
        <v>15347</v>
      </c>
      <c r="EJ1991" s="2" t="s">
        <v>498</v>
      </c>
      <c r="EL1991" s="2" t="s">
        <v>16110</v>
      </c>
      <c r="EO1991" s="2" t="s">
        <v>437</v>
      </c>
      <c r="EU1991" s="2" t="s">
        <v>438</v>
      </c>
      <c r="EV1991" t="s">
        <v>439</v>
      </c>
      <c r="EW1991" s="2" t="s">
        <v>440</v>
      </c>
      <c r="EX1991" t="s">
        <v>441</v>
      </c>
      <c r="EZ1991" s="4">
        <v>0</v>
      </c>
      <c r="FC1991" s="2" t="s">
        <v>451</v>
      </c>
      <c r="FD1991" t="s">
        <v>452</v>
      </c>
      <c r="FE1991" s="2" t="s">
        <v>453</v>
      </c>
      <c r="FG1991" s="2" t="s">
        <v>418</v>
      </c>
      <c r="FI1991" s="2">
        <v>20</v>
      </c>
      <c r="FL1991" s="2">
        <v>166</v>
      </c>
      <c r="FN1991" s="2">
        <v>0</v>
      </c>
      <c r="FP1991" s="2" t="s">
        <v>10310</v>
      </c>
      <c r="FQ1991" s="2" t="s">
        <v>9645</v>
      </c>
      <c r="FS1991" s="2" t="s">
        <v>454</v>
      </c>
      <c r="FT1991" s="2">
        <v>1000117329</v>
      </c>
      <c r="FU1991" s="2" t="s">
        <v>455</v>
      </c>
      <c r="FV1991" s="2" t="s">
        <v>443</v>
      </c>
      <c r="FW1991" s="2" t="s">
        <v>443</v>
      </c>
      <c r="FX1991" s="2" t="s">
        <v>15576</v>
      </c>
      <c r="FY1991" s="2">
        <v>230</v>
      </c>
      <c r="GB1991" s="2">
        <v>0</v>
      </c>
      <c r="GC1991" s="4">
        <v>15</v>
      </c>
      <c r="GD1991" s="2" t="s">
        <v>411</v>
      </c>
      <c r="GE1991" s="2" t="s">
        <v>456</v>
      </c>
      <c r="GF1991" s="2" t="s">
        <v>449</v>
      </c>
      <c r="GG1991" s="3">
        <v>45457</v>
      </c>
      <c r="GL1991" s="2" t="s">
        <v>444</v>
      </c>
      <c r="GN1991" s="3">
        <v>45470</v>
      </c>
      <c r="GO1991" s="2" t="s">
        <v>423</v>
      </c>
      <c r="GP1991" t="s">
        <v>424</v>
      </c>
      <c r="GQ1991" s="2" t="s">
        <v>425</v>
      </c>
      <c r="GR1991" s="2" t="s">
        <v>426</v>
      </c>
      <c r="GS1991" s="3">
        <v>45290</v>
      </c>
      <c r="GT1991" s="2">
        <v>117935</v>
      </c>
      <c r="GU1991" s="2">
        <v>0</v>
      </c>
      <c r="GV1991" s="4">
        <v>0</v>
      </c>
      <c r="GX1991" s="2" t="s">
        <v>450</v>
      </c>
      <c r="GY1991" s="2" t="s">
        <v>419</v>
      </c>
      <c r="GZ1991" s="2" t="s">
        <v>427</v>
      </c>
      <c r="HA1991" t="s">
        <v>428</v>
      </c>
      <c r="HB1991" s="2" t="s">
        <v>429</v>
      </c>
      <c r="HC1991" t="s">
        <v>430</v>
      </c>
      <c r="HD1991" s="2" t="s">
        <v>431</v>
      </c>
      <c r="HE1991" s="3">
        <v>45885</v>
      </c>
      <c r="HF1991" s="3">
        <v>45870</v>
      </c>
      <c r="HG1991" s="3">
        <v>45870</v>
      </c>
      <c r="HH1991" s="2" t="s">
        <v>15336</v>
      </c>
      <c r="HI1991" s="2" t="s">
        <v>433</v>
      </c>
      <c r="HJ1991" t="s">
        <v>434</v>
      </c>
      <c r="HL1991" s="74"/>
      <c r="HM1991" s="74"/>
      <c r="HN1991" s="2"/>
      <c r="HO1991" s="2"/>
      <c r="HP1991" s="2"/>
      <c r="HQ1991" s="2"/>
    </row>
    <row r="1992" spans="1:225" hidden="1">
      <c r="B1992" s="2" t="s">
        <v>10310</v>
      </c>
      <c r="C1992" s="2" t="s">
        <v>401</v>
      </c>
      <c r="D1992" s="3">
        <v>45292</v>
      </c>
      <c r="E1992" s="3">
        <v>45873</v>
      </c>
      <c r="F1992" s="3">
        <v>45457</v>
      </c>
      <c r="G1992" s="3">
        <v>45870</v>
      </c>
      <c r="H1992" s="3">
        <v>45885</v>
      </c>
      <c r="I1992" s="2" t="s">
        <v>74</v>
      </c>
      <c r="J1992" s="2" t="s">
        <v>15328</v>
      </c>
      <c r="K1992" s="2" t="s">
        <v>780</v>
      </c>
      <c r="L1992" s="2" t="s">
        <v>3016</v>
      </c>
      <c r="M1992" s="2" t="s">
        <v>15328</v>
      </c>
      <c r="N1992" t="s">
        <v>15329</v>
      </c>
      <c r="O1992" s="2" t="s">
        <v>406</v>
      </c>
      <c r="P1992" t="s">
        <v>407</v>
      </c>
      <c r="Q1992" s="2" t="s">
        <v>445</v>
      </c>
      <c r="R1992" s="2">
        <v>20</v>
      </c>
      <c r="S1992" s="2" t="s">
        <v>15595</v>
      </c>
      <c r="T1992" s="2" t="s">
        <v>16111</v>
      </c>
      <c r="U1992" s="2" t="s">
        <v>16112</v>
      </c>
      <c r="V1992" s="4">
        <v>15</v>
      </c>
      <c r="W1992" t="s">
        <v>411</v>
      </c>
      <c r="X1992" s="4">
        <v>0</v>
      </c>
      <c r="Y1992" s="4">
        <v>0</v>
      </c>
      <c r="Z1992" s="4">
        <v>0</v>
      </c>
      <c r="AA1992" s="5">
        <v>12</v>
      </c>
      <c r="AB1992" t="s">
        <v>411</v>
      </c>
      <c r="AC1992" s="2" t="s">
        <v>16113</v>
      </c>
      <c r="AD1992" s="2" t="s">
        <v>16114</v>
      </c>
      <c r="AE1992" s="2" t="s">
        <v>2256</v>
      </c>
      <c r="AF1992" s="2" t="s">
        <v>447</v>
      </c>
      <c r="AG1992" t="s">
        <v>448</v>
      </c>
      <c r="AH1992" s="6">
        <v>0</v>
      </c>
      <c r="AI1992" s="2" t="s">
        <v>449</v>
      </c>
      <c r="AJ1992" s="2" t="s">
        <v>15576</v>
      </c>
      <c r="AK1992" s="2">
        <v>240</v>
      </c>
      <c r="AM1992" s="6">
        <v>14</v>
      </c>
      <c r="AO1992" s="2">
        <v>0</v>
      </c>
      <c r="AS1992" s="2">
        <v>0</v>
      </c>
      <c r="AT1992" s="4">
        <v>0</v>
      </c>
      <c r="AU1992" s="2" t="s">
        <v>411</v>
      </c>
      <c r="AY1992" s="2" t="s">
        <v>16102</v>
      </c>
      <c r="AZ1992" s="2" t="s">
        <v>16103</v>
      </c>
      <c r="BA1992" s="2" t="s">
        <v>413</v>
      </c>
      <c r="BB1992" t="s">
        <v>414</v>
      </c>
      <c r="BC1992" s="2" t="s">
        <v>15331</v>
      </c>
      <c r="BD1992" s="2">
        <v>167</v>
      </c>
      <c r="BE1992" s="7">
        <v>0</v>
      </c>
      <c r="BF1992" s="2" t="s">
        <v>411</v>
      </c>
      <c r="BI1992" s="2" t="s">
        <v>16115</v>
      </c>
      <c r="BN1992" s="2" t="s">
        <v>416</v>
      </c>
      <c r="BO1992" s="2" t="s">
        <v>3398</v>
      </c>
      <c r="BQ1992" s="7">
        <v>0</v>
      </c>
      <c r="BS1992" s="2">
        <v>0</v>
      </c>
      <c r="BT1992" s="4">
        <v>0</v>
      </c>
      <c r="BV1992" s="4">
        <v>12</v>
      </c>
      <c r="BW1992" s="4">
        <v>3</v>
      </c>
      <c r="BZ1992" s="2" t="s">
        <v>15333</v>
      </c>
      <c r="CA1992" s="2" t="s">
        <v>423</v>
      </c>
      <c r="CB1992" s="3">
        <v>45430</v>
      </c>
      <c r="CD1992" s="7">
        <v>0</v>
      </c>
      <c r="CE1992" s="8">
        <v>0</v>
      </c>
      <c r="CF1992" s="8">
        <v>0</v>
      </c>
      <c r="CG1992" s="8">
        <v>0</v>
      </c>
      <c r="CI1992" s="3">
        <v>45458</v>
      </c>
      <c r="CJ1992" s="2" t="s">
        <v>418</v>
      </c>
      <c r="CK1992" s="3">
        <v>45873</v>
      </c>
      <c r="CN1992" s="3">
        <v>45873</v>
      </c>
      <c r="CQ1992" s="2" t="s">
        <v>16105</v>
      </c>
      <c r="CR1992" s="2" t="s">
        <v>450</v>
      </c>
      <c r="CS1992" s="3">
        <v>45243</v>
      </c>
      <c r="CT1992" s="4">
        <v>12</v>
      </c>
      <c r="CV1992" s="3">
        <v>45506</v>
      </c>
      <c r="CW1992" s="2" t="s">
        <v>16116</v>
      </c>
      <c r="CX1992" s="3">
        <v>45460</v>
      </c>
      <c r="CZ1992" s="2" t="s">
        <v>16117</v>
      </c>
      <c r="DA1992" s="6">
        <v>0</v>
      </c>
      <c r="DB1992" s="6">
        <v>2</v>
      </c>
      <c r="DC1992" s="6">
        <v>0</v>
      </c>
      <c r="DD1992" s="2" t="s">
        <v>15634</v>
      </c>
      <c r="DE1992" s="4">
        <v>12</v>
      </c>
      <c r="DF1992" s="4">
        <v>0</v>
      </c>
      <c r="DG1992" s="2" t="s">
        <v>16118</v>
      </c>
      <c r="DH1992" s="2" t="s">
        <v>472</v>
      </c>
      <c r="DI1992" s="7">
        <v>0</v>
      </c>
      <c r="DJ1992" s="7">
        <v>0</v>
      </c>
      <c r="DK1992" s="2" t="s">
        <v>473</v>
      </c>
      <c r="DL1992" s="2" t="s">
        <v>420</v>
      </c>
      <c r="DM1992" s="2" t="s">
        <v>16108</v>
      </c>
      <c r="DN1992" s="2">
        <v>2024</v>
      </c>
      <c r="DP1992" s="2" t="s">
        <v>16109</v>
      </c>
      <c r="DQ1992" s="2">
        <v>2024</v>
      </c>
      <c r="DR1992" s="2">
        <v>0</v>
      </c>
      <c r="DT1992" s="3">
        <v>45457</v>
      </c>
      <c r="DV1992" s="2" t="s">
        <v>418</v>
      </c>
      <c r="DW1992" t="s">
        <v>421</v>
      </c>
      <c r="DX1992" s="2" t="s">
        <v>418</v>
      </c>
      <c r="DY1992" t="s">
        <v>421</v>
      </c>
      <c r="DZ1992" s="2" t="s">
        <v>422</v>
      </c>
      <c r="EA1992" s="2" t="s">
        <v>16111</v>
      </c>
      <c r="EB1992" t="s">
        <v>16112</v>
      </c>
      <c r="EC1992" s="3">
        <v>45430</v>
      </c>
      <c r="ED1992" s="2" t="s">
        <v>474</v>
      </c>
      <c r="EF1992" s="2" t="s">
        <v>780</v>
      </c>
      <c r="EG1992" t="s">
        <v>15347</v>
      </c>
      <c r="EH1992" s="2" t="s">
        <v>502</v>
      </c>
      <c r="EI1992" s="2" t="s">
        <v>15347</v>
      </c>
      <c r="EJ1992" s="2" t="s">
        <v>498</v>
      </c>
      <c r="EL1992" s="2" t="s">
        <v>16119</v>
      </c>
      <c r="EO1992" s="2" t="s">
        <v>437</v>
      </c>
      <c r="EU1992" s="2" t="s">
        <v>438</v>
      </c>
      <c r="EV1992" t="s">
        <v>439</v>
      </c>
      <c r="EW1992" s="2" t="s">
        <v>440</v>
      </c>
      <c r="EX1992" t="s">
        <v>441</v>
      </c>
      <c r="EZ1992" s="4">
        <v>0</v>
      </c>
      <c r="FC1992" s="2" t="s">
        <v>451</v>
      </c>
      <c r="FD1992" t="s">
        <v>452</v>
      </c>
      <c r="FE1992" s="2" t="s">
        <v>453</v>
      </c>
      <c r="FG1992" s="2" t="s">
        <v>418</v>
      </c>
      <c r="FI1992" s="2">
        <v>20</v>
      </c>
      <c r="FL1992" s="2">
        <v>167</v>
      </c>
      <c r="FN1992" s="2">
        <v>0</v>
      </c>
      <c r="FP1992" s="2" t="s">
        <v>10310</v>
      </c>
      <c r="FQ1992" s="2" t="s">
        <v>9645</v>
      </c>
      <c r="FS1992" s="2" t="s">
        <v>454</v>
      </c>
      <c r="FT1992" s="2">
        <v>1000117329</v>
      </c>
      <c r="FU1992" s="2" t="s">
        <v>455</v>
      </c>
      <c r="FV1992" s="2" t="s">
        <v>443</v>
      </c>
      <c r="FW1992" s="2" t="s">
        <v>443</v>
      </c>
      <c r="FX1992" s="2" t="s">
        <v>15576</v>
      </c>
      <c r="FY1992" s="2">
        <v>240</v>
      </c>
      <c r="GB1992" s="2">
        <v>0</v>
      </c>
      <c r="GC1992" s="4">
        <v>15</v>
      </c>
      <c r="GD1992" s="2" t="s">
        <v>411</v>
      </c>
      <c r="GE1992" s="2" t="s">
        <v>456</v>
      </c>
      <c r="GF1992" s="2" t="s">
        <v>449</v>
      </c>
      <c r="GG1992" s="3">
        <v>45457</v>
      </c>
      <c r="GL1992" s="2" t="s">
        <v>444</v>
      </c>
      <c r="GN1992" s="3">
        <v>45470</v>
      </c>
      <c r="GO1992" s="2" t="s">
        <v>423</v>
      </c>
      <c r="GP1992" t="s">
        <v>424</v>
      </c>
      <c r="GQ1992" s="2" t="s">
        <v>425</v>
      </c>
      <c r="GR1992" s="2" t="s">
        <v>426</v>
      </c>
      <c r="GS1992" s="3">
        <v>45290</v>
      </c>
      <c r="GT1992" s="2">
        <v>117935</v>
      </c>
      <c r="GU1992" s="2">
        <v>0</v>
      </c>
      <c r="GV1992" s="4">
        <v>0</v>
      </c>
      <c r="GX1992" s="2" t="s">
        <v>450</v>
      </c>
      <c r="GY1992" s="2" t="s">
        <v>419</v>
      </c>
      <c r="GZ1992" s="2" t="s">
        <v>427</v>
      </c>
      <c r="HA1992" t="s">
        <v>428</v>
      </c>
      <c r="HB1992" s="2" t="s">
        <v>429</v>
      </c>
      <c r="HC1992" t="s">
        <v>430</v>
      </c>
      <c r="HD1992" s="2" t="s">
        <v>431</v>
      </c>
      <c r="HE1992" s="3">
        <v>45885</v>
      </c>
      <c r="HF1992" s="3">
        <v>45870</v>
      </c>
      <c r="HG1992" s="3">
        <v>45870</v>
      </c>
      <c r="HH1992" s="2" t="s">
        <v>15336</v>
      </c>
      <c r="HI1992" s="2" t="s">
        <v>433</v>
      </c>
      <c r="HJ1992" t="s">
        <v>434</v>
      </c>
      <c r="HL1992" s="74"/>
      <c r="HM1992" s="74"/>
      <c r="HN1992" s="2"/>
      <c r="HO1992" s="2"/>
      <c r="HP1992" s="2"/>
      <c r="HQ1992" s="2"/>
    </row>
    <row r="1993" spans="1:225" hidden="1">
      <c r="B1993" s="2" t="s">
        <v>10310</v>
      </c>
      <c r="C1993" s="2" t="s">
        <v>401</v>
      </c>
      <c r="D1993" s="3">
        <v>45292</v>
      </c>
      <c r="E1993" s="3">
        <v>45507</v>
      </c>
      <c r="F1993" s="3">
        <v>45507</v>
      </c>
      <c r="G1993" s="3">
        <v>45870</v>
      </c>
      <c r="H1993" s="3">
        <v>45885</v>
      </c>
      <c r="I1993" s="2" t="s">
        <v>74</v>
      </c>
      <c r="J1993" s="2" t="s">
        <v>15328</v>
      </c>
      <c r="K1993" s="2" t="s">
        <v>5175</v>
      </c>
      <c r="L1993" s="2" t="s">
        <v>403</v>
      </c>
      <c r="M1993" s="2" t="s">
        <v>15328</v>
      </c>
      <c r="N1993" t="s">
        <v>15329</v>
      </c>
      <c r="O1993" s="2" t="s">
        <v>406</v>
      </c>
      <c r="P1993" t="s">
        <v>407</v>
      </c>
      <c r="Q1993" s="2" t="s">
        <v>445</v>
      </c>
      <c r="R1993" s="2">
        <v>20</v>
      </c>
      <c r="S1993" s="2" t="s">
        <v>15571</v>
      </c>
      <c r="T1993" s="2" t="s">
        <v>16120</v>
      </c>
      <c r="U1993" s="2" t="s">
        <v>16121</v>
      </c>
      <c r="V1993" s="4">
        <v>54</v>
      </c>
      <c r="W1993" t="s">
        <v>411</v>
      </c>
      <c r="X1993" s="4">
        <v>38</v>
      </c>
      <c r="Y1993" s="4">
        <v>0</v>
      </c>
      <c r="Z1993" s="4">
        <v>0</v>
      </c>
      <c r="AA1993" s="5">
        <v>54</v>
      </c>
      <c r="AB1993" t="s">
        <v>411</v>
      </c>
      <c r="AC1993" s="2" t="s">
        <v>15574</v>
      </c>
      <c r="AD1993" s="2" t="s">
        <v>16122</v>
      </c>
      <c r="AE1993" s="2" t="s">
        <v>2256</v>
      </c>
      <c r="AF1993" s="2" t="s">
        <v>447</v>
      </c>
      <c r="AG1993" t="s">
        <v>448</v>
      </c>
      <c r="AH1993" s="6">
        <v>0</v>
      </c>
      <c r="AI1993" s="2" t="s">
        <v>449</v>
      </c>
      <c r="AJ1993" s="2" t="s">
        <v>15576</v>
      </c>
      <c r="AK1993" s="2">
        <v>640</v>
      </c>
      <c r="AM1993" s="6">
        <v>14</v>
      </c>
      <c r="AO1993" s="2">
        <v>0</v>
      </c>
      <c r="AS1993" s="2">
        <v>0</v>
      </c>
      <c r="AT1993" s="4">
        <v>0</v>
      </c>
      <c r="AU1993" s="2" t="s">
        <v>411</v>
      </c>
      <c r="AY1993" s="2" t="s">
        <v>15577</v>
      </c>
      <c r="AZ1993" s="2" t="s">
        <v>15578</v>
      </c>
      <c r="BA1993" s="2" t="s">
        <v>413</v>
      </c>
      <c r="BB1993" t="s">
        <v>414</v>
      </c>
      <c r="BC1993" s="2" t="s">
        <v>15331</v>
      </c>
      <c r="BD1993" s="2">
        <v>209</v>
      </c>
      <c r="BE1993" s="7">
        <v>0</v>
      </c>
      <c r="BF1993" s="2" t="s">
        <v>411</v>
      </c>
      <c r="BI1993" s="2" t="s">
        <v>16123</v>
      </c>
      <c r="BN1993" s="2" t="s">
        <v>416</v>
      </c>
      <c r="BO1993" s="2" t="s">
        <v>15580</v>
      </c>
      <c r="BP1993" s="2" t="s">
        <v>15341</v>
      </c>
      <c r="BQ1993" s="7">
        <v>0</v>
      </c>
      <c r="BS1993" s="2">
        <v>0</v>
      </c>
      <c r="BT1993" s="4">
        <v>0</v>
      </c>
      <c r="BV1993" s="4">
        <v>54</v>
      </c>
      <c r="BW1993" s="4">
        <v>0</v>
      </c>
      <c r="BZ1993" s="2" t="s">
        <v>15333</v>
      </c>
      <c r="CA1993" s="2" t="s">
        <v>423</v>
      </c>
      <c r="CB1993" s="3">
        <v>45430</v>
      </c>
      <c r="CD1993" s="7">
        <v>0</v>
      </c>
      <c r="CE1993" s="8">
        <v>3</v>
      </c>
      <c r="CF1993" s="8">
        <v>0</v>
      </c>
      <c r="CG1993" s="8">
        <v>0</v>
      </c>
      <c r="CI1993" s="3">
        <v>45505</v>
      </c>
      <c r="CJ1993" s="2" t="s">
        <v>418</v>
      </c>
      <c r="CK1993" s="3">
        <v>45885</v>
      </c>
      <c r="CN1993" s="3">
        <v>45510</v>
      </c>
      <c r="CQ1993" s="2" t="s">
        <v>15581</v>
      </c>
      <c r="CR1993" s="2" t="s">
        <v>450</v>
      </c>
      <c r="CS1993" s="3">
        <v>45243</v>
      </c>
      <c r="CT1993" s="4">
        <v>54</v>
      </c>
      <c r="CV1993" s="3">
        <v>45507</v>
      </c>
      <c r="CW1993" s="2" t="s">
        <v>16124</v>
      </c>
      <c r="CX1993" s="3">
        <v>45510</v>
      </c>
      <c r="CY1993" s="2" t="s">
        <v>15338</v>
      </c>
      <c r="CZ1993" s="2" t="s">
        <v>16125</v>
      </c>
      <c r="DA1993" s="6">
        <v>0</v>
      </c>
      <c r="DB1993" s="6">
        <v>2</v>
      </c>
      <c r="DC1993" s="6">
        <v>0</v>
      </c>
      <c r="DD1993" s="2" t="s">
        <v>15578</v>
      </c>
      <c r="DE1993" s="4">
        <v>54</v>
      </c>
      <c r="DF1993" s="4">
        <v>0</v>
      </c>
      <c r="DG1993" s="2" t="s">
        <v>15577</v>
      </c>
      <c r="DH1993" s="2" t="s">
        <v>472</v>
      </c>
      <c r="DI1993" s="7">
        <v>0</v>
      </c>
      <c r="DJ1993" s="7">
        <v>0</v>
      </c>
      <c r="DK1993" s="2" t="s">
        <v>473</v>
      </c>
      <c r="DL1993" s="2" t="s">
        <v>420</v>
      </c>
      <c r="DM1993" s="2" t="s">
        <v>15585</v>
      </c>
      <c r="DN1993" s="2">
        <v>2024</v>
      </c>
      <c r="DP1993" s="2" t="s">
        <v>15586</v>
      </c>
      <c r="DQ1993" s="2">
        <v>2024</v>
      </c>
      <c r="DR1993" s="2">
        <v>0</v>
      </c>
      <c r="DT1993" s="3">
        <v>45507</v>
      </c>
      <c r="DV1993" s="2" t="s">
        <v>418</v>
      </c>
      <c r="DW1993" t="s">
        <v>421</v>
      </c>
      <c r="DX1993" s="2" t="s">
        <v>418</v>
      </c>
      <c r="DY1993" t="s">
        <v>421</v>
      </c>
      <c r="DZ1993" s="2" t="s">
        <v>422</v>
      </c>
      <c r="EA1993" s="2" t="s">
        <v>16120</v>
      </c>
      <c r="EB1993" t="s">
        <v>16121</v>
      </c>
      <c r="EC1993" s="3">
        <v>45507</v>
      </c>
      <c r="ED1993" s="2" t="s">
        <v>474</v>
      </c>
      <c r="EF1993" s="2" t="s">
        <v>5175</v>
      </c>
      <c r="EG1993" t="s">
        <v>15587</v>
      </c>
      <c r="EH1993" s="2" t="s">
        <v>502</v>
      </c>
      <c r="EI1993" s="2" t="s">
        <v>15587</v>
      </c>
      <c r="EL1993" s="2" t="s">
        <v>16126</v>
      </c>
      <c r="EO1993" s="2" t="s">
        <v>437</v>
      </c>
      <c r="EU1993" s="2" t="s">
        <v>438</v>
      </c>
      <c r="EV1993" t="s">
        <v>439</v>
      </c>
      <c r="EW1993" s="2" t="s">
        <v>440</v>
      </c>
      <c r="EX1993" t="s">
        <v>441</v>
      </c>
      <c r="EZ1993" s="4">
        <v>0</v>
      </c>
      <c r="FC1993" s="2" t="s">
        <v>451</v>
      </c>
      <c r="FD1993" t="s">
        <v>452</v>
      </c>
      <c r="FE1993" s="2" t="s">
        <v>453</v>
      </c>
      <c r="FG1993" s="2" t="s">
        <v>418</v>
      </c>
      <c r="FI1993" s="2">
        <v>20</v>
      </c>
      <c r="FL1993" s="2">
        <v>209</v>
      </c>
      <c r="FN1993" s="2">
        <v>0</v>
      </c>
      <c r="FP1993" s="2" t="s">
        <v>10310</v>
      </c>
      <c r="FQ1993" s="2" t="s">
        <v>9645</v>
      </c>
      <c r="FS1993" s="2" t="s">
        <v>454</v>
      </c>
      <c r="FT1993" s="2">
        <v>1000117329</v>
      </c>
      <c r="FU1993" s="2" t="s">
        <v>455</v>
      </c>
      <c r="FV1993" s="2" t="s">
        <v>443</v>
      </c>
      <c r="FW1993" s="2" t="s">
        <v>443</v>
      </c>
      <c r="FX1993" s="2" t="s">
        <v>15576</v>
      </c>
      <c r="FY1993" s="2">
        <v>640</v>
      </c>
      <c r="GB1993" s="2">
        <v>0</v>
      </c>
      <c r="GC1993" s="4">
        <v>54</v>
      </c>
      <c r="GD1993" s="2" t="s">
        <v>411</v>
      </c>
      <c r="GE1993" s="2" t="s">
        <v>456</v>
      </c>
      <c r="GF1993" s="2" t="s">
        <v>449</v>
      </c>
      <c r="GG1993" s="3">
        <v>45507</v>
      </c>
      <c r="GL1993" s="2" t="s">
        <v>444</v>
      </c>
      <c r="GN1993" s="3">
        <v>45470</v>
      </c>
      <c r="GO1993" s="2" t="s">
        <v>423</v>
      </c>
      <c r="GP1993" t="s">
        <v>424</v>
      </c>
      <c r="GQ1993" s="2" t="s">
        <v>425</v>
      </c>
      <c r="GR1993" s="2" t="s">
        <v>426</v>
      </c>
      <c r="GS1993" s="3">
        <v>45290</v>
      </c>
      <c r="GT1993" s="2">
        <v>117935</v>
      </c>
      <c r="GU1993" s="2">
        <v>0</v>
      </c>
      <c r="GV1993" s="4">
        <v>0</v>
      </c>
      <c r="GX1993" s="2" t="s">
        <v>450</v>
      </c>
      <c r="GY1993" s="2" t="s">
        <v>419</v>
      </c>
      <c r="GZ1993" s="2" t="s">
        <v>427</v>
      </c>
      <c r="HA1993" t="s">
        <v>428</v>
      </c>
      <c r="HB1993" s="2" t="s">
        <v>429</v>
      </c>
      <c r="HC1993" t="s">
        <v>430</v>
      </c>
      <c r="HD1993" s="2" t="s">
        <v>431</v>
      </c>
      <c r="HE1993" s="3">
        <v>45885</v>
      </c>
      <c r="HF1993" s="3">
        <v>45870</v>
      </c>
      <c r="HG1993" s="3">
        <v>45870</v>
      </c>
      <c r="HH1993" s="2" t="s">
        <v>15336</v>
      </c>
      <c r="HI1993" s="2" t="s">
        <v>433</v>
      </c>
      <c r="HJ1993" t="s">
        <v>434</v>
      </c>
      <c r="HL1993" s="74"/>
      <c r="HM1993" s="74"/>
      <c r="HN1993" s="2"/>
      <c r="HO1993" s="2"/>
      <c r="HP1993" s="2"/>
      <c r="HQ1993" s="2"/>
    </row>
    <row r="1994" spans="1:225" hidden="1">
      <c r="B1994" s="2" t="s">
        <v>10310</v>
      </c>
      <c r="C1994" s="2" t="s">
        <v>401</v>
      </c>
      <c r="D1994" s="3">
        <v>45292</v>
      </c>
      <c r="E1994" s="3">
        <v>45510</v>
      </c>
      <c r="F1994" s="3">
        <v>45509</v>
      </c>
      <c r="G1994" s="3">
        <v>45870</v>
      </c>
      <c r="H1994" s="3">
        <v>45885</v>
      </c>
      <c r="I1994" s="2" t="s">
        <v>74</v>
      </c>
      <c r="J1994" s="2" t="s">
        <v>15328</v>
      </c>
      <c r="K1994" s="2" t="s">
        <v>5175</v>
      </c>
      <c r="L1994" s="2" t="s">
        <v>814</v>
      </c>
      <c r="M1994" s="2" t="s">
        <v>15328</v>
      </c>
      <c r="N1994" t="s">
        <v>15329</v>
      </c>
      <c r="O1994" s="2" t="s">
        <v>406</v>
      </c>
      <c r="P1994" t="s">
        <v>407</v>
      </c>
      <c r="Q1994" s="2" t="s">
        <v>445</v>
      </c>
      <c r="R1994" s="2">
        <v>20</v>
      </c>
      <c r="S1994" s="2" t="s">
        <v>15652</v>
      </c>
      <c r="T1994" s="2" t="s">
        <v>2777</v>
      </c>
      <c r="U1994" s="2" t="s">
        <v>2778</v>
      </c>
      <c r="V1994" s="4">
        <v>1</v>
      </c>
      <c r="W1994" t="s">
        <v>411</v>
      </c>
      <c r="X1994" s="4">
        <v>1</v>
      </c>
      <c r="Y1994" s="4">
        <v>0</v>
      </c>
      <c r="Z1994" s="4">
        <v>0</v>
      </c>
      <c r="AA1994" s="5">
        <v>1</v>
      </c>
      <c r="AB1994" t="s">
        <v>411</v>
      </c>
      <c r="AC1994" s="2" t="s">
        <v>412</v>
      </c>
      <c r="AD1994" s="2" t="s">
        <v>16127</v>
      </c>
      <c r="AE1994" s="2" t="s">
        <v>2256</v>
      </c>
      <c r="AF1994" s="2" t="s">
        <v>447</v>
      </c>
      <c r="AG1994" t="s">
        <v>448</v>
      </c>
      <c r="AH1994" s="6">
        <v>0</v>
      </c>
      <c r="AI1994" s="2" t="s">
        <v>449</v>
      </c>
      <c r="AJ1994" s="2" t="s">
        <v>15576</v>
      </c>
      <c r="AK1994" s="2">
        <v>720</v>
      </c>
      <c r="AM1994" s="6">
        <v>14</v>
      </c>
      <c r="AO1994" s="2">
        <v>0</v>
      </c>
      <c r="AS1994" s="2">
        <v>0</v>
      </c>
      <c r="AT1994" s="4">
        <v>0</v>
      </c>
      <c r="AU1994" s="2" t="s">
        <v>411</v>
      </c>
      <c r="AY1994" s="2" t="s">
        <v>15654</v>
      </c>
      <c r="AZ1994" s="2" t="s">
        <v>15655</v>
      </c>
      <c r="BA1994" s="2" t="s">
        <v>413</v>
      </c>
      <c r="BB1994" t="s">
        <v>414</v>
      </c>
      <c r="BC1994" s="2" t="s">
        <v>15331</v>
      </c>
      <c r="BD1994" s="2">
        <v>217</v>
      </c>
      <c r="BE1994" s="7">
        <v>0</v>
      </c>
      <c r="BF1994" s="2" t="s">
        <v>411</v>
      </c>
      <c r="BI1994" s="2" t="s">
        <v>16128</v>
      </c>
      <c r="BN1994" s="2" t="s">
        <v>416</v>
      </c>
      <c r="BO1994" s="2" t="s">
        <v>3398</v>
      </c>
      <c r="BP1994" s="2" t="s">
        <v>15341</v>
      </c>
      <c r="BQ1994" s="7">
        <v>0</v>
      </c>
      <c r="BS1994" s="2">
        <v>0</v>
      </c>
      <c r="BT1994" s="4">
        <v>0</v>
      </c>
      <c r="BV1994" s="4">
        <v>1</v>
      </c>
      <c r="BW1994" s="4">
        <v>0</v>
      </c>
      <c r="BZ1994" s="2" t="s">
        <v>15333</v>
      </c>
      <c r="CA1994" s="2" t="s">
        <v>423</v>
      </c>
      <c r="CB1994" s="3">
        <v>45430</v>
      </c>
      <c r="CD1994" s="7">
        <v>0</v>
      </c>
      <c r="CE1994" s="8">
        <v>2</v>
      </c>
      <c r="CF1994" s="8">
        <v>0</v>
      </c>
      <c r="CG1994" s="8">
        <v>0</v>
      </c>
      <c r="CI1994" s="3">
        <v>45508</v>
      </c>
      <c r="CJ1994" s="2" t="s">
        <v>418</v>
      </c>
      <c r="CK1994" s="3">
        <v>45885</v>
      </c>
      <c r="CN1994" s="3">
        <v>45512</v>
      </c>
      <c r="CQ1994" s="2" t="s">
        <v>15657</v>
      </c>
      <c r="CR1994" s="2" t="s">
        <v>450</v>
      </c>
      <c r="CS1994" s="3">
        <v>45243</v>
      </c>
      <c r="CT1994" s="4">
        <v>1</v>
      </c>
      <c r="CV1994" s="3">
        <v>45509</v>
      </c>
      <c r="CW1994" s="2" t="s">
        <v>16129</v>
      </c>
      <c r="CX1994" s="3">
        <v>45512</v>
      </c>
      <c r="CY1994" s="2" t="s">
        <v>15659</v>
      </c>
      <c r="CZ1994" s="2" t="s">
        <v>16130</v>
      </c>
      <c r="DA1994" s="6">
        <v>0</v>
      </c>
      <c r="DB1994" s="6">
        <v>2</v>
      </c>
      <c r="DC1994" s="6">
        <v>0</v>
      </c>
      <c r="DD1994" s="2" t="s">
        <v>15655</v>
      </c>
      <c r="DE1994" s="4">
        <v>1</v>
      </c>
      <c r="DF1994" s="4">
        <v>0</v>
      </c>
      <c r="DG1994" s="2" t="s">
        <v>15654</v>
      </c>
      <c r="DH1994" s="2" t="s">
        <v>472</v>
      </c>
      <c r="DI1994" s="7">
        <v>0</v>
      </c>
      <c r="DJ1994" s="7">
        <v>0</v>
      </c>
      <c r="DK1994" s="2" t="s">
        <v>473</v>
      </c>
      <c r="DL1994" s="2" t="s">
        <v>420</v>
      </c>
      <c r="DM1994" s="2" t="s">
        <v>15661</v>
      </c>
      <c r="DN1994" s="2">
        <v>2024</v>
      </c>
      <c r="DP1994" s="2" t="s">
        <v>16131</v>
      </c>
      <c r="DQ1994" s="2">
        <v>2024</v>
      </c>
      <c r="DR1994" s="2">
        <v>0</v>
      </c>
      <c r="DT1994" s="3">
        <v>45509</v>
      </c>
      <c r="DV1994" s="2" t="s">
        <v>418</v>
      </c>
      <c r="DW1994" t="s">
        <v>421</v>
      </c>
      <c r="DX1994" s="2" t="s">
        <v>418</v>
      </c>
      <c r="DY1994" t="s">
        <v>421</v>
      </c>
      <c r="DZ1994" s="2" t="s">
        <v>422</v>
      </c>
      <c r="EA1994" s="2" t="s">
        <v>2777</v>
      </c>
      <c r="EB1994" t="s">
        <v>2778</v>
      </c>
      <c r="EC1994" s="3">
        <v>45509</v>
      </c>
      <c r="ED1994" s="2" t="s">
        <v>474</v>
      </c>
      <c r="EF1994" s="2" t="s">
        <v>5175</v>
      </c>
      <c r="EG1994" t="s">
        <v>15587</v>
      </c>
      <c r="EH1994" s="2" t="s">
        <v>502</v>
      </c>
      <c r="EI1994" s="2" t="s">
        <v>15587</v>
      </c>
      <c r="EL1994" s="2" t="s">
        <v>16132</v>
      </c>
      <c r="EO1994" s="2" t="s">
        <v>437</v>
      </c>
      <c r="EU1994" s="2" t="s">
        <v>438</v>
      </c>
      <c r="EV1994" t="s">
        <v>439</v>
      </c>
      <c r="EW1994" s="2" t="s">
        <v>440</v>
      </c>
      <c r="EX1994" t="s">
        <v>441</v>
      </c>
      <c r="EZ1994" s="4">
        <v>0</v>
      </c>
      <c r="FC1994" s="2" t="s">
        <v>451</v>
      </c>
      <c r="FD1994" t="s">
        <v>452</v>
      </c>
      <c r="FE1994" s="2" t="s">
        <v>453</v>
      </c>
      <c r="FG1994" s="2" t="s">
        <v>418</v>
      </c>
      <c r="FI1994" s="2">
        <v>20</v>
      </c>
      <c r="FL1994" s="2">
        <v>217</v>
      </c>
      <c r="FN1994" s="2">
        <v>0</v>
      </c>
      <c r="FP1994" s="2" t="s">
        <v>10310</v>
      </c>
      <c r="FQ1994" s="2" t="s">
        <v>9645</v>
      </c>
      <c r="FS1994" s="2" t="s">
        <v>454</v>
      </c>
      <c r="FT1994" s="2">
        <v>1000117329</v>
      </c>
      <c r="FU1994" s="2" t="s">
        <v>455</v>
      </c>
      <c r="FV1994" s="2" t="s">
        <v>2780</v>
      </c>
      <c r="FW1994" s="2" t="s">
        <v>2780</v>
      </c>
      <c r="FX1994" s="2" t="s">
        <v>15576</v>
      </c>
      <c r="FY1994" s="2">
        <v>720</v>
      </c>
      <c r="GB1994" s="2">
        <v>0</v>
      </c>
      <c r="GC1994" s="4">
        <v>1</v>
      </c>
      <c r="GD1994" s="2" t="s">
        <v>411</v>
      </c>
      <c r="GE1994" s="2" t="s">
        <v>456</v>
      </c>
      <c r="GF1994" s="2" t="s">
        <v>449</v>
      </c>
      <c r="GG1994" s="3">
        <v>45509</v>
      </c>
      <c r="GL1994" s="2" t="s">
        <v>444</v>
      </c>
      <c r="GN1994" s="3">
        <v>45470</v>
      </c>
      <c r="GO1994" s="2" t="s">
        <v>423</v>
      </c>
      <c r="GP1994" t="s">
        <v>424</v>
      </c>
      <c r="GQ1994" s="2" t="s">
        <v>425</v>
      </c>
      <c r="GR1994" s="2" t="s">
        <v>426</v>
      </c>
      <c r="GS1994" s="3">
        <v>45290</v>
      </c>
      <c r="GT1994" s="2">
        <v>117935</v>
      </c>
      <c r="GU1994" s="2">
        <v>0</v>
      </c>
      <c r="GV1994" s="4">
        <v>0</v>
      </c>
      <c r="GX1994" s="2" t="s">
        <v>450</v>
      </c>
      <c r="GY1994" s="2" t="s">
        <v>419</v>
      </c>
      <c r="GZ1994" s="2" t="s">
        <v>427</v>
      </c>
      <c r="HA1994" t="s">
        <v>428</v>
      </c>
      <c r="HB1994" s="2" t="s">
        <v>429</v>
      </c>
      <c r="HC1994" t="s">
        <v>430</v>
      </c>
      <c r="HD1994" s="2" t="s">
        <v>431</v>
      </c>
      <c r="HE1994" s="3">
        <v>45885</v>
      </c>
      <c r="HF1994" s="3">
        <v>45870</v>
      </c>
      <c r="HG1994" s="3">
        <v>45870</v>
      </c>
      <c r="HH1994" s="2" t="s">
        <v>15336</v>
      </c>
      <c r="HI1994" s="2" t="s">
        <v>433</v>
      </c>
      <c r="HJ1994" t="s">
        <v>434</v>
      </c>
      <c r="HL1994" s="74"/>
      <c r="HM1994" s="74"/>
      <c r="HN1994" s="2"/>
      <c r="HO1994" s="2"/>
      <c r="HP1994" s="2"/>
      <c r="HQ1994" s="2"/>
    </row>
    <row r="1995" spans="1:225" hidden="1">
      <c r="A1995" s="2" t="s">
        <v>522</v>
      </c>
      <c r="B1995" s="2" t="s">
        <v>149</v>
      </c>
      <c r="C1995" s="2" t="s">
        <v>401</v>
      </c>
      <c r="D1995" s="3">
        <v>45581</v>
      </c>
      <c r="E1995" s="3">
        <v>45717</v>
      </c>
      <c r="G1995" s="3">
        <v>45717</v>
      </c>
      <c r="H1995" s="3">
        <v>45720</v>
      </c>
      <c r="I1995" s="2" t="s">
        <v>74</v>
      </c>
      <c r="J1995" s="2" t="s">
        <v>150</v>
      </c>
      <c r="K1995" s="2" t="s">
        <v>538</v>
      </c>
      <c r="L1995" s="2" t="s">
        <v>537</v>
      </c>
      <c r="M1995" s="2" t="s">
        <v>150</v>
      </c>
      <c r="N1995" t="s">
        <v>151</v>
      </c>
      <c r="O1995" s="2" t="s">
        <v>3007</v>
      </c>
      <c r="P1995" t="s">
        <v>3008</v>
      </c>
      <c r="Q1995" s="2" t="s">
        <v>445</v>
      </c>
      <c r="R1995" s="2">
        <v>10</v>
      </c>
      <c r="S1995" s="2" t="s">
        <v>527</v>
      </c>
      <c r="T1995" s="2" t="s">
        <v>2777</v>
      </c>
      <c r="U1995" s="2" t="s">
        <v>2778</v>
      </c>
      <c r="V1995" s="4">
        <v>1</v>
      </c>
      <c r="W1995" t="s">
        <v>411</v>
      </c>
      <c r="X1995" s="4">
        <v>1</v>
      </c>
      <c r="Y1995" s="4">
        <v>0</v>
      </c>
      <c r="Z1995" s="4">
        <v>0</v>
      </c>
      <c r="AA1995" s="5">
        <v>0</v>
      </c>
      <c r="AC1995" s="2" t="s">
        <v>412</v>
      </c>
      <c r="AF1995" s="2" t="s">
        <v>447</v>
      </c>
      <c r="AG1995" t="s">
        <v>448</v>
      </c>
      <c r="AH1995" s="6">
        <v>0</v>
      </c>
      <c r="AK1995" s="2">
        <v>0</v>
      </c>
      <c r="AM1995" s="6">
        <v>0</v>
      </c>
      <c r="AO1995" s="2">
        <v>0</v>
      </c>
      <c r="AS1995" s="2">
        <v>0</v>
      </c>
      <c r="AT1995" s="4">
        <v>0</v>
      </c>
      <c r="AU1995" s="2" t="s">
        <v>411</v>
      </c>
      <c r="BA1995" s="2" t="s">
        <v>413</v>
      </c>
      <c r="BB1995" t="s">
        <v>414</v>
      </c>
      <c r="BC1995" s="2" t="s">
        <v>3011</v>
      </c>
      <c r="BD1995" s="2">
        <v>36</v>
      </c>
      <c r="BE1995" s="7">
        <v>0</v>
      </c>
      <c r="BN1995" s="2" t="s">
        <v>416</v>
      </c>
      <c r="BQ1995" s="7">
        <v>0</v>
      </c>
      <c r="BS1995" s="2">
        <v>0</v>
      </c>
      <c r="BT1995" s="4">
        <v>0</v>
      </c>
      <c r="BV1995" s="4">
        <v>0</v>
      </c>
      <c r="BW1995" s="4">
        <v>1</v>
      </c>
      <c r="BZ1995" s="2" t="s">
        <v>417</v>
      </c>
      <c r="CD1995" s="7">
        <v>0</v>
      </c>
      <c r="CE1995" s="8">
        <v>0</v>
      </c>
      <c r="CF1995" s="8">
        <v>0</v>
      </c>
      <c r="CG1995" s="8">
        <v>0</v>
      </c>
      <c r="CJ1995" s="2" t="s">
        <v>418</v>
      </c>
      <c r="CK1995" s="3">
        <v>45717</v>
      </c>
      <c r="CN1995" s="3">
        <v>45717</v>
      </c>
      <c r="CS1995" s="3">
        <v>45832</v>
      </c>
      <c r="CT1995" s="4">
        <v>0</v>
      </c>
      <c r="CY1995" s="2" t="s">
        <v>2779</v>
      </c>
      <c r="DA1995" s="6">
        <v>0</v>
      </c>
      <c r="DB1995" s="6">
        <v>0</v>
      </c>
      <c r="DC1995" s="6">
        <v>0</v>
      </c>
      <c r="DE1995" s="4">
        <v>0</v>
      </c>
      <c r="DF1995" s="4">
        <v>0</v>
      </c>
      <c r="DH1995" s="2" t="s">
        <v>472</v>
      </c>
      <c r="DI1995" s="7">
        <v>0</v>
      </c>
      <c r="DJ1995" s="7">
        <v>0</v>
      </c>
      <c r="DL1995" s="2" t="s">
        <v>420</v>
      </c>
      <c r="DN1995" s="2">
        <v>0</v>
      </c>
      <c r="DQ1995" s="2">
        <v>0</v>
      </c>
      <c r="DR1995" s="2">
        <v>0</v>
      </c>
      <c r="DV1995" s="2" t="s">
        <v>418</v>
      </c>
      <c r="DW1995" t="s">
        <v>421</v>
      </c>
      <c r="DX1995" s="2" t="s">
        <v>418</v>
      </c>
      <c r="DY1995" t="s">
        <v>421</v>
      </c>
      <c r="DZ1995" s="2" t="s">
        <v>422</v>
      </c>
      <c r="EA1995" s="2" t="s">
        <v>2777</v>
      </c>
      <c r="EB1995" t="s">
        <v>2778</v>
      </c>
      <c r="EF1995" s="2" t="s">
        <v>538</v>
      </c>
      <c r="EG1995" t="s">
        <v>2665</v>
      </c>
      <c r="EH1995" s="2" t="s">
        <v>502</v>
      </c>
      <c r="EI1995" s="2" t="s">
        <v>2665</v>
      </c>
      <c r="EJ1995" s="2" t="s">
        <v>419</v>
      </c>
      <c r="EK1995" s="2" t="s">
        <v>1365</v>
      </c>
      <c r="EO1995" s="2" t="s">
        <v>437</v>
      </c>
      <c r="EU1995" s="2" t="s">
        <v>438</v>
      </c>
      <c r="EV1995" t="s">
        <v>439</v>
      </c>
      <c r="EW1995" s="2" t="s">
        <v>440</v>
      </c>
      <c r="EX1995" t="s">
        <v>441</v>
      </c>
      <c r="EY1995" s="2" t="s">
        <v>1367</v>
      </c>
      <c r="EZ1995" s="4">
        <v>0</v>
      </c>
      <c r="FI1995" s="2">
        <v>5</v>
      </c>
      <c r="FL1995" s="2">
        <v>0</v>
      </c>
      <c r="FN1995" s="2">
        <v>0</v>
      </c>
      <c r="FP1995" s="2" t="s">
        <v>149</v>
      </c>
      <c r="FQ1995" s="2" t="s">
        <v>442</v>
      </c>
      <c r="FT1995" s="2">
        <v>1000232966</v>
      </c>
      <c r="FV1995" s="2" t="s">
        <v>2780</v>
      </c>
      <c r="FW1995" s="2" t="s">
        <v>2780</v>
      </c>
      <c r="FY1995" s="2">
        <v>0</v>
      </c>
      <c r="GB1995" s="2">
        <v>0</v>
      </c>
      <c r="GC1995" s="4">
        <v>0</v>
      </c>
      <c r="GF1995" s="2" t="s">
        <v>449</v>
      </c>
      <c r="GI1995" s="2" t="s">
        <v>1365</v>
      </c>
      <c r="GL1995" s="2" t="s">
        <v>444</v>
      </c>
      <c r="GO1995" s="2" t="s">
        <v>423</v>
      </c>
      <c r="GP1995" t="s">
        <v>424</v>
      </c>
      <c r="GQ1995" s="2" t="s">
        <v>425</v>
      </c>
      <c r="GR1995" s="2" t="s">
        <v>691</v>
      </c>
      <c r="GS1995" s="3">
        <v>45415</v>
      </c>
      <c r="GT1995" s="2">
        <v>0</v>
      </c>
      <c r="GU1995" s="2">
        <v>0</v>
      </c>
      <c r="GV1995" s="4">
        <v>0</v>
      </c>
      <c r="GY1995" s="2" t="s">
        <v>472</v>
      </c>
      <c r="GZ1995" s="2" t="s">
        <v>427</v>
      </c>
      <c r="HA1995" t="s">
        <v>428</v>
      </c>
      <c r="HB1995" s="2" t="s">
        <v>522</v>
      </c>
      <c r="HC1995" t="s">
        <v>523</v>
      </c>
      <c r="HD1995" s="2" t="s">
        <v>431</v>
      </c>
      <c r="HE1995" s="3">
        <v>45720</v>
      </c>
      <c r="HF1995" s="3">
        <v>45717</v>
      </c>
      <c r="HG1995" s="3">
        <v>45717</v>
      </c>
      <c r="HH1995" s="2" t="s">
        <v>1100</v>
      </c>
      <c r="HI1995" s="2" t="s">
        <v>433</v>
      </c>
      <c r="HJ1995" t="s">
        <v>434</v>
      </c>
      <c r="HK1995" s="2" t="s">
        <v>709</v>
      </c>
      <c r="HL1995" s="74"/>
      <c r="HM1995" s="74"/>
      <c r="HN1995" s="2"/>
      <c r="HO1995" s="2"/>
      <c r="HP1995" s="2"/>
      <c r="HQ1995" s="2"/>
    </row>
    <row r="1996" spans="1:225" hidden="1">
      <c r="A1996" s="2" t="s">
        <v>522</v>
      </c>
      <c r="B1996" s="2" t="s">
        <v>50</v>
      </c>
      <c r="C1996" s="2" t="s">
        <v>401</v>
      </c>
      <c r="D1996" s="3">
        <v>45582</v>
      </c>
      <c r="E1996" s="3">
        <v>45717</v>
      </c>
      <c r="G1996" s="3">
        <v>45717</v>
      </c>
      <c r="H1996" s="3">
        <v>45720</v>
      </c>
      <c r="I1996" s="2" t="s">
        <v>74</v>
      </c>
      <c r="J1996" s="2" t="s">
        <v>2641</v>
      </c>
      <c r="K1996" s="2" t="s">
        <v>538</v>
      </c>
      <c r="L1996" s="2" t="s">
        <v>731</v>
      </c>
      <c r="M1996" s="2" t="s">
        <v>2641</v>
      </c>
      <c r="N1996" t="s">
        <v>2642</v>
      </c>
      <c r="O1996" s="2" t="s">
        <v>2643</v>
      </c>
      <c r="P1996" t="s">
        <v>2644</v>
      </c>
      <c r="Q1996" s="2" t="s">
        <v>445</v>
      </c>
      <c r="R1996" s="2">
        <v>10</v>
      </c>
      <c r="S1996" s="2" t="s">
        <v>527</v>
      </c>
      <c r="T1996" s="2" t="s">
        <v>2777</v>
      </c>
      <c r="U1996" s="2" t="s">
        <v>2778</v>
      </c>
      <c r="V1996" s="4">
        <v>1</v>
      </c>
      <c r="W1996" t="s">
        <v>411</v>
      </c>
      <c r="X1996" s="4">
        <v>1</v>
      </c>
      <c r="Y1996" s="4">
        <v>0</v>
      </c>
      <c r="Z1996" s="4">
        <v>0</v>
      </c>
      <c r="AA1996" s="5">
        <v>0</v>
      </c>
      <c r="AC1996" s="2" t="s">
        <v>412</v>
      </c>
      <c r="AF1996" s="2" t="s">
        <v>447</v>
      </c>
      <c r="AG1996" t="s">
        <v>448</v>
      </c>
      <c r="AH1996" s="6">
        <v>0</v>
      </c>
      <c r="AK1996" s="2">
        <v>0</v>
      </c>
      <c r="AM1996" s="6">
        <v>0</v>
      </c>
      <c r="AO1996" s="2">
        <v>0</v>
      </c>
      <c r="AS1996" s="2">
        <v>0</v>
      </c>
      <c r="AT1996" s="4">
        <v>0</v>
      </c>
      <c r="AU1996" s="2" t="s">
        <v>411</v>
      </c>
      <c r="BA1996" s="2" t="s">
        <v>413</v>
      </c>
      <c r="BB1996" t="s">
        <v>414</v>
      </c>
      <c r="BC1996" s="2" t="s">
        <v>2649</v>
      </c>
      <c r="BD1996" s="2">
        <v>10</v>
      </c>
      <c r="BE1996" s="7">
        <v>0</v>
      </c>
      <c r="BN1996" s="2" t="s">
        <v>416</v>
      </c>
      <c r="BQ1996" s="7">
        <v>0</v>
      </c>
      <c r="BS1996" s="2">
        <v>0</v>
      </c>
      <c r="BT1996" s="4">
        <v>0</v>
      </c>
      <c r="BV1996" s="4">
        <v>0</v>
      </c>
      <c r="BW1996" s="4">
        <v>1</v>
      </c>
      <c r="BZ1996" s="2" t="s">
        <v>417</v>
      </c>
      <c r="CD1996" s="7">
        <v>0</v>
      </c>
      <c r="CE1996" s="8">
        <v>0</v>
      </c>
      <c r="CF1996" s="8">
        <v>0</v>
      </c>
      <c r="CG1996" s="8">
        <v>0</v>
      </c>
      <c r="CJ1996" s="2" t="s">
        <v>418</v>
      </c>
      <c r="CK1996" s="3">
        <v>45717</v>
      </c>
      <c r="CN1996" s="3">
        <v>45717</v>
      </c>
      <c r="CS1996" s="3">
        <v>45792</v>
      </c>
      <c r="CT1996" s="4">
        <v>0</v>
      </c>
      <c r="CY1996" s="2" t="s">
        <v>2779</v>
      </c>
      <c r="DA1996" s="6">
        <v>0</v>
      </c>
      <c r="DB1996" s="6">
        <v>0</v>
      </c>
      <c r="DC1996" s="6">
        <v>0</v>
      </c>
      <c r="DE1996" s="4">
        <v>0</v>
      </c>
      <c r="DF1996" s="4">
        <v>0</v>
      </c>
      <c r="DH1996" s="2" t="s">
        <v>472</v>
      </c>
      <c r="DI1996" s="7">
        <v>0</v>
      </c>
      <c r="DJ1996" s="7">
        <v>0</v>
      </c>
      <c r="DL1996" s="2" t="s">
        <v>420</v>
      </c>
      <c r="DN1996" s="2">
        <v>0</v>
      </c>
      <c r="DQ1996" s="2">
        <v>0</v>
      </c>
      <c r="DR1996" s="2">
        <v>0</v>
      </c>
      <c r="DV1996" s="2" t="s">
        <v>418</v>
      </c>
      <c r="DW1996" t="s">
        <v>421</v>
      </c>
      <c r="DX1996" s="2" t="s">
        <v>418</v>
      </c>
      <c r="DY1996" t="s">
        <v>421</v>
      </c>
      <c r="DZ1996" s="2" t="s">
        <v>422</v>
      </c>
      <c r="EA1996" s="2" t="s">
        <v>2777</v>
      </c>
      <c r="EB1996" t="s">
        <v>2778</v>
      </c>
      <c r="EF1996" s="2" t="s">
        <v>538</v>
      </c>
      <c r="EG1996" t="s">
        <v>2665</v>
      </c>
      <c r="EH1996" s="2" t="s">
        <v>502</v>
      </c>
      <c r="EI1996" s="2" t="s">
        <v>2665</v>
      </c>
      <c r="EJ1996" s="2" t="s">
        <v>419</v>
      </c>
      <c r="EK1996" s="2" t="s">
        <v>1365</v>
      </c>
      <c r="EO1996" s="2" t="s">
        <v>437</v>
      </c>
      <c r="EU1996" s="2" t="s">
        <v>438</v>
      </c>
      <c r="EV1996" t="s">
        <v>439</v>
      </c>
      <c r="EW1996" s="2" t="s">
        <v>440</v>
      </c>
      <c r="EX1996" t="s">
        <v>441</v>
      </c>
      <c r="EY1996" s="2" t="s">
        <v>1367</v>
      </c>
      <c r="EZ1996" s="4">
        <v>0</v>
      </c>
      <c r="FI1996" s="2">
        <v>5</v>
      </c>
      <c r="FL1996" s="2">
        <v>0</v>
      </c>
      <c r="FN1996" s="2">
        <v>0</v>
      </c>
      <c r="FP1996" s="2" t="s">
        <v>50</v>
      </c>
      <c r="FQ1996" s="2" t="s">
        <v>442</v>
      </c>
      <c r="FT1996" s="2">
        <v>1000232968</v>
      </c>
      <c r="FV1996" s="2" t="s">
        <v>2780</v>
      </c>
      <c r="FW1996" s="2" t="s">
        <v>2780</v>
      </c>
      <c r="FY1996" s="2">
        <v>0</v>
      </c>
      <c r="GB1996" s="2">
        <v>0</v>
      </c>
      <c r="GC1996" s="4">
        <v>0</v>
      </c>
      <c r="GF1996" s="2" t="s">
        <v>449</v>
      </c>
      <c r="GI1996" s="2" t="s">
        <v>1365</v>
      </c>
      <c r="GL1996" s="2" t="s">
        <v>444</v>
      </c>
      <c r="GO1996" s="2" t="s">
        <v>423</v>
      </c>
      <c r="GP1996" t="s">
        <v>424</v>
      </c>
      <c r="GQ1996" s="2" t="s">
        <v>425</v>
      </c>
      <c r="GR1996" s="2" t="s">
        <v>691</v>
      </c>
      <c r="GS1996" s="3">
        <v>45415</v>
      </c>
      <c r="GT1996" s="2">
        <v>0</v>
      </c>
      <c r="GU1996" s="2">
        <v>0</v>
      </c>
      <c r="GV1996" s="4">
        <v>0</v>
      </c>
      <c r="GY1996" s="2" t="s">
        <v>472</v>
      </c>
      <c r="GZ1996" s="2" t="s">
        <v>427</v>
      </c>
      <c r="HA1996" t="s">
        <v>428</v>
      </c>
      <c r="HB1996" s="2" t="s">
        <v>522</v>
      </c>
      <c r="HC1996" t="s">
        <v>523</v>
      </c>
      <c r="HD1996" s="2" t="s">
        <v>431</v>
      </c>
      <c r="HE1996" s="3">
        <v>45720</v>
      </c>
      <c r="HF1996" s="3">
        <v>45717</v>
      </c>
      <c r="HG1996" s="3">
        <v>45717</v>
      </c>
      <c r="HH1996" s="2" t="s">
        <v>1100</v>
      </c>
      <c r="HI1996" s="2" t="s">
        <v>433</v>
      </c>
      <c r="HJ1996" t="s">
        <v>434</v>
      </c>
      <c r="HL1996" s="74"/>
      <c r="HM1996" s="74"/>
      <c r="HN1996" s="2"/>
      <c r="HO1996" s="2"/>
      <c r="HP1996" s="2"/>
      <c r="HQ1996" s="2"/>
    </row>
    <row r="1997" spans="1:225" hidden="1">
      <c r="A1997" s="2" t="s">
        <v>522</v>
      </c>
      <c r="B1997" s="2" t="s">
        <v>668</v>
      </c>
      <c r="C1997" s="2" t="s">
        <v>401</v>
      </c>
      <c r="D1997" s="3">
        <v>45582</v>
      </c>
      <c r="E1997" s="3">
        <v>45717</v>
      </c>
      <c r="G1997" s="3">
        <v>45717</v>
      </c>
      <c r="H1997" s="3">
        <v>45720</v>
      </c>
      <c r="I1997" s="2" t="s">
        <v>74</v>
      </c>
      <c r="J1997" s="2" t="s">
        <v>2808</v>
      </c>
      <c r="K1997" s="2" t="s">
        <v>538</v>
      </c>
      <c r="L1997" s="2" t="s">
        <v>731</v>
      </c>
      <c r="M1997" s="2" t="s">
        <v>2808</v>
      </c>
      <c r="N1997" t="s">
        <v>2809</v>
      </c>
      <c r="O1997" s="2" t="s">
        <v>1042</v>
      </c>
      <c r="P1997" t="s">
        <v>1043</v>
      </c>
      <c r="Q1997" s="2" t="s">
        <v>445</v>
      </c>
      <c r="R1997" s="2">
        <v>10</v>
      </c>
      <c r="S1997" s="2" t="s">
        <v>527</v>
      </c>
      <c r="T1997" s="2" t="s">
        <v>2777</v>
      </c>
      <c r="U1997" s="2" t="s">
        <v>2778</v>
      </c>
      <c r="V1997" s="4">
        <v>1</v>
      </c>
      <c r="W1997" t="s">
        <v>411</v>
      </c>
      <c r="X1997" s="4">
        <v>1</v>
      </c>
      <c r="Y1997" s="4">
        <v>0</v>
      </c>
      <c r="Z1997" s="4">
        <v>0</v>
      </c>
      <c r="AA1997" s="5">
        <v>0</v>
      </c>
      <c r="AC1997" s="2" t="s">
        <v>412</v>
      </c>
      <c r="AF1997" s="2" t="s">
        <v>447</v>
      </c>
      <c r="AG1997" t="s">
        <v>448</v>
      </c>
      <c r="AH1997" s="6">
        <v>0</v>
      </c>
      <c r="AK1997" s="2">
        <v>0</v>
      </c>
      <c r="AM1997" s="6">
        <v>0</v>
      </c>
      <c r="AO1997" s="2">
        <v>0</v>
      </c>
      <c r="AS1997" s="2">
        <v>0</v>
      </c>
      <c r="AT1997" s="4">
        <v>0</v>
      </c>
      <c r="AU1997" s="2" t="s">
        <v>411</v>
      </c>
      <c r="BA1997" s="2" t="s">
        <v>413</v>
      </c>
      <c r="BB1997" t="s">
        <v>414</v>
      </c>
      <c r="BC1997" s="2" t="s">
        <v>2812</v>
      </c>
      <c r="BD1997" s="2">
        <v>10</v>
      </c>
      <c r="BE1997" s="7">
        <v>0</v>
      </c>
      <c r="BN1997" s="2" t="s">
        <v>416</v>
      </c>
      <c r="BQ1997" s="7">
        <v>0</v>
      </c>
      <c r="BS1997" s="2">
        <v>0</v>
      </c>
      <c r="BT1997" s="4">
        <v>0</v>
      </c>
      <c r="BV1997" s="4">
        <v>0</v>
      </c>
      <c r="BW1997" s="4">
        <v>1</v>
      </c>
      <c r="BZ1997" s="2" t="s">
        <v>417</v>
      </c>
      <c r="CD1997" s="7">
        <v>0</v>
      </c>
      <c r="CE1997" s="8">
        <v>0</v>
      </c>
      <c r="CF1997" s="8">
        <v>0</v>
      </c>
      <c r="CG1997" s="8">
        <v>0</v>
      </c>
      <c r="CJ1997" s="2" t="s">
        <v>418</v>
      </c>
      <c r="CK1997" s="3">
        <v>45717</v>
      </c>
      <c r="CN1997" s="3">
        <v>45717</v>
      </c>
      <c r="CS1997" s="3">
        <v>45810</v>
      </c>
      <c r="CT1997" s="4">
        <v>0</v>
      </c>
      <c r="CY1997" s="2" t="s">
        <v>2779</v>
      </c>
      <c r="DA1997" s="6">
        <v>0</v>
      </c>
      <c r="DB1997" s="6">
        <v>0</v>
      </c>
      <c r="DC1997" s="6">
        <v>0</v>
      </c>
      <c r="DE1997" s="4">
        <v>0</v>
      </c>
      <c r="DF1997" s="4">
        <v>0</v>
      </c>
      <c r="DH1997" s="2" t="s">
        <v>472</v>
      </c>
      <c r="DI1997" s="7">
        <v>0</v>
      </c>
      <c r="DJ1997" s="7">
        <v>0</v>
      </c>
      <c r="DL1997" s="2" t="s">
        <v>420</v>
      </c>
      <c r="DN1997" s="2">
        <v>0</v>
      </c>
      <c r="DQ1997" s="2">
        <v>0</v>
      </c>
      <c r="DR1997" s="2">
        <v>0</v>
      </c>
      <c r="DV1997" s="2" t="s">
        <v>418</v>
      </c>
      <c r="DW1997" t="s">
        <v>421</v>
      </c>
      <c r="DX1997" s="2" t="s">
        <v>418</v>
      </c>
      <c r="DY1997" t="s">
        <v>421</v>
      </c>
      <c r="DZ1997" s="2" t="s">
        <v>422</v>
      </c>
      <c r="EA1997" s="2" t="s">
        <v>2777</v>
      </c>
      <c r="EB1997" t="s">
        <v>2778</v>
      </c>
      <c r="EF1997" s="2" t="s">
        <v>538</v>
      </c>
      <c r="EG1997" t="s">
        <v>2665</v>
      </c>
      <c r="EH1997" s="2" t="s">
        <v>502</v>
      </c>
      <c r="EI1997" s="2" t="s">
        <v>2665</v>
      </c>
      <c r="EJ1997" s="2" t="s">
        <v>419</v>
      </c>
      <c r="EO1997" s="2" t="s">
        <v>437</v>
      </c>
      <c r="EU1997" s="2" t="s">
        <v>438</v>
      </c>
      <c r="EV1997" t="s">
        <v>439</v>
      </c>
      <c r="EW1997" s="2" t="s">
        <v>440</v>
      </c>
      <c r="EX1997" t="s">
        <v>441</v>
      </c>
      <c r="EZ1997" s="4">
        <v>0</v>
      </c>
      <c r="FI1997" s="2">
        <v>5</v>
      </c>
      <c r="FL1997" s="2">
        <v>0</v>
      </c>
      <c r="FN1997" s="2">
        <v>0</v>
      </c>
      <c r="FP1997" s="2" t="s">
        <v>668</v>
      </c>
      <c r="FQ1997" s="2" t="s">
        <v>442</v>
      </c>
      <c r="FT1997" s="2">
        <v>1000232970</v>
      </c>
      <c r="FV1997" s="2" t="s">
        <v>2780</v>
      </c>
      <c r="FW1997" s="2" t="s">
        <v>2780</v>
      </c>
      <c r="FY1997" s="2">
        <v>0</v>
      </c>
      <c r="GB1997" s="2">
        <v>0</v>
      </c>
      <c r="GC1997" s="4">
        <v>0</v>
      </c>
      <c r="GF1997" s="2" t="s">
        <v>449</v>
      </c>
      <c r="GL1997" s="2" t="s">
        <v>444</v>
      </c>
      <c r="GO1997" s="2" t="s">
        <v>423</v>
      </c>
      <c r="GP1997" t="s">
        <v>424</v>
      </c>
      <c r="GQ1997" s="2" t="s">
        <v>425</v>
      </c>
      <c r="GR1997" s="2" t="s">
        <v>691</v>
      </c>
      <c r="GS1997" s="3">
        <v>45415</v>
      </c>
      <c r="GT1997" s="2">
        <v>0</v>
      </c>
      <c r="GU1997" s="2">
        <v>0</v>
      </c>
      <c r="GV1997" s="4">
        <v>0</v>
      </c>
      <c r="GY1997" s="2" t="s">
        <v>472</v>
      </c>
      <c r="GZ1997" s="2" t="s">
        <v>427</v>
      </c>
      <c r="HA1997" t="s">
        <v>428</v>
      </c>
      <c r="HB1997" s="2" t="s">
        <v>522</v>
      </c>
      <c r="HC1997" t="s">
        <v>523</v>
      </c>
      <c r="HD1997" s="2" t="s">
        <v>431</v>
      </c>
      <c r="HE1997" s="3">
        <v>45720</v>
      </c>
      <c r="HF1997" s="3">
        <v>45717</v>
      </c>
      <c r="HG1997" s="3">
        <v>45717</v>
      </c>
      <c r="HH1997" s="2" t="s">
        <v>1100</v>
      </c>
      <c r="HI1997" s="2" t="s">
        <v>433</v>
      </c>
      <c r="HJ1997" t="s">
        <v>434</v>
      </c>
      <c r="HL1997" s="74"/>
      <c r="HM1997" s="74"/>
      <c r="HN1997" s="2"/>
      <c r="HO1997" s="2"/>
      <c r="HP1997" s="2"/>
      <c r="HQ1997" s="2"/>
    </row>
    <row r="1998" spans="1:225" hidden="1">
      <c r="B1998" s="2" t="s">
        <v>10310</v>
      </c>
      <c r="C1998" s="2" t="s">
        <v>401</v>
      </c>
      <c r="D1998" s="3">
        <v>45292</v>
      </c>
      <c r="E1998" s="3">
        <v>45871</v>
      </c>
      <c r="F1998" s="3">
        <v>45455</v>
      </c>
      <c r="G1998" s="3">
        <v>45870</v>
      </c>
      <c r="H1998" s="3">
        <v>45885</v>
      </c>
      <c r="I1998" s="2" t="s">
        <v>74</v>
      </c>
      <c r="J1998" s="2" t="s">
        <v>15328</v>
      </c>
      <c r="K1998" s="2" t="s">
        <v>748</v>
      </c>
      <c r="L1998" s="2" t="s">
        <v>487</v>
      </c>
      <c r="M1998" s="2" t="s">
        <v>15328</v>
      </c>
      <c r="N1998" t="s">
        <v>15329</v>
      </c>
      <c r="O1998" s="2" t="s">
        <v>406</v>
      </c>
      <c r="P1998" t="s">
        <v>407</v>
      </c>
      <c r="Q1998" s="2" t="s">
        <v>445</v>
      </c>
      <c r="R1998" s="2">
        <v>20</v>
      </c>
      <c r="S1998" s="2" t="s">
        <v>15595</v>
      </c>
      <c r="T1998" s="2" t="s">
        <v>16133</v>
      </c>
      <c r="U1998" s="2" t="s">
        <v>16134</v>
      </c>
      <c r="V1998" s="4">
        <v>1</v>
      </c>
      <c r="W1998" t="s">
        <v>411</v>
      </c>
      <c r="X1998" s="4">
        <v>1</v>
      </c>
      <c r="Y1998" s="4">
        <v>0</v>
      </c>
      <c r="Z1998" s="4">
        <v>0</v>
      </c>
      <c r="AA1998" s="5">
        <v>1</v>
      </c>
      <c r="AB1998" t="s">
        <v>411</v>
      </c>
      <c r="AC1998" s="2" t="s">
        <v>15889</v>
      </c>
      <c r="AD1998" s="2" t="s">
        <v>16135</v>
      </c>
      <c r="AE1998" s="2" t="s">
        <v>2256</v>
      </c>
      <c r="AF1998" s="2" t="s">
        <v>447</v>
      </c>
      <c r="AG1998" t="s">
        <v>448</v>
      </c>
      <c r="AH1998" s="6">
        <v>0</v>
      </c>
      <c r="AI1998" s="2" t="s">
        <v>449</v>
      </c>
      <c r="AJ1998" s="2" t="s">
        <v>15576</v>
      </c>
      <c r="AK1998" s="2">
        <v>90</v>
      </c>
      <c r="AM1998" s="6">
        <v>14</v>
      </c>
      <c r="AO1998" s="2">
        <v>0</v>
      </c>
      <c r="AS1998" s="2">
        <v>0</v>
      </c>
      <c r="AT1998" s="4">
        <v>0</v>
      </c>
      <c r="AU1998" s="2" t="s">
        <v>411</v>
      </c>
      <c r="AY1998" s="2" t="s">
        <v>15739</v>
      </c>
      <c r="AZ1998" s="2" t="s">
        <v>15740</v>
      </c>
      <c r="BA1998" s="2" t="s">
        <v>413</v>
      </c>
      <c r="BB1998" t="s">
        <v>414</v>
      </c>
      <c r="BC1998" s="2" t="s">
        <v>15331</v>
      </c>
      <c r="BD1998" s="2">
        <v>152</v>
      </c>
      <c r="BE1998" s="7">
        <v>0</v>
      </c>
      <c r="BF1998" s="2" t="s">
        <v>411</v>
      </c>
      <c r="BG1998" s="2" t="s">
        <v>15891</v>
      </c>
      <c r="BH1998" s="2" t="s">
        <v>16136</v>
      </c>
      <c r="BI1998" s="2" t="s">
        <v>15602</v>
      </c>
      <c r="BJ1998" s="2" t="s">
        <v>1263</v>
      </c>
      <c r="BL1998" s="2" t="s">
        <v>1573</v>
      </c>
      <c r="BN1998" s="2" t="s">
        <v>416</v>
      </c>
      <c r="BO1998" s="2" t="s">
        <v>6923</v>
      </c>
      <c r="BP1998" s="2" t="s">
        <v>15341</v>
      </c>
      <c r="BQ1998" s="7">
        <v>0</v>
      </c>
      <c r="BS1998" s="2">
        <v>0</v>
      </c>
      <c r="BT1998" s="4">
        <v>0</v>
      </c>
      <c r="BV1998" s="4">
        <v>1</v>
      </c>
      <c r="BW1998" s="4">
        <v>0</v>
      </c>
      <c r="BZ1998" s="2" t="s">
        <v>15333</v>
      </c>
      <c r="CA1998" s="2" t="s">
        <v>423</v>
      </c>
      <c r="CB1998" s="3">
        <v>45430</v>
      </c>
      <c r="CD1998" s="7">
        <v>0</v>
      </c>
      <c r="CE1998" s="8">
        <v>0</v>
      </c>
      <c r="CF1998" s="8">
        <v>0</v>
      </c>
      <c r="CG1998" s="8">
        <v>0</v>
      </c>
      <c r="CI1998" s="3">
        <v>45456</v>
      </c>
      <c r="CJ1998" s="2" t="s">
        <v>418</v>
      </c>
      <c r="CK1998" s="3">
        <v>45871</v>
      </c>
      <c r="CN1998" s="3">
        <v>45871</v>
      </c>
      <c r="CQ1998" s="2" t="s">
        <v>15603</v>
      </c>
      <c r="CR1998" s="2" t="s">
        <v>450</v>
      </c>
      <c r="CS1998" s="3">
        <v>45243</v>
      </c>
      <c r="CT1998" s="4">
        <v>1</v>
      </c>
      <c r="CV1998" s="3">
        <v>45497</v>
      </c>
      <c r="CW1998" s="2" t="s">
        <v>16137</v>
      </c>
      <c r="CX1998" s="3">
        <v>45458</v>
      </c>
      <c r="CY1998" s="2" t="s">
        <v>15493</v>
      </c>
      <c r="CZ1998" s="2" t="s">
        <v>16138</v>
      </c>
      <c r="DA1998" s="6">
        <v>0</v>
      </c>
      <c r="DB1998" s="6">
        <v>2</v>
      </c>
      <c r="DC1998" s="6">
        <v>0</v>
      </c>
      <c r="DD1998" s="2" t="s">
        <v>15740</v>
      </c>
      <c r="DE1998" s="4">
        <v>1</v>
      </c>
      <c r="DF1998" s="4">
        <v>0</v>
      </c>
      <c r="DG1998" s="2" t="s">
        <v>15739</v>
      </c>
      <c r="DH1998" s="2" t="s">
        <v>472</v>
      </c>
      <c r="DI1998" s="7">
        <v>0</v>
      </c>
      <c r="DJ1998" s="7">
        <v>0</v>
      </c>
      <c r="DK1998" s="2" t="s">
        <v>473</v>
      </c>
      <c r="DL1998" s="2" t="s">
        <v>420</v>
      </c>
      <c r="DM1998" s="2" t="s">
        <v>15745</v>
      </c>
      <c r="DN1998" s="2">
        <v>2024</v>
      </c>
      <c r="DP1998" s="2" t="s">
        <v>15746</v>
      </c>
      <c r="DQ1998" s="2">
        <v>2024</v>
      </c>
      <c r="DR1998" s="2">
        <v>0</v>
      </c>
      <c r="DT1998" s="3">
        <v>45455</v>
      </c>
      <c r="DV1998" s="2" t="s">
        <v>418</v>
      </c>
      <c r="DW1998" t="s">
        <v>421</v>
      </c>
      <c r="DX1998" s="2" t="s">
        <v>418</v>
      </c>
      <c r="DY1998" t="s">
        <v>421</v>
      </c>
      <c r="DZ1998" s="2" t="s">
        <v>422</v>
      </c>
      <c r="EA1998" s="2" t="s">
        <v>16133</v>
      </c>
      <c r="EB1998" t="s">
        <v>16134</v>
      </c>
      <c r="EC1998" s="3">
        <v>45430</v>
      </c>
      <c r="ED1998" s="2" t="s">
        <v>474</v>
      </c>
      <c r="EF1998" s="2" t="s">
        <v>748</v>
      </c>
      <c r="EG1998" t="s">
        <v>2744</v>
      </c>
      <c r="EH1998" s="2" t="s">
        <v>502</v>
      </c>
      <c r="EI1998" s="2" t="s">
        <v>2744</v>
      </c>
      <c r="EJ1998" s="2" t="s">
        <v>498</v>
      </c>
      <c r="EL1998" s="2" t="s">
        <v>16139</v>
      </c>
      <c r="EO1998" s="2" t="s">
        <v>437</v>
      </c>
      <c r="EU1998" s="2" t="s">
        <v>438</v>
      </c>
      <c r="EV1998" t="s">
        <v>439</v>
      </c>
      <c r="EW1998" s="2" t="s">
        <v>440</v>
      </c>
      <c r="EX1998" t="s">
        <v>441</v>
      </c>
      <c r="EZ1998" s="4">
        <v>0</v>
      </c>
      <c r="FC1998" s="2" t="s">
        <v>451</v>
      </c>
      <c r="FD1998" t="s">
        <v>452</v>
      </c>
      <c r="FE1998" s="2" t="s">
        <v>453</v>
      </c>
      <c r="FG1998" s="2" t="s">
        <v>418</v>
      </c>
      <c r="FI1998" s="2">
        <v>20</v>
      </c>
      <c r="FL1998" s="2">
        <v>152</v>
      </c>
      <c r="FN1998" s="2">
        <v>0</v>
      </c>
      <c r="FP1998" s="2" t="s">
        <v>10310</v>
      </c>
      <c r="FQ1998" s="2" t="s">
        <v>9645</v>
      </c>
      <c r="FR1998" s="2" t="s">
        <v>15610</v>
      </c>
      <c r="FS1998" s="2" t="s">
        <v>454</v>
      </c>
      <c r="FT1998" s="2">
        <v>1000117329</v>
      </c>
      <c r="FU1998" s="2" t="s">
        <v>455</v>
      </c>
      <c r="FV1998" s="2" t="s">
        <v>443</v>
      </c>
      <c r="FW1998" s="2" t="s">
        <v>443</v>
      </c>
      <c r="FX1998" s="2" t="s">
        <v>15576</v>
      </c>
      <c r="FY1998" s="2">
        <v>90</v>
      </c>
      <c r="GB1998" s="2">
        <v>0</v>
      </c>
      <c r="GC1998" s="4">
        <v>1</v>
      </c>
      <c r="GD1998" s="2" t="s">
        <v>411</v>
      </c>
      <c r="GE1998" s="2" t="s">
        <v>456</v>
      </c>
      <c r="GF1998" s="2" t="s">
        <v>449</v>
      </c>
      <c r="GG1998" s="3">
        <v>45455</v>
      </c>
      <c r="GJ1998" s="3">
        <v>45498</v>
      </c>
      <c r="GL1998" s="2" t="s">
        <v>444</v>
      </c>
      <c r="GN1998" s="3">
        <v>45470</v>
      </c>
      <c r="GO1998" s="2" t="s">
        <v>423</v>
      </c>
      <c r="GP1998" t="s">
        <v>424</v>
      </c>
      <c r="GQ1998" s="2" t="s">
        <v>425</v>
      </c>
      <c r="GR1998" s="2" t="s">
        <v>426</v>
      </c>
      <c r="GS1998" s="3">
        <v>45290</v>
      </c>
      <c r="GT1998" s="2">
        <v>117935</v>
      </c>
      <c r="GU1998" s="2">
        <v>0</v>
      </c>
      <c r="GV1998" s="4">
        <v>0</v>
      </c>
      <c r="GX1998" s="2" t="s">
        <v>450</v>
      </c>
      <c r="GY1998" s="2" t="s">
        <v>419</v>
      </c>
      <c r="GZ1998" s="2" t="s">
        <v>427</v>
      </c>
      <c r="HA1998" t="s">
        <v>428</v>
      </c>
      <c r="HB1998" s="2" t="s">
        <v>429</v>
      </c>
      <c r="HC1998" t="s">
        <v>430</v>
      </c>
      <c r="HD1998" s="2" t="s">
        <v>431</v>
      </c>
      <c r="HE1998" s="3">
        <v>45885</v>
      </c>
      <c r="HF1998" s="3">
        <v>45870</v>
      </c>
      <c r="HG1998" s="3">
        <v>45870</v>
      </c>
      <c r="HH1998" s="2" t="s">
        <v>15336</v>
      </c>
      <c r="HI1998" s="2" t="s">
        <v>433</v>
      </c>
      <c r="HJ1998" t="s">
        <v>434</v>
      </c>
      <c r="HL1998" s="74"/>
      <c r="HM1998" s="74"/>
      <c r="HN1998" s="2"/>
      <c r="HO1998" s="2"/>
      <c r="HP1998" s="2"/>
      <c r="HQ1998" s="2"/>
    </row>
    <row r="1999" spans="1:225" hidden="1">
      <c r="B1999" s="2" t="s">
        <v>96</v>
      </c>
      <c r="C1999" s="2" t="s">
        <v>401</v>
      </c>
      <c r="D1999" s="3">
        <v>45494</v>
      </c>
      <c r="E1999" s="3">
        <v>45717</v>
      </c>
      <c r="F1999" s="3">
        <v>45712</v>
      </c>
      <c r="G1999" s="3">
        <v>45717</v>
      </c>
      <c r="H1999" s="3">
        <v>45751</v>
      </c>
      <c r="I1999" s="2" t="s">
        <v>74</v>
      </c>
      <c r="J1999" s="2" t="s">
        <v>97</v>
      </c>
      <c r="K1999" s="2" t="s">
        <v>584</v>
      </c>
      <c r="L1999" s="2" t="s">
        <v>5641</v>
      </c>
      <c r="M1999" s="2" t="s">
        <v>97</v>
      </c>
      <c r="N1999" t="s">
        <v>98</v>
      </c>
      <c r="O1999" s="2" t="s">
        <v>629</v>
      </c>
      <c r="P1999" t="s">
        <v>630</v>
      </c>
      <c r="Q1999" s="2" t="s">
        <v>445</v>
      </c>
      <c r="R1999" s="2">
        <v>20</v>
      </c>
      <c r="S1999" s="2" t="s">
        <v>408</v>
      </c>
      <c r="T1999" s="2" t="s">
        <v>5642</v>
      </c>
      <c r="U1999" s="2" t="s">
        <v>5643</v>
      </c>
      <c r="V1999" s="4">
        <v>1</v>
      </c>
      <c r="W1999" t="s">
        <v>411</v>
      </c>
      <c r="X1999" s="4">
        <v>0</v>
      </c>
      <c r="Y1999" s="4">
        <v>0</v>
      </c>
      <c r="Z1999" s="4">
        <v>0</v>
      </c>
      <c r="AA1999" s="5">
        <v>0</v>
      </c>
      <c r="AC1999" s="2" t="s">
        <v>5020</v>
      </c>
      <c r="AE1999" s="2" t="s">
        <v>446</v>
      </c>
      <c r="AF1999" s="2" t="s">
        <v>447</v>
      </c>
      <c r="AG1999" t="s">
        <v>448</v>
      </c>
      <c r="AH1999" s="6">
        <v>0</v>
      </c>
      <c r="AI1999" s="2" t="s">
        <v>449</v>
      </c>
      <c r="AJ1999" s="2" t="s">
        <v>4548</v>
      </c>
      <c r="AK1999" s="2">
        <v>2480</v>
      </c>
      <c r="AM1999" s="6">
        <v>14</v>
      </c>
      <c r="AO1999" s="2">
        <v>0</v>
      </c>
      <c r="AS1999" s="2">
        <v>0</v>
      </c>
      <c r="AT1999" s="4">
        <v>0</v>
      </c>
      <c r="AU1999" s="2" t="s">
        <v>411</v>
      </c>
      <c r="BA1999" s="2" t="s">
        <v>413</v>
      </c>
      <c r="BB1999" t="s">
        <v>414</v>
      </c>
      <c r="BC1999" s="2" t="s">
        <v>4549</v>
      </c>
      <c r="BD1999" s="2">
        <v>313</v>
      </c>
      <c r="BE1999" s="7">
        <v>0</v>
      </c>
      <c r="BN1999" s="2" t="s">
        <v>416</v>
      </c>
      <c r="BQ1999" s="7">
        <v>0</v>
      </c>
      <c r="BS1999" s="2">
        <v>0</v>
      </c>
      <c r="BT1999" s="4">
        <v>0</v>
      </c>
      <c r="BV1999" s="4">
        <v>0</v>
      </c>
      <c r="BW1999" s="4">
        <v>1</v>
      </c>
      <c r="BZ1999" s="2" t="s">
        <v>417</v>
      </c>
      <c r="CA1999" s="2" t="s">
        <v>423</v>
      </c>
      <c r="CB1999" s="3">
        <v>45495</v>
      </c>
      <c r="CC1999" s="2" t="s">
        <v>5644</v>
      </c>
      <c r="CD1999" s="7">
        <v>0</v>
      </c>
      <c r="CE1999" s="8">
        <v>0</v>
      </c>
      <c r="CF1999" s="8">
        <v>0</v>
      </c>
      <c r="CG1999" s="8">
        <v>0</v>
      </c>
      <c r="CI1999" s="3">
        <v>45715</v>
      </c>
      <c r="CJ1999" s="2" t="s">
        <v>418</v>
      </c>
      <c r="CK1999" s="3">
        <v>45717</v>
      </c>
      <c r="CN1999" s="3">
        <v>45717</v>
      </c>
      <c r="CS1999" s="3">
        <v>45841</v>
      </c>
      <c r="CT1999" s="4">
        <v>0</v>
      </c>
      <c r="CV1999" s="3">
        <v>45712</v>
      </c>
      <c r="CX1999" s="3">
        <v>45717</v>
      </c>
      <c r="DA1999" s="6">
        <v>0</v>
      </c>
      <c r="DB1999" s="6">
        <v>2</v>
      </c>
      <c r="DC1999" s="6">
        <v>0</v>
      </c>
      <c r="DE1999" s="4">
        <v>0</v>
      </c>
      <c r="DF1999" s="4">
        <v>0</v>
      </c>
      <c r="DH1999" s="2" t="s">
        <v>419</v>
      </c>
      <c r="DI1999" s="7">
        <v>0</v>
      </c>
      <c r="DJ1999" s="7">
        <v>0</v>
      </c>
      <c r="DL1999" s="2" t="s">
        <v>420</v>
      </c>
      <c r="DN1999" s="2">
        <v>0</v>
      </c>
      <c r="DQ1999" s="2">
        <v>0</v>
      </c>
      <c r="DR1999" s="2">
        <v>0</v>
      </c>
      <c r="DT1999" s="3">
        <v>45712</v>
      </c>
      <c r="DV1999" s="2" t="s">
        <v>418</v>
      </c>
      <c r="DW1999" t="s">
        <v>421</v>
      </c>
      <c r="DX1999" s="2" t="s">
        <v>418</v>
      </c>
      <c r="DY1999" t="s">
        <v>421</v>
      </c>
      <c r="DZ1999" s="2" t="s">
        <v>422</v>
      </c>
      <c r="EA1999" s="2" t="s">
        <v>5642</v>
      </c>
      <c r="EB1999" t="s">
        <v>5643</v>
      </c>
      <c r="EF1999" s="2" t="s">
        <v>584</v>
      </c>
      <c r="EG1999" t="s">
        <v>4551</v>
      </c>
      <c r="EH1999" s="2" t="s">
        <v>502</v>
      </c>
      <c r="EI1999" s="2" t="s">
        <v>4551</v>
      </c>
      <c r="EJ1999" s="2" t="s">
        <v>498</v>
      </c>
      <c r="EO1999" s="2" t="s">
        <v>607</v>
      </c>
      <c r="EU1999" s="2" t="s">
        <v>438</v>
      </c>
      <c r="EV1999" t="s">
        <v>439</v>
      </c>
      <c r="EW1999" s="2" t="s">
        <v>440</v>
      </c>
      <c r="EX1999" t="s">
        <v>441</v>
      </c>
      <c r="EZ1999" s="4">
        <v>0</v>
      </c>
      <c r="FC1999" s="2" t="s">
        <v>451</v>
      </c>
      <c r="FD1999" t="s">
        <v>452</v>
      </c>
      <c r="FE1999" s="2" t="s">
        <v>453</v>
      </c>
      <c r="FG1999" s="2" t="s">
        <v>418</v>
      </c>
      <c r="FI1999" s="2">
        <v>20</v>
      </c>
      <c r="FL1999" s="2">
        <v>313</v>
      </c>
      <c r="FN1999" s="2">
        <v>0</v>
      </c>
      <c r="FP1999" s="2" t="s">
        <v>96</v>
      </c>
      <c r="FQ1999" s="2" t="s">
        <v>442</v>
      </c>
      <c r="FS1999" s="2" t="s">
        <v>454</v>
      </c>
      <c r="FT1999" s="2">
        <v>1000129172</v>
      </c>
      <c r="FU1999" s="2" t="s">
        <v>455</v>
      </c>
      <c r="FX1999" s="2" t="s">
        <v>4548</v>
      </c>
      <c r="FY1999" s="2">
        <v>2480</v>
      </c>
      <c r="GB1999" s="2">
        <v>0</v>
      </c>
      <c r="GC1999" s="4">
        <v>1</v>
      </c>
      <c r="GD1999" s="2" t="s">
        <v>411</v>
      </c>
      <c r="GE1999" s="2" t="s">
        <v>456</v>
      </c>
      <c r="GF1999" s="2" t="s">
        <v>449</v>
      </c>
      <c r="GG1999" s="3">
        <v>45712</v>
      </c>
      <c r="GL1999" s="2" t="s">
        <v>444</v>
      </c>
      <c r="GO1999" s="2" t="s">
        <v>423</v>
      </c>
      <c r="GP1999" t="s">
        <v>424</v>
      </c>
      <c r="GQ1999" s="2" t="s">
        <v>425</v>
      </c>
      <c r="GR1999" s="2" t="s">
        <v>426</v>
      </c>
      <c r="GS1999" s="3">
        <v>45290</v>
      </c>
      <c r="GT1999" s="2">
        <v>129822</v>
      </c>
      <c r="GU1999" s="2">
        <v>0</v>
      </c>
      <c r="GV1999" s="4">
        <v>0</v>
      </c>
      <c r="GX1999" s="2" t="s">
        <v>450</v>
      </c>
      <c r="GY1999" s="2" t="s">
        <v>472</v>
      </c>
      <c r="GZ1999" s="2" t="s">
        <v>427</v>
      </c>
      <c r="HA1999" t="s">
        <v>428</v>
      </c>
      <c r="HB1999" s="2" t="s">
        <v>429</v>
      </c>
      <c r="HC1999" t="s">
        <v>430</v>
      </c>
      <c r="HD1999" s="2" t="s">
        <v>431</v>
      </c>
      <c r="HE1999" s="3">
        <v>45751</v>
      </c>
      <c r="HF1999" s="3">
        <v>45717</v>
      </c>
      <c r="HG1999" s="3">
        <v>45717</v>
      </c>
      <c r="HH1999" s="2" t="s">
        <v>16538</v>
      </c>
      <c r="HI1999" s="2" t="s">
        <v>433</v>
      </c>
      <c r="HJ1999" t="s">
        <v>434</v>
      </c>
      <c r="HK1999" s="2" t="s">
        <v>709</v>
      </c>
      <c r="HL1999" s="74"/>
      <c r="HM1999" s="74"/>
      <c r="HN1999" s="2"/>
      <c r="HO1999" s="2"/>
      <c r="HP1999" s="2"/>
      <c r="HQ1999" s="2"/>
    </row>
    <row r="2000" spans="1:225" hidden="1">
      <c r="B2000" s="2" t="s">
        <v>96</v>
      </c>
      <c r="C2000" s="2" t="s">
        <v>401</v>
      </c>
      <c r="D2000" s="3">
        <v>45494</v>
      </c>
      <c r="E2000" s="3">
        <v>45717</v>
      </c>
      <c r="F2000" s="3">
        <v>45712</v>
      </c>
      <c r="G2000" s="3">
        <v>45717</v>
      </c>
      <c r="H2000" s="3">
        <v>45751</v>
      </c>
      <c r="I2000" s="2" t="s">
        <v>74</v>
      </c>
      <c r="J2000" s="2" t="s">
        <v>97</v>
      </c>
      <c r="K2000" s="2" t="s">
        <v>584</v>
      </c>
      <c r="L2000" s="2" t="s">
        <v>5600</v>
      </c>
      <c r="M2000" s="2" t="s">
        <v>97</v>
      </c>
      <c r="N2000" t="s">
        <v>98</v>
      </c>
      <c r="O2000" s="2" t="s">
        <v>629</v>
      </c>
      <c r="P2000" t="s">
        <v>630</v>
      </c>
      <c r="Q2000" s="2" t="s">
        <v>445</v>
      </c>
      <c r="R2000" s="2">
        <v>20</v>
      </c>
      <c r="S2000" s="2" t="s">
        <v>408</v>
      </c>
      <c r="T2000" s="2" t="s">
        <v>5952</v>
      </c>
      <c r="U2000" s="2" t="s">
        <v>5953</v>
      </c>
      <c r="V2000" s="4">
        <v>1</v>
      </c>
      <c r="W2000" t="s">
        <v>411</v>
      </c>
      <c r="X2000" s="4">
        <v>0</v>
      </c>
      <c r="Y2000" s="4">
        <v>0</v>
      </c>
      <c r="Z2000" s="4">
        <v>0</v>
      </c>
      <c r="AA2000" s="5">
        <v>0</v>
      </c>
      <c r="AC2000" s="2" t="s">
        <v>5020</v>
      </c>
      <c r="AE2000" s="2" t="s">
        <v>446</v>
      </c>
      <c r="AF2000" s="2" t="s">
        <v>447</v>
      </c>
      <c r="AG2000" t="s">
        <v>448</v>
      </c>
      <c r="AH2000" s="6">
        <v>0</v>
      </c>
      <c r="AI2000" s="2" t="s">
        <v>449</v>
      </c>
      <c r="AJ2000" s="2" t="s">
        <v>4548</v>
      </c>
      <c r="AK2000" s="2">
        <v>2490</v>
      </c>
      <c r="AM2000" s="6">
        <v>14</v>
      </c>
      <c r="AO2000" s="2">
        <v>0</v>
      </c>
      <c r="AS2000" s="2">
        <v>0</v>
      </c>
      <c r="AT2000" s="4">
        <v>0</v>
      </c>
      <c r="AU2000" s="2" t="s">
        <v>411</v>
      </c>
      <c r="BA2000" s="2" t="s">
        <v>413</v>
      </c>
      <c r="BB2000" t="s">
        <v>414</v>
      </c>
      <c r="BC2000" s="2" t="s">
        <v>4549</v>
      </c>
      <c r="BD2000" s="2">
        <v>314</v>
      </c>
      <c r="BE2000" s="7">
        <v>0</v>
      </c>
      <c r="BN2000" s="2" t="s">
        <v>416</v>
      </c>
      <c r="BQ2000" s="7">
        <v>0</v>
      </c>
      <c r="BS2000" s="2">
        <v>0</v>
      </c>
      <c r="BT2000" s="4">
        <v>0</v>
      </c>
      <c r="BV2000" s="4">
        <v>0</v>
      </c>
      <c r="BW2000" s="4">
        <v>1</v>
      </c>
      <c r="BZ2000" s="2" t="s">
        <v>417</v>
      </c>
      <c r="CA2000" s="2" t="s">
        <v>423</v>
      </c>
      <c r="CB2000" s="3">
        <v>45495</v>
      </c>
      <c r="CC2000" s="2" t="s">
        <v>5954</v>
      </c>
      <c r="CD2000" s="7">
        <v>0</v>
      </c>
      <c r="CE2000" s="8">
        <v>0</v>
      </c>
      <c r="CF2000" s="8">
        <v>0</v>
      </c>
      <c r="CG2000" s="8">
        <v>0</v>
      </c>
      <c r="CI2000" s="3">
        <v>45715</v>
      </c>
      <c r="CJ2000" s="2" t="s">
        <v>418</v>
      </c>
      <c r="CK2000" s="3">
        <v>45717</v>
      </c>
      <c r="CN2000" s="3">
        <v>45717</v>
      </c>
      <c r="CS2000" s="3">
        <v>45841</v>
      </c>
      <c r="CT2000" s="4">
        <v>0</v>
      </c>
      <c r="CV2000" s="3">
        <v>45712</v>
      </c>
      <c r="CX2000" s="3">
        <v>45717</v>
      </c>
      <c r="DA2000" s="6">
        <v>0</v>
      </c>
      <c r="DB2000" s="6">
        <v>2</v>
      </c>
      <c r="DC2000" s="6">
        <v>0</v>
      </c>
      <c r="DE2000" s="4">
        <v>0</v>
      </c>
      <c r="DF2000" s="4">
        <v>0</v>
      </c>
      <c r="DH2000" s="2" t="s">
        <v>419</v>
      </c>
      <c r="DI2000" s="7">
        <v>0</v>
      </c>
      <c r="DJ2000" s="7">
        <v>0</v>
      </c>
      <c r="DL2000" s="2" t="s">
        <v>420</v>
      </c>
      <c r="DN2000" s="2">
        <v>0</v>
      </c>
      <c r="DQ2000" s="2">
        <v>0</v>
      </c>
      <c r="DR2000" s="2">
        <v>0</v>
      </c>
      <c r="DT2000" s="3">
        <v>45712</v>
      </c>
      <c r="DV2000" s="2" t="s">
        <v>418</v>
      </c>
      <c r="DW2000" t="s">
        <v>421</v>
      </c>
      <c r="DX2000" s="2" t="s">
        <v>418</v>
      </c>
      <c r="DY2000" t="s">
        <v>421</v>
      </c>
      <c r="DZ2000" s="2" t="s">
        <v>422</v>
      </c>
      <c r="EA2000" s="2" t="s">
        <v>5952</v>
      </c>
      <c r="EB2000" t="s">
        <v>5953</v>
      </c>
      <c r="EF2000" s="2" t="s">
        <v>584</v>
      </c>
      <c r="EG2000" t="s">
        <v>4551</v>
      </c>
      <c r="EH2000" s="2" t="s">
        <v>502</v>
      </c>
      <c r="EI2000" s="2" t="s">
        <v>4551</v>
      </c>
      <c r="EJ2000" s="2" t="s">
        <v>498</v>
      </c>
      <c r="EO2000" s="2" t="s">
        <v>607</v>
      </c>
      <c r="EU2000" s="2" t="s">
        <v>438</v>
      </c>
      <c r="EV2000" t="s">
        <v>439</v>
      </c>
      <c r="EW2000" s="2" t="s">
        <v>440</v>
      </c>
      <c r="EX2000" t="s">
        <v>441</v>
      </c>
      <c r="EZ2000" s="4">
        <v>0</v>
      </c>
      <c r="FC2000" s="2" t="s">
        <v>451</v>
      </c>
      <c r="FD2000" t="s">
        <v>452</v>
      </c>
      <c r="FE2000" s="2" t="s">
        <v>453</v>
      </c>
      <c r="FG2000" s="2" t="s">
        <v>418</v>
      </c>
      <c r="FI2000" s="2">
        <v>20</v>
      </c>
      <c r="FL2000" s="2">
        <v>314</v>
      </c>
      <c r="FN2000" s="2">
        <v>0</v>
      </c>
      <c r="FP2000" s="2" t="s">
        <v>96</v>
      </c>
      <c r="FQ2000" s="2" t="s">
        <v>442</v>
      </c>
      <c r="FS2000" s="2" t="s">
        <v>454</v>
      </c>
      <c r="FT2000" s="2">
        <v>1000129172</v>
      </c>
      <c r="FU2000" s="2" t="s">
        <v>455</v>
      </c>
      <c r="FX2000" s="2" t="s">
        <v>4548</v>
      </c>
      <c r="FY2000" s="2">
        <v>2490</v>
      </c>
      <c r="GB2000" s="2">
        <v>0</v>
      </c>
      <c r="GC2000" s="4">
        <v>1</v>
      </c>
      <c r="GD2000" s="2" t="s">
        <v>411</v>
      </c>
      <c r="GE2000" s="2" t="s">
        <v>456</v>
      </c>
      <c r="GF2000" s="2" t="s">
        <v>449</v>
      </c>
      <c r="GG2000" s="3">
        <v>45712</v>
      </c>
      <c r="GL2000" s="2" t="s">
        <v>444</v>
      </c>
      <c r="GO2000" s="2" t="s">
        <v>423</v>
      </c>
      <c r="GP2000" t="s">
        <v>424</v>
      </c>
      <c r="GQ2000" s="2" t="s">
        <v>425</v>
      </c>
      <c r="GR2000" s="2" t="s">
        <v>426</v>
      </c>
      <c r="GS2000" s="3">
        <v>45290</v>
      </c>
      <c r="GT2000" s="2">
        <v>129822</v>
      </c>
      <c r="GU2000" s="2">
        <v>0</v>
      </c>
      <c r="GV2000" s="4">
        <v>0</v>
      </c>
      <c r="GX2000" s="2" t="s">
        <v>450</v>
      </c>
      <c r="GY2000" s="2" t="s">
        <v>472</v>
      </c>
      <c r="GZ2000" s="2" t="s">
        <v>427</v>
      </c>
      <c r="HA2000" t="s">
        <v>428</v>
      </c>
      <c r="HB2000" s="2" t="s">
        <v>429</v>
      </c>
      <c r="HC2000" t="s">
        <v>430</v>
      </c>
      <c r="HD2000" s="2" t="s">
        <v>431</v>
      </c>
      <c r="HE2000" s="3">
        <v>45751</v>
      </c>
      <c r="HF2000" s="3">
        <v>45717</v>
      </c>
      <c r="HG2000" s="3">
        <v>45717</v>
      </c>
      <c r="HH2000" s="2" t="s">
        <v>16538</v>
      </c>
      <c r="HI2000" s="2" t="s">
        <v>433</v>
      </c>
      <c r="HJ2000" t="s">
        <v>434</v>
      </c>
      <c r="HK2000" s="2" t="s">
        <v>709</v>
      </c>
      <c r="HL2000" s="74"/>
      <c r="HM2000" s="74"/>
      <c r="HN2000" s="2"/>
      <c r="HO2000" s="2"/>
      <c r="HP2000" s="2"/>
      <c r="HQ2000" s="2"/>
    </row>
    <row r="2001" spans="1:225" hidden="1">
      <c r="B2001" s="2" t="s">
        <v>96</v>
      </c>
      <c r="C2001" s="2" t="s">
        <v>401</v>
      </c>
      <c r="D2001" s="3">
        <v>45494</v>
      </c>
      <c r="E2001" s="3">
        <v>45717</v>
      </c>
      <c r="F2001" s="3">
        <v>45712</v>
      </c>
      <c r="G2001" s="3">
        <v>45717</v>
      </c>
      <c r="H2001" s="3">
        <v>45751</v>
      </c>
      <c r="I2001" s="2" t="s">
        <v>74</v>
      </c>
      <c r="J2001" s="2" t="s">
        <v>97</v>
      </c>
      <c r="K2001" s="2" t="s">
        <v>584</v>
      </c>
      <c r="L2001" s="2" t="s">
        <v>4861</v>
      </c>
      <c r="M2001" s="2" t="s">
        <v>97</v>
      </c>
      <c r="N2001" t="s">
        <v>98</v>
      </c>
      <c r="O2001" s="2" t="s">
        <v>629</v>
      </c>
      <c r="P2001" t="s">
        <v>630</v>
      </c>
      <c r="Q2001" s="2" t="s">
        <v>445</v>
      </c>
      <c r="R2001" s="2">
        <v>20</v>
      </c>
      <c r="S2001" s="2" t="s">
        <v>408</v>
      </c>
      <c r="T2001" s="2" t="s">
        <v>11796</v>
      </c>
      <c r="U2001" s="2" t="s">
        <v>14811</v>
      </c>
      <c r="V2001" s="4">
        <v>2</v>
      </c>
      <c r="W2001" t="s">
        <v>411</v>
      </c>
      <c r="X2001" s="4">
        <v>2</v>
      </c>
      <c r="Y2001" s="4">
        <v>0</v>
      </c>
      <c r="Z2001" s="4">
        <v>0</v>
      </c>
      <c r="AA2001" s="5">
        <v>0</v>
      </c>
      <c r="AC2001" s="2" t="s">
        <v>3227</v>
      </c>
      <c r="AE2001" s="2" t="s">
        <v>446</v>
      </c>
      <c r="AF2001" s="2" t="s">
        <v>447</v>
      </c>
      <c r="AG2001" t="s">
        <v>448</v>
      </c>
      <c r="AH2001" s="6">
        <v>0</v>
      </c>
      <c r="AI2001" s="2" t="s">
        <v>449</v>
      </c>
      <c r="AJ2001" s="2" t="s">
        <v>4548</v>
      </c>
      <c r="AK2001" s="2">
        <v>3870</v>
      </c>
      <c r="AM2001" s="6">
        <v>14</v>
      </c>
      <c r="AO2001" s="2">
        <v>0</v>
      </c>
      <c r="AS2001" s="2">
        <v>0</v>
      </c>
      <c r="AT2001" s="4">
        <v>0</v>
      </c>
      <c r="AU2001" s="2" t="s">
        <v>411</v>
      </c>
      <c r="BA2001" s="2" t="s">
        <v>413</v>
      </c>
      <c r="BB2001" t="s">
        <v>414</v>
      </c>
      <c r="BC2001" s="2" t="s">
        <v>4549</v>
      </c>
      <c r="BD2001" s="2">
        <v>529</v>
      </c>
      <c r="BE2001" s="7">
        <v>0</v>
      </c>
      <c r="BN2001" s="2" t="s">
        <v>416</v>
      </c>
      <c r="BQ2001" s="7">
        <v>0</v>
      </c>
      <c r="BS2001" s="2">
        <v>0</v>
      </c>
      <c r="BT2001" s="4">
        <v>0</v>
      </c>
      <c r="BV2001" s="4">
        <v>0</v>
      </c>
      <c r="BW2001" s="4">
        <v>2</v>
      </c>
      <c r="BZ2001" s="2" t="s">
        <v>417</v>
      </c>
      <c r="CA2001" s="2" t="s">
        <v>423</v>
      </c>
      <c r="CB2001" s="3">
        <v>45495</v>
      </c>
      <c r="CC2001" s="2" t="s">
        <v>15139</v>
      </c>
      <c r="CD2001" s="7">
        <v>0</v>
      </c>
      <c r="CE2001" s="8">
        <v>0</v>
      </c>
      <c r="CF2001" s="8">
        <v>0</v>
      </c>
      <c r="CG2001" s="8">
        <v>0</v>
      </c>
      <c r="CI2001" s="3">
        <v>45715</v>
      </c>
      <c r="CJ2001" s="2" t="s">
        <v>418</v>
      </c>
      <c r="CK2001" s="3">
        <v>45717</v>
      </c>
      <c r="CN2001" s="3">
        <v>45717</v>
      </c>
      <c r="CS2001" s="3">
        <v>45841</v>
      </c>
      <c r="CT2001" s="4">
        <v>0</v>
      </c>
      <c r="CV2001" s="3">
        <v>45712</v>
      </c>
      <c r="CX2001" s="3">
        <v>45717</v>
      </c>
      <c r="DA2001" s="6">
        <v>0</v>
      </c>
      <c r="DB2001" s="6">
        <v>2</v>
      </c>
      <c r="DC2001" s="6">
        <v>0</v>
      </c>
      <c r="DE2001" s="4">
        <v>0</v>
      </c>
      <c r="DF2001" s="4">
        <v>0</v>
      </c>
      <c r="DH2001" s="2" t="s">
        <v>419</v>
      </c>
      <c r="DI2001" s="7">
        <v>0</v>
      </c>
      <c r="DJ2001" s="7">
        <v>0</v>
      </c>
      <c r="DL2001" s="2" t="s">
        <v>420</v>
      </c>
      <c r="DN2001" s="2">
        <v>0</v>
      </c>
      <c r="DQ2001" s="2">
        <v>0</v>
      </c>
      <c r="DR2001" s="2">
        <v>0</v>
      </c>
      <c r="DT2001" s="3">
        <v>45712</v>
      </c>
      <c r="DV2001" s="2" t="s">
        <v>418</v>
      </c>
      <c r="DW2001" t="s">
        <v>421</v>
      </c>
      <c r="DX2001" s="2" t="s">
        <v>418</v>
      </c>
      <c r="DY2001" t="s">
        <v>421</v>
      </c>
      <c r="DZ2001" s="2" t="s">
        <v>422</v>
      </c>
      <c r="EA2001" s="2" t="s">
        <v>11796</v>
      </c>
      <c r="EB2001" t="s">
        <v>14811</v>
      </c>
      <c r="EF2001" s="2" t="s">
        <v>584</v>
      </c>
      <c r="EG2001" t="s">
        <v>4551</v>
      </c>
      <c r="EH2001" s="2" t="s">
        <v>502</v>
      </c>
      <c r="EI2001" s="2" t="s">
        <v>4551</v>
      </c>
      <c r="EJ2001" s="2" t="s">
        <v>498</v>
      </c>
      <c r="EO2001" s="2" t="s">
        <v>607</v>
      </c>
      <c r="EU2001" s="2" t="s">
        <v>438</v>
      </c>
      <c r="EV2001" t="s">
        <v>439</v>
      </c>
      <c r="EW2001" s="2" t="s">
        <v>440</v>
      </c>
      <c r="EX2001" t="s">
        <v>441</v>
      </c>
      <c r="EZ2001" s="4">
        <v>0</v>
      </c>
      <c r="FC2001" s="2" t="s">
        <v>451</v>
      </c>
      <c r="FD2001" t="s">
        <v>452</v>
      </c>
      <c r="FE2001" s="2" t="s">
        <v>453</v>
      </c>
      <c r="FG2001" s="2" t="s">
        <v>418</v>
      </c>
      <c r="FI2001" s="2">
        <v>20</v>
      </c>
      <c r="FL2001" s="2">
        <v>529</v>
      </c>
      <c r="FN2001" s="2">
        <v>0</v>
      </c>
      <c r="FP2001" s="2" t="s">
        <v>96</v>
      </c>
      <c r="FQ2001" s="2" t="s">
        <v>442</v>
      </c>
      <c r="FS2001" s="2" t="s">
        <v>454</v>
      </c>
      <c r="FT2001" s="2">
        <v>1000129172</v>
      </c>
      <c r="FU2001" s="2" t="s">
        <v>455</v>
      </c>
      <c r="FW2001" s="2" t="s">
        <v>443</v>
      </c>
      <c r="FX2001" s="2" t="s">
        <v>4548</v>
      </c>
      <c r="FY2001" s="2">
        <v>3870</v>
      </c>
      <c r="GB2001" s="2">
        <v>0</v>
      </c>
      <c r="GC2001" s="4">
        <v>2</v>
      </c>
      <c r="GD2001" s="2" t="s">
        <v>411</v>
      </c>
      <c r="GE2001" s="2" t="s">
        <v>456</v>
      </c>
      <c r="GF2001" s="2" t="s">
        <v>449</v>
      </c>
      <c r="GG2001" s="3">
        <v>45712</v>
      </c>
      <c r="GL2001" s="2" t="s">
        <v>444</v>
      </c>
      <c r="GO2001" s="2" t="s">
        <v>423</v>
      </c>
      <c r="GP2001" t="s">
        <v>424</v>
      </c>
      <c r="GQ2001" s="2" t="s">
        <v>425</v>
      </c>
      <c r="GR2001" s="2" t="s">
        <v>426</v>
      </c>
      <c r="GS2001" s="3">
        <v>45290</v>
      </c>
      <c r="GT2001" s="2">
        <v>129822</v>
      </c>
      <c r="GU2001" s="2">
        <v>0</v>
      </c>
      <c r="GV2001" s="4">
        <v>0</v>
      </c>
      <c r="GX2001" s="2" t="s">
        <v>450</v>
      </c>
      <c r="GY2001" s="2" t="s">
        <v>472</v>
      </c>
      <c r="GZ2001" s="2" t="s">
        <v>427</v>
      </c>
      <c r="HA2001" t="s">
        <v>428</v>
      </c>
      <c r="HB2001" s="2" t="s">
        <v>429</v>
      </c>
      <c r="HC2001" t="s">
        <v>430</v>
      </c>
      <c r="HD2001" s="2" t="s">
        <v>431</v>
      </c>
      <c r="HE2001" s="3">
        <v>45751</v>
      </c>
      <c r="HF2001" s="3">
        <v>45717</v>
      </c>
      <c r="HG2001" s="3">
        <v>45717</v>
      </c>
      <c r="HH2001" s="2" t="s">
        <v>16538</v>
      </c>
      <c r="HI2001" s="2" t="s">
        <v>433</v>
      </c>
      <c r="HJ2001" t="s">
        <v>434</v>
      </c>
      <c r="HK2001" s="2" t="s">
        <v>709</v>
      </c>
      <c r="HL2001" s="74"/>
      <c r="HM2001" s="74"/>
      <c r="HN2001" s="2"/>
      <c r="HO2001" s="2"/>
      <c r="HP2001" s="2"/>
      <c r="HQ2001" s="2"/>
    </row>
    <row r="2002" spans="1:225" hidden="1">
      <c r="B2002" s="2" t="s">
        <v>96</v>
      </c>
      <c r="C2002" s="2" t="s">
        <v>401</v>
      </c>
      <c r="D2002" s="3">
        <v>45494</v>
      </c>
      <c r="E2002" s="3">
        <v>45717</v>
      </c>
      <c r="F2002" s="3">
        <v>45712</v>
      </c>
      <c r="G2002" s="3">
        <v>45717</v>
      </c>
      <c r="H2002" s="3">
        <v>45751</v>
      </c>
      <c r="I2002" s="2" t="s">
        <v>74</v>
      </c>
      <c r="J2002" s="2" t="s">
        <v>97</v>
      </c>
      <c r="K2002" s="2" t="s">
        <v>584</v>
      </c>
      <c r="L2002" s="2" t="s">
        <v>4662</v>
      </c>
      <c r="M2002" s="2" t="s">
        <v>97</v>
      </c>
      <c r="N2002" t="s">
        <v>98</v>
      </c>
      <c r="O2002" s="2" t="s">
        <v>629</v>
      </c>
      <c r="P2002" t="s">
        <v>630</v>
      </c>
      <c r="Q2002" s="2" t="s">
        <v>445</v>
      </c>
      <c r="R2002" s="2">
        <v>20</v>
      </c>
      <c r="S2002" s="2" t="s">
        <v>408</v>
      </c>
      <c r="T2002" s="2" t="s">
        <v>11649</v>
      </c>
      <c r="U2002" s="2" t="s">
        <v>14812</v>
      </c>
      <c r="V2002" s="4">
        <v>4</v>
      </c>
      <c r="W2002" t="s">
        <v>411</v>
      </c>
      <c r="X2002" s="4">
        <v>0</v>
      </c>
      <c r="Y2002" s="4">
        <v>0</v>
      </c>
      <c r="Z2002" s="4">
        <v>0</v>
      </c>
      <c r="AA2002" s="5">
        <v>0</v>
      </c>
      <c r="AC2002" s="2" t="s">
        <v>16140</v>
      </c>
      <c r="AE2002" s="2" t="s">
        <v>446</v>
      </c>
      <c r="AF2002" s="2" t="s">
        <v>447</v>
      </c>
      <c r="AG2002" t="s">
        <v>448</v>
      </c>
      <c r="AH2002" s="6">
        <v>0</v>
      </c>
      <c r="AI2002" s="2" t="s">
        <v>449</v>
      </c>
      <c r="AJ2002" s="2" t="s">
        <v>4548</v>
      </c>
      <c r="AK2002" s="2">
        <v>2500</v>
      </c>
      <c r="AM2002" s="6">
        <v>14</v>
      </c>
      <c r="AO2002" s="2">
        <v>0</v>
      </c>
      <c r="AS2002" s="2">
        <v>0</v>
      </c>
      <c r="AT2002" s="4">
        <v>0</v>
      </c>
      <c r="AU2002" s="2" t="s">
        <v>411</v>
      </c>
      <c r="BA2002" s="2" t="s">
        <v>413</v>
      </c>
      <c r="BB2002" t="s">
        <v>414</v>
      </c>
      <c r="BC2002" s="2" t="s">
        <v>4549</v>
      </c>
      <c r="BD2002" s="2">
        <v>315</v>
      </c>
      <c r="BE2002" s="7">
        <v>0</v>
      </c>
      <c r="BN2002" s="2" t="s">
        <v>416</v>
      </c>
      <c r="BQ2002" s="7">
        <v>0</v>
      </c>
      <c r="BS2002" s="2">
        <v>0</v>
      </c>
      <c r="BT2002" s="4">
        <v>0</v>
      </c>
      <c r="BV2002" s="4">
        <v>0</v>
      </c>
      <c r="BW2002" s="4">
        <v>4</v>
      </c>
      <c r="BZ2002" s="2" t="s">
        <v>417</v>
      </c>
      <c r="CA2002" s="2" t="s">
        <v>423</v>
      </c>
      <c r="CB2002" s="3">
        <v>45495</v>
      </c>
      <c r="CC2002" s="2" t="s">
        <v>15140</v>
      </c>
      <c r="CD2002" s="7">
        <v>0</v>
      </c>
      <c r="CE2002" s="8">
        <v>0</v>
      </c>
      <c r="CF2002" s="8">
        <v>0</v>
      </c>
      <c r="CG2002" s="8">
        <v>0</v>
      </c>
      <c r="CI2002" s="3">
        <v>45715</v>
      </c>
      <c r="CJ2002" s="2" t="s">
        <v>418</v>
      </c>
      <c r="CK2002" s="3">
        <v>45717</v>
      </c>
      <c r="CN2002" s="3">
        <v>45717</v>
      </c>
      <c r="CS2002" s="3">
        <v>45841</v>
      </c>
      <c r="CT2002" s="4">
        <v>0</v>
      </c>
      <c r="CV2002" s="3">
        <v>45712</v>
      </c>
      <c r="CX2002" s="3">
        <v>45717</v>
      </c>
      <c r="DA2002" s="6">
        <v>0</v>
      </c>
      <c r="DB2002" s="6">
        <v>2</v>
      </c>
      <c r="DC2002" s="6">
        <v>0</v>
      </c>
      <c r="DE2002" s="4">
        <v>0</v>
      </c>
      <c r="DF2002" s="4">
        <v>0</v>
      </c>
      <c r="DH2002" s="2" t="s">
        <v>419</v>
      </c>
      <c r="DI2002" s="7">
        <v>0</v>
      </c>
      <c r="DJ2002" s="7">
        <v>0</v>
      </c>
      <c r="DL2002" s="2" t="s">
        <v>420</v>
      </c>
      <c r="DN2002" s="2">
        <v>0</v>
      </c>
      <c r="DQ2002" s="2">
        <v>0</v>
      </c>
      <c r="DR2002" s="2">
        <v>0</v>
      </c>
      <c r="DT2002" s="3">
        <v>45712</v>
      </c>
      <c r="DV2002" s="2" t="s">
        <v>418</v>
      </c>
      <c r="DW2002" t="s">
        <v>421</v>
      </c>
      <c r="DX2002" s="2" t="s">
        <v>418</v>
      </c>
      <c r="DY2002" t="s">
        <v>421</v>
      </c>
      <c r="DZ2002" s="2" t="s">
        <v>422</v>
      </c>
      <c r="EA2002" s="2" t="s">
        <v>11649</v>
      </c>
      <c r="EB2002" t="s">
        <v>14812</v>
      </c>
      <c r="EF2002" s="2" t="s">
        <v>584</v>
      </c>
      <c r="EG2002" t="s">
        <v>4551</v>
      </c>
      <c r="EH2002" s="2" t="s">
        <v>502</v>
      </c>
      <c r="EI2002" s="2" t="s">
        <v>4551</v>
      </c>
      <c r="EJ2002" s="2" t="s">
        <v>498</v>
      </c>
      <c r="EO2002" s="2" t="s">
        <v>607</v>
      </c>
      <c r="EU2002" s="2" t="s">
        <v>438</v>
      </c>
      <c r="EV2002" t="s">
        <v>439</v>
      </c>
      <c r="EW2002" s="2" t="s">
        <v>440</v>
      </c>
      <c r="EX2002" t="s">
        <v>441</v>
      </c>
      <c r="EZ2002" s="4">
        <v>0</v>
      </c>
      <c r="FC2002" s="2" t="s">
        <v>451</v>
      </c>
      <c r="FD2002" t="s">
        <v>452</v>
      </c>
      <c r="FE2002" s="2" t="s">
        <v>453</v>
      </c>
      <c r="FG2002" s="2" t="s">
        <v>418</v>
      </c>
      <c r="FI2002" s="2">
        <v>20</v>
      </c>
      <c r="FL2002" s="2">
        <v>315</v>
      </c>
      <c r="FN2002" s="2">
        <v>0</v>
      </c>
      <c r="FP2002" s="2" t="s">
        <v>96</v>
      </c>
      <c r="FQ2002" s="2" t="s">
        <v>442</v>
      </c>
      <c r="FS2002" s="2" t="s">
        <v>454</v>
      </c>
      <c r="FT2002" s="2">
        <v>1000129172</v>
      </c>
      <c r="FU2002" s="2" t="s">
        <v>455</v>
      </c>
      <c r="FW2002" s="2" t="s">
        <v>443</v>
      </c>
      <c r="FX2002" s="2" t="s">
        <v>4548</v>
      </c>
      <c r="FY2002" s="2">
        <v>2500</v>
      </c>
      <c r="GB2002" s="2">
        <v>0</v>
      </c>
      <c r="GC2002" s="4">
        <v>4</v>
      </c>
      <c r="GD2002" s="2" t="s">
        <v>411</v>
      </c>
      <c r="GE2002" s="2" t="s">
        <v>456</v>
      </c>
      <c r="GF2002" s="2" t="s">
        <v>449</v>
      </c>
      <c r="GG2002" s="3">
        <v>45712</v>
      </c>
      <c r="GL2002" s="2" t="s">
        <v>444</v>
      </c>
      <c r="GO2002" s="2" t="s">
        <v>423</v>
      </c>
      <c r="GP2002" t="s">
        <v>424</v>
      </c>
      <c r="GQ2002" s="2" t="s">
        <v>425</v>
      </c>
      <c r="GR2002" s="2" t="s">
        <v>426</v>
      </c>
      <c r="GS2002" s="3">
        <v>45290</v>
      </c>
      <c r="GT2002" s="2">
        <v>129822</v>
      </c>
      <c r="GU2002" s="2">
        <v>0</v>
      </c>
      <c r="GV2002" s="4">
        <v>0</v>
      </c>
      <c r="GX2002" s="2" t="s">
        <v>450</v>
      </c>
      <c r="GY2002" s="2" t="s">
        <v>472</v>
      </c>
      <c r="GZ2002" s="2" t="s">
        <v>427</v>
      </c>
      <c r="HA2002" t="s">
        <v>428</v>
      </c>
      <c r="HB2002" s="2" t="s">
        <v>429</v>
      </c>
      <c r="HC2002" t="s">
        <v>430</v>
      </c>
      <c r="HD2002" s="2" t="s">
        <v>431</v>
      </c>
      <c r="HE2002" s="3">
        <v>45751</v>
      </c>
      <c r="HF2002" s="3">
        <v>45717</v>
      </c>
      <c r="HG2002" s="3">
        <v>45717</v>
      </c>
      <c r="HH2002" s="2" t="s">
        <v>16538</v>
      </c>
      <c r="HI2002" s="2" t="s">
        <v>433</v>
      </c>
      <c r="HJ2002" t="s">
        <v>434</v>
      </c>
      <c r="HK2002" s="2" t="s">
        <v>709</v>
      </c>
      <c r="HL2002" s="74"/>
      <c r="HM2002" s="74"/>
      <c r="HN2002" s="2"/>
      <c r="HO2002" s="2"/>
      <c r="HP2002" s="2"/>
      <c r="HQ2002" s="2"/>
    </row>
    <row r="2003" spans="1:225" hidden="1">
      <c r="B2003" s="2" t="s">
        <v>50</v>
      </c>
      <c r="C2003" s="2" t="s">
        <v>401</v>
      </c>
      <c r="D2003" s="3">
        <v>45625</v>
      </c>
      <c r="E2003" s="3">
        <v>45717</v>
      </c>
      <c r="F2003" s="3">
        <v>45712</v>
      </c>
      <c r="G2003" s="3">
        <v>45717</v>
      </c>
      <c r="H2003" s="3">
        <v>45782</v>
      </c>
      <c r="I2003" s="2" t="s">
        <v>49</v>
      </c>
      <c r="J2003" s="2" t="s">
        <v>51</v>
      </c>
      <c r="K2003" s="2" t="s">
        <v>404</v>
      </c>
      <c r="L2003" s="2" t="s">
        <v>487</v>
      </c>
      <c r="M2003" s="2" t="s">
        <v>51</v>
      </c>
      <c r="N2003" t="s">
        <v>52</v>
      </c>
      <c r="O2003" s="2" t="s">
        <v>488</v>
      </c>
      <c r="P2003" t="s">
        <v>489</v>
      </c>
      <c r="Q2003" s="2" t="s">
        <v>445</v>
      </c>
      <c r="R2003" s="2">
        <v>30</v>
      </c>
      <c r="S2003" s="2" t="s">
        <v>408</v>
      </c>
      <c r="T2003" s="2" t="s">
        <v>490</v>
      </c>
      <c r="U2003" s="2" t="s">
        <v>491</v>
      </c>
      <c r="V2003" s="4">
        <v>1</v>
      </c>
      <c r="W2003" t="s">
        <v>492</v>
      </c>
      <c r="X2003" s="4">
        <v>1</v>
      </c>
      <c r="Y2003" s="4">
        <v>0</v>
      </c>
      <c r="Z2003" s="4">
        <v>0</v>
      </c>
      <c r="AA2003" s="5">
        <v>0</v>
      </c>
      <c r="AC2003" s="2" t="s">
        <v>493</v>
      </c>
      <c r="AE2003" s="2" t="s">
        <v>446</v>
      </c>
      <c r="AF2003" s="2" t="s">
        <v>447</v>
      </c>
      <c r="AG2003" t="s">
        <v>448</v>
      </c>
      <c r="AH2003" s="6">
        <v>0</v>
      </c>
      <c r="AI2003" s="2" t="s">
        <v>449</v>
      </c>
      <c r="AJ2003" s="2" t="s">
        <v>494</v>
      </c>
      <c r="AK2003" s="2">
        <v>30</v>
      </c>
      <c r="AM2003" s="6">
        <v>14</v>
      </c>
      <c r="AO2003" s="2">
        <v>0</v>
      </c>
      <c r="AS2003" s="2">
        <v>0</v>
      </c>
      <c r="AT2003" s="4">
        <v>0</v>
      </c>
      <c r="AU2003" s="2" t="s">
        <v>492</v>
      </c>
      <c r="BA2003" s="2" t="s">
        <v>413</v>
      </c>
      <c r="BB2003" t="s">
        <v>414</v>
      </c>
      <c r="BC2003" s="2" t="s">
        <v>495</v>
      </c>
      <c r="BD2003" s="2">
        <v>3</v>
      </c>
      <c r="BE2003" s="7">
        <v>0</v>
      </c>
      <c r="BN2003" s="2" t="s">
        <v>416</v>
      </c>
      <c r="BP2003" s="2" t="s">
        <v>469</v>
      </c>
      <c r="BQ2003" s="7">
        <v>0</v>
      </c>
      <c r="BS2003" s="2">
        <v>0</v>
      </c>
      <c r="BT2003" s="4">
        <v>0</v>
      </c>
      <c r="BV2003" s="4">
        <v>0</v>
      </c>
      <c r="BW2003" s="4">
        <v>1</v>
      </c>
      <c r="BZ2003" s="2" t="s">
        <v>417</v>
      </c>
      <c r="CA2003" s="2" t="s">
        <v>423</v>
      </c>
      <c r="CB2003" s="3">
        <v>45625</v>
      </c>
      <c r="CC2003" s="2" t="s">
        <v>496</v>
      </c>
      <c r="CD2003" s="7">
        <v>0</v>
      </c>
      <c r="CE2003" s="8">
        <v>0</v>
      </c>
      <c r="CF2003" s="8">
        <v>0</v>
      </c>
      <c r="CG2003" s="8">
        <v>0</v>
      </c>
      <c r="CI2003" s="3">
        <v>45715</v>
      </c>
      <c r="CJ2003" s="2" t="s">
        <v>418</v>
      </c>
      <c r="CK2003" s="3">
        <v>45717</v>
      </c>
      <c r="CN2003" s="3">
        <v>45717</v>
      </c>
      <c r="CS2003" s="3">
        <v>45807</v>
      </c>
      <c r="CT2003" s="4">
        <v>0</v>
      </c>
      <c r="CV2003" s="3">
        <v>45712</v>
      </c>
      <c r="CX2003" s="3">
        <v>45717</v>
      </c>
      <c r="CY2003" s="2" t="s">
        <v>497</v>
      </c>
      <c r="DA2003" s="6">
        <v>0</v>
      </c>
      <c r="DB2003" s="6">
        <v>2</v>
      </c>
      <c r="DC2003" s="6">
        <v>0</v>
      </c>
      <c r="DE2003" s="4">
        <v>0</v>
      </c>
      <c r="DF2003" s="4">
        <v>0</v>
      </c>
      <c r="DH2003" s="2" t="s">
        <v>419</v>
      </c>
      <c r="DI2003" s="7">
        <v>0</v>
      </c>
      <c r="DJ2003" s="7">
        <v>0</v>
      </c>
      <c r="DL2003" s="2" t="s">
        <v>420</v>
      </c>
      <c r="DN2003" s="2">
        <v>0</v>
      </c>
      <c r="DQ2003" s="2">
        <v>0</v>
      </c>
      <c r="DR2003" s="2">
        <v>0</v>
      </c>
      <c r="DT2003" s="3">
        <v>45712</v>
      </c>
      <c r="DV2003" s="2" t="s">
        <v>418</v>
      </c>
      <c r="DW2003" t="s">
        <v>421</v>
      </c>
      <c r="DX2003" s="2" t="s">
        <v>418</v>
      </c>
      <c r="DY2003" t="s">
        <v>421</v>
      </c>
      <c r="DZ2003" s="2" t="s">
        <v>422</v>
      </c>
      <c r="EA2003" s="2" t="s">
        <v>490</v>
      </c>
      <c r="EB2003" t="s">
        <v>491</v>
      </c>
      <c r="EF2003" s="2" t="s">
        <v>404</v>
      </c>
      <c r="EG2003" t="s">
        <v>501</v>
      </c>
      <c r="EH2003" s="2" t="s">
        <v>502</v>
      </c>
      <c r="EI2003" s="2" t="s">
        <v>501</v>
      </c>
      <c r="EO2003" s="2" t="s">
        <v>437</v>
      </c>
      <c r="EU2003" s="2" t="s">
        <v>480</v>
      </c>
      <c r="EV2003" t="s">
        <v>481</v>
      </c>
      <c r="EW2003" s="2" t="s">
        <v>440</v>
      </c>
      <c r="EX2003" t="s">
        <v>441</v>
      </c>
      <c r="EZ2003" s="4">
        <v>0</v>
      </c>
      <c r="FC2003" s="2" t="s">
        <v>451</v>
      </c>
      <c r="FD2003" t="s">
        <v>452</v>
      </c>
      <c r="FE2003" s="2" t="s">
        <v>453</v>
      </c>
      <c r="FG2003" s="2" t="s">
        <v>418</v>
      </c>
      <c r="FI2003" s="2">
        <v>30</v>
      </c>
      <c r="FL2003" s="2">
        <v>3</v>
      </c>
      <c r="FN2003" s="2">
        <v>0</v>
      </c>
      <c r="FP2003" s="2" t="s">
        <v>50</v>
      </c>
      <c r="FQ2003" s="2" t="s">
        <v>442</v>
      </c>
      <c r="FS2003" s="2" t="s">
        <v>454</v>
      </c>
      <c r="FT2003" s="2">
        <v>1000131433</v>
      </c>
      <c r="FU2003" s="2" t="s">
        <v>455</v>
      </c>
      <c r="FX2003" s="2" t="s">
        <v>494</v>
      </c>
      <c r="FY2003" s="2">
        <v>30</v>
      </c>
      <c r="GB2003" s="2">
        <v>0</v>
      </c>
      <c r="GC2003" s="4">
        <v>1</v>
      </c>
      <c r="GD2003" s="2" t="s">
        <v>492</v>
      </c>
      <c r="GE2003" s="2" t="s">
        <v>456</v>
      </c>
      <c r="GF2003" s="2" t="s">
        <v>449</v>
      </c>
      <c r="GG2003" s="3">
        <v>45712</v>
      </c>
      <c r="GL2003" s="2" t="s">
        <v>444</v>
      </c>
      <c r="GO2003" s="2" t="s">
        <v>423</v>
      </c>
      <c r="GP2003" t="s">
        <v>424</v>
      </c>
      <c r="GQ2003" s="2" t="s">
        <v>425</v>
      </c>
      <c r="GR2003" s="2" t="s">
        <v>426</v>
      </c>
      <c r="GS2003" s="3">
        <v>45290</v>
      </c>
      <c r="GT2003" s="2">
        <v>132064</v>
      </c>
      <c r="GU2003" s="2">
        <v>0</v>
      </c>
      <c r="GV2003" s="4">
        <v>0</v>
      </c>
      <c r="GX2003" s="2" t="s">
        <v>450</v>
      </c>
      <c r="GY2003" s="2" t="s">
        <v>419</v>
      </c>
      <c r="GZ2003" s="2" t="s">
        <v>427</v>
      </c>
      <c r="HA2003" t="s">
        <v>428</v>
      </c>
      <c r="HB2003" s="2" t="s">
        <v>498</v>
      </c>
      <c r="HC2003" t="s">
        <v>499</v>
      </c>
      <c r="HD2003" s="2" t="s">
        <v>431</v>
      </c>
      <c r="HE2003" s="3">
        <v>45782</v>
      </c>
      <c r="HF2003" s="3">
        <v>45717</v>
      </c>
      <c r="HG2003" s="3">
        <v>45717</v>
      </c>
      <c r="HH2003" s="2" t="s">
        <v>16618</v>
      </c>
      <c r="HI2003" s="2" t="s">
        <v>475</v>
      </c>
      <c r="HJ2003" t="s">
        <v>476</v>
      </c>
      <c r="HL2003" s="74"/>
      <c r="HM2003" s="74"/>
      <c r="HN2003" s="2"/>
      <c r="HO2003" s="2"/>
      <c r="HP2003" s="2"/>
      <c r="HQ2003" s="2"/>
    </row>
    <row r="2004" spans="1:225" hidden="1">
      <c r="B2004" s="2" t="s">
        <v>142</v>
      </c>
      <c r="C2004" s="2" t="s">
        <v>401</v>
      </c>
      <c r="D2004" s="3">
        <v>45293</v>
      </c>
      <c r="E2004" s="3">
        <v>45717</v>
      </c>
      <c r="F2004" s="3">
        <v>45712</v>
      </c>
      <c r="G2004" s="3">
        <v>45717</v>
      </c>
      <c r="H2004" s="3">
        <v>45777</v>
      </c>
      <c r="I2004" s="2" t="s">
        <v>74</v>
      </c>
      <c r="J2004" s="2" t="s">
        <v>9114</v>
      </c>
      <c r="K2004" s="2" t="s">
        <v>403</v>
      </c>
      <c r="L2004" s="2" t="s">
        <v>404</v>
      </c>
      <c r="M2004" s="2" t="s">
        <v>9114</v>
      </c>
      <c r="N2004" t="s">
        <v>9115</v>
      </c>
      <c r="O2004" s="2" t="s">
        <v>3347</v>
      </c>
      <c r="P2004" t="s">
        <v>3348</v>
      </c>
      <c r="Q2004" s="2" t="s">
        <v>445</v>
      </c>
      <c r="R2004" s="2">
        <v>20</v>
      </c>
      <c r="S2004" s="2" t="s">
        <v>408</v>
      </c>
      <c r="T2004" s="2" t="s">
        <v>9149</v>
      </c>
      <c r="U2004" s="2" t="s">
        <v>9150</v>
      </c>
      <c r="V2004" s="4">
        <v>1</v>
      </c>
      <c r="W2004" t="s">
        <v>411</v>
      </c>
      <c r="X2004" s="4">
        <v>1</v>
      </c>
      <c r="Y2004" s="4">
        <v>0</v>
      </c>
      <c r="Z2004" s="4">
        <v>0</v>
      </c>
      <c r="AA2004" s="5">
        <v>0</v>
      </c>
      <c r="AC2004" s="2" t="s">
        <v>3227</v>
      </c>
      <c r="AE2004" s="2" t="s">
        <v>942</v>
      </c>
      <c r="AF2004" s="2" t="s">
        <v>447</v>
      </c>
      <c r="AG2004" t="s">
        <v>448</v>
      </c>
      <c r="AH2004" s="6">
        <v>0</v>
      </c>
      <c r="AI2004" s="2" t="s">
        <v>449</v>
      </c>
      <c r="AJ2004" s="2" t="s">
        <v>9139</v>
      </c>
      <c r="AK2004" s="2">
        <v>10</v>
      </c>
      <c r="AM2004" s="6">
        <v>14</v>
      </c>
      <c r="AO2004" s="2">
        <v>0</v>
      </c>
      <c r="AS2004" s="2">
        <v>0</v>
      </c>
      <c r="AT2004" s="4">
        <v>0</v>
      </c>
      <c r="AU2004" s="2" t="s">
        <v>411</v>
      </c>
      <c r="AZ2004" s="2" t="s">
        <v>9140</v>
      </c>
      <c r="BA2004" s="2" t="s">
        <v>413</v>
      </c>
      <c r="BB2004" t="s">
        <v>414</v>
      </c>
      <c r="BC2004" s="2" t="s">
        <v>9118</v>
      </c>
      <c r="BD2004" s="2">
        <v>1</v>
      </c>
      <c r="BE2004" s="7">
        <v>0</v>
      </c>
      <c r="BN2004" s="2" t="s">
        <v>416</v>
      </c>
      <c r="BQ2004" s="7">
        <v>0</v>
      </c>
      <c r="BS2004" s="2">
        <v>0</v>
      </c>
      <c r="BT2004" s="4">
        <v>0</v>
      </c>
      <c r="BV2004" s="4">
        <v>0</v>
      </c>
      <c r="BW2004" s="4">
        <v>1</v>
      </c>
      <c r="BZ2004" s="2" t="s">
        <v>417</v>
      </c>
      <c r="CA2004" s="2" t="s">
        <v>423</v>
      </c>
      <c r="CB2004" s="3">
        <v>45293</v>
      </c>
      <c r="CC2004" s="2" t="s">
        <v>9151</v>
      </c>
      <c r="CD2004" s="7">
        <v>0</v>
      </c>
      <c r="CE2004" s="8">
        <v>0</v>
      </c>
      <c r="CF2004" s="8">
        <v>0</v>
      </c>
      <c r="CG2004" s="8">
        <v>0</v>
      </c>
      <c r="CI2004" s="3">
        <v>45715</v>
      </c>
      <c r="CJ2004" s="2" t="s">
        <v>418</v>
      </c>
      <c r="CK2004" s="3">
        <v>45717</v>
      </c>
      <c r="CN2004" s="3">
        <v>45717</v>
      </c>
      <c r="CS2004" s="3">
        <v>45929</v>
      </c>
      <c r="CT2004" s="4">
        <v>0</v>
      </c>
      <c r="CV2004" s="3">
        <v>45712</v>
      </c>
      <c r="CX2004" s="3">
        <v>45717</v>
      </c>
      <c r="DA2004" s="6">
        <v>0</v>
      </c>
      <c r="DB2004" s="6">
        <v>2</v>
      </c>
      <c r="DC2004" s="6">
        <v>0</v>
      </c>
      <c r="DD2004" s="2" t="s">
        <v>9140</v>
      </c>
      <c r="DE2004" s="4">
        <v>0</v>
      </c>
      <c r="DF2004" s="4">
        <v>0</v>
      </c>
      <c r="DH2004" s="2" t="s">
        <v>419</v>
      </c>
      <c r="DI2004" s="7">
        <v>0</v>
      </c>
      <c r="DJ2004" s="7">
        <v>0</v>
      </c>
      <c r="DL2004" s="2" t="s">
        <v>420</v>
      </c>
      <c r="DN2004" s="2">
        <v>0</v>
      </c>
      <c r="DQ2004" s="2">
        <v>0</v>
      </c>
      <c r="DR2004" s="2">
        <v>0</v>
      </c>
      <c r="DT2004" s="3">
        <v>45712</v>
      </c>
      <c r="DV2004" s="2" t="s">
        <v>418</v>
      </c>
      <c r="DW2004" t="s">
        <v>421</v>
      </c>
      <c r="DX2004" s="2" t="s">
        <v>418</v>
      </c>
      <c r="DY2004" t="s">
        <v>421</v>
      </c>
      <c r="DZ2004" s="2" t="s">
        <v>422</v>
      </c>
      <c r="EA2004" s="2" t="s">
        <v>9149</v>
      </c>
      <c r="EB2004" t="s">
        <v>9150</v>
      </c>
      <c r="EF2004" s="2" t="s">
        <v>403</v>
      </c>
      <c r="EG2004" t="s">
        <v>9119</v>
      </c>
      <c r="EH2004" s="2" t="s">
        <v>502</v>
      </c>
      <c r="EI2004" s="2" t="s">
        <v>9119</v>
      </c>
      <c r="EL2004" s="2" t="s">
        <v>9152</v>
      </c>
      <c r="EO2004" s="2" t="s">
        <v>525</v>
      </c>
      <c r="EU2004" s="2" t="s">
        <v>480</v>
      </c>
      <c r="EV2004" t="s">
        <v>481</v>
      </c>
      <c r="EW2004" s="2" t="s">
        <v>440</v>
      </c>
      <c r="EX2004" t="s">
        <v>441</v>
      </c>
      <c r="EZ2004" s="4">
        <v>0</v>
      </c>
      <c r="FC2004" s="2" t="s">
        <v>1009</v>
      </c>
      <c r="FD2004" t="s">
        <v>1010</v>
      </c>
      <c r="FE2004" s="2" t="s">
        <v>453</v>
      </c>
      <c r="FG2004" s="2" t="s">
        <v>418</v>
      </c>
      <c r="FI2004" s="2">
        <v>20</v>
      </c>
      <c r="FL2004" s="2">
        <v>1</v>
      </c>
      <c r="FN2004" s="2">
        <v>0</v>
      </c>
      <c r="FP2004" s="2" t="s">
        <v>142</v>
      </c>
      <c r="FQ2004" s="2" t="s">
        <v>442</v>
      </c>
      <c r="FS2004" s="2" t="s">
        <v>454</v>
      </c>
      <c r="FT2004" s="2">
        <v>1000084000</v>
      </c>
      <c r="FU2004" s="2" t="s">
        <v>455</v>
      </c>
      <c r="FV2004" s="2" t="s">
        <v>443</v>
      </c>
      <c r="FW2004" s="2" t="s">
        <v>443</v>
      </c>
      <c r="FX2004" s="2" t="s">
        <v>9139</v>
      </c>
      <c r="FY2004" s="2">
        <v>10</v>
      </c>
      <c r="GB2004" s="2">
        <v>0</v>
      </c>
      <c r="GC2004" s="4">
        <v>1</v>
      </c>
      <c r="GD2004" s="2" t="s">
        <v>411</v>
      </c>
      <c r="GE2004" s="2" t="s">
        <v>456</v>
      </c>
      <c r="GF2004" s="2" t="s">
        <v>449</v>
      </c>
      <c r="GG2004" s="3">
        <v>45712</v>
      </c>
      <c r="GL2004" s="2" t="s">
        <v>444</v>
      </c>
      <c r="GO2004" s="2" t="s">
        <v>423</v>
      </c>
      <c r="GP2004" t="s">
        <v>424</v>
      </c>
      <c r="GQ2004" s="2" t="s">
        <v>425</v>
      </c>
      <c r="GR2004" s="2" t="s">
        <v>426</v>
      </c>
      <c r="GS2004" s="3">
        <v>45290</v>
      </c>
      <c r="GT2004" s="2">
        <v>84596</v>
      </c>
      <c r="GU2004" s="2">
        <v>0</v>
      </c>
      <c r="GV2004" s="4">
        <v>0</v>
      </c>
      <c r="GX2004" s="2" t="s">
        <v>450</v>
      </c>
      <c r="GY2004" s="2" t="s">
        <v>522</v>
      </c>
      <c r="GZ2004" s="2" t="s">
        <v>427</v>
      </c>
      <c r="HA2004" t="s">
        <v>428</v>
      </c>
      <c r="HB2004" s="2" t="s">
        <v>429</v>
      </c>
      <c r="HC2004" t="s">
        <v>430</v>
      </c>
      <c r="HD2004" s="2" t="s">
        <v>996</v>
      </c>
      <c r="HE2004" s="3">
        <v>45777</v>
      </c>
      <c r="HF2004" s="3">
        <v>45717</v>
      </c>
      <c r="HG2004" s="3">
        <v>45717</v>
      </c>
      <c r="HH2004" s="2" t="s">
        <v>1100</v>
      </c>
      <c r="HI2004" s="2" t="s">
        <v>998</v>
      </c>
      <c r="HJ2004" t="s">
        <v>999</v>
      </c>
      <c r="HL2004" s="74"/>
      <c r="HM2004" s="74"/>
      <c r="HN2004" s="2"/>
      <c r="HO2004" s="2"/>
      <c r="HP2004" s="2"/>
      <c r="HQ2004" s="2"/>
    </row>
    <row r="2005" spans="1:225" hidden="1">
      <c r="B2005" s="2" t="s">
        <v>58</v>
      </c>
      <c r="C2005" s="2" t="s">
        <v>401</v>
      </c>
      <c r="D2005" s="3">
        <v>45582</v>
      </c>
      <c r="E2005" s="3">
        <v>45717</v>
      </c>
      <c r="F2005" s="3">
        <v>45712</v>
      </c>
      <c r="G2005" s="3">
        <v>45717</v>
      </c>
      <c r="H2005" s="3">
        <v>45717</v>
      </c>
      <c r="I2005" s="2" t="s">
        <v>49</v>
      </c>
      <c r="J2005" s="2" t="s">
        <v>2590</v>
      </c>
      <c r="K2005" s="2" t="s">
        <v>403</v>
      </c>
      <c r="L2005" s="2" t="s">
        <v>403</v>
      </c>
      <c r="M2005" s="2" t="s">
        <v>2590</v>
      </c>
      <c r="N2005" t="s">
        <v>2591</v>
      </c>
      <c r="O2005" s="2" t="s">
        <v>2592</v>
      </c>
      <c r="P2005" t="s">
        <v>2593</v>
      </c>
      <c r="Q2005" s="2" t="s">
        <v>445</v>
      </c>
      <c r="R2005" s="2">
        <v>10</v>
      </c>
      <c r="S2005" s="2" t="s">
        <v>408</v>
      </c>
      <c r="T2005" s="2" t="s">
        <v>2594</v>
      </c>
      <c r="U2005" s="2" t="s">
        <v>2595</v>
      </c>
      <c r="V2005" s="4">
        <v>8</v>
      </c>
      <c r="W2005" t="s">
        <v>411</v>
      </c>
      <c r="X2005" s="4">
        <v>20</v>
      </c>
      <c r="Y2005" s="4">
        <v>0</v>
      </c>
      <c r="Z2005" s="4">
        <v>0</v>
      </c>
      <c r="AA2005" s="5">
        <v>0</v>
      </c>
      <c r="AC2005" s="2" t="s">
        <v>2348</v>
      </c>
      <c r="AE2005" s="2" t="s">
        <v>844</v>
      </c>
      <c r="AF2005" s="2" t="s">
        <v>447</v>
      </c>
      <c r="AG2005" t="s">
        <v>448</v>
      </c>
      <c r="AH2005" s="6">
        <v>0</v>
      </c>
      <c r="AI2005" s="2" t="s">
        <v>449</v>
      </c>
      <c r="AJ2005" s="2" t="s">
        <v>2596</v>
      </c>
      <c r="AK2005" s="2">
        <v>10</v>
      </c>
      <c r="AM2005" s="6">
        <v>14</v>
      </c>
      <c r="AO2005" s="2">
        <v>0</v>
      </c>
      <c r="AS2005" s="2">
        <v>0</v>
      </c>
      <c r="AT2005" s="4">
        <v>0</v>
      </c>
      <c r="AU2005" s="2" t="s">
        <v>411</v>
      </c>
      <c r="AZ2005" s="2" t="s">
        <v>2597</v>
      </c>
      <c r="BA2005" s="2" t="s">
        <v>413</v>
      </c>
      <c r="BB2005" t="s">
        <v>414</v>
      </c>
      <c r="BC2005" s="2" t="s">
        <v>2598</v>
      </c>
      <c r="BD2005" s="2">
        <v>1</v>
      </c>
      <c r="BE2005" s="7">
        <v>0</v>
      </c>
      <c r="BN2005" s="2" t="s">
        <v>416</v>
      </c>
      <c r="BP2005" s="2" t="s">
        <v>469</v>
      </c>
      <c r="BQ2005" s="7">
        <v>0</v>
      </c>
      <c r="BS2005" s="2">
        <v>0</v>
      </c>
      <c r="BT2005" s="4">
        <v>0</v>
      </c>
      <c r="BV2005" s="4">
        <v>0</v>
      </c>
      <c r="BW2005" s="4">
        <v>8</v>
      </c>
      <c r="BZ2005" s="2" t="s">
        <v>417</v>
      </c>
      <c r="CA2005" s="2" t="s">
        <v>423</v>
      </c>
      <c r="CB2005" s="3">
        <v>45582</v>
      </c>
      <c r="CC2005" s="2" t="s">
        <v>2599</v>
      </c>
      <c r="CD2005" s="7">
        <v>0</v>
      </c>
      <c r="CE2005" s="8">
        <v>0</v>
      </c>
      <c r="CF2005" s="8">
        <v>0</v>
      </c>
      <c r="CG2005" s="8">
        <v>0</v>
      </c>
      <c r="CI2005" s="3">
        <v>45715</v>
      </c>
      <c r="CJ2005" s="2" t="s">
        <v>418</v>
      </c>
      <c r="CK2005" s="3">
        <v>45717</v>
      </c>
      <c r="CN2005" s="3">
        <v>45717</v>
      </c>
      <c r="CS2005" s="3">
        <v>45971</v>
      </c>
      <c r="CT2005" s="4">
        <v>0</v>
      </c>
      <c r="CV2005" s="3">
        <v>45712</v>
      </c>
      <c r="CX2005" s="3">
        <v>45717</v>
      </c>
      <c r="CY2005" s="2" t="s">
        <v>2214</v>
      </c>
      <c r="DA2005" s="6">
        <v>0</v>
      </c>
      <c r="DB2005" s="6">
        <v>2</v>
      </c>
      <c r="DC2005" s="6">
        <v>0</v>
      </c>
      <c r="DD2005" s="2" t="s">
        <v>2597</v>
      </c>
      <c r="DE2005" s="4">
        <v>0</v>
      </c>
      <c r="DF2005" s="4">
        <v>0</v>
      </c>
      <c r="DH2005" s="2" t="s">
        <v>419</v>
      </c>
      <c r="DI2005" s="7">
        <v>0</v>
      </c>
      <c r="DJ2005" s="7">
        <v>0</v>
      </c>
      <c r="DL2005" s="2" t="s">
        <v>420</v>
      </c>
      <c r="DN2005" s="2">
        <v>0</v>
      </c>
      <c r="DQ2005" s="2">
        <v>0</v>
      </c>
      <c r="DR2005" s="2">
        <v>0</v>
      </c>
      <c r="DT2005" s="3">
        <v>45712</v>
      </c>
      <c r="DV2005" s="2" t="s">
        <v>418</v>
      </c>
      <c r="DW2005" t="s">
        <v>421</v>
      </c>
      <c r="DX2005" s="2" t="s">
        <v>418</v>
      </c>
      <c r="DY2005" t="s">
        <v>421</v>
      </c>
      <c r="DZ2005" s="2" t="s">
        <v>422</v>
      </c>
      <c r="EA2005" s="2" t="s">
        <v>2594</v>
      </c>
      <c r="EB2005" t="s">
        <v>2595</v>
      </c>
      <c r="EF2005" s="2" t="s">
        <v>403</v>
      </c>
      <c r="EG2005" t="s">
        <v>501</v>
      </c>
      <c r="EH2005" s="2" t="s">
        <v>502</v>
      </c>
      <c r="EI2005" s="2" t="s">
        <v>501</v>
      </c>
      <c r="EJ2005" s="2" t="s">
        <v>498</v>
      </c>
      <c r="EL2005" s="2" t="s">
        <v>2600</v>
      </c>
      <c r="EO2005" s="2" t="s">
        <v>479</v>
      </c>
      <c r="EU2005" s="2" t="s">
        <v>438</v>
      </c>
      <c r="EV2005" t="s">
        <v>439</v>
      </c>
      <c r="EW2005" s="2" t="s">
        <v>440</v>
      </c>
      <c r="EX2005" t="s">
        <v>441</v>
      </c>
      <c r="EZ2005" s="4">
        <v>0</v>
      </c>
      <c r="FC2005" s="2" t="s">
        <v>451</v>
      </c>
      <c r="FD2005" t="s">
        <v>452</v>
      </c>
      <c r="FE2005" s="2" t="s">
        <v>453</v>
      </c>
      <c r="FG2005" s="2" t="s">
        <v>418</v>
      </c>
      <c r="FI2005" s="2">
        <v>10</v>
      </c>
      <c r="FL2005" s="2">
        <v>1</v>
      </c>
      <c r="FN2005" s="2">
        <v>0</v>
      </c>
      <c r="FP2005" s="2" t="s">
        <v>58</v>
      </c>
      <c r="FQ2005" s="2" t="s">
        <v>442</v>
      </c>
      <c r="FS2005" s="2" t="s">
        <v>454</v>
      </c>
      <c r="FT2005" s="2">
        <v>1000229025</v>
      </c>
      <c r="FU2005" s="2" t="s">
        <v>455</v>
      </c>
      <c r="FV2005" s="2" t="s">
        <v>443</v>
      </c>
      <c r="FW2005" s="2" t="s">
        <v>443</v>
      </c>
      <c r="FX2005" s="2" t="s">
        <v>2596</v>
      </c>
      <c r="FY2005" s="2">
        <v>10</v>
      </c>
      <c r="GB2005" s="2">
        <v>0</v>
      </c>
      <c r="GC2005" s="4">
        <v>8</v>
      </c>
      <c r="GD2005" s="2" t="s">
        <v>411</v>
      </c>
      <c r="GE2005" s="2" t="s">
        <v>456</v>
      </c>
      <c r="GF2005" s="2" t="s">
        <v>449</v>
      </c>
      <c r="GG2005" s="3">
        <v>45712</v>
      </c>
      <c r="GL2005" s="2" t="s">
        <v>444</v>
      </c>
      <c r="GO2005" s="2" t="s">
        <v>423</v>
      </c>
      <c r="GP2005" t="s">
        <v>424</v>
      </c>
      <c r="GQ2005" s="2" t="s">
        <v>425</v>
      </c>
      <c r="GR2005" s="2" t="s">
        <v>1220</v>
      </c>
      <c r="GS2005" s="3">
        <v>45394</v>
      </c>
      <c r="GT2005" s="2">
        <v>231909</v>
      </c>
      <c r="GU2005" s="2">
        <v>0</v>
      </c>
      <c r="GV2005" s="4">
        <v>0</v>
      </c>
      <c r="GX2005" s="2" t="s">
        <v>450</v>
      </c>
      <c r="GY2005" s="2" t="s">
        <v>419</v>
      </c>
      <c r="GZ2005" s="2" t="s">
        <v>427</v>
      </c>
      <c r="HA2005" t="s">
        <v>428</v>
      </c>
      <c r="HB2005" s="2" t="s">
        <v>419</v>
      </c>
      <c r="HC2005" t="s">
        <v>605</v>
      </c>
      <c r="HD2005" s="2" t="s">
        <v>431</v>
      </c>
      <c r="HE2005" s="3">
        <v>45717</v>
      </c>
      <c r="HF2005" s="3">
        <v>45717</v>
      </c>
      <c r="HG2005" s="3">
        <v>45717</v>
      </c>
      <c r="HH2005" s="2" t="s">
        <v>1100</v>
      </c>
      <c r="HI2005" s="2" t="s">
        <v>433</v>
      </c>
      <c r="HJ2005" t="s">
        <v>434</v>
      </c>
      <c r="HL2005" s="74"/>
      <c r="HM2005" s="74"/>
      <c r="HN2005" s="2"/>
      <c r="HO2005" s="2"/>
      <c r="HP2005" s="2"/>
      <c r="HQ2005" s="2"/>
    </row>
    <row r="2006" spans="1:225" hidden="1">
      <c r="B2006" s="2" t="s">
        <v>58</v>
      </c>
      <c r="C2006" s="2" t="s">
        <v>401</v>
      </c>
      <c r="D2006" s="3">
        <v>45582</v>
      </c>
      <c r="E2006" s="3">
        <v>45717</v>
      </c>
      <c r="F2006" s="3">
        <v>45712</v>
      </c>
      <c r="G2006" s="3">
        <v>45717</v>
      </c>
      <c r="H2006" s="3">
        <v>45786</v>
      </c>
      <c r="I2006" s="2" t="s">
        <v>49</v>
      </c>
      <c r="J2006" s="2" t="s">
        <v>2601</v>
      </c>
      <c r="K2006" s="2" t="s">
        <v>403</v>
      </c>
      <c r="L2006" s="2" t="s">
        <v>403</v>
      </c>
      <c r="M2006" s="2" t="s">
        <v>2601</v>
      </c>
      <c r="N2006" t="s">
        <v>2602</v>
      </c>
      <c r="O2006" s="2" t="s">
        <v>2603</v>
      </c>
      <c r="P2006" t="s">
        <v>2604</v>
      </c>
      <c r="Q2006" s="2" t="s">
        <v>445</v>
      </c>
      <c r="R2006" s="2">
        <v>10</v>
      </c>
      <c r="S2006" s="2" t="s">
        <v>408</v>
      </c>
      <c r="T2006" s="2" t="s">
        <v>2594</v>
      </c>
      <c r="U2006" s="2" t="s">
        <v>2595</v>
      </c>
      <c r="V2006" s="4">
        <v>8</v>
      </c>
      <c r="W2006" t="s">
        <v>411</v>
      </c>
      <c r="X2006" s="4">
        <v>20</v>
      </c>
      <c r="Y2006" s="4">
        <v>0</v>
      </c>
      <c r="Z2006" s="4">
        <v>0</v>
      </c>
      <c r="AA2006" s="5">
        <v>0</v>
      </c>
      <c r="AC2006" s="2" t="s">
        <v>2348</v>
      </c>
      <c r="AE2006" s="2" t="s">
        <v>844</v>
      </c>
      <c r="AF2006" s="2" t="s">
        <v>447</v>
      </c>
      <c r="AG2006" t="s">
        <v>448</v>
      </c>
      <c r="AH2006" s="6">
        <v>0</v>
      </c>
      <c r="AI2006" s="2" t="s">
        <v>449</v>
      </c>
      <c r="AJ2006" s="2" t="s">
        <v>2605</v>
      </c>
      <c r="AK2006" s="2">
        <v>10</v>
      </c>
      <c r="AM2006" s="6">
        <v>14</v>
      </c>
      <c r="AO2006" s="2">
        <v>0</v>
      </c>
      <c r="AS2006" s="2">
        <v>0</v>
      </c>
      <c r="AT2006" s="4">
        <v>0</v>
      </c>
      <c r="AU2006" s="2" t="s">
        <v>411</v>
      </c>
      <c r="AZ2006" s="2" t="s">
        <v>2606</v>
      </c>
      <c r="BA2006" s="2" t="s">
        <v>413</v>
      </c>
      <c r="BB2006" t="s">
        <v>414</v>
      </c>
      <c r="BC2006" s="2" t="s">
        <v>2607</v>
      </c>
      <c r="BD2006" s="2">
        <v>1</v>
      </c>
      <c r="BE2006" s="7">
        <v>0</v>
      </c>
      <c r="BN2006" s="2" t="s">
        <v>416</v>
      </c>
      <c r="BP2006" s="2" t="s">
        <v>469</v>
      </c>
      <c r="BQ2006" s="7">
        <v>0</v>
      </c>
      <c r="BS2006" s="2">
        <v>0</v>
      </c>
      <c r="BT2006" s="4">
        <v>0</v>
      </c>
      <c r="BV2006" s="4">
        <v>0</v>
      </c>
      <c r="BW2006" s="4">
        <v>8</v>
      </c>
      <c r="BZ2006" s="2" t="s">
        <v>417</v>
      </c>
      <c r="CA2006" s="2" t="s">
        <v>423</v>
      </c>
      <c r="CB2006" s="3">
        <v>45582</v>
      </c>
      <c r="CC2006" s="2" t="s">
        <v>2608</v>
      </c>
      <c r="CD2006" s="7">
        <v>0</v>
      </c>
      <c r="CE2006" s="8">
        <v>0</v>
      </c>
      <c r="CF2006" s="8">
        <v>0</v>
      </c>
      <c r="CG2006" s="8">
        <v>0</v>
      </c>
      <c r="CI2006" s="3">
        <v>45715</v>
      </c>
      <c r="CJ2006" s="2" t="s">
        <v>418</v>
      </c>
      <c r="CK2006" s="3">
        <v>45717</v>
      </c>
      <c r="CN2006" s="3">
        <v>45717</v>
      </c>
      <c r="CS2006" s="3">
        <v>45971</v>
      </c>
      <c r="CT2006" s="4">
        <v>0</v>
      </c>
      <c r="CV2006" s="3">
        <v>45712</v>
      </c>
      <c r="CX2006" s="3">
        <v>45717</v>
      </c>
      <c r="CY2006" s="2" t="s">
        <v>2609</v>
      </c>
      <c r="DA2006" s="6">
        <v>0</v>
      </c>
      <c r="DB2006" s="6">
        <v>2</v>
      </c>
      <c r="DC2006" s="6">
        <v>0</v>
      </c>
      <c r="DD2006" s="2" t="s">
        <v>2606</v>
      </c>
      <c r="DE2006" s="4">
        <v>0</v>
      </c>
      <c r="DF2006" s="4">
        <v>0</v>
      </c>
      <c r="DH2006" s="2" t="s">
        <v>419</v>
      </c>
      <c r="DI2006" s="7">
        <v>0</v>
      </c>
      <c r="DJ2006" s="7">
        <v>0</v>
      </c>
      <c r="DL2006" s="2" t="s">
        <v>420</v>
      </c>
      <c r="DN2006" s="2">
        <v>0</v>
      </c>
      <c r="DQ2006" s="2">
        <v>0</v>
      </c>
      <c r="DR2006" s="2">
        <v>0</v>
      </c>
      <c r="DT2006" s="3">
        <v>45712</v>
      </c>
      <c r="DV2006" s="2" t="s">
        <v>418</v>
      </c>
      <c r="DW2006" t="s">
        <v>421</v>
      </c>
      <c r="DX2006" s="2" t="s">
        <v>418</v>
      </c>
      <c r="DY2006" t="s">
        <v>421</v>
      </c>
      <c r="DZ2006" s="2" t="s">
        <v>422</v>
      </c>
      <c r="EA2006" s="2" t="s">
        <v>2594</v>
      </c>
      <c r="EB2006" t="s">
        <v>2595</v>
      </c>
      <c r="EF2006" s="2" t="s">
        <v>403</v>
      </c>
      <c r="EG2006" t="s">
        <v>501</v>
      </c>
      <c r="EH2006" s="2" t="s">
        <v>502</v>
      </c>
      <c r="EI2006" s="2" t="s">
        <v>501</v>
      </c>
      <c r="EJ2006" s="2" t="s">
        <v>498</v>
      </c>
      <c r="EL2006" s="2" t="s">
        <v>2610</v>
      </c>
      <c r="EO2006" s="2" t="s">
        <v>479</v>
      </c>
      <c r="EU2006" s="2" t="s">
        <v>438</v>
      </c>
      <c r="EV2006" t="s">
        <v>439</v>
      </c>
      <c r="EW2006" s="2" t="s">
        <v>440</v>
      </c>
      <c r="EX2006" t="s">
        <v>441</v>
      </c>
      <c r="EZ2006" s="4">
        <v>0</v>
      </c>
      <c r="FC2006" s="2" t="s">
        <v>451</v>
      </c>
      <c r="FD2006" t="s">
        <v>452</v>
      </c>
      <c r="FE2006" s="2" t="s">
        <v>453</v>
      </c>
      <c r="FG2006" s="2" t="s">
        <v>418</v>
      </c>
      <c r="FI2006" s="2">
        <v>10</v>
      </c>
      <c r="FL2006" s="2">
        <v>1</v>
      </c>
      <c r="FN2006" s="2">
        <v>0</v>
      </c>
      <c r="FP2006" s="2" t="s">
        <v>58</v>
      </c>
      <c r="FQ2006" s="2" t="s">
        <v>442</v>
      </c>
      <c r="FS2006" s="2" t="s">
        <v>454</v>
      </c>
      <c r="FT2006" s="2">
        <v>1000229026</v>
      </c>
      <c r="FU2006" s="2" t="s">
        <v>455</v>
      </c>
      <c r="FV2006" s="2" t="s">
        <v>443</v>
      </c>
      <c r="FW2006" s="2" t="s">
        <v>443</v>
      </c>
      <c r="FX2006" s="2" t="s">
        <v>2605</v>
      </c>
      <c r="FY2006" s="2">
        <v>10</v>
      </c>
      <c r="GB2006" s="2">
        <v>0</v>
      </c>
      <c r="GC2006" s="4">
        <v>8</v>
      </c>
      <c r="GD2006" s="2" t="s">
        <v>411</v>
      </c>
      <c r="GE2006" s="2" t="s">
        <v>456</v>
      </c>
      <c r="GF2006" s="2" t="s">
        <v>449</v>
      </c>
      <c r="GG2006" s="3">
        <v>45712</v>
      </c>
      <c r="GL2006" s="2" t="s">
        <v>444</v>
      </c>
      <c r="GO2006" s="2" t="s">
        <v>423</v>
      </c>
      <c r="GP2006" t="s">
        <v>424</v>
      </c>
      <c r="GQ2006" s="2" t="s">
        <v>425</v>
      </c>
      <c r="GR2006" s="2" t="s">
        <v>1220</v>
      </c>
      <c r="GS2006" s="3">
        <v>45394</v>
      </c>
      <c r="GT2006" s="2">
        <v>231910</v>
      </c>
      <c r="GU2006" s="2">
        <v>0</v>
      </c>
      <c r="GV2006" s="4">
        <v>0</v>
      </c>
      <c r="GX2006" s="2" t="s">
        <v>450</v>
      </c>
      <c r="GY2006" s="2" t="s">
        <v>419</v>
      </c>
      <c r="GZ2006" s="2" t="s">
        <v>427</v>
      </c>
      <c r="HA2006" t="s">
        <v>428</v>
      </c>
      <c r="HB2006" s="2" t="s">
        <v>419</v>
      </c>
      <c r="HC2006" t="s">
        <v>605</v>
      </c>
      <c r="HD2006" s="2" t="s">
        <v>431</v>
      </c>
      <c r="HE2006" s="3">
        <v>45786</v>
      </c>
      <c r="HF2006" s="3">
        <v>45717</v>
      </c>
      <c r="HG2006" s="3">
        <v>45717</v>
      </c>
      <c r="HH2006" s="2" t="s">
        <v>1100</v>
      </c>
      <c r="HI2006" s="2" t="s">
        <v>433</v>
      </c>
      <c r="HJ2006" t="s">
        <v>434</v>
      </c>
      <c r="HL2006" s="74"/>
      <c r="HM2006" s="74"/>
      <c r="HN2006" s="2"/>
      <c r="HO2006" s="2"/>
      <c r="HP2006" s="2"/>
      <c r="HQ2006" s="2"/>
    </row>
    <row r="2007" spans="1:225" hidden="1">
      <c r="B2007" s="2" t="s">
        <v>58</v>
      </c>
      <c r="C2007" s="2" t="s">
        <v>401</v>
      </c>
      <c r="D2007" s="3">
        <v>45293</v>
      </c>
      <c r="E2007" s="3">
        <v>45717</v>
      </c>
      <c r="F2007" s="3">
        <v>45712</v>
      </c>
      <c r="G2007" s="3">
        <v>45717</v>
      </c>
      <c r="H2007" s="3">
        <v>45786</v>
      </c>
      <c r="I2007" s="2" t="s">
        <v>49</v>
      </c>
      <c r="J2007" s="2" t="s">
        <v>137</v>
      </c>
      <c r="K2007" s="2" t="s">
        <v>403</v>
      </c>
      <c r="L2007" s="2" t="s">
        <v>487</v>
      </c>
      <c r="M2007" s="2" t="s">
        <v>137</v>
      </c>
      <c r="N2007" t="s">
        <v>138</v>
      </c>
      <c r="O2007" s="2" t="s">
        <v>7764</v>
      </c>
      <c r="P2007" t="s">
        <v>7765</v>
      </c>
      <c r="Q2007" s="2" t="s">
        <v>445</v>
      </c>
      <c r="R2007" s="2">
        <v>20</v>
      </c>
      <c r="S2007" s="2" t="s">
        <v>408</v>
      </c>
      <c r="T2007" s="2" t="s">
        <v>139</v>
      </c>
      <c r="U2007" s="2" t="s">
        <v>140</v>
      </c>
      <c r="V2007" s="4">
        <v>1</v>
      </c>
      <c r="W2007" t="s">
        <v>411</v>
      </c>
      <c r="X2007" s="4">
        <v>0</v>
      </c>
      <c r="Y2007" s="4">
        <v>0</v>
      </c>
      <c r="Z2007" s="4">
        <v>0</v>
      </c>
      <c r="AA2007" s="5">
        <v>0</v>
      </c>
      <c r="AC2007" s="2" t="s">
        <v>7768</v>
      </c>
      <c r="AE2007" s="2" t="s">
        <v>465</v>
      </c>
      <c r="AF2007" s="2" t="s">
        <v>447</v>
      </c>
      <c r="AG2007" t="s">
        <v>448</v>
      </c>
      <c r="AH2007" s="6">
        <v>0</v>
      </c>
      <c r="AI2007" s="2" t="s">
        <v>449</v>
      </c>
      <c r="AJ2007" s="2" t="s">
        <v>7769</v>
      </c>
      <c r="AK2007" s="2">
        <v>10</v>
      </c>
      <c r="AM2007" s="6">
        <v>14</v>
      </c>
      <c r="AO2007" s="2">
        <v>0</v>
      </c>
      <c r="AS2007" s="2">
        <v>0</v>
      </c>
      <c r="AT2007" s="4">
        <v>0</v>
      </c>
      <c r="AU2007" s="2" t="s">
        <v>411</v>
      </c>
      <c r="AZ2007" s="2" t="s">
        <v>7770</v>
      </c>
      <c r="BA2007" s="2" t="s">
        <v>413</v>
      </c>
      <c r="BB2007" t="s">
        <v>414</v>
      </c>
      <c r="BC2007" s="2" t="s">
        <v>7767</v>
      </c>
      <c r="BD2007" s="2">
        <v>3</v>
      </c>
      <c r="BE2007" s="7">
        <v>0</v>
      </c>
      <c r="BN2007" s="2" t="s">
        <v>416</v>
      </c>
      <c r="BP2007" s="2" t="s">
        <v>469</v>
      </c>
      <c r="BQ2007" s="7">
        <v>0</v>
      </c>
      <c r="BS2007" s="2">
        <v>0</v>
      </c>
      <c r="BT2007" s="4">
        <v>0</v>
      </c>
      <c r="BV2007" s="4">
        <v>0</v>
      </c>
      <c r="BW2007" s="4">
        <v>1</v>
      </c>
      <c r="BZ2007" s="2" t="s">
        <v>417</v>
      </c>
      <c r="CA2007" s="2" t="s">
        <v>423</v>
      </c>
      <c r="CB2007" s="3">
        <v>45565</v>
      </c>
      <c r="CC2007" s="2" t="s">
        <v>7771</v>
      </c>
      <c r="CD2007" s="7">
        <v>0</v>
      </c>
      <c r="CE2007" s="8">
        <v>0</v>
      </c>
      <c r="CF2007" s="8">
        <v>0</v>
      </c>
      <c r="CG2007" s="8">
        <v>0</v>
      </c>
      <c r="CI2007" s="3">
        <v>45715</v>
      </c>
      <c r="CJ2007" s="2" t="s">
        <v>418</v>
      </c>
      <c r="CK2007" s="3">
        <v>45717</v>
      </c>
      <c r="CN2007" s="3">
        <v>45717</v>
      </c>
      <c r="CS2007" s="3">
        <v>44671</v>
      </c>
      <c r="CT2007" s="4">
        <v>0</v>
      </c>
      <c r="CV2007" s="3">
        <v>45712</v>
      </c>
      <c r="CX2007" s="3">
        <v>45717</v>
      </c>
      <c r="CY2007" s="2" t="s">
        <v>139</v>
      </c>
      <c r="DA2007" s="6">
        <v>0</v>
      </c>
      <c r="DB2007" s="6">
        <v>2</v>
      </c>
      <c r="DC2007" s="6">
        <v>0</v>
      </c>
      <c r="DD2007" s="2" t="s">
        <v>7770</v>
      </c>
      <c r="DE2007" s="4">
        <v>0</v>
      </c>
      <c r="DF2007" s="4">
        <v>0</v>
      </c>
      <c r="DH2007" s="2" t="s">
        <v>419</v>
      </c>
      <c r="DI2007" s="7">
        <v>0</v>
      </c>
      <c r="DJ2007" s="7">
        <v>0</v>
      </c>
      <c r="DL2007" s="2" t="s">
        <v>420</v>
      </c>
      <c r="DN2007" s="2">
        <v>0</v>
      </c>
      <c r="DQ2007" s="2">
        <v>0</v>
      </c>
      <c r="DR2007" s="2">
        <v>0</v>
      </c>
      <c r="DT2007" s="3">
        <v>45712</v>
      </c>
      <c r="DV2007" s="2" t="s">
        <v>418</v>
      </c>
      <c r="DW2007" t="s">
        <v>421</v>
      </c>
      <c r="DX2007" s="2" t="s">
        <v>418</v>
      </c>
      <c r="DY2007" t="s">
        <v>421</v>
      </c>
      <c r="DZ2007" s="2" t="s">
        <v>422</v>
      </c>
      <c r="EA2007" s="2" t="s">
        <v>139</v>
      </c>
      <c r="EB2007" t="s">
        <v>140</v>
      </c>
      <c r="EF2007" s="2" t="s">
        <v>403</v>
      </c>
      <c r="EG2007" t="s">
        <v>501</v>
      </c>
      <c r="EH2007" s="2" t="s">
        <v>502</v>
      </c>
      <c r="EI2007" s="2" t="s">
        <v>501</v>
      </c>
      <c r="EL2007" s="2" t="s">
        <v>7772</v>
      </c>
      <c r="EO2007" s="2" t="s">
        <v>479</v>
      </c>
      <c r="EU2007" s="2" t="s">
        <v>480</v>
      </c>
      <c r="EV2007" t="s">
        <v>481</v>
      </c>
      <c r="EW2007" s="2" t="s">
        <v>440</v>
      </c>
      <c r="EX2007" t="s">
        <v>441</v>
      </c>
      <c r="EZ2007" s="4">
        <v>0</v>
      </c>
      <c r="FC2007" s="2" t="s">
        <v>451</v>
      </c>
      <c r="FD2007" t="s">
        <v>452</v>
      </c>
      <c r="FE2007" s="2" t="s">
        <v>453</v>
      </c>
      <c r="FG2007" s="2" t="s">
        <v>418</v>
      </c>
      <c r="FI2007" s="2">
        <v>20</v>
      </c>
      <c r="FL2007" s="2">
        <v>3</v>
      </c>
      <c r="FN2007" s="2">
        <v>0</v>
      </c>
      <c r="FP2007" s="2" t="s">
        <v>58</v>
      </c>
      <c r="FQ2007" s="2" t="s">
        <v>442</v>
      </c>
      <c r="FS2007" s="2" t="s">
        <v>454</v>
      </c>
      <c r="FT2007" s="2">
        <v>1000140484</v>
      </c>
      <c r="FU2007" s="2" t="s">
        <v>455</v>
      </c>
      <c r="FV2007" s="2" t="s">
        <v>443</v>
      </c>
      <c r="FW2007" s="2" t="s">
        <v>6045</v>
      </c>
      <c r="FX2007" s="2" t="s">
        <v>7769</v>
      </c>
      <c r="FY2007" s="2">
        <v>10</v>
      </c>
      <c r="GB2007" s="2">
        <v>0</v>
      </c>
      <c r="GC2007" s="4">
        <v>1</v>
      </c>
      <c r="GD2007" s="2" t="s">
        <v>411</v>
      </c>
      <c r="GE2007" s="2" t="s">
        <v>456</v>
      </c>
      <c r="GF2007" s="2" t="s">
        <v>449</v>
      </c>
      <c r="GG2007" s="3">
        <v>45712</v>
      </c>
      <c r="GL2007" s="2" t="s">
        <v>444</v>
      </c>
      <c r="GO2007" s="2" t="s">
        <v>423</v>
      </c>
      <c r="GP2007" t="s">
        <v>424</v>
      </c>
      <c r="GQ2007" s="2" t="s">
        <v>425</v>
      </c>
      <c r="GR2007" s="2" t="s">
        <v>426</v>
      </c>
      <c r="GS2007" s="3">
        <v>45290</v>
      </c>
      <c r="GT2007" s="2">
        <v>141082</v>
      </c>
      <c r="GU2007" s="2">
        <v>0</v>
      </c>
      <c r="GV2007" s="4">
        <v>0</v>
      </c>
      <c r="GX2007" s="2" t="s">
        <v>450</v>
      </c>
      <c r="GY2007" s="2" t="s">
        <v>419</v>
      </c>
      <c r="GZ2007" s="2" t="s">
        <v>427</v>
      </c>
      <c r="HA2007" t="s">
        <v>428</v>
      </c>
      <c r="HB2007" s="2" t="s">
        <v>429</v>
      </c>
      <c r="HC2007" t="s">
        <v>430</v>
      </c>
      <c r="HD2007" s="2" t="s">
        <v>431</v>
      </c>
      <c r="HE2007" s="3">
        <v>45786</v>
      </c>
      <c r="HF2007" s="3">
        <v>45717</v>
      </c>
      <c r="HG2007" s="3">
        <v>45717</v>
      </c>
      <c r="HH2007" s="2" t="s">
        <v>16534</v>
      </c>
      <c r="HI2007" s="2" t="s">
        <v>475</v>
      </c>
      <c r="HJ2007" t="s">
        <v>476</v>
      </c>
      <c r="HL2007" s="74"/>
      <c r="HM2007" s="74"/>
      <c r="HN2007" s="2"/>
      <c r="HO2007" s="2"/>
      <c r="HP2007" s="2"/>
      <c r="HQ2007" s="2"/>
    </row>
    <row r="2008" spans="1:225" hidden="1">
      <c r="B2008" s="2" t="s">
        <v>128</v>
      </c>
      <c r="C2008" s="2" t="s">
        <v>401</v>
      </c>
      <c r="D2008" s="3">
        <v>45594</v>
      </c>
      <c r="E2008" s="3">
        <v>45717</v>
      </c>
      <c r="F2008" s="3">
        <v>45712</v>
      </c>
      <c r="G2008" s="3">
        <v>45717</v>
      </c>
      <c r="H2008" s="3">
        <v>45717</v>
      </c>
      <c r="I2008" s="2" t="s">
        <v>49</v>
      </c>
      <c r="J2008" s="2" t="s">
        <v>1815</v>
      </c>
      <c r="K2008" s="2" t="s">
        <v>404</v>
      </c>
      <c r="L2008" s="2" t="s">
        <v>403</v>
      </c>
      <c r="M2008" s="2" t="s">
        <v>1815</v>
      </c>
      <c r="N2008" t="s">
        <v>1816</v>
      </c>
      <c r="O2008" s="2" t="s">
        <v>1817</v>
      </c>
      <c r="P2008" t="s">
        <v>1818</v>
      </c>
      <c r="Q2008" s="2" t="s">
        <v>445</v>
      </c>
      <c r="R2008" s="2">
        <v>10</v>
      </c>
      <c r="S2008" s="2" t="s">
        <v>408</v>
      </c>
      <c r="T2008" s="2" t="s">
        <v>1819</v>
      </c>
      <c r="U2008" s="2" t="s">
        <v>1820</v>
      </c>
      <c r="V2008" s="4">
        <v>6</v>
      </c>
      <c r="W2008" t="s">
        <v>411</v>
      </c>
      <c r="X2008" s="4">
        <v>0</v>
      </c>
      <c r="Y2008" s="4">
        <v>0</v>
      </c>
      <c r="Z2008" s="4">
        <v>0</v>
      </c>
      <c r="AA2008" s="5">
        <v>0</v>
      </c>
      <c r="AC2008" s="2" t="s">
        <v>16141</v>
      </c>
      <c r="AE2008" s="2" t="s">
        <v>465</v>
      </c>
      <c r="AF2008" s="2" t="s">
        <v>447</v>
      </c>
      <c r="AG2008" t="s">
        <v>448</v>
      </c>
      <c r="AH2008" s="6">
        <v>0</v>
      </c>
      <c r="AI2008" s="2" t="s">
        <v>449</v>
      </c>
      <c r="AJ2008" s="2" t="s">
        <v>1821</v>
      </c>
      <c r="AK2008" s="2">
        <v>10</v>
      </c>
      <c r="AM2008" s="6">
        <v>14</v>
      </c>
      <c r="AO2008" s="2">
        <v>0</v>
      </c>
      <c r="AS2008" s="2">
        <v>0</v>
      </c>
      <c r="AT2008" s="4">
        <v>0</v>
      </c>
      <c r="AU2008" s="2" t="s">
        <v>411</v>
      </c>
      <c r="AZ2008" s="2" t="s">
        <v>1822</v>
      </c>
      <c r="BA2008" s="2" t="s">
        <v>413</v>
      </c>
      <c r="BB2008" t="s">
        <v>414</v>
      </c>
      <c r="BC2008" s="2" t="s">
        <v>1823</v>
      </c>
      <c r="BD2008" s="2">
        <v>1</v>
      </c>
      <c r="BE2008" s="7">
        <v>0</v>
      </c>
      <c r="BN2008" s="2" t="s">
        <v>416</v>
      </c>
      <c r="BP2008" s="2" t="s">
        <v>469</v>
      </c>
      <c r="BQ2008" s="7">
        <v>0</v>
      </c>
      <c r="BS2008" s="2">
        <v>0</v>
      </c>
      <c r="BT2008" s="4">
        <v>0</v>
      </c>
      <c r="BV2008" s="4">
        <v>0</v>
      </c>
      <c r="BW2008" s="4">
        <v>6</v>
      </c>
      <c r="BZ2008" s="2" t="s">
        <v>417</v>
      </c>
      <c r="CA2008" s="2" t="s">
        <v>423</v>
      </c>
      <c r="CB2008" s="3">
        <v>45594</v>
      </c>
      <c r="CC2008" s="2" t="s">
        <v>1824</v>
      </c>
      <c r="CD2008" s="7">
        <v>0</v>
      </c>
      <c r="CE2008" s="8">
        <v>0</v>
      </c>
      <c r="CF2008" s="8">
        <v>0</v>
      </c>
      <c r="CG2008" s="8">
        <v>0</v>
      </c>
      <c r="CI2008" s="3">
        <v>45715</v>
      </c>
      <c r="CJ2008" s="2" t="s">
        <v>418</v>
      </c>
      <c r="CK2008" s="3">
        <v>45717</v>
      </c>
      <c r="CN2008" s="3">
        <v>45717</v>
      </c>
      <c r="CS2008" s="3">
        <v>45966</v>
      </c>
      <c r="CT2008" s="4">
        <v>0</v>
      </c>
      <c r="CV2008" s="3">
        <v>45712</v>
      </c>
      <c r="CX2008" s="3">
        <v>45717</v>
      </c>
      <c r="CY2008" s="2" t="s">
        <v>634</v>
      </c>
      <c r="DA2008" s="6">
        <v>0</v>
      </c>
      <c r="DB2008" s="6">
        <v>2</v>
      </c>
      <c r="DC2008" s="6">
        <v>0</v>
      </c>
      <c r="DD2008" s="2" t="s">
        <v>1822</v>
      </c>
      <c r="DE2008" s="4">
        <v>0</v>
      </c>
      <c r="DF2008" s="4">
        <v>0</v>
      </c>
      <c r="DH2008" s="2" t="s">
        <v>419</v>
      </c>
      <c r="DI2008" s="7">
        <v>0</v>
      </c>
      <c r="DJ2008" s="7">
        <v>0</v>
      </c>
      <c r="DL2008" s="2" t="s">
        <v>420</v>
      </c>
      <c r="DN2008" s="2">
        <v>0</v>
      </c>
      <c r="DQ2008" s="2">
        <v>0</v>
      </c>
      <c r="DR2008" s="2">
        <v>0</v>
      </c>
      <c r="DT2008" s="3">
        <v>45712</v>
      </c>
      <c r="DV2008" s="2" t="s">
        <v>418</v>
      </c>
      <c r="DW2008" t="s">
        <v>421</v>
      </c>
      <c r="DX2008" s="2" t="s">
        <v>418</v>
      </c>
      <c r="DY2008" t="s">
        <v>421</v>
      </c>
      <c r="DZ2008" s="2" t="s">
        <v>422</v>
      </c>
      <c r="EA2008" s="2" t="s">
        <v>1819</v>
      </c>
      <c r="EB2008" t="s">
        <v>1820</v>
      </c>
      <c r="EF2008" s="2" t="s">
        <v>404</v>
      </c>
      <c r="EG2008" t="s">
        <v>501</v>
      </c>
      <c r="EH2008" s="2" t="s">
        <v>502</v>
      </c>
      <c r="EI2008" s="2" t="s">
        <v>501</v>
      </c>
      <c r="EL2008" s="2" t="s">
        <v>1825</v>
      </c>
      <c r="EO2008" s="2" t="s">
        <v>607</v>
      </c>
      <c r="EU2008" s="2" t="s">
        <v>480</v>
      </c>
      <c r="EV2008" t="s">
        <v>481</v>
      </c>
      <c r="EW2008" s="2" t="s">
        <v>440</v>
      </c>
      <c r="EX2008" t="s">
        <v>441</v>
      </c>
      <c r="EZ2008" s="4">
        <v>0</v>
      </c>
      <c r="FC2008" s="2" t="s">
        <v>451</v>
      </c>
      <c r="FD2008" t="s">
        <v>452</v>
      </c>
      <c r="FE2008" s="2" t="s">
        <v>453</v>
      </c>
      <c r="FG2008" s="2" t="s">
        <v>418</v>
      </c>
      <c r="FI2008" s="2">
        <v>10</v>
      </c>
      <c r="FL2008" s="2">
        <v>1</v>
      </c>
      <c r="FN2008" s="2">
        <v>0</v>
      </c>
      <c r="FP2008" s="2" t="s">
        <v>128</v>
      </c>
      <c r="FQ2008" s="2" t="s">
        <v>442</v>
      </c>
      <c r="FS2008" s="2" t="s">
        <v>454</v>
      </c>
      <c r="FT2008" s="2">
        <v>1000267112</v>
      </c>
      <c r="FU2008" s="2" t="s">
        <v>455</v>
      </c>
      <c r="FV2008" s="2" t="s">
        <v>443</v>
      </c>
      <c r="FW2008" s="2" t="s">
        <v>443</v>
      </c>
      <c r="FX2008" s="2" t="s">
        <v>1821</v>
      </c>
      <c r="FY2008" s="2">
        <v>10</v>
      </c>
      <c r="GB2008" s="2">
        <v>0</v>
      </c>
      <c r="GC2008" s="4">
        <v>6</v>
      </c>
      <c r="GD2008" s="2" t="s">
        <v>411</v>
      </c>
      <c r="GE2008" s="2" t="s">
        <v>456</v>
      </c>
      <c r="GF2008" s="2" t="s">
        <v>449</v>
      </c>
      <c r="GG2008" s="3">
        <v>45712</v>
      </c>
      <c r="GL2008" s="2" t="s">
        <v>444</v>
      </c>
      <c r="GO2008" s="2" t="s">
        <v>423</v>
      </c>
      <c r="GP2008" t="s">
        <v>424</v>
      </c>
      <c r="GQ2008" s="2" t="s">
        <v>425</v>
      </c>
      <c r="GR2008" s="2" t="s">
        <v>618</v>
      </c>
      <c r="GS2008" s="3">
        <v>45587</v>
      </c>
      <c r="GT2008" s="2">
        <v>272413</v>
      </c>
      <c r="GU2008" s="2">
        <v>0</v>
      </c>
      <c r="GV2008" s="4">
        <v>0</v>
      </c>
      <c r="GX2008" s="2" t="s">
        <v>450</v>
      </c>
      <c r="GY2008" s="2" t="s">
        <v>419</v>
      </c>
      <c r="GZ2008" s="2" t="s">
        <v>427</v>
      </c>
      <c r="HA2008" t="s">
        <v>428</v>
      </c>
      <c r="HB2008" s="2" t="s">
        <v>419</v>
      </c>
      <c r="HC2008" t="s">
        <v>605</v>
      </c>
      <c r="HD2008" s="2" t="s">
        <v>431</v>
      </c>
      <c r="HE2008" s="3">
        <v>45717</v>
      </c>
      <c r="HF2008" s="3">
        <v>45717</v>
      </c>
      <c r="HG2008" s="3">
        <v>45717</v>
      </c>
      <c r="HH2008" s="2" t="s">
        <v>16629</v>
      </c>
      <c r="HI2008" s="2" t="s">
        <v>475</v>
      </c>
      <c r="HJ2008" t="s">
        <v>476</v>
      </c>
      <c r="HL2008" s="74"/>
      <c r="HM2008" s="74"/>
      <c r="HN2008" s="2"/>
      <c r="HO2008" s="2"/>
      <c r="HP2008" s="2"/>
      <c r="HQ2008" s="2"/>
    </row>
    <row r="2009" spans="1:225" hidden="1">
      <c r="A2009" s="2" t="s">
        <v>522</v>
      </c>
      <c r="B2009" s="2" t="s">
        <v>96</v>
      </c>
      <c r="C2009" s="2" t="s">
        <v>401</v>
      </c>
      <c r="D2009" s="3">
        <v>45494</v>
      </c>
      <c r="E2009" s="3">
        <v>45717</v>
      </c>
      <c r="G2009" s="3">
        <v>45717</v>
      </c>
      <c r="H2009" s="3">
        <v>45751</v>
      </c>
      <c r="I2009" s="2" t="s">
        <v>74</v>
      </c>
      <c r="J2009" s="2" t="s">
        <v>97</v>
      </c>
      <c r="K2009" s="2" t="s">
        <v>740</v>
      </c>
      <c r="L2009" s="2" t="s">
        <v>15109</v>
      </c>
      <c r="M2009" s="2" t="s">
        <v>97</v>
      </c>
      <c r="N2009" t="s">
        <v>98</v>
      </c>
      <c r="O2009" s="2" t="s">
        <v>629</v>
      </c>
      <c r="P2009" t="s">
        <v>630</v>
      </c>
      <c r="Q2009" s="2" t="s">
        <v>445</v>
      </c>
      <c r="R2009" s="2">
        <v>20</v>
      </c>
      <c r="S2009" s="2" t="s">
        <v>527</v>
      </c>
      <c r="T2009" s="2" t="s">
        <v>1819</v>
      </c>
      <c r="U2009" s="2" t="s">
        <v>1820</v>
      </c>
      <c r="V2009" s="4">
        <v>3</v>
      </c>
      <c r="W2009" t="s">
        <v>411</v>
      </c>
      <c r="X2009" s="4">
        <v>0</v>
      </c>
      <c r="Y2009" s="4">
        <v>0</v>
      </c>
      <c r="Z2009" s="4">
        <v>0</v>
      </c>
      <c r="AA2009" s="5">
        <v>0</v>
      </c>
      <c r="AC2009" s="2" t="s">
        <v>412</v>
      </c>
      <c r="AF2009" s="2" t="s">
        <v>447</v>
      </c>
      <c r="AG2009" t="s">
        <v>448</v>
      </c>
      <c r="AH2009" s="6">
        <v>0</v>
      </c>
      <c r="AK2009" s="2">
        <v>0</v>
      </c>
      <c r="AM2009" s="6">
        <v>0</v>
      </c>
      <c r="AO2009" s="2">
        <v>0</v>
      </c>
      <c r="AS2009" s="2">
        <v>0</v>
      </c>
      <c r="AT2009" s="4">
        <v>0</v>
      </c>
      <c r="AU2009" s="2" t="s">
        <v>411</v>
      </c>
      <c r="BA2009" s="2" t="s">
        <v>413</v>
      </c>
      <c r="BB2009" t="s">
        <v>414</v>
      </c>
      <c r="BC2009" s="2" t="s">
        <v>4549</v>
      </c>
      <c r="BD2009" s="2">
        <v>588</v>
      </c>
      <c r="BE2009" s="7">
        <v>0</v>
      </c>
      <c r="BN2009" s="2" t="s">
        <v>416</v>
      </c>
      <c r="BQ2009" s="7">
        <v>0</v>
      </c>
      <c r="BS2009" s="2">
        <v>0</v>
      </c>
      <c r="BT2009" s="4">
        <v>0</v>
      </c>
      <c r="BV2009" s="4">
        <v>0</v>
      </c>
      <c r="BW2009" s="4">
        <v>3</v>
      </c>
      <c r="BZ2009" s="2" t="s">
        <v>417</v>
      </c>
      <c r="CD2009" s="7">
        <v>0</v>
      </c>
      <c r="CE2009" s="8">
        <v>0</v>
      </c>
      <c r="CF2009" s="8">
        <v>0</v>
      </c>
      <c r="CG2009" s="8">
        <v>0</v>
      </c>
      <c r="CJ2009" s="2" t="s">
        <v>418</v>
      </c>
      <c r="CK2009" s="3">
        <v>45717</v>
      </c>
      <c r="CN2009" s="3">
        <v>45717</v>
      </c>
      <c r="CS2009" s="3">
        <v>45841</v>
      </c>
      <c r="CT2009" s="4">
        <v>0</v>
      </c>
      <c r="CY2009" s="2" t="s">
        <v>15141</v>
      </c>
      <c r="DA2009" s="6">
        <v>0</v>
      </c>
      <c r="DB2009" s="6">
        <v>0</v>
      </c>
      <c r="DC2009" s="6">
        <v>0</v>
      </c>
      <c r="DE2009" s="4">
        <v>0</v>
      </c>
      <c r="DF2009" s="4">
        <v>0</v>
      </c>
      <c r="DH2009" s="2" t="s">
        <v>472</v>
      </c>
      <c r="DI2009" s="7">
        <v>0</v>
      </c>
      <c r="DJ2009" s="7">
        <v>0</v>
      </c>
      <c r="DL2009" s="2" t="s">
        <v>420</v>
      </c>
      <c r="DN2009" s="2">
        <v>0</v>
      </c>
      <c r="DQ2009" s="2">
        <v>0</v>
      </c>
      <c r="DR2009" s="2">
        <v>0</v>
      </c>
      <c r="DV2009" s="2" t="s">
        <v>418</v>
      </c>
      <c r="DW2009" t="s">
        <v>421</v>
      </c>
      <c r="DX2009" s="2" t="s">
        <v>418</v>
      </c>
      <c r="DY2009" t="s">
        <v>421</v>
      </c>
      <c r="DZ2009" s="2" t="s">
        <v>422</v>
      </c>
      <c r="EA2009" s="2" t="s">
        <v>1819</v>
      </c>
      <c r="EB2009" t="s">
        <v>1820</v>
      </c>
      <c r="EF2009" s="2" t="s">
        <v>740</v>
      </c>
      <c r="EG2009" t="s">
        <v>4601</v>
      </c>
      <c r="EH2009" s="2" t="s">
        <v>502</v>
      </c>
      <c r="EI2009" s="2" t="s">
        <v>4601</v>
      </c>
      <c r="EJ2009" s="2" t="s">
        <v>498</v>
      </c>
      <c r="EO2009" s="2" t="s">
        <v>607</v>
      </c>
      <c r="EU2009" s="2" t="s">
        <v>438</v>
      </c>
      <c r="EV2009" t="s">
        <v>439</v>
      </c>
      <c r="EW2009" s="2" t="s">
        <v>440</v>
      </c>
      <c r="EX2009" t="s">
        <v>441</v>
      </c>
      <c r="EZ2009" s="4">
        <v>0</v>
      </c>
      <c r="FI2009" s="2">
        <v>20</v>
      </c>
      <c r="FL2009" s="2">
        <v>0</v>
      </c>
      <c r="FN2009" s="2">
        <v>0</v>
      </c>
      <c r="FP2009" s="2" t="s">
        <v>96</v>
      </c>
      <c r="FQ2009" s="2" t="s">
        <v>442</v>
      </c>
      <c r="FT2009" s="2">
        <v>1000129172</v>
      </c>
      <c r="FV2009" s="2" t="s">
        <v>443</v>
      </c>
      <c r="FW2009" s="2" t="s">
        <v>443</v>
      </c>
      <c r="FY2009" s="2">
        <v>0</v>
      </c>
      <c r="GB2009" s="2">
        <v>0</v>
      </c>
      <c r="GC2009" s="4">
        <v>0</v>
      </c>
      <c r="GF2009" s="2" t="s">
        <v>449</v>
      </c>
      <c r="GL2009" s="2" t="s">
        <v>444</v>
      </c>
      <c r="GO2009" s="2" t="s">
        <v>423</v>
      </c>
      <c r="GP2009" t="s">
        <v>424</v>
      </c>
      <c r="GQ2009" s="2" t="s">
        <v>425</v>
      </c>
      <c r="GR2009" s="2" t="s">
        <v>426</v>
      </c>
      <c r="GS2009" s="3">
        <v>45290</v>
      </c>
      <c r="GT2009" s="2">
        <v>0</v>
      </c>
      <c r="GU2009" s="2">
        <v>0</v>
      </c>
      <c r="GV2009" s="4">
        <v>0</v>
      </c>
      <c r="GY2009" s="2" t="s">
        <v>472</v>
      </c>
      <c r="GZ2009" s="2" t="s">
        <v>427</v>
      </c>
      <c r="HA2009" t="s">
        <v>428</v>
      </c>
      <c r="HB2009" s="2" t="s">
        <v>429</v>
      </c>
      <c r="HC2009" t="s">
        <v>430</v>
      </c>
      <c r="HD2009" s="2" t="s">
        <v>431</v>
      </c>
      <c r="HE2009" s="3">
        <v>45751</v>
      </c>
      <c r="HF2009" s="3">
        <v>45717</v>
      </c>
      <c r="HG2009" s="3">
        <v>45717</v>
      </c>
      <c r="HH2009" s="2" t="s">
        <v>16538</v>
      </c>
      <c r="HI2009" s="2" t="s">
        <v>433</v>
      </c>
      <c r="HJ2009" t="s">
        <v>434</v>
      </c>
      <c r="HK2009" s="2" t="s">
        <v>709</v>
      </c>
      <c r="HL2009" s="74"/>
      <c r="HM2009" s="74"/>
      <c r="HN2009" s="2"/>
      <c r="HO2009" s="2"/>
      <c r="HP2009" s="2"/>
      <c r="HQ2009" s="2"/>
    </row>
    <row r="2010" spans="1:225" hidden="1">
      <c r="A2010" s="2" t="s">
        <v>522</v>
      </c>
      <c r="B2010" s="2" t="s">
        <v>96</v>
      </c>
      <c r="C2010" s="2" t="s">
        <v>401</v>
      </c>
      <c r="D2010" s="3">
        <v>45494</v>
      </c>
      <c r="E2010" s="3">
        <v>45717</v>
      </c>
      <c r="G2010" s="3">
        <v>45717</v>
      </c>
      <c r="H2010" s="3">
        <v>45751</v>
      </c>
      <c r="I2010" s="2" t="s">
        <v>74</v>
      </c>
      <c r="J2010" s="2" t="s">
        <v>97</v>
      </c>
      <c r="K2010" s="2" t="s">
        <v>740</v>
      </c>
      <c r="L2010" s="2" t="s">
        <v>4593</v>
      </c>
      <c r="M2010" s="2" t="s">
        <v>97</v>
      </c>
      <c r="N2010" t="s">
        <v>98</v>
      </c>
      <c r="O2010" s="2" t="s">
        <v>629</v>
      </c>
      <c r="P2010" t="s">
        <v>630</v>
      </c>
      <c r="Q2010" s="2" t="s">
        <v>445</v>
      </c>
      <c r="R2010" s="2">
        <v>20</v>
      </c>
      <c r="S2010" s="2" t="s">
        <v>527</v>
      </c>
      <c r="T2010" s="2" t="s">
        <v>1819</v>
      </c>
      <c r="U2010" s="2" t="s">
        <v>1820</v>
      </c>
      <c r="V2010" s="4">
        <v>3</v>
      </c>
      <c r="W2010" t="s">
        <v>411</v>
      </c>
      <c r="X2010" s="4">
        <v>0</v>
      </c>
      <c r="Y2010" s="4">
        <v>0</v>
      </c>
      <c r="Z2010" s="4">
        <v>0</v>
      </c>
      <c r="AA2010" s="5">
        <v>0</v>
      </c>
      <c r="AC2010" s="2" t="s">
        <v>412</v>
      </c>
      <c r="AF2010" s="2" t="s">
        <v>447</v>
      </c>
      <c r="AG2010" t="s">
        <v>448</v>
      </c>
      <c r="AH2010" s="6">
        <v>0</v>
      </c>
      <c r="AK2010" s="2">
        <v>0</v>
      </c>
      <c r="AM2010" s="6">
        <v>0</v>
      </c>
      <c r="AO2010" s="2">
        <v>0</v>
      </c>
      <c r="AS2010" s="2">
        <v>0</v>
      </c>
      <c r="AT2010" s="4">
        <v>0</v>
      </c>
      <c r="AU2010" s="2" t="s">
        <v>411</v>
      </c>
      <c r="BA2010" s="2" t="s">
        <v>413</v>
      </c>
      <c r="BB2010" t="s">
        <v>414</v>
      </c>
      <c r="BC2010" s="2" t="s">
        <v>4549</v>
      </c>
      <c r="BD2010" s="2">
        <v>585</v>
      </c>
      <c r="BE2010" s="7">
        <v>0</v>
      </c>
      <c r="BN2010" s="2" t="s">
        <v>416</v>
      </c>
      <c r="BQ2010" s="7">
        <v>0</v>
      </c>
      <c r="BS2010" s="2">
        <v>0</v>
      </c>
      <c r="BT2010" s="4">
        <v>0</v>
      </c>
      <c r="BV2010" s="4">
        <v>0</v>
      </c>
      <c r="BW2010" s="4">
        <v>3</v>
      </c>
      <c r="BZ2010" s="2" t="s">
        <v>417</v>
      </c>
      <c r="CD2010" s="7">
        <v>0</v>
      </c>
      <c r="CE2010" s="8">
        <v>0</v>
      </c>
      <c r="CF2010" s="8">
        <v>0</v>
      </c>
      <c r="CG2010" s="8">
        <v>0</v>
      </c>
      <c r="CJ2010" s="2" t="s">
        <v>418</v>
      </c>
      <c r="CK2010" s="3">
        <v>45717</v>
      </c>
      <c r="CN2010" s="3">
        <v>45717</v>
      </c>
      <c r="CS2010" s="3">
        <v>45841</v>
      </c>
      <c r="CT2010" s="4">
        <v>0</v>
      </c>
      <c r="CY2010" s="2" t="s">
        <v>6111</v>
      </c>
      <c r="DA2010" s="6">
        <v>0</v>
      </c>
      <c r="DB2010" s="6">
        <v>0</v>
      </c>
      <c r="DC2010" s="6">
        <v>0</v>
      </c>
      <c r="DE2010" s="4">
        <v>0</v>
      </c>
      <c r="DF2010" s="4">
        <v>0</v>
      </c>
      <c r="DH2010" s="2" t="s">
        <v>472</v>
      </c>
      <c r="DI2010" s="7">
        <v>0</v>
      </c>
      <c r="DJ2010" s="7">
        <v>0</v>
      </c>
      <c r="DL2010" s="2" t="s">
        <v>420</v>
      </c>
      <c r="DN2010" s="2">
        <v>0</v>
      </c>
      <c r="DQ2010" s="2">
        <v>0</v>
      </c>
      <c r="DR2010" s="2">
        <v>0</v>
      </c>
      <c r="DV2010" s="2" t="s">
        <v>418</v>
      </c>
      <c r="DW2010" t="s">
        <v>421</v>
      </c>
      <c r="DX2010" s="2" t="s">
        <v>418</v>
      </c>
      <c r="DY2010" t="s">
        <v>421</v>
      </c>
      <c r="DZ2010" s="2" t="s">
        <v>422</v>
      </c>
      <c r="EA2010" s="2" t="s">
        <v>1819</v>
      </c>
      <c r="EB2010" t="s">
        <v>1820</v>
      </c>
      <c r="EF2010" s="2" t="s">
        <v>740</v>
      </c>
      <c r="EG2010" t="s">
        <v>4601</v>
      </c>
      <c r="EH2010" s="2" t="s">
        <v>502</v>
      </c>
      <c r="EI2010" s="2" t="s">
        <v>4601</v>
      </c>
      <c r="EJ2010" s="2" t="s">
        <v>498</v>
      </c>
      <c r="EO2010" s="2" t="s">
        <v>607</v>
      </c>
      <c r="EU2010" s="2" t="s">
        <v>438</v>
      </c>
      <c r="EV2010" t="s">
        <v>439</v>
      </c>
      <c r="EW2010" s="2" t="s">
        <v>440</v>
      </c>
      <c r="EX2010" t="s">
        <v>441</v>
      </c>
      <c r="EZ2010" s="4">
        <v>0</v>
      </c>
      <c r="FI2010" s="2">
        <v>20</v>
      </c>
      <c r="FL2010" s="2">
        <v>0</v>
      </c>
      <c r="FN2010" s="2">
        <v>0</v>
      </c>
      <c r="FP2010" s="2" t="s">
        <v>96</v>
      </c>
      <c r="FQ2010" s="2" t="s">
        <v>442</v>
      </c>
      <c r="FT2010" s="2">
        <v>1000129172</v>
      </c>
      <c r="FV2010" s="2" t="s">
        <v>443</v>
      </c>
      <c r="FW2010" s="2" t="s">
        <v>443</v>
      </c>
      <c r="FY2010" s="2">
        <v>0</v>
      </c>
      <c r="GB2010" s="2">
        <v>0</v>
      </c>
      <c r="GC2010" s="4">
        <v>0</v>
      </c>
      <c r="GF2010" s="2" t="s">
        <v>449</v>
      </c>
      <c r="GL2010" s="2" t="s">
        <v>444</v>
      </c>
      <c r="GO2010" s="2" t="s">
        <v>423</v>
      </c>
      <c r="GP2010" t="s">
        <v>424</v>
      </c>
      <c r="GQ2010" s="2" t="s">
        <v>425</v>
      </c>
      <c r="GR2010" s="2" t="s">
        <v>426</v>
      </c>
      <c r="GS2010" s="3">
        <v>45290</v>
      </c>
      <c r="GT2010" s="2">
        <v>0</v>
      </c>
      <c r="GU2010" s="2">
        <v>0</v>
      </c>
      <c r="GV2010" s="4">
        <v>0</v>
      </c>
      <c r="GY2010" s="2" t="s">
        <v>472</v>
      </c>
      <c r="GZ2010" s="2" t="s">
        <v>427</v>
      </c>
      <c r="HA2010" t="s">
        <v>428</v>
      </c>
      <c r="HB2010" s="2" t="s">
        <v>429</v>
      </c>
      <c r="HC2010" t="s">
        <v>430</v>
      </c>
      <c r="HD2010" s="2" t="s">
        <v>431</v>
      </c>
      <c r="HE2010" s="3">
        <v>45751</v>
      </c>
      <c r="HF2010" s="3">
        <v>45717</v>
      </c>
      <c r="HG2010" s="3">
        <v>45717</v>
      </c>
      <c r="HH2010" s="2" t="s">
        <v>16538</v>
      </c>
      <c r="HI2010" s="2" t="s">
        <v>433</v>
      </c>
      <c r="HJ2010" t="s">
        <v>434</v>
      </c>
      <c r="HK2010" s="2" t="s">
        <v>709</v>
      </c>
      <c r="HL2010" s="74"/>
      <c r="HM2010" s="74"/>
      <c r="HN2010" s="2"/>
      <c r="HO2010" s="2"/>
      <c r="HP2010" s="2"/>
      <c r="HQ2010" s="2"/>
    </row>
    <row r="2011" spans="1:225" hidden="1">
      <c r="B2011" s="2" t="s">
        <v>67</v>
      </c>
      <c r="C2011" s="2" t="s">
        <v>401</v>
      </c>
      <c r="D2011" s="3">
        <v>45572</v>
      </c>
      <c r="E2011" s="3">
        <v>45747</v>
      </c>
      <c r="F2011" s="3">
        <v>45742</v>
      </c>
      <c r="G2011" s="3">
        <v>45717</v>
      </c>
      <c r="H2011" s="3">
        <v>45719</v>
      </c>
      <c r="I2011" s="2" t="s">
        <v>108</v>
      </c>
      <c r="J2011" s="2" t="s">
        <v>3113</v>
      </c>
      <c r="K2011" s="2" t="s">
        <v>538</v>
      </c>
      <c r="L2011" s="2" t="s">
        <v>534</v>
      </c>
      <c r="M2011" s="2" t="s">
        <v>3113</v>
      </c>
      <c r="N2011" t="s">
        <v>3114</v>
      </c>
      <c r="O2011" s="2" t="s">
        <v>3115</v>
      </c>
      <c r="P2011" t="s">
        <v>3116</v>
      </c>
      <c r="Q2011" s="2" t="s">
        <v>445</v>
      </c>
      <c r="R2011" s="2">
        <v>20</v>
      </c>
      <c r="S2011" s="2" t="s">
        <v>3121</v>
      </c>
      <c r="T2011" s="2" t="s">
        <v>3148</v>
      </c>
      <c r="U2011" s="2" t="s">
        <v>3149</v>
      </c>
      <c r="V2011" s="4">
        <v>1</v>
      </c>
      <c r="W2011" t="s">
        <v>411</v>
      </c>
      <c r="X2011" s="4">
        <v>0</v>
      </c>
      <c r="Y2011" s="4">
        <v>0</v>
      </c>
      <c r="Z2011" s="4">
        <v>0</v>
      </c>
      <c r="AA2011" s="5">
        <v>0</v>
      </c>
      <c r="AC2011" s="2" t="s">
        <v>3150</v>
      </c>
      <c r="AD2011" s="2" t="s">
        <v>3151</v>
      </c>
      <c r="AE2011" s="2" t="s">
        <v>465</v>
      </c>
      <c r="AF2011" s="2" t="s">
        <v>447</v>
      </c>
      <c r="AG2011" t="s">
        <v>448</v>
      </c>
      <c r="AH2011" s="6">
        <v>0</v>
      </c>
      <c r="AI2011" s="2" t="s">
        <v>449</v>
      </c>
      <c r="AJ2011" s="2" t="s">
        <v>3130</v>
      </c>
      <c r="AK2011" s="2">
        <v>40</v>
      </c>
      <c r="AM2011" s="6">
        <v>14</v>
      </c>
      <c r="AO2011" s="2">
        <v>0</v>
      </c>
      <c r="AS2011" s="2">
        <v>0</v>
      </c>
      <c r="AT2011" s="4">
        <v>0</v>
      </c>
      <c r="AU2011" s="2" t="s">
        <v>411</v>
      </c>
      <c r="AZ2011" s="2" t="s">
        <v>3135</v>
      </c>
      <c r="BA2011" s="2" t="s">
        <v>413</v>
      </c>
      <c r="BB2011" t="s">
        <v>414</v>
      </c>
      <c r="BC2011" s="2" t="s">
        <v>3119</v>
      </c>
      <c r="BD2011" s="2">
        <v>6</v>
      </c>
      <c r="BE2011" s="7">
        <v>0</v>
      </c>
      <c r="BN2011" s="2" t="s">
        <v>416</v>
      </c>
      <c r="BQ2011" s="7">
        <v>0</v>
      </c>
      <c r="BS2011" s="2">
        <v>0</v>
      </c>
      <c r="BT2011" s="4">
        <v>0</v>
      </c>
      <c r="BV2011" s="4">
        <v>0</v>
      </c>
      <c r="BW2011" s="4">
        <v>1</v>
      </c>
      <c r="BZ2011" s="2" t="s">
        <v>417</v>
      </c>
      <c r="CA2011" s="2" t="s">
        <v>423</v>
      </c>
      <c r="CB2011" s="3">
        <v>45572</v>
      </c>
      <c r="CC2011" s="2" t="s">
        <v>3152</v>
      </c>
      <c r="CD2011" s="7">
        <v>0</v>
      </c>
      <c r="CE2011" s="8">
        <v>0</v>
      </c>
      <c r="CF2011" s="8">
        <v>0</v>
      </c>
      <c r="CG2011" s="8">
        <v>0</v>
      </c>
      <c r="CI2011" s="3">
        <v>45745</v>
      </c>
      <c r="CJ2011" s="2" t="s">
        <v>418</v>
      </c>
      <c r="CK2011" s="3">
        <v>45717</v>
      </c>
      <c r="CN2011" s="3">
        <v>45747</v>
      </c>
      <c r="CS2011" s="3">
        <v>45581</v>
      </c>
      <c r="CT2011" s="4">
        <v>0</v>
      </c>
      <c r="CV2011" s="3">
        <v>45742</v>
      </c>
      <c r="CX2011" s="3">
        <v>45747</v>
      </c>
      <c r="DA2011" s="6">
        <v>0</v>
      </c>
      <c r="DB2011" s="6">
        <v>2</v>
      </c>
      <c r="DC2011" s="6">
        <v>0</v>
      </c>
      <c r="DD2011" s="2" t="s">
        <v>3135</v>
      </c>
      <c r="DE2011" s="4">
        <v>0</v>
      </c>
      <c r="DF2011" s="4">
        <v>0</v>
      </c>
      <c r="DH2011" s="2" t="s">
        <v>472</v>
      </c>
      <c r="DI2011" s="7">
        <v>0</v>
      </c>
      <c r="DJ2011" s="7">
        <v>0</v>
      </c>
      <c r="DK2011" s="2" t="s">
        <v>473</v>
      </c>
      <c r="DL2011" s="2" t="s">
        <v>420</v>
      </c>
      <c r="DN2011" s="2">
        <v>0</v>
      </c>
      <c r="DQ2011" s="2">
        <v>0</v>
      </c>
      <c r="DR2011" s="2">
        <v>0</v>
      </c>
      <c r="DT2011" s="3">
        <v>45742</v>
      </c>
      <c r="DV2011" s="2" t="s">
        <v>418</v>
      </c>
      <c r="DW2011" t="s">
        <v>421</v>
      </c>
      <c r="DX2011" s="2" t="s">
        <v>418</v>
      </c>
      <c r="DY2011" t="s">
        <v>421</v>
      </c>
      <c r="DZ2011" s="2" t="s">
        <v>422</v>
      </c>
      <c r="EA2011" s="2" t="s">
        <v>3148</v>
      </c>
      <c r="EB2011" t="s">
        <v>3149</v>
      </c>
      <c r="EC2011" s="3">
        <v>45572</v>
      </c>
      <c r="ED2011" s="2" t="s">
        <v>474</v>
      </c>
      <c r="EF2011" s="2" t="s">
        <v>538</v>
      </c>
      <c r="EG2011" t="s">
        <v>898</v>
      </c>
      <c r="EH2011" s="2" t="s">
        <v>436</v>
      </c>
      <c r="EI2011" s="2" t="s">
        <v>898</v>
      </c>
      <c r="EL2011" s="2" t="s">
        <v>3153</v>
      </c>
      <c r="EO2011" s="2" t="s">
        <v>1001</v>
      </c>
      <c r="EU2011" s="2" t="s">
        <v>480</v>
      </c>
      <c r="EV2011" t="s">
        <v>481</v>
      </c>
      <c r="EW2011" s="2" t="s">
        <v>440</v>
      </c>
      <c r="EX2011" t="s">
        <v>441</v>
      </c>
      <c r="EZ2011" s="4">
        <v>0</v>
      </c>
      <c r="FC2011" s="2" t="s">
        <v>451</v>
      </c>
      <c r="FD2011" t="s">
        <v>452</v>
      </c>
      <c r="FE2011" s="2" t="s">
        <v>453</v>
      </c>
      <c r="FG2011" s="2" t="s">
        <v>418</v>
      </c>
      <c r="FI2011" s="2">
        <v>20</v>
      </c>
      <c r="FL2011" s="2">
        <v>6</v>
      </c>
      <c r="FN2011" s="2">
        <v>0</v>
      </c>
      <c r="FP2011" s="2" t="s">
        <v>67</v>
      </c>
      <c r="FQ2011" s="2" t="s">
        <v>442</v>
      </c>
      <c r="FS2011" s="2" t="s">
        <v>454</v>
      </c>
      <c r="FT2011" s="2">
        <v>1000238214</v>
      </c>
      <c r="FU2011" s="2" t="s">
        <v>455</v>
      </c>
      <c r="FV2011" s="2" t="s">
        <v>443</v>
      </c>
      <c r="FW2011" s="2" t="s">
        <v>443</v>
      </c>
      <c r="FX2011" s="2" t="s">
        <v>3130</v>
      </c>
      <c r="FY2011" s="2">
        <v>40</v>
      </c>
      <c r="GB2011" s="2">
        <v>0</v>
      </c>
      <c r="GC2011" s="4">
        <v>1</v>
      </c>
      <c r="GD2011" s="2" t="s">
        <v>411</v>
      </c>
      <c r="GE2011" s="2" t="s">
        <v>456</v>
      </c>
      <c r="GF2011" s="2" t="s">
        <v>449</v>
      </c>
      <c r="GG2011" s="3">
        <v>45742</v>
      </c>
      <c r="GL2011" s="2" t="s">
        <v>444</v>
      </c>
      <c r="GO2011" s="2" t="s">
        <v>423</v>
      </c>
      <c r="GP2011" t="s">
        <v>424</v>
      </c>
      <c r="GQ2011" s="2" t="s">
        <v>425</v>
      </c>
      <c r="GR2011" s="2" t="s">
        <v>521</v>
      </c>
      <c r="GS2011" s="3">
        <v>45443</v>
      </c>
      <c r="GT2011" s="2">
        <v>241492</v>
      </c>
      <c r="GU2011" s="2">
        <v>0</v>
      </c>
      <c r="GV2011" s="4">
        <v>0</v>
      </c>
      <c r="GX2011" s="2" t="s">
        <v>450</v>
      </c>
      <c r="GY2011" s="2" t="s">
        <v>472</v>
      </c>
      <c r="GZ2011" s="2" t="s">
        <v>427</v>
      </c>
      <c r="HA2011" t="s">
        <v>428</v>
      </c>
      <c r="HB2011" s="2" t="s">
        <v>429</v>
      </c>
      <c r="HC2011" t="s">
        <v>430</v>
      </c>
      <c r="HD2011" s="2" t="s">
        <v>431</v>
      </c>
      <c r="HE2011" s="3">
        <v>45719</v>
      </c>
      <c r="HF2011" s="3">
        <v>45717</v>
      </c>
      <c r="HG2011" s="3">
        <v>45717</v>
      </c>
      <c r="HH2011" s="2" t="s">
        <v>3120</v>
      </c>
      <c r="HI2011" s="2" t="s">
        <v>475</v>
      </c>
      <c r="HJ2011" t="s">
        <v>476</v>
      </c>
      <c r="HK2011" s="2" t="s">
        <v>709</v>
      </c>
      <c r="HL2011" s="74"/>
      <c r="HM2011" s="74"/>
      <c r="HN2011" s="2"/>
      <c r="HO2011" s="2"/>
      <c r="HP2011" s="2"/>
      <c r="HQ2011" s="2"/>
    </row>
    <row r="2012" spans="1:225" hidden="1">
      <c r="B2012" s="2" t="s">
        <v>10310</v>
      </c>
      <c r="C2012" s="2" t="s">
        <v>401</v>
      </c>
      <c r="D2012" s="3">
        <v>45292</v>
      </c>
      <c r="E2012" s="3">
        <v>45885</v>
      </c>
      <c r="F2012" s="3">
        <v>45524</v>
      </c>
      <c r="G2012" s="3">
        <v>45870</v>
      </c>
      <c r="H2012" s="3">
        <v>45885</v>
      </c>
      <c r="I2012" s="2" t="s">
        <v>74</v>
      </c>
      <c r="J2012" s="2" t="s">
        <v>15328</v>
      </c>
      <c r="K2012" s="2" t="s">
        <v>5175</v>
      </c>
      <c r="L2012" s="2" t="s">
        <v>537</v>
      </c>
      <c r="M2012" s="2" t="s">
        <v>15328</v>
      </c>
      <c r="N2012" t="s">
        <v>15329</v>
      </c>
      <c r="O2012" s="2" t="s">
        <v>406</v>
      </c>
      <c r="P2012" t="s">
        <v>407</v>
      </c>
      <c r="Q2012" s="2" t="s">
        <v>445</v>
      </c>
      <c r="R2012" s="2">
        <v>20</v>
      </c>
      <c r="S2012" s="2" t="s">
        <v>16142</v>
      </c>
      <c r="T2012" s="2" t="s">
        <v>16143</v>
      </c>
      <c r="U2012" s="2" t="s">
        <v>16144</v>
      </c>
      <c r="V2012" s="4">
        <v>1</v>
      </c>
      <c r="W2012" t="s">
        <v>411</v>
      </c>
      <c r="X2012" s="4">
        <v>13</v>
      </c>
      <c r="Y2012" s="4">
        <v>0</v>
      </c>
      <c r="Z2012" s="4">
        <v>0</v>
      </c>
      <c r="AA2012" s="5">
        <v>1</v>
      </c>
      <c r="AB2012" t="s">
        <v>411</v>
      </c>
      <c r="AC2012" s="2" t="s">
        <v>16145</v>
      </c>
      <c r="AD2012" s="2" t="s">
        <v>16146</v>
      </c>
      <c r="AE2012" s="2" t="s">
        <v>2256</v>
      </c>
      <c r="AF2012" s="2" t="s">
        <v>447</v>
      </c>
      <c r="AG2012" t="s">
        <v>448</v>
      </c>
      <c r="AH2012" s="6">
        <v>0</v>
      </c>
      <c r="AI2012" s="2" t="s">
        <v>449</v>
      </c>
      <c r="AJ2012" s="2" t="s">
        <v>15576</v>
      </c>
      <c r="AK2012" s="2">
        <v>760</v>
      </c>
      <c r="AM2012" s="6">
        <v>14</v>
      </c>
      <c r="AO2012" s="2">
        <v>0</v>
      </c>
      <c r="AS2012" s="2">
        <v>0</v>
      </c>
      <c r="AT2012" s="4">
        <v>0</v>
      </c>
      <c r="AU2012" s="2" t="s">
        <v>411</v>
      </c>
      <c r="AY2012" s="2" t="s">
        <v>16147</v>
      </c>
      <c r="AZ2012" s="2" t="s">
        <v>16148</v>
      </c>
      <c r="BA2012" s="2" t="s">
        <v>413</v>
      </c>
      <c r="BB2012" t="s">
        <v>414</v>
      </c>
      <c r="BC2012" s="2" t="s">
        <v>15331</v>
      </c>
      <c r="BD2012" s="2">
        <v>223</v>
      </c>
      <c r="BE2012" s="7">
        <v>0</v>
      </c>
      <c r="BF2012" s="2" t="s">
        <v>411</v>
      </c>
      <c r="BI2012" s="2" t="s">
        <v>16149</v>
      </c>
      <c r="BN2012" s="2" t="s">
        <v>416</v>
      </c>
      <c r="BO2012" s="2" t="s">
        <v>3398</v>
      </c>
      <c r="BP2012" s="2" t="s">
        <v>15341</v>
      </c>
      <c r="BQ2012" s="7">
        <v>0</v>
      </c>
      <c r="BS2012" s="2">
        <v>0</v>
      </c>
      <c r="BT2012" s="4">
        <v>0</v>
      </c>
      <c r="BV2012" s="4">
        <v>1</v>
      </c>
      <c r="BW2012" s="4">
        <v>0</v>
      </c>
      <c r="BZ2012" s="2" t="s">
        <v>15333</v>
      </c>
      <c r="CA2012" s="2" t="s">
        <v>423</v>
      </c>
      <c r="CB2012" s="3">
        <v>45430</v>
      </c>
      <c r="CD2012" s="7">
        <v>0</v>
      </c>
      <c r="CE2012" s="8">
        <v>0</v>
      </c>
      <c r="CF2012" s="8">
        <v>0</v>
      </c>
      <c r="CG2012" s="8">
        <v>0</v>
      </c>
      <c r="CI2012" s="3">
        <v>45525</v>
      </c>
      <c r="CJ2012" s="2" t="s">
        <v>418</v>
      </c>
      <c r="CK2012" s="3">
        <v>45885</v>
      </c>
      <c r="CN2012" s="3">
        <v>45885</v>
      </c>
      <c r="CQ2012" s="2" t="s">
        <v>16150</v>
      </c>
      <c r="CR2012" s="2" t="s">
        <v>450</v>
      </c>
      <c r="CS2012" s="3">
        <v>45243</v>
      </c>
      <c r="CT2012" s="4">
        <v>1</v>
      </c>
      <c r="CV2012" s="3">
        <v>45512</v>
      </c>
      <c r="CW2012" s="2" t="s">
        <v>16151</v>
      </c>
      <c r="CX2012" s="3">
        <v>45527</v>
      </c>
      <c r="CY2012" s="2" t="s">
        <v>16152</v>
      </c>
      <c r="CZ2012" s="2" t="s">
        <v>16153</v>
      </c>
      <c r="DA2012" s="6">
        <v>0</v>
      </c>
      <c r="DB2012" s="6">
        <v>2</v>
      </c>
      <c r="DC2012" s="6">
        <v>0</v>
      </c>
      <c r="DD2012" s="2" t="s">
        <v>16148</v>
      </c>
      <c r="DE2012" s="4">
        <v>1</v>
      </c>
      <c r="DF2012" s="4">
        <v>0</v>
      </c>
      <c r="DG2012" s="2" t="s">
        <v>16147</v>
      </c>
      <c r="DH2012" s="2" t="s">
        <v>472</v>
      </c>
      <c r="DI2012" s="7">
        <v>0</v>
      </c>
      <c r="DJ2012" s="7">
        <v>0</v>
      </c>
      <c r="DK2012" s="2" t="s">
        <v>473</v>
      </c>
      <c r="DL2012" s="2" t="s">
        <v>420</v>
      </c>
      <c r="DM2012" s="2" t="s">
        <v>16154</v>
      </c>
      <c r="DN2012" s="2">
        <v>2024</v>
      </c>
      <c r="DP2012" s="2" t="s">
        <v>16155</v>
      </c>
      <c r="DQ2012" s="2">
        <v>2024</v>
      </c>
      <c r="DR2012" s="2">
        <v>0</v>
      </c>
      <c r="DT2012" s="3">
        <v>45524</v>
      </c>
      <c r="DV2012" s="2" t="s">
        <v>418</v>
      </c>
      <c r="DW2012" t="s">
        <v>421</v>
      </c>
      <c r="DX2012" s="2" t="s">
        <v>418</v>
      </c>
      <c r="DY2012" t="s">
        <v>421</v>
      </c>
      <c r="DZ2012" s="2" t="s">
        <v>422</v>
      </c>
      <c r="EA2012" s="2" t="s">
        <v>16143</v>
      </c>
      <c r="EB2012" t="s">
        <v>16144</v>
      </c>
      <c r="EC2012" s="3">
        <v>45511</v>
      </c>
      <c r="ED2012" s="2" t="s">
        <v>474</v>
      </c>
      <c r="EF2012" s="2" t="s">
        <v>5175</v>
      </c>
      <c r="EG2012" t="s">
        <v>15587</v>
      </c>
      <c r="EH2012" s="2" t="s">
        <v>502</v>
      </c>
      <c r="EI2012" s="2" t="s">
        <v>15587</v>
      </c>
      <c r="EL2012" s="2" t="s">
        <v>16156</v>
      </c>
      <c r="EO2012" s="2" t="s">
        <v>437</v>
      </c>
      <c r="EU2012" s="2" t="s">
        <v>438</v>
      </c>
      <c r="EV2012" t="s">
        <v>439</v>
      </c>
      <c r="EW2012" s="2" t="s">
        <v>440</v>
      </c>
      <c r="EX2012" t="s">
        <v>441</v>
      </c>
      <c r="EZ2012" s="4">
        <v>0</v>
      </c>
      <c r="FC2012" s="2" t="s">
        <v>451</v>
      </c>
      <c r="FD2012" t="s">
        <v>452</v>
      </c>
      <c r="FE2012" s="2" t="s">
        <v>453</v>
      </c>
      <c r="FG2012" s="2" t="s">
        <v>418</v>
      </c>
      <c r="FI2012" s="2">
        <v>20</v>
      </c>
      <c r="FL2012" s="2">
        <v>223</v>
      </c>
      <c r="FN2012" s="2">
        <v>0</v>
      </c>
      <c r="FP2012" s="2" t="s">
        <v>10310</v>
      </c>
      <c r="FQ2012" s="2" t="s">
        <v>9645</v>
      </c>
      <c r="FS2012" s="2" t="s">
        <v>454</v>
      </c>
      <c r="FT2012" s="2">
        <v>1000117329</v>
      </c>
      <c r="FU2012" s="2" t="s">
        <v>455</v>
      </c>
      <c r="FW2012" s="2" t="s">
        <v>443</v>
      </c>
      <c r="FX2012" s="2" t="s">
        <v>15576</v>
      </c>
      <c r="FY2012" s="2">
        <v>760</v>
      </c>
      <c r="GB2012" s="2">
        <v>0</v>
      </c>
      <c r="GC2012" s="4">
        <v>1</v>
      </c>
      <c r="GD2012" s="2" t="s">
        <v>411</v>
      </c>
      <c r="GE2012" s="2" t="s">
        <v>456</v>
      </c>
      <c r="GF2012" s="2" t="s">
        <v>449</v>
      </c>
      <c r="GG2012" s="3">
        <v>45524</v>
      </c>
      <c r="GL2012" s="2" t="s">
        <v>444</v>
      </c>
      <c r="GN2012" s="3">
        <v>45470</v>
      </c>
      <c r="GO2012" s="2" t="s">
        <v>423</v>
      </c>
      <c r="GP2012" t="s">
        <v>424</v>
      </c>
      <c r="GQ2012" s="2" t="s">
        <v>425</v>
      </c>
      <c r="GR2012" s="2" t="s">
        <v>426</v>
      </c>
      <c r="GS2012" s="3">
        <v>45290</v>
      </c>
      <c r="GT2012" s="2">
        <v>117935</v>
      </c>
      <c r="GU2012" s="2">
        <v>0</v>
      </c>
      <c r="GV2012" s="4">
        <v>0</v>
      </c>
      <c r="GX2012" s="2" t="s">
        <v>450</v>
      </c>
      <c r="GY2012" s="2" t="s">
        <v>419</v>
      </c>
      <c r="GZ2012" s="2" t="s">
        <v>427</v>
      </c>
      <c r="HA2012" t="s">
        <v>428</v>
      </c>
      <c r="HB2012" s="2" t="s">
        <v>429</v>
      </c>
      <c r="HC2012" t="s">
        <v>430</v>
      </c>
      <c r="HD2012" s="2" t="s">
        <v>431</v>
      </c>
      <c r="HE2012" s="3">
        <v>45885</v>
      </c>
      <c r="HF2012" s="3">
        <v>45870</v>
      </c>
      <c r="HG2012" s="3">
        <v>45870</v>
      </c>
      <c r="HH2012" s="2" t="s">
        <v>15336</v>
      </c>
      <c r="HI2012" s="2" t="s">
        <v>433</v>
      </c>
      <c r="HJ2012" t="s">
        <v>434</v>
      </c>
      <c r="HL2012" s="74"/>
      <c r="HM2012" s="74"/>
      <c r="HN2012" s="2"/>
      <c r="HO2012" s="2"/>
      <c r="HP2012" s="2"/>
      <c r="HQ2012" s="2"/>
    </row>
    <row r="2013" spans="1:225" hidden="1">
      <c r="B2013" s="2" t="s">
        <v>10310</v>
      </c>
      <c r="C2013" s="2" t="s">
        <v>401</v>
      </c>
      <c r="D2013" s="3">
        <v>45292</v>
      </c>
      <c r="E2013" s="3">
        <v>45514</v>
      </c>
      <c r="F2013" s="3">
        <v>45514</v>
      </c>
      <c r="G2013" s="3">
        <v>45870</v>
      </c>
      <c r="H2013" s="3">
        <v>45885</v>
      </c>
      <c r="I2013" s="2" t="s">
        <v>74</v>
      </c>
      <c r="J2013" s="2" t="s">
        <v>15328</v>
      </c>
      <c r="K2013" s="2" t="s">
        <v>5175</v>
      </c>
      <c r="L2013" s="2" t="s">
        <v>832</v>
      </c>
      <c r="M2013" s="2" t="s">
        <v>15328</v>
      </c>
      <c r="N2013" t="s">
        <v>15329</v>
      </c>
      <c r="O2013" s="2" t="s">
        <v>406</v>
      </c>
      <c r="P2013" t="s">
        <v>407</v>
      </c>
      <c r="Q2013" s="2" t="s">
        <v>445</v>
      </c>
      <c r="R2013" s="2">
        <v>20</v>
      </c>
      <c r="S2013" s="2" t="s">
        <v>4361</v>
      </c>
      <c r="T2013" s="2" t="s">
        <v>16143</v>
      </c>
      <c r="U2013" s="2" t="s">
        <v>16144</v>
      </c>
      <c r="V2013" s="4">
        <v>1</v>
      </c>
      <c r="W2013" t="s">
        <v>411</v>
      </c>
      <c r="X2013" s="4">
        <v>13</v>
      </c>
      <c r="Y2013" s="4">
        <v>0</v>
      </c>
      <c r="Z2013" s="4">
        <v>0</v>
      </c>
      <c r="AA2013" s="5">
        <v>1</v>
      </c>
      <c r="AB2013" t="s">
        <v>411</v>
      </c>
      <c r="AC2013" s="2" t="s">
        <v>15640</v>
      </c>
      <c r="AD2013" s="2" t="s">
        <v>16157</v>
      </c>
      <c r="AE2013" s="2" t="s">
        <v>2256</v>
      </c>
      <c r="AF2013" s="2" t="s">
        <v>447</v>
      </c>
      <c r="AG2013" t="s">
        <v>448</v>
      </c>
      <c r="AH2013" s="6">
        <v>0</v>
      </c>
      <c r="AI2013" s="2" t="s">
        <v>449</v>
      </c>
      <c r="AJ2013" s="2" t="s">
        <v>15576</v>
      </c>
      <c r="AK2013" s="2">
        <v>860</v>
      </c>
      <c r="AM2013" s="6">
        <v>14</v>
      </c>
      <c r="AO2013" s="2">
        <v>0</v>
      </c>
      <c r="AS2013" s="2">
        <v>0</v>
      </c>
      <c r="AT2013" s="4">
        <v>0</v>
      </c>
      <c r="AU2013" s="2" t="s">
        <v>411</v>
      </c>
      <c r="AY2013" s="2" t="s">
        <v>15642</v>
      </c>
      <c r="AZ2013" s="2" t="s">
        <v>15643</v>
      </c>
      <c r="BA2013" s="2" t="s">
        <v>413</v>
      </c>
      <c r="BB2013" t="s">
        <v>414</v>
      </c>
      <c r="BC2013" s="2" t="s">
        <v>15331</v>
      </c>
      <c r="BD2013" s="2">
        <v>235</v>
      </c>
      <c r="BE2013" s="7">
        <v>0</v>
      </c>
      <c r="BF2013" s="2" t="s">
        <v>411</v>
      </c>
      <c r="BI2013" s="2" t="s">
        <v>16158</v>
      </c>
      <c r="BN2013" s="2" t="s">
        <v>416</v>
      </c>
      <c r="BO2013" s="2" t="s">
        <v>3398</v>
      </c>
      <c r="BQ2013" s="7">
        <v>0</v>
      </c>
      <c r="BS2013" s="2">
        <v>0</v>
      </c>
      <c r="BT2013" s="4">
        <v>0</v>
      </c>
      <c r="BV2013" s="4">
        <v>1</v>
      </c>
      <c r="BW2013" s="4">
        <v>0</v>
      </c>
      <c r="BZ2013" s="2" t="s">
        <v>15333</v>
      </c>
      <c r="CA2013" s="2" t="s">
        <v>423</v>
      </c>
      <c r="CB2013" s="3">
        <v>45430</v>
      </c>
      <c r="CD2013" s="7">
        <v>0</v>
      </c>
      <c r="CE2013" s="8">
        <v>3</v>
      </c>
      <c r="CF2013" s="8">
        <v>0</v>
      </c>
      <c r="CG2013" s="8">
        <v>0</v>
      </c>
      <c r="CI2013" s="3">
        <v>45512</v>
      </c>
      <c r="CJ2013" s="2" t="s">
        <v>418</v>
      </c>
      <c r="CK2013" s="3">
        <v>45885</v>
      </c>
      <c r="CN2013" s="3">
        <v>45517</v>
      </c>
      <c r="CQ2013" s="2" t="s">
        <v>15645</v>
      </c>
      <c r="CR2013" s="2" t="s">
        <v>450</v>
      </c>
      <c r="CS2013" s="3">
        <v>45243</v>
      </c>
      <c r="CT2013" s="4">
        <v>1</v>
      </c>
      <c r="CV2013" s="3">
        <v>45514</v>
      </c>
      <c r="CW2013" s="2" t="s">
        <v>16159</v>
      </c>
      <c r="CX2013" s="3">
        <v>45517</v>
      </c>
      <c r="CY2013" s="2" t="s">
        <v>16152</v>
      </c>
      <c r="CZ2013" s="2" t="s">
        <v>16160</v>
      </c>
      <c r="DA2013" s="6">
        <v>0</v>
      </c>
      <c r="DB2013" s="6">
        <v>2</v>
      </c>
      <c r="DC2013" s="6">
        <v>0</v>
      </c>
      <c r="DD2013" s="2" t="s">
        <v>15643</v>
      </c>
      <c r="DE2013" s="4">
        <v>1</v>
      </c>
      <c r="DF2013" s="4">
        <v>0</v>
      </c>
      <c r="DG2013" s="2" t="s">
        <v>15642</v>
      </c>
      <c r="DH2013" s="2" t="s">
        <v>472</v>
      </c>
      <c r="DI2013" s="7">
        <v>0</v>
      </c>
      <c r="DJ2013" s="7">
        <v>0</v>
      </c>
      <c r="DK2013" s="2" t="s">
        <v>473</v>
      </c>
      <c r="DL2013" s="2" t="s">
        <v>420</v>
      </c>
      <c r="DM2013" s="2" t="s">
        <v>15649</v>
      </c>
      <c r="DN2013" s="2">
        <v>2024</v>
      </c>
      <c r="DP2013" s="2" t="s">
        <v>15650</v>
      </c>
      <c r="DQ2013" s="2">
        <v>2024</v>
      </c>
      <c r="DR2013" s="2">
        <v>0</v>
      </c>
      <c r="DT2013" s="3">
        <v>45514</v>
      </c>
      <c r="DV2013" s="2" t="s">
        <v>418</v>
      </c>
      <c r="DW2013" t="s">
        <v>421</v>
      </c>
      <c r="DX2013" s="2" t="s">
        <v>418</v>
      </c>
      <c r="DY2013" t="s">
        <v>421</v>
      </c>
      <c r="DZ2013" s="2" t="s">
        <v>422</v>
      </c>
      <c r="EA2013" s="2" t="s">
        <v>16143</v>
      </c>
      <c r="EB2013" t="s">
        <v>16144</v>
      </c>
      <c r="EC2013" s="3">
        <v>45513</v>
      </c>
      <c r="ED2013" s="2" t="s">
        <v>474</v>
      </c>
      <c r="EF2013" s="2" t="s">
        <v>5175</v>
      </c>
      <c r="EG2013" t="s">
        <v>15587</v>
      </c>
      <c r="EH2013" s="2" t="s">
        <v>502</v>
      </c>
      <c r="EI2013" s="2" t="s">
        <v>15587</v>
      </c>
      <c r="EL2013" s="2" t="s">
        <v>16161</v>
      </c>
      <c r="EO2013" s="2" t="s">
        <v>437</v>
      </c>
      <c r="EU2013" s="2" t="s">
        <v>438</v>
      </c>
      <c r="EV2013" t="s">
        <v>439</v>
      </c>
      <c r="EW2013" s="2" t="s">
        <v>440</v>
      </c>
      <c r="EX2013" t="s">
        <v>441</v>
      </c>
      <c r="EZ2013" s="4">
        <v>0</v>
      </c>
      <c r="FC2013" s="2" t="s">
        <v>451</v>
      </c>
      <c r="FD2013" t="s">
        <v>452</v>
      </c>
      <c r="FE2013" s="2" t="s">
        <v>453</v>
      </c>
      <c r="FG2013" s="2" t="s">
        <v>418</v>
      </c>
      <c r="FI2013" s="2">
        <v>20</v>
      </c>
      <c r="FL2013" s="2">
        <v>235</v>
      </c>
      <c r="FN2013" s="2">
        <v>0</v>
      </c>
      <c r="FP2013" s="2" t="s">
        <v>10310</v>
      </c>
      <c r="FQ2013" s="2" t="s">
        <v>9645</v>
      </c>
      <c r="FS2013" s="2" t="s">
        <v>454</v>
      </c>
      <c r="FT2013" s="2">
        <v>1000117329</v>
      </c>
      <c r="FU2013" s="2" t="s">
        <v>455</v>
      </c>
      <c r="FW2013" s="2" t="s">
        <v>443</v>
      </c>
      <c r="FX2013" s="2" t="s">
        <v>15576</v>
      </c>
      <c r="FY2013" s="2">
        <v>860</v>
      </c>
      <c r="GB2013" s="2">
        <v>0</v>
      </c>
      <c r="GC2013" s="4">
        <v>1</v>
      </c>
      <c r="GD2013" s="2" t="s">
        <v>411</v>
      </c>
      <c r="GE2013" s="2" t="s">
        <v>456</v>
      </c>
      <c r="GF2013" s="2" t="s">
        <v>449</v>
      </c>
      <c r="GG2013" s="3">
        <v>45514</v>
      </c>
      <c r="GL2013" s="2" t="s">
        <v>444</v>
      </c>
      <c r="GN2013" s="3">
        <v>45470</v>
      </c>
      <c r="GO2013" s="2" t="s">
        <v>423</v>
      </c>
      <c r="GP2013" t="s">
        <v>424</v>
      </c>
      <c r="GQ2013" s="2" t="s">
        <v>425</v>
      </c>
      <c r="GR2013" s="2" t="s">
        <v>426</v>
      </c>
      <c r="GS2013" s="3">
        <v>45290</v>
      </c>
      <c r="GT2013" s="2">
        <v>117935</v>
      </c>
      <c r="GU2013" s="2">
        <v>0</v>
      </c>
      <c r="GV2013" s="4">
        <v>0</v>
      </c>
      <c r="GX2013" s="2" t="s">
        <v>450</v>
      </c>
      <c r="GY2013" s="2" t="s">
        <v>419</v>
      </c>
      <c r="GZ2013" s="2" t="s">
        <v>427</v>
      </c>
      <c r="HA2013" t="s">
        <v>428</v>
      </c>
      <c r="HB2013" s="2" t="s">
        <v>429</v>
      </c>
      <c r="HC2013" t="s">
        <v>430</v>
      </c>
      <c r="HD2013" s="2" t="s">
        <v>431</v>
      </c>
      <c r="HE2013" s="3">
        <v>45885</v>
      </c>
      <c r="HF2013" s="3">
        <v>45870</v>
      </c>
      <c r="HG2013" s="3">
        <v>45870</v>
      </c>
      <c r="HH2013" s="2" t="s">
        <v>15336</v>
      </c>
      <c r="HI2013" s="2" t="s">
        <v>433</v>
      </c>
      <c r="HJ2013" t="s">
        <v>434</v>
      </c>
      <c r="HL2013" s="74"/>
      <c r="HM2013" s="74"/>
      <c r="HN2013" s="2"/>
      <c r="HO2013" s="2"/>
      <c r="HP2013" s="2"/>
      <c r="HQ2013" s="2"/>
    </row>
    <row r="2014" spans="1:225" hidden="1">
      <c r="B2014" s="2" t="s">
        <v>128</v>
      </c>
      <c r="C2014" s="2" t="s">
        <v>401</v>
      </c>
      <c r="D2014" s="3">
        <v>45590</v>
      </c>
      <c r="E2014" s="3">
        <v>45717</v>
      </c>
      <c r="F2014" s="3">
        <v>45712</v>
      </c>
      <c r="G2014" s="3">
        <v>45717</v>
      </c>
      <c r="H2014" s="3">
        <v>45775</v>
      </c>
      <c r="I2014" s="2" t="s">
        <v>49</v>
      </c>
      <c r="J2014" s="2" t="s">
        <v>1893</v>
      </c>
      <c r="K2014" s="2" t="s">
        <v>404</v>
      </c>
      <c r="L2014" s="2" t="s">
        <v>403</v>
      </c>
      <c r="M2014" s="2" t="s">
        <v>1893</v>
      </c>
      <c r="N2014" t="s">
        <v>1894</v>
      </c>
      <c r="O2014" s="2" t="s">
        <v>629</v>
      </c>
      <c r="P2014" t="s">
        <v>630</v>
      </c>
      <c r="Q2014" s="2" t="s">
        <v>445</v>
      </c>
      <c r="R2014" s="2">
        <v>10</v>
      </c>
      <c r="S2014" s="2" t="s">
        <v>408</v>
      </c>
      <c r="T2014" s="2" t="s">
        <v>1895</v>
      </c>
      <c r="U2014" s="2" t="s">
        <v>1896</v>
      </c>
      <c r="V2014" s="4">
        <v>1</v>
      </c>
      <c r="W2014" t="s">
        <v>411</v>
      </c>
      <c r="X2014" s="4">
        <v>4</v>
      </c>
      <c r="Y2014" s="4">
        <v>0</v>
      </c>
      <c r="Z2014" s="4">
        <v>0</v>
      </c>
      <c r="AA2014" s="5">
        <v>0</v>
      </c>
      <c r="AC2014" s="2" t="s">
        <v>1855</v>
      </c>
      <c r="AE2014" s="2" t="s">
        <v>844</v>
      </c>
      <c r="AF2014" s="2" t="s">
        <v>447</v>
      </c>
      <c r="AG2014" t="s">
        <v>448</v>
      </c>
      <c r="AH2014" s="6">
        <v>0</v>
      </c>
      <c r="AI2014" s="2" t="s">
        <v>449</v>
      </c>
      <c r="AJ2014" s="2" t="s">
        <v>1897</v>
      </c>
      <c r="AK2014" s="2">
        <v>10</v>
      </c>
      <c r="AM2014" s="6">
        <v>14</v>
      </c>
      <c r="AO2014" s="2">
        <v>0</v>
      </c>
      <c r="AS2014" s="2">
        <v>0</v>
      </c>
      <c r="AT2014" s="4">
        <v>0</v>
      </c>
      <c r="AU2014" s="2" t="s">
        <v>411</v>
      </c>
      <c r="AZ2014" s="2" t="s">
        <v>1898</v>
      </c>
      <c r="BA2014" s="2" t="s">
        <v>413</v>
      </c>
      <c r="BB2014" t="s">
        <v>414</v>
      </c>
      <c r="BC2014" s="2" t="s">
        <v>1899</v>
      </c>
      <c r="BD2014" s="2">
        <v>1</v>
      </c>
      <c r="BE2014" s="7">
        <v>0</v>
      </c>
      <c r="BN2014" s="2" t="s">
        <v>416</v>
      </c>
      <c r="BP2014" s="2" t="s">
        <v>469</v>
      </c>
      <c r="BQ2014" s="7">
        <v>0</v>
      </c>
      <c r="BS2014" s="2">
        <v>0</v>
      </c>
      <c r="BT2014" s="4">
        <v>0</v>
      </c>
      <c r="BV2014" s="4">
        <v>0</v>
      </c>
      <c r="BW2014" s="4">
        <v>1</v>
      </c>
      <c r="BZ2014" s="2" t="s">
        <v>417</v>
      </c>
      <c r="CA2014" s="2" t="s">
        <v>423</v>
      </c>
      <c r="CB2014" s="3">
        <v>45590</v>
      </c>
      <c r="CC2014" s="2" t="s">
        <v>1900</v>
      </c>
      <c r="CD2014" s="7">
        <v>0</v>
      </c>
      <c r="CE2014" s="8">
        <v>0</v>
      </c>
      <c r="CF2014" s="8">
        <v>0</v>
      </c>
      <c r="CG2014" s="8">
        <v>0</v>
      </c>
      <c r="CI2014" s="3">
        <v>45715</v>
      </c>
      <c r="CJ2014" s="2" t="s">
        <v>418</v>
      </c>
      <c r="CK2014" s="3">
        <v>45717</v>
      </c>
      <c r="CN2014" s="3">
        <v>45717</v>
      </c>
      <c r="CS2014" s="3">
        <v>45966</v>
      </c>
      <c r="CT2014" s="4">
        <v>0</v>
      </c>
      <c r="CV2014" s="3">
        <v>45712</v>
      </c>
      <c r="CX2014" s="3">
        <v>45717</v>
      </c>
      <c r="CY2014" s="2" t="s">
        <v>1901</v>
      </c>
      <c r="DA2014" s="6">
        <v>0</v>
      </c>
      <c r="DB2014" s="6">
        <v>2</v>
      </c>
      <c r="DC2014" s="6">
        <v>0</v>
      </c>
      <c r="DD2014" s="2" t="s">
        <v>1898</v>
      </c>
      <c r="DE2014" s="4">
        <v>0</v>
      </c>
      <c r="DF2014" s="4">
        <v>0</v>
      </c>
      <c r="DH2014" s="2" t="s">
        <v>419</v>
      </c>
      <c r="DI2014" s="7">
        <v>0</v>
      </c>
      <c r="DJ2014" s="7">
        <v>0</v>
      </c>
      <c r="DL2014" s="2" t="s">
        <v>420</v>
      </c>
      <c r="DN2014" s="2">
        <v>0</v>
      </c>
      <c r="DQ2014" s="2">
        <v>0</v>
      </c>
      <c r="DR2014" s="2">
        <v>0</v>
      </c>
      <c r="DT2014" s="3">
        <v>45712</v>
      </c>
      <c r="DV2014" s="2" t="s">
        <v>418</v>
      </c>
      <c r="DW2014" t="s">
        <v>421</v>
      </c>
      <c r="DX2014" s="2" t="s">
        <v>418</v>
      </c>
      <c r="DY2014" t="s">
        <v>421</v>
      </c>
      <c r="DZ2014" s="2" t="s">
        <v>422</v>
      </c>
      <c r="EA2014" s="2" t="s">
        <v>1895</v>
      </c>
      <c r="EB2014" t="s">
        <v>1896</v>
      </c>
      <c r="EF2014" s="2" t="s">
        <v>404</v>
      </c>
      <c r="EG2014" t="s">
        <v>501</v>
      </c>
      <c r="EH2014" s="2" t="s">
        <v>502</v>
      </c>
      <c r="EI2014" s="2" t="s">
        <v>501</v>
      </c>
      <c r="EL2014" s="2" t="s">
        <v>1902</v>
      </c>
      <c r="EO2014" s="2" t="s">
        <v>607</v>
      </c>
      <c r="EU2014" s="2" t="s">
        <v>480</v>
      </c>
      <c r="EV2014" t="s">
        <v>481</v>
      </c>
      <c r="EW2014" s="2" t="s">
        <v>440</v>
      </c>
      <c r="EX2014" t="s">
        <v>441</v>
      </c>
      <c r="EZ2014" s="4">
        <v>0</v>
      </c>
      <c r="FC2014" s="2" t="s">
        <v>451</v>
      </c>
      <c r="FD2014" t="s">
        <v>452</v>
      </c>
      <c r="FE2014" s="2" t="s">
        <v>453</v>
      </c>
      <c r="FG2014" s="2" t="s">
        <v>418</v>
      </c>
      <c r="FI2014" s="2">
        <v>10</v>
      </c>
      <c r="FL2014" s="2">
        <v>1</v>
      </c>
      <c r="FN2014" s="2">
        <v>0</v>
      </c>
      <c r="FP2014" s="2" t="s">
        <v>128</v>
      </c>
      <c r="FQ2014" s="2" t="s">
        <v>442</v>
      </c>
      <c r="FS2014" s="2" t="s">
        <v>454</v>
      </c>
      <c r="FT2014" s="2">
        <v>1000267095</v>
      </c>
      <c r="FU2014" s="2" t="s">
        <v>455</v>
      </c>
      <c r="FV2014" s="2" t="s">
        <v>443</v>
      </c>
      <c r="FW2014" s="2" t="s">
        <v>443</v>
      </c>
      <c r="FX2014" s="2" t="s">
        <v>1897</v>
      </c>
      <c r="FY2014" s="2">
        <v>10</v>
      </c>
      <c r="GB2014" s="2">
        <v>0</v>
      </c>
      <c r="GC2014" s="4">
        <v>1</v>
      </c>
      <c r="GD2014" s="2" t="s">
        <v>411</v>
      </c>
      <c r="GE2014" s="2" t="s">
        <v>456</v>
      </c>
      <c r="GF2014" s="2" t="s">
        <v>449</v>
      </c>
      <c r="GG2014" s="3">
        <v>45712</v>
      </c>
      <c r="GL2014" s="2" t="s">
        <v>444</v>
      </c>
      <c r="GO2014" s="2" t="s">
        <v>423</v>
      </c>
      <c r="GP2014" t="s">
        <v>424</v>
      </c>
      <c r="GQ2014" s="2" t="s">
        <v>425</v>
      </c>
      <c r="GR2014" s="2" t="s">
        <v>618</v>
      </c>
      <c r="GS2014" s="3">
        <v>45587</v>
      </c>
      <c r="GT2014" s="2">
        <v>272396</v>
      </c>
      <c r="GU2014" s="2">
        <v>0</v>
      </c>
      <c r="GV2014" s="4">
        <v>0</v>
      </c>
      <c r="GX2014" s="2" t="s">
        <v>450</v>
      </c>
      <c r="GY2014" s="2" t="s">
        <v>419</v>
      </c>
      <c r="GZ2014" s="2" t="s">
        <v>427</v>
      </c>
      <c r="HA2014" t="s">
        <v>428</v>
      </c>
      <c r="HB2014" s="2" t="s">
        <v>419</v>
      </c>
      <c r="HC2014" t="s">
        <v>605</v>
      </c>
      <c r="HD2014" s="2" t="s">
        <v>431</v>
      </c>
      <c r="HE2014" s="3">
        <v>45775</v>
      </c>
      <c r="HF2014" s="3">
        <v>45717</v>
      </c>
      <c r="HG2014" s="3">
        <v>45717</v>
      </c>
      <c r="HH2014" s="2" t="s">
        <v>16630</v>
      </c>
      <c r="HI2014" s="2" t="s">
        <v>475</v>
      </c>
      <c r="HJ2014" t="s">
        <v>476</v>
      </c>
      <c r="HL2014" s="74"/>
      <c r="HM2014" s="74"/>
      <c r="HN2014" s="2"/>
      <c r="HO2014" s="2"/>
      <c r="HP2014" s="2"/>
      <c r="HQ2014" s="2"/>
    </row>
    <row r="2015" spans="1:225" hidden="1">
      <c r="A2015" s="2" t="s">
        <v>522</v>
      </c>
      <c r="B2015" s="2" t="s">
        <v>96</v>
      </c>
      <c r="C2015" s="2" t="s">
        <v>401</v>
      </c>
      <c r="D2015" s="3">
        <v>45494</v>
      </c>
      <c r="E2015" s="3">
        <v>45717</v>
      </c>
      <c r="G2015" s="3">
        <v>45717</v>
      </c>
      <c r="H2015" s="3">
        <v>45751</v>
      </c>
      <c r="I2015" s="2" t="s">
        <v>74</v>
      </c>
      <c r="J2015" s="2" t="s">
        <v>97</v>
      </c>
      <c r="K2015" s="2" t="s">
        <v>740</v>
      </c>
      <c r="L2015" s="2" t="s">
        <v>4974</v>
      </c>
      <c r="M2015" s="2" t="s">
        <v>97</v>
      </c>
      <c r="N2015" t="s">
        <v>98</v>
      </c>
      <c r="O2015" s="2" t="s">
        <v>629</v>
      </c>
      <c r="P2015" t="s">
        <v>630</v>
      </c>
      <c r="Q2015" s="2" t="s">
        <v>445</v>
      </c>
      <c r="R2015" s="2">
        <v>20</v>
      </c>
      <c r="S2015" s="2" t="s">
        <v>527</v>
      </c>
      <c r="T2015" s="2" t="s">
        <v>1895</v>
      </c>
      <c r="U2015" s="2" t="s">
        <v>1896</v>
      </c>
      <c r="V2015" s="4">
        <v>2</v>
      </c>
      <c r="W2015" t="s">
        <v>411</v>
      </c>
      <c r="X2015" s="4">
        <v>4</v>
      </c>
      <c r="Y2015" s="4">
        <v>0</v>
      </c>
      <c r="Z2015" s="4">
        <v>0</v>
      </c>
      <c r="AA2015" s="5">
        <v>0</v>
      </c>
      <c r="AC2015" s="2" t="s">
        <v>412</v>
      </c>
      <c r="AF2015" s="2" t="s">
        <v>447</v>
      </c>
      <c r="AG2015" t="s">
        <v>448</v>
      </c>
      <c r="AH2015" s="6">
        <v>0</v>
      </c>
      <c r="AK2015" s="2">
        <v>0</v>
      </c>
      <c r="AM2015" s="6">
        <v>0</v>
      </c>
      <c r="AO2015" s="2">
        <v>0</v>
      </c>
      <c r="AS2015" s="2">
        <v>0</v>
      </c>
      <c r="AT2015" s="4">
        <v>0</v>
      </c>
      <c r="AU2015" s="2" t="s">
        <v>411</v>
      </c>
      <c r="BA2015" s="2" t="s">
        <v>413</v>
      </c>
      <c r="BB2015" t="s">
        <v>414</v>
      </c>
      <c r="BC2015" s="2" t="s">
        <v>4549</v>
      </c>
      <c r="BD2015" s="2">
        <v>574</v>
      </c>
      <c r="BE2015" s="7">
        <v>0</v>
      </c>
      <c r="BN2015" s="2" t="s">
        <v>416</v>
      </c>
      <c r="BQ2015" s="7">
        <v>0</v>
      </c>
      <c r="BS2015" s="2">
        <v>0</v>
      </c>
      <c r="BT2015" s="4">
        <v>0</v>
      </c>
      <c r="BV2015" s="4">
        <v>0</v>
      </c>
      <c r="BW2015" s="4">
        <v>2</v>
      </c>
      <c r="BZ2015" s="2" t="s">
        <v>417</v>
      </c>
      <c r="CD2015" s="7">
        <v>0</v>
      </c>
      <c r="CE2015" s="8">
        <v>0</v>
      </c>
      <c r="CF2015" s="8">
        <v>0</v>
      </c>
      <c r="CG2015" s="8">
        <v>0</v>
      </c>
      <c r="CJ2015" s="2" t="s">
        <v>418</v>
      </c>
      <c r="CK2015" s="3">
        <v>45717</v>
      </c>
      <c r="CN2015" s="3">
        <v>45717</v>
      </c>
      <c r="CS2015" s="3">
        <v>45841</v>
      </c>
      <c r="CT2015" s="4">
        <v>0</v>
      </c>
      <c r="CY2015" s="2" t="s">
        <v>6074</v>
      </c>
      <c r="DA2015" s="6">
        <v>0</v>
      </c>
      <c r="DB2015" s="6">
        <v>0</v>
      </c>
      <c r="DC2015" s="6">
        <v>0</v>
      </c>
      <c r="DE2015" s="4">
        <v>0</v>
      </c>
      <c r="DF2015" s="4">
        <v>0</v>
      </c>
      <c r="DH2015" s="2" t="s">
        <v>472</v>
      </c>
      <c r="DI2015" s="7">
        <v>0</v>
      </c>
      <c r="DJ2015" s="7">
        <v>0</v>
      </c>
      <c r="DL2015" s="2" t="s">
        <v>420</v>
      </c>
      <c r="DN2015" s="2">
        <v>0</v>
      </c>
      <c r="DQ2015" s="2">
        <v>0</v>
      </c>
      <c r="DR2015" s="2">
        <v>0</v>
      </c>
      <c r="DV2015" s="2" t="s">
        <v>418</v>
      </c>
      <c r="DW2015" t="s">
        <v>421</v>
      </c>
      <c r="DX2015" s="2" t="s">
        <v>418</v>
      </c>
      <c r="DY2015" t="s">
        <v>421</v>
      </c>
      <c r="DZ2015" s="2" t="s">
        <v>422</v>
      </c>
      <c r="EA2015" s="2" t="s">
        <v>1895</v>
      </c>
      <c r="EB2015" t="s">
        <v>1896</v>
      </c>
      <c r="EF2015" s="2" t="s">
        <v>740</v>
      </c>
      <c r="EG2015" t="s">
        <v>4601</v>
      </c>
      <c r="EH2015" s="2" t="s">
        <v>502</v>
      </c>
      <c r="EI2015" s="2" t="s">
        <v>4601</v>
      </c>
      <c r="EJ2015" s="2" t="s">
        <v>498</v>
      </c>
      <c r="EO2015" s="2" t="s">
        <v>607</v>
      </c>
      <c r="EU2015" s="2" t="s">
        <v>438</v>
      </c>
      <c r="EV2015" t="s">
        <v>439</v>
      </c>
      <c r="EW2015" s="2" t="s">
        <v>440</v>
      </c>
      <c r="EX2015" t="s">
        <v>441</v>
      </c>
      <c r="EZ2015" s="4">
        <v>0</v>
      </c>
      <c r="FI2015" s="2">
        <v>20</v>
      </c>
      <c r="FL2015" s="2">
        <v>0</v>
      </c>
      <c r="FN2015" s="2">
        <v>0</v>
      </c>
      <c r="FP2015" s="2" t="s">
        <v>96</v>
      </c>
      <c r="FQ2015" s="2" t="s">
        <v>442</v>
      </c>
      <c r="FT2015" s="2">
        <v>1000129172</v>
      </c>
      <c r="FV2015" s="2" t="s">
        <v>443</v>
      </c>
      <c r="FW2015" s="2" t="s">
        <v>443</v>
      </c>
      <c r="FY2015" s="2">
        <v>0</v>
      </c>
      <c r="GB2015" s="2">
        <v>0</v>
      </c>
      <c r="GC2015" s="4">
        <v>0</v>
      </c>
      <c r="GF2015" s="2" t="s">
        <v>449</v>
      </c>
      <c r="GL2015" s="2" t="s">
        <v>444</v>
      </c>
      <c r="GO2015" s="2" t="s">
        <v>423</v>
      </c>
      <c r="GP2015" t="s">
        <v>424</v>
      </c>
      <c r="GQ2015" s="2" t="s">
        <v>425</v>
      </c>
      <c r="GR2015" s="2" t="s">
        <v>426</v>
      </c>
      <c r="GS2015" s="3">
        <v>45290</v>
      </c>
      <c r="GT2015" s="2">
        <v>0</v>
      </c>
      <c r="GU2015" s="2">
        <v>0</v>
      </c>
      <c r="GV2015" s="4">
        <v>0</v>
      </c>
      <c r="GY2015" s="2" t="s">
        <v>472</v>
      </c>
      <c r="GZ2015" s="2" t="s">
        <v>427</v>
      </c>
      <c r="HA2015" t="s">
        <v>428</v>
      </c>
      <c r="HB2015" s="2" t="s">
        <v>429</v>
      </c>
      <c r="HC2015" t="s">
        <v>430</v>
      </c>
      <c r="HD2015" s="2" t="s">
        <v>431</v>
      </c>
      <c r="HE2015" s="3">
        <v>45751</v>
      </c>
      <c r="HF2015" s="3">
        <v>45717</v>
      </c>
      <c r="HG2015" s="3">
        <v>45717</v>
      </c>
      <c r="HH2015" s="2" t="s">
        <v>16538</v>
      </c>
      <c r="HI2015" s="2" t="s">
        <v>433</v>
      </c>
      <c r="HJ2015" t="s">
        <v>434</v>
      </c>
      <c r="HK2015" s="2" t="s">
        <v>709</v>
      </c>
      <c r="HL2015" s="74"/>
      <c r="HM2015" s="74"/>
      <c r="HN2015" s="2"/>
      <c r="HO2015" s="2"/>
      <c r="HP2015" s="2"/>
      <c r="HQ2015" s="2"/>
    </row>
    <row r="2016" spans="1:225" hidden="1">
      <c r="B2016" s="2" t="s">
        <v>67</v>
      </c>
      <c r="C2016" s="2" t="s">
        <v>401</v>
      </c>
      <c r="D2016" s="3">
        <v>45293</v>
      </c>
      <c r="E2016" s="3">
        <v>45717</v>
      </c>
      <c r="F2016" s="3">
        <v>45712</v>
      </c>
      <c r="G2016" s="3">
        <v>45717</v>
      </c>
      <c r="H2016" s="3">
        <v>45808</v>
      </c>
      <c r="I2016" s="2" t="s">
        <v>49</v>
      </c>
      <c r="J2016" s="2" t="s">
        <v>8209</v>
      </c>
      <c r="K2016" s="2" t="s">
        <v>404</v>
      </c>
      <c r="L2016" s="2" t="s">
        <v>403</v>
      </c>
      <c r="M2016" s="2" t="s">
        <v>8209</v>
      </c>
      <c r="N2016" t="s">
        <v>8210</v>
      </c>
      <c r="O2016" s="2" t="s">
        <v>8211</v>
      </c>
      <c r="P2016" t="s">
        <v>8212</v>
      </c>
      <c r="Q2016" s="2" t="s">
        <v>445</v>
      </c>
      <c r="R2016" s="2">
        <v>20</v>
      </c>
      <c r="S2016" s="2" t="s">
        <v>408</v>
      </c>
      <c r="T2016" s="2" t="s">
        <v>8213</v>
      </c>
      <c r="U2016" s="2" t="s">
        <v>8214</v>
      </c>
      <c r="V2016" s="4">
        <v>2</v>
      </c>
      <c r="W2016" t="s">
        <v>1643</v>
      </c>
      <c r="X2016" s="4">
        <v>4</v>
      </c>
      <c r="Y2016" s="4">
        <v>5</v>
      </c>
      <c r="Z2016" s="4">
        <v>0</v>
      </c>
      <c r="AA2016" s="5">
        <v>0</v>
      </c>
      <c r="AC2016" s="2" t="s">
        <v>3532</v>
      </c>
      <c r="AE2016" s="2" t="s">
        <v>844</v>
      </c>
      <c r="AF2016" s="2" t="s">
        <v>447</v>
      </c>
      <c r="AG2016" t="s">
        <v>448</v>
      </c>
      <c r="AH2016" s="6">
        <v>0</v>
      </c>
      <c r="AI2016" s="2" t="s">
        <v>449</v>
      </c>
      <c r="AJ2016" s="2" t="s">
        <v>8215</v>
      </c>
      <c r="AK2016" s="2">
        <v>10</v>
      </c>
      <c r="AM2016" s="6">
        <v>14</v>
      </c>
      <c r="AO2016" s="2">
        <v>0</v>
      </c>
      <c r="AS2016" s="2">
        <v>0</v>
      </c>
      <c r="AT2016" s="4">
        <v>0</v>
      </c>
      <c r="AU2016" s="2" t="s">
        <v>1643</v>
      </c>
      <c r="AZ2016" s="2" t="s">
        <v>8216</v>
      </c>
      <c r="BA2016" s="2" t="s">
        <v>413</v>
      </c>
      <c r="BB2016" t="s">
        <v>414</v>
      </c>
      <c r="BC2016" s="2" t="s">
        <v>8217</v>
      </c>
      <c r="BD2016" s="2">
        <v>1</v>
      </c>
      <c r="BE2016" s="7">
        <v>0</v>
      </c>
      <c r="BN2016" s="2" t="s">
        <v>416</v>
      </c>
      <c r="BP2016" s="2" t="s">
        <v>8218</v>
      </c>
      <c r="BQ2016" s="7">
        <v>0</v>
      </c>
      <c r="BS2016" s="2">
        <v>0</v>
      </c>
      <c r="BT2016" s="4">
        <v>0</v>
      </c>
      <c r="BV2016" s="4">
        <v>0</v>
      </c>
      <c r="BW2016" s="4">
        <v>2</v>
      </c>
      <c r="BZ2016" s="2" t="s">
        <v>417</v>
      </c>
      <c r="CA2016" s="2" t="s">
        <v>423</v>
      </c>
      <c r="CB2016" s="3">
        <v>45502</v>
      </c>
      <c r="CC2016" s="2" t="s">
        <v>8219</v>
      </c>
      <c r="CD2016" s="7">
        <v>0</v>
      </c>
      <c r="CE2016" s="8">
        <v>0</v>
      </c>
      <c r="CF2016" s="8">
        <v>0</v>
      </c>
      <c r="CG2016" s="8">
        <v>0</v>
      </c>
      <c r="CI2016" s="3">
        <v>45715</v>
      </c>
      <c r="CJ2016" s="2" t="s">
        <v>418</v>
      </c>
      <c r="CK2016" s="3">
        <v>45717</v>
      </c>
      <c r="CN2016" s="3">
        <v>45717</v>
      </c>
      <c r="CS2016" s="3">
        <v>44880</v>
      </c>
      <c r="CT2016" s="4">
        <v>0</v>
      </c>
      <c r="CV2016" s="3">
        <v>45712</v>
      </c>
      <c r="CX2016" s="3">
        <v>45717</v>
      </c>
      <c r="DA2016" s="6">
        <v>0</v>
      </c>
      <c r="DB2016" s="6">
        <v>2</v>
      </c>
      <c r="DC2016" s="6">
        <v>0</v>
      </c>
      <c r="DD2016" s="2" t="s">
        <v>8216</v>
      </c>
      <c r="DE2016" s="4">
        <v>0</v>
      </c>
      <c r="DF2016" s="4">
        <v>0</v>
      </c>
      <c r="DH2016" s="2" t="s">
        <v>419</v>
      </c>
      <c r="DI2016" s="7">
        <v>0</v>
      </c>
      <c r="DJ2016" s="7">
        <v>0</v>
      </c>
      <c r="DL2016" s="2" t="s">
        <v>420</v>
      </c>
      <c r="DN2016" s="2">
        <v>0</v>
      </c>
      <c r="DQ2016" s="2">
        <v>0</v>
      </c>
      <c r="DR2016" s="2">
        <v>0</v>
      </c>
      <c r="DT2016" s="3">
        <v>45712</v>
      </c>
      <c r="DV2016" s="2" t="s">
        <v>418</v>
      </c>
      <c r="DW2016" t="s">
        <v>421</v>
      </c>
      <c r="DX2016" s="2" t="s">
        <v>418</v>
      </c>
      <c r="DY2016" t="s">
        <v>421</v>
      </c>
      <c r="DZ2016" s="2" t="s">
        <v>422</v>
      </c>
      <c r="EA2016" s="2" t="s">
        <v>8213</v>
      </c>
      <c r="EB2016" t="s">
        <v>8214</v>
      </c>
      <c r="EF2016" s="2" t="s">
        <v>404</v>
      </c>
      <c r="EG2016" t="s">
        <v>692</v>
      </c>
      <c r="EH2016" s="2" t="s">
        <v>502</v>
      </c>
      <c r="EI2016" s="2" t="s">
        <v>692</v>
      </c>
      <c r="EL2016" s="2" t="s">
        <v>8220</v>
      </c>
      <c r="EO2016" s="2" t="s">
        <v>1001</v>
      </c>
      <c r="EU2016" s="2" t="s">
        <v>438</v>
      </c>
      <c r="EV2016" t="s">
        <v>439</v>
      </c>
      <c r="EW2016" s="2" t="s">
        <v>440</v>
      </c>
      <c r="EX2016" t="s">
        <v>441</v>
      </c>
      <c r="EZ2016" s="4">
        <v>0</v>
      </c>
      <c r="FC2016" s="2" t="s">
        <v>451</v>
      </c>
      <c r="FD2016" t="s">
        <v>452</v>
      </c>
      <c r="FE2016" s="2" t="s">
        <v>453</v>
      </c>
      <c r="FG2016" s="2" t="s">
        <v>418</v>
      </c>
      <c r="FI2016" s="2">
        <v>20</v>
      </c>
      <c r="FL2016" s="2">
        <v>1</v>
      </c>
      <c r="FN2016" s="2">
        <v>0</v>
      </c>
      <c r="FP2016" s="2" t="s">
        <v>67</v>
      </c>
      <c r="FQ2016" s="2" t="s">
        <v>442</v>
      </c>
      <c r="FS2016" s="2" t="s">
        <v>454</v>
      </c>
      <c r="FT2016" s="2">
        <v>1000126681</v>
      </c>
      <c r="FU2016" s="2" t="s">
        <v>455</v>
      </c>
      <c r="FV2016" s="2" t="s">
        <v>443</v>
      </c>
      <c r="FW2016" s="2" t="s">
        <v>443</v>
      </c>
      <c r="FX2016" s="2" t="s">
        <v>8215</v>
      </c>
      <c r="FY2016" s="2">
        <v>10</v>
      </c>
      <c r="GB2016" s="2">
        <v>0</v>
      </c>
      <c r="GC2016" s="4">
        <v>2</v>
      </c>
      <c r="GD2016" s="2" t="s">
        <v>1643</v>
      </c>
      <c r="GE2016" s="2" t="s">
        <v>456</v>
      </c>
      <c r="GF2016" s="2" t="s">
        <v>449</v>
      </c>
      <c r="GG2016" s="3">
        <v>45712</v>
      </c>
      <c r="GL2016" s="2" t="s">
        <v>444</v>
      </c>
      <c r="GO2016" s="2" t="s">
        <v>423</v>
      </c>
      <c r="GP2016" t="s">
        <v>424</v>
      </c>
      <c r="GQ2016" s="2" t="s">
        <v>425</v>
      </c>
      <c r="GR2016" s="2" t="s">
        <v>426</v>
      </c>
      <c r="GS2016" s="3">
        <v>45290</v>
      </c>
      <c r="GT2016" s="2">
        <v>127199</v>
      </c>
      <c r="GU2016" s="2">
        <v>0</v>
      </c>
      <c r="GV2016" s="4">
        <v>0</v>
      </c>
      <c r="GX2016" s="2" t="s">
        <v>450</v>
      </c>
      <c r="GY2016" s="2" t="s">
        <v>419</v>
      </c>
      <c r="GZ2016" s="2" t="s">
        <v>427</v>
      </c>
      <c r="HA2016" t="s">
        <v>428</v>
      </c>
      <c r="HB2016" s="2" t="s">
        <v>429</v>
      </c>
      <c r="HC2016" t="s">
        <v>430</v>
      </c>
      <c r="HD2016" s="2" t="s">
        <v>431</v>
      </c>
      <c r="HE2016" s="3">
        <v>45808</v>
      </c>
      <c r="HF2016" s="3">
        <v>45717</v>
      </c>
      <c r="HG2016" s="3">
        <v>45717</v>
      </c>
      <c r="HH2016" s="2" t="s">
        <v>1100</v>
      </c>
      <c r="HI2016" s="2" t="s">
        <v>433</v>
      </c>
      <c r="HJ2016" t="s">
        <v>434</v>
      </c>
      <c r="HL2016" s="74"/>
      <c r="HM2016" s="74"/>
      <c r="HN2016" s="2"/>
      <c r="HO2016" s="2"/>
      <c r="HP2016" s="2"/>
      <c r="HQ2016" s="2"/>
    </row>
    <row r="2017" spans="2:225" hidden="1">
      <c r="B2017" s="2" t="s">
        <v>67</v>
      </c>
      <c r="C2017" s="2" t="s">
        <v>401</v>
      </c>
      <c r="D2017" s="3">
        <v>45293</v>
      </c>
      <c r="E2017" s="3">
        <v>45717</v>
      </c>
      <c r="F2017" s="3">
        <v>45712</v>
      </c>
      <c r="G2017" s="3">
        <v>45717</v>
      </c>
      <c r="H2017" s="3">
        <v>45808</v>
      </c>
      <c r="I2017" s="2" t="s">
        <v>49</v>
      </c>
      <c r="J2017" s="2" t="s">
        <v>8223</v>
      </c>
      <c r="K2017" s="2" t="s">
        <v>404</v>
      </c>
      <c r="L2017" s="2" t="s">
        <v>403</v>
      </c>
      <c r="M2017" s="2" t="s">
        <v>8223</v>
      </c>
      <c r="N2017" t="s">
        <v>8224</v>
      </c>
      <c r="O2017" s="2" t="s">
        <v>8225</v>
      </c>
      <c r="P2017" t="s">
        <v>8226</v>
      </c>
      <c r="Q2017" s="2" t="s">
        <v>445</v>
      </c>
      <c r="R2017" s="2">
        <v>20</v>
      </c>
      <c r="S2017" s="2" t="s">
        <v>408</v>
      </c>
      <c r="T2017" s="2" t="s">
        <v>8213</v>
      </c>
      <c r="U2017" s="2" t="s">
        <v>8214</v>
      </c>
      <c r="V2017" s="4">
        <v>1</v>
      </c>
      <c r="W2017" t="s">
        <v>1643</v>
      </c>
      <c r="X2017" s="4">
        <v>4</v>
      </c>
      <c r="Y2017" s="4">
        <v>5</v>
      </c>
      <c r="Z2017" s="4">
        <v>0</v>
      </c>
      <c r="AA2017" s="5">
        <v>0</v>
      </c>
      <c r="AC2017" s="2" t="s">
        <v>8232</v>
      </c>
      <c r="AE2017" s="2" t="s">
        <v>844</v>
      </c>
      <c r="AF2017" s="2" t="s">
        <v>447</v>
      </c>
      <c r="AG2017" t="s">
        <v>448</v>
      </c>
      <c r="AH2017" s="6">
        <v>0</v>
      </c>
      <c r="AI2017" s="2" t="s">
        <v>449</v>
      </c>
      <c r="AJ2017" s="2" t="s">
        <v>8227</v>
      </c>
      <c r="AK2017" s="2">
        <v>10</v>
      </c>
      <c r="AM2017" s="6">
        <v>14</v>
      </c>
      <c r="AO2017" s="2">
        <v>0</v>
      </c>
      <c r="AS2017" s="2">
        <v>0</v>
      </c>
      <c r="AT2017" s="4">
        <v>0</v>
      </c>
      <c r="AU2017" s="2" t="s">
        <v>1643</v>
      </c>
      <c r="AZ2017" s="2" t="s">
        <v>8228</v>
      </c>
      <c r="BA2017" s="2" t="s">
        <v>413</v>
      </c>
      <c r="BB2017" t="s">
        <v>414</v>
      </c>
      <c r="BC2017" s="2" t="s">
        <v>8229</v>
      </c>
      <c r="BD2017" s="2">
        <v>1</v>
      </c>
      <c r="BE2017" s="7">
        <v>0</v>
      </c>
      <c r="BN2017" s="2" t="s">
        <v>416</v>
      </c>
      <c r="BQ2017" s="7">
        <v>0</v>
      </c>
      <c r="BS2017" s="2">
        <v>0</v>
      </c>
      <c r="BT2017" s="4">
        <v>0</v>
      </c>
      <c r="BV2017" s="4">
        <v>0</v>
      </c>
      <c r="BW2017" s="4">
        <v>1</v>
      </c>
      <c r="BZ2017" s="2" t="s">
        <v>417</v>
      </c>
      <c r="CA2017" s="2" t="s">
        <v>423</v>
      </c>
      <c r="CB2017" s="3">
        <v>45579</v>
      </c>
      <c r="CC2017" s="2" t="s">
        <v>8233</v>
      </c>
      <c r="CD2017" s="7">
        <v>0</v>
      </c>
      <c r="CE2017" s="8">
        <v>0</v>
      </c>
      <c r="CF2017" s="8">
        <v>0</v>
      </c>
      <c r="CG2017" s="8">
        <v>0</v>
      </c>
      <c r="CI2017" s="3">
        <v>45715</v>
      </c>
      <c r="CJ2017" s="2" t="s">
        <v>418</v>
      </c>
      <c r="CK2017" s="3">
        <v>45717</v>
      </c>
      <c r="CN2017" s="3">
        <v>45717</v>
      </c>
      <c r="CS2017" s="3">
        <v>44880</v>
      </c>
      <c r="CT2017" s="4">
        <v>0</v>
      </c>
      <c r="CV2017" s="3">
        <v>45712</v>
      </c>
      <c r="CX2017" s="3">
        <v>45717</v>
      </c>
      <c r="DA2017" s="6">
        <v>0</v>
      </c>
      <c r="DB2017" s="6">
        <v>2</v>
      </c>
      <c r="DC2017" s="6">
        <v>0</v>
      </c>
      <c r="DD2017" s="2" t="s">
        <v>8228</v>
      </c>
      <c r="DE2017" s="4">
        <v>0</v>
      </c>
      <c r="DF2017" s="4">
        <v>0</v>
      </c>
      <c r="DH2017" s="2" t="s">
        <v>419</v>
      </c>
      <c r="DI2017" s="7">
        <v>0</v>
      </c>
      <c r="DJ2017" s="7">
        <v>0</v>
      </c>
      <c r="DL2017" s="2" t="s">
        <v>420</v>
      </c>
      <c r="DN2017" s="2">
        <v>0</v>
      </c>
      <c r="DQ2017" s="2">
        <v>0</v>
      </c>
      <c r="DR2017" s="2">
        <v>0</v>
      </c>
      <c r="DT2017" s="3">
        <v>45712</v>
      </c>
      <c r="DV2017" s="2" t="s">
        <v>418</v>
      </c>
      <c r="DW2017" t="s">
        <v>421</v>
      </c>
      <c r="DX2017" s="2" t="s">
        <v>418</v>
      </c>
      <c r="DY2017" t="s">
        <v>421</v>
      </c>
      <c r="DZ2017" s="2" t="s">
        <v>422</v>
      </c>
      <c r="EA2017" s="2" t="s">
        <v>8213</v>
      </c>
      <c r="EB2017" t="s">
        <v>8214</v>
      </c>
      <c r="EF2017" s="2" t="s">
        <v>404</v>
      </c>
      <c r="EG2017" t="s">
        <v>692</v>
      </c>
      <c r="EH2017" s="2" t="s">
        <v>502</v>
      </c>
      <c r="EI2017" s="2" t="s">
        <v>692</v>
      </c>
      <c r="EL2017" s="2" t="s">
        <v>8234</v>
      </c>
      <c r="EO2017" s="2" t="s">
        <v>1001</v>
      </c>
      <c r="EU2017" s="2" t="s">
        <v>438</v>
      </c>
      <c r="EV2017" t="s">
        <v>439</v>
      </c>
      <c r="EW2017" s="2" t="s">
        <v>440</v>
      </c>
      <c r="EX2017" t="s">
        <v>441</v>
      </c>
      <c r="EZ2017" s="4">
        <v>0</v>
      </c>
      <c r="FC2017" s="2" t="s">
        <v>451</v>
      </c>
      <c r="FD2017" t="s">
        <v>452</v>
      </c>
      <c r="FE2017" s="2" t="s">
        <v>453</v>
      </c>
      <c r="FG2017" s="2" t="s">
        <v>418</v>
      </c>
      <c r="FI2017" s="2">
        <v>20</v>
      </c>
      <c r="FL2017" s="2">
        <v>1</v>
      </c>
      <c r="FN2017" s="2">
        <v>0</v>
      </c>
      <c r="FP2017" s="2" t="s">
        <v>67</v>
      </c>
      <c r="FQ2017" s="2" t="s">
        <v>442</v>
      </c>
      <c r="FS2017" s="2" t="s">
        <v>454</v>
      </c>
      <c r="FT2017" s="2">
        <v>1000126683</v>
      </c>
      <c r="FU2017" s="2" t="s">
        <v>455</v>
      </c>
      <c r="FV2017" s="2" t="s">
        <v>443</v>
      </c>
      <c r="FW2017" s="2" t="s">
        <v>443</v>
      </c>
      <c r="FX2017" s="2" t="s">
        <v>8227</v>
      </c>
      <c r="FY2017" s="2">
        <v>10</v>
      </c>
      <c r="GB2017" s="2">
        <v>0</v>
      </c>
      <c r="GC2017" s="4">
        <v>1</v>
      </c>
      <c r="GD2017" s="2" t="s">
        <v>1643</v>
      </c>
      <c r="GE2017" s="2" t="s">
        <v>456</v>
      </c>
      <c r="GF2017" s="2" t="s">
        <v>449</v>
      </c>
      <c r="GG2017" s="3">
        <v>45712</v>
      </c>
      <c r="GL2017" s="2" t="s">
        <v>444</v>
      </c>
      <c r="GO2017" s="2" t="s">
        <v>423</v>
      </c>
      <c r="GP2017" t="s">
        <v>424</v>
      </c>
      <c r="GQ2017" s="2" t="s">
        <v>425</v>
      </c>
      <c r="GR2017" s="2" t="s">
        <v>426</v>
      </c>
      <c r="GS2017" s="3">
        <v>45290</v>
      </c>
      <c r="GT2017" s="2">
        <v>127261</v>
      </c>
      <c r="GU2017" s="2">
        <v>0</v>
      </c>
      <c r="GV2017" s="4">
        <v>0</v>
      </c>
      <c r="GX2017" s="2" t="s">
        <v>450</v>
      </c>
      <c r="GY2017" s="2" t="s">
        <v>419</v>
      </c>
      <c r="GZ2017" s="2" t="s">
        <v>427</v>
      </c>
      <c r="HA2017" t="s">
        <v>428</v>
      </c>
      <c r="HB2017" s="2" t="s">
        <v>429</v>
      </c>
      <c r="HC2017" t="s">
        <v>430</v>
      </c>
      <c r="HD2017" s="2" t="s">
        <v>431</v>
      </c>
      <c r="HE2017" s="3">
        <v>45808</v>
      </c>
      <c r="HF2017" s="3">
        <v>45717</v>
      </c>
      <c r="HG2017" s="3">
        <v>45717</v>
      </c>
      <c r="HH2017" s="2" t="s">
        <v>16539</v>
      </c>
      <c r="HI2017" s="2" t="s">
        <v>433</v>
      </c>
      <c r="HJ2017" t="s">
        <v>434</v>
      </c>
      <c r="HL2017" s="74"/>
      <c r="HM2017" s="74"/>
      <c r="HN2017" s="2"/>
      <c r="HO2017" s="2"/>
      <c r="HP2017" s="2"/>
      <c r="HQ2017" s="2"/>
    </row>
    <row r="2018" spans="2:225" hidden="1">
      <c r="B2018" s="2" t="s">
        <v>1109</v>
      </c>
      <c r="C2018" s="2" t="s">
        <v>401</v>
      </c>
      <c r="D2018" s="3">
        <v>45610</v>
      </c>
      <c r="E2018" s="3">
        <v>45717</v>
      </c>
      <c r="F2018" s="3">
        <v>45712</v>
      </c>
      <c r="G2018" s="3">
        <v>45717</v>
      </c>
      <c r="H2018" s="3">
        <v>45793</v>
      </c>
      <c r="I2018" s="2" t="s">
        <v>49</v>
      </c>
      <c r="J2018" s="2" t="s">
        <v>1110</v>
      </c>
      <c r="K2018" s="2" t="s">
        <v>487</v>
      </c>
      <c r="L2018" s="2" t="s">
        <v>403</v>
      </c>
      <c r="M2018" s="2" t="s">
        <v>1110</v>
      </c>
      <c r="N2018" t="s">
        <v>1111</v>
      </c>
      <c r="O2018" s="2" t="s">
        <v>1112</v>
      </c>
      <c r="P2018" t="s">
        <v>1113</v>
      </c>
      <c r="Q2018" s="2" t="s">
        <v>445</v>
      </c>
      <c r="R2018" s="2">
        <v>30</v>
      </c>
      <c r="S2018" s="2" t="s">
        <v>408</v>
      </c>
      <c r="T2018" s="2" t="s">
        <v>1121</v>
      </c>
      <c r="U2018" s="2" t="s">
        <v>1122</v>
      </c>
      <c r="V2018" s="4">
        <v>1</v>
      </c>
      <c r="W2018" t="s">
        <v>411</v>
      </c>
      <c r="X2018" s="4">
        <v>0</v>
      </c>
      <c r="Y2018" s="4">
        <v>0</v>
      </c>
      <c r="Z2018" s="4">
        <v>2</v>
      </c>
      <c r="AA2018" s="5">
        <v>0</v>
      </c>
      <c r="AC2018" s="2" t="s">
        <v>1123</v>
      </c>
      <c r="AE2018" s="2" t="s">
        <v>465</v>
      </c>
      <c r="AF2018" s="2" t="s">
        <v>447</v>
      </c>
      <c r="AG2018" t="s">
        <v>448</v>
      </c>
      <c r="AH2018" s="6">
        <v>0</v>
      </c>
      <c r="AI2018" s="2" t="s">
        <v>449</v>
      </c>
      <c r="AJ2018" s="2" t="s">
        <v>1124</v>
      </c>
      <c r="AK2018" s="2">
        <v>10</v>
      </c>
      <c r="AM2018" s="6">
        <v>14</v>
      </c>
      <c r="AO2018" s="2">
        <v>0</v>
      </c>
      <c r="AS2018" s="2">
        <v>0</v>
      </c>
      <c r="AT2018" s="4">
        <v>0</v>
      </c>
      <c r="AU2018" s="2" t="s">
        <v>411</v>
      </c>
      <c r="AZ2018" s="2" t="s">
        <v>1125</v>
      </c>
      <c r="BA2018" s="2" t="s">
        <v>413</v>
      </c>
      <c r="BB2018" t="s">
        <v>414</v>
      </c>
      <c r="BC2018" s="2" t="s">
        <v>1116</v>
      </c>
      <c r="BD2018" s="2">
        <v>1</v>
      </c>
      <c r="BE2018" s="7">
        <v>0</v>
      </c>
      <c r="BN2018" s="2" t="s">
        <v>416</v>
      </c>
      <c r="BP2018" s="2" t="s">
        <v>469</v>
      </c>
      <c r="BQ2018" s="7">
        <v>0</v>
      </c>
      <c r="BS2018" s="2">
        <v>0</v>
      </c>
      <c r="BT2018" s="4">
        <v>0</v>
      </c>
      <c r="BV2018" s="4">
        <v>0</v>
      </c>
      <c r="BW2018" s="4">
        <v>1</v>
      </c>
      <c r="BZ2018" s="2" t="s">
        <v>417</v>
      </c>
      <c r="CA2018" s="2" t="s">
        <v>423</v>
      </c>
      <c r="CB2018" s="3">
        <v>45610</v>
      </c>
      <c r="CC2018" s="2" t="s">
        <v>1126</v>
      </c>
      <c r="CD2018" s="7">
        <v>0</v>
      </c>
      <c r="CE2018" s="8">
        <v>0</v>
      </c>
      <c r="CF2018" s="8">
        <v>0</v>
      </c>
      <c r="CG2018" s="8">
        <v>0</v>
      </c>
      <c r="CI2018" s="3">
        <v>45715</v>
      </c>
      <c r="CJ2018" s="2" t="s">
        <v>418</v>
      </c>
      <c r="CK2018" s="3">
        <v>45717</v>
      </c>
      <c r="CN2018" s="3">
        <v>45717</v>
      </c>
      <c r="CS2018" s="3">
        <v>45604</v>
      </c>
      <c r="CT2018" s="4">
        <v>0</v>
      </c>
      <c r="CV2018" s="3">
        <v>45712</v>
      </c>
      <c r="CX2018" s="3">
        <v>45717</v>
      </c>
      <c r="CY2018" s="2" t="s">
        <v>1127</v>
      </c>
      <c r="DA2018" s="6">
        <v>0</v>
      </c>
      <c r="DB2018" s="6">
        <v>2</v>
      </c>
      <c r="DC2018" s="6">
        <v>0</v>
      </c>
      <c r="DD2018" s="2" t="s">
        <v>1125</v>
      </c>
      <c r="DE2018" s="4">
        <v>0</v>
      </c>
      <c r="DF2018" s="4">
        <v>0</v>
      </c>
      <c r="DH2018" s="2" t="s">
        <v>419</v>
      </c>
      <c r="DI2018" s="7">
        <v>0</v>
      </c>
      <c r="DJ2018" s="7">
        <v>0</v>
      </c>
      <c r="DL2018" s="2" t="s">
        <v>420</v>
      </c>
      <c r="DN2018" s="2">
        <v>0</v>
      </c>
      <c r="DQ2018" s="2">
        <v>0</v>
      </c>
      <c r="DR2018" s="2">
        <v>0</v>
      </c>
      <c r="DT2018" s="3">
        <v>45712</v>
      </c>
      <c r="DV2018" s="2" t="s">
        <v>418</v>
      </c>
      <c r="DW2018" t="s">
        <v>421</v>
      </c>
      <c r="DX2018" s="2" t="s">
        <v>418</v>
      </c>
      <c r="DY2018" t="s">
        <v>421</v>
      </c>
      <c r="DZ2018" s="2" t="s">
        <v>422</v>
      </c>
      <c r="EA2018" s="2" t="s">
        <v>1121</v>
      </c>
      <c r="EB2018" t="s">
        <v>1122</v>
      </c>
      <c r="EF2018" s="2" t="s">
        <v>487</v>
      </c>
      <c r="EG2018" t="s">
        <v>501</v>
      </c>
      <c r="EH2018" s="2" t="s">
        <v>502</v>
      </c>
      <c r="EI2018" s="2" t="s">
        <v>501</v>
      </c>
      <c r="EL2018" s="2" t="s">
        <v>1128</v>
      </c>
      <c r="EO2018" s="2" t="s">
        <v>437</v>
      </c>
      <c r="EU2018" s="2" t="s">
        <v>480</v>
      </c>
      <c r="EV2018" t="s">
        <v>481</v>
      </c>
      <c r="EW2018" s="2" t="s">
        <v>440</v>
      </c>
      <c r="EX2018" t="s">
        <v>441</v>
      </c>
      <c r="EZ2018" s="4">
        <v>0</v>
      </c>
      <c r="FC2018" s="2" t="s">
        <v>451</v>
      </c>
      <c r="FD2018" t="s">
        <v>452</v>
      </c>
      <c r="FE2018" s="2" t="s">
        <v>453</v>
      </c>
      <c r="FG2018" s="2" t="s">
        <v>418</v>
      </c>
      <c r="FI2018" s="2">
        <v>30</v>
      </c>
      <c r="FL2018" s="2">
        <v>1</v>
      </c>
      <c r="FN2018" s="2">
        <v>0</v>
      </c>
      <c r="FP2018" s="2" t="s">
        <v>1109</v>
      </c>
      <c r="FQ2018" s="2" t="s">
        <v>442</v>
      </c>
      <c r="FS2018" s="2" t="s">
        <v>454</v>
      </c>
      <c r="FT2018" s="2">
        <v>1000129688</v>
      </c>
      <c r="FU2018" s="2" t="s">
        <v>455</v>
      </c>
      <c r="FW2018" s="2" t="s">
        <v>443</v>
      </c>
      <c r="FX2018" s="2" t="s">
        <v>1124</v>
      </c>
      <c r="FY2018" s="2">
        <v>10</v>
      </c>
      <c r="GB2018" s="2">
        <v>0</v>
      </c>
      <c r="GC2018" s="4">
        <v>1</v>
      </c>
      <c r="GD2018" s="2" t="s">
        <v>411</v>
      </c>
      <c r="GE2018" s="2" t="s">
        <v>456</v>
      </c>
      <c r="GF2018" s="2" t="s">
        <v>449</v>
      </c>
      <c r="GG2018" s="3">
        <v>45712</v>
      </c>
      <c r="GL2018" s="2" t="s">
        <v>444</v>
      </c>
      <c r="GO2018" s="2" t="s">
        <v>423</v>
      </c>
      <c r="GP2018" t="s">
        <v>424</v>
      </c>
      <c r="GQ2018" s="2" t="s">
        <v>425</v>
      </c>
      <c r="GR2018" s="2" t="s">
        <v>426</v>
      </c>
      <c r="GS2018" s="3">
        <v>45290</v>
      </c>
      <c r="GT2018" s="2">
        <v>130319</v>
      </c>
      <c r="GU2018" s="2">
        <v>0</v>
      </c>
      <c r="GV2018" s="4">
        <v>0</v>
      </c>
      <c r="GX2018" s="2" t="s">
        <v>450</v>
      </c>
      <c r="GY2018" s="2" t="s">
        <v>419</v>
      </c>
      <c r="GZ2018" s="2" t="s">
        <v>427</v>
      </c>
      <c r="HA2018" t="s">
        <v>428</v>
      </c>
      <c r="HB2018" s="2" t="s">
        <v>498</v>
      </c>
      <c r="HC2018" t="s">
        <v>499</v>
      </c>
      <c r="HD2018" s="2" t="s">
        <v>431</v>
      </c>
      <c r="HE2018" s="3">
        <v>45793</v>
      </c>
      <c r="HF2018" s="3">
        <v>45717</v>
      </c>
      <c r="HG2018" s="3">
        <v>45717</v>
      </c>
      <c r="HH2018" s="2" t="s">
        <v>16589</v>
      </c>
      <c r="HI2018" s="2" t="s">
        <v>475</v>
      </c>
      <c r="HJ2018" t="s">
        <v>476</v>
      </c>
      <c r="HL2018" s="74"/>
      <c r="HM2018" s="74"/>
      <c r="HN2018" s="2"/>
      <c r="HO2018" s="2"/>
      <c r="HP2018" s="2"/>
      <c r="HQ2018" s="2"/>
    </row>
    <row r="2019" spans="2:225" hidden="1">
      <c r="B2019" s="2" t="s">
        <v>1109</v>
      </c>
      <c r="C2019" s="2" t="s">
        <v>401</v>
      </c>
      <c r="D2019" s="3">
        <v>45321</v>
      </c>
      <c r="E2019" s="3">
        <v>45717</v>
      </c>
      <c r="F2019" s="3">
        <v>45416</v>
      </c>
      <c r="G2019" s="3">
        <v>45419</v>
      </c>
      <c r="H2019" s="3">
        <v>45419</v>
      </c>
      <c r="I2019" s="2" t="s">
        <v>49</v>
      </c>
      <c r="J2019" s="2" t="s">
        <v>7381</v>
      </c>
      <c r="K2019" s="2" t="s">
        <v>814</v>
      </c>
      <c r="L2019" s="2" t="s">
        <v>403</v>
      </c>
      <c r="M2019" s="2" t="s">
        <v>7381</v>
      </c>
      <c r="N2019" t="s">
        <v>7382</v>
      </c>
      <c r="O2019" s="2" t="s">
        <v>7383</v>
      </c>
      <c r="P2019" t="s">
        <v>1113</v>
      </c>
      <c r="Q2019" s="2" t="s">
        <v>445</v>
      </c>
      <c r="R2019" s="2">
        <v>20</v>
      </c>
      <c r="S2019" s="2" t="s">
        <v>7384</v>
      </c>
      <c r="T2019" s="2" t="s">
        <v>1121</v>
      </c>
      <c r="U2019" s="2" t="s">
        <v>1122</v>
      </c>
      <c r="V2019" s="4">
        <v>1</v>
      </c>
      <c r="W2019" t="s">
        <v>411</v>
      </c>
      <c r="X2019" s="4">
        <v>0</v>
      </c>
      <c r="Y2019" s="4">
        <v>0</v>
      </c>
      <c r="Z2019" s="4">
        <v>2</v>
      </c>
      <c r="AA2019" s="5">
        <v>1</v>
      </c>
      <c r="AB2019" t="s">
        <v>411</v>
      </c>
      <c r="AC2019" s="2" t="s">
        <v>4017</v>
      </c>
      <c r="AD2019" s="2" t="s">
        <v>7385</v>
      </c>
      <c r="AE2019" s="2" t="s">
        <v>1445</v>
      </c>
      <c r="AF2019" s="2" t="s">
        <v>447</v>
      </c>
      <c r="AG2019" t="s">
        <v>448</v>
      </c>
      <c r="AH2019" s="6">
        <v>0</v>
      </c>
      <c r="AI2019" s="2" t="s">
        <v>449</v>
      </c>
      <c r="AJ2019" s="2" t="s">
        <v>7386</v>
      </c>
      <c r="AK2019" s="2">
        <v>20</v>
      </c>
      <c r="AM2019" s="6">
        <v>14</v>
      </c>
      <c r="AO2019" s="2">
        <v>0</v>
      </c>
      <c r="AS2019" s="2">
        <v>0</v>
      </c>
      <c r="AT2019" s="4">
        <v>0</v>
      </c>
      <c r="AU2019" s="2" t="s">
        <v>411</v>
      </c>
      <c r="AY2019" s="2" t="s">
        <v>7387</v>
      </c>
      <c r="AZ2019" s="2" t="s">
        <v>7388</v>
      </c>
      <c r="BA2019" s="2" t="s">
        <v>413</v>
      </c>
      <c r="BB2019" t="s">
        <v>414</v>
      </c>
      <c r="BC2019" s="2" t="s">
        <v>7389</v>
      </c>
      <c r="BD2019" s="2">
        <v>3</v>
      </c>
      <c r="BE2019" s="7">
        <v>0</v>
      </c>
      <c r="BF2019" s="2" t="s">
        <v>411</v>
      </c>
      <c r="BG2019" s="2" t="s">
        <v>7390</v>
      </c>
      <c r="BI2019" s="2" t="s">
        <v>3953</v>
      </c>
      <c r="BN2019" s="2" t="s">
        <v>416</v>
      </c>
      <c r="BO2019" s="2" t="s">
        <v>3954</v>
      </c>
      <c r="BP2019" s="2" t="s">
        <v>469</v>
      </c>
      <c r="BQ2019" s="7">
        <v>0</v>
      </c>
      <c r="BS2019" s="2">
        <v>0</v>
      </c>
      <c r="BT2019" s="4">
        <v>0</v>
      </c>
      <c r="BV2019" s="4">
        <v>0</v>
      </c>
      <c r="BW2019" s="4">
        <v>0</v>
      </c>
      <c r="BZ2019" s="2" t="s">
        <v>417</v>
      </c>
      <c r="CA2019" s="2" t="s">
        <v>423</v>
      </c>
      <c r="CB2019" s="3">
        <v>45321</v>
      </c>
      <c r="CC2019" s="2" t="s">
        <v>7391</v>
      </c>
      <c r="CD2019" s="7">
        <v>0</v>
      </c>
      <c r="CE2019" s="8">
        <v>0</v>
      </c>
      <c r="CF2019" s="8">
        <v>0</v>
      </c>
      <c r="CG2019" s="8">
        <v>0</v>
      </c>
      <c r="CI2019" s="3">
        <v>45417</v>
      </c>
      <c r="CJ2019" s="2" t="s">
        <v>418</v>
      </c>
      <c r="CK2019" s="3">
        <v>45419</v>
      </c>
      <c r="CN2019" s="3">
        <v>45717</v>
      </c>
      <c r="CQ2019" s="2" t="s">
        <v>7392</v>
      </c>
      <c r="CR2019" s="2" t="s">
        <v>450</v>
      </c>
      <c r="CS2019" s="3">
        <v>44556</v>
      </c>
      <c r="CT2019" s="4">
        <v>1</v>
      </c>
      <c r="CV2019" s="3">
        <v>45546</v>
      </c>
      <c r="CW2019" s="2" t="s">
        <v>7393</v>
      </c>
      <c r="CX2019" s="3">
        <v>45419</v>
      </c>
      <c r="CY2019" s="2" t="s">
        <v>7394</v>
      </c>
      <c r="CZ2019" s="2" t="s">
        <v>7395</v>
      </c>
      <c r="DA2019" s="6">
        <v>0</v>
      </c>
      <c r="DB2019" s="6">
        <v>2</v>
      </c>
      <c r="DC2019" s="6">
        <v>0</v>
      </c>
      <c r="DD2019" s="2" t="s">
        <v>7388</v>
      </c>
      <c r="DE2019" s="4">
        <v>1</v>
      </c>
      <c r="DF2019" s="4">
        <v>0</v>
      </c>
      <c r="DG2019" s="2" t="s">
        <v>7387</v>
      </c>
      <c r="DH2019" s="2" t="s">
        <v>472</v>
      </c>
      <c r="DI2019" s="7">
        <v>0</v>
      </c>
      <c r="DJ2019" s="7">
        <v>0</v>
      </c>
      <c r="DK2019" s="2" t="s">
        <v>473</v>
      </c>
      <c r="DL2019" s="2" t="s">
        <v>420</v>
      </c>
      <c r="DM2019" s="2" t="s">
        <v>7396</v>
      </c>
      <c r="DN2019" s="2">
        <v>2024</v>
      </c>
      <c r="DP2019" s="2" t="s">
        <v>7397</v>
      </c>
      <c r="DQ2019" s="2">
        <v>2024</v>
      </c>
      <c r="DR2019" s="2">
        <v>0</v>
      </c>
      <c r="DT2019" s="3">
        <v>45416</v>
      </c>
      <c r="DV2019" s="2" t="s">
        <v>418</v>
      </c>
      <c r="DW2019" t="s">
        <v>421</v>
      </c>
      <c r="DX2019" s="2" t="s">
        <v>418</v>
      </c>
      <c r="DY2019" t="s">
        <v>421</v>
      </c>
      <c r="DZ2019" s="2" t="s">
        <v>422</v>
      </c>
      <c r="EA2019" s="2" t="s">
        <v>1121</v>
      </c>
      <c r="EB2019" t="s">
        <v>1122</v>
      </c>
      <c r="EC2019" s="3">
        <v>45366</v>
      </c>
      <c r="ED2019" s="2" t="s">
        <v>474</v>
      </c>
      <c r="EF2019" s="2" t="s">
        <v>814</v>
      </c>
      <c r="EG2019" t="s">
        <v>1118</v>
      </c>
      <c r="EH2019" s="2" t="s">
        <v>502</v>
      </c>
      <c r="EI2019" s="2" t="s">
        <v>1118</v>
      </c>
      <c r="EJ2019" s="2" t="s">
        <v>498</v>
      </c>
      <c r="EL2019" s="2" t="s">
        <v>7399</v>
      </c>
      <c r="EO2019" s="2" t="s">
        <v>437</v>
      </c>
      <c r="EU2019" s="2" t="s">
        <v>480</v>
      </c>
      <c r="EV2019" t="s">
        <v>481</v>
      </c>
      <c r="EW2019" s="2" t="s">
        <v>440</v>
      </c>
      <c r="EX2019" t="s">
        <v>441</v>
      </c>
      <c r="EZ2019" s="4">
        <v>0</v>
      </c>
      <c r="FC2019" s="2" t="s">
        <v>451</v>
      </c>
      <c r="FD2019" t="s">
        <v>452</v>
      </c>
      <c r="FE2019" s="2" t="s">
        <v>453</v>
      </c>
      <c r="FG2019" s="2" t="s">
        <v>418</v>
      </c>
      <c r="FI2019" s="2">
        <v>20</v>
      </c>
      <c r="FL2019" s="2">
        <v>3</v>
      </c>
      <c r="FN2019" s="2">
        <v>0</v>
      </c>
      <c r="FP2019" s="2" t="s">
        <v>1109</v>
      </c>
      <c r="FQ2019" s="2" t="s">
        <v>442</v>
      </c>
      <c r="FS2019" s="2" t="s">
        <v>454</v>
      </c>
      <c r="FT2019" s="2">
        <v>1000140401</v>
      </c>
      <c r="FU2019" s="2" t="s">
        <v>455</v>
      </c>
      <c r="FW2019" s="2" t="s">
        <v>443</v>
      </c>
      <c r="FX2019" s="2" t="s">
        <v>7386</v>
      </c>
      <c r="FY2019" s="2">
        <v>20</v>
      </c>
      <c r="GB2019" s="2">
        <v>0</v>
      </c>
      <c r="GC2019" s="4">
        <v>1</v>
      </c>
      <c r="GD2019" s="2" t="s">
        <v>411</v>
      </c>
      <c r="GE2019" s="2" t="s">
        <v>456</v>
      </c>
      <c r="GF2019" s="2" t="s">
        <v>449</v>
      </c>
      <c r="GG2019" s="3">
        <v>45416</v>
      </c>
      <c r="GL2019" s="2" t="s">
        <v>444</v>
      </c>
      <c r="GO2019" s="2" t="s">
        <v>423</v>
      </c>
      <c r="GP2019" t="s">
        <v>424</v>
      </c>
      <c r="GQ2019" s="2" t="s">
        <v>425</v>
      </c>
      <c r="GR2019" s="2" t="s">
        <v>426</v>
      </c>
      <c r="GS2019" s="3">
        <v>45290</v>
      </c>
      <c r="GT2019" s="2">
        <v>140972</v>
      </c>
      <c r="GU2019" s="2">
        <v>0</v>
      </c>
      <c r="GV2019" s="4">
        <v>0</v>
      </c>
      <c r="GX2019" s="2" t="s">
        <v>450</v>
      </c>
      <c r="GY2019" s="2" t="s">
        <v>419</v>
      </c>
      <c r="GZ2019" s="2" t="s">
        <v>427</v>
      </c>
      <c r="HA2019" t="s">
        <v>428</v>
      </c>
      <c r="HB2019" s="2" t="s">
        <v>429</v>
      </c>
      <c r="HC2019" t="s">
        <v>430</v>
      </c>
      <c r="HD2019" s="2" t="s">
        <v>431</v>
      </c>
      <c r="HE2019" s="3">
        <v>45419</v>
      </c>
      <c r="HF2019" s="3">
        <v>45419</v>
      </c>
      <c r="HG2019" s="3">
        <v>45419</v>
      </c>
      <c r="HH2019" s="2" t="s">
        <v>7398</v>
      </c>
      <c r="HI2019" s="2" t="s">
        <v>475</v>
      </c>
      <c r="HJ2019" t="s">
        <v>476</v>
      </c>
      <c r="HL2019" s="74"/>
      <c r="HM2019" s="74"/>
      <c r="HN2019" s="2"/>
      <c r="HO2019" s="2"/>
      <c r="HP2019" s="2"/>
      <c r="HQ2019" s="2"/>
    </row>
    <row r="2020" spans="2:225" hidden="1">
      <c r="B2020" s="2" t="s">
        <v>96</v>
      </c>
      <c r="C2020" s="2" t="s">
        <v>401</v>
      </c>
      <c r="D2020" s="3">
        <v>45494</v>
      </c>
      <c r="E2020" s="3">
        <v>45717</v>
      </c>
      <c r="F2020" s="3">
        <v>45712</v>
      </c>
      <c r="G2020" s="3">
        <v>45717</v>
      </c>
      <c r="H2020" s="3">
        <v>45751</v>
      </c>
      <c r="I2020" s="2" t="s">
        <v>74</v>
      </c>
      <c r="J2020" s="2" t="s">
        <v>97</v>
      </c>
      <c r="K2020" s="2" t="s">
        <v>814</v>
      </c>
      <c r="L2020" s="2" t="s">
        <v>5125</v>
      </c>
      <c r="M2020" s="2" t="s">
        <v>97</v>
      </c>
      <c r="N2020" t="s">
        <v>98</v>
      </c>
      <c r="O2020" s="2" t="s">
        <v>629</v>
      </c>
      <c r="P2020" t="s">
        <v>630</v>
      </c>
      <c r="Q2020" s="2" t="s">
        <v>445</v>
      </c>
      <c r="R2020" s="2">
        <v>20</v>
      </c>
      <c r="S2020" s="2" t="s">
        <v>408</v>
      </c>
      <c r="T2020" s="2" t="s">
        <v>6108</v>
      </c>
      <c r="U2020" s="2" t="s">
        <v>6109</v>
      </c>
      <c r="V2020" s="4">
        <v>32</v>
      </c>
      <c r="W2020" t="s">
        <v>411</v>
      </c>
      <c r="X2020" s="4">
        <v>32</v>
      </c>
      <c r="Y2020" s="4">
        <v>0</v>
      </c>
      <c r="Z2020" s="4">
        <v>0</v>
      </c>
      <c r="AA2020" s="5">
        <v>0</v>
      </c>
      <c r="AC2020" s="2" t="s">
        <v>3227</v>
      </c>
      <c r="AE2020" s="2" t="s">
        <v>446</v>
      </c>
      <c r="AF2020" s="2" t="s">
        <v>447</v>
      </c>
      <c r="AG2020" t="s">
        <v>448</v>
      </c>
      <c r="AH2020" s="6">
        <v>0</v>
      </c>
      <c r="AI2020" s="2" t="s">
        <v>449</v>
      </c>
      <c r="AJ2020" s="2" t="s">
        <v>4548</v>
      </c>
      <c r="AK2020" s="2">
        <v>1600</v>
      </c>
      <c r="AM2020" s="6">
        <v>14</v>
      </c>
      <c r="AO2020" s="2">
        <v>0</v>
      </c>
      <c r="AS2020" s="2">
        <v>0</v>
      </c>
      <c r="AT2020" s="4">
        <v>0</v>
      </c>
      <c r="AU2020" s="2" t="s">
        <v>411</v>
      </c>
      <c r="BA2020" s="2" t="s">
        <v>413</v>
      </c>
      <c r="BB2020" t="s">
        <v>414</v>
      </c>
      <c r="BC2020" s="2" t="s">
        <v>4549</v>
      </c>
      <c r="BD2020" s="2">
        <v>201</v>
      </c>
      <c r="BE2020" s="7">
        <v>0</v>
      </c>
      <c r="BN2020" s="2" t="s">
        <v>416</v>
      </c>
      <c r="BQ2020" s="7">
        <v>0</v>
      </c>
      <c r="BS2020" s="2">
        <v>0</v>
      </c>
      <c r="BT2020" s="4">
        <v>0</v>
      </c>
      <c r="BV2020" s="4">
        <v>0</v>
      </c>
      <c r="BW2020" s="4">
        <v>32</v>
      </c>
      <c r="BZ2020" s="2" t="s">
        <v>417</v>
      </c>
      <c r="CA2020" s="2" t="s">
        <v>423</v>
      </c>
      <c r="CB2020" s="3">
        <v>45495</v>
      </c>
      <c r="CC2020" s="2" t="s">
        <v>6110</v>
      </c>
      <c r="CD2020" s="7">
        <v>0</v>
      </c>
      <c r="CE2020" s="8">
        <v>0</v>
      </c>
      <c r="CF2020" s="8">
        <v>0</v>
      </c>
      <c r="CG2020" s="8">
        <v>0</v>
      </c>
      <c r="CI2020" s="3">
        <v>45715</v>
      </c>
      <c r="CJ2020" s="2" t="s">
        <v>418</v>
      </c>
      <c r="CK2020" s="3">
        <v>45717</v>
      </c>
      <c r="CN2020" s="3">
        <v>45717</v>
      </c>
      <c r="CS2020" s="3">
        <v>45841</v>
      </c>
      <c r="CT2020" s="4">
        <v>0</v>
      </c>
      <c r="CV2020" s="3">
        <v>45712</v>
      </c>
      <c r="CX2020" s="3">
        <v>45717</v>
      </c>
      <c r="DA2020" s="6">
        <v>0</v>
      </c>
      <c r="DB2020" s="6">
        <v>2</v>
      </c>
      <c r="DC2020" s="6">
        <v>0</v>
      </c>
      <c r="DE2020" s="4">
        <v>0</v>
      </c>
      <c r="DF2020" s="4">
        <v>0</v>
      </c>
      <c r="DH2020" s="2" t="s">
        <v>419</v>
      </c>
      <c r="DI2020" s="7">
        <v>0</v>
      </c>
      <c r="DJ2020" s="7">
        <v>0</v>
      </c>
      <c r="DL2020" s="2" t="s">
        <v>420</v>
      </c>
      <c r="DN2020" s="2">
        <v>0</v>
      </c>
      <c r="DQ2020" s="2">
        <v>0</v>
      </c>
      <c r="DR2020" s="2">
        <v>0</v>
      </c>
      <c r="DT2020" s="3">
        <v>45712</v>
      </c>
      <c r="DV2020" s="2" t="s">
        <v>418</v>
      </c>
      <c r="DW2020" t="s">
        <v>421</v>
      </c>
      <c r="DX2020" s="2" t="s">
        <v>418</v>
      </c>
      <c r="DY2020" t="s">
        <v>421</v>
      </c>
      <c r="DZ2020" s="2" t="s">
        <v>422</v>
      </c>
      <c r="EA2020" s="2" t="s">
        <v>6108</v>
      </c>
      <c r="EB2020" t="s">
        <v>6109</v>
      </c>
      <c r="EF2020" s="2" t="s">
        <v>814</v>
      </c>
      <c r="EG2020" t="s">
        <v>4635</v>
      </c>
      <c r="EH2020" s="2" t="s">
        <v>502</v>
      </c>
      <c r="EI2020" s="2" t="s">
        <v>4635</v>
      </c>
      <c r="EJ2020" s="2" t="s">
        <v>498</v>
      </c>
      <c r="EO2020" s="2" t="s">
        <v>607</v>
      </c>
      <c r="EU2020" s="2" t="s">
        <v>438</v>
      </c>
      <c r="EV2020" t="s">
        <v>439</v>
      </c>
      <c r="EW2020" s="2" t="s">
        <v>440</v>
      </c>
      <c r="EX2020" t="s">
        <v>441</v>
      </c>
      <c r="EZ2020" s="4">
        <v>0</v>
      </c>
      <c r="FC2020" s="2" t="s">
        <v>451</v>
      </c>
      <c r="FD2020" t="s">
        <v>452</v>
      </c>
      <c r="FE2020" s="2" t="s">
        <v>453</v>
      </c>
      <c r="FG2020" s="2" t="s">
        <v>418</v>
      </c>
      <c r="FI2020" s="2">
        <v>20</v>
      </c>
      <c r="FL2020" s="2">
        <v>201</v>
      </c>
      <c r="FN2020" s="2">
        <v>0</v>
      </c>
      <c r="FP2020" s="2" t="s">
        <v>96</v>
      </c>
      <c r="FQ2020" s="2" t="s">
        <v>442</v>
      </c>
      <c r="FS2020" s="2" t="s">
        <v>454</v>
      </c>
      <c r="FT2020" s="2">
        <v>1000129172</v>
      </c>
      <c r="FU2020" s="2" t="s">
        <v>455</v>
      </c>
      <c r="FW2020" s="2" t="s">
        <v>443</v>
      </c>
      <c r="FX2020" s="2" t="s">
        <v>4548</v>
      </c>
      <c r="FY2020" s="2">
        <v>1600</v>
      </c>
      <c r="GB2020" s="2">
        <v>0</v>
      </c>
      <c r="GC2020" s="4">
        <v>32</v>
      </c>
      <c r="GD2020" s="2" t="s">
        <v>411</v>
      </c>
      <c r="GE2020" s="2" t="s">
        <v>456</v>
      </c>
      <c r="GF2020" s="2" t="s">
        <v>449</v>
      </c>
      <c r="GG2020" s="3">
        <v>45712</v>
      </c>
      <c r="GL2020" s="2" t="s">
        <v>444</v>
      </c>
      <c r="GO2020" s="2" t="s">
        <v>423</v>
      </c>
      <c r="GP2020" t="s">
        <v>424</v>
      </c>
      <c r="GQ2020" s="2" t="s">
        <v>425</v>
      </c>
      <c r="GR2020" s="2" t="s">
        <v>426</v>
      </c>
      <c r="GS2020" s="3">
        <v>45290</v>
      </c>
      <c r="GT2020" s="2">
        <v>129822</v>
      </c>
      <c r="GU2020" s="2">
        <v>0</v>
      </c>
      <c r="GV2020" s="4">
        <v>0</v>
      </c>
      <c r="GX2020" s="2" t="s">
        <v>450</v>
      </c>
      <c r="GY2020" s="2" t="s">
        <v>472</v>
      </c>
      <c r="GZ2020" s="2" t="s">
        <v>427</v>
      </c>
      <c r="HA2020" t="s">
        <v>428</v>
      </c>
      <c r="HB2020" s="2" t="s">
        <v>429</v>
      </c>
      <c r="HC2020" t="s">
        <v>430</v>
      </c>
      <c r="HD2020" s="2" t="s">
        <v>431</v>
      </c>
      <c r="HE2020" s="3">
        <v>45751</v>
      </c>
      <c r="HF2020" s="3">
        <v>45717</v>
      </c>
      <c r="HG2020" s="3">
        <v>45717</v>
      </c>
      <c r="HH2020" s="2" t="s">
        <v>16538</v>
      </c>
      <c r="HI2020" s="2" t="s">
        <v>433</v>
      </c>
      <c r="HJ2020" t="s">
        <v>434</v>
      </c>
      <c r="HK2020" s="2" t="s">
        <v>709</v>
      </c>
      <c r="HL2020" s="74"/>
      <c r="HM2020" s="74"/>
      <c r="HN2020" s="2"/>
      <c r="HO2020" s="2"/>
      <c r="HP2020" s="2"/>
      <c r="HQ2020" s="2"/>
    </row>
    <row r="2021" spans="2:225" hidden="1">
      <c r="B2021" s="2" t="s">
        <v>10310</v>
      </c>
      <c r="C2021" s="2" t="s">
        <v>401</v>
      </c>
      <c r="D2021" s="3">
        <v>45292</v>
      </c>
      <c r="E2021" s="3">
        <v>45514</v>
      </c>
      <c r="F2021" s="3">
        <v>45514</v>
      </c>
      <c r="G2021" s="3">
        <v>45870</v>
      </c>
      <c r="H2021" s="3">
        <v>45885</v>
      </c>
      <c r="I2021" s="2" t="s">
        <v>74</v>
      </c>
      <c r="J2021" s="2" t="s">
        <v>15328</v>
      </c>
      <c r="K2021" s="2" t="s">
        <v>5175</v>
      </c>
      <c r="L2021" s="2" t="s">
        <v>818</v>
      </c>
      <c r="M2021" s="2" t="s">
        <v>15328</v>
      </c>
      <c r="N2021" t="s">
        <v>15329</v>
      </c>
      <c r="O2021" s="2" t="s">
        <v>406</v>
      </c>
      <c r="P2021" t="s">
        <v>407</v>
      </c>
      <c r="Q2021" s="2" t="s">
        <v>445</v>
      </c>
      <c r="R2021" s="2">
        <v>20</v>
      </c>
      <c r="S2021" s="2" t="s">
        <v>4361</v>
      </c>
      <c r="T2021" s="2" t="s">
        <v>16163</v>
      </c>
      <c r="U2021" s="2" t="s">
        <v>16164</v>
      </c>
      <c r="V2021" s="4">
        <v>1</v>
      </c>
      <c r="W2021" t="s">
        <v>411</v>
      </c>
      <c r="X2021" s="4">
        <v>55</v>
      </c>
      <c r="Y2021" s="4">
        <v>0</v>
      </c>
      <c r="Z2021" s="4">
        <v>0</v>
      </c>
      <c r="AA2021" s="5">
        <v>1</v>
      </c>
      <c r="AB2021" t="s">
        <v>411</v>
      </c>
      <c r="AC2021" s="2" t="s">
        <v>15640</v>
      </c>
      <c r="AD2021" s="2" t="s">
        <v>16175</v>
      </c>
      <c r="AE2021" s="2" t="s">
        <v>2256</v>
      </c>
      <c r="AF2021" s="2" t="s">
        <v>447</v>
      </c>
      <c r="AG2021" t="s">
        <v>448</v>
      </c>
      <c r="AH2021" s="6">
        <v>0</v>
      </c>
      <c r="AI2021" s="2" t="s">
        <v>449</v>
      </c>
      <c r="AJ2021" s="2" t="s">
        <v>15576</v>
      </c>
      <c r="AK2021" s="2">
        <v>880</v>
      </c>
      <c r="AM2021" s="6">
        <v>14</v>
      </c>
      <c r="AO2021" s="2">
        <v>0</v>
      </c>
      <c r="AS2021" s="2">
        <v>0</v>
      </c>
      <c r="AT2021" s="4">
        <v>0</v>
      </c>
      <c r="AU2021" s="2" t="s">
        <v>411</v>
      </c>
      <c r="AY2021" s="2" t="s">
        <v>15642</v>
      </c>
      <c r="AZ2021" s="2" t="s">
        <v>15643</v>
      </c>
      <c r="BA2021" s="2" t="s">
        <v>413</v>
      </c>
      <c r="BB2021" t="s">
        <v>414</v>
      </c>
      <c r="BC2021" s="2" t="s">
        <v>15331</v>
      </c>
      <c r="BD2021" s="2">
        <v>237</v>
      </c>
      <c r="BE2021" s="7">
        <v>0</v>
      </c>
      <c r="BF2021" s="2" t="s">
        <v>411</v>
      </c>
      <c r="BI2021" s="2" t="s">
        <v>16158</v>
      </c>
      <c r="BN2021" s="2" t="s">
        <v>416</v>
      </c>
      <c r="BO2021" s="2" t="s">
        <v>3398</v>
      </c>
      <c r="BQ2021" s="7">
        <v>0</v>
      </c>
      <c r="BS2021" s="2">
        <v>0</v>
      </c>
      <c r="BT2021" s="4">
        <v>0</v>
      </c>
      <c r="BV2021" s="4">
        <v>1</v>
      </c>
      <c r="BW2021" s="4">
        <v>0</v>
      </c>
      <c r="BZ2021" s="2" t="s">
        <v>15333</v>
      </c>
      <c r="CA2021" s="2" t="s">
        <v>423</v>
      </c>
      <c r="CB2021" s="3">
        <v>45430</v>
      </c>
      <c r="CD2021" s="7">
        <v>0</v>
      </c>
      <c r="CE2021" s="8">
        <v>3</v>
      </c>
      <c r="CF2021" s="8">
        <v>0</v>
      </c>
      <c r="CG2021" s="8">
        <v>0</v>
      </c>
      <c r="CI2021" s="3">
        <v>45512</v>
      </c>
      <c r="CJ2021" s="2" t="s">
        <v>418</v>
      </c>
      <c r="CK2021" s="3">
        <v>45885</v>
      </c>
      <c r="CN2021" s="3">
        <v>45517</v>
      </c>
      <c r="CQ2021" s="2" t="s">
        <v>15645</v>
      </c>
      <c r="CR2021" s="2" t="s">
        <v>450</v>
      </c>
      <c r="CS2021" s="3">
        <v>45243</v>
      </c>
      <c r="CT2021" s="4">
        <v>1</v>
      </c>
      <c r="CV2021" s="3">
        <v>45514</v>
      </c>
      <c r="CW2021" s="2" t="s">
        <v>16176</v>
      </c>
      <c r="CX2021" s="3">
        <v>45517</v>
      </c>
      <c r="CY2021" s="2" t="s">
        <v>16152</v>
      </c>
      <c r="CZ2021" s="2" t="s">
        <v>16177</v>
      </c>
      <c r="DA2021" s="6">
        <v>0</v>
      </c>
      <c r="DB2021" s="6">
        <v>2</v>
      </c>
      <c r="DC2021" s="6">
        <v>0</v>
      </c>
      <c r="DD2021" s="2" t="s">
        <v>15643</v>
      </c>
      <c r="DE2021" s="4">
        <v>1</v>
      </c>
      <c r="DF2021" s="4">
        <v>0</v>
      </c>
      <c r="DG2021" s="2" t="s">
        <v>15642</v>
      </c>
      <c r="DH2021" s="2" t="s">
        <v>472</v>
      </c>
      <c r="DI2021" s="7">
        <v>0</v>
      </c>
      <c r="DJ2021" s="7">
        <v>0</v>
      </c>
      <c r="DK2021" s="2" t="s">
        <v>473</v>
      </c>
      <c r="DL2021" s="2" t="s">
        <v>420</v>
      </c>
      <c r="DM2021" s="2" t="s">
        <v>15649</v>
      </c>
      <c r="DN2021" s="2">
        <v>2024</v>
      </c>
      <c r="DP2021" s="2" t="s">
        <v>15650</v>
      </c>
      <c r="DQ2021" s="2">
        <v>2024</v>
      </c>
      <c r="DR2021" s="2">
        <v>0</v>
      </c>
      <c r="DT2021" s="3">
        <v>45514</v>
      </c>
      <c r="DV2021" s="2" t="s">
        <v>418</v>
      </c>
      <c r="DW2021" t="s">
        <v>421</v>
      </c>
      <c r="DX2021" s="2" t="s">
        <v>418</v>
      </c>
      <c r="DY2021" t="s">
        <v>421</v>
      </c>
      <c r="DZ2021" s="2" t="s">
        <v>422</v>
      </c>
      <c r="EA2021" s="2" t="s">
        <v>16163</v>
      </c>
      <c r="EB2021" t="s">
        <v>16164</v>
      </c>
      <c r="EC2021" s="3">
        <v>45513</v>
      </c>
      <c r="ED2021" s="2" t="s">
        <v>474</v>
      </c>
      <c r="EF2021" s="2" t="s">
        <v>5175</v>
      </c>
      <c r="EG2021" t="s">
        <v>15587</v>
      </c>
      <c r="EH2021" s="2" t="s">
        <v>502</v>
      </c>
      <c r="EI2021" s="2" t="s">
        <v>15587</v>
      </c>
      <c r="EL2021" s="2" t="s">
        <v>16178</v>
      </c>
      <c r="EO2021" s="2" t="s">
        <v>437</v>
      </c>
      <c r="EU2021" s="2" t="s">
        <v>438</v>
      </c>
      <c r="EV2021" t="s">
        <v>439</v>
      </c>
      <c r="EW2021" s="2" t="s">
        <v>440</v>
      </c>
      <c r="EX2021" t="s">
        <v>441</v>
      </c>
      <c r="EZ2021" s="4">
        <v>0</v>
      </c>
      <c r="FC2021" s="2" t="s">
        <v>451</v>
      </c>
      <c r="FD2021" t="s">
        <v>452</v>
      </c>
      <c r="FE2021" s="2" t="s">
        <v>453</v>
      </c>
      <c r="FG2021" s="2" t="s">
        <v>418</v>
      </c>
      <c r="FI2021" s="2">
        <v>20</v>
      </c>
      <c r="FL2021" s="2">
        <v>237</v>
      </c>
      <c r="FN2021" s="2">
        <v>0</v>
      </c>
      <c r="FP2021" s="2" t="s">
        <v>10310</v>
      </c>
      <c r="FQ2021" s="2" t="s">
        <v>9645</v>
      </c>
      <c r="FS2021" s="2" t="s">
        <v>454</v>
      </c>
      <c r="FT2021" s="2">
        <v>1000117329</v>
      </c>
      <c r="FU2021" s="2" t="s">
        <v>455</v>
      </c>
      <c r="FW2021" s="2" t="s">
        <v>443</v>
      </c>
      <c r="FX2021" s="2" t="s">
        <v>15576</v>
      </c>
      <c r="FY2021" s="2">
        <v>880</v>
      </c>
      <c r="GB2021" s="2">
        <v>0</v>
      </c>
      <c r="GC2021" s="4">
        <v>1</v>
      </c>
      <c r="GD2021" s="2" t="s">
        <v>411</v>
      </c>
      <c r="GE2021" s="2" t="s">
        <v>456</v>
      </c>
      <c r="GF2021" s="2" t="s">
        <v>449</v>
      </c>
      <c r="GG2021" s="3">
        <v>45514</v>
      </c>
      <c r="GL2021" s="2" t="s">
        <v>444</v>
      </c>
      <c r="GN2021" s="3">
        <v>45470</v>
      </c>
      <c r="GO2021" s="2" t="s">
        <v>423</v>
      </c>
      <c r="GP2021" t="s">
        <v>424</v>
      </c>
      <c r="GQ2021" s="2" t="s">
        <v>425</v>
      </c>
      <c r="GR2021" s="2" t="s">
        <v>426</v>
      </c>
      <c r="GS2021" s="3">
        <v>45290</v>
      </c>
      <c r="GT2021" s="2">
        <v>117935</v>
      </c>
      <c r="GU2021" s="2">
        <v>0</v>
      </c>
      <c r="GV2021" s="4">
        <v>0</v>
      </c>
      <c r="GX2021" s="2" t="s">
        <v>450</v>
      </c>
      <c r="GY2021" s="2" t="s">
        <v>419</v>
      </c>
      <c r="GZ2021" s="2" t="s">
        <v>427</v>
      </c>
      <c r="HA2021" t="s">
        <v>428</v>
      </c>
      <c r="HB2021" s="2" t="s">
        <v>429</v>
      </c>
      <c r="HC2021" t="s">
        <v>430</v>
      </c>
      <c r="HD2021" s="2" t="s">
        <v>431</v>
      </c>
      <c r="HE2021" s="3">
        <v>45885</v>
      </c>
      <c r="HF2021" s="3">
        <v>45870</v>
      </c>
      <c r="HG2021" s="3">
        <v>45870</v>
      </c>
      <c r="HH2021" s="2" t="s">
        <v>15336</v>
      </c>
      <c r="HI2021" s="2" t="s">
        <v>433</v>
      </c>
      <c r="HJ2021" t="s">
        <v>434</v>
      </c>
      <c r="HL2021" s="74"/>
      <c r="HM2021" s="74"/>
      <c r="HN2021" s="2"/>
      <c r="HO2021" s="2"/>
      <c r="HP2021" s="2"/>
      <c r="HQ2021" s="2"/>
    </row>
    <row r="2022" spans="2:225" hidden="1">
      <c r="B2022" s="2" t="s">
        <v>10310</v>
      </c>
      <c r="C2022" s="2" t="s">
        <v>401</v>
      </c>
      <c r="D2022" s="3">
        <v>45292</v>
      </c>
      <c r="E2022" s="3">
        <v>45529</v>
      </c>
      <c r="F2022" s="3">
        <v>45524</v>
      </c>
      <c r="G2022" s="3">
        <v>45870</v>
      </c>
      <c r="H2022" s="3">
        <v>45885</v>
      </c>
      <c r="I2022" s="2" t="s">
        <v>74</v>
      </c>
      <c r="J2022" s="2" t="s">
        <v>15328</v>
      </c>
      <c r="K2022" s="2" t="s">
        <v>5175</v>
      </c>
      <c r="L2022" s="2" t="s">
        <v>577</v>
      </c>
      <c r="M2022" s="2" t="s">
        <v>15328</v>
      </c>
      <c r="N2022" t="s">
        <v>15329</v>
      </c>
      <c r="O2022" s="2" t="s">
        <v>406</v>
      </c>
      <c r="P2022" t="s">
        <v>407</v>
      </c>
      <c r="Q2022" s="2" t="s">
        <v>445</v>
      </c>
      <c r="R2022" s="2">
        <v>20</v>
      </c>
      <c r="S2022" s="2" t="s">
        <v>16162</v>
      </c>
      <c r="T2022" s="2" t="s">
        <v>16163</v>
      </c>
      <c r="U2022" s="2" t="s">
        <v>16164</v>
      </c>
      <c r="V2022" s="4">
        <v>1</v>
      </c>
      <c r="W2022" t="s">
        <v>411</v>
      </c>
      <c r="X2022" s="4">
        <v>55</v>
      </c>
      <c r="Y2022" s="4">
        <v>0</v>
      </c>
      <c r="Z2022" s="4">
        <v>0</v>
      </c>
      <c r="AA2022" s="5">
        <v>1</v>
      </c>
      <c r="AB2022" t="s">
        <v>411</v>
      </c>
      <c r="AC2022" s="2" t="s">
        <v>16145</v>
      </c>
      <c r="AD2022" s="2" t="s">
        <v>16165</v>
      </c>
      <c r="AE2022" s="2" t="s">
        <v>2256</v>
      </c>
      <c r="AF2022" s="2" t="s">
        <v>447</v>
      </c>
      <c r="AG2022" t="s">
        <v>448</v>
      </c>
      <c r="AH2022" s="6">
        <v>0</v>
      </c>
      <c r="AI2022" s="2" t="s">
        <v>449</v>
      </c>
      <c r="AJ2022" s="2" t="s">
        <v>15576</v>
      </c>
      <c r="AK2022" s="2">
        <v>780</v>
      </c>
      <c r="AM2022" s="6">
        <v>14</v>
      </c>
      <c r="AO2022" s="2">
        <v>0</v>
      </c>
      <c r="AS2022" s="2">
        <v>0</v>
      </c>
      <c r="AT2022" s="4">
        <v>0</v>
      </c>
      <c r="AU2022" s="2" t="s">
        <v>411</v>
      </c>
      <c r="AY2022" s="2" t="s">
        <v>16166</v>
      </c>
      <c r="AZ2022" s="2" t="s">
        <v>16167</v>
      </c>
      <c r="BA2022" s="2" t="s">
        <v>413</v>
      </c>
      <c r="BB2022" t="s">
        <v>414</v>
      </c>
      <c r="BC2022" s="2" t="s">
        <v>15331</v>
      </c>
      <c r="BD2022" s="2">
        <v>225</v>
      </c>
      <c r="BE2022" s="7">
        <v>0</v>
      </c>
      <c r="BF2022" s="2" t="s">
        <v>411</v>
      </c>
      <c r="BI2022" s="2" t="s">
        <v>16168</v>
      </c>
      <c r="BN2022" s="2" t="s">
        <v>416</v>
      </c>
      <c r="BO2022" s="2" t="s">
        <v>3398</v>
      </c>
      <c r="BP2022" s="2" t="s">
        <v>15341</v>
      </c>
      <c r="BQ2022" s="7">
        <v>0</v>
      </c>
      <c r="BS2022" s="2">
        <v>0</v>
      </c>
      <c r="BT2022" s="4">
        <v>0</v>
      </c>
      <c r="BV2022" s="4">
        <v>1</v>
      </c>
      <c r="BW2022" s="4">
        <v>0</v>
      </c>
      <c r="BZ2022" s="2" t="s">
        <v>15333</v>
      </c>
      <c r="CA2022" s="2" t="s">
        <v>423</v>
      </c>
      <c r="CB2022" s="3">
        <v>45430</v>
      </c>
      <c r="CD2022" s="7">
        <v>0</v>
      </c>
      <c r="CE2022" s="8">
        <v>0</v>
      </c>
      <c r="CF2022" s="8">
        <v>0</v>
      </c>
      <c r="CG2022" s="8">
        <v>0</v>
      </c>
      <c r="CI2022" s="3">
        <v>45525</v>
      </c>
      <c r="CJ2022" s="2" t="s">
        <v>418</v>
      </c>
      <c r="CK2022" s="3">
        <v>45885</v>
      </c>
      <c r="CN2022" s="3">
        <v>45529</v>
      </c>
      <c r="CQ2022" s="2" t="s">
        <v>16169</v>
      </c>
      <c r="CR2022" s="2" t="s">
        <v>450</v>
      </c>
      <c r="CS2022" s="3">
        <v>45243</v>
      </c>
      <c r="CT2022" s="4">
        <v>1</v>
      </c>
      <c r="CV2022" s="3">
        <v>45512</v>
      </c>
      <c r="CW2022" s="2" t="s">
        <v>16170</v>
      </c>
      <c r="CX2022" s="3">
        <v>45527</v>
      </c>
      <c r="CY2022" s="2" t="s">
        <v>16152</v>
      </c>
      <c r="CZ2022" s="2" t="s">
        <v>16171</v>
      </c>
      <c r="DA2022" s="6">
        <v>0</v>
      </c>
      <c r="DB2022" s="6">
        <v>2</v>
      </c>
      <c r="DC2022" s="6">
        <v>0</v>
      </c>
      <c r="DD2022" s="2" t="s">
        <v>16167</v>
      </c>
      <c r="DE2022" s="4">
        <v>1</v>
      </c>
      <c r="DF2022" s="4">
        <v>0</v>
      </c>
      <c r="DG2022" s="2" t="s">
        <v>16166</v>
      </c>
      <c r="DH2022" s="2" t="s">
        <v>472</v>
      </c>
      <c r="DI2022" s="7">
        <v>0</v>
      </c>
      <c r="DJ2022" s="7">
        <v>0</v>
      </c>
      <c r="DK2022" s="2" t="s">
        <v>473</v>
      </c>
      <c r="DL2022" s="2" t="s">
        <v>420</v>
      </c>
      <c r="DM2022" s="2" t="s">
        <v>16172</v>
      </c>
      <c r="DN2022" s="2">
        <v>2024</v>
      </c>
      <c r="DP2022" s="2" t="s">
        <v>16173</v>
      </c>
      <c r="DQ2022" s="2">
        <v>2024</v>
      </c>
      <c r="DR2022" s="2">
        <v>0</v>
      </c>
      <c r="DT2022" s="3">
        <v>45524</v>
      </c>
      <c r="DV2022" s="2" t="s">
        <v>418</v>
      </c>
      <c r="DW2022" t="s">
        <v>421</v>
      </c>
      <c r="DX2022" s="2" t="s">
        <v>418</v>
      </c>
      <c r="DY2022" t="s">
        <v>421</v>
      </c>
      <c r="DZ2022" s="2" t="s">
        <v>422</v>
      </c>
      <c r="EA2022" s="2" t="s">
        <v>16163</v>
      </c>
      <c r="EB2022" t="s">
        <v>16164</v>
      </c>
      <c r="EC2022" s="3">
        <v>45512</v>
      </c>
      <c r="ED2022" s="2" t="s">
        <v>474</v>
      </c>
      <c r="EF2022" s="2" t="s">
        <v>5175</v>
      </c>
      <c r="EG2022" t="s">
        <v>15587</v>
      </c>
      <c r="EH2022" s="2" t="s">
        <v>502</v>
      </c>
      <c r="EI2022" s="2" t="s">
        <v>15587</v>
      </c>
      <c r="EL2022" s="2" t="s">
        <v>16174</v>
      </c>
      <c r="EO2022" s="2" t="s">
        <v>437</v>
      </c>
      <c r="EU2022" s="2" t="s">
        <v>438</v>
      </c>
      <c r="EV2022" t="s">
        <v>439</v>
      </c>
      <c r="EW2022" s="2" t="s">
        <v>440</v>
      </c>
      <c r="EX2022" t="s">
        <v>441</v>
      </c>
      <c r="EZ2022" s="4">
        <v>0</v>
      </c>
      <c r="FC2022" s="2" t="s">
        <v>451</v>
      </c>
      <c r="FD2022" t="s">
        <v>452</v>
      </c>
      <c r="FE2022" s="2" t="s">
        <v>453</v>
      </c>
      <c r="FG2022" s="2" t="s">
        <v>418</v>
      </c>
      <c r="FI2022" s="2">
        <v>20</v>
      </c>
      <c r="FL2022" s="2">
        <v>225</v>
      </c>
      <c r="FN2022" s="2">
        <v>0</v>
      </c>
      <c r="FP2022" s="2" t="s">
        <v>10310</v>
      </c>
      <c r="FQ2022" s="2" t="s">
        <v>9645</v>
      </c>
      <c r="FS2022" s="2" t="s">
        <v>454</v>
      </c>
      <c r="FT2022" s="2">
        <v>1000117329</v>
      </c>
      <c r="FU2022" s="2" t="s">
        <v>455</v>
      </c>
      <c r="FW2022" s="2" t="s">
        <v>443</v>
      </c>
      <c r="FX2022" s="2" t="s">
        <v>15576</v>
      </c>
      <c r="FY2022" s="2">
        <v>780</v>
      </c>
      <c r="GB2022" s="2">
        <v>0</v>
      </c>
      <c r="GC2022" s="4">
        <v>1</v>
      </c>
      <c r="GD2022" s="2" t="s">
        <v>411</v>
      </c>
      <c r="GE2022" s="2" t="s">
        <v>456</v>
      </c>
      <c r="GF2022" s="2" t="s">
        <v>449</v>
      </c>
      <c r="GG2022" s="3">
        <v>45524</v>
      </c>
      <c r="GL2022" s="2" t="s">
        <v>444</v>
      </c>
      <c r="GN2022" s="3">
        <v>45470</v>
      </c>
      <c r="GO2022" s="2" t="s">
        <v>423</v>
      </c>
      <c r="GP2022" t="s">
        <v>424</v>
      </c>
      <c r="GQ2022" s="2" t="s">
        <v>425</v>
      </c>
      <c r="GR2022" s="2" t="s">
        <v>426</v>
      </c>
      <c r="GS2022" s="3">
        <v>45290</v>
      </c>
      <c r="GT2022" s="2">
        <v>117935</v>
      </c>
      <c r="GU2022" s="2">
        <v>0</v>
      </c>
      <c r="GV2022" s="4">
        <v>0</v>
      </c>
      <c r="GX2022" s="2" t="s">
        <v>450</v>
      </c>
      <c r="GY2022" s="2" t="s">
        <v>419</v>
      </c>
      <c r="GZ2022" s="2" t="s">
        <v>427</v>
      </c>
      <c r="HA2022" t="s">
        <v>428</v>
      </c>
      <c r="HB2022" s="2" t="s">
        <v>429</v>
      </c>
      <c r="HC2022" t="s">
        <v>430</v>
      </c>
      <c r="HD2022" s="2" t="s">
        <v>431</v>
      </c>
      <c r="HE2022" s="3">
        <v>45885</v>
      </c>
      <c r="HF2022" s="3">
        <v>45870</v>
      </c>
      <c r="HG2022" s="3">
        <v>45870</v>
      </c>
      <c r="HH2022" s="2" t="s">
        <v>15336</v>
      </c>
      <c r="HI2022" s="2" t="s">
        <v>433</v>
      </c>
      <c r="HJ2022" t="s">
        <v>434</v>
      </c>
      <c r="HL2022" s="74"/>
      <c r="HM2022" s="74"/>
      <c r="HN2022" s="2"/>
      <c r="HO2022" s="2"/>
      <c r="HP2022" s="2"/>
      <c r="HQ2022" s="2"/>
    </row>
    <row r="2023" spans="2:225" hidden="1">
      <c r="B2023" s="2" t="s">
        <v>10310</v>
      </c>
      <c r="C2023" s="2" t="s">
        <v>401</v>
      </c>
      <c r="D2023" s="3">
        <v>45292</v>
      </c>
      <c r="E2023" s="3">
        <v>45513</v>
      </c>
      <c r="F2023" s="3">
        <v>45513</v>
      </c>
      <c r="G2023" s="3">
        <v>45870</v>
      </c>
      <c r="H2023" s="3">
        <v>45885</v>
      </c>
      <c r="I2023" s="2" t="s">
        <v>74</v>
      </c>
      <c r="J2023" s="2" t="s">
        <v>15328</v>
      </c>
      <c r="K2023" s="2" t="s">
        <v>5175</v>
      </c>
      <c r="L2023" s="2" t="s">
        <v>823</v>
      </c>
      <c r="M2023" s="2" t="s">
        <v>15328</v>
      </c>
      <c r="N2023" t="s">
        <v>15329</v>
      </c>
      <c r="O2023" s="2" t="s">
        <v>406</v>
      </c>
      <c r="P2023" t="s">
        <v>407</v>
      </c>
      <c r="Q2023" s="2" t="s">
        <v>445</v>
      </c>
      <c r="R2023" s="2">
        <v>20</v>
      </c>
      <c r="S2023" s="2" t="s">
        <v>4361</v>
      </c>
      <c r="T2023" s="2" t="s">
        <v>16179</v>
      </c>
      <c r="U2023" s="2" t="s">
        <v>16180</v>
      </c>
      <c r="V2023" s="4">
        <v>1</v>
      </c>
      <c r="W2023" t="s">
        <v>411</v>
      </c>
      <c r="X2023" s="4">
        <v>24</v>
      </c>
      <c r="Y2023" s="4">
        <v>0</v>
      </c>
      <c r="Z2023" s="4">
        <v>0</v>
      </c>
      <c r="AA2023" s="5">
        <v>1</v>
      </c>
      <c r="AB2023" t="s">
        <v>411</v>
      </c>
      <c r="AC2023" s="2" t="s">
        <v>412</v>
      </c>
      <c r="AD2023" s="2" t="s">
        <v>16181</v>
      </c>
      <c r="AE2023" s="2" t="s">
        <v>2256</v>
      </c>
      <c r="AF2023" s="2" t="s">
        <v>447</v>
      </c>
      <c r="AG2023" t="s">
        <v>448</v>
      </c>
      <c r="AH2023" s="6">
        <v>0</v>
      </c>
      <c r="AI2023" s="2" t="s">
        <v>449</v>
      </c>
      <c r="AJ2023" s="2" t="s">
        <v>15576</v>
      </c>
      <c r="AK2023" s="2">
        <v>820</v>
      </c>
      <c r="AM2023" s="6">
        <v>14</v>
      </c>
      <c r="AO2023" s="2">
        <v>0</v>
      </c>
      <c r="AS2023" s="2">
        <v>0</v>
      </c>
      <c r="AT2023" s="4">
        <v>0</v>
      </c>
      <c r="AU2023" s="2" t="s">
        <v>411</v>
      </c>
      <c r="AY2023" s="2" t="s">
        <v>15945</v>
      </c>
      <c r="AZ2023" s="2" t="s">
        <v>15946</v>
      </c>
      <c r="BA2023" s="2" t="s">
        <v>413</v>
      </c>
      <c r="BB2023" t="s">
        <v>414</v>
      </c>
      <c r="BC2023" s="2" t="s">
        <v>15331</v>
      </c>
      <c r="BD2023" s="2">
        <v>231</v>
      </c>
      <c r="BE2023" s="7">
        <v>0</v>
      </c>
      <c r="BF2023" s="2" t="s">
        <v>411</v>
      </c>
      <c r="BI2023" s="2" t="s">
        <v>16182</v>
      </c>
      <c r="BN2023" s="2" t="s">
        <v>416</v>
      </c>
      <c r="BO2023" s="2" t="s">
        <v>3398</v>
      </c>
      <c r="BQ2023" s="7">
        <v>0</v>
      </c>
      <c r="BS2023" s="2">
        <v>0</v>
      </c>
      <c r="BT2023" s="4">
        <v>0</v>
      </c>
      <c r="BV2023" s="4">
        <v>1</v>
      </c>
      <c r="BW2023" s="4">
        <v>0</v>
      </c>
      <c r="BZ2023" s="2" t="s">
        <v>15333</v>
      </c>
      <c r="CA2023" s="2" t="s">
        <v>423</v>
      </c>
      <c r="CB2023" s="3">
        <v>45430</v>
      </c>
      <c r="CD2023" s="7">
        <v>0</v>
      </c>
      <c r="CE2023" s="8">
        <v>3</v>
      </c>
      <c r="CF2023" s="8">
        <v>0</v>
      </c>
      <c r="CG2023" s="8">
        <v>0</v>
      </c>
      <c r="CI2023" s="3">
        <v>45511</v>
      </c>
      <c r="CJ2023" s="2" t="s">
        <v>418</v>
      </c>
      <c r="CK2023" s="3">
        <v>45885</v>
      </c>
      <c r="CN2023" s="3">
        <v>45516</v>
      </c>
      <c r="CQ2023" s="2" t="s">
        <v>15948</v>
      </c>
      <c r="CR2023" s="2" t="s">
        <v>450</v>
      </c>
      <c r="CS2023" s="3">
        <v>45243</v>
      </c>
      <c r="CT2023" s="4">
        <v>1</v>
      </c>
      <c r="CV2023" s="3">
        <v>45513</v>
      </c>
      <c r="CW2023" s="2" t="s">
        <v>16183</v>
      </c>
      <c r="CX2023" s="3">
        <v>45516</v>
      </c>
      <c r="CY2023" s="2" t="s">
        <v>16184</v>
      </c>
      <c r="CZ2023" s="2" t="s">
        <v>16185</v>
      </c>
      <c r="DA2023" s="6">
        <v>0</v>
      </c>
      <c r="DB2023" s="6">
        <v>2</v>
      </c>
      <c r="DC2023" s="6">
        <v>0</v>
      </c>
      <c r="DD2023" s="2" t="s">
        <v>15946</v>
      </c>
      <c r="DE2023" s="4">
        <v>1</v>
      </c>
      <c r="DF2023" s="4">
        <v>0</v>
      </c>
      <c r="DG2023" s="2" t="s">
        <v>15945</v>
      </c>
      <c r="DH2023" s="2" t="s">
        <v>472</v>
      </c>
      <c r="DI2023" s="7">
        <v>0</v>
      </c>
      <c r="DJ2023" s="7">
        <v>0</v>
      </c>
      <c r="DK2023" s="2" t="s">
        <v>473</v>
      </c>
      <c r="DL2023" s="2" t="s">
        <v>420</v>
      </c>
      <c r="DM2023" s="2" t="s">
        <v>15952</v>
      </c>
      <c r="DN2023" s="2">
        <v>2024</v>
      </c>
      <c r="DP2023" s="2" t="s">
        <v>15953</v>
      </c>
      <c r="DQ2023" s="2">
        <v>2024</v>
      </c>
      <c r="DR2023" s="2">
        <v>0</v>
      </c>
      <c r="DT2023" s="3">
        <v>45513</v>
      </c>
      <c r="DV2023" s="2" t="s">
        <v>418</v>
      </c>
      <c r="DW2023" t="s">
        <v>421</v>
      </c>
      <c r="DX2023" s="2" t="s">
        <v>418</v>
      </c>
      <c r="DY2023" t="s">
        <v>421</v>
      </c>
      <c r="DZ2023" s="2" t="s">
        <v>422</v>
      </c>
      <c r="EA2023" s="2" t="s">
        <v>16179</v>
      </c>
      <c r="EB2023" t="s">
        <v>16180</v>
      </c>
      <c r="EC2023" s="3">
        <v>45513</v>
      </c>
      <c r="ED2023" s="2" t="s">
        <v>474</v>
      </c>
      <c r="EF2023" s="2" t="s">
        <v>5175</v>
      </c>
      <c r="EG2023" t="s">
        <v>15587</v>
      </c>
      <c r="EH2023" s="2" t="s">
        <v>502</v>
      </c>
      <c r="EI2023" s="2" t="s">
        <v>15587</v>
      </c>
      <c r="EL2023" s="2" t="s">
        <v>16186</v>
      </c>
      <c r="EO2023" s="2" t="s">
        <v>437</v>
      </c>
      <c r="EU2023" s="2" t="s">
        <v>438</v>
      </c>
      <c r="EV2023" t="s">
        <v>439</v>
      </c>
      <c r="EW2023" s="2" t="s">
        <v>440</v>
      </c>
      <c r="EX2023" t="s">
        <v>441</v>
      </c>
      <c r="EZ2023" s="4">
        <v>0</v>
      </c>
      <c r="FC2023" s="2" t="s">
        <v>451</v>
      </c>
      <c r="FD2023" t="s">
        <v>452</v>
      </c>
      <c r="FE2023" s="2" t="s">
        <v>453</v>
      </c>
      <c r="FG2023" s="2" t="s">
        <v>418</v>
      </c>
      <c r="FI2023" s="2">
        <v>20</v>
      </c>
      <c r="FL2023" s="2">
        <v>231</v>
      </c>
      <c r="FN2023" s="2">
        <v>0</v>
      </c>
      <c r="FP2023" s="2" t="s">
        <v>10310</v>
      </c>
      <c r="FQ2023" s="2" t="s">
        <v>9645</v>
      </c>
      <c r="FS2023" s="2" t="s">
        <v>454</v>
      </c>
      <c r="FT2023" s="2">
        <v>1000117329</v>
      </c>
      <c r="FU2023" s="2" t="s">
        <v>455</v>
      </c>
      <c r="FW2023" s="2" t="s">
        <v>443</v>
      </c>
      <c r="FX2023" s="2" t="s">
        <v>15576</v>
      </c>
      <c r="FY2023" s="2">
        <v>820</v>
      </c>
      <c r="GB2023" s="2">
        <v>0</v>
      </c>
      <c r="GC2023" s="4">
        <v>1</v>
      </c>
      <c r="GD2023" s="2" t="s">
        <v>411</v>
      </c>
      <c r="GE2023" s="2" t="s">
        <v>456</v>
      </c>
      <c r="GF2023" s="2" t="s">
        <v>449</v>
      </c>
      <c r="GG2023" s="3">
        <v>45513</v>
      </c>
      <c r="GL2023" s="2" t="s">
        <v>444</v>
      </c>
      <c r="GN2023" s="3">
        <v>45470</v>
      </c>
      <c r="GO2023" s="2" t="s">
        <v>423</v>
      </c>
      <c r="GP2023" t="s">
        <v>424</v>
      </c>
      <c r="GQ2023" s="2" t="s">
        <v>425</v>
      </c>
      <c r="GR2023" s="2" t="s">
        <v>426</v>
      </c>
      <c r="GS2023" s="3">
        <v>45290</v>
      </c>
      <c r="GT2023" s="2">
        <v>117935</v>
      </c>
      <c r="GU2023" s="2">
        <v>0</v>
      </c>
      <c r="GV2023" s="4">
        <v>0</v>
      </c>
      <c r="GX2023" s="2" t="s">
        <v>450</v>
      </c>
      <c r="GY2023" s="2" t="s">
        <v>419</v>
      </c>
      <c r="GZ2023" s="2" t="s">
        <v>427</v>
      </c>
      <c r="HA2023" t="s">
        <v>428</v>
      </c>
      <c r="HB2023" s="2" t="s">
        <v>429</v>
      </c>
      <c r="HC2023" t="s">
        <v>430</v>
      </c>
      <c r="HD2023" s="2" t="s">
        <v>431</v>
      </c>
      <c r="HE2023" s="3">
        <v>45885</v>
      </c>
      <c r="HF2023" s="3">
        <v>45870</v>
      </c>
      <c r="HG2023" s="3">
        <v>45870</v>
      </c>
      <c r="HH2023" s="2" t="s">
        <v>15336</v>
      </c>
      <c r="HI2023" s="2" t="s">
        <v>433</v>
      </c>
      <c r="HJ2023" t="s">
        <v>434</v>
      </c>
      <c r="HL2023" s="74"/>
      <c r="HM2023" s="74"/>
      <c r="HN2023" s="2"/>
      <c r="HO2023" s="2"/>
      <c r="HP2023" s="2"/>
      <c r="HQ2023" s="2"/>
    </row>
    <row r="2024" spans="2:225" hidden="1">
      <c r="B2024" s="2" t="s">
        <v>10310</v>
      </c>
      <c r="C2024" s="2" t="s">
        <v>401</v>
      </c>
      <c r="D2024" s="3">
        <v>45292</v>
      </c>
      <c r="E2024" s="3">
        <v>45513</v>
      </c>
      <c r="F2024" s="3">
        <v>45513</v>
      </c>
      <c r="G2024" s="3">
        <v>45870</v>
      </c>
      <c r="H2024" s="3">
        <v>45885</v>
      </c>
      <c r="I2024" s="2" t="s">
        <v>74</v>
      </c>
      <c r="J2024" s="2" t="s">
        <v>15328</v>
      </c>
      <c r="K2024" s="2" t="s">
        <v>5175</v>
      </c>
      <c r="L2024" s="2" t="s">
        <v>827</v>
      </c>
      <c r="M2024" s="2" t="s">
        <v>15328</v>
      </c>
      <c r="N2024" t="s">
        <v>15329</v>
      </c>
      <c r="O2024" s="2" t="s">
        <v>406</v>
      </c>
      <c r="P2024" t="s">
        <v>407</v>
      </c>
      <c r="Q2024" s="2" t="s">
        <v>445</v>
      </c>
      <c r="R2024" s="2">
        <v>20</v>
      </c>
      <c r="S2024" s="2" t="s">
        <v>4361</v>
      </c>
      <c r="T2024" s="2" t="s">
        <v>16187</v>
      </c>
      <c r="U2024" s="2" t="s">
        <v>16188</v>
      </c>
      <c r="V2024" s="4">
        <v>1</v>
      </c>
      <c r="W2024" t="s">
        <v>411</v>
      </c>
      <c r="X2024" s="4">
        <v>39</v>
      </c>
      <c r="Y2024" s="4">
        <v>0</v>
      </c>
      <c r="Z2024" s="4">
        <v>0</v>
      </c>
      <c r="AA2024" s="5">
        <v>1</v>
      </c>
      <c r="AB2024" t="s">
        <v>411</v>
      </c>
      <c r="AC2024" s="2" t="s">
        <v>412</v>
      </c>
      <c r="AD2024" s="2" t="s">
        <v>16189</v>
      </c>
      <c r="AE2024" s="2" t="s">
        <v>2256</v>
      </c>
      <c r="AF2024" s="2" t="s">
        <v>447</v>
      </c>
      <c r="AG2024" t="s">
        <v>448</v>
      </c>
      <c r="AH2024" s="6">
        <v>0</v>
      </c>
      <c r="AI2024" s="2" t="s">
        <v>449</v>
      </c>
      <c r="AJ2024" s="2" t="s">
        <v>15576</v>
      </c>
      <c r="AK2024" s="2">
        <v>830</v>
      </c>
      <c r="AM2024" s="6">
        <v>14</v>
      </c>
      <c r="AO2024" s="2">
        <v>0</v>
      </c>
      <c r="AS2024" s="2">
        <v>0</v>
      </c>
      <c r="AT2024" s="4">
        <v>0</v>
      </c>
      <c r="AU2024" s="2" t="s">
        <v>411</v>
      </c>
      <c r="AY2024" s="2" t="s">
        <v>15945</v>
      </c>
      <c r="AZ2024" s="2" t="s">
        <v>15946</v>
      </c>
      <c r="BA2024" s="2" t="s">
        <v>413</v>
      </c>
      <c r="BB2024" t="s">
        <v>414</v>
      </c>
      <c r="BC2024" s="2" t="s">
        <v>15331</v>
      </c>
      <c r="BD2024" s="2">
        <v>232</v>
      </c>
      <c r="BE2024" s="7">
        <v>0</v>
      </c>
      <c r="BF2024" s="2" t="s">
        <v>411</v>
      </c>
      <c r="BI2024" s="2" t="s">
        <v>15947</v>
      </c>
      <c r="BN2024" s="2" t="s">
        <v>416</v>
      </c>
      <c r="BO2024" s="2" t="s">
        <v>3398</v>
      </c>
      <c r="BQ2024" s="7">
        <v>0</v>
      </c>
      <c r="BS2024" s="2">
        <v>0</v>
      </c>
      <c r="BT2024" s="4">
        <v>0</v>
      </c>
      <c r="BV2024" s="4">
        <v>1</v>
      </c>
      <c r="BW2024" s="4">
        <v>0</v>
      </c>
      <c r="BZ2024" s="2" t="s">
        <v>15333</v>
      </c>
      <c r="CA2024" s="2" t="s">
        <v>423</v>
      </c>
      <c r="CB2024" s="3">
        <v>45430</v>
      </c>
      <c r="CD2024" s="7">
        <v>0</v>
      </c>
      <c r="CE2024" s="8">
        <v>3</v>
      </c>
      <c r="CF2024" s="8">
        <v>0</v>
      </c>
      <c r="CG2024" s="8">
        <v>0</v>
      </c>
      <c r="CI2024" s="3">
        <v>45511</v>
      </c>
      <c r="CJ2024" s="2" t="s">
        <v>418</v>
      </c>
      <c r="CK2024" s="3">
        <v>45885</v>
      </c>
      <c r="CN2024" s="3">
        <v>45516</v>
      </c>
      <c r="CQ2024" s="2" t="s">
        <v>15948</v>
      </c>
      <c r="CR2024" s="2" t="s">
        <v>450</v>
      </c>
      <c r="CS2024" s="3">
        <v>45243</v>
      </c>
      <c r="CT2024" s="4">
        <v>1</v>
      </c>
      <c r="CV2024" s="3">
        <v>45513</v>
      </c>
      <c r="CW2024" s="2" t="s">
        <v>16190</v>
      </c>
      <c r="CX2024" s="3">
        <v>45516</v>
      </c>
      <c r="CY2024" s="2" t="s">
        <v>16184</v>
      </c>
      <c r="CZ2024" s="2" t="s">
        <v>16191</v>
      </c>
      <c r="DA2024" s="6">
        <v>0</v>
      </c>
      <c r="DB2024" s="6">
        <v>2</v>
      </c>
      <c r="DC2024" s="6">
        <v>0</v>
      </c>
      <c r="DD2024" s="2" t="s">
        <v>15946</v>
      </c>
      <c r="DE2024" s="4">
        <v>1</v>
      </c>
      <c r="DF2024" s="4">
        <v>0</v>
      </c>
      <c r="DG2024" s="2" t="s">
        <v>15945</v>
      </c>
      <c r="DH2024" s="2" t="s">
        <v>472</v>
      </c>
      <c r="DI2024" s="7">
        <v>0</v>
      </c>
      <c r="DJ2024" s="7">
        <v>0</v>
      </c>
      <c r="DK2024" s="2" t="s">
        <v>473</v>
      </c>
      <c r="DL2024" s="2" t="s">
        <v>420</v>
      </c>
      <c r="DM2024" s="2" t="s">
        <v>15952</v>
      </c>
      <c r="DN2024" s="2">
        <v>2024</v>
      </c>
      <c r="DP2024" s="2" t="s">
        <v>15953</v>
      </c>
      <c r="DQ2024" s="2">
        <v>2024</v>
      </c>
      <c r="DR2024" s="2">
        <v>0</v>
      </c>
      <c r="DT2024" s="3">
        <v>45513</v>
      </c>
      <c r="DV2024" s="2" t="s">
        <v>418</v>
      </c>
      <c r="DW2024" t="s">
        <v>421</v>
      </c>
      <c r="DX2024" s="2" t="s">
        <v>418</v>
      </c>
      <c r="DY2024" t="s">
        <v>421</v>
      </c>
      <c r="DZ2024" s="2" t="s">
        <v>422</v>
      </c>
      <c r="EA2024" s="2" t="s">
        <v>16187</v>
      </c>
      <c r="EB2024" t="s">
        <v>16188</v>
      </c>
      <c r="EC2024" s="3">
        <v>45513</v>
      </c>
      <c r="ED2024" s="2" t="s">
        <v>474</v>
      </c>
      <c r="EF2024" s="2" t="s">
        <v>5175</v>
      </c>
      <c r="EG2024" t="s">
        <v>15587</v>
      </c>
      <c r="EH2024" s="2" t="s">
        <v>502</v>
      </c>
      <c r="EI2024" s="2" t="s">
        <v>15587</v>
      </c>
      <c r="EL2024" s="2" t="s">
        <v>16192</v>
      </c>
      <c r="EO2024" s="2" t="s">
        <v>437</v>
      </c>
      <c r="EU2024" s="2" t="s">
        <v>438</v>
      </c>
      <c r="EV2024" t="s">
        <v>439</v>
      </c>
      <c r="EW2024" s="2" t="s">
        <v>440</v>
      </c>
      <c r="EX2024" t="s">
        <v>441</v>
      </c>
      <c r="EZ2024" s="4">
        <v>0</v>
      </c>
      <c r="FC2024" s="2" t="s">
        <v>451</v>
      </c>
      <c r="FD2024" t="s">
        <v>452</v>
      </c>
      <c r="FE2024" s="2" t="s">
        <v>453</v>
      </c>
      <c r="FG2024" s="2" t="s">
        <v>418</v>
      </c>
      <c r="FI2024" s="2">
        <v>20</v>
      </c>
      <c r="FL2024" s="2">
        <v>232</v>
      </c>
      <c r="FN2024" s="2">
        <v>0</v>
      </c>
      <c r="FP2024" s="2" t="s">
        <v>10310</v>
      </c>
      <c r="FQ2024" s="2" t="s">
        <v>9645</v>
      </c>
      <c r="FS2024" s="2" t="s">
        <v>454</v>
      </c>
      <c r="FT2024" s="2">
        <v>1000117329</v>
      </c>
      <c r="FU2024" s="2" t="s">
        <v>455</v>
      </c>
      <c r="FW2024" s="2" t="s">
        <v>443</v>
      </c>
      <c r="FX2024" s="2" t="s">
        <v>15576</v>
      </c>
      <c r="FY2024" s="2">
        <v>830</v>
      </c>
      <c r="GB2024" s="2">
        <v>0</v>
      </c>
      <c r="GC2024" s="4">
        <v>1</v>
      </c>
      <c r="GD2024" s="2" t="s">
        <v>411</v>
      </c>
      <c r="GE2024" s="2" t="s">
        <v>456</v>
      </c>
      <c r="GF2024" s="2" t="s">
        <v>449</v>
      </c>
      <c r="GG2024" s="3">
        <v>45513</v>
      </c>
      <c r="GL2024" s="2" t="s">
        <v>444</v>
      </c>
      <c r="GN2024" s="3">
        <v>45470</v>
      </c>
      <c r="GO2024" s="2" t="s">
        <v>423</v>
      </c>
      <c r="GP2024" t="s">
        <v>424</v>
      </c>
      <c r="GQ2024" s="2" t="s">
        <v>425</v>
      </c>
      <c r="GR2024" s="2" t="s">
        <v>426</v>
      </c>
      <c r="GS2024" s="3">
        <v>45290</v>
      </c>
      <c r="GT2024" s="2">
        <v>117935</v>
      </c>
      <c r="GU2024" s="2">
        <v>0</v>
      </c>
      <c r="GV2024" s="4">
        <v>0</v>
      </c>
      <c r="GX2024" s="2" t="s">
        <v>450</v>
      </c>
      <c r="GY2024" s="2" t="s">
        <v>419</v>
      </c>
      <c r="GZ2024" s="2" t="s">
        <v>427</v>
      </c>
      <c r="HA2024" t="s">
        <v>428</v>
      </c>
      <c r="HB2024" s="2" t="s">
        <v>429</v>
      </c>
      <c r="HC2024" t="s">
        <v>430</v>
      </c>
      <c r="HD2024" s="2" t="s">
        <v>431</v>
      </c>
      <c r="HE2024" s="3">
        <v>45885</v>
      </c>
      <c r="HF2024" s="3">
        <v>45870</v>
      </c>
      <c r="HG2024" s="3">
        <v>45870</v>
      </c>
      <c r="HH2024" s="2" t="s">
        <v>15336</v>
      </c>
      <c r="HI2024" s="2" t="s">
        <v>433</v>
      </c>
      <c r="HJ2024" t="s">
        <v>434</v>
      </c>
      <c r="HL2024" s="74"/>
      <c r="HM2024" s="74"/>
      <c r="HN2024" s="2"/>
      <c r="HO2024" s="2"/>
      <c r="HP2024" s="2"/>
      <c r="HQ2024" s="2"/>
    </row>
    <row r="2025" spans="2:225" hidden="1">
      <c r="B2025" s="2" t="s">
        <v>149</v>
      </c>
      <c r="C2025" s="2" t="s">
        <v>401</v>
      </c>
      <c r="D2025" s="3">
        <v>45581</v>
      </c>
      <c r="E2025" s="3">
        <v>45717</v>
      </c>
      <c r="F2025" s="3">
        <v>45712</v>
      </c>
      <c r="G2025" s="3">
        <v>45717</v>
      </c>
      <c r="H2025" s="3">
        <v>45720</v>
      </c>
      <c r="I2025" s="2" t="s">
        <v>74</v>
      </c>
      <c r="J2025" s="2" t="s">
        <v>150</v>
      </c>
      <c r="K2025" s="2" t="s">
        <v>748</v>
      </c>
      <c r="L2025" s="2" t="s">
        <v>577</v>
      </c>
      <c r="M2025" s="2" t="s">
        <v>150</v>
      </c>
      <c r="N2025" t="s">
        <v>151</v>
      </c>
      <c r="O2025" s="2" t="s">
        <v>3007</v>
      </c>
      <c r="P2025" t="s">
        <v>3008</v>
      </c>
      <c r="Q2025" s="2" t="s">
        <v>445</v>
      </c>
      <c r="R2025" s="2">
        <v>10</v>
      </c>
      <c r="S2025" s="2" t="s">
        <v>2345</v>
      </c>
      <c r="T2025" s="2" t="s">
        <v>2725</v>
      </c>
      <c r="U2025" s="2" t="s">
        <v>2726</v>
      </c>
      <c r="V2025" s="4">
        <v>1</v>
      </c>
      <c r="W2025" t="s">
        <v>411</v>
      </c>
      <c r="X2025" s="4">
        <v>0</v>
      </c>
      <c r="Y2025" s="4">
        <v>0</v>
      </c>
      <c r="Z2025" s="4">
        <v>12</v>
      </c>
      <c r="AA2025" s="5">
        <v>0</v>
      </c>
      <c r="AC2025" s="2" t="s">
        <v>2727</v>
      </c>
      <c r="AD2025" s="2" t="s">
        <v>16193</v>
      </c>
      <c r="AE2025" s="2" t="s">
        <v>465</v>
      </c>
      <c r="AF2025" s="2" t="s">
        <v>447</v>
      </c>
      <c r="AG2025" t="s">
        <v>448</v>
      </c>
      <c r="AH2025" s="6">
        <v>0</v>
      </c>
      <c r="AI2025" s="2" t="s">
        <v>449</v>
      </c>
      <c r="AJ2025" s="2" t="s">
        <v>3009</v>
      </c>
      <c r="AK2025" s="2">
        <v>110</v>
      </c>
      <c r="AM2025" s="6">
        <v>14</v>
      </c>
      <c r="AO2025" s="2">
        <v>0</v>
      </c>
      <c r="AS2025" s="2">
        <v>0</v>
      </c>
      <c r="AT2025" s="4">
        <v>0</v>
      </c>
      <c r="AU2025" s="2" t="s">
        <v>411</v>
      </c>
      <c r="AZ2025" s="2" t="s">
        <v>3010</v>
      </c>
      <c r="BA2025" s="2" t="s">
        <v>413</v>
      </c>
      <c r="BB2025" t="s">
        <v>414</v>
      </c>
      <c r="BC2025" s="2" t="s">
        <v>3011</v>
      </c>
      <c r="BD2025" s="2">
        <v>13</v>
      </c>
      <c r="BE2025" s="7">
        <v>0</v>
      </c>
      <c r="BN2025" s="2" t="s">
        <v>416</v>
      </c>
      <c r="BQ2025" s="7">
        <v>0</v>
      </c>
      <c r="BS2025" s="2">
        <v>0</v>
      </c>
      <c r="BT2025" s="4">
        <v>0</v>
      </c>
      <c r="BV2025" s="4">
        <v>0</v>
      </c>
      <c r="BW2025" s="4">
        <v>1</v>
      </c>
      <c r="BZ2025" s="2" t="s">
        <v>417</v>
      </c>
      <c r="CA2025" s="2" t="s">
        <v>423</v>
      </c>
      <c r="CB2025" s="3">
        <v>45581</v>
      </c>
      <c r="CC2025" s="2" t="s">
        <v>3053</v>
      </c>
      <c r="CD2025" s="7">
        <v>0</v>
      </c>
      <c r="CE2025" s="8">
        <v>0</v>
      </c>
      <c r="CF2025" s="8">
        <v>0</v>
      </c>
      <c r="CG2025" s="8">
        <v>0</v>
      </c>
      <c r="CI2025" s="3">
        <v>45715</v>
      </c>
      <c r="CJ2025" s="2" t="s">
        <v>418</v>
      </c>
      <c r="CK2025" s="3">
        <v>45717</v>
      </c>
      <c r="CN2025" s="3">
        <v>45717</v>
      </c>
      <c r="CS2025" s="3">
        <v>45832</v>
      </c>
      <c r="CT2025" s="4">
        <v>0</v>
      </c>
      <c r="CV2025" s="3">
        <v>45712</v>
      </c>
      <c r="CX2025" s="3">
        <v>45717</v>
      </c>
      <c r="CY2025" s="2" t="s">
        <v>2729</v>
      </c>
      <c r="DA2025" s="6">
        <v>0</v>
      </c>
      <c r="DB2025" s="6">
        <v>2</v>
      </c>
      <c r="DC2025" s="6">
        <v>0</v>
      </c>
      <c r="DD2025" s="2" t="s">
        <v>3010</v>
      </c>
      <c r="DE2025" s="4">
        <v>0</v>
      </c>
      <c r="DF2025" s="4">
        <v>0</v>
      </c>
      <c r="DH2025" s="2" t="s">
        <v>472</v>
      </c>
      <c r="DI2025" s="7">
        <v>0</v>
      </c>
      <c r="DJ2025" s="7">
        <v>0</v>
      </c>
      <c r="DK2025" s="2" t="s">
        <v>473</v>
      </c>
      <c r="DL2025" s="2" t="s">
        <v>420</v>
      </c>
      <c r="DN2025" s="2">
        <v>0</v>
      </c>
      <c r="DQ2025" s="2">
        <v>0</v>
      </c>
      <c r="DR2025" s="2">
        <v>0</v>
      </c>
      <c r="DT2025" s="3">
        <v>45712</v>
      </c>
      <c r="DV2025" s="2" t="s">
        <v>418</v>
      </c>
      <c r="DW2025" t="s">
        <v>421</v>
      </c>
      <c r="DX2025" s="2" t="s">
        <v>418</v>
      </c>
      <c r="DY2025" t="s">
        <v>421</v>
      </c>
      <c r="DZ2025" s="2" t="s">
        <v>422</v>
      </c>
      <c r="EA2025" s="2" t="s">
        <v>2725</v>
      </c>
      <c r="EB2025" t="s">
        <v>2726</v>
      </c>
      <c r="EC2025" s="3">
        <v>45581</v>
      </c>
      <c r="ED2025" s="2" t="s">
        <v>474</v>
      </c>
      <c r="EF2025" s="2" t="s">
        <v>748</v>
      </c>
      <c r="EG2025" t="s">
        <v>2658</v>
      </c>
      <c r="EH2025" s="2" t="s">
        <v>502</v>
      </c>
      <c r="EI2025" s="2" t="s">
        <v>2658</v>
      </c>
      <c r="EJ2025" s="2" t="s">
        <v>419</v>
      </c>
      <c r="EK2025" s="2" t="s">
        <v>1365</v>
      </c>
      <c r="EL2025" s="2" t="s">
        <v>3054</v>
      </c>
      <c r="EO2025" s="2" t="s">
        <v>437</v>
      </c>
      <c r="EU2025" s="2" t="s">
        <v>438</v>
      </c>
      <c r="EV2025" t="s">
        <v>439</v>
      </c>
      <c r="EW2025" s="2" t="s">
        <v>440</v>
      </c>
      <c r="EX2025" t="s">
        <v>441</v>
      </c>
      <c r="EY2025" s="2" t="s">
        <v>1367</v>
      </c>
      <c r="EZ2025" s="4">
        <v>0</v>
      </c>
      <c r="FC2025" s="2" t="s">
        <v>451</v>
      </c>
      <c r="FD2025" t="s">
        <v>452</v>
      </c>
      <c r="FE2025" s="2" t="s">
        <v>453</v>
      </c>
      <c r="FG2025" s="2" t="s">
        <v>418</v>
      </c>
      <c r="FI2025" s="2">
        <v>5</v>
      </c>
      <c r="FL2025" s="2">
        <v>13</v>
      </c>
      <c r="FN2025" s="2">
        <v>0</v>
      </c>
      <c r="FP2025" s="2" t="s">
        <v>149</v>
      </c>
      <c r="FQ2025" s="2" t="s">
        <v>442</v>
      </c>
      <c r="FS2025" s="2" t="s">
        <v>454</v>
      </c>
      <c r="FT2025" s="2">
        <v>1000232966</v>
      </c>
      <c r="FU2025" s="2" t="s">
        <v>455</v>
      </c>
      <c r="FV2025" s="2" t="s">
        <v>443</v>
      </c>
      <c r="FW2025" s="2" t="s">
        <v>443</v>
      </c>
      <c r="FX2025" s="2" t="s">
        <v>3009</v>
      </c>
      <c r="FY2025" s="2">
        <v>110</v>
      </c>
      <c r="GB2025" s="2">
        <v>0</v>
      </c>
      <c r="GC2025" s="4">
        <v>1</v>
      </c>
      <c r="GD2025" s="2" t="s">
        <v>411</v>
      </c>
      <c r="GE2025" s="2" t="s">
        <v>456</v>
      </c>
      <c r="GF2025" s="2" t="s">
        <v>449</v>
      </c>
      <c r="GG2025" s="3">
        <v>45712</v>
      </c>
      <c r="GI2025" s="2" t="s">
        <v>1365</v>
      </c>
      <c r="GL2025" s="2" t="s">
        <v>444</v>
      </c>
      <c r="GO2025" s="2" t="s">
        <v>423</v>
      </c>
      <c r="GP2025" t="s">
        <v>424</v>
      </c>
      <c r="GQ2025" s="2" t="s">
        <v>425</v>
      </c>
      <c r="GR2025" s="2" t="s">
        <v>691</v>
      </c>
      <c r="GS2025" s="3">
        <v>45415</v>
      </c>
      <c r="GT2025" s="2">
        <v>235960</v>
      </c>
      <c r="GU2025" s="2">
        <v>0</v>
      </c>
      <c r="GV2025" s="4">
        <v>0</v>
      </c>
      <c r="GX2025" s="2" t="s">
        <v>450</v>
      </c>
      <c r="GY2025" s="2" t="s">
        <v>472</v>
      </c>
      <c r="GZ2025" s="2" t="s">
        <v>427</v>
      </c>
      <c r="HA2025" t="s">
        <v>428</v>
      </c>
      <c r="HB2025" s="2" t="s">
        <v>522</v>
      </c>
      <c r="HC2025" t="s">
        <v>523</v>
      </c>
      <c r="HD2025" s="2" t="s">
        <v>431</v>
      </c>
      <c r="HE2025" s="3">
        <v>45720</v>
      </c>
      <c r="HF2025" s="3">
        <v>45717</v>
      </c>
      <c r="HG2025" s="3">
        <v>45717</v>
      </c>
      <c r="HH2025" s="2" t="s">
        <v>1100</v>
      </c>
      <c r="HI2025" s="2" t="s">
        <v>433</v>
      </c>
      <c r="HJ2025" t="s">
        <v>434</v>
      </c>
      <c r="HK2025" s="2" t="s">
        <v>709</v>
      </c>
      <c r="HL2025" s="74"/>
      <c r="HM2025" s="74"/>
      <c r="HN2025" s="2"/>
      <c r="HO2025" s="2"/>
      <c r="HP2025" s="2"/>
      <c r="HQ2025" s="2"/>
    </row>
    <row r="2026" spans="2:225" hidden="1">
      <c r="B2026" s="2" t="s">
        <v>50</v>
      </c>
      <c r="C2026" s="2" t="s">
        <v>401</v>
      </c>
      <c r="D2026" s="3">
        <v>45582</v>
      </c>
      <c r="E2026" s="3">
        <v>45717</v>
      </c>
      <c r="F2026" s="3">
        <v>45712</v>
      </c>
      <c r="G2026" s="3">
        <v>45717</v>
      </c>
      <c r="H2026" s="3">
        <v>45720</v>
      </c>
      <c r="I2026" s="2" t="s">
        <v>74</v>
      </c>
      <c r="J2026" s="2" t="s">
        <v>2641</v>
      </c>
      <c r="K2026" s="2" t="s">
        <v>748</v>
      </c>
      <c r="L2026" s="2" t="s">
        <v>487</v>
      </c>
      <c r="M2026" s="2" t="s">
        <v>2641</v>
      </c>
      <c r="N2026" t="s">
        <v>2642</v>
      </c>
      <c r="O2026" s="2" t="s">
        <v>2643</v>
      </c>
      <c r="P2026" t="s">
        <v>2644</v>
      </c>
      <c r="Q2026" s="2" t="s">
        <v>445</v>
      </c>
      <c r="R2026" s="2">
        <v>10</v>
      </c>
      <c r="S2026" s="2" t="s">
        <v>2164</v>
      </c>
      <c r="T2026" s="2" t="s">
        <v>2725</v>
      </c>
      <c r="U2026" s="2" t="s">
        <v>2726</v>
      </c>
      <c r="V2026" s="4">
        <v>1</v>
      </c>
      <c r="W2026" t="s">
        <v>411</v>
      </c>
      <c r="X2026" s="4">
        <v>0</v>
      </c>
      <c r="Y2026" s="4">
        <v>0</v>
      </c>
      <c r="Z2026" s="4">
        <v>12</v>
      </c>
      <c r="AA2026" s="5">
        <v>0</v>
      </c>
      <c r="AC2026" s="2" t="s">
        <v>2727</v>
      </c>
      <c r="AD2026" s="2" t="s">
        <v>16194</v>
      </c>
      <c r="AE2026" s="2" t="s">
        <v>465</v>
      </c>
      <c r="AF2026" s="2" t="s">
        <v>447</v>
      </c>
      <c r="AG2026" t="s">
        <v>448</v>
      </c>
      <c r="AH2026" s="6">
        <v>0</v>
      </c>
      <c r="AI2026" s="2" t="s">
        <v>449</v>
      </c>
      <c r="AJ2026" s="2" t="s">
        <v>2647</v>
      </c>
      <c r="AK2026" s="2">
        <v>160</v>
      </c>
      <c r="AM2026" s="6">
        <v>14</v>
      </c>
      <c r="AO2026" s="2">
        <v>0</v>
      </c>
      <c r="AS2026" s="2">
        <v>0</v>
      </c>
      <c r="AT2026" s="4">
        <v>0</v>
      </c>
      <c r="AU2026" s="2" t="s">
        <v>411</v>
      </c>
      <c r="AZ2026" s="2" t="s">
        <v>2648</v>
      </c>
      <c r="BA2026" s="2" t="s">
        <v>413</v>
      </c>
      <c r="BB2026" t="s">
        <v>414</v>
      </c>
      <c r="BC2026" s="2" t="s">
        <v>2649</v>
      </c>
      <c r="BD2026" s="2">
        <v>18</v>
      </c>
      <c r="BE2026" s="7">
        <v>0</v>
      </c>
      <c r="BN2026" s="2" t="s">
        <v>416</v>
      </c>
      <c r="BQ2026" s="7">
        <v>0</v>
      </c>
      <c r="BS2026" s="2">
        <v>0</v>
      </c>
      <c r="BT2026" s="4">
        <v>0</v>
      </c>
      <c r="BV2026" s="4">
        <v>0</v>
      </c>
      <c r="BW2026" s="4">
        <v>1</v>
      </c>
      <c r="BZ2026" s="2" t="s">
        <v>417</v>
      </c>
      <c r="CA2026" s="2" t="s">
        <v>423</v>
      </c>
      <c r="CB2026" s="3">
        <v>45582</v>
      </c>
      <c r="CC2026" s="2" t="s">
        <v>2728</v>
      </c>
      <c r="CD2026" s="7">
        <v>0</v>
      </c>
      <c r="CE2026" s="8">
        <v>0</v>
      </c>
      <c r="CF2026" s="8">
        <v>0</v>
      </c>
      <c r="CG2026" s="8">
        <v>0</v>
      </c>
      <c r="CI2026" s="3">
        <v>45715</v>
      </c>
      <c r="CJ2026" s="2" t="s">
        <v>418</v>
      </c>
      <c r="CK2026" s="3">
        <v>45717</v>
      </c>
      <c r="CN2026" s="3">
        <v>45717</v>
      </c>
      <c r="CS2026" s="3">
        <v>45792</v>
      </c>
      <c r="CT2026" s="4">
        <v>0</v>
      </c>
      <c r="CV2026" s="3">
        <v>45712</v>
      </c>
      <c r="CX2026" s="3">
        <v>45717</v>
      </c>
      <c r="CY2026" s="2" t="s">
        <v>2729</v>
      </c>
      <c r="DA2026" s="6">
        <v>0</v>
      </c>
      <c r="DB2026" s="6">
        <v>2</v>
      </c>
      <c r="DC2026" s="6">
        <v>0</v>
      </c>
      <c r="DD2026" s="2" t="s">
        <v>2648</v>
      </c>
      <c r="DE2026" s="4">
        <v>0</v>
      </c>
      <c r="DF2026" s="4">
        <v>0</v>
      </c>
      <c r="DH2026" s="2" t="s">
        <v>472</v>
      </c>
      <c r="DI2026" s="7">
        <v>0</v>
      </c>
      <c r="DJ2026" s="7">
        <v>0</v>
      </c>
      <c r="DK2026" s="2" t="s">
        <v>473</v>
      </c>
      <c r="DL2026" s="2" t="s">
        <v>420</v>
      </c>
      <c r="DN2026" s="2">
        <v>0</v>
      </c>
      <c r="DQ2026" s="2">
        <v>0</v>
      </c>
      <c r="DR2026" s="2">
        <v>0</v>
      </c>
      <c r="DT2026" s="3">
        <v>45712</v>
      </c>
      <c r="DV2026" s="2" t="s">
        <v>418</v>
      </c>
      <c r="DW2026" t="s">
        <v>421</v>
      </c>
      <c r="DX2026" s="2" t="s">
        <v>418</v>
      </c>
      <c r="DY2026" t="s">
        <v>421</v>
      </c>
      <c r="DZ2026" s="2" t="s">
        <v>422</v>
      </c>
      <c r="EA2026" s="2" t="s">
        <v>2725</v>
      </c>
      <c r="EB2026" t="s">
        <v>2726</v>
      </c>
      <c r="EC2026" s="3">
        <v>45582</v>
      </c>
      <c r="ED2026" s="2" t="s">
        <v>474</v>
      </c>
      <c r="EF2026" s="2" t="s">
        <v>748</v>
      </c>
      <c r="EG2026" t="s">
        <v>2658</v>
      </c>
      <c r="EH2026" s="2" t="s">
        <v>502</v>
      </c>
      <c r="EI2026" s="2" t="s">
        <v>2658</v>
      </c>
      <c r="EJ2026" s="2" t="s">
        <v>419</v>
      </c>
      <c r="EK2026" s="2" t="s">
        <v>1365</v>
      </c>
      <c r="EL2026" s="2" t="s">
        <v>2730</v>
      </c>
      <c r="EO2026" s="2" t="s">
        <v>437</v>
      </c>
      <c r="EU2026" s="2" t="s">
        <v>438</v>
      </c>
      <c r="EV2026" t="s">
        <v>439</v>
      </c>
      <c r="EW2026" s="2" t="s">
        <v>440</v>
      </c>
      <c r="EX2026" t="s">
        <v>441</v>
      </c>
      <c r="EY2026" s="2" t="s">
        <v>1367</v>
      </c>
      <c r="EZ2026" s="4">
        <v>0</v>
      </c>
      <c r="FC2026" s="2" t="s">
        <v>451</v>
      </c>
      <c r="FD2026" t="s">
        <v>452</v>
      </c>
      <c r="FE2026" s="2" t="s">
        <v>453</v>
      </c>
      <c r="FG2026" s="2" t="s">
        <v>418</v>
      </c>
      <c r="FI2026" s="2">
        <v>5</v>
      </c>
      <c r="FL2026" s="2">
        <v>18</v>
      </c>
      <c r="FN2026" s="2">
        <v>0</v>
      </c>
      <c r="FP2026" s="2" t="s">
        <v>50</v>
      </c>
      <c r="FQ2026" s="2" t="s">
        <v>442</v>
      </c>
      <c r="FS2026" s="2" t="s">
        <v>454</v>
      </c>
      <c r="FT2026" s="2">
        <v>1000232968</v>
      </c>
      <c r="FU2026" s="2" t="s">
        <v>455</v>
      </c>
      <c r="FV2026" s="2" t="s">
        <v>443</v>
      </c>
      <c r="FW2026" s="2" t="s">
        <v>443</v>
      </c>
      <c r="FX2026" s="2" t="s">
        <v>2647</v>
      </c>
      <c r="FY2026" s="2">
        <v>160</v>
      </c>
      <c r="GB2026" s="2">
        <v>0</v>
      </c>
      <c r="GC2026" s="4">
        <v>1</v>
      </c>
      <c r="GD2026" s="2" t="s">
        <v>411</v>
      </c>
      <c r="GE2026" s="2" t="s">
        <v>456</v>
      </c>
      <c r="GF2026" s="2" t="s">
        <v>449</v>
      </c>
      <c r="GG2026" s="3">
        <v>45712</v>
      </c>
      <c r="GI2026" s="2" t="s">
        <v>1365</v>
      </c>
      <c r="GL2026" s="2" t="s">
        <v>444</v>
      </c>
      <c r="GO2026" s="2" t="s">
        <v>423</v>
      </c>
      <c r="GP2026" t="s">
        <v>424</v>
      </c>
      <c r="GQ2026" s="2" t="s">
        <v>425</v>
      </c>
      <c r="GR2026" s="2" t="s">
        <v>691</v>
      </c>
      <c r="GS2026" s="3">
        <v>45415</v>
      </c>
      <c r="GT2026" s="2">
        <v>235962</v>
      </c>
      <c r="GU2026" s="2">
        <v>0</v>
      </c>
      <c r="GV2026" s="4">
        <v>0</v>
      </c>
      <c r="GX2026" s="2" t="s">
        <v>450</v>
      </c>
      <c r="GY2026" s="2" t="s">
        <v>472</v>
      </c>
      <c r="GZ2026" s="2" t="s">
        <v>427</v>
      </c>
      <c r="HA2026" t="s">
        <v>428</v>
      </c>
      <c r="HB2026" s="2" t="s">
        <v>522</v>
      </c>
      <c r="HC2026" t="s">
        <v>523</v>
      </c>
      <c r="HD2026" s="2" t="s">
        <v>431</v>
      </c>
      <c r="HE2026" s="3">
        <v>45720</v>
      </c>
      <c r="HF2026" s="3">
        <v>45717</v>
      </c>
      <c r="HG2026" s="3">
        <v>45717</v>
      </c>
      <c r="HH2026" s="2" t="s">
        <v>1100</v>
      </c>
      <c r="HI2026" s="2" t="s">
        <v>433</v>
      </c>
      <c r="HJ2026" t="s">
        <v>434</v>
      </c>
      <c r="HL2026" s="74"/>
      <c r="HM2026" s="74"/>
      <c r="HN2026" s="2"/>
      <c r="HO2026" s="2"/>
      <c r="HP2026" s="2"/>
      <c r="HQ2026" s="2"/>
    </row>
    <row r="2027" spans="2:225" hidden="1">
      <c r="B2027" s="2" t="s">
        <v>668</v>
      </c>
      <c r="C2027" s="2" t="s">
        <v>401</v>
      </c>
      <c r="D2027" s="3">
        <v>45582</v>
      </c>
      <c r="E2027" s="3">
        <v>45717</v>
      </c>
      <c r="F2027" s="3">
        <v>45712</v>
      </c>
      <c r="G2027" s="3">
        <v>45717</v>
      </c>
      <c r="H2027" s="3">
        <v>45720</v>
      </c>
      <c r="I2027" s="2" t="s">
        <v>74</v>
      </c>
      <c r="J2027" s="2" t="s">
        <v>2808</v>
      </c>
      <c r="K2027" s="2" t="s">
        <v>748</v>
      </c>
      <c r="L2027" s="2" t="s">
        <v>487</v>
      </c>
      <c r="M2027" s="2" t="s">
        <v>2808</v>
      </c>
      <c r="N2027" t="s">
        <v>2809</v>
      </c>
      <c r="O2027" s="2" t="s">
        <v>1042</v>
      </c>
      <c r="P2027" t="s">
        <v>1043</v>
      </c>
      <c r="Q2027" s="2" t="s">
        <v>445</v>
      </c>
      <c r="R2027" s="2">
        <v>10</v>
      </c>
      <c r="S2027" s="2" t="s">
        <v>2164</v>
      </c>
      <c r="T2027" s="2" t="s">
        <v>2725</v>
      </c>
      <c r="U2027" s="2" t="s">
        <v>2726</v>
      </c>
      <c r="V2027" s="4">
        <v>1</v>
      </c>
      <c r="W2027" t="s">
        <v>411</v>
      </c>
      <c r="X2027" s="4">
        <v>0</v>
      </c>
      <c r="Y2027" s="4">
        <v>0</v>
      </c>
      <c r="Z2027" s="4">
        <v>12</v>
      </c>
      <c r="AA2027" s="5">
        <v>0</v>
      </c>
      <c r="AC2027" s="2" t="s">
        <v>2727</v>
      </c>
      <c r="AD2027" s="2" t="s">
        <v>16195</v>
      </c>
      <c r="AE2027" s="2" t="s">
        <v>465</v>
      </c>
      <c r="AF2027" s="2" t="s">
        <v>447</v>
      </c>
      <c r="AG2027" t="s">
        <v>448</v>
      </c>
      <c r="AH2027" s="6">
        <v>0</v>
      </c>
      <c r="AI2027" s="2" t="s">
        <v>449</v>
      </c>
      <c r="AJ2027" s="2" t="s">
        <v>2810</v>
      </c>
      <c r="AK2027" s="2">
        <v>170</v>
      </c>
      <c r="AM2027" s="6">
        <v>14</v>
      </c>
      <c r="AO2027" s="2">
        <v>0</v>
      </c>
      <c r="AS2027" s="2">
        <v>0</v>
      </c>
      <c r="AT2027" s="4">
        <v>0</v>
      </c>
      <c r="AU2027" s="2" t="s">
        <v>411</v>
      </c>
      <c r="AZ2027" s="2" t="s">
        <v>2811</v>
      </c>
      <c r="BA2027" s="2" t="s">
        <v>413</v>
      </c>
      <c r="BB2027" t="s">
        <v>414</v>
      </c>
      <c r="BC2027" s="2" t="s">
        <v>2812</v>
      </c>
      <c r="BD2027" s="2">
        <v>18</v>
      </c>
      <c r="BE2027" s="7">
        <v>0</v>
      </c>
      <c r="BN2027" s="2" t="s">
        <v>416</v>
      </c>
      <c r="BQ2027" s="7">
        <v>0</v>
      </c>
      <c r="BS2027" s="2">
        <v>0</v>
      </c>
      <c r="BT2027" s="4">
        <v>0</v>
      </c>
      <c r="BV2027" s="4">
        <v>0</v>
      </c>
      <c r="BW2027" s="4">
        <v>1</v>
      </c>
      <c r="BZ2027" s="2" t="s">
        <v>417</v>
      </c>
      <c r="CA2027" s="2" t="s">
        <v>423</v>
      </c>
      <c r="CB2027" s="3">
        <v>45582</v>
      </c>
      <c r="CC2027" s="2" t="s">
        <v>2846</v>
      </c>
      <c r="CD2027" s="7">
        <v>0</v>
      </c>
      <c r="CE2027" s="8">
        <v>0</v>
      </c>
      <c r="CF2027" s="8">
        <v>0</v>
      </c>
      <c r="CG2027" s="8">
        <v>0</v>
      </c>
      <c r="CI2027" s="3">
        <v>45715</v>
      </c>
      <c r="CJ2027" s="2" t="s">
        <v>418</v>
      </c>
      <c r="CK2027" s="3">
        <v>45717</v>
      </c>
      <c r="CN2027" s="3">
        <v>45717</v>
      </c>
      <c r="CS2027" s="3">
        <v>45810</v>
      </c>
      <c r="CT2027" s="4">
        <v>0</v>
      </c>
      <c r="CV2027" s="3">
        <v>45712</v>
      </c>
      <c r="CX2027" s="3">
        <v>45717</v>
      </c>
      <c r="CY2027" s="2" t="s">
        <v>2729</v>
      </c>
      <c r="DA2027" s="6">
        <v>0</v>
      </c>
      <c r="DB2027" s="6">
        <v>2</v>
      </c>
      <c r="DC2027" s="6">
        <v>0</v>
      </c>
      <c r="DD2027" s="2" t="s">
        <v>2811</v>
      </c>
      <c r="DE2027" s="4">
        <v>0</v>
      </c>
      <c r="DF2027" s="4">
        <v>0</v>
      </c>
      <c r="DH2027" s="2" t="s">
        <v>472</v>
      </c>
      <c r="DI2027" s="7">
        <v>0</v>
      </c>
      <c r="DJ2027" s="7">
        <v>0</v>
      </c>
      <c r="DK2027" s="2" t="s">
        <v>473</v>
      </c>
      <c r="DL2027" s="2" t="s">
        <v>420</v>
      </c>
      <c r="DN2027" s="2">
        <v>0</v>
      </c>
      <c r="DQ2027" s="2">
        <v>0</v>
      </c>
      <c r="DR2027" s="2">
        <v>0</v>
      </c>
      <c r="DT2027" s="3">
        <v>45712</v>
      </c>
      <c r="DV2027" s="2" t="s">
        <v>418</v>
      </c>
      <c r="DW2027" t="s">
        <v>421</v>
      </c>
      <c r="DX2027" s="2" t="s">
        <v>418</v>
      </c>
      <c r="DY2027" t="s">
        <v>421</v>
      </c>
      <c r="DZ2027" s="2" t="s">
        <v>422</v>
      </c>
      <c r="EA2027" s="2" t="s">
        <v>2725</v>
      </c>
      <c r="EB2027" t="s">
        <v>2726</v>
      </c>
      <c r="EC2027" s="3">
        <v>45582</v>
      </c>
      <c r="ED2027" s="2" t="s">
        <v>474</v>
      </c>
      <c r="EF2027" s="2" t="s">
        <v>748</v>
      </c>
      <c r="EG2027" t="s">
        <v>2658</v>
      </c>
      <c r="EH2027" s="2" t="s">
        <v>502</v>
      </c>
      <c r="EI2027" s="2" t="s">
        <v>2658</v>
      </c>
      <c r="EJ2027" s="2" t="s">
        <v>419</v>
      </c>
      <c r="EL2027" s="2" t="s">
        <v>2847</v>
      </c>
      <c r="EO2027" s="2" t="s">
        <v>437</v>
      </c>
      <c r="EU2027" s="2" t="s">
        <v>438</v>
      </c>
      <c r="EV2027" t="s">
        <v>439</v>
      </c>
      <c r="EW2027" s="2" t="s">
        <v>440</v>
      </c>
      <c r="EX2027" t="s">
        <v>441</v>
      </c>
      <c r="EZ2027" s="4">
        <v>0</v>
      </c>
      <c r="FC2027" s="2" t="s">
        <v>451</v>
      </c>
      <c r="FD2027" t="s">
        <v>452</v>
      </c>
      <c r="FE2027" s="2" t="s">
        <v>453</v>
      </c>
      <c r="FG2027" s="2" t="s">
        <v>418</v>
      </c>
      <c r="FI2027" s="2">
        <v>5</v>
      </c>
      <c r="FL2027" s="2">
        <v>18</v>
      </c>
      <c r="FN2027" s="2">
        <v>0</v>
      </c>
      <c r="FP2027" s="2" t="s">
        <v>668</v>
      </c>
      <c r="FQ2027" s="2" t="s">
        <v>442</v>
      </c>
      <c r="FS2027" s="2" t="s">
        <v>454</v>
      </c>
      <c r="FT2027" s="2">
        <v>1000232970</v>
      </c>
      <c r="FU2027" s="2" t="s">
        <v>455</v>
      </c>
      <c r="FV2027" s="2" t="s">
        <v>443</v>
      </c>
      <c r="FW2027" s="2" t="s">
        <v>443</v>
      </c>
      <c r="FX2027" s="2" t="s">
        <v>2810</v>
      </c>
      <c r="FY2027" s="2">
        <v>170</v>
      </c>
      <c r="GB2027" s="2">
        <v>0</v>
      </c>
      <c r="GC2027" s="4">
        <v>1</v>
      </c>
      <c r="GD2027" s="2" t="s">
        <v>411</v>
      </c>
      <c r="GE2027" s="2" t="s">
        <v>456</v>
      </c>
      <c r="GF2027" s="2" t="s">
        <v>449</v>
      </c>
      <c r="GG2027" s="3">
        <v>45712</v>
      </c>
      <c r="GL2027" s="2" t="s">
        <v>444</v>
      </c>
      <c r="GO2027" s="2" t="s">
        <v>423</v>
      </c>
      <c r="GP2027" t="s">
        <v>424</v>
      </c>
      <c r="GQ2027" s="2" t="s">
        <v>425</v>
      </c>
      <c r="GR2027" s="2" t="s">
        <v>691</v>
      </c>
      <c r="GS2027" s="3">
        <v>45415</v>
      </c>
      <c r="GT2027" s="2">
        <v>235964</v>
      </c>
      <c r="GU2027" s="2">
        <v>0</v>
      </c>
      <c r="GV2027" s="4">
        <v>0</v>
      </c>
      <c r="GX2027" s="2" t="s">
        <v>450</v>
      </c>
      <c r="GY2027" s="2" t="s">
        <v>419</v>
      </c>
      <c r="GZ2027" s="2" t="s">
        <v>427</v>
      </c>
      <c r="HA2027" t="s">
        <v>428</v>
      </c>
      <c r="HB2027" s="2" t="s">
        <v>522</v>
      </c>
      <c r="HC2027" t="s">
        <v>523</v>
      </c>
      <c r="HD2027" s="2" t="s">
        <v>431</v>
      </c>
      <c r="HE2027" s="3">
        <v>45720</v>
      </c>
      <c r="HF2027" s="3">
        <v>45717</v>
      </c>
      <c r="HG2027" s="3">
        <v>45717</v>
      </c>
      <c r="HH2027" s="2" t="s">
        <v>1100</v>
      </c>
      <c r="HI2027" s="2" t="s">
        <v>433</v>
      </c>
      <c r="HJ2027" t="s">
        <v>434</v>
      </c>
      <c r="HL2027" s="74"/>
      <c r="HM2027" s="74"/>
      <c r="HN2027" s="2"/>
      <c r="HO2027" s="2"/>
      <c r="HP2027" s="2"/>
      <c r="HQ2027" s="2"/>
    </row>
    <row r="2028" spans="2:225" hidden="1">
      <c r="B2028" s="2" t="s">
        <v>10310</v>
      </c>
      <c r="C2028" s="2" t="s">
        <v>401</v>
      </c>
      <c r="D2028" s="3">
        <v>45292</v>
      </c>
      <c r="E2028" s="3">
        <v>45873</v>
      </c>
      <c r="F2028" s="3">
        <v>45457</v>
      </c>
      <c r="G2028" s="3">
        <v>45870</v>
      </c>
      <c r="H2028" s="3">
        <v>45885</v>
      </c>
      <c r="I2028" s="2" t="s">
        <v>74</v>
      </c>
      <c r="J2028" s="2" t="s">
        <v>15328</v>
      </c>
      <c r="K2028" s="2" t="s">
        <v>780</v>
      </c>
      <c r="L2028" s="2" t="s">
        <v>3667</v>
      </c>
      <c r="M2028" s="2" t="s">
        <v>15328</v>
      </c>
      <c r="N2028" t="s">
        <v>15329</v>
      </c>
      <c r="O2028" s="2" t="s">
        <v>406</v>
      </c>
      <c r="P2028" t="s">
        <v>407</v>
      </c>
      <c r="Q2028" s="2" t="s">
        <v>445</v>
      </c>
      <c r="R2028" s="2">
        <v>20</v>
      </c>
      <c r="S2028" s="2" t="s">
        <v>15595</v>
      </c>
      <c r="T2028" s="2" t="s">
        <v>16196</v>
      </c>
      <c r="U2028" s="2" t="s">
        <v>16197</v>
      </c>
      <c r="V2028" s="4">
        <v>10</v>
      </c>
      <c r="W2028" t="s">
        <v>411</v>
      </c>
      <c r="X2028" s="4">
        <v>24</v>
      </c>
      <c r="Y2028" s="4">
        <v>0</v>
      </c>
      <c r="Z2028" s="4">
        <v>0</v>
      </c>
      <c r="AA2028" s="5">
        <v>10</v>
      </c>
      <c r="AB2028" t="s">
        <v>411</v>
      </c>
      <c r="AC2028" s="2" t="s">
        <v>15596</v>
      </c>
      <c r="AD2028" s="2" t="s">
        <v>16198</v>
      </c>
      <c r="AE2028" s="2" t="s">
        <v>2256</v>
      </c>
      <c r="AF2028" s="2" t="s">
        <v>447</v>
      </c>
      <c r="AG2028" t="s">
        <v>448</v>
      </c>
      <c r="AH2028" s="6">
        <v>0</v>
      </c>
      <c r="AI2028" s="2" t="s">
        <v>449</v>
      </c>
      <c r="AJ2028" s="2" t="s">
        <v>15576</v>
      </c>
      <c r="AK2028" s="2">
        <v>250</v>
      </c>
      <c r="AM2028" s="6">
        <v>14</v>
      </c>
      <c r="AO2028" s="2">
        <v>0</v>
      </c>
      <c r="AS2028" s="2">
        <v>0</v>
      </c>
      <c r="AT2028" s="4">
        <v>0</v>
      </c>
      <c r="AU2028" s="2" t="s">
        <v>411</v>
      </c>
      <c r="AY2028" s="2" t="s">
        <v>15628</v>
      </c>
      <c r="AZ2028" s="2" t="s">
        <v>15629</v>
      </c>
      <c r="BA2028" s="2" t="s">
        <v>413</v>
      </c>
      <c r="BB2028" t="s">
        <v>414</v>
      </c>
      <c r="BC2028" s="2" t="s">
        <v>15331</v>
      </c>
      <c r="BD2028" s="2">
        <v>168</v>
      </c>
      <c r="BE2028" s="7">
        <v>0</v>
      </c>
      <c r="BF2028" s="2" t="s">
        <v>411</v>
      </c>
      <c r="BG2028" s="2" t="s">
        <v>15630</v>
      </c>
      <c r="BH2028" s="2" t="s">
        <v>16199</v>
      </c>
      <c r="BI2028" s="2" t="s">
        <v>15602</v>
      </c>
      <c r="BJ2028" s="2" t="s">
        <v>1263</v>
      </c>
      <c r="BL2028" s="2" t="s">
        <v>1573</v>
      </c>
      <c r="BN2028" s="2" t="s">
        <v>416</v>
      </c>
      <c r="BO2028" s="2" t="s">
        <v>6923</v>
      </c>
      <c r="BQ2028" s="7">
        <v>0</v>
      </c>
      <c r="BS2028" s="2">
        <v>0</v>
      </c>
      <c r="BT2028" s="4">
        <v>0</v>
      </c>
      <c r="BV2028" s="4">
        <v>10</v>
      </c>
      <c r="BW2028" s="4">
        <v>0</v>
      </c>
      <c r="BZ2028" s="2" t="s">
        <v>15333</v>
      </c>
      <c r="CA2028" s="2" t="s">
        <v>423</v>
      </c>
      <c r="CB2028" s="3">
        <v>45430</v>
      </c>
      <c r="CD2028" s="7">
        <v>0</v>
      </c>
      <c r="CE2028" s="8">
        <v>0</v>
      </c>
      <c r="CF2028" s="8">
        <v>0</v>
      </c>
      <c r="CG2028" s="8">
        <v>0</v>
      </c>
      <c r="CI2028" s="3">
        <v>45458</v>
      </c>
      <c r="CJ2028" s="2" t="s">
        <v>418</v>
      </c>
      <c r="CK2028" s="3">
        <v>45873</v>
      </c>
      <c r="CN2028" s="3">
        <v>45873</v>
      </c>
      <c r="CQ2028" s="2" t="s">
        <v>15603</v>
      </c>
      <c r="CR2028" s="2" t="s">
        <v>450</v>
      </c>
      <c r="CS2028" s="3">
        <v>45243</v>
      </c>
      <c r="CT2028" s="4">
        <v>10</v>
      </c>
      <c r="CV2028" s="3">
        <v>45497</v>
      </c>
      <c r="CW2028" s="2" t="s">
        <v>16200</v>
      </c>
      <c r="CX2028" s="3">
        <v>45460</v>
      </c>
      <c r="CZ2028" s="2" t="s">
        <v>16201</v>
      </c>
      <c r="DA2028" s="6">
        <v>0</v>
      </c>
      <c r="DB2028" s="6">
        <v>2</v>
      </c>
      <c r="DC2028" s="6">
        <v>0</v>
      </c>
      <c r="DD2028" s="2" t="s">
        <v>15634</v>
      </c>
      <c r="DE2028" s="4">
        <v>10</v>
      </c>
      <c r="DF2028" s="4">
        <v>0</v>
      </c>
      <c r="DG2028" s="2" t="s">
        <v>15628</v>
      </c>
      <c r="DH2028" s="2" t="s">
        <v>472</v>
      </c>
      <c r="DI2028" s="7">
        <v>0</v>
      </c>
      <c r="DJ2028" s="7">
        <v>0</v>
      </c>
      <c r="DK2028" s="2" t="s">
        <v>473</v>
      </c>
      <c r="DL2028" s="2" t="s">
        <v>420</v>
      </c>
      <c r="DM2028" s="2" t="s">
        <v>15635</v>
      </c>
      <c r="DN2028" s="2">
        <v>2024</v>
      </c>
      <c r="DP2028" s="2" t="s">
        <v>15636</v>
      </c>
      <c r="DQ2028" s="2">
        <v>2024</v>
      </c>
      <c r="DR2028" s="2">
        <v>0</v>
      </c>
      <c r="DT2028" s="3">
        <v>45457</v>
      </c>
      <c r="DV2028" s="2" t="s">
        <v>418</v>
      </c>
      <c r="DW2028" t="s">
        <v>421</v>
      </c>
      <c r="DX2028" s="2" t="s">
        <v>418</v>
      </c>
      <c r="DY2028" t="s">
        <v>421</v>
      </c>
      <c r="DZ2028" s="2" t="s">
        <v>422</v>
      </c>
      <c r="EA2028" s="2" t="s">
        <v>16196</v>
      </c>
      <c r="EB2028" t="s">
        <v>16197</v>
      </c>
      <c r="EC2028" s="3">
        <v>45430</v>
      </c>
      <c r="ED2028" s="2" t="s">
        <v>474</v>
      </c>
      <c r="EF2028" s="2" t="s">
        <v>780</v>
      </c>
      <c r="EG2028" t="s">
        <v>15347</v>
      </c>
      <c r="EH2028" s="2" t="s">
        <v>502</v>
      </c>
      <c r="EI2028" s="2" t="s">
        <v>15347</v>
      </c>
      <c r="EJ2028" s="2" t="s">
        <v>498</v>
      </c>
      <c r="EL2028" s="2" t="s">
        <v>16202</v>
      </c>
      <c r="EO2028" s="2" t="s">
        <v>437</v>
      </c>
      <c r="EU2028" s="2" t="s">
        <v>438</v>
      </c>
      <c r="EV2028" t="s">
        <v>439</v>
      </c>
      <c r="EW2028" s="2" t="s">
        <v>440</v>
      </c>
      <c r="EX2028" t="s">
        <v>441</v>
      </c>
      <c r="EZ2028" s="4">
        <v>0</v>
      </c>
      <c r="FC2028" s="2" t="s">
        <v>451</v>
      </c>
      <c r="FD2028" t="s">
        <v>452</v>
      </c>
      <c r="FE2028" s="2" t="s">
        <v>453</v>
      </c>
      <c r="FG2028" s="2" t="s">
        <v>418</v>
      </c>
      <c r="FI2028" s="2">
        <v>20</v>
      </c>
      <c r="FL2028" s="2">
        <v>168</v>
      </c>
      <c r="FN2028" s="2">
        <v>0</v>
      </c>
      <c r="FP2028" s="2" t="s">
        <v>10310</v>
      </c>
      <c r="FQ2028" s="2" t="s">
        <v>9645</v>
      </c>
      <c r="FR2028" s="2" t="s">
        <v>15610</v>
      </c>
      <c r="FS2028" s="2" t="s">
        <v>454</v>
      </c>
      <c r="FT2028" s="2">
        <v>1000117329</v>
      </c>
      <c r="FU2028" s="2" t="s">
        <v>455</v>
      </c>
      <c r="FW2028" s="2" t="s">
        <v>443</v>
      </c>
      <c r="FX2028" s="2" t="s">
        <v>15576</v>
      </c>
      <c r="FY2028" s="2">
        <v>250</v>
      </c>
      <c r="GB2028" s="2">
        <v>0</v>
      </c>
      <c r="GC2028" s="4">
        <v>10</v>
      </c>
      <c r="GD2028" s="2" t="s">
        <v>411</v>
      </c>
      <c r="GE2028" s="2" t="s">
        <v>456</v>
      </c>
      <c r="GF2028" s="2" t="s">
        <v>449</v>
      </c>
      <c r="GG2028" s="3">
        <v>45457</v>
      </c>
      <c r="GJ2028" s="3">
        <v>45498</v>
      </c>
      <c r="GL2028" s="2" t="s">
        <v>444</v>
      </c>
      <c r="GN2028" s="3">
        <v>45470</v>
      </c>
      <c r="GO2028" s="2" t="s">
        <v>423</v>
      </c>
      <c r="GP2028" t="s">
        <v>424</v>
      </c>
      <c r="GQ2028" s="2" t="s">
        <v>425</v>
      </c>
      <c r="GR2028" s="2" t="s">
        <v>426</v>
      </c>
      <c r="GS2028" s="3">
        <v>45290</v>
      </c>
      <c r="GT2028" s="2">
        <v>117935</v>
      </c>
      <c r="GU2028" s="2">
        <v>0</v>
      </c>
      <c r="GV2028" s="4">
        <v>0</v>
      </c>
      <c r="GX2028" s="2" t="s">
        <v>450</v>
      </c>
      <c r="GY2028" s="2" t="s">
        <v>419</v>
      </c>
      <c r="GZ2028" s="2" t="s">
        <v>427</v>
      </c>
      <c r="HA2028" t="s">
        <v>428</v>
      </c>
      <c r="HB2028" s="2" t="s">
        <v>429</v>
      </c>
      <c r="HC2028" t="s">
        <v>430</v>
      </c>
      <c r="HD2028" s="2" t="s">
        <v>431</v>
      </c>
      <c r="HE2028" s="3">
        <v>45885</v>
      </c>
      <c r="HF2028" s="3">
        <v>45870</v>
      </c>
      <c r="HG2028" s="3">
        <v>45870</v>
      </c>
      <c r="HH2028" s="2" t="s">
        <v>15336</v>
      </c>
      <c r="HI2028" s="2" t="s">
        <v>433</v>
      </c>
      <c r="HJ2028" t="s">
        <v>434</v>
      </c>
      <c r="HL2028" s="74"/>
      <c r="HM2028" s="74"/>
      <c r="HN2028" s="2"/>
      <c r="HO2028" s="2"/>
      <c r="HP2028" s="2"/>
      <c r="HQ2028" s="2"/>
    </row>
    <row r="2029" spans="2:225" hidden="1">
      <c r="B2029" s="2" t="s">
        <v>10310</v>
      </c>
      <c r="C2029" s="2" t="s">
        <v>401</v>
      </c>
      <c r="D2029" s="3">
        <v>45292</v>
      </c>
      <c r="E2029" s="3">
        <v>45882</v>
      </c>
      <c r="F2029" s="3">
        <v>45466</v>
      </c>
      <c r="G2029" s="3">
        <v>45870</v>
      </c>
      <c r="H2029" s="3">
        <v>45885</v>
      </c>
      <c r="I2029" s="2" t="s">
        <v>74</v>
      </c>
      <c r="J2029" s="2" t="s">
        <v>15328</v>
      </c>
      <c r="K2029" s="2" t="s">
        <v>787</v>
      </c>
      <c r="L2029" s="2" t="s">
        <v>780</v>
      </c>
      <c r="M2029" s="2" t="s">
        <v>15328</v>
      </c>
      <c r="N2029" t="s">
        <v>15329</v>
      </c>
      <c r="O2029" s="2" t="s">
        <v>406</v>
      </c>
      <c r="P2029" t="s">
        <v>407</v>
      </c>
      <c r="Q2029" s="2" t="s">
        <v>445</v>
      </c>
      <c r="R2029" s="2">
        <v>20</v>
      </c>
      <c r="S2029" s="2" t="s">
        <v>15595</v>
      </c>
      <c r="T2029" s="2" t="s">
        <v>16203</v>
      </c>
      <c r="U2029" s="2" t="s">
        <v>16204</v>
      </c>
      <c r="V2029" s="4">
        <v>7</v>
      </c>
      <c r="W2029" t="s">
        <v>411</v>
      </c>
      <c r="X2029" s="4">
        <v>93</v>
      </c>
      <c r="Y2029" s="4">
        <v>0</v>
      </c>
      <c r="Z2029" s="4">
        <v>0</v>
      </c>
      <c r="AA2029" s="5">
        <v>7</v>
      </c>
      <c r="AB2029" t="s">
        <v>411</v>
      </c>
      <c r="AC2029" s="2" t="s">
        <v>15834</v>
      </c>
      <c r="AD2029" s="2" t="s">
        <v>16205</v>
      </c>
      <c r="AE2029" s="2" t="s">
        <v>2256</v>
      </c>
      <c r="AF2029" s="2" t="s">
        <v>447</v>
      </c>
      <c r="AG2029" t="s">
        <v>448</v>
      </c>
      <c r="AH2029" s="6">
        <v>0</v>
      </c>
      <c r="AI2029" s="2" t="s">
        <v>449</v>
      </c>
      <c r="AJ2029" s="2" t="s">
        <v>15576</v>
      </c>
      <c r="AK2029" s="2">
        <v>360</v>
      </c>
      <c r="AM2029" s="6">
        <v>14</v>
      </c>
      <c r="AO2029" s="2">
        <v>0</v>
      </c>
      <c r="AS2029" s="2">
        <v>0</v>
      </c>
      <c r="AT2029" s="4">
        <v>0</v>
      </c>
      <c r="AU2029" s="2" t="s">
        <v>411</v>
      </c>
      <c r="AY2029" s="2" t="s">
        <v>15836</v>
      </c>
      <c r="AZ2029" s="2" t="s">
        <v>15837</v>
      </c>
      <c r="BA2029" s="2" t="s">
        <v>413</v>
      </c>
      <c r="BB2029" t="s">
        <v>414</v>
      </c>
      <c r="BC2029" s="2" t="s">
        <v>15331</v>
      </c>
      <c r="BD2029" s="2">
        <v>179</v>
      </c>
      <c r="BE2029" s="7">
        <v>0</v>
      </c>
      <c r="BF2029" s="2" t="s">
        <v>411</v>
      </c>
      <c r="BG2029" s="2" t="s">
        <v>15838</v>
      </c>
      <c r="BH2029" s="2" t="s">
        <v>16206</v>
      </c>
      <c r="BI2029" s="2" t="s">
        <v>15602</v>
      </c>
      <c r="BJ2029" s="2" t="s">
        <v>1263</v>
      </c>
      <c r="BL2029" s="2" t="s">
        <v>1573</v>
      </c>
      <c r="BN2029" s="2" t="s">
        <v>416</v>
      </c>
      <c r="BO2029" s="2" t="s">
        <v>6923</v>
      </c>
      <c r="BQ2029" s="7">
        <v>0</v>
      </c>
      <c r="BS2029" s="2">
        <v>0</v>
      </c>
      <c r="BT2029" s="4">
        <v>0</v>
      </c>
      <c r="BV2029" s="4">
        <v>7</v>
      </c>
      <c r="BW2029" s="4">
        <v>0</v>
      </c>
      <c r="BZ2029" s="2" t="s">
        <v>15333</v>
      </c>
      <c r="CA2029" s="2" t="s">
        <v>423</v>
      </c>
      <c r="CB2029" s="3">
        <v>45430</v>
      </c>
      <c r="CD2029" s="7">
        <v>0</v>
      </c>
      <c r="CE2029" s="8">
        <v>0</v>
      </c>
      <c r="CF2029" s="8">
        <v>0</v>
      </c>
      <c r="CG2029" s="8">
        <v>0</v>
      </c>
      <c r="CI2029" s="3">
        <v>45467</v>
      </c>
      <c r="CJ2029" s="2" t="s">
        <v>418</v>
      </c>
      <c r="CK2029" s="3">
        <v>45882</v>
      </c>
      <c r="CN2029" s="3">
        <v>45882</v>
      </c>
      <c r="CQ2029" s="2" t="s">
        <v>15603</v>
      </c>
      <c r="CR2029" s="2" t="s">
        <v>450</v>
      </c>
      <c r="CS2029" s="3">
        <v>45243</v>
      </c>
      <c r="CT2029" s="4">
        <v>7</v>
      </c>
      <c r="CV2029" s="3">
        <v>45497</v>
      </c>
      <c r="CW2029" s="2" t="s">
        <v>16207</v>
      </c>
      <c r="CX2029" s="3">
        <v>45469</v>
      </c>
      <c r="CZ2029" s="2" t="s">
        <v>16208</v>
      </c>
      <c r="DA2029" s="6">
        <v>0</v>
      </c>
      <c r="DB2029" s="6">
        <v>2</v>
      </c>
      <c r="DC2029" s="6">
        <v>0</v>
      </c>
      <c r="DD2029" s="2" t="s">
        <v>15837</v>
      </c>
      <c r="DE2029" s="4">
        <v>7</v>
      </c>
      <c r="DF2029" s="4">
        <v>0</v>
      </c>
      <c r="DG2029" s="2" t="s">
        <v>15836</v>
      </c>
      <c r="DH2029" s="2" t="s">
        <v>472</v>
      </c>
      <c r="DI2029" s="7">
        <v>0</v>
      </c>
      <c r="DJ2029" s="7">
        <v>0</v>
      </c>
      <c r="DK2029" s="2" t="s">
        <v>473</v>
      </c>
      <c r="DL2029" s="2" t="s">
        <v>420</v>
      </c>
      <c r="DM2029" s="2" t="s">
        <v>15842</v>
      </c>
      <c r="DN2029" s="2">
        <v>2024</v>
      </c>
      <c r="DP2029" s="2" t="s">
        <v>15843</v>
      </c>
      <c r="DQ2029" s="2">
        <v>2024</v>
      </c>
      <c r="DR2029" s="2">
        <v>0</v>
      </c>
      <c r="DT2029" s="3">
        <v>45466</v>
      </c>
      <c r="DV2029" s="2" t="s">
        <v>418</v>
      </c>
      <c r="DW2029" t="s">
        <v>421</v>
      </c>
      <c r="DX2029" s="2" t="s">
        <v>418</v>
      </c>
      <c r="DY2029" t="s">
        <v>421</v>
      </c>
      <c r="DZ2029" s="2" t="s">
        <v>422</v>
      </c>
      <c r="EA2029" s="2" t="s">
        <v>16203</v>
      </c>
      <c r="EB2029" t="s">
        <v>16204</v>
      </c>
      <c r="EC2029" s="3">
        <v>45430</v>
      </c>
      <c r="ED2029" s="2" t="s">
        <v>474</v>
      </c>
      <c r="EF2029" s="2" t="s">
        <v>787</v>
      </c>
      <c r="EG2029" t="s">
        <v>15335</v>
      </c>
      <c r="EH2029" s="2" t="s">
        <v>502</v>
      </c>
      <c r="EI2029" s="2" t="s">
        <v>15335</v>
      </c>
      <c r="EJ2029" s="2" t="s">
        <v>498</v>
      </c>
      <c r="EL2029" s="2" t="s">
        <v>16209</v>
      </c>
      <c r="EO2029" s="2" t="s">
        <v>437</v>
      </c>
      <c r="EU2029" s="2" t="s">
        <v>438</v>
      </c>
      <c r="EV2029" t="s">
        <v>439</v>
      </c>
      <c r="EW2029" s="2" t="s">
        <v>440</v>
      </c>
      <c r="EX2029" t="s">
        <v>441</v>
      </c>
      <c r="EZ2029" s="4">
        <v>0</v>
      </c>
      <c r="FC2029" s="2" t="s">
        <v>451</v>
      </c>
      <c r="FD2029" t="s">
        <v>452</v>
      </c>
      <c r="FE2029" s="2" t="s">
        <v>453</v>
      </c>
      <c r="FG2029" s="2" t="s">
        <v>418</v>
      </c>
      <c r="FI2029" s="2">
        <v>20</v>
      </c>
      <c r="FL2029" s="2">
        <v>179</v>
      </c>
      <c r="FN2029" s="2">
        <v>0</v>
      </c>
      <c r="FP2029" s="2" t="s">
        <v>10310</v>
      </c>
      <c r="FQ2029" s="2" t="s">
        <v>9645</v>
      </c>
      <c r="FR2029" s="2" t="s">
        <v>15610</v>
      </c>
      <c r="FS2029" s="2" t="s">
        <v>454</v>
      </c>
      <c r="FT2029" s="2">
        <v>1000117329</v>
      </c>
      <c r="FU2029" s="2" t="s">
        <v>455</v>
      </c>
      <c r="FW2029" s="2" t="s">
        <v>443</v>
      </c>
      <c r="FX2029" s="2" t="s">
        <v>15576</v>
      </c>
      <c r="FY2029" s="2">
        <v>360</v>
      </c>
      <c r="GB2029" s="2">
        <v>0</v>
      </c>
      <c r="GC2029" s="4">
        <v>7</v>
      </c>
      <c r="GD2029" s="2" t="s">
        <v>411</v>
      </c>
      <c r="GE2029" s="2" t="s">
        <v>456</v>
      </c>
      <c r="GF2029" s="2" t="s">
        <v>449</v>
      </c>
      <c r="GG2029" s="3">
        <v>45466</v>
      </c>
      <c r="GJ2029" s="3">
        <v>45498</v>
      </c>
      <c r="GL2029" s="2" t="s">
        <v>444</v>
      </c>
      <c r="GN2029" s="3">
        <v>45470</v>
      </c>
      <c r="GO2029" s="2" t="s">
        <v>423</v>
      </c>
      <c r="GP2029" t="s">
        <v>424</v>
      </c>
      <c r="GQ2029" s="2" t="s">
        <v>425</v>
      </c>
      <c r="GR2029" s="2" t="s">
        <v>426</v>
      </c>
      <c r="GS2029" s="3">
        <v>45290</v>
      </c>
      <c r="GT2029" s="2">
        <v>117935</v>
      </c>
      <c r="GU2029" s="2">
        <v>0</v>
      </c>
      <c r="GV2029" s="4">
        <v>0</v>
      </c>
      <c r="GX2029" s="2" t="s">
        <v>450</v>
      </c>
      <c r="GY2029" s="2" t="s">
        <v>419</v>
      </c>
      <c r="GZ2029" s="2" t="s">
        <v>427</v>
      </c>
      <c r="HA2029" t="s">
        <v>428</v>
      </c>
      <c r="HB2029" s="2" t="s">
        <v>429</v>
      </c>
      <c r="HC2029" t="s">
        <v>430</v>
      </c>
      <c r="HD2029" s="2" t="s">
        <v>431</v>
      </c>
      <c r="HE2029" s="3">
        <v>45885</v>
      </c>
      <c r="HF2029" s="3">
        <v>45870</v>
      </c>
      <c r="HG2029" s="3">
        <v>45870</v>
      </c>
      <c r="HH2029" s="2" t="s">
        <v>15336</v>
      </c>
      <c r="HI2029" s="2" t="s">
        <v>433</v>
      </c>
      <c r="HJ2029" t="s">
        <v>434</v>
      </c>
      <c r="HL2029" s="74"/>
      <c r="HM2029" s="74"/>
      <c r="HN2029" s="2"/>
      <c r="HO2029" s="2"/>
      <c r="HP2029" s="2"/>
      <c r="HQ2029" s="2"/>
    </row>
    <row r="2030" spans="2:225" hidden="1">
      <c r="B2030" s="2" t="s">
        <v>10310</v>
      </c>
      <c r="C2030" s="2" t="s">
        <v>401</v>
      </c>
      <c r="D2030" s="3">
        <v>45292</v>
      </c>
      <c r="E2030" s="3">
        <v>45873</v>
      </c>
      <c r="F2030" s="3">
        <v>45457</v>
      </c>
      <c r="G2030" s="3">
        <v>45870</v>
      </c>
      <c r="H2030" s="3">
        <v>45885</v>
      </c>
      <c r="I2030" s="2" t="s">
        <v>74</v>
      </c>
      <c r="J2030" s="2" t="s">
        <v>15328</v>
      </c>
      <c r="K2030" s="2" t="s">
        <v>780</v>
      </c>
      <c r="L2030" s="2" t="s">
        <v>717</v>
      </c>
      <c r="M2030" s="2" t="s">
        <v>15328</v>
      </c>
      <c r="N2030" t="s">
        <v>15329</v>
      </c>
      <c r="O2030" s="2" t="s">
        <v>406</v>
      </c>
      <c r="P2030" t="s">
        <v>407</v>
      </c>
      <c r="Q2030" s="2" t="s">
        <v>445</v>
      </c>
      <c r="R2030" s="2">
        <v>20</v>
      </c>
      <c r="S2030" s="2" t="s">
        <v>15595</v>
      </c>
      <c r="T2030" s="2" t="s">
        <v>16210</v>
      </c>
      <c r="U2030" s="2" t="s">
        <v>16211</v>
      </c>
      <c r="V2030" s="4">
        <v>30</v>
      </c>
      <c r="W2030" t="s">
        <v>411</v>
      </c>
      <c r="X2030" s="4">
        <v>30</v>
      </c>
      <c r="Y2030" s="4">
        <v>0</v>
      </c>
      <c r="Z2030" s="4">
        <v>0</v>
      </c>
      <c r="AA2030" s="5">
        <v>30</v>
      </c>
      <c r="AB2030" t="s">
        <v>411</v>
      </c>
      <c r="AC2030" s="2" t="s">
        <v>15626</v>
      </c>
      <c r="AD2030" s="2" t="s">
        <v>16212</v>
      </c>
      <c r="AE2030" s="2" t="s">
        <v>2256</v>
      </c>
      <c r="AF2030" s="2" t="s">
        <v>447</v>
      </c>
      <c r="AG2030" t="s">
        <v>448</v>
      </c>
      <c r="AH2030" s="6">
        <v>0</v>
      </c>
      <c r="AI2030" s="2" t="s">
        <v>449</v>
      </c>
      <c r="AJ2030" s="2" t="s">
        <v>15576</v>
      </c>
      <c r="AK2030" s="2">
        <v>180</v>
      </c>
      <c r="AM2030" s="6">
        <v>14</v>
      </c>
      <c r="AO2030" s="2">
        <v>0</v>
      </c>
      <c r="AS2030" s="2">
        <v>0</v>
      </c>
      <c r="AT2030" s="4">
        <v>0</v>
      </c>
      <c r="AU2030" s="2" t="s">
        <v>411</v>
      </c>
      <c r="AY2030" s="2" t="s">
        <v>15628</v>
      </c>
      <c r="AZ2030" s="2" t="s">
        <v>15629</v>
      </c>
      <c r="BA2030" s="2" t="s">
        <v>413</v>
      </c>
      <c r="BB2030" t="s">
        <v>414</v>
      </c>
      <c r="BC2030" s="2" t="s">
        <v>15331</v>
      </c>
      <c r="BD2030" s="2">
        <v>161</v>
      </c>
      <c r="BE2030" s="7">
        <v>0</v>
      </c>
      <c r="BF2030" s="2" t="s">
        <v>411</v>
      </c>
      <c r="BG2030" s="2" t="s">
        <v>15630</v>
      </c>
      <c r="BH2030" s="2" t="s">
        <v>16213</v>
      </c>
      <c r="BI2030" s="2" t="s">
        <v>15602</v>
      </c>
      <c r="BJ2030" s="2" t="s">
        <v>1263</v>
      </c>
      <c r="BL2030" s="2" t="s">
        <v>1573</v>
      </c>
      <c r="BN2030" s="2" t="s">
        <v>416</v>
      </c>
      <c r="BO2030" s="2" t="s">
        <v>6923</v>
      </c>
      <c r="BQ2030" s="7">
        <v>0</v>
      </c>
      <c r="BS2030" s="2">
        <v>0</v>
      </c>
      <c r="BT2030" s="4">
        <v>0</v>
      </c>
      <c r="BV2030" s="4">
        <v>30</v>
      </c>
      <c r="BW2030" s="4">
        <v>0</v>
      </c>
      <c r="BZ2030" s="2" t="s">
        <v>15333</v>
      </c>
      <c r="CA2030" s="2" t="s">
        <v>423</v>
      </c>
      <c r="CB2030" s="3">
        <v>45430</v>
      </c>
      <c r="CD2030" s="7">
        <v>0</v>
      </c>
      <c r="CE2030" s="8">
        <v>0</v>
      </c>
      <c r="CF2030" s="8">
        <v>0</v>
      </c>
      <c r="CG2030" s="8">
        <v>0</v>
      </c>
      <c r="CI2030" s="3">
        <v>45458</v>
      </c>
      <c r="CJ2030" s="2" t="s">
        <v>418</v>
      </c>
      <c r="CK2030" s="3">
        <v>45873</v>
      </c>
      <c r="CN2030" s="3">
        <v>45873</v>
      </c>
      <c r="CQ2030" s="2" t="s">
        <v>15603</v>
      </c>
      <c r="CR2030" s="2" t="s">
        <v>450</v>
      </c>
      <c r="CS2030" s="3">
        <v>45243</v>
      </c>
      <c r="CT2030" s="4">
        <v>30</v>
      </c>
      <c r="CV2030" s="3">
        <v>45497</v>
      </c>
      <c r="CW2030" s="2" t="s">
        <v>16214</v>
      </c>
      <c r="CX2030" s="3">
        <v>45460</v>
      </c>
      <c r="CZ2030" s="2" t="s">
        <v>16215</v>
      </c>
      <c r="DA2030" s="6">
        <v>0</v>
      </c>
      <c r="DB2030" s="6">
        <v>2</v>
      </c>
      <c r="DC2030" s="6">
        <v>0</v>
      </c>
      <c r="DD2030" s="2" t="s">
        <v>15634</v>
      </c>
      <c r="DE2030" s="4">
        <v>30</v>
      </c>
      <c r="DF2030" s="4">
        <v>0</v>
      </c>
      <c r="DG2030" s="2" t="s">
        <v>15628</v>
      </c>
      <c r="DH2030" s="2" t="s">
        <v>472</v>
      </c>
      <c r="DI2030" s="7">
        <v>0</v>
      </c>
      <c r="DJ2030" s="7">
        <v>0</v>
      </c>
      <c r="DK2030" s="2" t="s">
        <v>473</v>
      </c>
      <c r="DL2030" s="2" t="s">
        <v>420</v>
      </c>
      <c r="DM2030" s="2" t="s">
        <v>15635</v>
      </c>
      <c r="DN2030" s="2">
        <v>2024</v>
      </c>
      <c r="DP2030" s="2" t="s">
        <v>15636</v>
      </c>
      <c r="DQ2030" s="2">
        <v>2024</v>
      </c>
      <c r="DR2030" s="2">
        <v>0</v>
      </c>
      <c r="DT2030" s="3">
        <v>45457</v>
      </c>
      <c r="DV2030" s="2" t="s">
        <v>418</v>
      </c>
      <c r="DW2030" t="s">
        <v>421</v>
      </c>
      <c r="DX2030" s="2" t="s">
        <v>418</v>
      </c>
      <c r="DY2030" t="s">
        <v>421</v>
      </c>
      <c r="DZ2030" s="2" t="s">
        <v>422</v>
      </c>
      <c r="EA2030" s="2" t="s">
        <v>16210</v>
      </c>
      <c r="EB2030" t="s">
        <v>16211</v>
      </c>
      <c r="EC2030" s="3">
        <v>45430</v>
      </c>
      <c r="ED2030" s="2" t="s">
        <v>474</v>
      </c>
      <c r="EF2030" s="2" t="s">
        <v>780</v>
      </c>
      <c r="EG2030" t="s">
        <v>15347</v>
      </c>
      <c r="EH2030" s="2" t="s">
        <v>502</v>
      </c>
      <c r="EI2030" s="2" t="s">
        <v>15347</v>
      </c>
      <c r="EJ2030" s="2" t="s">
        <v>498</v>
      </c>
      <c r="EL2030" s="2" t="s">
        <v>16216</v>
      </c>
      <c r="EO2030" s="2" t="s">
        <v>437</v>
      </c>
      <c r="EU2030" s="2" t="s">
        <v>438</v>
      </c>
      <c r="EV2030" t="s">
        <v>439</v>
      </c>
      <c r="EW2030" s="2" t="s">
        <v>440</v>
      </c>
      <c r="EX2030" t="s">
        <v>441</v>
      </c>
      <c r="EZ2030" s="4">
        <v>0</v>
      </c>
      <c r="FC2030" s="2" t="s">
        <v>451</v>
      </c>
      <c r="FD2030" t="s">
        <v>452</v>
      </c>
      <c r="FE2030" s="2" t="s">
        <v>453</v>
      </c>
      <c r="FG2030" s="2" t="s">
        <v>418</v>
      </c>
      <c r="FI2030" s="2">
        <v>20</v>
      </c>
      <c r="FL2030" s="2">
        <v>161</v>
      </c>
      <c r="FN2030" s="2">
        <v>0</v>
      </c>
      <c r="FP2030" s="2" t="s">
        <v>10310</v>
      </c>
      <c r="FQ2030" s="2" t="s">
        <v>9645</v>
      </c>
      <c r="FR2030" s="2" t="s">
        <v>15610</v>
      </c>
      <c r="FS2030" s="2" t="s">
        <v>454</v>
      </c>
      <c r="FT2030" s="2">
        <v>1000117329</v>
      </c>
      <c r="FU2030" s="2" t="s">
        <v>455</v>
      </c>
      <c r="FW2030" s="2" t="s">
        <v>443</v>
      </c>
      <c r="FX2030" s="2" t="s">
        <v>15576</v>
      </c>
      <c r="FY2030" s="2">
        <v>180</v>
      </c>
      <c r="GB2030" s="2">
        <v>0</v>
      </c>
      <c r="GC2030" s="4">
        <v>30</v>
      </c>
      <c r="GD2030" s="2" t="s">
        <v>411</v>
      </c>
      <c r="GE2030" s="2" t="s">
        <v>456</v>
      </c>
      <c r="GF2030" s="2" t="s">
        <v>449</v>
      </c>
      <c r="GG2030" s="3">
        <v>45457</v>
      </c>
      <c r="GJ2030" s="3">
        <v>45498</v>
      </c>
      <c r="GL2030" s="2" t="s">
        <v>444</v>
      </c>
      <c r="GN2030" s="3">
        <v>45470</v>
      </c>
      <c r="GO2030" s="2" t="s">
        <v>423</v>
      </c>
      <c r="GP2030" t="s">
        <v>424</v>
      </c>
      <c r="GQ2030" s="2" t="s">
        <v>425</v>
      </c>
      <c r="GR2030" s="2" t="s">
        <v>426</v>
      </c>
      <c r="GS2030" s="3">
        <v>45290</v>
      </c>
      <c r="GT2030" s="2">
        <v>117935</v>
      </c>
      <c r="GU2030" s="2">
        <v>0</v>
      </c>
      <c r="GV2030" s="4">
        <v>0</v>
      </c>
      <c r="GX2030" s="2" t="s">
        <v>450</v>
      </c>
      <c r="GY2030" s="2" t="s">
        <v>419</v>
      </c>
      <c r="GZ2030" s="2" t="s">
        <v>427</v>
      </c>
      <c r="HA2030" t="s">
        <v>428</v>
      </c>
      <c r="HB2030" s="2" t="s">
        <v>429</v>
      </c>
      <c r="HC2030" t="s">
        <v>430</v>
      </c>
      <c r="HD2030" s="2" t="s">
        <v>431</v>
      </c>
      <c r="HE2030" s="3">
        <v>45885</v>
      </c>
      <c r="HF2030" s="3">
        <v>45870</v>
      </c>
      <c r="HG2030" s="3">
        <v>45870</v>
      </c>
      <c r="HH2030" s="2" t="s">
        <v>15336</v>
      </c>
      <c r="HI2030" s="2" t="s">
        <v>433</v>
      </c>
      <c r="HJ2030" t="s">
        <v>434</v>
      </c>
      <c r="HL2030" s="74"/>
      <c r="HM2030" s="74"/>
      <c r="HN2030" s="2"/>
      <c r="HO2030" s="2"/>
      <c r="HP2030" s="2"/>
      <c r="HQ2030" s="2"/>
    </row>
    <row r="2031" spans="2:225" hidden="1">
      <c r="B2031" s="2" t="s">
        <v>10310</v>
      </c>
      <c r="C2031" s="2" t="s">
        <v>401</v>
      </c>
      <c r="D2031" s="3">
        <v>45292</v>
      </c>
      <c r="E2031" s="3">
        <v>45882</v>
      </c>
      <c r="F2031" s="3">
        <v>45466</v>
      </c>
      <c r="G2031" s="3">
        <v>45870</v>
      </c>
      <c r="H2031" s="3">
        <v>45885</v>
      </c>
      <c r="I2031" s="2" t="s">
        <v>74</v>
      </c>
      <c r="J2031" s="2" t="s">
        <v>15328</v>
      </c>
      <c r="K2031" s="2" t="s">
        <v>787</v>
      </c>
      <c r="L2031" s="2" t="s">
        <v>827</v>
      </c>
      <c r="M2031" s="2" t="s">
        <v>15328</v>
      </c>
      <c r="N2031" t="s">
        <v>15329</v>
      </c>
      <c r="O2031" s="2" t="s">
        <v>406</v>
      </c>
      <c r="P2031" t="s">
        <v>407</v>
      </c>
      <c r="Q2031" s="2" t="s">
        <v>445</v>
      </c>
      <c r="R2031" s="2">
        <v>20</v>
      </c>
      <c r="S2031" s="2" t="s">
        <v>15595</v>
      </c>
      <c r="T2031" s="2" t="s">
        <v>16217</v>
      </c>
      <c r="U2031" s="2" t="s">
        <v>16218</v>
      </c>
      <c r="V2031" s="4">
        <v>1</v>
      </c>
      <c r="W2031" t="s">
        <v>411</v>
      </c>
      <c r="X2031" s="4">
        <v>1</v>
      </c>
      <c r="Y2031" s="4">
        <v>0</v>
      </c>
      <c r="Z2031" s="4">
        <v>0</v>
      </c>
      <c r="AA2031" s="5">
        <v>1</v>
      </c>
      <c r="AB2031" t="s">
        <v>411</v>
      </c>
      <c r="AC2031" s="2" t="s">
        <v>15834</v>
      </c>
      <c r="AD2031" s="2" t="s">
        <v>16219</v>
      </c>
      <c r="AE2031" s="2" t="s">
        <v>2256</v>
      </c>
      <c r="AF2031" s="2" t="s">
        <v>447</v>
      </c>
      <c r="AG2031" t="s">
        <v>448</v>
      </c>
      <c r="AH2031" s="6">
        <v>0</v>
      </c>
      <c r="AI2031" s="2" t="s">
        <v>449</v>
      </c>
      <c r="AJ2031" s="2" t="s">
        <v>15576</v>
      </c>
      <c r="AK2031" s="2">
        <v>390</v>
      </c>
      <c r="AM2031" s="6">
        <v>14</v>
      </c>
      <c r="AO2031" s="2">
        <v>0</v>
      </c>
      <c r="AS2031" s="2">
        <v>0</v>
      </c>
      <c r="AT2031" s="4">
        <v>0</v>
      </c>
      <c r="AU2031" s="2" t="s">
        <v>411</v>
      </c>
      <c r="AY2031" s="2" t="s">
        <v>15836</v>
      </c>
      <c r="AZ2031" s="2" t="s">
        <v>15837</v>
      </c>
      <c r="BA2031" s="2" t="s">
        <v>413</v>
      </c>
      <c r="BB2031" t="s">
        <v>414</v>
      </c>
      <c r="BC2031" s="2" t="s">
        <v>15331</v>
      </c>
      <c r="BD2031" s="2">
        <v>182</v>
      </c>
      <c r="BE2031" s="7">
        <v>0</v>
      </c>
      <c r="BF2031" s="2" t="s">
        <v>411</v>
      </c>
      <c r="BG2031" s="2" t="s">
        <v>15838</v>
      </c>
      <c r="BH2031" s="2" t="s">
        <v>16220</v>
      </c>
      <c r="BI2031" s="2" t="s">
        <v>15602</v>
      </c>
      <c r="BJ2031" s="2" t="s">
        <v>1263</v>
      </c>
      <c r="BL2031" s="2" t="s">
        <v>1573</v>
      </c>
      <c r="BN2031" s="2" t="s">
        <v>416</v>
      </c>
      <c r="BO2031" s="2" t="s">
        <v>6923</v>
      </c>
      <c r="BQ2031" s="7">
        <v>0</v>
      </c>
      <c r="BS2031" s="2">
        <v>0</v>
      </c>
      <c r="BT2031" s="4">
        <v>0</v>
      </c>
      <c r="BV2031" s="4">
        <v>1</v>
      </c>
      <c r="BW2031" s="4">
        <v>0</v>
      </c>
      <c r="BZ2031" s="2" t="s">
        <v>15333</v>
      </c>
      <c r="CA2031" s="2" t="s">
        <v>423</v>
      </c>
      <c r="CB2031" s="3">
        <v>45430</v>
      </c>
      <c r="CD2031" s="7">
        <v>0</v>
      </c>
      <c r="CE2031" s="8">
        <v>0</v>
      </c>
      <c r="CF2031" s="8">
        <v>0</v>
      </c>
      <c r="CG2031" s="8">
        <v>0</v>
      </c>
      <c r="CI2031" s="3">
        <v>45467</v>
      </c>
      <c r="CJ2031" s="2" t="s">
        <v>418</v>
      </c>
      <c r="CK2031" s="3">
        <v>45882</v>
      </c>
      <c r="CN2031" s="3">
        <v>45882</v>
      </c>
      <c r="CQ2031" s="2" t="s">
        <v>15603</v>
      </c>
      <c r="CR2031" s="2" t="s">
        <v>450</v>
      </c>
      <c r="CS2031" s="3">
        <v>45243</v>
      </c>
      <c r="CT2031" s="4">
        <v>1</v>
      </c>
      <c r="CV2031" s="3">
        <v>45497</v>
      </c>
      <c r="CW2031" s="2" t="s">
        <v>16221</v>
      </c>
      <c r="CX2031" s="3">
        <v>45469</v>
      </c>
      <c r="CZ2031" s="2" t="s">
        <v>16222</v>
      </c>
      <c r="DA2031" s="6">
        <v>0</v>
      </c>
      <c r="DB2031" s="6">
        <v>2</v>
      </c>
      <c r="DC2031" s="6">
        <v>0</v>
      </c>
      <c r="DD2031" s="2" t="s">
        <v>15837</v>
      </c>
      <c r="DE2031" s="4">
        <v>1</v>
      </c>
      <c r="DF2031" s="4">
        <v>0</v>
      </c>
      <c r="DG2031" s="2" t="s">
        <v>15836</v>
      </c>
      <c r="DH2031" s="2" t="s">
        <v>472</v>
      </c>
      <c r="DI2031" s="7">
        <v>0</v>
      </c>
      <c r="DJ2031" s="7">
        <v>0</v>
      </c>
      <c r="DK2031" s="2" t="s">
        <v>473</v>
      </c>
      <c r="DL2031" s="2" t="s">
        <v>420</v>
      </c>
      <c r="DM2031" s="2" t="s">
        <v>15842</v>
      </c>
      <c r="DN2031" s="2">
        <v>2024</v>
      </c>
      <c r="DP2031" s="2" t="s">
        <v>15843</v>
      </c>
      <c r="DQ2031" s="2">
        <v>2024</v>
      </c>
      <c r="DR2031" s="2">
        <v>0</v>
      </c>
      <c r="DT2031" s="3">
        <v>45466</v>
      </c>
      <c r="DV2031" s="2" t="s">
        <v>418</v>
      </c>
      <c r="DW2031" t="s">
        <v>421</v>
      </c>
      <c r="DX2031" s="2" t="s">
        <v>418</v>
      </c>
      <c r="DY2031" t="s">
        <v>421</v>
      </c>
      <c r="DZ2031" s="2" t="s">
        <v>422</v>
      </c>
      <c r="EA2031" s="2" t="s">
        <v>16217</v>
      </c>
      <c r="EB2031" t="s">
        <v>16218</v>
      </c>
      <c r="EC2031" s="3">
        <v>45430</v>
      </c>
      <c r="ED2031" s="2" t="s">
        <v>474</v>
      </c>
      <c r="EF2031" s="2" t="s">
        <v>787</v>
      </c>
      <c r="EG2031" t="s">
        <v>15335</v>
      </c>
      <c r="EH2031" s="2" t="s">
        <v>502</v>
      </c>
      <c r="EI2031" s="2" t="s">
        <v>15335</v>
      </c>
      <c r="EJ2031" s="2" t="s">
        <v>498</v>
      </c>
      <c r="EL2031" s="2" t="s">
        <v>16223</v>
      </c>
      <c r="EO2031" s="2" t="s">
        <v>437</v>
      </c>
      <c r="EU2031" s="2" t="s">
        <v>438</v>
      </c>
      <c r="EV2031" t="s">
        <v>439</v>
      </c>
      <c r="EW2031" s="2" t="s">
        <v>440</v>
      </c>
      <c r="EX2031" t="s">
        <v>441</v>
      </c>
      <c r="EZ2031" s="4">
        <v>0</v>
      </c>
      <c r="FC2031" s="2" t="s">
        <v>451</v>
      </c>
      <c r="FD2031" t="s">
        <v>452</v>
      </c>
      <c r="FE2031" s="2" t="s">
        <v>453</v>
      </c>
      <c r="FG2031" s="2" t="s">
        <v>418</v>
      </c>
      <c r="FI2031" s="2">
        <v>20</v>
      </c>
      <c r="FL2031" s="2">
        <v>182</v>
      </c>
      <c r="FN2031" s="2">
        <v>0</v>
      </c>
      <c r="FP2031" s="2" t="s">
        <v>10310</v>
      </c>
      <c r="FQ2031" s="2" t="s">
        <v>9645</v>
      </c>
      <c r="FR2031" s="2" t="s">
        <v>15610</v>
      </c>
      <c r="FS2031" s="2" t="s">
        <v>454</v>
      </c>
      <c r="FT2031" s="2">
        <v>1000117329</v>
      </c>
      <c r="FU2031" s="2" t="s">
        <v>455</v>
      </c>
      <c r="FW2031" s="2" t="s">
        <v>443</v>
      </c>
      <c r="FX2031" s="2" t="s">
        <v>15576</v>
      </c>
      <c r="FY2031" s="2">
        <v>390</v>
      </c>
      <c r="GB2031" s="2">
        <v>0</v>
      </c>
      <c r="GC2031" s="4">
        <v>1</v>
      </c>
      <c r="GD2031" s="2" t="s">
        <v>411</v>
      </c>
      <c r="GE2031" s="2" t="s">
        <v>456</v>
      </c>
      <c r="GF2031" s="2" t="s">
        <v>449</v>
      </c>
      <c r="GG2031" s="3">
        <v>45466</v>
      </c>
      <c r="GJ2031" s="3">
        <v>45498</v>
      </c>
      <c r="GL2031" s="2" t="s">
        <v>444</v>
      </c>
      <c r="GN2031" s="3">
        <v>45470</v>
      </c>
      <c r="GO2031" s="2" t="s">
        <v>423</v>
      </c>
      <c r="GP2031" t="s">
        <v>424</v>
      </c>
      <c r="GQ2031" s="2" t="s">
        <v>425</v>
      </c>
      <c r="GR2031" s="2" t="s">
        <v>426</v>
      </c>
      <c r="GS2031" s="3">
        <v>45290</v>
      </c>
      <c r="GT2031" s="2">
        <v>117935</v>
      </c>
      <c r="GU2031" s="2">
        <v>0</v>
      </c>
      <c r="GV2031" s="4">
        <v>0</v>
      </c>
      <c r="GX2031" s="2" t="s">
        <v>450</v>
      </c>
      <c r="GY2031" s="2" t="s">
        <v>419</v>
      </c>
      <c r="GZ2031" s="2" t="s">
        <v>427</v>
      </c>
      <c r="HA2031" t="s">
        <v>428</v>
      </c>
      <c r="HB2031" s="2" t="s">
        <v>429</v>
      </c>
      <c r="HC2031" t="s">
        <v>430</v>
      </c>
      <c r="HD2031" s="2" t="s">
        <v>431</v>
      </c>
      <c r="HE2031" s="3">
        <v>45885</v>
      </c>
      <c r="HF2031" s="3">
        <v>45870</v>
      </c>
      <c r="HG2031" s="3">
        <v>45870</v>
      </c>
      <c r="HH2031" s="2" t="s">
        <v>15336</v>
      </c>
      <c r="HI2031" s="2" t="s">
        <v>433</v>
      </c>
      <c r="HJ2031" t="s">
        <v>434</v>
      </c>
      <c r="HL2031" s="74"/>
      <c r="HM2031" s="74"/>
      <c r="HN2031" s="2"/>
      <c r="HO2031" s="2"/>
      <c r="HP2031" s="2"/>
      <c r="HQ2031" s="2"/>
    </row>
    <row r="2032" spans="2:225" hidden="1">
      <c r="B2032" s="2" t="s">
        <v>10310</v>
      </c>
      <c r="C2032" s="2" t="s">
        <v>401</v>
      </c>
      <c r="D2032" s="3">
        <v>45292</v>
      </c>
      <c r="E2032" s="3">
        <v>45882</v>
      </c>
      <c r="F2032" s="3">
        <v>45466</v>
      </c>
      <c r="G2032" s="3">
        <v>45870</v>
      </c>
      <c r="H2032" s="3">
        <v>45885</v>
      </c>
      <c r="I2032" s="2" t="s">
        <v>74</v>
      </c>
      <c r="J2032" s="2" t="s">
        <v>15328</v>
      </c>
      <c r="K2032" s="2" t="s">
        <v>787</v>
      </c>
      <c r="L2032" s="2" t="s">
        <v>823</v>
      </c>
      <c r="M2032" s="2" t="s">
        <v>15328</v>
      </c>
      <c r="N2032" t="s">
        <v>15329</v>
      </c>
      <c r="O2032" s="2" t="s">
        <v>406</v>
      </c>
      <c r="P2032" t="s">
        <v>407</v>
      </c>
      <c r="Q2032" s="2" t="s">
        <v>445</v>
      </c>
      <c r="R2032" s="2">
        <v>20</v>
      </c>
      <c r="S2032" s="2" t="s">
        <v>15595</v>
      </c>
      <c r="T2032" s="2" t="s">
        <v>16224</v>
      </c>
      <c r="U2032" s="2" t="s">
        <v>16225</v>
      </c>
      <c r="V2032" s="4">
        <v>1</v>
      </c>
      <c r="W2032" t="s">
        <v>411</v>
      </c>
      <c r="X2032" s="4">
        <v>1</v>
      </c>
      <c r="Y2032" s="4">
        <v>0</v>
      </c>
      <c r="Z2032" s="4">
        <v>0</v>
      </c>
      <c r="AA2032" s="5">
        <v>1</v>
      </c>
      <c r="AB2032" t="s">
        <v>411</v>
      </c>
      <c r="AC2032" s="2" t="s">
        <v>15834</v>
      </c>
      <c r="AD2032" s="2" t="s">
        <v>16226</v>
      </c>
      <c r="AE2032" s="2" t="s">
        <v>2256</v>
      </c>
      <c r="AF2032" s="2" t="s">
        <v>447</v>
      </c>
      <c r="AG2032" t="s">
        <v>448</v>
      </c>
      <c r="AH2032" s="6">
        <v>0</v>
      </c>
      <c r="AI2032" s="2" t="s">
        <v>449</v>
      </c>
      <c r="AJ2032" s="2" t="s">
        <v>15576</v>
      </c>
      <c r="AK2032" s="2">
        <v>380</v>
      </c>
      <c r="AM2032" s="6">
        <v>14</v>
      </c>
      <c r="AO2032" s="2">
        <v>0</v>
      </c>
      <c r="AS2032" s="2">
        <v>0</v>
      </c>
      <c r="AT2032" s="4">
        <v>0</v>
      </c>
      <c r="AU2032" s="2" t="s">
        <v>411</v>
      </c>
      <c r="AY2032" s="2" t="s">
        <v>15836</v>
      </c>
      <c r="AZ2032" s="2" t="s">
        <v>15837</v>
      </c>
      <c r="BA2032" s="2" t="s">
        <v>413</v>
      </c>
      <c r="BB2032" t="s">
        <v>414</v>
      </c>
      <c r="BC2032" s="2" t="s">
        <v>15331</v>
      </c>
      <c r="BD2032" s="2">
        <v>181</v>
      </c>
      <c r="BE2032" s="7">
        <v>0</v>
      </c>
      <c r="BF2032" s="2" t="s">
        <v>411</v>
      </c>
      <c r="BG2032" s="2" t="s">
        <v>15838</v>
      </c>
      <c r="BH2032" s="2" t="s">
        <v>16227</v>
      </c>
      <c r="BI2032" s="2" t="s">
        <v>15602</v>
      </c>
      <c r="BJ2032" s="2" t="s">
        <v>1263</v>
      </c>
      <c r="BL2032" s="2" t="s">
        <v>1573</v>
      </c>
      <c r="BN2032" s="2" t="s">
        <v>416</v>
      </c>
      <c r="BO2032" s="2" t="s">
        <v>6923</v>
      </c>
      <c r="BQ2032" s="7">
        <v>0</v>
      </c>
      <c r="BS2032" s="2">
        <v>0</v>
      </c>
      <c r="BT2032" s="4">
        <v>0</v>
      </c>
      <c r="BV2032" s="4">
        <v>1</v>
      </c>
      <c r="BW2032" s="4">
        <v>0</v>
      </c>
      <c r="BZ2032" s="2" t="s">
        <v>15333</v>
      </c>
      <c r="CA2032" s="2" t="s">
        <v>423</v>
      </c>
      <c r="CB2032" s="3">
        <v>45430</v>
      </c>
      <c r="CD2032" s="7">
        <v>0</v>
      </c>
      <c r="CE2032" s="8">
        <v>0</v>
      </c>
      <c r="CF2032" s="8">
        <v>0</v>
      </c>
      <c r="CG2032" s="8">
        <v>0</v>
      </c>
      <c r="CI2032" s="3">
        <v>45467</v>
      </c>
      <c r="CJ2032" s="2" t="s">
        <v>418</v>
      </c>
      <c r="CK2032" s="3">
        <v>45882</v>
      </c>
      <c r="CN2032" s="3">
        <v>45882</v>
      </c>
      <c r="CQ2032" s="2" t="s">
        <v>15603</v>
      </c>
      <c r="CR2032" s="2" t="s">
        <v>450</v>
      </c>
      <c r="CS2032" s="3">
        <v>45243</v>
      </c>
      <c r="CT2032" s="4">
        <v>1</v>
      </c>
      <c r="CV2032" s="3">
        <v>45497</v>
      </c>
      <c r="CW2032" s="2" t="s">
        <v>16228</v>
      </c>
      <c r="CX2032" s="3">
        <v>45469</v>
      </c>
      <c r="CZ2032" s="2" t="s">
        <v>16229</v>
      </c>
      <c r="DA2032" s="6">
        <v>0</v>
      </c>
      <c r="DB2032" s="6">
        <v>2</v>
      </c>
      <c r="DC2032" s="6">
        <v>0</v>
      </c>
      <c r="DD2032" s="2" t="s">
        <v>15837</v>
      </c>
      <c r="DE2032" s="4">
        <v>1</v>
      </c>
      <c r="DF2032" s="4">
        <v>0</v>
      </c>
      <c r="DG2032" s="2" t="s">
        <v>15836</v>
      </c>
      <c r="DH2032" s="2" t="s">
        <v>472</v>
      </c>
      <c r="DI2032" s="7">
        <v>0</v>
      </c>
      <c r="DJ2032" s="7">
        <v>0</v>
      </c>
      <c r="DK2032" s="2" t="s">
        <v>473</v>
      </c>
      <c r="DL2032" s="2" t="s">
        <v>420</v>
      </c>
      <c r="DM2032" s="2" t="s">
        <v>15842</v>
      </c>
      <c r="DN2032" s="2">
        <v>2024</v>
      </c>
      <c r="DP2032" s="2" t="s">
        <v>15843</v>
      </c>
      <c r="DQ2032" s="2">
        <v>2024</v>
      </c>
      <c r="DR2032" s="2">
        <v>0</v>
      </c>
      <c r="DT2032" s="3">
        <v>45466</v>
      </c>
      <c r="DV2032" s="2" t="s">
        <v>418</v>
      </c>
      <c r="DW2032" t="s">
        <v>421</v>
      </c>
      <c r="DX2032" s="2" t="s">
        <v>418</v>
      </c>
      <c r="DY2032" t="s">
        <v>421</v>
      </c>
      <c r="DZ2032" s="2" t="s">
        <v>422</v>
      </c>
      <c r="EA2032" s="2" t="s">
        <v>16224</v>
      </c>
      <c r="EB2032" t="s">
        <v>16225</v>
      </c>
      <c r="EC2032" s="3">
        <v>45430</v>
      </c>
      <c r="ED2032" s="2" t="s">
        <v>474</v>
      </c>
      <c r="EF2032" s="2" t="s">
        <v>787</v>
      </c>
      <c r="EG2032" t="s">
        <v>15335</v>
      </c>
      <c r="EH2032" s="2" t="s">
        <v>502</v>
      </c>
      <c r="EI2032" s="2" t="s">
        <v>15335</v>
      </c>
      <c r="EJ2032" s="2" t="s">
        <v>498</v>
      </c>
      <c r="EL2032" s="2" t="s">
        <v>16230</v>
      </c>
      <c r="EO2032" s="2" t="s">
        <v>437</v>
      </c>
      <c r="EU2032" s="2" t="s">
        <v>438</v>
      </c>
      <c r="EV2032" t="s">
        <v>439</v>
      </c>
      <c r="EW2032" s="2" t="s">
        <v>440</v>
      </c>
      <c r="EX2032" t="s">
        <v>441</v>
      </c>
      <c r="EZ2032" s="4">
        <v>0</v>
      </c>
      <c r="FC2032" s="2" t="s">
        <v>451</v>
      </c>
      <c r="FD2032" t="s">
        <v>452</v>
      </c>
      <c r="FE2032" s="2" t="s">
        <v>453</v>
      </c>
      <c r="FG2032" s="2" t="s">
        <v>418</v>
      </c>
      <c r="FI2032" s="2">
        <v>20</v>
      </c>
      <c r="FL2032" s="2">
        <v>181</v>
      </c>
      <c r="FN2032" s="2">
        <v>0</v>
      </c>
      <c r="FP2032" s="2" t="s">
        <v>10310</v>
      </c>
      <c r="FQ2032" s="2" t="s">
        <v>9645</v>
      </c>
      <c r="FR2032" s="2" t="s">
        <v>15610</v>
      </c>
      <c r="FS2032" s="2" t="s">
        <v>454</v>
      </c>
      <c r="FT2032" s="2">
        <v>1000117329</v>
      </c>
      <c r="FU2032" s="2" t="s">
        <v>455</v>
      </c>
      <c r="FW2032" s="2" t="s">
        <v>443</v>
      </c>
      <c r="FX2032" s="2" t="s">
        <v>15576</v>
      </c>
      <c r="FY2032" s="2">
        <v>380</v>
      </c>
      <c r="GB2032" s="2">
        <v>0</v>
      </c>
      <c r="GC2032" s="4">
        <v>1</v>
      </c>
      <c r="GD2032" s="2" t="s">
        <v>411</v>
      </c>
      <c r="GE2032" s="2" t="s">
        <v>456</v>
      </c>
      <c r="GF2032" s="2" t="s">
        <v>449</v>
      </c>
      <c r="GG2032" s="3">
        <v>45466</v>
      </c>
      <c r="GJ2032" s="3">
        <v>45498</v>
      </c>
      <c r="GL2032" s="2" t="s">
        <v>444</v>
      </c>
      <c r="GN2032" s="3">
        <v>45470</v>
      </c>
      <c r="GO2032" s="2" t="s">
        <v>423</v>
      </c>
      <c r="GP2032" t="s">
        <v>424</v>
      </c>
      <c r="GQ2032" s="2" t="s">
        <v>425</v>
      </c>
      <c r="GR2032" s="2" t="s">
        <v>426</v>
      </c>
      <c r="GS2032" s="3">
        <v>45290</v>
      </c>
      <c r="GT2032" s="2">
        <v>117935</v>
      </c>
      <c r="GU2032" s="2">
        <v>0</v>
      </c>
      <c r="GV2032" s="4">
        <v>0</v>
      </c>
      <c r="GX2032" s="2" t="s">
        <v>450</v>
      </c>
      <c r="GY2032" s="2" t="s">
        <v>419</v>
      </c>
      <c r="GZ2032" s="2" t="s">
        <v>427</v>
      </c>
      <c r="HA2032" t="s">
        <v>428</v>
      </c>
      <c r="HB2032" s="2" t="s">
        <v>429</v>
      </c>
      <c r="HC2032" t="s">
        <v>430</v>
      </c>
      <c r="HD2032" s="2" t="s">
        <v>431</v>
      </c>
      <c r="HE2032" s="3">
        <v>45885</v>
      </c>
      <c r="HF2032" s="3">
        <v>45870</v>
      </c>
      <c r="HG2032" s="3">
        <v>45870</v>
      </c>
      <c r="HH2032" s="2" t="s">
        <v>15336</v>
      </c>
      <c r="HI2032" s="2" t="s">
        <v>433</v>
      </c>
      <c r="HJ2032" t="s">
        <v>434</v>
      </c>
      <c r="HL2032" s="74"/>
      <c r="HM2032" s="74"/>
      <c r="HN2032" s="2"/>
      <c r="HO2032" s="2"/>
      <c r="HP2032" s="2"/>
      <c r="HQ2032" s="2"/>
    </row>
    <row r="2033" spans="1:225" hidden="1">
      <c r="B2033" s="2" t="s">
        <v>96</v>
      </c>
      <c r="C2033" s="2" t="s">
        <v>401</v>
      </c>
      <c r="D2033" s="3">
        <v>45494</v>
      </c>
      <c r="E2033" s="3">
        <v>45717</v>
      </c>
      <c r="G2033" s="3">
        <v>45717</v>
      </c>
      <c r="H2033" s="3">
        <v>45751</v>
      </c>
      <c r="I2033" s="2" t="s">
        <v>74</v>
      </c>
      <c r="J2033" s="2" t="s">
        <v>97</v>
      </c>
      <c r="K2033" s="2" t="s">
        <v>827</v>
      </c>
      <c r="L2033" s="2" t="s">
        <v>4847</v>
      </c>
      <c r="M2033" s="2" t="s">
        <v>97</v>
      </c>
      <c r="N2033" t="s">
        <v>98</v>
      </c>
      <c r="O2033" s="2" t="s">
        <v>629</v>
      </c>
      <c r="P2033" t="s">
        <v>630</v>
      </c>
      <c r="R2033" s="2">
        <v>20</v>
      </c>
      <c r="S2033" s="2" t="s">
        <v>408</v>
      </c>
      <c r="T2033" s="2" t="s">
        <v>4625</v>
      </c>
      <c r="U2033" s="2" t="s">
        <v>4626</v>
      </c>
      <c r="V2033" s="4">
        <v>-1</v>
      </c>
      <c r="W2033" t="s">
        <v>411</v>
      </c>
      <c r="X2033" s="4">
        <v>0</v>
      </c>
      <c r="Y2033" s="4">
        <v>0</v>
      </c>
      <c r="Z2033" s="4">
        <v>0</v>
      </c>
      <c r="AA2033" s="5">
        <v>0</v>
      </c>
      <c r="AC2033" s="2" t="s">
        <v>1779</v>
      </c>
      <c r="AH2033" s="6">
        <v>0</v>
      </c>
      <c r="AK2033" s="2">
        <v>0</v>
      </c>
      <c r="AM2033" s="6">
        <v>0</v>
      </c>
      <c r="AO2033" s="2">
        <v>0</v>
      </c>
      <c r="AS2033" s="2">
        <v>0</v>
      </c>
      <c r="AT2033" s="4">
        <v>0</v>
      </c>
      <c r="AU2033" s="2" t="s">
        <v>411</v>
      </c>
      <c r="AW2033" s="2" t="s">
        <v>1780</v>
      </c>
      <c r="BA2033" s="2" t="s">
        <v>413</v>
      </c>
      <c r="BB2033" t="s">
        <v>414</v>
      </c>
      <c r="BC2033" s="2" t="s">
        <v>4549</v>
      </c>
      <c r="BD2033" s="2">
        <v>748</v>
      </c>
      <c r="BE2033" s="7">
        <v>0</v>
      </c>
      <c r="BN2033" s="2" t="s">
        <v>416</v>
      </c>
      <c r="BQ2033" s="7">
        <v>0</v>
      </c>
      <c r="BS2033" s="2">
        <v>0</v>
      </c>
      <c r="BT2033" s="4">
        <v>0</v>
      </c>
      <c r="BV2033" s="4">
        <v>0</v>
      </c>
      <c r="BW2033" s="4">
        <v>1</v>
      </c>
      <c r="BZ2033" s="2" t="s">
        <v>417</v>
      </c>
      <c r="CD2033" s="7">
        <v>0</v>
      </c>
      <c r="CE2033" s="8">
        <v>0</v>
      </c>
      <c r="CF2033" s="8">
        <v>0</v>
      </c>
      <c r="CG2033" s="8">
        <v>0</v>
      </c>
      <c r="CJ2033" s="2" t="s">
        <v>418</v>
      </c>
      <c r="CK2033" s="3">
        <v>45717</v>
      </c>
      <c r="CS2033" s="3">
        <v>45841</v>
      </c>
      <c r="CT2033" s="4">
        <v>0</v>
      </c>
      <c r="DA2033" s="6">
        <v>0</v>
      </c>
      <c r="DB2033" s="6">
        <v>0</v>
      </c>
      <c r="DC2033" s="6">
        <v>0</v>
      </c>
      <c r="DE2033" s="4">
        <v>0</v>
      </c>
      <c r="DF2033" s="4">
        <v>0</v>
      </c>
      <c r="DH2033" s="2" t="s">
        <v>419</v>
      </c>
      <c r="DI2033" s="7">
        <v>0</v>
      </c>
      <c r="DJ2033" s="7">
        <v>0</v>
      </c>
      <c r="DL2033" s="2" t="s">
        <v>420</v>
      </c>
      <c r="DN2033" s="2">
        <v>0</v>
      </c>
      <c r="DQ2033" s="2">
        <v>0</v>
      </c>
      <c r="DR2033" s="2">
        <v>0</v>
      </c>
      <c r="DV2033" s="2" t="s">
        <v>418</v>
      </c>
      <c r="DW2033" t="s">
        <v>421</v>
      </c>
      <c r="DX2033" s="2" t="s">
        <v>418</v>
      </c>
      <c r="DY2033" t="s">
        <v>421</v>
      </c>
      <c r="DZ2033" s="2" t="s">
        <v>422</v>
      </c>
      <c r="EA2033" s="2" t="s">
        <v>4625</v>
      </c>
      <c r="EB2033" t="s">
        <v>4626</v>
      </c>
      <c r="EF2033" s="2" t="s">
        <v>827</v>
      </c>
      <c r="EG2033" t="s">
        <v>4629</v>
      </c>
      <c r="EH2033" s="2" t="s">
        <v>502</v>
      </c>
      <c r="EI2033" s="2" t="s">
        <v>4629</v>
      </c>
      <c r="EJ2033" s="2" t="s">
        <v>498</v>
      </c>
      <c r="EO2033" s="2" t="s">
        <v>607</v>
      </c>
      <c r="EU2033" s="2" t="s">
        <v>438</v>
      </c>
      <c r="EV2033" t="s">
        <v>439</v>
      </c>
      <c r="EW2033" s="2" t="s">
        <v>440</v>
      </c>
      <c r="EX2033" t="s">
        <v>441</v>
      </c>
      <c r="EZ2033" s="4">
        <v>0</v>
      </c>
      <c r="FI2033" s="2">
        <v>20</v>
      </c>
      <c r="FL2033" s="2">
        <v>0</v>
      </c>
      <c r="FN2033" s="2">
        <v>0</v>
      </c>
      <c r="FP2033" s="2" t="s">
        <v>96</v>
      </c>
      <c r="FQ2033" s="2" t="s">
        <v>442</v>
      </c>
      <c r="FT2033" s="2">
        <v>1000129172</v>
      </c>
      <c r="FV2033" s="2" t="s">
        <v>443</v>
      </c>
      <c r="FY2033" s="2">
        <v>0</v>
      </c>
      <c r="GB2033" s="2">
        <v>0</v>
      </c>
      <c r="GC2033" s="4">
        <v>0</v>
      </c>
      <c r="GL2033" s="2" t="s">
        <v>444</v>
      </c>
      <c r="GO2033" s="2" t="s">
        <v>423</v>
      </c>
      <c r="GP2033" t="s">
        <v>424</v>
      </c>
      <c r="GQ2033" s="2" t="s">
        <v>425</v>
      </c>
      <c r="GR2033" s="2" t="s">
        <v>426</v>
      </c>
      <c r="GS2033" s="3">
        <v>45290</v>
      </c>
      <c r="GT2033" s="2">
        <v>0</v>
      </c>
      <c r="GU2033" s="2">
        <v>0</v>
      </c>
      <c r="GV2033" s="4">
        <v>0</v>
      </c>
      <c r="GY2033" s="2" t="s">
        <v>472</v>
      </c>
      <c r="GZ2033" s="2" t="s">
        <v>427</v>
      </c>
      <c r="HA2033" t="s">
        <v>428</v>
      </c>
      <c r="HB2033" s="2" t="s">
        <v>429</v>
      </c>
      <c r="HC2033" t="s">
        <v>430</v>
      </c>
      <c r="HD2033" s="2" t="s">
        <v>431</v>
      </c>
      <c r="HE2033" s="3">
        <v>45751</v>
      </c>
      <c r="HF2033" s="3">
        <v>45717</v>
      </c>
      <c r="HG2033" s="3">
        <v>45717</v>
      </c>
      <c r="HH2033" s="2" t="s">
        <v>16538</v>
      </c>
      <c r="HI2033" s="2" t="s">
        <v>433</v>
      </c>
      <c r="HJ2033" t="s">
        <v>434</v>
      </c>
      <c r="HK2033" s="2" t="s">
        <v>709</v>
      </c>
      <c r="HL2033" s="74"/>
      <c r="HM2033" s="74"/>
      <c r="HN2033" s="2"/>
      <c r="HO2033" s="2"/>
      <c r="HP2033" s="2"/>
      <c r="HQ2033" s="2"/>
    </row>
    <row r="2034" spans="1:225" hidden="1">
      <c r="B2034" s="2" t="s">
        <v>96</v>
      </c>
      <c r="C2034" s="2" t="s">
        <v>401</v>
      </c>
      <c r="D2034" s="3">
        <v>45494</v>
      </c>
      <c r="E2034" s="3">
        <v>45717</v>
      </c>
      <c r="F2034" s="3">
        <v>45712</v>
      </c>
      <c r="G2034" s="3">
        <v>45717</v>
      </c>
      <c r="H2034" s="3">
        <v>45751</v>
      </c>
      <c r="I2034" s="2" t="s">
        <v>74</v>
      </c>
      <c r="J2034" s="2" t="s">
        <v>97</v>
      </c>
      <c r="K2034" s="2" t="s">
        <v>827</v>
      </c>
      <c r="L2034" s="2" t="s">
        <v>4624</v>
      </c>
      <c r="M2034" s="2" t="s">
        <v>97</v>
      </c>
      <c r="N2034" t="s">
        <v>98</v>
      </c>
      <c r="O2034" s="2" t="s">
        <v>629</v>
      </c>
      <c r="P2034" t="s">
        <v>630</v>
      </c>
      <c r="Q2034" s="2" t="s">
        <v>445</v>
      </c>
      <c r="R2034" s="2">
        <v>20</v>
      </c>
      <c r="S2034" s="2" t="s">
        <v>408</v>
      </c>
      <c r="T2034" s="2" t="s">
        <v>4625</v>
      </c>
      <c r="U2034" s="2" t="s">
        <v>4626</v>
      </c>
      <c r="V2034" s="4">
        <v>1</v>
      </c>
      <c r="W2034" t="s">
        <v>411</v>
      </c>
      <c r="X2034" s="4">
        <v>0</v>
      </c>
      <c r="Y2034" s="4">
        <v>0</v>
      </c>
      <c r="Z2034" s="4">
        <v>0</v>
      </c>
      <c r="AA2034" s="5">
        <v>0</v>
      </c>
      <c r="AC2034" s="2" t="s">
        <v>4627</v>
      </c>
      <c r="AE2034" s="2" t="s">
        <v>446</v>
      </c>
      <c r="AF2034" s="2" t="s">
        <v>447</v>
      </c>
      <c r="AG2034" t="s">
        <v>448</v>
      </c>
      <c r="AH2034" s="6">
        <v>0</v>
      </c>
      <c r="AI2034" s="2" t="s">
        <v>449</v>
      </c>
      <c r="AJ2034" s="2" t="s">
        <v>4548</v>
      </c>
      <c r="AK2034" s="2">
        <v>4950</v>
      </c>
      <c r="AM2034" s="6">
        <v>14</v>
      </c>
      <c r="AO2034" s="2">
        <v>0</v>
      </c>
      <c r="AS2034" s="2">
        <v>0</v>
      </c>
      <c r="AT2034" s="4">
        <v>0</v>
      </c>
      <c r="AU2034" s="2" t="s">
        <v>411</v>
      </c>
      <c r="AW2034" s="2" t="s">
        <v>2181</v>
      </c>
      <c r="BA2034" s="2" t="s">
        <v>413</v>
      </c>
      <c r="BB2034" t="s">
        <v>414</v>
      </c>
      <c r="BC2034" s="2" t="s">
        <v>4549</v>
      </c>
      <c r="BD2034" s="2">
        <v>771</v>
      </c>
      <c r="BE2034" s="7">
        <v>0</v>
      </c>
      <c r="BN2034" s="2" t="s">
        <v>416</v>
      </c>
      <c r="BQ2034" s="7">
        <v>0</v>
      </c>
      <c r="BS2034" s="2">
        <v>0</v>
      </c>
      <c r="BT2034" s="4">
        <v>0</v>
      </c>
      <c r="BV2034" s="4">
        <v>0</v>
      </c>
      <c r="BW2034" s="4">
        <v>1</v>
      </c>
      <c r="BZ2034" s="2" t="s">
        <v>417</v>
      </c>
      <c r="CA2034" s="2" t="s">
        <v>423</v>
      </c>
      <c r="CB2034" s="3">
        <v>45495</v>
      </c>
      <c r="CC2034" s="2" t="s">
        <v>4628</v>
      </c>
      <c r="CD2034" s="7">
        <v>0</v>
      </c>
      <c r="CE2034" s="8">
        <v>0</v>
      </c>
      <c r="CF2034" s="8">
        <v>0</v>
      </c>
      <c r="CG2034" s="8">
        <v>0</v>
      </c>
      <c r="CI2034" s="3">
        <v>45715</v>
      </c>
      <c r="CJ2034" s="2" t="s">
        <v>418</v>
      </c>
      <c r="CK2034" s="3">
        <v>45717</v>
      </c>
      <c r="CN2034" s="3">
        <v>45717</v>
      </c>
      <c r="CS2034" s="3">
        <v>45841</v>
      </c>
      <c r="CT2034" s="4">
        <v>0</v>
      </c>
      <c r="CV2034" s="3">
        <v>45712</v>
      </c>
      <c r="CX2034" s="3">
        <v>45717</v>
      </c>
      <c r="DA2034" s="6">
        <v>0</v>
      </c>
      <c r="DB2034" s="6">
        <v>2</v>
      </c>
      <c r="DC2034" s="6">
        <v>0</v>
      </c>
      <c r="DE2034" s="4">
        <v>0</v>
      </c>
      <c r="DF2034" s="4">
        <v>0</v>
      </c>
      <c r="DH2034" s="2" t="s">
        <v>419</v>
      </c>
      <c r="DI2034" s="7">
        <v>0</v>
      </c>
      <c r="DJ2034" s="7">
        <v>0</v>
      </c>
      <c r="DL2034" s="2" t="s">
        <v>420</v>
      </c>
      <c r="DN2034" s="2">
        <v>0</v>
      </c>
      <c r="DQ2034" s="2">
        <v>0</v>
      </c>
      <c r="DR2034" s="2">
        <v>0</v>
      </c>
      <c r="DT2034" s="3">
        <v>45712</v>
      </c>
      <c r="DV2034" s="2" t="s">
        <v>418</v>
      </c>
      <c r="DW2034" t="s">
        <v>421</v>
      </c>
      <c r="DX2034" s="2" t="s">
        <v>418</v>
      </c>
      <c r="DY2034" t="s">
        <v>421</v>
      </c>
      <c r="DZ2034" s="2" t="s">
        <v>422</v>
      </c>
      <c r="EA2034" s="2" t="s">
        <v>4625</v>
      </c>
      <c r="EB2034" t="s">
        <v>4626</v>
      </c>
      <c r="EF2034" s="2" t="s">
        <v>827</v>
      </c>
      <c r="EG2034" t="s">
        <v>4629</v>
      </c>
      <c r="EH2034" s="2" t="s">
        <v>502</v>
      </c>
      <c r="EI2034" s="2" t="s">
        <v>4629</v>
      </c>
      <c r="EJ2034" s="2" t="s">
        <v>498</v>
      </c>
      <c r="EO2034" s="2" t="s">
        <v>607</v>
      </c>
      <c r="EU2034" s="2" t="s">
        <v>438</v>
      </c>
      <c r="EV2034" t="s">
        <v>439</v>
      </c>
      <c r="EW2034" s="2" t="s">
        <v>440</v>
      </c>
      <c r="EX2034" t="s">
        <v>441</v>
      </c>
      <c r="EZ2034" s="4">
        <v>0</v>
      </c>
      <c r="FC2034" s="2" t="s">
        <v>451</v>
      </c>
      <c r="FD2034" t="s">
        <v>452</v>
      </c>
      <c r="FE2034" s="2" t="s">
        <v>453</v>
      </c>
      <c r="FG2034" s="2" t="s">
        <v>418</v>
      </c>
      <c r="FI2034" s="2">
        <v>20</v>
      </c>
      <c r="FL2034" s="2">
        <v>771</v>
      </c>
      <c r="FN2034" s="2">
        <v>0</v>
      </c>
      <c r="FP2034" s="2" t="s">
        <v>96</v>
      </c>
      <c r="FQ2034" s="2" t="s">
        <v>442</v>
      </c>
      <c r="FS2034" s="2" t="s">
        <v>454</v>
      </c>
      <c r="FT2034" s="2">
        <v>1000129172</v>
      </c>
      <c r="FU2034" s="2" t="s">
        <v>455</v>
      </c>
      <c r="FV2034" s="2" t="s">
        <v>443</v>
      </c>
      <c r="FW2034" s="2" t="s">
        <v>443</v>
      </c>
      <c r="FX2034" s="2" t="s">
        <v>4548</v>
      </c>
      <c r="FY2034" s="2">
        <v>4950</v>
      </c>
      <c r="GB2034" s="2">
        <v>0</v>
      </c>
      <c r="GC2034" s="4">
        <v>1</v>
      </c>
      <c r="GD2034" s="2" t="s">
        <v>411</v>
      </c>
      <c r="GE2034" s="2" t="s">
        <v>456</v>
      </c>
      <c r="GF2034" s="2" t="s">
        <v>449</v>
      </c>
      <c r="GG2034" s="3">
        <v>45712</v>
      </c>
      <c r="GL2034" s="2" t="s">
        <v>444</v>
      </c>
      <c r="GO2034" s="2" t="s">
        <v>423</v>
      </c>
      <c r="GP2034" t="s">
        <v>424</v>
      </c>
      <c r="GQ2034" s="2" t="s">
        <v>425</v>
      </c>
      <c r="GR2034" s="2" t="s">
        <v>426</v>
      </c>
      <c r="GS2034" s="3">
        <v>45290</v>
      </c>
      <c r="GT2034" s="2">
        <v>129822</v>
      </c>
      <c r="GU2034" s="2">
        <v>0</v>
      </c>
      <c r="GV2034" s="4">
        <v>0</v>
      </c>
      <c r="GX2034" s="2" t="s">
        <v>450</v>
      </c>
      <c r="GY2034" s="2" t="s">
        <v>472</v>
      </c>
      <c r="GZ2034" s="2" t="s">
        <v>427</v>
      </c>
      <c r="HA2034" t="s">
        <v>428</v>
      </c>
      <c r="HB2034" s="2" t="s">
        <v>429</v>
      </c>
      <c r="HC2034" t="s">
        <v>430</v>
      </c>
      <c r="HD2034" s="2" t="s">
        <v>431</v>
      </c>
      <c r="HE2034" s="3">
        <v>45751</v>
      </c>
      <c r="HF2034" s="3">
        <v>45717</v>
      </c>
      <c r="HG2034" s="3">
        <v>45717</v>
      </c>
      <c r="HH2034" s="2" t="s">
        <v>16538</v>
      </c>
      <c r="HI2034" s="2" t="s">
        <v>433</v>
      </c>
      <c r="HJ2034" t="s">
        <v>434</v>
      </c>
      <c r="HK2034" s="2" t="s">
        <v>709</v>
      </c>
      <c r="HL2034" s="74"/>
      <c r="HM2034" s="74"/>
      <c r="HN2034" s="2"/>
      <c r="HO2034" s="2"/>
      <c r="HP2034" s="2"/>
      <c r="HQ2034" s="2"/>
    </row>
    <row r="2035" spans="1:225" hidden="1">
      <c r="B2035" s="2" t="s">
        <v>96</v>
      </c>
      <c r="C2035" s="2" t="s">
        <v>401</v>
      </c>
      <c r="D2035" s="3">
        <v>45293</v>
      </c>
      <c r="E2035" s="3">
        <v>45717</v>
      </c>
      <c r="F2035" s="3">
        <v>45712</v>
      </c>
      <c r="G2035" s="3">
        <v>45717</v>
      </c>
      <c r="H2035" s="3">
        <v>45749</v>
      </c>
      <c r="I2035" s="2" t="s">
        <v>74</v>
      </c>
      <c r="J2035" s="2" t="s">
        <v>8337</v>
      </c>
      <c r="K2035" s="2" t="s">
        <v>538</v>
      </c>
      <c r="L2035" s="2" t="s">
        <v>558</v>
      </c>
      <c r="M2035" s="2" t="s">
        <v>8337</v>
      </c>
      <c r="N2035" t="s">
        <v>8339</v>
      </c>
      <c r="O2035" s="2" t="s">
        <v>4509</v>
      </c>
      <c r="P2035" t="s">
        <v>4510</v>
      </c>
      <c r="Q2035" s="2" t="s">
        <v>445</v>
      </c>
      <c r="R2035" s="2">
        <v>20</v>
      </c>
      <c r="S2035" s="2" t="s">
        <v>408</v>
      </c>
      <c r="T2035" s="2" t="s">
        <v>8424</v>
      </c>
      <c r="U2035" s="2" t="s">
        <v>8425</v>
      </c>
      <c r="V2035" s="4">
        <v>6</v>
      </c>
      <c r="W2035" t="s">
        <v>411</v>
      </c>
      <c r="X2035" s="4">
        <v>24</v>
      </c>
      <c r="Y2035" s="4">
        <v>0</v>
      </c>
      <c r="Z2035" s="4">
        <v>0</v>
      </c>
      <c r="AA2035" s="5">
        <v>0</v>
      </c>
      <c r="AC2035" s="2" t="s">
        <v>3227</v>
      </c>
      <c r="AE2035" s="2" t="s">
        <v>844</v>
      </c>
      <c r="AF2035" s="2" t="s">
        <v>447</v>
      </c>
      <c r="AG2035" t="s">
        <v>448</v>
      </c>
      <c r="AH2035" s="6">
        <v>0</v>
      </c>
      <c r="AI2035" s="2" t="s">
        <v>449</v>
      </c>
      <c r="AJ2035" s="2" t="s">
        <v>8342</v>
      </c>
      <c r="AK2035" s="2">
        <v>750</v>
      </c>
      <c r="AM2035" s="6">
        <v>14</v>
      </c>
      <c r="AO2035" s="2">
        <v>0</v>
      </c>
      <c r="AS2035" s="2">
        <v>0</v>
      </c>
      <c r="AT2035" s="4">
        <v>0</v>
      </c>
      <c r="AU2035" s="2" t="s">
        <v>411</v>
      </c>
      <c r="AZ2035" s="2" t="s">
        <v>8343</v>
      </c>
      <c r="BA2035" s="2" t="s">
        <v>413</v>
      </c>
      <c r="BB2035" t="s">
        <v>414</v>
      </c>
      <c r="BC2035" s="2" t="s">
        <v>8344</v>
      </c>
      <c r="BD2035" s="2">
        <v>96</v>
      </c>
      <c r="BE2035" s="7">
        <v>0</v>
      </c>
      <c r="BN2035" s="2" t="s">
        <v>416</v>
      </c>
      <c r="BP2035" s="2" t="s">
        <v>6473</v>
      </c>
      <c r="BQ2035" s="7">
        <v>0</v>
      </c>
      <c r="BS2035" s="2">
        <v>0</v>
      </c>
      <c r="BT2035" s="4">
        <v>0</v>
      </c>
      <c r="BV2035" s="4">
        <v>0</v>
      </c>
      <c r="BW2035" s="4">
        <v>6</v>
      </c>
      <c r="BZ2035" s="2" t="s">
        <v>417</v>
      </c>
      <c r="CA2035" s="2" t="s">
        <v>423</v>
      </c>
      <c r="CB2035" s="3">
        <v>45293</v>
      </c>
      <c r="CC2035" s="2" t="s">
        <v>8426</v>
      </c>
      <c r="CD2035" s="7">
        <v>0</v>
      </c>
      <c r="CE2035" s="8">
        <v>0</v>
      </c>
      <c r="CF2035" s="8">
        <v>0</v>
      </c>
      <c r="CG2035" s="8">
        <v>0</v>
      </c>
      <c r="CI2035" s="3">
        <v>45715</v>
      </c>
      <c r="CJ2035" s="2" t="s">
        <v>418</v>
      </c>
      <c r="CK2035" s="3">
        <v>45717</v>
      </c>
      <c r="CN2035" s="3">
        <v>45717</v>
      </c>
      <c r="CS2035" s="3">
        <v>45019</v>
      </c>
      <c r="CT2035" s="4">
        <v>0</v>
      </c>
      <c r="CV2035" s="3">
        <v>45712</v>
      </c>
      <c r="CX2035" s="3">
        <v>45717</v>
      </c>
      <c r="DA2035" s="6">
        <v>0</v>
      </c>
      <c r="DB2035" s="6">
        <v>2</v>
      </c>
      <c r="DC2035" s="6">
        <v>0</v>
      </c>
      <c r="DD2035" s="2" t="s">
        <v>8343</v>
      </c>
      <c r="DE2035" s="4">
        <v>0</v>
      </c>
      <c r="DF2035" s="4">
        <v>0</v>
      </c>
      <c r="DH2035" s="2" t="s">
        <v>419</v>
      </c>
      <c r="DI2035" s="7">
        <v>0</v>
      </c>
      <c r="DJ2035" s="7">
        <v>0</v>
      </c>
      <c r="DL2035" s="2" t="s">
        <v>420</v>
      </c>
      <c r="DN2035" s="2">
        <v>0</v>
      </c>
      <c r="DQ2035" s="2">
        <v>0</v>
      </c>
      <c r="DR2035" s="2">
        <v>0</v>
      </c>
      <c r="DT2035" s="3">
        <v>45712</v>
      </c>
      <c r="DV2035" s="2" t="s">
        <v>418</v>
      </c>
      <c r="DW2035" t="s">
        <v>421</v>
      </c>
      <c r="DX2035" s="2" t="s">
        <v>418</v>
      </c>
      <c r="DY2035" t="s">
        <v>421</v>
      </c>
      <c r="DZ2035" s="2" t="s">
        <v>422</v>
      </c>
      <c r="EA2035" s="2" t="s">
        <v>8424</v>
      </c>
      <c r="EB2035" t="s">
        <v>8425</v>
      </c>
      <c r="EF2035" s="2" t="s">
        <v>538</v>
      </c>
      <c r="EG2035" t="s">
        <v>8418</v>
      </c>
      <c r="EH2035" s="2" t="s">
        <v>502</v>
      </c>
      <c r="EI2035" s="2" t="s">
        <v>8418</v>
      </c>
      <c r="EJ2035" s="2" t="s">
        <v>498</v>
      </c>
      <c r="EL2035" s="2" t="s">
        <v>8427</v>
      </c>
      <c r="EO2035" s="2" t="s">
        <v>607</v>
      </c>
      <c r="EU2035" s="2" t="s">
        <v>438</v>
      </c>
      <c r="EV2035" t="s">
        <v>439</v>
      </c>
      <c r="EW2035" s="2" t="s">
        <v>440</v>
      </c>
      <c r="EX2035" t="s">
        <v>441</v>
      </c>
      <c r="EZ2035" s="4">
        <v>0</v>
      </c>
      <c r="FC2035" s="2" t="s">
        <v>451</v>
      </c>
      <c r="FD2035" t="s">
        <v>452</v>
      </c>
      <c r="FE2035" s="2" t="s">
        <v>453</v>
      </c>
      <c r="FG2035" s="2" t="s">
        <v>418</v>
      </c>
      <c r="FI2035" s="2">
        <v>20</v>
      </c>
      <c r="FL2035" s="2">
        <v>96</v>
      </c>
      <c r="FN2035" s="2">
        <v>0</v>
      </c>
      <c r="FP2035" s="2" t="s">
        <v>96</v>
      </c>
      <c r="FQ2035" s="2" t="s">
        <v>442</v>
      </c>
      <c r="FS2035" s="2" t="s">
        <v>454</v>
      </c>
      <c r="FT2035" s="2">
        <v>1000128789</v>
      </c>
      <c r="FU2035" s="2" t="s">
        <v>455</v>
      </c>
      <c r="FW2035" s="2" t="s">
        <v>443</v>
      </c>
      <c r="FX2035" s="2" t="s">
        <v>8342</v>
      </c>
      <c r="FY2035" s="2">
        <v>750</v>
      </c>
      <c r="GB2035" s="2">
        <v>0</v>
      </c>
      <c r="GC2035" s="4">
        <v>6</v>
      </c>
      <c r="GD2035" s="2" t="s">
        <v>411</v>
      </c>
      <c r="GE2035" s="2" t="s">
        <v>456</v>
      </c>
      <c r="GF2035" s="2" t="s">
        <v>449</v>
      </c>
      <c r="GG2035" s="3">
        <v>45712</v>
      </c>
      <c r="GL2035" s="2" t="s">
        <v>444</v>
      </c>
      <c r="GO2035" s="2" t="s">
        <v>423</v>
      </c>
      <c r="GP2035" t="s">
        <v>424</v>
      </c>
      <c r="GQ2035" s="2" t="s">
        <v>425</v>
      </c>
      <c r="GR2035" s="2" t="s">
        <v>426</v>
      </c>
      <c r="GS2035" s="3">
        <v>45290</v>
      </c>
      <c r="GT2035" s="2">
        <v>129360</v>
      </c>
      <c r="GU2035" s="2">
        <v>0</v>
      </c>
      <c r="GV2035" s="4">
        <v>0</v>
      </c>
      <c r="GX2035" s="2" t="s">
        <v>450</v>
      </c>
      <c r="GY2035" s="2" t="s">
        <v>419</v>
      </c>
      <c r="GZ2035" s="2" t="s">
        <v>427</v>
      </c>
      <c r="HA2035" t="s">
        <v>428</v>
      </c>
      <c r="HB2035" s="2" t="s">
        <v>429</v>
      </c>
      <c r="HC2035" t="s">
        <v>430</v>
      </c>
      <c r="HD2035" s="2" t="s">
        <v>431</v>
      </c>
      <c r="HE2035" s="3">
        <v>45749</v>
      </c>
      <c r="HF2035" s="3">
        <v>45717</v>
      </c>
      <c r="HG2035" s="3">
        <v>45717</v>
      </c>
      <c r="HH2035" s="2" t="s">
        <v>16548</v>
      </c>
      <c r="HI2035" s="2" t="s">
        <v>433</v>
      </c>
      <c r="HJ2035" t="s">
        <v>434</v>
      </c>
      <c r="HL2035" s="74"/>
      <c r="HM2035" s="74"/>
      <c r="HN2035" s="2"/>
      <c r="HO2035" s="2"/>
      <c r="HP2035" s="2"/>
      <c r="HQ2035" s="2"/>
    </row>
    <row r="2036" spans="1:225" hidden="1">
      <c r="B2036" s="2" t="s">
        <v>96</v>
      </c>
      <c r="C2036" s="2" t="s">
        <v>401</v>
      </c>
      <c r="D2036" s="3">
        <v>45293</v>
      </c>
      <c r="E2036" s="3">
        <v>45717</v>
      </c>
      <c r="F2036" s="3">
        <v>45712</v>
      </c>
      <c r="G2036" s="3">
        <v>45717</v>
      </c>
      <c r="H2036" s="3">
        <v>45749</v>
      </c>
      <c r="I2036" s="2" t="s">
        <v>74</v>
      </c>
      <c r="J2036" s="2" t="s">
        <v>8337</v>
      </c>
      <c r="K2036" s="2" t="s">
        <v>534</v>
      </c>
      <c r="L2036" s="2" t="s">
        <v>8354</v>
      </c>
      <c r="M2036" s="2" t="s">
        <v>8337</v>
      </c>
      <c r="N2036" t="s">
        <v>8339</v>
      </c>
      <c r="O2036" s="2" t="s">
        <v>4509</v>
      </c>
      <c r="P2036" t="s">
        <v>4510</v>
      </c>
      <c r="Q2036" s="2" t="s">
        <v>445</v>
      </c>
      <c r="R2036" s="2">
        <v>20</v>
      </c>
      <c r="S2036" s="2" t="s">
        <v>408</v>
      </c>
      <c r="T2036" s="2" t="s">
        <v>8424</v>
      </c>
      <c r="U2036" s="2" t="s">
        <v>8425</v>
      </c>
      <c r="V2036" s="4">
        <v>4</v>
      </c>
      <c r="W2036" t="s">
        <v>411</v>
      </c>
      <c r="X2036" s="4">
        <v>24</v>
      </c>
      <c r="Y2036" s="4">
        <v>0</v>
      </c>
      <c r="Z2036" s="4">
        <v>0</v>
      </c>
      <c r="AA2036" s="5">
        <v>0</v>
      </c>
      <c r="AC2036" s="2" t="s">
        <v>3227</v>
      </c>
      <c r="AE2036" s="2" t="s">
        <v>844</v>
      </c>
      <c r="AF2036" s="2" t="s">
        <v>447</v>
      </c>
      <c r="AG2036" t="s">
        <v>448</v>
      </c>
      <c r="AH2036" s="6">
        <v>0</v>
      </c>
      <c r="AI2036" s="2" t="s">
        <v>449</v>
      </c>
      <c r="AJ2036" s="2" t="s">
        <v>8342</v>
      </c>
      <c r="AK2036" s="2">
        <v>220</v>
      </c>
      <c r="AM2036" s="6">
        <v>14</v>
      </c>
      <c r="AO2036" s="2">
        <v>0</v>
      </c>
      <c r="AS2036" s="2">
        <v>0</v>
      </c>
      <c r="AT2036" s="4">
        <v>0</v>
      </c>
      <c r="AU2036" s="2" t="s">
        <v>411</v>
      </c>
      <c r="AZ2036" s="2" t="s">
        <v>8343</v>
      </c>
      <c r="BA2036" s="2" t="s">
        <v>413</v>
      </c>
      <c r="BB2036" t="s">
        <v>414</v>
      </c>
      <c r="BC2036" s="2" t="s">
        <v>8344</v>
      </c>
      <c r="BD2036" s="2">
        <v>23</v>
      </c>
      <c r="BE2036" s="7">
        <v>0</v>
      </c>
      <c r="BN2036" s="2" t="s">
        <v>416</v>
      </c>
      <c r="BP2036" s="2" t="s">
        <v>6473</v>
      </c>
      <c r="BQ2036" s="7">
        <v>0</v>
      </c>
      <c r="BS2036" s="2">
        <v>0</v>
      </c>
      <c r="BT2036" s="4">
        <v>0</v>
      </c>
      <c r="BV2036" s="4">
        <v>0</v>
      </c>
      <c r="BW2036" s="4">
        <v>4</v>
      </c>
      <c r="BZ2036" s="2" t="s">
        <v>417</v>
      </c>
      <c r="CA2036" s="2" t="s">
        <v>423</v>
      </c>
      <c r="CB2036" s="3">
        <v>45293</v>
      </c>
      <c r="CC2036" s="2" t="s">
        <v>8699</v>
      </c>
      <c r="CD2036" s="7">
        <v>0</v>
      </c>
      <c r="CE2036" s="8">
        <v>0</v>
      </c>
      <c r="CF2036" s="8">
        <v>0</v>
      </c>
      <c r="CG2036" s="8">
        <v>0</v>
      </c>
      <c r="CI2036" s="3">
        <v>45715</v>
      </c>
      <c r="CJ2036" s="2" t="s">
        <v>418</v>
      </c>
      <c r="CK2036" s="3">
        <v>45717</v>
      </c>
      <c r="CN2036" s="3">
        <v>45717</v>
      </c>
      <c r="CS2036" s="3">
        <v>45019</v>
      </c>
      <c r="CT2036" s="4">
        <v>0</v>
      </c>
      <c r="CV2036" s="3">
        <v>45712</v>
      </c>
      <c r="CX2036" s="3">
        <v>45717</v>
      </c>
      <c r="DA2036" s="6">
        <v>0</v>
      </c>
      <c r="DB2036" s="6">
        <v>2</v>
      </c>
      <c r="DC2036" s="6">
        <v>0</v>
      </c>
      <c r="DD2036" s="2" t="s">
        <v>8343</v>
      </c>
      <c r="DE2036" s="4">
        <v>0</v>
      </c>
      <c r="DF2036" s="4">
        <v>0</v>
      </c>
      <c r="DH2036" s="2" t="s">
        <v>419</v>
      </c>
      <c r="DI2036" s="7">
        <v>0</v>
      </c>
      <c r="DJ2036" s="7">
        <v>0</v>
      </c>
      <c r="DL2036" s="2" t="s">
        <v>420</v>
      </c>
      <c r="DN2036" s="2">
        <v>0</v>
      </c>
      <c r="DQ2036" s="2">
        <v>0</v>
      </c>
      <c r="DR2036" s="2">
        <v>0</v>
      </c>
      <c r="DT2036" s="3">
        <v>45712</v>
      </c>
      <c r="DV2036" s="2" t="s">
        <v>418</v>
      </c>
      <c r="DW2036" t="s">
        <v>421</v>
      </c>
      <c r="DX2036" s="2" t="s">
        <v>418</v>
      </c>
      <c r="DY2036" t="s">
        <v>421</v>
      </c>
      <c r="DZ2036" s="2" t="s">
        <v>422</v>
      </c>
      <c r="EA2036" s="2" t="s">
        <v>8424</v>
      </c>
      <c r="EB2036" t="s">
        <v>8425</v>
      </c>
      <c r="EF2036" s="2" t="s">
        <v>534</v>
      </c>
      <c r="EG2036" t="s">
        <v>8372</v>
      </c>
      <c r="EH2036" s="2" t="s">
        <v>502</v>
      </c>
      <c r="EI2036" s="2" t="s">
        <v>8372</v>
      </c>
      <c r="EJ2036" s="2" t="s">
        <v>498</v>
      </c>
      <c r="EL2036" s="2" t="s">
        <v>8700</v>
      </c>
      <c r="EO2036" s="2" t="s">
        <v>607</v>
      </c>
      <c r="EU2036" s="2" t="s">
        <v>438</v>
      </c>
      <c r="EV2036" t="s">
        <v>439</v>
      </c>
      <c r="EW2036" s="2" t="s">
        <v>440</v>
      </c>
      <c r="EX2036" t="s">
        <v>441</v>
      </c>
      <c r="EZ2036" s="4">
        <v>0</v>
      </c>
      <c r="FC2036" s="2" t="s">
        <v>451</v>
      </c>
      <c r="FD2036" t="s">
        <v>452</v>
      </c>
      <c r="FE2036" s="2" t="s">
        <v>453</v>
      </c>
      <c r="FG2036" s="2" t="s">
        <v>418</v>
      </c>
      <c r="FI2036" s="2">
        <v>20</v>
      </c>
      <c r="FL2036" s="2">
        <v>23</v>
      </c>
      <c r="FN2036" s="2">
        <v>0</v>
      </c>
      <c r="FP2036" s="2" t="s">
        <v>96</v>
      </c>
      <c r="FQ2036" s="2" t="s">
        <v>442</v>
      </c>
      <c r="FS2036" s="2" t="s">
        <v>454</v>
      </c>
      <c r="FT2036" s="2">
        <v>1000128789</v>
      </c>
      <c r="FU2036" s="2" t="s">
        <v>455</v>
      </c>
      <c r="FW2036" s="2" t="s">
        <v>443</v>
      </c>
      <c r="FX2036" s="2" t="s">
        <v>8342</v>
      </c>
      <c r="FY2036" s="2">
        <v>220</v>
      </c>
      <c r="GB2036" s="2">
        <v>0</v>
      </c>
      <c r="GC2036" s="4">
        <v>4</v>
      </c>
      <c r="GD2036" s="2" t="s">
        <v>411</v>
      </c>
      <c r="GE2036" s="2" t="s">
        <v>456</v>
      </c>
      <c r="GF2036" s="2" t="s">
        <v>449</v>
      </c>
      <c r="GG2036" s="3">
        <v>45712</v>
      </c>
      <c r="GL2036" s="2" t="s">
        <v>444</v>
      </c>
      <c r="GO2036" s="2" t="s">
        <v>423</v>
      </c>
      <c r="GP2036" t="s">
        <v>424</v>
      </c>
      <c r="GQ2036" s="2" t="s">
        <v>425</v>
      </c>
      <c r="GR2036" s="2" t="s">
        <v>426</v>
      </c>
      <c r="GS2036" s="3">
        <v>45290</v>
      </c>
      <c r="GT2036" s="2">
        <v>129360</v>
      </c>
      <c r="GU2036" s="2">
        <v>0</v>
      </c>
      <c r="GV2036" s="4">
        <v>0</v>
      </c>
      <c r="GX2036" s="2" t="s">
        <v>450</v>
      </c>
      <c r="GY2036" s="2" t="s">
        <v>419</v>
      </c>
      <c r="GZ2036" s="2" t="s">
        <v>427</v>
      </c>
      <c r="HA2036" t="s">
        <v>428</v>
      </c>
      <c r="HB2036" s="2" t="s">
        <v>429</v>
      </c>
      <c r="HC2036" t="s">
        <v>430</v>
      </c>
      <c r="HD2036" s="2" t="s">
        <v>431</v>
      </c>
      <c r="HE2036" s="3">
        <v>45749</v>
      </c>
      <c r="HF2036" s="3">
        <v>45717</v>
      </c>
      <c r="HG2036" s="3">
        <v>45717</v>
      </c>
      <c r="HH2036" s="2" t="s">
        <v>16548</v>
      </c>
      <c r="HI2036" s="2" t="s">
        <v>433</v>
      </c>
      <c r="HJ2036" t="s">
        <v>434</v>
      </c>
      <c r="HL2036" s="74"/>
      <c r="HM2036" s="74"/>
      <c r="HN2036" s="2"/>
      <c r="HO2036" s="2"/>
      <c r="HP2036" s="2"/>
      <c r="HQ2036" s="2"/>
    </row>
    <row r="2037" spans="1:225" hidden="1">
      <c r="B2037" s="2" t="s">
        <v>96</v>
      </c>
      <c r="C2037" s="2" t="s">
        <v>401</v>
      </c>
      <c r="D2037" s="3">
        <v>45293</v>
      </c>
      <c r="E2037" s="3">
        <v>45717</v>
      </c>
      <c r="F2037" s="3">
        <v>45712</v>
      </c>
      <c r="G2037" s="3">
        <v>45717</v>
      </c>
      <c r="H2037" s="3">
        <v>45749</v>
      </c>
      <c r="I2037" s="2" t="s">
        <v>74</v>
      </c>
      <c r="J2037" s="2" t="s">
        <v>8337</v>
      </c>
      <c r="K2037" s="2" t="s">
        <v>534</v>
      </c>
      <c r="L2037" s="2" t="s">
        <v>8392</v>
      </c>
      <c r="M2037" s="2" t="s">
        <v>8337</v>
      </c>
      <c r="N2037" t="s">
        <v>8339</v>
      </c>
      <c r="O2037" s="2" t="s">
        <v>4509</v>
      </c>
      <c r="P2037" t="s">
        <v>4510</v>
      </c>
      <c r="Q2037" s="2" t="s">
        <v>445</v>
      </c>
      <c r="R2037" s="2">
        <v>20</v>
      </c>
      <c r="S2037" s="2" t="s">
        <v>408</v>
      </c>
      <c r="T2037" s="2" t="s">
        <v>8453</v>
      </c>
      <c r="U2037" s="2" t="s">
        <v>8454</v>
      </c>
      <c r="V2037" s="4">
        <v>4</v>
      </c>
      <c r="W2037" t="s">
        <v>411</v>
      </c>
      <c r="X2037" s="4">
        <v>8</v>
      </c>
      <c r="Y2037" s="4">
        <v>0</v>
      </c>
      <c r="Z2037" s="4">
        <v>0</v>
      </c>
      <c r="AA2037" s="5">
        <v>0</v>
      </c>
      <c r="AC2037" s="2" t="s">
        <v>3227</v>
      </c>
      <c r="AE2037" s="2" t="s">
        <v>844</v>
      </c>
      <c r="AF2037" s="2" t="s">
        <v>447</v>
      </c>
      <c r="AG2037" t="s">
        <v>448</v>
      </c>
      <c r="AH2037" s="6">
        <v>0</v>
      </c>
      <c r="AI2037" s="2" t="s">
        <v>449</v>
      </c>
      <c r="AJ2037" s="2" t="s">
        <v>8342</v>
      </c>
      <c r="AK2037" s="2">
        <v>230</v>
      </c>
      <c r="AM2037" s="6">
        <v>14</v>
      </c>
      <c r="AO2037" s="2">
        <v>0</v>
      </c>
      <c r="AS2037" s="2">
        <v>0</v>
      </c>
      <c r="AT2037" s="4">
        <v>0</v>
      </c>
      <c r="AU2037" s="2" t="s">
        <v>411</v>
      </c>
      <c r="AZ2037" s="2" t="s">
        <v>8343</v>
      </c>
      <c r="BA2037" s="2" t="s">
        <v>413</v>
      </c>
      <c r="BB2037" t="s">
        <v>414</v>
      </c>
      <c r="BC2037" s="2" t="s">
        <v>8344</v>
      </c>
      <c r="BD2037" s="2">
        <v>24</v>
      </c>
      <c r="BE2037" s="7">
        <v>0</v>
      </c>
      <c r="BN2037" s="2" t="s">
        <v>416</v>
      </c>
      <c r="BP2037" s="2" t="s">
        <v>6473</v>
      </c>
      <c r="BQ2037" s="7">
        <v>0</v>
      </c>
      <c r="BS2037" s="2">
        <v>0</v>
      </c>
      <c r="BT2037" s="4">
        <v>0</v>
      </c>
      <c r="BV2037" s="4">
        <v>0</v>
      </c>
      <c r="BW2037" s="4">
        <v>4</v>
      </c>
      <c r="BZ2037" s="2" t="s">
        <v>417</v>
      </c>
      <c r="CA2037" s="2" t="s">
        <v>423</v>
      </c>
      <c r="CB2037" s="3">
        <v>45293</v>
      </c>
      <c r="CC2037" s="2" t="s">
        <v>8455</v>
      </c>
      <c r="CD2037" s="7">
        <v>0</v>
      </c>
      <c r="CE2037" s="8">
        <v>0</v>
      </c>
      <c r="CF2037" s="8">
        <v>0</v>
      </c>
      <c r="CG2037" s="8">
        <v>0</v>
      </c>
      <c r="CI2037" s="3">
        <v>45715</v>
      </c>
      <c r="CJ2037" s="2" t="s">
        <v>418</v>
      </c>
      <c r="CK2037" s="3">
        <v>45717</v>
      </c>
      <c r="CN2037" s="3">
        <v>45717</v>
      </c>
      <c r="CS2037" s="3">
        <v>45019</v>
      </c>
      <c r="CT2037" s="4">
        <v>0</v>
      </c>
      <c r="CV2037" s="3">
        <v>45712</v>
      </c>
      <c r="CX2037" s="3">
        <v>45717</v>
      </c>
      <c r="DA2037" s="6">
        <v>0</v>
      </c>
      <c r="DB2037" s="6">
        <v>2</v>
      </c>
      <c r="DC2037" s="6">
        <v>0</v>
      </c>
      <c r="DD2037" s="2" t="s">
        <v>8343</v>
      </c>
      <c r="DE2037" s="4">
        <v>0</v>
      </c>
      <c r="DF2037" s="4">
        <v>0</v>
      </c>
      <c r="DH2037" s="2" t="s">
        <v>419</v>
      </c>
      <c r="DI2037" s="7">
        <v>0</v>
      </c>
      <c r="DJ2037" s="7">
        <v>0</v>
      </c>
      <c r="DL2037" s="2" t="s">
        <v>420</v>
      </c>
      <c r="DN2037" s="2">
        <v>0</v>
      </c>
      <c r="DQ2037" s="2">
        <v>0</v>
      </c>
      <c r="DR2037" s="2">
        <v>0</v>
      </c>
      <c r="DT2037" s="3">
        <v>45712</v>
      </c>
      <c r="DV2037" s="2" t="s">
        <v>418</v>
      </c>
      <c r="DW2037" t="s">
        <v>421</v>
      </c>
      <c r="DX2037" s="2" t="s">
        <v>418</v>
      </c>
      <c r="DY2037" t="s">
        <v>421</v>
      </c>
      <c r="DZ2037" s="2" t="s">
        <v>422</v>
      </c>
      <c r="EA2037" s="2" t="s">
        <v>8453</v>
      </c>
      <c r="EB2037" t="s">
        <v>8454</v>
      </c>
      <c r="EF2037" s="2" t="s">
        <v>534</v>
      </c>
      <c r="EG2037" t="s">
        <v>8372</v>
      </c>
      <c r="EH2037" s="2" t="s">
        <v>502</v>
      </c>
      <c r="EI2037" s="2" t="s">
        <v>8372</v>
      </c>
      <c r="EJ2037" s="2" t="s">
        <v>498</v>
      </c>
      <c r="EL2037" s="2" t="s">
        <v>8456</v>
      </c>
      <c r="EO2037" s="2" t="s">
        <v>607</v>
      </c>
      <c r="EU2037" s="2" t="s">
        <v>438</v>
      </c>
      <c r="EV2037" t="s">
        <v>439</v>
      </c>
      <c r="EW2037" s="2" t="s">
        <v>440</v>
      </c>
      <c r="EX2037" t="s">
        <v>441</v>
      </c>
      <c r="EZ2037" s="4">
        <v>0</v>
      </c>
      <c r="FC2037" s="2" t="s">
        <v>451</v>
      </c>
      <c r="FD2037" t="s">
        <v>452</v>
      </c>
      <c r="FE2037" s="2" t="s">
        <v>453</v>
      </c>
      <c r="FG2037" s="2" t="s">
        <v>418</v>
      </c>
      <c r="FI2037" s="2">
        <v>20</v>
      </c>
      <c r="FL2037" s="2">
        <v>24</v>
      </c>
      <c r="FN2037" s="2">
        <v>0</v>
      </c>
      <c r="FP2037" s="2" t="s">
        <v>96</v>
      </c>
      <c r="FQ2037" s="2" t="s">
        <v>442</v>
      </c>
      <c r="FS2037" s="2" t="s">
        <v>454</v>
      </c>
      <c r="FT2037" s="2">
        <v>1000128789</v>
      </c>
      <c r="FU2037" s="2" t="s">
        <v>455</v>
      </c>
      <c r="FW2037" s="2" t="s">
        <v>443</v>
      </c>
      <c r="FX2037" s="2" t="s">
        <v>8342</v>
      </c>
      <c r="FY2037" s="2">
        <v>230</v>
      </c>
      <c r="GB2037" s="2">
        <v>0</v>
      </c>
      <c r="GC2037" s="4">
        <v>4</v>
      </c>
      <c r="GD2037" s="2" t="s">
        <v>411</v>
      </c>
      <c r="GE2037" s="2" t="s">
        <v>456</v>
      </c>
      <c r="GF2037" s="2" t="s">
        <v>449</v>
      </c>
      <c r="GG2037" s="3">
        <v>45712</v>
      </c>
      <c r="GL2037" s="2" t="s">
        <v>444</v>
      </c>
      <c r="GO2037" s="2" t="s">
        <v>423</v>
      </c>
      <c r="GP2037" t="s">
        <v>424</v>
      </c>
      <c r="GQ2037" s="2" t="s">
        <v>425</v>
      </c>
      <c r="GR2037" s="2" t="s">
        <v>426</v>
      </c>
      <c r="GS2037" s="3">
        <v>45290</v>
      </c>
      <c r="GT2037" s="2">
        <v>129360</v>
      </c>
      <c r="GU2037" s="2">
        <v>0</v>
      </c>
      <c r="GV2037" s="4">
        <v>0</v>
      </c>
      <c r="GX2037" s="2" t="s">
        <v>450</v>
      </c>
      <c r="GY2037" s="2" t="s">
        <v>419</v>
      </c>
      <c r="GZ2037" s="2" t="s">
        <v>427</v>
      </c>
      <c r="HA2037" t="s">
        <v>428</v>
      </c>
      <c r="HB2037" s="2" t="s">
        <v>429</v>
      </c>
      <c r="HC2037" t="s">
        <v>430</v>
      </c>
      <c r="HD2037" s="2" t="s">
        <v>431</v>
      </c>
      <c r="HE2037" s="3">
        <v>45749</v>
      </c>
      <c r="HF2037" s="3">
        <v>45717</v>
      </c>
      <c r="HG2037" s="3">
        <v>45717</v>
      </c>
      <c r="HH2037" s="2" t="s">
        <v>16548</v>
      </c>
      <c r="HI2037" s="2" t="s">
        <v>433</v>
      </c>
      <c r="HJ2037" t="s">
        <v>434</v>
      </c>
      <c r="HL2037" s="74"/>
      <c r="HM2037" s="74"/>
      <c r="HN2037" s="2"/>
      <c r="HO2037" s="2"/>
      <c r="HP2037" s="2"/>
      <c r="HQ2037" s="2"/>
    </row>
    <row r="2038" spans="1:225" hidden="1">
      <c r="B2038" s="2" t="s">
        <v>96</v>
      </c>
      <c r="C2038" s="2" t="s">
        <v>401</v>
      </c>
      <c r="D2038" s="3">
        <v>45293</v>
      </c>
      <c r="E2038" s="3">
        <v>45717</v>
      </c>
      <c r="F2038" s="3">
        <v>45712</v>
      </c>
      <c r="G2038" s="3">
        <v>45717</v>
      </c>
      <c r="H2038" s="3">
        <v>45749</v>
      </c>
      <c r="I2038" s="2" t="s">
        <v>74</v>
      </c>
      <c r="J2038" s="2" t="s">
        <v>8337</v>
      </c>
      <c r="K2038" s="2" t="s">
        <v>538</v>
      </c>
      <c r="L2038" s="2" t="s">
        <v>795</v>
      </c>
      <c r="M2038" s="2" t="s">
        <v>8337</v>
      </c>
      <c r="N2038" t="s">
        <v>8339</v>
      </c>
      <c r="O2038" s="2" t="s">
        <v>4509</v>
      </c>
      <c r="P2038" t="s">
        <v>4510</v>
      </c>
      <c r="Q2038" s="2" t="s">
        <v>445</v>
      </c>
      <c r="R2038" s="2">
        <v>20</v>
      </c>
      <c r="S2038" s="2" t="s">
        <v>408</v>
      </c>
      <c r="T2038" s="2" t="s">
        <v>8453</v>
      </c>
      <c r="U2038" s="2" t="s">
        <v>8454</v>
      </c>
      <c r="V2038" s="4">
        <v>6</v>
      </c>
      <c r="W2038" t="s">
        <v>411</v>
      </c>
      <c r="X2038" s="4">
        <v>8</v>
      </c>
      <c r="Y2038" s="4">
        <v>0</v>
      </c>
      <c r="Z2038" s="4">
        <v>0</v>
      </c>
      <c r="AA2038" s="5">
        <v>0</v>
      </c>
      <c r="AC2038" s="2" t="s">
        <v>3227</v>
      </c>
      <c r="AE2038" s="2" t="s">
        <v>844</v>
      </c>
      <c r="AF2038" s="2" t="s">
        <v>447</v>
      </c>
      <c r="AG2038" t="s">
        <v>448</v>
      </c>
      <c r="AH2038" s="6">
        <v>0</v>
      </c>
      <c r="AI2038" s="2" t="s">
        <v>449</v>
      </c>
      <c r="AJ2038" s="2" t="s">
        <v>8342</v>
      </c>
      <c r="AK2038" s="2">
        <v>760</v>
      </c>
      <c r="AM2038" s="6">
        <v>14</v>
      </c>
      <c r="AO2038" s="2">
        <v>0</v>
      </c>
      <c r="AS2038" s="2">
        <v>0</v>
      </c>
      <c r="AT2038" s="4">
        <v>0</v>
      </c>
      <c r="AU2038" s="2" t="s">
        <v>411</v>
      </c>
      <c r="AZ2038" s="2" t="s">
        <v>8343</v>
      </c>
      <c r="BA2038" s="2" t="s">
        <v>413</v>
      </c>
      <c r="BB2038" t="s">
        <v>414</v>
      </c>
      <c r="BC2038" s="2" t="s">
        <v>8344</v>
      </c>
      <c r="BD2038" s="2">
        <v>97</v>
      </c>
      <c r="BE2038" s="7">
        <v>0</v>
      </c>
      <c r="BN2038" s="2" t="s">
        <v>416</v>
      </c>
      <c r="BP2038" s="2" t="s">
        <v>6473</v>
      </c>
      <c r="BQ2038" s="7">
        <v>0</v>
      </c>
      <c r="BS2038" s="2">
        <v>0</v>
      </c>
      <c r="BT2038" s="4">
        <v>0</v>
      </c>
      <c r="BV2038" s="4">
        <v>0</v>
      </c>
      <c r="BW2038" s="4">
        <v>6</v>
      </c>
      <c r="BZ2038" s="2" t="s">
        <v>417</v>
      </c>
      <c r="CA2038" s="2" t="s">
        <v>423</v>
      </c>
      <c r="CB2038" s="3">
        <v>45293</v>
      </c>
      <c r="CC2038" s="2" t="s">
        <v>8592</v>
      </c>
      <c r="CD2038" s="7">
        <v>0</v>
      </c>
      <c r="CE2038" s="8">
        <v>0</v>
      </c>
      <c r="CF2038" s="8">
        <v>0</v>
      </c>
      <c r="CG2038" s="8">
        <v>0</v>
      </c>
      <c r="CI2038" s="3">
        <v>45715</v>
      </c>
      <c r="CJ2038" s="2" t="s">
        <v>418</v>
      </c>
      <c r="CK2038" s="3">
        <v>45717</v>
      </c>
      <c r="CN2038" s="3">
        <v>45717</v>
      </c>
      <c r="CS2038" s="3">
        <v>45019</v>
      </c>
      <c r="CT2038" s="4">
        <v>0</v>
      </c>
      <c r="CV2038" s="3">
        <v>45712</v>
      </c>
      <c r="CX2038" s="3">
        <v>45717</v>
      </c>
      <c r="DA2038" s="6">
        <v>0</v>
      </c>
      <c r="DB2038" s="6">
        <v>2</v>
      </c>
      <c r="DC2038" s="6">
        <v>0</v>
      </c>
      <c r="DD2038" s="2" t="s">
        <v>8343</v>
      </c>
      <c r="DE2038" s="4">
        <v>0</v>
      </c>
      <c r="DF2038" s="4">
        <v>0</v>
      </c>
      <c r="DH2038" s="2" t="s">
        <v>419</v>
      </c>
      <c r="DI2038" s="7">
        <v>0</v>
      </c>
      <c r="DJ2038" s="7">
        <v>0</v>
      </c>
      <c r="DL2038" s="2" t="s">
        <v>420</v>
      </c>
      <c r="DN2038" s="2">
        <v>0</v>
      </c>
      <c r="DQ2038" s="2">
        <v>0</v>
      </c>
      <c r="DR2038" s="2">
        <v>0</v>
      </c>
      <c r="DT2038" s="3">
        <v>45712</v>
      </c>
      <c r="DV2038" s="2" t="s">
        <v>418</v>
      </c>
      <c r="DW2038" t="s">
        <v>421</v>
      </c>
      <c r="DX2038" s="2" t="s">
        <v>418</v>
      </c>
      <c r="DY2038" t="s">
        <v>421</v>
      </c>
      <c r="DZ2038" s="2" t="s">
        <v>422</v>
      </c>
      <c r="EA2038" s="2" t="s">
        <v>8453</v>
      </c>
      <c r="EB2038" t="s">
        <v>8454</v>
      </c>
      <c r="EF2038" s="2" t="s">
        <v>538</v>
      </c>
      <c r="EG2038" t="s">
        <v>8418</v>
      </c>
      <c r="EH2038" s="2" t="s">
        <v>502</v>
      </c>
      <c r="EI2038" s="2" t="s">
        <v>8418</v>
      </c>
      <c r="EJ2038" s="2" t="s">
        <v>498</v>
      </c>
      <c r="EL2038" s="2" t="s">
        <v>8593</v>
      </c>
      <c r="EO2038" s="2" t="s">
        <v>607</v>
      </c>
      <c r="EU2038" s="2" t="s">
        <v>438</v>
      </c>
      <c r="EV2038" t="s">
        <v>439</v>
      </c>
      <c r="EW2038" s="2" t="s">
        <v>440</v>
      </c>
      <c r="EX2038" t="s">
        <v>441</v>
      </c>
      <c r="EZ2038" s="4">
        <v>0</v>
      </c>
      <c r="FC2038" s="2" t="s">
        <v>451</v>
      </c>
      <c r="FD2038" t="s">
        <v>452</v>
      </c>
      <c r="FE2038" s="2" t="s">
        <v>453</v>
      </c>
      <c r="FG2038" s="2" t="s">
        <v>418</v>
      </c>
      <c r="FI2038" s="2">
        <v>20</v>
      </c>
      <c r="FL2038" s="2">
        <v>97</v>
      </c>
      <c r="FN2038" s="2">
        <v>0</v>
      </c>
      <c r="FP2038" s="2" t="s">
        <v>96</v>
      </c>
      <c r="FQ2038" s="2" t="s">
        <v>442</v>
      </c>
      <c r="FS2038" s="2" t="s">
        <v>454</v>
      </c>
      <c r="FT2038" s="2">
        <v>1000128789</v>
      </c>
      <c r="FU2038" s="2" t="s">
        <v>455</v>
      </c>
      <c r="FW2038" s="2" t="s">
        <v>443</v>
      </c>
      <c r="FX2038" s="2" t="s">
        <v>8342</v>
      </c>
      <c r="FY2038" s="2">
        <v>760</v>
      </c>
      <c r="GB2038" s="2">
        <v>0</v>
      </c>
      <c r="GC2038" s="4">
        <v>6</v>
      </c>
      <c r="GD2038" s="2" t="s">
        <v>411</v>
      </c>
      <c r="GE2038" s="2" t="s">
        <v>456</v>
      </c>
      <c r="GF2038" s="2" t="s">
        <v>449</v>
      </c>
      <c r="GG2038" s="3">
        <v>45712</v>
      </c>
      <c r="GL2038" s="2" t="s">
        <v>444</v>
      </c>
      <c r="GO2038" s="2" t="s">
        <v>423</v>
      </c>
      <c r="GP2038" t="s">
        <v>424</v>
      </c>
      <c r="GQ2038" s="2" t="s">
        <v>425</v>
      </c>
      <c r="GR2038" s="2" t="s">
        <v>426</v>
      </c>
      <c r="GS2038" s="3">
        <v>45290</v>
      </c>
      <c r="GT2038" s="2">
        <v>129360</v>
      </c>
      <c r="GU2038" s="2">
        <v>0</v>
      </c>
      <c r="GV2038" s="4">
        <v>0</v>
      </c>
      <c r="GX2038" s="2" t="s">
        <v>450</v>
      </c>
      <c r="GY2038" s="2" t="s">
        <v>419</v>
      </c>
      <c r="GZ2038" s="2" t="s">
        <v>427</v>
      </c>
      <c r="HA2038" t="s">
        <v>428</v>
      </c>
      <c r="HB2038" s="2" t="s">
        <v>429</v>
      </c>
      <c r="HC2038" t="s">
        <v>430</v>
      </c>
      <c r="HD2038" s="2" t="s">
        <v>431</v>
      </c>
      <c r="HE2038" s="3">
        <v>45749</v>
      </c>
      <c r="HF2038" s="3">
        <v>45717</v>
      </c>
      <c r="HG2038" s="3">
        <v>45717</v>
      </c>
      <c r="HH2038" s="2" t="s">
        <v>16548</v>
      </c>
      <c r="HI2038" s="2" t="s">
        <v>433</v>
      </c>
      <c r="HJ2038" t="s">
        <v>434</v>
      </c>
      <c r="HL2038" s="74"/>
      <c r="HM2038" s="74"/>
      <c r="HN2038" s="2"/>
      <c r="HO2038" s="2"/>
      <c r="HP2038" s="2"/>
      <c r="HQ2038" s="2"/>
    </row>
    <row r="2039" spans="1:225" hidden="1">
      <c r="B2039" s="2" t="s">
        <v>668</v>
      </c>
      <c r="C2039" s="2" t="s">
        <v>401</v>
      </c>
      <c r="D2039" s="3">
        <v>45427</v>
      </c>
      <c r="E2039" s="3">
        <v>45717</v>
      </c>
      <c r="F2039" s="3">
        <v>45555</v>
      </c>
      <c r="G2039" s="3">
        <v>45628</v>
      </c>
      <c r="H2039" s="3">
        <v>45790</v>
      </c>
      <c r="I2039" s="2" t="s">
        <v>49</v>
      </c>
      <c r="J2039" s="2" t="s">
        <v>6939</v>
      </c>
      <c r="K2039" s="2" t="s">
        <v>404</v>
      </c>
      <c r="L2039" s="2" t="s">
        <v>403</v>
      </c>
      <c r="M2039" s="2" t="s">
        <v>6939</v>
      </c>
      <c r="N2039" t="s">
        <v>6940</v>
      </c>
      <c r="O2039" s="2" t="s">
        <v>6941</v>
      </c>
      <c r="P2039" t="s">
        <v>6942</v>
      </c>
      <c r="Q2039" s="2" t="s">
        <v>445</v>
      </c>
      <c r="R2039" s="2">
        <v>20</v>
      </c>
      <c r="S2039" s="2" t="s">
        <v>6948</v>
      </c>
      <c r="T2039" s="2" t="s">
        <v>6949</v>
      </c>
      <c r="U2039" s="2" t="s">
        <v>6950</v>
      </c>
      <c r="V2039" s="4">
        <v>1</v>
      </c>
      <c r="W2039" t="s">
        <v>411</v>
      </c>
      <c r="X2039" s="4">
        <v>0</v>
      </c>
      <c r="Y2039" s="4">
        <v>0</v>
      </c>
      <c r="Z2039" s="4">
        <v>0</v>
      </c>
      <c r="AA2039" s="5">
        <v>1</v>
      </c>
      <c r="AB2039" t="s">
        <v>411</v>
      </c>
      <c r="AC2039" s="2" t="s">
        <v>6951</v>
      </c>
      <c r="AD2039" s="2" t="s">
        <v>16231</v>
      </c>
      <c r="AE2039" s="2" t="s">
        <v>2256</v>
      </c>
      <c r="AF2039" s="2" t="s">
        <v>447</v>
      </c>
      <c r="AG2039" t="s">
        <v>448</v>
      </c>
      <c r="AH2039" s="6">
        <v>0</v>
      </c>
      <c r="AI2039" s="2" t="s">
        <v>449</v>
      </c>
      <c r="AJ2039" s="2" t="s">
        <v>6943</v>
      </c>
      <c r="AK2039" s="2">
        <v>10</v>
      </c>
      <c r="AM2039" s="6">
        <v>14</v>
      </c>
      <c r="AO2039" s="2">
        <v>0</v>
      </c>
      <c r="AS2039" s="2">
        <v>0</v>
      </c>
      <c r="AT2039" s="4">
        <v>0</v>
      </c>
      <c r="AU2039" s="2" t="s">
        <v>411</v>
      </c>
      <c r="AY2039" s="2" t="s">
        <v>6952</v>
      </c>
      <c r="AZ2039" s="2" t="s">
        <v>6953</v>
      </c>
      <c r="BA2039" s="2" t="s">
        <v>1569</v>
      </c>
      <c r="BB2039" t="s">
        <v>1570</v>
      </c>
      <c r="BC2039" s="2" t="s">
        <v>6944</v>
      </c>
      <c r="BD2039" s="2">
        <v>1</v>
      </c>
      <c r="BE2039" s="7">
        <v>0</v>
      </c>
      <c r="BF2039" s="2" t="s">
        <v>411</v>
      </c>
      <c r="BI2039" s="2" t="s">
        <v>6954</v>
      </c>
      <c r="BN2039" s="2" t="s">
        <v>416</v>
      </c>
      <c r="BO2039" s="2" t="s">
        <v>6955</v>
      </c>
      <c r="BP2039" s="2" t="s">
        <v>519</v>
      </c>
      <c r="BQ2039" s="7">
        <v>0</v>
      </c>
      <c r="BS2039" s="2">
        <v>0</v>
      </c>
      <c r="BT2039" s="4">
        <v>0</v>
      </c>
      <c r="BV2039" s="4">
        <v>1</v>
      </c>
      <c r="BW2039" s="4">
        <v>0</v>
      </c>
      <c r="BZ2039" s="2" t="s">
        <v>417</v>
      </c>
      <c r="CA2039" s="2" t="s">
        <v>423</v>
      </c>
      <c r="CB2039" s="3">
        <v>45427</v>
      </c>
      <c r="CD2039" s="7">
        <v>0</v>
      </c>
      <c r="CE2039" s="8">
        <v>0</v>
      </c>
      <c r="CF2039" s="8">
        <v>0</v>
      </c>
      <c r="CG2039" s="8">
        <v>0</v>
      </c>
      <c r="CI2039" s="3">
        <v>45556</v>
      </c>
      <c r="CJ2039" s="2" t="s">
        <v>418</v>
      </c>
      <c r="CK2039" s="3">
        <v>45789</v>
      </c>
      <c r="CN2039" s="3">
        <v>45717</v>
      </c>
      <c r="CQ2039" s="2" t="s">
        <v>6956</v>
      </c>
      <c r="CR2039" s="2" t="s">
        <v>450</v>
      </c>
      <c r="CS2039" s="3">
        <v>45775</v>
      </c>
      <c r="CT2039" s="4">
        <v>1</v>
      </c>
      <c r="CV2039" s="3">
        <v>45597</v>
      </c>
      <c r="CW2039" s="2" t="s">
        <v>6957</v>
      </c>
      <c r="CX2039" s="3">
        <v>45558</v>
      </c>
      <c r="CY2039" s="2" t="s">
        <v>6939</v>
      </c>
      <c r="CZ2039" s="2" t="s">
        <v>6958</v>
      </c>
      <c r="DA2039" s="6">
        <v>0</v>
      </c>
      <c r="DB2039" s="6">
        <v>2</v>
      </c>
      <c r="DC2039" s="6">
        <v>0</v>
      </c>
      <c r="DD2039" s="2" t="s">
        <v>6953</v>
      </c>
      <c r="DE2039" s="4">
        <v>1</v>
      </c>
      <c r="DF2039" s="4">
        <v>0</v>
      </c>
      <c r="DG2039" s="2" t="s">
        <v>6952</v>
      </c>
      <c r="DH2039" s="2" t="s">
        <v>472</v>
      </c>
      <c r="DI2039" s="7">
        <v>0</v>
      </c>
      <c r="DJ2039" s="7">
        <v>0</v>
      </c>
      <c r="DK2039" s="2" t="s">
        <v>473</v>
      </c>
      <c r="DL2039" s="2" t="s">
        <v>420</v>
      </c>
      <c r="DM2039" s="2" t="s">
        <v>6959</v>
      </c>
      <c r="DN2039" s="2">
        <v>2024</v>
      </c>
      <c r="DP2039" s="2" t="s">
        <v>6960</v>
      </c>
      <c r="DQ2039" s="2">
        <v>2024</v>
      </c>
      <c r="DR2039" s="2">
        <v>0</v>
      </c>
      <c r="DT2039" s="3">
        <v>45555</v>
      </c>
      <c r="DV2039" s="2" t="s">
        <v>418</v>
      </c>
      <c r="DW2039" t="s">
        <v>421</v>
      </c>
      <c r="DX2039" s="2" t="s">
        <v>418</v>
      </c>
      <c r="DY2039" t="s">
        <v>421</v>
      </c>
      <c r="DZ2039" s="2" t="s">
        <v>422</v>
      </c>
      <c r="EA2039" s="2" t="s">
        <v>6949</v>
      </c>
      <c r="EB2039" t="s">
        <v>6950</v>
      </c>
      <c r="EC2039" s="3">
        <v>45427</v>
      </c>
      <c r="ED2039" s="2" t="s">
        <v>474</v>
      </c>
      <c r="EF2039" s="2" t="s">
        <v>404</v>
      </c>
      <c r="EG2039" t="s">
        <v>6947</v>
      </c>
      <c r="EH2039" s="2" t="s">
        <v>436</v>
      </c>
      <c r="EI2039" s="2" t="s">
        <v>6947</v>
      </c>
      <c r="EL2039" s="2" t="s">
        <v>6961</v>
      </c>
      <c r="EO2039" s="2" t="s">
        <v>437</v>
      </c>
      <c r="EU2039" s="2" t="s">
        <v>480</v>
      </c>
      <c r="EV2039" t="s">
        <v>481</v>
      </c>
      <c r="EW2039" s="2" t="s">
        <v>795</v>
      </c>
      <c r="EX2039" t="s">
        <v>1592</v>
      </c>
      <c r="EZ2039" s="4">
        <v>0</v>
      </c>
      <c r="FC2039" s="2" t="s">
        <v>451</v>
      </c>
      <c r="FD2039" t="s">
        <v>452</v>
      </c>
      <c r="FE2039" s="2" t="s">
        <v>453</v>
      </c>
      <c r="FG2039" s="2" t="s">
        <v>418</v>
      </c>
      <c r="FI2039" s="2">
        <v>20</v>
      </c>
      <c r="FL2039" s="2">
        <v>1</v>
      </c>
      <c r="FN2039" s="2">
        <v>0</v>
      </c>
      <c r="FP2039" s="2" t="s">
        <v>668</v>
      </c>
      <c r="FQ2039" s="2" t="s">
        <v>442</v>
      </c>
      <c r="FS2039" s="2" t="s">
        <v>454</v>
      </c>
      <c r="FT2039" s="2">
        <v>1000131147</v>
      </c>
      <c r="FU2039" s="2" t="s">
        <v>455</v>
      </c>
      <c r="FX2039" s="2" t="s">
        <v>6943</v>
      </c>
      <c r="FY2039" s="2">
        <v>10</v>
      </c>
      <c r="GB2039" s="2">
        <v>0</v>
      </c>
      <c r="GC2039" s="4">
        <v>1</v>
      </c>
      <c r="GD2039" s="2" t="s">
        <v>411</v>
      </c>
      <c r="GE2039" s="2" t="s">
        <v>456</v>
      </c>
      <c r="GF2039" s="2" t="s">
        <v>449</v>
      </c>
      <c r="GG2039" s="3">
        <v>45555</v>
      </c>
      <c r="GL2039" s="2" t="s">
        <v>444</v>
      </c>
      <c r="GN2039" s="3">
        <v>45568</v>
      </c>
      <c r="GO2039" s="2" t="s">
        <v>423</v>
      </c>
      <c r="GP2039" t="s">
        <v>424</v>
      </c>
      <c r="GQ2039" s="2" t="s">
        <v>425</v>
      </c>
      <c r="GR2039" s="2" t="s">
        <v>426</v>
      </c>
      <c r="GS2039" s="3">
        <v>45290</v>
      </c>
      <c r="GT2039" s="2">
        <v>131737</v>
      </c>
      <c r="GU2039" s="2">
        <v>0</v>
      </c>
      <c r="GV2039" s="4">
        <v>0</v>
      </c>
      <c r="GX2039" s="2" t="s">
        <v>450</v>
      </c>
      <c r="GY2039" s="2" t="s">
        <v>472</v>
      </c>
      <c r="GZ2039" s="2" t="s">
        <v>427</v>
      </c>
      <c r="HA2039" t="s">
        <v>428</v>
      </c>
      <c r="HB2039" s="2" t="s">
        <v>429</v>
      </c>
      <c r="HC2039" t="s">
        <v>430</v>
      </c>
      <c r="HD2039" s="2" t="s">
        <v>431</v>
      </c>
      <c r="HE2039" s="3">
        <v>45790</v>
      </c>
      <c r="HF2039" s="3">
        <v>45628</v>
      </c>
      <c r="HG2039" s="3">
        <v>45628</v>
      </c>
      <c r="HH2039" s="2" t="s">
        <v>6946</v>
      </c>
      <c r="HI2039" s="2" t="s">
        <v>475</v>
      </c>
      <c r="HJ2039" t="s">
        <v>476</v>
      </c>
      <c r="HL2039" s="74"/>
      <c r="HM2039" s="74"/>
      <c r="HN2039" s="2"/>
      <c r="HO2039" s="2"/>
      <c r="HP2039" s="2"/>
      <c r="HQ2039" s="2"/>
    </row>
    <row r="2040" spans="1:225" hidden="1">
      <c r="B2040" s="2" t="s">
        <v>115</v>
      </c>
      <c r="C2040" s="2" t="s">
        <v>401</v>
      </c>
      <c r="D2040" s="3">
        <v>45580</v>
      </c>
      <c r="E2040" s="3">
        <v>45717</v>
      </c>
      <c r="F2040" s="3">
        <v>45712</v>
      </c>
      <c r="G2040" s="3">
        <v>45717</v>
      </c>
      <c r="H2040" s="3">
        <v>45775</v>
      </c>
      <c r="I2040" s="2" t="s">
        <v>49</v>
      </c>
      <c r="J2040" s="2" t="s">
        <v>3080</v>
      </c>
      <c r="K2040" s="2" t="s">
        <v>404</v>
      </c>
      <c r="L2040" s="2" t="s">
        <v>403</v>
      </c>
      <c r="M2040" s="2" t="s">
        <v>3080</v>
      </c>
      <c r="N2040" t="s">
        <v>3081</v>
      </c>
      <c r="O2040" s="2" t="s">
        <v>3082</v>
      </c>
      <c r="P2040" t="s">
        <v>3083</v>
      </c>
      <c r="Q2040" s="2" t="s">
        <v>445</v>
      </c>
      <c r="R2040" s="2">
        <v>20</v>
      </c>
      <c r="S2040" s="2" t="s">
        <v>408</v>
      </c>
      <c r="T2040" s="2" t="s">
        <v>683</v>
      </c>
      <c r="U2040" s="2" t="s">
        <v>684</v>
      </c>
      <c r="V2040" s="4">
        <v>1</v>
      </c>
      <c r="W2040" t="s">
        <v>685</v>
      </c>
      <c r="X2040" s="4">
        <v>3</v>
      </c>
      <c r="Y2040" s="4">
        <v>0</v>
      </c>
      <c r="Z2040" s="4">
        <v>4</v>
      </c>
      <c r="AA2040" s="5">
        <v>0</v>
      </c>
      <c r="AC2040" s="2" t="s">
        <v>2348</v>
      </c>
      <c r="AE2040" s="2" t="s">
        <v>844</v>
      </c>
      <c r="AF2040" s="2" t="s">
        <v>447</v>
      </c>
      <c r="AG2040" t="s">
        <v>448</v>
      </c>
      <c r="AH2040" s="6">
        <v>0</v>
      </c>
      <c r="AI2040" s="2" t="s">
        <v>449</v>
      </c>
      <c r="AJ2040" s="2" t="s">
        <v>3084</v>
      </c>
      <c r="AK2040" s="2">
        <v>10</v>
      </c>
      <c r="AM2040" s="6">
        <v>14</v>
      </c>
      <c r="AO2040" s="2">
        <v>0</v>
      </c>
      <c r="AS2040" s="2">
        <v>0</v>
      </c>
      <c r="AT2040" s="4">
        <v>0</v>
      </c>
      <c r="AU2040" s="2" t="s">
        <v>685</v>
      </c>
      <c r="AZ2040" s="2" t="s">
        <v>3085</v>
      </c>
      <c r="BA2040" s="2" t="s">
        <v>413</v>
      </c>
      <c r="BB2040" t="s">
        <v>414</v>
      </c>
      <c r="BC2040" s="2" t="s">
        <v>3086</v>
      </c>
      <c r="BD2040" s="2">
        <v>1</v>
      </c>
      <c r="BE2040" s="7">
        <v>0</v>
      </c>
      <c r="BN2040" s="2" t="s">
        <v>416</v>
      </c>
      <c r="BQ2040" s="7">
        <v>0</v>
      </c>
      <c r="BS2040" s="2">
        <v>0</v>
      </c>
      <c r="BT2040" s="4">
        <v>0</v>
      </c>
      <c r="BV2040" s="4">
        <v>0</v>
      </c>
      <c r="BW2040" s="4">
        <v>1</v>
      </c>
      <c r="BZ2040" s="2" t="s">
        <v>417</v>
      </c>
      <c r="CA2040" s="2" t="s">
        <v>423</v>
      </c>
      <c r="CB2040" s="3">
        <v>45580</v>
      </c>
      <c r="CC2040" s="2" t="s">
        <v>3087</v>
      </c>
      <c r="CD2040" s="7">
        <v>0</v>
      </c>
      <c r="CE2040" s="8">
        <v>0</v>
      </c>
      <c r="CF2040" s="8">
        <v>0</v>
      </c>
      <c r="CG2040" s="8">
        <v>0</v>
      </c>
      <c r="CI2040" s="3">
        <v>45715</v>
      </c>
      <c r="CJ2040" s="2" t="s">
        <v>418</v>
      </c>
      <c r="CK2040" s="3">
        <v>45717</v>
      </c>
      <c r="CN2040" s="3">
        <v>45717</v>
      </c>
      <c r="CS2040" s="3">
        <v>45490</v>
      </c>
      <c r="CT2040" s="4">
        <v>0</v>
      </c>
      <c r="CV2040" s="3">
        <v>45712</v>
      </c>
      <c r="CX2040" s="3">
        <v>45717</v>
      </c>
      <c r="DA2040" s="6">
        <v>0</v>
      </c>
      <c r="DB2040" s="6">
        <v>2</v>
      </c>
      <c r="DC2040" s="6">
        <v>0</v>
      </c>
      <c r="DD2040" s="2" t="s">
        <v>3085</v>
      </c>
      <c r="DE2040" s="4">
        <v>0</v>
      </c>
      <c r="DF2040" s="4">
        <v>0</v>
      </c>
      <c r="DH2040" s="2" t="s">
        <v>419</v>
      </c>
      <c r="DI2040" s="7">
        <v>0</v>
      </c>
      <c r="DJ2040" s="7">
        <v>0</v>
      </c>
      <c r="DL2040" s="2" t="s">
        <v>420</v>
      </c>
      <c r="DN2040" s="2">
        <v>0</v>
      </c>
      <c r="DQ2040" s="2">
        <v>0</v>
      </c>
      <c r="DR2040" s="2">
        <v>0</v>
      </c>
      <c r="DT2040" s="3">
        <v>45712</v>
      </c>
      <c r="DV2040" s="2" t="s">
        <v>418</v>
      </c>
      <c r="DW2040" t="s">
        <v>421</v>
      </c>
      <c r="DX2040" s="2" t="s">
        <v>418</v>
      </c>
      <c r="DY2040" t="s">
        <v>421</v>
      </c>
      <c r="DZ2040" s="2" t="s">
        <v>422</v>
      </c>
      <c r="EA2040" s="2" t="s">
        <v>683</v>
      </c>
      <c r="EB2040" t="s">
        <v>684</v>
      </c>
      <c r="EF2040" s="2" t="s">
        <v>404</v>
      </c>
      <c r="EG2040" t="s">
        <v>692</v>
      </c>
      <c r="EH2040" s="2" t="s">
        <v>502</v>
      </c>
      <c r="EI2040" s="2" t="s">
        <v>692</v>
      </c>
      <c r="EL2040" s="2" t="s">
        <v>3088</v>
      </c>
      <c r="EO2040" s="2" t="s">
        <v>3089</v>
      </c>
      <c r="EU2040" s="2" t="s">
        <v>438</v>
      </c>
      <c r="EV2040" t="s">
        <v>439</v>
      </c>
      <c r="EW2040" s="2" t="s">
        <v>440</v>
      </c>
      <c r="EX2040" t="s">
        <v>441</v>
      </c>
      <c r="EZ2040" s="4">
        <v>0</v>
      </c>
      <c r="FC2040" s="2" t="s">
        <v>451</v>
      </c>
      <c r="FD2040" t="s">
        <v>452</v>
      </c>
      <c r="FE2040" s="2" t="s">
        <v>453</v>
      </c>
      <c r="FG2040" s="2" t="s">
        <v>418</v>
      </c>
      <c r="FI2040" s="2">
        <v>20</v>
      </c>
      <c r="FL2040" s="2">
        <v>1</v>
      </c>
      <c r="FN2040" s="2">
        <v>0</v>
      </c>
      <c r="FP2040" s="2" t="s">
        <v>115</v>
      </c>
      <c r="FQ2040" s="2" t="s">
        <v>442</v>
      </c>
      <c r="FS2040" s="2" t="s">
        <v>454</v>
      </c>
      <c r="FT2040" s="2">
        <v>1000096605</v>
      </c>
      <c r="FU2040" s="2" t="s">
        <v>455</v>
      </c>
      <c r="FV2040" s="2" t="s">
        <v>443</v>
      </c>
      <c r="FW2040" s="2" t="s">
        <v>443</v>
      </c>
      <c r="FX2040" s="2" t="s">
        <v>3084</v>
      </c>
      <c r="FY2040" s="2">
        <v>10</v>
      </c>
      <c r="GB2040" s="2">
        <v>0</v>
      </c>
      <c r="GC2040" s="4">
        <v>1</v>
      </c>
      <c r="GD2040" s="2" t="s">
        <v>685</v>
      </c>
      <c r="GE2040" s="2" t="s">
        <v>456</v>
      </c>
      <c r="GF2040" s="2" t="s">
        <v>449</v>
      </c>
      <c r="GG2040" s="3">
        <v>45712</v>
      </c>
      <c r="GL2040" s="2" t="s">
        <v>444</v>
      </c>
      <c r="GO2040" s="2" t="s">
        <v>423</v>
      </c>
      <c r="GP2040" t="s">
        <v>424</v>
      </c>
      <c r="GQ2040" s="2" t="s">
        <v>425</v>
      </c>
      <c r="GR2040" s="2" t="s">
        <v>426</v>
      </c>
      <c r="GS2040" s="3">
        <v>45290</v>
      </c>
      <c r="GT2040" s="2">
        <v>97188</v>
      </c>
      <c r="GU2040" s="2">
        <v>0</v>
      </c>
      <c r="GV2040" s="4">
        <v>0</v>
      </c>
      <c r="GX2040" s="2" t="s">
        <v>450</v>
      </c>
      <c r="GY2040" s="2" t="s">
        <v>419</v>
      </c>
      <c r="GZ2040" s="2" t="s">
        <v>427</v>
      </c>
      <c r="HA2040" t="s">
        <v>428</v>
      </c>
      <c r="HB2040" s="2" t="s">
        <v>429</v>
      </c>
      <c r="HC2040" t="s">
        <v>430</v>
      </c>
      <c r="HD2040" s="2" t="s">
        <v>431</v>
      </c>
      <c r="HE2040" s="3">
        <v>45775</v>
      </c>
      <c r="HF2040" s="3">
        <v>45717</v>
      </c>
      <c r="HG2040" s="3">
        <v>45717</v>
      </c>
      <c r="HH2040" s="2" t="s">
        <v>16631</v>
      </c>
      <c r="HI2040" s="2" t="s">
        <v>433</v>
      </c>
      <c r="HJ2040" t="s">
        <v>434</v>
      </c>
      <c r="HL2040" s="74"/>
      <c r="HM2040" s="74"/>
      <c r="HN2040" s="2"/>
      <c r="HO2040" s="2"/>
      <c r="HP2040" s="2"/>
      <c r="HQ2040" s="2"/>
    </row>
    <row r="2041" spans="1:225" hidden="1">
      <c r="B2041" s="2" t="s">
        <v>50</v>
      </c>
      <c r="C2041" s="2" t="s">
        <v>401</v>
      </c>
      <c r="D2041" s="3">
        <v>45597</v>
      </c>
      <c r="E2041" s="3">
        <v>45717</v>
      </c>
      <c r="F2041" s="3">
        <v>45712</v>
      </c>
      <c r="G2041" s="3">
        <v>45717</v>
      </c>
      <c r="H2041" s="3">
        <v>45717</v>
      </c>
      <c r="I2041" s="2" t="s">
        <v>49</v>
      </c>
      <c r="J2041" s="2" t="s">
        <v>1696</v>
      </c>
      <c r="K2041" s="2" t="s">
        <v>403</v>
      </c>
      <c r="L2041" s="2" t="s">
        <v>403</v>
      </c>
      <c r="M2041" s="2" t="s">
        <v>1696</v>
      </c>
      <c r="N2041" t="s">
        <v>1697</v>
      </c>
      <c r="O2041" s="2" t="s">
        <v>1698</v>
      </c>
      <c r="P2041" t="s">
        <v>1699</v>
      </c>
      <c r="Q2041" s="2" t="s">
        <v>445</v>
      </c>
      <c r="R2041" s="2">
        <v>20</v>
      </c>
      <c r="S2041" s="2" t="s">
        <v>15320</v>
      </c>
      <c r="T2041" s="2" t="s">
        <v>683</v>
      </c>
      <c r="U2041" s="2" t="s">
        <v>684</v>
      </c>
      <c r="V2041" s="4">
        <v>1</v>
      </c>
      <c r="W2041" t="s">
        <v>685</v>
      </c>
      <c r="X2041" s="4">
        <v>3</v>
      </c>
      <c r="Y2041" s="4">
        <v>0</v>
      </c>
      <c r="Z2041" s="4">
        <v>4</v>
      </c>
      <c r="AA2041" s="5">
        <v>0</v>
      </c>
      <c r="AC2041" s="2" t="s">
        <v>1706</v>
      </c>
      <c r="AD2041" s="2" t="s">
        <v>15321</v>
      </c>
      <c r="AE2041" s="2" t="s">
        <v>844</v>
      </c>
      <c r="AF2041" s="2" t="s">
        <v>447</v>
      </c>
      <c r="AG2041" t="s">
        <v>448</v>
      </c>
      <c r="AH2041" s="6">
        <v>0</v>
      </c>
      <c r="AI2041" s="2" t="s">
        <v>449</v>
      </c>
      <c r="AJ2041" s="2" t="s">
        <v>1700</v>
      </c>
      <c r="AK2041" s="2">
        <v>10</v>
      </c>
      <c r="AM2041" s="6">
        <v>14</v>
      </c>
      <c r="AO2041" s="2">
        <v>0</v>
      </c>
      <c r="AS2041" s="2">
        <v>0</v>
      </c>
      <c r="AT2041" s="4">
        <v>0</v>
      </c>
      <c r="AU2041" s="2" t="s">
        <v>685</v>
      </c>
      <c r="AZ2041" s="2" t="s">
        <v>1701</v>
      </c>
      <c r="BA2041" s="2" t="s">
        <v>413</v>
      </c>
      <c r="BB2041" t="s">
        <v>414</v>
      </c>
      <c r="BC2041" s="2" t="s">
        <v>1702</v>
      </c>
      <c r="BD2041" s="2">
        <v>1</v>
      </c>
      <c r="BE2041" s="7">
        <v>0</v>
      </c>
      <c r="BN2041" s="2" t="s">
        <v>416</v>
      </c>
      <c r="BP2041" s="2" t="s">
        <v>469</v>
      </c>
      <c r="BQ2041" s="7">
        <v>0</v>
      </c>
      <c r="BS2041" s="2">
        <v>0</v>
      </c>
      <c r="BT2041" s="4">
        <v>0</v>
      </c>
      <c r="BV2041" s="4">
        <v>0</v>
      </c>
      <c r="BW2041" s="4">
        <v>1</v>
      </c>
      <c r="BZ2041" s="2" t="s">
        <v>417</v>
      </c>
      <c r="CA2041" s="2" t="s">
        <v>423</v>
      </c>
      <c r="CB2041" s="3">
        <v>45597</v>
      </c>
      <c r="CC2041" s="2" t="s">
        <v>1707</v>
      </c>
      <c r="CD2041" s="7">
        <v>0</v>
      </c>
      <c r="CE2041" s="8">
        <v>0</v>
      </c>
      <c r="CF2041" s="8">
        <v>0</v>
      </c>
      <c r="CG2041" s="8">
        <v>0</v>
      </c>
      <c r="CI2041" s="3">
        <v>45715</v>
      </c>
      <c r="CJ2041" s="2" t="s">
        <v>418</v>
      </c>
      <c r="CK2041" s="3">
        <v>45717</v>
      </c>
      <c r="CN2041" s="3">
        <v>45717</v>
      </c>
      <c r="CS2041" s="3">
        <v>45977</v>
      </c>
      <c r="CT2041" s="4">
        <v>0</v>
      </c>
      <c r="CV2041" s="3">
        <v>45712</v>
      </c>
      <c r="CX2041" s="3">
        <v>45717</v>
      </c>
      <c r="CY2041" s="2" t="s">
        <v>1704</v>
      </c>
      <c r="DA2041" s="6">
        <v>0</v>
      </c>
      <c r="DB2041" s="6">
        <v>2</v>
      </c>
      <c r="DC2041" s="6">
        <v>0</v>
      </c>
      <c r="DD2041" s="2" t="s">
        <v>1701</v>
      </c>
      <c r="DE2041" s="4">
        <v>0</v>
      </c>
      <c r="DF2041" s="4">
        <v>0</v>
      </c>
      <c r="DH2041" s="2" t="s">
        <v>472</v>
      </c>
      <c r="DI2041" s="7">
        <v>0</v>
      </c>
      <c r="DJ2041" s="7">
        <v>0</v>
      </c>
      <c r="DK2041" s="2" t="s">
        <v>473</v>
      </c>
      <c r="DL2041" s="2" t="s">
        <v>420</v>
      </c>
      <c r="DN2041" s="2">
        <v>0</v>
      </c>
      <c r="DQ2041" s="2">
        <v>0</v>
      </c>
      <c r="DR2041" s="2">
        <v>0</v>
      </c>
      <c r="DT2041" s="3">
        <v>45712</v>
      </c>
      <c r="DV2041" s="2" t="s">
        <v>418</v>
      </c>
      <c r="DW2041" t="s">
        <v>421</v>
      </c>
      <c r="DX2041" s="2" t="s">
        <v>418</v>
      </c>
      <c r="DY2041" t="s">
        <v>421</v>
      </c>
      <c r="DZ2041" s="2" t="s">
        <v>422</v>
      </c>
      <c r="EA2041" s="2" t="s">
        <v>683</v>
      </c>
      <c r="EB2041" t="s">
        <v>684</v>
      </c>
      <c r="EC2041" s="3">
        <v>45597</v>
      </c>
      <c r="ED2041" s="2" t="s">
        <v>474</v>
      </c>
      <c r="EF2041" s="2" t="s">
        <v>403</v>
      </c>
      <c r="EG2041" t="s">
        <v>692</v>
      </c>
      <c r="EH2041" s="2" t="s">
        <v>502</v>
      </c>
      <c r="EI2041" s="2" t="s">
        <v>692</v>
      </c>
      <c r="EJ2041" s="2" t="s">
        <v>419</v>
      </c>
      <c r="EL2041" s="2" t="s">
        <v>1708</v>
      </c>
      <c r="EO2041" s="2" t="s">
        <v>437</v>
      </c>
      <c r="EU2041" s="2" t="s">
        <v>438</v>
      </c>
      <c r="EV2041" t="s">
        <v>439</v>
      </c>
      <c r="EW2041" s="2" t="s">
        <v>440</v>
      </c>
      <c r="EX2041" t="s">
        <v>441</v>
      </c>
      <c r="EZ2041" s="4">
        <v>0</v>
      </c>
      <c r="FC2041" s="2" t="s">
        <v>451</v>
      </c>
      <c r="FD2041" t="s">
        <v>452</v>
      </c>
      <c r="FE2041" s="2" t="s">
        <v>453</v>
      </c>
      <c r="FG2041" s="2" t="s">
        <v>418</v>
      </c>
      <c r="FI2041" s="2">
        <v>20</v>
      </c>
      <c r="FL2041" s="2">
        <v>1</v>
      </c>
      <c r="FN2041" s="2">
        <v>0</v>
      </c>
      <c r="FP2041" s="2" t="s">
        <v>50</v>
      </c>
      <c r="FQ2041" s="2" t="s">
        <v>442</v>
      </c>
      <c r="FS2041" s="2" t="s">
        <v>454</v>
      </c>
      <c r="FT2041" s="2">
        <v>1000232930</v>
      </c>
      <c r="FU2041" s="2" t="s">
        <v>455</v>
      </c>
      <c r="FV2041" s="2" t="s">
        <v>443</v>
      </c>
      <c r="FW2041" s="2" t="s">
        <v>443</v>
      </c>
      <c r="FX2041" s="2" t="s">
        <v>1700</v>
      </c>
      <c r="FY2041" s="2">
        <v>10</v>
      </c>
      <c r="GB2041" s="2">
        <v>0</v>
      </c>
      <c r="GC2041" s="4">
        <v>1</v>
      </c>
      <c r="GD2041" s="2" t="s">
        <v>685</v>
      </c>
      <c r="GE2041" s="2" t="s">
        <v>456</v>
      </c>
      <c r="GF2041" s="2" t="s">
        <v>449</v>
      </c>
      <c r="GG2041" s="3">
        <v>45712</v>
      </c>
      <c r="GL2041" s="2" t="s">
        <v>444</v>
      </c>
      <c r="GO2041" s="2" t="s">
        <v>423</v>
      </c>
      <c r="GP2041" t="s">
        <v>424</v>
      </c>
      <c r="GQ2041" s="2" t="s">
        <v>425</v>
      </c>
      <c r="GR2041" s="2" t="s">
        <v>691</v>
      </c>
      <c r="GS2041" s="3">
        <v>45415</v>
      </c>
      <c r="GT2041" s="2">
        <v>235924</v>
      </c>
      <c r="GU2041" s="2">
        <v>0</v>
      </c>
      <c r="GV2041" s="4">
        <v>0</v>
      </c>
      <c r="GX2041" s="2" t="s">
        <v>450</v>
      </c>
      <c r="GY2041" s="2" t="s">
        <v>419</v>
      </c>
      <c r="GZ2041" s="2" t="s">
        <v>427</v>
      </c>
      <c r="HA2041" t="s">
        <v>428</v>
      </c>
      <c r="HB2041" s="2" t="s">
        <v>429</v>
      </c>
      <c r="HC2041" t="s">
        <v>430</v>
      </c>
      <c r="HD2041" s="2" t="s">
        <v>431</v>
      </c>
      <c r="HE2041" s="3">
        <v>45717</v>
      </c>
      <c r="HF2041" s="3">
        <v>45717</v>
      </c>
      <c r="HG2041" s="3">
        <v>45717</v>
      </c>
      <c r="HH2041" s="2" t="s">
        <v>16632</v>
      </c>
      <c r="HI2041" s="2" t="s">
        <v>433</v>
      </c>
      <c r="HJ2041" t="s">
        <v>434</v>
      </c>
      <c r="HL2041" s="74"/>
      <c r="HM2041" s="74"/>
      <c r="HN2041" s="2"/>
      <c r="HO2041" s="2"/>
      <c r="HP2041" s="2"/>
      <c r="HQ2041" s="2"/>
    </row>
    <row r="2042" spans="1:225" hidden="1">
      <c r="B2042" s="2" t="s">
        <v>149</v>
      </c>
      <c r="C2042" s="2" t="s">
        <v>401</v>
      </c>
      <c r="D2042" s="3">
        <v>45597</v>
      </c>
      <c r="E2042" s="3">
        <v>45717</v>
      </c>
      <c r="F2042" s="3">
        <v>45712</v>
      </c>
      <c r="G2042" s="3">
        <v>45717</v>
      </c>
      <c r="H2042" s="3">
        <v>45717</v>
      </c>
      <c r="I2042" s="2" t="s">
        <v>49</v>
      </c>
      <c r="J2042" s="2" t="s">
        <v>1709</v>
      </c>
      <c r="K2042" s="2" t="s">
        <v>404</v>
      </c>
      <c r="L2042" s="2" t="s">
        <v>403</v>
      </c>
      <c r="M2042" s="2" t="s">
        <v>1709</v>
      </c>
      <c r="N2042" t="s">
        <v>1710</v>
      </c>
      <c r="O2042" s="2" t="s">
        <v>1711</v>
      </c>
      <c r="P2042" t="s">
        <v>1712</v>
      </c>
      <c r="Q2042" s="2" t="s">
        <v>445</v>
      </c>
      <c r="R2042" s="2">
        <v>20</v>
      </c>
      <c r="S2042" s="2" t="s">
        <v>15320</v>
      </c>
      <c r="T2042" s="2" t="s">
        <v>683</v>
      </c>
      <c r="U2042" s="2" t="s">
        <v>684</v>
      </c>
      <c r="V2042" s="4">
        <v>1</v>
      </c>
      <c r="W2042" t="s">
        <v>685</v>
      </c>
      <c r="X2042" s="4">
        <v>3</v>
      </c>
      <c r="Y2042" s="4">
        <v>0</v>
      </c>
      <c r="Z2042" s="4">
        <v>4</v>
      </c>
      <c r="AA2042" s="5">
        <v>0</v>
      </c>
      <c r="AC2042" s="2" t="s">
        <v>1706</v>
      </c>
      <c r="AD2042" s="2" t="s">
        <v>16232</v>
      </c>
      <c r="AE2042" s="2" t="s">
        <v>844</v>
      </c>
      <c r="AF2042" s="2" t="s">
        <v>447</v>
      </c>
      <c r="AG2042" t="s">
        <v>448</v>
      </c>
      <c r="AH2042" s="6">
        <v>0</v>
      </c>
      <c r="AI2042" s="2" t="s">
        <v>449</v>
      </c>
      <c r="AJ2042" s="2" t="s">
        <v>1713</v>
      </c>
      <c r="AK2042" s="2">
        <v>10</v>
      </c>
      <c r="AM2042" s="6">
        <v>14</v>
      </c>
      <c r="AO2042" s="2">
        <v>0</v>
      </c>
      <c r="AS2042" s="2">
        <v>0</v>
      </c>
      <c r="AT2042" s="4">
        <v>0</v>
      </c>
      <c r="AU2042" s="2" t="s">
        <v>685</v>
      </c>
      <c r="AZ2042" s="2" t="s">
        <v>1714</v>
      </c>
      <c r="BA2042" s="2" t="s">
        <v>413</v>
      </c>
      <c r="BB2042" t="s">
        <v>414</v>
      </c>
      <c r="BC2042" s="2" t="s">
        <v>1715</v>
      </c>
      <c r="BD2042" s="2">
        <v>3</v>
      </c>
      <c r="BE2042" s="7">
        <v>0</v>
      </c>
      <c r="BN2042" s="2" t="s">
        <v>416</v>
      </c>
      <c r="BP2042" s="2" t="s">
        <v>469</v>
      </c>
      <c r="BQ2042" s="7">
        <v>0</v>
      </c>
      <c r="BS2042" s="2">
        <v>0</v>
      </c>
      <c r="BT2042" s="4">
        <v>0</v>
      </c>
      <c r="BV2042" s="4">
        <v>0</v>
      </c>
      <c r="BW2042" s="4">
        <v>1</v>
      </c>
      <c r="BZ2042" s="2" t="s">
        <v>417</v>
      </c>
      <c r="CA2042" s="2" t="s">
        <v>423</v>
      </c>
      <c r="CB2042" s="3">
        <v>45597</v>
      </c>
      <c r="CC2042" s="2" t="s">
        <v>1720</v>
      </c>
      <c r="CD2042" s="7">
        <v>0</v>
      </c>
      <c r="CE2042" s="8">
        <v>0</v>
      </c>
      <c r="CF2042" s="8">
        <v>0</v>
      </c>
      <c r="CG2042" s="8">
        <v>0</v>
      </c>
      <c r="CI2042" s="3">
        <v>45715</v>
      </c>
      <c r="CJ2042" s="2" t="s">
        <v>418</v>
      </c>
      <c r="CK2042" s="3">
        <v>45717</v>
      </c>
      <c r="CN2042" s="3">
        <v>45717</v>
      </c>
      <c r="CS2042" s="3">
        <v>45977</v>
      </c>
      <c r="CT2042" s="4">
        <v>0</v>
      </c>
      <c r="CV2042" s="3">
        <v>45712</v>
      </c>
      <c r="CX2042" s="3">
        <v>45717</v>
      </c>
      <c r="CY2042" s="2" t="s">
        <v>1717</v>
      </c>
      <c r="DA2042" s="6">
        <v>0</v>
      </c>
      <c r="DB2042" s="6">
        <v>2</v>
      </c>
      <c r="DC2042" s="6">
        <v>0</v>
      </c>
      <c r="DD2042" s="2" t="s">
        <v>1714</v>
      </c>
      <c r="DE2042" s="4">
        <v>0</v>
      </c>
      <c r="DF2042" s="4">
        <v>0</v>
      </c>
      <c r="DH2042" s="2" t="s">
        <v>472</v>
      </c>
      <c r="DI2042" s="7">
        <v>0</v>
      </c>
      <c r="DJ2042" s="7">
        <v>0</v>
      </c>
      <c r="DK2042" s="2" t="s">
        <v>473</v>
      </c>
      <c r="DL2042" s="2" t="s">
        <v>420</v>
      </c>
      <c r="DN2042" s="2">
        <v>0</v>
      </c>
      <c r="DQ2042" s="2">
        <v>0</v>
      </c>
      <c r="DR2042" s="2">
        <v>0</v>
      </c>
      <c r="DT2042" s="3">
        <v>45712</v>
      </c>
      <c r="DV2042" s="2" t="s">
        <v>418</v>
      </c>
      <c r="DW2042" t="s">
        <v>421</v>
      </c>
      <c r="DX2042" s="2" t="s">
        <v>418</v>
      </c>
      <c r="DY2042" t="s">
        <v>421</v>
      </c>
      <c r="DZ2042" s="2" t="s">
        <v>422</v>
      </c>
      <c r="EA2042" s="2" t="s">
        <v>683</v>
      </c>
      <c r="EB2042" t="s">
        <v>684</v>
      </c>
      <c r="EC2042" s="3">
        <v>45597</v>
      </c>
      <c r="ED2042" s="2" t="s">
        <v>474</v>
      </c>
      <c r="EF2042" s="2" t="s">
        <v>404</v>
      </c>
      <c r="EG2042" t="s">
        <v>1718</v>
      </c>
      <c r="EH2042" s="2" t="s">
        <v>436</v>
      </c>
      <c r="EI2042" s="2" t="s">
        <v>1718</v>
      </c>
      <c r="EL2042" s="2" t="s">
        <v>1721</v>
      </c>
      <c r="EO2042" s="2" t="s">
        <v>437</v>
      </c>
      <c r="EU2042" s="2" t="s">
        <v>438</v>
      </c>
      <c r="EV2042" t="s">
        <v>439</v>
      </c>
      <c r="EW2042" s="2" t="s">
        <v>440</v>
      </c>
      <c r="EX2042" t="s">
        <v>441</v>
      </c>
      <c r="EZ2042" s="4">
        <v>0</v>
      </c>
      <c r="FC2042" s="2" t="s">
        <v>451</v>
      </c>
      <c r="FD2042" t="s">
        <v>452</v>
      </c>
      <c r="FE2042" s="2" t="s">
        <v>453</v>
      </c>
      <c r="FG2042" s="2" t="s">
        <v>418</v>
      </c>
      <c r="FI2042" s="2">
        <v>20</v>
      </c>
      <c r="FL2042" s="2">
        <v>3</v>
      </c>
      <c r="FN2042" s="2">
        <v>0</v>
      </c>
      <c r="FP2042" s="2" t="s">
        <v>149</v>
      </c>
      <c r="FQ2042" s="2" t="s">
        <v>442</v>
      </c>
      <c r="FS2042" s="2" t="s">
        <v>454</v>
      </c>
      <c r="FT2042" s="2">
        <v>1000232938</v>
      </c>
      <c r="FU2042" s="2" t="s">
        <v>455</v>
      </c>
      <c r="FV2042" s="2" t="s">
        <v>443</v>
      </c>
      <c r="FW2042" s="2" t="s">
        <v>443</v>
      </c>
      <c r="FX2042" s="2" t="s">
        <v>1713</v>
      </c>
      <c r="FY2042" s="2">
        <v>10</v>
      </c>
      <c r="GB2042" s="2">
        <v>0</v>
      </c>
      <c r="GC2042" s="4">
        <v>1</v>
      </c>
      <c r="GD2042" s="2" t="s">
        <v>685</v>
      </c>
      <c r="GE2042" s="2" t="s">
        <v>456</v>
      </c>
      <c r="GF2042" s="2" t="s">
        <v>449</v>
      </c>
      <c r="GG2042" s="3">
        <v>45712</v>
      </c>
      <c r="GL2042" s="2" t="s">
        <v>444</v>
      </c>
      <c r="GO2042" s="2" t="s">
        <v>423</v>
      </c>
      <c r="GP2042" t="s">
        <v>424</v>
      </c>
      <c r="GQ2042" s="2" t="s">
        <v>425</v>
      </c>
      <c r="GR2042" s="2" t="s">
        <v>691</v>
      </c>
      <c r="GS2042" s="3">
        <v>45415</v>
      </c>
      <c r="GT2042" s="2">
        <v>235932</v>
      </c>
      <c r="GU2042" s="2">
        <v>0</v>
      </c>
      <c r="GV2042" s="4">
        <v>0</v>
      </c>
      <c r="GX2042" s="2" t="s">
        <v>450</v>
      </c>
      <c r="GY2042" s="2" t="s">
        <v>419</v>
      </c>
      <c r="GZ2042" s="2" t="s">
        <v>427</v>
      </c>
      <c r="HA2042" t="s">
        <v>428</v>
      </c>
      <c r="HB2042" s="2" t="s">
        <v>429</v>
      </c>
      <c r="HC2042" t="s">
        <v>430</v>
      </c>
      <c r="HD2042" s="2" t="s">
        <v>431</v>
      </c>
      <c r="HE2042" s="3">
        <v>45717</v>
      </c>
      <c r="HF2042" s="3">
        <v>45717</v>
      </c>
      <c r="HG2042" s="3">
        <v>45717</v>
      </c>
      <c r="HH2042" s="2" t="s">
        <v>1195</v>
      </c>
      <c r="HI2042" s="2" t="s">
        <v>433</v>
      </c>
      <c r="HJ2042" t="s">
        <v>434</v>
      </c>
      <c r="HL2042" s="74"/>
      <c r="HM2042" s="74"/>
      <c r="HN2042" s="2"/>
      <c r="HO2042" s="2"/>
      <c r="HP2042" s="2"/>
      <c r="HQ2042" s="2"/>
    </row>
    <row r="2043" spans="1:225" hidden="1">
      <c r="B2043" s="2" t="s">
        <v>668</v>
      </c>
      <c r="C2043" s="2" t="s">
        <v>401</v>
      </c>
      <c r="D2043" s="3">
        <v>45622</v>
      </c>
      <c r="E2043" s="3">
        <v>45747</v>
      </c>
      <c r="F2043" s="3">
        <v>45742</v>
      </c>
      <c r="G2043" s="3">
        <v>45716</v>
      </c>
      <c r="H2043" s="3">
        <v>45717</v>
      </c>
      <c r="I2043" s="2" t="s">
        <v>49</v>
      </c>
      <c r="J2043" s="2" t="s">
        <v>679</v>
      </c>
      <c r="K2043" s="2" t="s">
        <v>403</v>
      </c>
      <c r="L2043" s="2" t="s">
        <v>403</v>
      </c>
      <c r="M2043" s="2" t="s">
        <v>679</v>
      </c>
      <c r="N2043" t="s">
        <v>680</v>
      </c>
      <c r="O2043" s="2" t="s">
        <v>681</v>
      </c>
      <c r="P2043" t="s">
        <v>682</v>
      </c>
      <c r="Q2043" s="2" t="s">
        <v>445</v>
      </c>
      <c r="R2043" s="2">
        <v>10</v>
      </c>
      <c r="S2043" s="2" t="s">
        <v>408</v>
      </c>
      <c r="T2043" s="2" t="s">
        <v>683</v>
      </c>
      <c r="U2043" s="2" t="s">
        <v>684</v>
      </c>
      <c r="V2043" s="4">
        <v>1</v>
      </c>
      <c r="W2043" t="s">
        <v>685</v>
      </c>
      <c r="X2043" s="4">
        <v>3</v>
      </c>
      <c r="Y2043" s="4">
        <v>0</v>
      </c>
      <c r="Z2043" s="4">
        <v>4</v>
      </c>
      <c r="AA2043" s="5">
        <v>0</v>
      </c>
      <c r="AC2043" s="2" t="s">
        <v>686</v>
      </c>
      <c r="AE2043" s="2" t="s">
        <v>446</v>
      </c>
      <c r="AF2043" s="2" t="s">
        <v>447</v>
      </c>
      <c r="AG2043" t="s">
        <v>448</v>
      </c>
      <c r="AH2043" s="6">
        <v>0</v>
      </c>
      <c r="AI2043" s="2" t="s">
        <v>449</v>
      </c>
      <c r="AJ2043" s="2" t="s">
        <v>687</v>
      </c>
      <c r="AK2043" s="2">
        <v>10</v>
      </c>
      <c r="AM2043" s="6">
        <v>14</v>
      </c>
      <c r="AO2043" s="2">
        <v>0</v>
      </c>
      <c r="AS2043" s="2">
        <v>0</v>
      </c>
      <c r="AT2043" s="4">
        <v>0</v>
      </c>
      <c r="AU2043" s="2" t="s">
        <v>685</v>
      </c>
      <c r="BA2043" s="2" t="s">
        <v>413</v>
      </c>
      <c r="BB2043" t="s">
        <v>414</v>
      </c>
      <c r="BC2043" s="2" t="s">
        <v>688</v>
      </c>
      <c r="BD2043" s="2">
        <v>1</v>
      </c>
      <c r="BE2043" s="7">
        <v>0</v>
      </c>
      <c r="BN2043" s="2" t="s">
        <v>416</v>
      </c>
      <c r="BP2043" s="2" t="s">
        <v>469</v>
      </c>
      <c r="BQ2043" s="7">
        <v>0</v>
      </c>
      <c r="BS2043" s="2">
        <v>0</v>
      </c>
      <c r="BT2043" s="4">
        <v>0</v>
      </c>
      <c r="BV2043" s="4">
        <v>0</v>
      </c>
      <c r="BW2043" s="4">
        <v>1</v>
      </c>
      <c r="BZ2043" s="2" t="s">
        <v>417</v>
      </c>
      <c r="CA2043" s="2" t="s">
        <v>423</v>
      </c>
      <c r="CB2043" s="3">
        <v>45622</v>
      </c>
      <c r="CC2043" s="2" t="s">
        <v>689</v>
      </c>
      <c r="CD2043" s="7">
        <v>0</v>
      </c>
      <c r="CE2043" s="8">
        <v>0</v>
      </c>
      <c r="CF2043" s="8">
        <v>0</v>
      </c>
      <c r="CG2043" s="8">
        <v>0</v>
      </c>
      <c r="CI2043" s="3">
        <v>45745</v>
      </c>
      <c r="CJ2043" s="2" t="s">
        <v>418</v>
      </c>
      <c r="CK2043" s="3">
        <v>45717</v>
      </c>
      <c r="CN2043" s="3">
        <v>45747</v>
      </c>
      <c r="CS2043" s="3">
        <v>45802</v>
      </c>
      <c r="CT2043" s="4">
        <v>0</v>
      </c>
      <c r="CV2043" s="3">
        <v>45742</v>
      </c>
      <c r="CX2043" s="3">
        <v>45747</v>
      </c>
      <c r="CY2043" s="2" t="s">
        <v>690</v>
      </c>
      <c r="DA2043" s="6">
        <v>0</v>
      </c>
      <c r="DB2043" s="6">
        <v>2</v>
      </c>
      <c r="DC2043" s="6">
        <v>0</v>
      </c>
      <c r="DE2043" s="4">
        <v>0</v>
      </c>
      <c r="DF2043" s="4">
        <v>0</v>
      </c>
      <c r="DH2043" s="2" t="s">
        <v>419</v>
      </c>
      <c r="DI2043" s="7">
        <v>0</v>
      </c>
      <c r="DJ2043" s="7">
        <v>0</v>
      </c>
      <c r="DL2043" s="2" t="s">
        <v>420</v>
      </c>
      <c r="DN2043" s="2">
        <v>0</v>
      </c>
      <c r="DQ2043" s="2">
        <v>0</v>
      </c>
      <c r="DR2043" s="2">
        <v>0</v>
      </c>
      <c r="DT2043" s="3">
        <v>45742</v>
      </c>
      <c r="DV2043" s="2" t="s">
        <v>418</v>
      </c>
      <c r="DW2043" t="s">
        <v>421</v>
      </c>
      <c r="DX2043" s="2" t="s">
        <v>418</v>
      </c>
      <c r="DY2043" t="s">
        <v>421</v>
      </c>
      <c r="DZ2043" s="2" t="s">
        <v>422</v>
      </c>
      <c r="EA2043" s="2" t="s">
        <v>683</v>
      </c>
      <c r="EB2043" t="s">
        <v>684</v>
      </c>
      <c r="EF2043" s="2" t="s">
        <v>403</v>
      </c>
      <c r="EG2043" t="s">
        <v>692</v>
      </c>
      <c r="EH2043" s="2" t="s">
        <v>502</v>
      </c>
      <c r="EI2043" s="2" t="s">
        <v>692</v>
      </c>
      <c r="EJ2043" s="2" t="s">
        <v>472</v>
      </c>
      <c r="EO2043" s="2" t="s">
        <v>437</v>
      </c>
      <c r="EU2043" s="2" t="s">
        <v>438</v>
      </c>
      <c r="EV2043" t="s">
        <v>439</v>
      </c>
      <c r="EW2043" s="2" t="s">
        <v>440</v>
      </c>
      <c r="EX2043" t="s">
        <v>441</v>
      </c>
      <c r="EZ2043" s="4">
        <v>0</v>
      </c>
      <c r="FC2043" s="2" t="s">
        <v>451</v>
      </c>
      <c r="FD2043" t="s">
        <v>452</v>
      </c>
      <c r="FE2043" s="2" t="s">
        <v>453</v>
      </c>
      <c r="FG2043" s="2" t="s">
        <v>418</v>
      </c>
      <c r="FI2043" s="2">
        <v>10</v>
      </c>
      <c r="FL2043" s="2">
        <v>1</v>
      </c>
      <c r="FN2043" s="2">
        <v>0</v>
      </c>
      <c r="FP2043" s="2" t="s">
        <v>668</v>
      </c>
      <c r="FQ2043" s="2" t="s">
        <v>442</v>
      </c>
      <c r="FS2043" s="2" t="s">
        <v>454</v>
      </c>
      <c r="FT2043" s="2">
        <v>1000232940</v>
      </c>
      <c r="FU2043" s="2" t="s">
        <v>455</v>
      </c>
      <c r="FV2043" s="2" t="s">
        <v>443</v>
      </c>
      <c r="FW2043" s="2" t="s">
        <v>443</v>
      </c>
      <c r="FX2043" s="2" t="s">
        <v>687</v>
      </c>
      <c r="FY2043" s="2">
        <v>10</v>
      </c>
      <c r="GB2043" s="2">
        <v>0</v>
      </c>
      <c r="GC2043" s="4">
        <v>1</v>
      </c>
      <c r="GD2043" s="2" t="s">
        <v>685</v>
      </c>
      <c r="GE2043" s="2" t="s">
        <v>456</v>
      </c>
      <c r="GF2043" s="2" t="s">
        <v>449</v>
      </c>
      <c r="GG2043" s="3">
        <v>45742</v>
      </c>
      <c r="GL2043" s="2" t="s">
        <v>444</v>
      </c>
      <c r="GO2043" s="2" t="s">
        <v>423</v>
      </c>
      <c r="GP2043" t="s">
        <v>424</v>
      </c>
      <c r="GQ2043" s="2" t="s">
        <v>425</v>
      </c>
      <c r="GR2043" s="2" t="s">
        <v>691</v>
      </c>
      <c r="GS2043" s="3">
        <v>45415</v>
      </c>
      <c r="GT2043" s="2">
        <v>235934</v>
      </c>
      <c r="GU2043" s="2">
        <v>0</v>
      </c>
      <c r="GV2043" s="4">
        <v>0</v>
      </c>
      <c r="GX2043" s="2" t="s">
        <v>450</v>
      </c>
      <c r="GY2043" s="2" t="s">
        <v>419</v>
      </c>
      <c r="GZ2043" s="2" t="s">
        <v>427</v>
      </c>
      <c r="HA2043" t="s">
        <v>428</v>
      </c>
      <c r="HB2043" s="2" t="s">
        <v>419</v>
      </c>
      <c r="HC2043" t="s">
        <v>605</v>
      </c>
      <c r="HD2043" s="2" t="s">
        <v>431</v>
      </c>
      <c r="HE2043" s="3">
        <v>45717</v>
      </c>
      <c r="HF2043" s="3">
        <v>45716</v>
      </c>
      <c r="HG2043" s="3">
        <v>45716</v>
      </c>
      <c r="HH2043" s="2" t="s">
        <v>16633</v>
      </c>
      <c r="HI2043" s="2" t="s">
        <v>433</v>
      </c>
      <c r="HJ2043" t="s">
        <v>434</v>
      </c>
      <c r="HL2043" s="74"/>
      <c r="HM2043" s="74"/>
      <c r="HN2043" s="2"/>
      <c r="HO2043" s="2"/>
      <c r="HP2043" s="2"/>
      <c r="HQ2043" s="2"/>
    </row>
    <row r="2044" spans="1:225" hidden="1">
      <c r="A2044" s="2" t="s">
        <v>522</v>
      </c>
      <c r="B2044" s="2" t="s">
        <v>96</v>
      </c>
      <c r="C2044" s="2" t="s">
        <v>401</v>
      </c>
      <c r="D2044" s="3">
        <v>45494</v>
      </c>
      <c r="E2044" s="3">
        <v>45717</v>
      </c>
      <c r="G2044" s="3">
        <v>45717</v>
      </c>
      <c r="H2044" s="3">
        <v>45751</v>
      </c>
      <c r="I2044" s="2" t="s">
        <v>74</v>
      </c>
      <c r="J2044" s="2" t="s">
        <v>97</v>
      </c>
      <c r="K2044" s="2" t="s">
        <v>717</v>
      </c>
      <c r="L2044" s="2" t="s">
        <v>4879</v>
      </c>
      <c r="M2044" s="2" t="s">
        <v>97</v>
      </c>
      <c r="N2044" t="s">
        <v>98</v>
      </c>
      <c r="O2044" s="2" t="s">
        <v>629</v>
      </c>
      <c r="P2044" t="s">
        <v>630</v>
      </c>
      <c r="R2044" s="2">
        <v>20</v>
      </c>
      <c r="S2044" s="2" t="s">
        <v>527</v>
      </c>
      <c r="T2044" s="2" t="s">
        <v>4880</v>
      </c>
      <c r="U2044" s="2" t="s">
        <v>4881</v>
      </c>
      <c r="V2044" s="4">
        <v>1</v>
      </c>
      <c r="W2044" t="s">
        <v>492</v>
      </c>
      <c r="X2044" s="4">
        <v>0</v>
      </c>
      <c r="Y2044" s="4">
        <v>0</v>
      </c>
      <c r="Z2044" s="4">
        <v>0</v>
      </c>
      <c r="AA2044" s="5">
        <v>0</v>
      </c>
      <c r="AC2044" s="2" t="s">
        <v>412</v>
      </c>
      <c r="AF2044" s="2" t="s">
        <v>447</v>
      </c>
      <c r="AG2044" t="s">
        <v>448</v>
      </c>
      <c r="AH2044" s="6">
        <v>0</v>
      </c>
      <c r="AK2044" s="2">
        <v>0</v>
      </c>
      <c r="AM2044" s="6">
        <v>0</v>
      </c>
      <c r="AO2044" s="2">
        <v>0</v>
      </c>
      <c r="AS2044" s="2">
        <v>0</v>
      </c>
      <c r="AT2044" s="4">
        <v>0</v>
      </c>
      <c r="AU2044" s="2" t="s">
        <v>492</v>
      </c>
      <c r="BA2044" s="2" t="s">
        <v>413</v>
      </c>
      <c r="BB2044" t="s">
        <v>414</v>
      </c>
      <c r="BC2044" s="2" t="s">
        <v>4549</v>
      </c>
      <c r="BD2044" s="2">
        <v>439</v>
      </c>
      <c r="BE2044" s="7">
        <v>0</v>
      </c>
      <c r="BN2044" s="2" t="s">
        <v>416</v>
      </c>
      <c r="BQ2044" s="7">
        <v>0</v>
      </c>
      <c r="BS2044" s="2">
        <v>0</v>
      </c>
      <c r="BT2044" s="4">
        <v>0</v>
      </c>
      <c r="BV2044" s="4">
        <v>0</v>
      </c>
      <c r="BW2044" s="4">
        <v>1</v>
      </c>
      <c r="BZ2044" s="2" t="s">
        <v>417</v>
      </c>
      <c r="CD2044" s="7">
        <v>0</v>
      </c>
      <c r="CE2044" s="8">
        <v>0</v>
      </c>
      <c r="CF2044" s="8">
        <v>0</v>
      </c>
      <c r="CG2044" s="8">
        <v>0</v>
      </c>
      <c r="CJ2044" s="2" t="s">
        <v>418</v>
      </c>
      <c r="CK2044" s="3">
        <v>45717</v>
      </c>
      <c r="CN2044" s="3">
        <v>45717</v>
      </c>
      <c r="CS2044" s="3">
        <v>45841</v>
      </c>
      <c r="CT2044" s="4">
        <v>0</v>
      </c>
      <c r="DA2044" s="6">
        <v>0</v>
      </c>
      <c r="DB2044" s="6">
        <v>0</v>
      </c>
      <c r="DC2044" s="6">
        <v>0</v>
      </c>
      <c r="DE2044" s="4">
        <v>0</v>
      </c>
      <c r="DF2044" s="4">
        <v>0</v>
      </c>
      <c r="DH2044" s="2" t="s">
        <v>472</v>
      </c>
      <c r="DI2044" s="7">
        <v>0</v>
      </c>
      <c r="DJ2044" s="7">
        <v>0</v>
      </c>
      <c r="DL2044" s="2" t="s">
        <v>420</v>
      </c>
      <c r="DN2044" s="2">
        <v>0</v>
      </c>
      <c r="DQ2044" s="2">
        <v>0</v>
      </c>
      <c r="DR2044" s="2">
        <v>0</v>
      </c>
      <c r="DV2044" s="2" t="s">
        <v>418</v>
      </c>
      <c r="DW2044" t="s">
        <v>421</v>
      </c>
      <c r="DX2044" s="2" t="s">
        <v>418</v>
      </c>
      <c r="DY2044" t="s">
        <v>421</v>
      </c>
      <c r="DZ2044" s="2" t="s">
        <v>422</v>
      </c>
      <c r="EA2044" s="2" t="s">
        <v>4880</v>
      </c>
      <c r="EB2044" t="s">
        <v>4881</v>
      </c>
      <c r="EF2044" s="2" t="s">
        <v>717</v>
      </c>
      <c r="EG2044" t="s">
        <v>4868</v>
      </c>
      <c r="EH2044" s="2" t="s">
        <v>502</v>
      </c>
      <c r="EI2044" s="2" t="s">
        <v>4868</v>
      </c>
      <c r="EJ2044" s="2" t="s">
        <v>498</v>
      </c>
      <c r="EO2044" s="2" t="s">
        <v>607</v>
      </c>
      <c r="EU2044" s="2" t="s">
        <v>438</v>
      </c>
      <c r="EV2044" t="s">
        <v>439</v>
      </c>
      <c r="EW2044" s="2" t="s">
        <v>440</v>
      </c>
      <c r="EX2044" t="s">
        <v>441</v>
      </c>
      <c r="EZ2044" s="4">
        <v>0</v>
      </c>
      <c r="FI2044" s="2">
        <v>20</v>
      </c>
      <c r="FL2044" s="2">
        <v>0</v>
      </c>
      <c r="FN2044" s="2">
        <v>0</v>
      </c>
      <c r="FP2044" s="2" t="s">
        <v>96</v>
      </c>
      <c r="FQ2044" s="2" t="s">
        <v>442</v>
      </c>
      <c r="FT2044" s="2">
        <v>1000129172</v>
      </c>
      <c r="FW2044" s="2" t="s">
        <v>443</v>
      </c>
      <c r="FY2044" s="2">
        <v>0</v>
      </c>
      <c r="GB2044" s="2">
        <v>0</v>
      </c>
      <c r="GC2044" s="4">
        <v>0</v>
      </c>
      <c r="GF2044" s="2" t="s">
        <v>449</v>
      </c>
      <c r="GL2044" s="2" t="s">
        <v>444</v>
      </c>
      <c r="GO2044" s="2" t="s">
        <v>423</v>
      </c>
      <c r="GP2044" t="s">
        <v>424</v>
      </c>
      <c r="GQ2044" s="2" t="s">
        <v>425</v>
      </c>
      <c r="GR2044" s="2" t="s">
        <v>426</v>
      </c>
      <c r="GS2044" s="3">
        <v>45290</v>
      </c>
      <c r="GT2044" s="2">
        <v>0</v>
      </c>
      <c r="GU2044" s="2">
        <v>0</v>
      </c>
      <c r="GV2044" s="4">
        <v>0</v>
      </c>
      <c r="GY2044" s="2" t="s">
        <v>472</v>
      </c>
      <c r="GZ2044" s="2" t="s">
        <v>427</v>
      </c>
      <c r="HA2044" t="s">
        <v>428</v>
      </c>
      <c r="HB2044" s="2" t="s">
        <v>429</v>
      </c>
      <c r="HC2044" t="s">
        <v>430</v>
      </c>
      <c r="HD2044" s="2" t="s">
        <v>431</v>
      </c>
      <c r="HE2044" s="3">
        <v>45751</v>
      </c>
      <c r="HF2044" s="3">
        <v>45717</v>
      </c>
      <c r="HG2044" s="3">
        <v>45717</v>
      </c>
      <c r="HH2044" s="2" t="s">
        <v>16538</v>
      </c>
      <c r="HI2044" s="2" t="s">
        <v>433</v>
      </c>
      <c r="HJ2044" t="s">
        <v>434</v>
      </c>
      <c r="HK2044" s="2" t="s">
        <v>709</v>
      </c>
      <c r="HL2044" s="74"/>
      <c r="HM2044" s="74"/>
      <c r="HN2044" s="2"/>
      <c r="HO2044" s="2"/>
      <c r="HP2044" s="2"/>
      <c r="HQ2044" s="2"/>
    </row>
    <row r="2045" spans="1:225" hidden="1">
      <c r="A2045" s="2" t="s">
        <v>522</v>
      </c>
      <c r="B2045" s="2" t="s">
        <v>96</v>
      </c>
      <c r="C2045" s="2" t="s">
        <v>401</v>
      </c>
      <c r="D2045" s="3">
        <v>45494</v>
      </c>
      <c r="E2045" s="3">
        <v>45717</v>
      </c>
      <c r="G2045" s="3">
        <v>45717</v>
      </c>
      <c r="H2045" s="3">
        <v>45751</v>
      </c>
      <c r="I2045" s="2" t="s">
        <v>74</v>
      </c>
      <c r="J2045" s="2" t="s">
        <v>97</v>
      </c>
      <c r="K2045" s="2" t="s">
        <v>717</v>
      </c>
      <c r="L2045" s="2" t="s">
        <v>5221</v>
      </c>
      <c r="M2045" s="2" t="s">
        <v>97</v>
      </c>
      <c r="N2045" t="s">
        <v>98</v>
      </c>
      <c r="O2045" s="2" t="s">
        <v>629</v>
      </c>
      <c r="P2045" t="s">
        <v>630</v>
      </c>
      <c r="R2045" s="2">
        <v>20</v>
      </c>
      <c r="S2045" s="2" t="s">
        <v>527</v>
      </c>
      <c r="T2045" s="2" t="s">
        <v>6047</v>
      </c>
      <c r="U2045" s="2" t="s">
        <v>6048</v>
      </c>
      <c r="V2045" s="4">
        <v>1</v>
      </c>
      <c r="W2045" t="s">
        <v>492</v>
      </c>
      <c r="X2045" s="4">
        <v>1</v>
      </c>
      <c r="Y2045" s="4">
        <v>0</v>
      </c>
      <c r="Z2045" s="4">
        <v>0</v>
      </c>
      <c r="AA2045" s="5">
        <v>0</v>
      </c>
      <c r="AC2045" s="2" t="s">
        <v>412</v>
      </c>
      <c r="AF2045" s="2" t="s">
        <v>447</v>
      </c>
      <c r="AG2045" t="s">
        <v>448</v>
      </c>
      <c r="AH2045" s="6">
        <v>0</v>
      </c>
      <c r="AK2045" s="2">
        <v>0</v>
      </c>
      <c r="AM2045" s="6">
        <v>0</v>
      </c>
      <c r="AO2045" s="2">
        <v>0</v>
      </c>
      <c r="AS2045" s="2">
        <v>0</v>
      </c>
      <c r="AT2045" s="4">
        <v>0</v>
      </c>
      <c r="AU2045" s="2" t="s">
        <v>492</v>
      </c>
      <c r="BA2045" s="2" t="s">
        <v>413</v>
      </c>
      <c r="BB2045" t="s">
        <v>414</v>
      </c>
      <c r="BC2045" s="2" t="s">
        <v>4549</v>
      </c>
      <c r="BD2045" s="2">
        <v>440</v>
      </c>
      <c r="BE2045" s="7">
        <v>0</v>
      </c>
      <c r="BN2045" s="2" t="s">
        <v>416</v>
      </c>
      <c r="BQ2045" s="7">
        <v>0</v>
      </c>
      <c r="BS2045" s="2">
        <v>0</v>
      </c>
      <c r="BT2045" s="4">
        <v>0</v>
      </c>
      <c r="BV2045" s="4">
        <v>0</v>
      </c>
      <c r="BW2045" s="4">
        <v>1</v>
      </c>
      <c r="BZ2045" s="2" t="s">
        <v>417</v>
      </c>
      <c r="CD2045" s="7">
        <v>0</v>
      </c>
      <c r="CE2045" s="8">
        <v>0</v>
      </c>
      <c r="CF2045" s="8">
        <v>0</v>
      </c>
      <c r="CG2045" s="8">
        <v>0</v>
      </c>
      <c r="CJ2045" s="2" t="s">
        <v>418</v>
      </c>
      <c r="CK2045" s="3">
        <v>45717</v>
      </c>
      <c r="CN2045" s="3">
        <v>45717</v>
      </c>
      <c r="CS2045" s="3">
        <v>45841</v>
      </c>
      <c r="CT2045" s="4">
        <v>0</v>
      </c>
      <c r="DA2045" s="6">
        <v>0</v>
      </c>
      <c r="DB2045" s="6">
        <v>0</v>
      </c>
      <c r="DC2045" s="6">
        <v>0</v>
      </c>
      <c r="DE2045" s="4">
        <v>0</v>
      </c>
      <c r="DF2045" s="4">
        <v>0</v>
      </c>
      <c r="DH2045" s="2" t="s">
        <v>472</v>
      </c>
      <c r="DI2045" s="7">
        <v>0</v>
      </c>
      <c r="DJ2045" s="7">
        <v>0</v>
      </c>
      <c r="DL2045" s="2" t="s">
        <v>420</v>
      </c>
      <c r="DN2045" s="2">
        <v>0</v>
      </c>
      <c r="DQ2045" s="2">
        <v>0</v>
      </c>
      <c r="DR2045" s="2">
        <v>0</v>
      </c>
      <c r="DV2045" s="2" t="s">
        <v>418</v>
      </c>
      <c r="DW2045" t="s">
        <v>421</v>
      </c>
      <c r="DX2045" s="2" t="s">
        <v>418</v>
      </c>
      <c r="DY2045" t="s">
        <v>421</v>
      </c>
      <c r="DZ2045" s="2" t="s">
        <v>422</v>
      </c>
      <c r="EA2045" s="2" t="s">
        <v>6047</v>
      </c>
      <c r="EB2045" t="s">
        <v>6048</v>
      </c>
      <c r="EF2045" s="2" t="s">
        <v>717</v>
      </c>
      <c r="EG2045" t="s">
        <v>4868</v>
      </c>
      <c r="EH2045" s="2" t="s">
        <v>502</v>
      </c>
      <c r="EI2045" s="2" t="s">
        <v>4868</v>
      </c>
      <c r="EJ2045" s="2" t="s">
        <v>498</v>
      </c>
      <c r="EO2045" s="2" t="s">
        <v>607</v>
      </c>
      <c r="EU2045" s="2" t="s">
        <v>438</v>
      </c>
      <c r="EV2045" t="s">
        <v>439</v>
      </c>
      <c r="EW2045" s="2" t="s">
        <v>440</v>
      </c>
      <c r="EX2045" t="s">
        <v>441</v>
      </c>
      <c r="EZ2045" s="4">
        <v>0</v>
      </c>
      <c r="FI2045" s="2">
        <v>20</v>
      </c>
      <c r="FL2045" s="2">
        <v>0</v>
      </c>
      <c r="FN2045" s="2">
        <v>0</v>
      </c>
      <c r="FP2045" s="2" t="s">
        <v>96</v>
      </c>
      <c r="FQ2045" s="2" t="s">
        <v>442</v>
      </c>
      <c r="FT2045" s="2">
        <v>1000129172</v>
      </c>
      <c r="FW2045" s="2" t="s">
        <v>443</v>
      </c>
      <c r="FY2045" s="2">
        <v>0</v>
      </c>
      <c r="GB2045" s="2">
        <v>0</v>
      </c>
      <c r="GC2045" s="4">
        <v>0</v>
      </c>
      <c r="GF2045" s="2" t="s">
        <v>449</v>
      </c>
      <c r="GL2045" s="2" t="s">
        <v>444</v>
      </c>
      <c r="GO2045" s="2" t="s">
        <v>423</v>
      </c>
      <c r="GP2045" t="s">
        <v>424</v>
      </c>
      <c r="GQ2045" s="2" t="s">
        <v>425</v>
      </c>
      <c r="GR2045" s="2" t="s">
        <v>426</v>
      </c>
      <c r="GS2045" s="3">
        <v>45290</v>
      </c>
      <c r="GT2045" s="2">
        <v>0</v>
      </c>
      <c r="GU2045" s="2">
        <v>0</v>
      </c>
      <c r="GV2045" s="4">
        <v>0</v>
      </c>
      <c r="GY2045" s="2" t="s">
        <v>472</v>
      </c>
      <c r="GZ2045" s="2" t="s">
        <v>427</v>
      </c>
      <c r="HA2045" t="s">
        <v>428</v>
      </c>
      <c r="HB2045" s="2" t="s">
        <v>429</v>
      </c>
      <c r="HC2045" t="s">
        <v>430</v>
      </c>
      <c r="HD2045" s="2" t="s">
        <v>431</v>
      </c>
      <c r="HE2045" s="3">
        <v>45751</v>
      </c>
      <c r="HF2045" s="3">
        <v>45717</v>
      </c>
      <c r="HG2045" s="3">
        <v>45717</v>
      </c>
      <c r="HH2045" s="2" t="s">
        <v>16538</v>
      </c>
      <c r="HI2045" s="2" t="s">
        <v>433</v>
      </c>
      <c r="HJ2045" t="s">
        <v>434</v>
      </c>
      <c r="HK2045" s="2" t="s">
        <v>709</v>
      </c>
      <c r="HL2045" s="74"/>
      <c r="HM2045" s="74"/>
      <c r="HN2045" s="2"/>
      <c r="HO2045" s="2"/>
      <c r="HP2045" s="2"/>
      <c r="HQ2045" s="2"/>
    </row>
    <row r="2046" spans="1:225" hidden="1">
      <c r="A2046" s="2" t="s">
        <v>522</v>
      </c>
      <c r="B2046" s="2" t="s">
        <v>96</v>
      </c>
      <c r="C2046" s="2" t="s">
        <v>401</v>
      </c>
      <c r="D2046" s="3">
        <v>45494</v>
      </c>
      <c r="E2046" s="3">
        <v>45717</v>
      </c>
      <c r="G2046" s="3">
        <v>45717</v>
      </c>
      <c r="H2046" s="3">
        <v>45751</v>
      </c>
      <c r="I2046" s="2" t="s">
        <v>74</v>
      </c>
      <c r="J2046" s="2" t="s">
        <v>97</v>
      </c>
      <c r="K2046" s="2" t="s">
        <v>717</v>
      </c>
      <c r="L2046" s="2" t="s">
        <v>4978</v>
      </c>
      <c r="M2046" s="2" t="s">
        <v>97</v>
      </c>
      <c r="N2046" t="s">
        <v>98</v>
      </c>
      <c r="O2046" s="2" t="s">
        <v>629</v>
      </c>
      <c r="P2046" t="s">
        <v>630</v>
      </c>
      <c r="R2046" s="2">
        <v>20</v>
      </c>
      <c r="S2046" s="2" t="s">
        <v>527</v>
      </c>
      <c r="T2046" s="2" t="s">
        <v>5765</v>
      </c>
      <c r="U2046" s="2" t="s">
        <v>5766</v>
      </c>
      <c r="V2046" s="4">
        <v>1</v>
      </c>
      <c r="W2046" t="s">
        <v>492</v>
      </c>
      <c r="X2046" s="4">
        <v>0</v>
      </c>
      <c r="Y2046" s="4">
        <v>0</v>
      </c>
      <c r="Z2046" s="4">
        <v>0</v>
      </c>
      <c r="AA2046" s="5">
        <v>0</v>
      </c>
      <c r="AC2046" s="2" t="s">
        <v>412</v>
      </c>
      <c r="AF2046" s="2" t="s">
        <v>447</v>
      </c>
      <c r="AG2046" t="s">
        <v>448</v>
      </c>
      <c r="AH2046" s="6">
        <v>0</v>
      </c>
      <c r="AK2046" s="2">
        <v>0</v>
      </c>
      <c r="AM2046" s="6">
        <v>0</v>
      </c>
      <c r="AO2046" s="2">
        <v>0</v>
      </c>
      <c r="AS2046" s="2">
        <v>0</v>
      </c>
      <c r="AT2046" s="4">
        <v>0</v>
      </c>
      <c r="AU2046" s="2" t="s">
        <v>492</v>
      </c>
      <c r="BA2046" s="2" t="s">
        <v>413</v>
      </c>
      <c r="BB2046" t="s">
        <v>414</v>
      </c>
      <c r="BC2046" s="2" t="s">
        <v>4549</v>
      </c>
      <c r="BD2046" s="2">
        <v>441</v>
      </c>
      <c r="BE2046" s="7">
        <v>0</v>
      </c>
      <c r="BN2046" s="2" t="s">
        <v>416</v>
      </c>
      <c r="BQ2046" s="7">
        <v>0</v>
      </c>
      <c r="BS2046" s="2">
        <v>0</v>
      </c>
      <c r="BT2046" s="4">
        <v>0</v>
      </c>
      <c r="BV2046" s="4">
        <v>0</v>
      </c>
      <c r="BW2046" s="4">
        <v>1</v>
      </c>
      <c r="BZ2046" s="2" t="s">
        <v>417</v>
      </c>
      <c r="CD2046" s="7">
        <v>0</v>
      </c>
      <c r="CE2046" s="8">
        <v>0</v>
      </c>
      <c r="CF2046" s="8">
        <v>0</v>
      </c>
      <c r="CG2046" s="8">
        <v>0</v>
      </c>
      <c r="CJ2046" s="2" t="s">
        <v>418</v>
      </c>
      <c r="CK2046" s="3">
        <v>45717</v>
      </c>
      <c r="CN2046" s="3">
        <v>45717</v>
      </c>
      <c r="CS2046" s="3">
        <v>45841</v>
      </c>
      <c r="CT2046" s="4">
        <v>0</v>
      </c>
      <c r="DA2046" s="6">
        <v>0</v>
      </c>
      <c r="DB2046" s="6">
        <v>0</v>
      </c>
      <c r="DC2046" s="6">
        <v>0</v>
      </c>
      <c r="DE2046" s="4">
        <v>0</v>
      </c>
      <c r="DF2046" s="4">
        <v>0</v>
      </c>
      <c r="DH2046" s="2" t="s">
        <v>472</v>
      </c>
      <c r="DI2046" s="7">
        <v>0</v>
      </c>
      <c r="DJ2046" s="7">
        <v>0</v>
      </c>
      <c r="DL2046" s="2" t="s">
        <v>420</v>
      </c>
      <c r="DN2046" s="2">
        <v>0</v>
      </c>
      <c r="DQ2046" s="2">
        <v>0</v>
      </c>
      <c r="DR2046" s="2">
        <v>0</v>
      </c>
      <c r="DV2046" s="2" t="s">
        <v>418</v>
      </c>
      <c r="DW2046" t="s">
        <v>421</v>
      </c>
      <c r="DX2046" s="2" t="s">
        <v>418</v>
      </c>
      <c r="DY2046" t="s">
        <v>421</v>
      </c>
      <c r="DZ2046" s="2" t="s">
        <v>422</v>
      </c>
      <c r="EA2046" s="2" t="s">
        <v>5765</v>
      </c>
      <c r="EB2046" t="s">
        <v>5766</v>
      </c>
      <c r="EF2046" s="2" t="s">
        <v>717</v>
      </c>
      <c r="EG2046" t="s">
        <v>4868</v>
      </c>
      <c r="EH2046" s="2" t="s">
        <v>502</v>
      </c>
      <c r="EI2046" s="2" t="s">
        <v>4868</v>
      </c>
      <c r="EJ2046" s="2" t="s">
        <v>498</v>
      </c>
      <c r="EO2046" s="2" t="s">
        <v>607</v>
      </c>
      <c r="EU2046" s="2" t="s">
        <v>438</v>
      </c>
      <c r="EV2046" t="s">
        <v>439</v>
      </c>
      <c r="EW2046" s="2" t="s">
        <v>440</v>
      </c>
      <c r="EX2046" t="s">
        <v>441</v>
      </c>
      <c r="EZ2046" s="4">
        <v>0</v>
      </c>
      <c r="FI2046" s="2">
        <v>20</v>
      </c>
      <c r="FL2046" s="2">
        <v>0</v>
      </c>
      <c r="FN2046" s="2">
        <v>0</v>
      </c>
      <c r="FP2046" s="2" t="s">
        <v>96</v>
      </c>
      <c r="FQ2046" s="2" t="s">
        <v>442</v>
      </c>
      <c r="FT2046" s="2">
        <v>1000129172</v>
      </c>
      <c r="FW2046" s="2" t="s">
        <v>443</v>
      </c>
      <c r="FY2046" s="2">
        <v>0</v>
      </c>
      <c r="GB2046" s="2">
        <v>0</v>
      </c>
      <c r="GC2046" s="4">
        <v>0</v>
      </c>
      <c r="GF2046" s="2" t="s">
        <v>449</v>
      </c>
      <c r="GL2046" s="2" t="s">
        <v>444</v>
      </c>
      <c r="GO2046" s="2" t="s">
        <v>423</v>
      </c>
      <c r="GP2046" t="s">
        <v>424</v>
      </c>
      <c r="GQ2046" s="2" t="s">
        <v>425</v>
      </c>
      <c r="GR2046" s="2" t="s">
        <v>426</v>
      </c>
      <c r="GS2046" s="3">
        <v>45290</v>
      </c>
      <c r="GT2046" s="2">
        <v>0</v>
      </c>
      <c r="GU2046" s="2">
        <v>0</v>
      </c>
      <c r="GV2046" s="4">
        <v>0</v>
      </c>
      <c r="GY2046" s="2" t="s">
        <v>472</v>
      </c>
      <c r="GZ2046" s="2" t="s">
        <v>427</v>
      </c>
      <c r="HA2046" t="s">
        <v>428</v>
      </c>
      <c r="HB2046" s="2" t="s">
        <v>429</v>
      </c>
      <c r="HC2046" t="s">
        <v>430</v>
      </c>
      <c r="HD2046" s="2" t="s">
        <v>431</v>
      </c>
      <c r="HE2046" s="3">
        <v>45751</v>
      </c>
      <c r="HF2046" s="3">
        <v>45717</v>
      </c>
      <c r="HG2046" s="3">
        <v>45717</v>
      </c>
      <c r="HH2046" s="2" t="s">
        <v>16538</v>
      </c>
      <c r="HI2046" s="2" t="s">
        <v>433</v>
      </c>
      <c r="HJ2046" t="s">
        <v>434</v>
      </c>
      <c r="HK2046" s="2" t="s">
        <v>709</v>
      </c>
      <c r="HL2046" s="74"/>
      <c r="HM2046" s="74"/>
      <c r="HN2046" s="2"/>
      <c r="HO2046" s="2"/>
      <c r="HP2046" s="2"/>
      <c r="HQ2046" s="2"/>
    </row>
    <row r="2047" spans="1:225" hidden="1">
      <c r="A2047" s="2" t="s">
        <v>522</v>
      </c>
      <c r="B2047" s="2" t="s">
        <v>96</v>
      </c>
      <c r="C2047" s="2" t="s">
        <v>401</v>
      </c>
      <c r="D2047" s="3">
        <v>45494</v>
      </c>
      <c r="E2047" s="3">
        <v>45717</v>
      </c>
      <c r="G2047" s="3">
        <v>45717</v>
      </c>
      <c r="H2047" s="3">
        <v>45751</v>
      </c>
      <c r="I2047" s="2" t="s">
        <v>74</v>
      </c>
      <c r="J2047" s="2" t="s">
        <v>97</v>
      </c>
      <c r="K2047" s="2" t="s">
        <v>717</v>
      </c>
      <c r="L2047" s="2" t="s">
        <v>4865</v>
      </c>
      <c r="M2047" s="2" t="s">
        <v>97</v>
      </c>
      <c r="N2047" t="s">
        <v>98</v>
      </c>
      <c r="O2047" s="2" t="s">
        <v>629</v>
      </c>
      <c r="P2047" t="s">
        <v>630</v>
      </c>
      <c r="R2047" s="2">
        <v>20</v>
      </c>
      <c r="S2047" s="2" t="s">
        <v>527</v>
      </c>
      <c r="T2047" s="2" t="s">
        <v>4866</v>
      </c>
      <c r="U2047" s="2" t="s">
        <v>4867</v>
      </c>
      <c r="V2047" s="4">
        <v>1</v>
      </c>
      <c r="W2047" t="s">
        <v>492</v>
      </c>
      <c r="X2047" s="4">
        <v>0</v>
      </c>
      <c r="Y2047" s="4">
        <v>0</v>
      </c>
      <c r="Z2047" s="4">
        <v>0</v>
      </c>
      <c r="AA2047" s="5">
        <v>0</v>
      </c>
      <c r="AC2047" s="2" t="s">
        <v>412</v>
      </c>
      <c r="AF2047" s="2" t="s">
        <v>447</v>
      </c>
      <c r="AG2047" t="s">
        <v>448</v>
      </c>
      <c r="AH2047" s="6">
        <v>0</v>
      </c>
      <c r="AK2047" s="2">
        <v>0</v>
      </c>
      <c r="AM2047" s="6">
        <v>0</v>
      </c>
      <c r="AO2047" s="2">
        <v>0</v>
      </c>
      <c r="AS2047" s="2">
        <v>0</v>
      </c>
      <c r="AT2047" s="4">
        <v>0</v>
      </c>
      <c r="AU2047" s="2" t="s">
        <v>492</v>
      </c>
      <c r="BA2047" s="2" t="s">
        <v>413</v>
      </c>
      <c r="BB2047" t="s">
        <v>414</v>
      </c>
      <c r="BC2047" s="2" t="s">
        <v>4549</v>
      </c>
      <c r="BD2047" s="2">
        <v>442</v>
      </c>
      <c r="BE2047" s="7">
        <v>0</v>
      </c>
      <c r="BN2047" s="2" t="s">
        <v>416</v>
      </c>
      <c r="BQ2047" s="7">
        <v>0</v>
      </c>
      <c r="BS2047" s="2">
        <v>0</v>
      </c>
      <c r="BT2047" s="4">
        <v>0</v>
      </c>
      <c r="BV2047" s="4">
        <v>0</v>
      </c>
      <c r="BW2047" s="4">
        <v>1</v>
      </c>
      <c r="BZ2047" s="2" t="s">
        <v>417</v>
      </c>
      <c r="CD2047" s="7">
        <v>0</v>
      </c>
      <c r="CE2047" s="8">
        <v>0</v>
      </c>
      <c r="CF2047" s="8">
        <v>0</v>
      </c>
      <c r="CG2047" s="8">
        <v>0</v>
      </c>
      <c r="CJ2047" s="2" t="s">
        <v>418</v>
      </c>
      <c r="CK2047" s="3">
        <v>45717</v>
      </c>
      <c r="CN2047" s="3">
        <v>45717</v>
      </c>
      <c r="CS2047" s="3">
        <v>45841</v>
      </c>
      <c r="CT2047" s="4">
        <v>0</v>
      </c>
      <c r="DA2047" s="6">
        <v>0</v>
      </c>
      <c r="DB2047" s="6">
        <v>0</v>
      </c>
      <c r="DC2047" s="6">
        <v>0</v>
      </c>
      <c r="DE2047" s="4">
        <v>0</v>
      </c>
      <c r="DF2047" s="4">
        <v>0</v>
      </c>
      <c r="DH2047" s="2" t="s">
        <v>472</v>
      </c>
      <c r="DI2047" s="7">
        <v>0</v>
      </c>
      <c r="DJ2047" s="7">
        <v>0</v>
      </c>
      <c r="DL2047" s="2" t="s">
        <v>420</v>
      </c>
      <c r="DN2047" s="2">
        <v>0</v>
      </c>
      <c r="DQ2047" s="2">
        <v>0</v>
      </c>
      <c r="DR2047" s="2">
        <v>0</v>
      </c>
      <c r="DV2047" s="2" t="s">
        <v>418</v>
      </c>
      <c r="DW2047" t="s">
        <v>421</v>
      </c>
      <c r="DX2047" s="2" t="s">
        <v>418</v>
      </c>
      <c r="DY2047" t="s">
        <v>421</v>
      </c>
      <c r="DZ2047" s="2" t="s">
        <v>422</v>
      </c>
      <c r="EA2047" s="2" t="s">
        <v>4866</v>
      </c>
      <c r="EB2047" t="s">
        <v>4867</v>
      </c>
      <c r="EF2047" s="2" t="s">
        <v>717</v>
      </c>
      <c r="EG2047" t="s">
        <v>4868</v>
      </c>
      <c r="EH2047" s="2" t="s">
        <v>502</v>
      </c>
      <c r="EI2047" s="2" t="s">
        <v>4868</v>
      </c>
      <c r="EJ2047" s="2" t="s">
        <v>498</v>
      </c>
      <c r="EO2047" s="2" t="s">
        <v>607</v>
      </c>
      <c r="EU2047" s="2" t="s">
        <v>438</v>
      </c>
      <c r="EV2047" t="s">
        <v>439</v>
      </c>
      <c r="EW2047" s="2" t="s">
        <v>440</v>
      </c>
      <c r="EX2047" t="s">
        <v>441</v>
      </c>
      <c r="EZ2047" s="4">
        <v>0</v>
      </c>
      <c r="FI2047" s="2">
        <v>20</v>
      </c>
      <c r="FL2047" s="2">
        <v>0</v>
      </c>
      <c r="FN2047" s="2">
        <v>0</v>
      </c>
      <c r="FP2047" s="2" t="s">
        <v>96</v>
      </c>
      <c r="FQ2047" s="2" t="s">
        <v>442</v>
      </c>
      <c r="FT2047" s="2">
        <v>1000129172</v>
      </c>
      <c r="FW2047" s="2" t="s">
        <v>443</v>
      </c>
      <c r="FY2047" s="2">
        <v>0</v>
      </c>
      <c r="GB2047" s="2">
        <v>0</v>
      </c>
      <c r="GC2047" s="4">
        <v>0</v>
      </c>
      <c r="GF2047" s="2" t="s">
        <v>449</v>
      </c>
      <c r="GL2047" s="2" t="s">
        <v>444</v>
      </c>
      <c r="GO2047" s="2" t="s">
        <v>423</v>
      </c>
      <c r="GP2047" t="s">
        <v>424</v>
      </c>
      <c r="GQ2047" s="2" t="s">
        <v>425</v>
      </c>
      <c r="GR2047" s="2" t="s">
        <v>426</v>
      </c>
      <c r="GS2047" s="3">
        <v>45290</v>
      </c>
      <c r="GT2047" s="2">
        <v>0</v>
      </c>
      <c r="GU2047" s="2">
        <v>0</v>
      </c>
      <c r="GV2047" s="4">
        <v>0</v>
      </c>
      <c r="GY2047" s="2" t="s">
        <v>472</v>
      </c>
      <c r="GZ2047" s="2" t="s">
        <v>427</v>
      </c>
      <c r="HA2047" t="s">
        <v>428</v>
      </c>
      <c r="HB2047" s="2" t="s">
        <v>429</v>
      </c>
      <c r="HC2047" t="s">
        <v>430</v>
      </c>
      <c r="HD2047" s="2" t="s">
        <v>431</v>
      </c>
      <c r="HE2047" s="3">
        <v>45751</v>
      </c>
      <c r="HF2047" s="3">
        <v>45717</v>
      </c>
      <c r="HG2047" s="3">
        <v>45717</v>
      </c>
      <c r="HH2047" s="2" t="s">
        <v>16538</v>
      </c>
      <c r="HI2047" s="2" t="s">
        <v>433</v>
      </c>
      <c r="HJ2047" t="s">
        <v>434</v>
      </c>
      <c r="HK2047" s="2" t="s">
        <v>709</v>
      </c>
      <c r="HL2047" s="74"/>
      <c r="HM2047" s="74"/>
      <c r="HN2047" s="2"/>
      <c r="HO2047" s="2"/>
      <c r="HP2047" s="2"/>
      <c r="HQ2047" s="2"/>
    </row>
    <row r="2048" spans="1:225" hidden="1">
      <c r="A2048" s="2" t="s">
        <v>522</v>
      </c>
      <c r="B2048" s="2" t="s">
        <v>96</v>
      </c>
      <c r="C2048" s="2" t="s">
        <v>401</v>
      </c>
      <c r="D2048" s="3">
        <v>45494</v>
      </c>
      <c r="E2048" s="3">
        <v>45717</v>
      </c>
      <c r="G2048" s="3">
        <v>45717</v>
      </c>
      <c r="H2048" s="3">
        <v>45751</v>
      </c>
      <c r="I2048" s="2" t="s">
        <v>74</v>
      </c>
      <c r="J2048" s="2" t="s">
        <v>97</v>
      </c>
      <c r="K2048" s="2" t="s">
        <v>717</v>
      </c>
      <c r="L2048" s="2" t="s">
        <v>5291</v>
      </c>
      <c r="M2048" s="2" t="s">
        <v>97</v>
      </c>
      <c r="N2048" t="s">
        <v>98</v>
      </c>
      <c r="O2048" s="2" t="s">
        <v>629</v>
      </c>
      <c r="P2048" t="s">
        <v>630</v>
      </c>
      <c r="R2048" s="2">
        <v>20</v>
      </c>
      <c r="S2048" s="2" t="s">
        <v>527</v>
      </c>
      <c r="T2048" s="2" t="s">
        <v>5770</v>
      </c>
      <c r="U2048" s="2" t="s">
        <v>5771</v>
      </c>
      <c r="V2048" s="4">
        <v>1</v>
      </c>
      <c r="W2048" t="s">
        <v>492</v>
      </c>
      <c r="X2048" s="4">
        <v>0</v>
      </c>
      <c r="Y2048" s="4">
        <v>0</v>
      </c>
      <c r="Z2048" s="4">
        <v>0</v>
      </c>
      <c r="AA2048" s="5">
        <v>0</v>
      </c>
      <c r="AC2048" s="2" t="s">
        <v>412</v>
      </c>
      <c r="AF2048" s="2" t="s">
        <v>447</v>
      </c>
      <c r="AG2048" t="s">
        <v>448</v>
      </c>
      <c r="AH2048" s="6">
        <v>0</v>
      </c>
      <c r="AK2048" s="2">
        <v>0</v>
      </c>
      <c r="AM2048" s="6">
        <v>0</v>
      </c>
      <c r="AO2048" s="2">
        <v>0</v>
      </c>
      <c r="AS2048" s="2">
        <v>0</v>
      </c>
      <c r="AT2048" s="4">
        <v>0</v>
      </c>
      <c r="AU2048" s="2" t="s">
        <v>492</v>
      </c>
      <c r="BA2048" s="2" t="s">
        <v>413</v>
      </c>
      <c r="BB2048" t="s">
        <v>414</v>
      </c>
      <c r="BC2048" s="2" t="s">
        <v>4549</v>
      </c>
      <c r="BD2048" s="2">
        <v>438</v>
      </c>
      <c r="BE2048" s="7">
        <v>0</v>
      </c>
      <c r="BN2048" s="2" t="s">
        <v>416</v>
      </c>
      <c r="BP2048" s="2" t="s">
        <v>5772</v>
      </c>
      <c r="BQ2048" s="7">
        <v>0</v>
      </c>
      <c r="BS2048" s="2">
        <v>0</v>
      </c>
      <c r="BT2048" s="4">
        <v>0</v>
      </c>
      <c r="BV2048" s="4">
        <v>0</v>
      </c>
      <c r="BW2048" s="4">
        <v>1</v>
      </c>
      <c r="BZ2048" s="2" t="s">
        <v>417</v>
      </c>
      <c r="CD2048" s="7">
        <v>0</v>
      </c>
      <c r="CE2048" s="8">
        <v>0</v>
      </c>
      <c r="CF2048" s="8">
        <v>0</v>
      </c>
      <c r="CG2048" s="8">
        <v>0</v>
      </c>
      <c r="CJ2048" s="2" t="s">
        <v>418</v>
      </c>
      <c r="CK2048" s="3">
        <v>45717</v>
      </c>
      <c r="CN2048" s="3">
        <v>45717</v>
      </c>
      <c r="CS2048" s="3">
        <v>45841</v>
      </c>
      <c r="CT2048" s="4">
        <v>0</v>
      </c>
      <c r="DA2048" s="6">
        <v>0</v>
      </c>
      <c r="DB2048" s="6">
        <v>0</v>
      </c>
      <c r="DC2048" s="6">
        <v>0</v>
      </c>
      <c r="DE2048" s="4">
        <v>0</v>
      </c>
      <c r="DF2048" s="4">
        <v>0</v>
      </c>
      <c r="DH2048" s="2" t="s">
        <v>472</v>
      </c>
      <c r="DI2048" s="7">
        <v>0</v>
      </c>
      <c r="DJ2048" s="7">
        <v>0</v>
      </c>
      <c r="DL2048" s="2" t="s">
        <v>420</v>
      </c>
      <c r="DN2048" s="2">
        <v>0</v>
      </c>
      <c r="DQ2048" s="2">
        <v>0</v>
      </c>
      <c r="DR2048" s="2">
        <v>0</v>
      </c>
      <c r="DV2048" s="2" t="s">
        <v>418</v>
      </c>
      <c r="DW2048" t="s">
        <v>421</v>
      </c>
      <c r="DX2048" s="2" t="s">
        <v>418</v>
      </c>
      <c r="DY2048" t="s">
        <v>421</v>
      </c>
      <c r="DZ2048" s="2" t="s">
        <v>422</v>
      </c>
      <c r="EA2048" s="2" t="s">
        <v>5770</v>
      </c>
      <c r="EB2048" t="s">
        <v>5771</v>
      </c>
      <c r="EF2048" s="2" t="s">
        <v>717</v>
      </c>
      <c r="EG2048" t="s">
        <v>4868</v>
      </c>
      <c r="EH2048" s="2" t="s">
        <v>502</v>
      </c>
      <c r="EI2048" s="2" t="s">
        <v>4868</v>
      </c>
      <c r="EJ2048" s="2" t="s">
        <v>498</v>
      </c>
      <c r="EO2048" s="2" t="s">
        <v>607</v>
      </c>
      <c r="EU2048" s="2" t="s">
        <v>438</v>
      </c>
      <c r="EV2048" t="s">
        <v>439</v>
      </c>
      <c r="EW2048" s="2" t="s">
        <v>440</v>
      </c>
      <c r="EX2048" t="s">
        <v>441</v>
      </c>
      <c r="EZ2048" s="4">
        <v>0</v>
      </c>
      <c r="FI2048" s="2">
        <v>20</v>
      </c>
      <c r="FL2048" s="2">
        <v>0</v>
      </c>
      <c r="FN2048" s="2">
        <v>0</v>
      </c>
      <c r="FP2048" s="2" t="s">
        <v>96</v>
      </c>
      <c r="FQ2048" s="2" t="s">
        <v>442</v>
      </c>
      <c r="FT2048" s="2">
        <v>1000129172</v>
      </c>
      <c r="FW2048" s="2" t="s">
        <v>443</v>
      </c>
      <c r="FY2048" s="2">
        <v>0</v>
      </c>
      <c r="GB2048" s="2">
        <v>0</v>
      </c>
      <c r="GC2048" s="4">
        <v>0</v>
      </c>
      <c r="GF2048" s="2" t="s">
        <v>449</v>
      </c>
      <c r="GL2048" s="2" t="s">
        <v>444</v>
      </c>
      <c r="GO2048" s="2" t="s">
        <v>423</v>
      </c>
      <c r="GP2048" t="s">
        <v>424</v>
      </c>
      <c r="GQ2048" s="2" t="s">
        <v>425</v>
      </c>
      <c r="GR2048" s="2" t="s">
        <v>426</v>
      </c>
      <c r="GS2048" s="3">
        <v>45290</v>
      </c>
      <c r="GT2048" s="2">
        <v>0</v>
      </c>
      <c r="GU2048" s="2">
        <v>0</v>
      </c>
      <c r="GV2048" s="4">
        <v>0</v>
      </c>
      <c r="GY2048" s="2" t="s">
        <v>472</v>
      </c>
      <c r="GZ2048" s="2" t="s">
        <v>427</v>
      </c>
      <c r="HA2048" t="s">
        <v>428</v>
      </c>
      <c r="HB2048" s="2" t="s">
        <v>429</v>
      </c>
      <c r="HC2048" t="s">
        <v>430</v>
      </c>
      <c r="HD2048" s="2" t="s">
        <v>431</v>
      </c>
      <c r="HE2048" s="3">
        <v>45751</v>
      </c>
      <c r="HF2048" s="3">
        <v>45717</v>
      </c>
      <c r="HG2048" s="3">
        <v>45717</v>
      </c>
      <c r="HH2048" s="2" t="s">
        <v>16538</v>
      </c>
      <c r="HI2048" s="2" t="s">
        <v>433</v>
      </c>
      <c r="HJ2048" t="s">
        <v>434</v>
      </c>
      <c r="HK2048" s="2" t="s">
        <v>709</v>
      </c>
      <c r="HL2048" s="74"/>
      <c r="HM2048" s="74"/>
      <c r="HN2048" s="2"/>
      <c r="HO2048" s="2"/>
      <c r="HP2048" s="2"/>
      <c r="HQ2048" s="2"/>
    </row>
    <row r="2049" spans="1:225" hidden="1">
      <c r="B2049" s="2" t="s">
        <v>668</v>
      </c>
      <c r="C2049" s="2" t="s">
        <v>401</v>
      </c>
      <c r="D2049" s="3">
        <v>45593</v>
      </c>
      <c r="E2049" s="3">
        <v>45717</v>
      </c>
      <c r="F2049" s="3">
        <v>45712</v>
      </c>
      <c r="G2049" s="3">
        <v>45717</v>
      </c>
      <c r="H2049" s="3">
        <v>45717</v>
      </c>
      <c r="I2049" s="2" t="s">
        <v>74</v>
      </c>
      <c r="J2049" s="2" t="s">
        <v>1842</v>
      </c>
      <c r="K2049" s="2" t="s">
        <v>403</v>
      </c>
      <c r="L2049" s="2" t="s">
        <v>538</v>
      </c>
      <c r="M2049" s="2" t="s">
        <v>1842</v>
      </c>
      <c r="N2049" t="s">
        <v>1843</v>
      </c>
      <c r="O2049" s="2" t="s">
        <v>1844</v>
      </c>
      <c r="P2049" t="s">
        <v>1845</v>
      </c>
      <c r="Q2049" s="2" t="s">
        <v>445</v>
      </c>
      <c r="R2049" s="2">
        <v>20</v>
      </c>
      <c r="S2049" s="2" t="s">
        <v>408</v>
      </c>
      <c r="T2049" s="2" t="s">
        <v>1853</v>
      </c>
      <c r="U2049" s="2" t="s">
        <v>1854</v>
      </c>
      <c r="V2049" s="4">
        <v>1</v>
      </c>
      <c r="W2049" t="s">
        <v>411</v>
      </c>
      <c r="X2049" s="4">
        <v>1</v>
      </c>
      <c r="Y2049" s="4">
        <v>0</v>
      </c>
      <c r="Z2049" s="4">
        <v>0</v>
      </c>
      <c r="AA2049" s="5">
        <v>0</v>
      </c>
      <c r="AC2049" s="2" t="s">
        <v>1855</v>
      </c>
      <c r="AE2049" s="2" t="s">
        <v>942</v>
      </c>
      <c r="AF2049" s="2" t="s">
        <v>447</v>
      </c>
      <c r="AG2049" t="s">
        <v>448</v>
      </c>
      <c r="AH2049" s="6">
        <v>0</v>
      </c>
      <c r="AI2049" s="2" t="s">
        <v>449</v>
      </c>
      <c r="AJ2049" s="2" t="s">
        <v>1848</v>
      </c>
      <c r="AK2049" s="2">
        <v>40</v>
      </c>
      <c r="AM2049" s="6">
        <v>14</v>
      </c>
      <c r="AO2049" s="2">
        <v>0</v>
      </c>
      <c r="AS2049" s="2">
        <v>0</v>
      </c>
      <c r="AT2049" s="4">
        <v>0</v>
      </c>
      <c r="AU2049" s="2" t="s">
        <v>411</v>
      </c>
      <c r="AZ2049" s="2" t="s">
        <v>1849</v>
      </c>
      <c r="BA2049" s="2" t="s">
        <v>413</v>
      </c>
      <c r="BB2049" t="s">
        <v>414</v>
      </c>
      <c r="BC2049" s="2" t="s">
        <v>1850</v>
      </c>
      <c r="BD2049" s="2">
        <v>5</v>
      </c>
      <c r="BE2049" s="7">
        <v>0</v>
      </c>
      <c r="BN2049" s="2" t="s">
        <v>416</v>
      </c>
      <c r="BQ2049" s="7">
        <v>0</v>
      </c>
      <c r="BS2049" s="2">
        <v>0</v>
      </c>
      <c r="BT2049" s="4">
        <v>0</v>
      </c>
      <c r="BV2049" s="4">
        <v>0</v>
      </c>
      <c r="BW2049" s="4">
        <v>1</v>
      </c>
      <c r="BZ2049" s="2" t="s">
        <v>417</v>
      </c>
      <c r="CA2049" s="2" t="s">
        <v>423</v>
      </c>
      <c r="CB2049" s="3">
        <v>45593</v>
      </c>
      <c r="CC2049" s="2" t="s">
        <v>1856</v>
      </c>
      <c r="CD2049" s="7">
        <v>0</v>
      </c>
      <c r="CE2049" s="8">
        <v>0</v>
      </c>
      <c r="CF2049" s="8">
        <v>0</v>
      </c>
      <c r="CG2049" s="8">
        <v>0</v>
      </c>
      <c r="CI2049" s="3">
        <v>45715</v>
      </c>
      <c r="CJ2049" s="2" t="s">
        <v>418</v>
      </c>
      <c r="CK2049" s="3">
        <v>45717</v>
      </c>
      <c r="CN2049" s="3">
        <v>45717</v>
      </c>
      <c r="CS2049" s="3">
        <v>45961</v>
      </c>
      <c r="CT2049" s="4">
        <v>0</v>
      </c>
      <c r="CV2049" s="3">
        <v>45712</v>
      </c>
      <c r="CX2049" s="3">
        <v>45717</v>
      </c>
      <c r="DA2049" s="6">
        <v>0</v>
      </c>
      <c r="DB2049" s="6">
        <v>2</v>
      </c>
      <c r="DC2049" s="6">
        <v>0</v>
      </c>
      <c r="DD2049" s="2" t="s">
        <v>1849</v>
      </c>
      <c r="DE2049" s="4">
        <v>0</v>
      </c>
      <c r="DF2049" s="4">
        <v>0</v>
      </c>
      <c r="DH2049" s="2" t="s">
        <v>419</v>
      </c>
      <c r="DI2049" s="7">
        <v>0</v>
      </c>
      <c r="DJ2049" s="7">
        <v>0</v>
      </c>
      <c r="DL2049" s="2" t="s">
        <v>420</v>
      </c>
      <c r="DN2049" s="2">
        <v>0</v>
      </c>
      <c r="DQ2049" s="2">
        <v>0</v>
      </c>
      <c r="DR2049" s="2">
        <v>0</v>
      </c>
      <c r="DT2049" s="3">
        <v>45712</v>
      </c>
      <c r="DV2049" s="2" t="s">
        <v>418</v>
      </c>
      <c r="DW2049" t="s">
        <v>421</v>
      </c>
      <c r="DX2049" s="2" t="s">
        <v>418</v>
      </c>
      <c r="DY2049" t="s">
        <v>421</v>
      </c>
      <c r="DZ2049" s="2" t="s">
        <v>422</v>
      </c>
      <c r="EA2049" s="2" t="s">
        <v>1853</v>
      </c>
      <c r="EB2049" t="s">
        <v>1854</v>
      </c>
      <c r="EF2049" s="2" t="s">
        <v>403</v>
      </c>
      <c r="EG2049" t="s">
        <v>1843</v>
      </c>
      <c r="EH2049" s="2" t="s">
        <v>502</v>
      </c>
      <c r="EI2049" s="2" t="s">
        <v>1843</v>
      </c>
      <c r="EL2049" s="2" t="s">
        <v>1857</v>
      </c>
      <c r="EO2049" s="2" t="s">
        <v>437</v>
      </c>
      <c r="EU2049" s="2" t="s">
        <v>480</v>
      </c>
      <c r="EV2049" t="s">
        <v>481</v>
      </c>
      <c r="EW2049" s="2" t="s">
        <v>440</v>
      </c>
      <c r="EX2049" t="s">
        <v>441</v>
      </c>
      <c r="EZ2049" s="4">
        <v>0</v>
      </c>
      <c r="FC2049" s="2" t="s">
        <v>451</v>
      </c>
      <c r="FD2049" t="s">
        <v>452</v>
      </c>
      <c r="FE2049" s="2" t="s">
        <v>453</v>
      </c>
      <c r="FG2049" s="2" t="s">
        <v>418</v>
      </c>
      <c r="FI2049" s="2">
        <v>20</v>
      </c>
      <c r="FL2049" s="2">
        <v>5</v>
      </c>
      <c r="FN2049" s="2">
        <v>0</v>
      </c>
      <c r="FP2049" s="2" t="s">
        <v>668</v>
      </c>
      <c r="FQ2049" s="2" t="s">
        <v>442</v>
      </c>
      <c r="FS2049" s="2" t="s">
        <v>454</v>
      </c>
      <c r="FT2049" s="2">
        <v>1000256336</v>
      </c>
      <c r="FU2049" s="2" t="s">
        <v>455</v>
      </c>
      <c r="FV2049" s="2" t="s">
        <v>443</v>
      </c>
      <c r="FW2049" s="2" t="s">
        <v>443</v>
      </c>
      <c r="FX2049" s="2" t="s">
        <v>1848</v>
      </c>
      <c r="FY2049" s="2">
        <v>40</v>
      </c>
      <c r="GB2049" s="2">
        <v>0</v>
      </c>
      <c r="GC2049" s="4">
        <v>1</v>
      </c>
      <c r="GD2049" s="2" t="s">
        <v>411</v>
      </c>
      <c r="GE2049" s="2" t="s">
        <v>456</v>
      </c>
      <c r="GF2049" s="2" t="s">
        <v>449</v>
      </c>
      <c r="GG2049" s="3">
        <v>45712</v>
      </c>
      <c r="GL2049" s="2" t="s">
        <v>444</v>
      </c>
      <c r="GO2049" s="2" t="s">
        <v>423</v>
      </c>
      <c r="GP2049" t="s">
        <v>424</v>
      </c>
      <c r="GQ2049" s="2" t="s">
        <v>425</v>
      </c>
      <c r="GR2049" s="2" t="s">
        <v>521</v>
      </c>
      <c r="GS2049" s="3">
        <v>45537</v>
      </c>
      <c r="GT2049" s="2">
        <v>260566</v>
      </c>
      <c r="GU2049" s="2">
        <v>0</v>
      </c>
      <c r="GV2049" s="4">
        <v>0</v>
      </c>
      <c r="GX2049" s="2" t="s">
        <v>450</v>
      </c>
      <c r="GY2049" s="2" t="s">
        <v>419</v>
      </c>
      <c r="GZ2049" s="2" t="s">
        <v>427</v>
      </c>
      <c r="HA2049" t="s">
        <v>428</v>
      </c>
      <c r="HB2049" s="2" t="s">
        <v>429</v>
      </c>
      <c r="HC2049" t="s">
        <v>430</v>
      </c>
      <c r="HD2049" s="2" t="s">
        <v>431</v>
      </c>
      <c r="HE2049" s="3">
        <v>45717</v>
      </c>
      <c r="HF2049" s="3">
        <v>45717</v>
      </c>
      <c r="HG2049" s="3">
        <v>45717</v>
      </c>
      <c r="HH2049" s="2" t="s">
        <v>16561</v>
      </c>
      <c r="HI2049" s="2" t="s">
        <v>475</v>
      </c>
      <c r="HJ2049" t="s">
        <v>476</v>
      </c>
      <c r="HL2049" s="74"/>
      <c r="HM2049" s="74"/>
      <c r="HN2049" s="2"/>
      <c r="HO2049" s="2"/>
      <c r="HP2049" s="2"/>
      <c r="HQ2049" s="2"/>
    </row>
    <row r="2050" spans="1:225" hidden="1">
      <c r="B2050" s="2" t="s">
        <v>668</v>
      </c>
      <c r="C2050" s="2" t="s">
        <v>401</v>
      </c>
      <c r="D2050" s="3">
        <v>45593</v>
      </c>
      <c r="E2050" s="3">
        <v>45717</v>
      </c>
      <c r="F2050" s="3">
        <v>45712</v>
      </c>
      <c r="G2050" s="3">
        <v>45717</v>
      </c>
      <c r="H2050" s="3">
        <v>45717</v>
      </c>
      <c r="I2050" s="2" t="s">
        <v>74</v>
      </c>
      <c r="J2050" s="2" t="s">
        <v>1842</v>
      </c>
      <c r="K2050" s="2" t="s">
        <v>403</v>
      </c>
      <c r="L2050" s="2" t="s">
        <v>558</v>
      </c>
      <c r="M2050" s="2" t="s">
        <v>1842</v>
      </c>
      <c r="N2050" t="s">
        <v>1843</v>
      </c>
      <c r="O2050" s="2" t="s">
        <v>1844</v>
      </c>
      <c r="P2050" t="s">
        <v>1845</v>
      </c>
      <c r="Q2050" s="2" t="s">
        <v>445</v>
      </c>
      <c r="R2050" s="2">
        <v>20</v>
      </c>
      <c r="S2050" s="2" t="s">
        <v>408</v>
      </c>
      <c r="T2050" s="2" t="s">
        <v>1858</v>
      </c>
      <c r="U2050" s="2" t="s">
        <v>1859</v>
      </c>
      <c r="V2050" s="4">
        <v>1</v>
      </c>
      <c r="W2050" t="s">
        <v>411</v>
      </c>
      <c r="X2050" s="4">
        <v>1</v>
      </c>
      <c r="Y2050" s="4">
        <v>0</v>
      </c>
      <c r="Z2050" s="4">
        <v>0</v>
      </c>
      <c r="AA2050" s="5">
        <v>0</v>
      </c>
      <c r="AC2050" s="2" t="s">
        <v>1855</v>
      </c>
      <c r="AE2050" s="2" t="s">
        <v>942</v>
      </c>
      <c r="AF2050" s="2" t="s">
        <v>447</v>
      </c>
      <c r="AG2050" t="s">
        <v>448</v>
      </c>
      <c r="AH2050" s="6">
        <v>0</v>
      </c>
      <c r="AI2050" s="2" t="s">
        <v>449</v>
      </c>
      <c r="AJ2050" s="2" t="s">
        <v>1848</v>
      </c>
      <c r="AK2050" s="2">
        <v>50</v>
      </c>
      <c r="AM2050" s="6">
        <v>14</v>
      </c>
      <c r="AO2050" s="2">
        <v>0</v>
      </c>
      <c r="AS2050" s="2">
        <v>0</v>
      </c>
      <c r="AT2050" s="4">
        <v>0</v>
      </c>
      <c r="AU2050" s="2" t="s">
        <v>411</v>
      </c>
      <c r="AZ2050" s="2" t="s">
        <v>1849</v>
      </c>
      <c r="BA2050" s="2" t="s">
        <v>413</v>
      </c>
      <c r="BB2050" t="s">
        <v>414</v>
      </c>
      <c r="BC2050" s="2" t="s">
        <v>1850</v>
      </c>
      <c r="BD2050" s="2">
        <v>6</v>
      </c>
      <c r="BE2050" s="7">
        <v>0</v>
      </c>
      <c r="BN2050" s="2" t="s">
        <v>416</v>
      </c>
      <c r="BQ2050" s="7">
        <v>0</v>
      </c>
      <c r="BS2050" s="2">
        <v>0</v>
      </c>
      <c r="BT2050" s="4">
        <v>0</v>
      </c>
      <c r="BV2050" s="4">
        <v>0</v>
      </c>
      <c r="BW2050" s="4">
        <v>1</v>
      </c>
      <c r="BZ2050" s="2" t="s">
        <v>417</v>
      </c>
      <c r="CA2050" s="2" t="s">
        <v>423</v>
      </c>
      <c r="CB2050" s="3">
        <v>45593</v>
      </c>
      <c r="CC2050" s="2" t="s">
        <v>1860</v>
      </c>
      <c r="CD2050" s="7">
        <v>0</v>
      </c>
      <c r="CE2050" s="8">
        <v>0</v>
      </c>
      <c r="CF2050" s="8">
        <v>0</v>
      </c>
      <c r="CG2050" s="8">
        <v>0</v>
      </c>
      <c r="CI2050" s="3">
        <v>45715</v>
      </c>
      <c r="CJ2050" s="2" t="s">
        <v>418</v>
      </c>
      <c r="CK2050" s="3">
        <v>45717</v>
      </c>
      <c r="CN2050" s="3">
        <v>45717</v>
      </c>
      <c r="CS2050" s="3">
        <v>45961</v>
      </c>
      <c r="CT2050" s="4">
        <v>0</v>
      </c>
      <c r="CV2050" s="3">
        <v>45712</v>
      </c>
      <c r="CX2050" s="3">
        <v>45717</v>
      </c>
      <c r="DA2050" s="6">
        <v>0</v>
      </c>
      <c r="DB2050" s="6">
        <v>2</v>
      </c>
      <c r="DC2050" s="6">
        <v>0</v>
      </c>
      <c r="DD2050" s="2" t="s">
        <v>1849</v>
      </c>
      <c r="DE2050" s="4">
        <v>0</v>
      </c>
      <c r="DF2050" s="4">
        <v>0</v>
      </c>
      <c r="DH2050" s="2" t="s">
        <v>419</v>
      </c>
      <c r="DI2050" s="7">
        <v>0</v>
      </c>
      <c r="DJ2050" s="7">
        <v>0</v>
      </c>
      <c r="DL2050" s="2" t="s">
        <v>420</v>
      </c>
      <c r="DN2050" s="2">
        <v>0</v>
      </c>
      <c r="DQ2050" s="2">
        <v>0</v>
      </c>
      <c r="DR2050" s="2">
        <v>0</v>
      </c>
      <c r="DT2050" s="3">
        <v>45712</v>
      </c>
      <c r="DV2050" s="2" t="s">
        <v>418</v>
      </c>
      <c r="DW2050" t="s">
        <v>421</v>
      </c>
      <c r="DX2050" s="2" t="s">
        <v>418</v>
      </c>
      <c r="DY2050" t="s">
        <v>421</v>
      </c>
      <c r="DZ2050" s="2" t="s">
        <v>422</v>
      </c>
      <c r="EA2050" s="2" t="s">
        <v>1858</v>
      </c>
      <c r="EB2050" t="s">
        <v>1859</v>
      </c>
      <c r="EF2050" s="2" t="s">
        <v>403</v>
      </c>
      <c r="EG2050" t="s">
        <v>1843</v>
      </c>
      <c r="EH2050" s="2" t="s">
        <v>502</v>
      </c>
      <c r="EI2050" s="2" t="s">
        <v>1843</v>
      </c>
      <c r="EL2050" s="2" t="s">
        <v>1861</v>
      </c>
      <c r="EO2050" s="2" t="s">
        <v>437</v>
      </c>
      <c r="EU2050" s="2" t="s">
        <v>480</v>
      </c>
      <c r="EV2050" t="s">
        <v>481</v>
      </c>
      <c r="EW2050" s="2" t="s">
        <v>440</v>
      </c>
      <c r="EX2050" t="s">
        <v>441</v>
      </c>
      <c r="EZ2050" s="4">
        <v>0</v>
      </c>
      <c r="FC2050" s="2" t="s">
        <v>451</v>
      </c>
      <c r="FD2050" t="s">
        <v>452</v>
      </c>
      <c r="FE2050" s="2" t="s">
        <v>453</v>
      </c>
      <c r="FG2050" s="2" t="s">
        <v>418</v>
      </c>
      <c r="FI2050" s="2">
        <v>20</v>
      </c>
      <c r="FL2050" s="2">
        <v>6</v>
      </c>
      <c r="FN2050" s="2">
        <v>0</v>
      </c>
      <c r="FP2050" s="2" t="s">
        <v>668</v>
      </c>
      <c r="FQ2050" s="2" t="s">
        <v>442</v>
      </c>
      <c r="FS2050" s="2" t="s">
        <v>454</v>
      </c>
      <c r="FT2050" s="2">
        <v>1000256336</v>
      </c>
      <c r="FU2050" s="2" t="s">
        <v>455</v>
      </c>
      <c r="FV2050" s="2" t="s">
        <v>443</v>
      </c>
      <c r="FW2050" s="2" t="s">
        <v>443</v>
      </c>
      <c r="FX2050" s="2" t="s">
        <v>1848</v>
      </c>
      <c r="FY2050" s="2">
        <v>50</v>
      </c>
      <c r="GB2050" s="2">
        <v>0</v>
      </c>
      <c r="GC2050" s="4">
        <v>1</v>
      </c>
      <c r="GD2050" s="2" t="s">
        <v>411</v>
      </c>
      <c r="GE2050" s="2" t="s">
        <v>456</v>
      </c>
      <c r="GF2050" s="2" t="s">
        <v>449</v>
      </c>
      <c r="GG2050" s="3">
        <v>45712</v>
      </c>
      <c r="GL2050" s="2" t="s">
        <v>444</v>
      </c>
      <c r="GO2050" s="2" t="s">
        <v>423</v>
      </c>
      <c r="GP2050" t="s">
        <v>424</v>
      </c>
      <c r="GQ2050" s="2" t="s">
        <v>425</v>
      </c>
      <c r="GR2050" s="2" t="s">
        <v>521</v>
      </c>
      <c r="GS2050" s="3">
        <v>45537</v>
      </c>
      <c r="GT2050" s="2">
        <v>260566</v>
      </c>
      <c r="GU2050" s="2">
        <v>0</v>
      </c>
      <c r="GV2050" s="4">
        <v>0</v>
      </c>
      <c r="GX2050" s="2" t="s">
        <v>450</v>
      </c>
      <c r="GY2050" s="2" t="s">
        <v>419</v>
      </c>
      <c r="GZ2050" s="2" t="s">
        <v>427</v>
      </c>
      <c r="HA2050" t="s">
        <v>428</v>
      </c>
      <c r="HB2050" s="2" t="s">
        <v>429</v>
      </c>
      <c r="HC2050" t="s">
        <v>430</v>
      </c>
      <c r="HD2050" s="2" t="s">
        <v>431</v>
      </c>
      <c r="HE2050" s="3">
        <v>45717</v>
      </c>
      <c r="HF2050" s="3">
        <v>45717</v>
      </c>
      <c r="HG2050" s="3">
        <v>45717</v>
      </c>
      <c r="HH2050" s="2" t="s">
        <v>16561</v>
      </c>
      <c r="HI2050" s="2" t="s">
        <v>475</v>
      </c>
      <c r="HJ2050" t="s">
        <v>476</v>
      </c>
      <c r="HL2050" s="74"/>
      <c r="HM2050" s="74"/>
      <c r="HN2050" s="2"/>
      <c r="HO2050" s="2"/>
      <c r="HP2050" s="2"/>
      <c r="HQ2050" s="2"/>
    </row>
    <row r="2051" spans="1:225" hidden="1">
      <c r="A2051" s="2" t="s">
        <v>522</v>
      </c>
      <c r="B2051" s="2" t="s">
        <v>96</v>
      </c>
      <c r="C2051" s="2" t="s">
        <v>401</v>
      </c>
      <c r="D2051" s="3">
        <v>45494</v>
      </c>
      <c r="E2051" s="3">
        <v>45717</v>
      </c>
      <c r="G2051" s="3">
        <v>45717</v>
      </c>
      <c r="H2051" s="3">
        <v>45751</v>
      </c>
      <c r="I2051" s="2" t="s">
        <v>74</v>
      </c>
      <c r="J2051" s="2" t="s">
        <v>97</v>
      </c>
      <c r="K2051" s="2" t="s">
        <v>404</v>
      </c>
      <c r="L2051" s="2" t="s">
        <v>403</v>
      </c>
      <c r="M2051" s="2" t="s">
        <v>97</v>
      </c>
      <c r="N2051" t="s">
        <v>98</v>
      </c>
      <c r="O2051" s="2" t="s">
        <v>629</v>
      </c>
      <c r="P2051" t="s">
        <v>630</v>
      </c>
      <c r="Q2051" s="2" t="s">
        <v>445</v>
      </c>
      <c r="R2051" s="2">
        <v>20</v>
      </c>
      <c r="S2051" s="2" t="s">
        <v>527</v>
      </c>
      <c r="T2051" s="2" t="s">
        <v>4897</v>
      </c>
      <c r="U2051" s="2" t="s">
        <v>4898</v>
      </c>
      <c r="V2051" s="4">
        <v>1</v>
      </c>
      <c r="W2051" t="s">
        <v>1480</v>
      </c>
      <c r="X2051" s="4">
        <v>1</v>
      </c>
      <c r="Y2051" s="4">
        <v>0</v>
      </c>
      <c r="Z2051" s="4">
        <v>0</v>
      </c>
      <c r="AA2051" s="5">
        <v>0</v>
      </c>
      <c r="AC2051" s="2" t="s">
        <v>412</v>
      </c>
      <c r="AF2051" s="2" t="s">
        <v>447</v>
      </c>
      <c r="AG2051" t="s">
        <v>448</v>
      </c>
      <c r="AH2051" s="6">
        <v>0</v>
      </c>
      <c r="AK2051" s="2">
        <v>0</v>
      </c>
      <c r="AM2051" s="6">
        <v>0</v>
      </c>
      <c r="AO2051" s="2">
        <v>0</v>
      </c>
      <c r="AS2051" s="2">
        <v>0</v>
      </c>
      <c r="AT2051" s="4">
        <v>0</v>
      </c>
      <c r="AU2051" s="2" t="s">
        <v>1480</v>
      </c>
      <c r="BA2051" s="2" t="s">
        <v>413</v>
      </c>
      <c r="BB2051" t="s">
        <v>414</v>
      </c>
      <c r="BC2051" s="2" t="s">
        <v>4549</v>
      </c>
      <c r="BD2051" s="2">
        <v>1</v>
      </c>
      <c r="BE2051" s="7">
        <v>0</v>
      </c>
      <c r="BN2051" s="2" t="s">
        <v>416</v>
      </c>
      <c r="BQ2051" s="7">
        <v>0</v>
      </c>
      <c r="BS2051" s="2">
        <v>0</v>
      </c>
      <c r="BT2051" s="4">
        <v>0</v>
      </c>
      <c r="BV2051" s="4">
        <v>0</v>
      </c>
      <c r="BW2051" s="4">
        <v>1</v>
      </c>
      <c r="BZ2051" s="2" t="s">
        <v>417</v>
      </c>
      <c r="CD2051" s="7">
        <v>0</v>
      </c>
      <c r="CE2051" s="8">
        <v>0</v>
      </c>
      <c r="CF2051" s="8">
        <v>0</v>
      </c>
      <c r="CG2051" s="8">
        <v>0</v>
      </c>
      <c r="CJ2051" s="2" t="s">
        <v>418</v>
      </c>
      <c r="CK2051" s="3">
        <v>45717</v>
      </c>
      <c r="CN2051" s="3">
        <v>45717</v>
      </c>
      <c r="CS2051" s="3">
        <v>45841</v>
      </c>
      <c r="CT2051" s="4">
        <v>0</v>
      </c>
      <c r="CY2051" s="2" t="s">
        <v>4749</v>
      </c>
      <c r="DA2051" s="6">
        <v>0</v>
      </c>
      <c r="DB2051" s="6">
        <v>0</v>
      </c>
      <c r="DC2051" s="6">
        <v>0</v>
      </c>
      <c r="DE2051" s="4">
        <v>0</v>
      </c>
      <c r="DF2051" s="4">
        <v>0</v>
      </c>
      <c r="DH2051" s="2" t="s">
        <v>472</v>
      </c>
      <c r="DI2051" s="7">
        <v>0</v>
      </c>
      <c r="DJ2051" s="7">
        <v>0</v>
      </c>
      <c r="DL2051" s="2" t="s">
        <v>420</v>
      </c>
      <c r="DN2051" s="2">
        <v>0</v>
      </c>
      <c r="DQ2051" s="2">
        <v>0</v>
      </c>
      <c r="DR2051" s="2">
        <v>0</v>
      </c>
      <c r="DV2051" s="2" t="s">
        <v>418</v>
      </c>
      <c r="DW2051" t="s">
        <v>421</v>
      </c>
      <c r="DX2051" s="2" t="s">
        <v>418</v>
      </c>
      <c r="DY2051" t="s">
        <v>421</v>
      </c>
      <c r="DZ2051" s="2" t="s">
        <v>422</v>
      </c>
      <c r="EA2051" s="2" t="s">
        <v>4897</v>
      </c>
      <c r="EB2051" t="s">
        <v>4898</v>
      </c>
      <c r="EF2051" s="2" t="s">
        <v>404</v>
      </c>
      <c r="EG2051" t="s">
        <v>4899</v>
      </c>
      <c r="EH2051" s="2" t="s">
        <v>502</v>
      </c>
      <c r="EI2051" s="2" t="s">
        <v>4899</v>
      </c>
      <c r="EJ2051" s="2" t="s">
        <v>498</v>
      </c>
      <c r="EO2051" s="2" t="s">
        <v>607</v>
      </c>
      <c r="EU2051" s="2" t="s">
        <v>438</v>
      </c>
      <c r="EV2051" t="s">
        <v>439</v>
      </c>
      <c r="EW2051" s="2" t="s">
        <v>440</v>
      </c>
      <c r="EX2051" t="s">
        <v>441</v>
      </c>
      <c r="EZ2051" s="4">
        <v>0</v>
      </c>
      <c r="FI2051" s="2">
        <v>20</v>
      </c>
      <c r="FL2051" s="2">
        <v>0</v>
      </c>
      <c r="FN2051" s="2">
        <v>0</v>
      </c>
      <c r="FP2051" s="2" t="s">
        <v>96</v>
      </c>
      <c r="FQ2051" s="2" t="s">
        <v>442</v>
      </c>
      <c r="FT2051" s="2">
        <v>1000129172</v>
      </c>
      <c r="FW2051" s="2" t="s">
        <v>443</v>
      </c>
      <c r="FY2051" s="2">
        <v>0</v>
      </c>
      <c r="GB2051" s="2">
        <v>0</v>
      </c>
      <c r="GC2051" s="4">
        <v>0</v>
      </c>
      <c r="GF2051" s="2" t="s">
        <v>449</v>
      </c>
      <c r="GL2051" s="2" t="s">
        <v>444</v>
      </c>
      <c r="GO2051" s="2" t="s">
        <v>423</v>
      </c>
      <c r="GP2051" t="s">
        <v>424</v>
      </c>
      <c r="GQ2051" s="2" t="s">
        <v>425</v>
      </c>
      <c r="GR2051" s="2" t="s">
        <v>426</v>
      </c>
      <c r="GS2051" s="3">
        <v>45290</v>
      </c>
      <c r="GT2051" s="2">
        <v>0</v>
      </c>
      <c r="GU2051" s="2">
        <v>0</v>
      </c>
      <c r="GV2051" s="4">
        <v>0</v>
      </c>
      <c r="GY2051" s="2" t="s">
        <v>472</v>
      </c>
      <c r="GZ2051" s="2" t="s">
        <v>427</v>
      </c>
      <c r="HA2051" t="s">
        <v>428</v>
      </c>
      <c r="HB2051" s="2" t="s">
        <v>429</v>
      </c>
      <c r="HC2051" t="s">
        <v>430</v>
      </c>
      <c r="HD2051" s="2" t="s">
        <v>431</v>
      </c>
      <c r="HE2051" s="3">
        <v>45751</v>
      </c>
      <c r="HF2051" s="3">
        <v>45717</v>
      </c>
      <c r="HG2051" s="3">
        <v>45717</v>
      </c>
      <c r="HH2051" s="2" t="s">
        <v>16538</v>
      </c>
      <c r="HI2051" s="2" t="s">
        <v>433</v>
      </c>
      <c r="HJ2051" t="s">
        <v>434</v>
      </c>
      <c r="HK2051" s="2" t="s">
        <v>709</v>
      </c>
      <c r="HL2051" s="74"/>
      <c r="HM2051" s="74"/>
      <c r="HN2051" s="2"/>
      <c r="HO2051" s="2"/>
      <c r="HP2051" s="2"/>
      <c r="HQ2051" s="2"/>
    </row>
    <row r="2052" spans="1:225" hidden="1">
      <c r="B2052" s="2" t="s">
        <v>96</v>
      </c>
      <c r="C2052" s="2" t="s">
        <v>401</v>
      </c>
      <c r="D2052" s="3">
        <v>45293</v>
      </c>
      <c r="E2052" s="3">
        <v>45717</v>
      </c>
      <c r="F2052" s="3">
        <v>45712</v>
      </c>
      <c r="G2052" s="3">
        <v>45717</v>
      </c>
      <c r="H2052" s="3">
        <v>45749</v>
      </c>
      <c r="I2052" s="2" t="s">
        <v>74</v>
      </c>
      <c r="J2052" s="2" t="s">
        <v>8337</v>
      </c>
      <c r="K2052" s="2" t="s">
        <v>577</v>
      </c>
      <c r="L2052" s="2" t="s">
        <v>7847</v>
      </c>
      <c r="M2052" s="2" t="s">
        <v>8337</v>
      </c>
      <c r="N2052" t="s">
        <v>8339</v>
      </c>
      <c r="O2052" s="2" t="s">
        <v>4509</v>
      </c>
      <c r="P2052" t="s">
        <v>4510</v>
      </c>
      <c r="Q2052" s="2" t="s">
        <v>445</v>
      </c>
      <c r="R2052" s="2">
        <v>20</v>
      </c>
      <c r="S2052" s="2" t="s">
        <v>408</v>
      </c>
      <c r="T2052" s="2" t="s">
        <v>8788</v>
      </c>
      <c r="U2052" s="2" t="s">
        <v>8789</v>
      </c>
      <c r="V2052" s="4">
        <v>1</v>
      </c>
      <c r="W2052" t="s">
        <v>411</v>
      </c>
      <c r="X2052" s="4">
        <v>0</v>
      </c>
      <c r="Y2052" s="4">
        <v>0</v>
      </c>
      <c r="Z2052" s="4">
        <v>0</v>
      </c>
      <c r="AA2052" s="5">
        <v>0</v>
      </c>
      <c r="AC2052" s="2" t="s">
        <v>6259</v>
      </c>
      <c r="AE2052" s="2" t="s">
        <v>465</v>
      </c>
      <c r="AF2052" s="2" t="s">
        <v>447</v>
      </c>
      <c r="AG2052" t="s">
        <v>448</v>
      </c>
      <c r="AH2052" s="6">
        <v>0</v>
      </c>
      <c r="AI2052" s="2" t="s">
        <v>449</v>
      </c>
      <c r="AJ2052" s="2" t="s">
        <v>8342</v>
      </c>
      <c r="AK2052" s="2">
        <v>1170</v>
      </c>
      <c r="AM2052" s="6">
        <v>14</v>
      </c>
      <c r="AO2052" s="2">
        <v>0</v>
      </c>
      <c r="AS2052" s="2">
        <v>0</v>
      </c>
      <c r="AT2052" s="4">
        <v>0</v>
      </c>
      <c r="AU2052" s="2" t="s">
        <v>411</v>
      </c>
      <c r="AZ2052" s="2" t="s">
        <v>8343</v>
      </c>
      <c r="BA2052" s="2" t="s">
        <v>413</v>
      </c>
      <c r="BB2052" t="s">
        <v>414</v>
      </c>
      <c r="BC2052" s="2" t="s">
        <v>8344</v>
      </c>
      <c r="BD2052" s="2">
        <v>140</v>
      </c>
      <c r="BE2052" s="7">
        <v>0</v>
      </c>
      <c r="BN2052" s="2" t="s">
        <v>416</v>
      </c>
      <c r="BP2052" s="2" t="s">
        <v>6473</v>
      </c>
      <c r="BQ2052" s="7">
        <v>0</v>
      </c>
      <c r="BS2052" s="2">
        <v>0</v>
      </c>
      <c r="BT2052" s="4">
        <v>0</v>
      </c>
      <c r="BV2052" s="4">
        <v>0</v>
      </c>
      <c r="BW2052" s="4">
        <v>1</v>
      </c>
      <c r="BZ2052" s="2" t="s">
        <v>417</v>
      </c>
      <c r="CA2052" s="2" t="s">
        <v>423</v>
      </c>
      <c r="CB2052" s="3">
        <v>45293</v>
      </c>
      <c r="CC2052" s="2" t="s">
        <v>8790</v>
      </c>
      <c r="CD2052" s="7">
        <v>0</v>
      </c>
      <c r="CE2052" s="8">
        <v>0</v>
      </c>
      <c r="CF2052" s="8">
        <v>0</v>
      </c>
      <c r="CG2052" s="8">
        <v>0</v>
      </c>
      <c r="CI2052" s="3">
        <v>45715</v>
      </c>
      <c r="CJ2052" s="2" t="s">
        <v>418</v>
      </c>
      <c r="CK2052" s="3">
        <v>45717</v>
      </c>
      <c r="CN2052" s="3">
        <v>45717</v>
      </c>
      <c r="CS2052" s="3">
        <v>45019</v>
      </c>
      <c r="CT2052" s="4">
        <v>0</v>
      </c>
      <c r="CV2052" s="3">
        <v>45712</v>
      </c>
      <c r="CX2052" s="3">
        <v>45717</v>
      </c>
      <c r="DA2052" s="6">
        <v>0</v>
      </c>
      <c r="DB2052" s="6">
        <v>2</v>
      </c>
      <c r="DC2052" s="6">
        <v>0</v>
      </c>
      <c r="DD2052" s="2" t="s">
        <v>8343</v>
      </c>
      <c r="DE2052" s="4">
        <v>0</v>
      </c>
      <c r="DF2052" s="4">
        <v>0</v>
      </c>
      <c r="DH2052" s="2" t="s">
        <v>419</v>
      </c>
      <c r="DI2052" s="7">
        <v>0</v>
      </c>
      <c r="DJ2052" s="7">
        <v>0</v>
      </c>
      <c r="DL2052" s="2" t="s">
        <v>420</v>
      </c>
      <c r="DN2052" s="2">
        <v>0</v>
      </c>
      <c r="DQ2052" s="2">
        <v>0</v>
      </c>
      <c r="DR2052" s="2">
        <v>0</v>
      </c>
      <c r="DT2052" s="3">
        <v>45712</v>
      </c>
      <c r="DV2052" s="2" t="s">
        <v>418</v>
      </c>
      <c r="DW2052" t="s">
        <v>421</v>
      </c>
      <c r="DX2052" s="2" t="s">
        <v>418</v>
      </c>
      <c r="DY2052" t="s">
        <v>421</v>
      </c>
      <c r="DZ2052" s="2" t="s">
        <v>422</v>
      </c>
      <c r="EA2052" s="2" t="s">
        <v>8788</v>
      </c>
      <c r="EB2052" t="s">
        <v>8789</v>
      </c>
      <c r="EF2052" s="2" t="s">
        <v>577</v>
      </c>
      <c r="EG2052" t="s">
        <v>8484</v>
      </c>
      <c r="EH2052" s="2" t="s">
        <v>502</v>
      </c>
      <c r="EI2052" s="2" t="s">
        <v>8484</v>
      </c>
      <c r="EL2052" s="2" t="s">
        <v>8791</v>
      </c>
      <c r="EO2052" s="2" t="s">
        <v>607</v>
      </c>
      <c r="EU2052" s="2" t="s">
        <v>438</v>
      </c>
      <c r="EV2052" t="s">
        <v>439</v>
      </c>
      <c r="EW2052" s="2" t="s">
        <v>440</v>
      </c>
      <c r="EX2052" t="s">
        <v>441</v>
      </c>
      <c r="EZ2052" s="4">
        <v>0</v>
      </c>
      <c r="FC2052" s="2" t="s">
        <v>451</v>
      </c>
      <c r="FD2052" t="s">
        <v>452</v>
      </c>
      <c r="FE2052" s="2" t="s">
        <v>453</v>
      </c>
      <c r="FG2052" s="2" t="s">
        <v>418</v>
      </c>
      <c r="FI2052" s="2">
        <v>20</v>
      </c>
      <c r="FL2052" s="2">
        <v>140</v>
      </c>
      <c r="FN2052" s="2">
        <v>0</v>
      </c>
      <c r="FP2052" s="2" t="s">
        <v>96</v>
      </c>
      <c r="FQ2052" s="2" t="s">
        <v>442</v>
      </c>
      <c r="FS2052" s="2" t="s">
        <v>454</v>
      </c>
      <c r="FT2052" s="2">
        <v>1000128789</v>
      </c>
      <c r="FU2052" s="2" t="s">
        <v>455</v>
      </c>
      <c r="FW2052" s="2" t="s">
        <v>443</v>
      </c>
      <c r="FX2052" s="2" t="s">
        <v>8342</v>
      </c>
      <c r="FY2052" s="2">
        <v>1170</v>
      </c>
      <c r="GB2052" s="2">
        <v>0</v>
      </c>
      <c r="GC2052" s="4">
        <v>1</v>
      </c>
      <c r="GD2052" s="2" t="s">
        <v>411</v>
      </c>
      <c r="GE2052" s="2" t="s">
        <v>456</v>
      </c>
      <c r="GF2052" s="2" t="s">
        <v>449</v>
      </c>
      <c r="GG2052" s="3">
        <v>45712</v>
      </c>
      <c r="GL2052" s="2" t="s">
        <v>444</v>
      </c>
      <c r="GO2052" s="2" t="s">
        <v>423</v>
      </c>
      <c r="GP2052" t="s">
        <v>424</v>
      </c>
      <c r="GQ2052" s="2" t="s">
        <v>425</v>
      </c>
      <c r="GR2052" s="2" t="s">
        <v>426</v>
      </c>
      <c r="GS2052" s="3">
        <v>45290</v>
      </c>
      <c r="GT2052" s="2">
        <v>129360</v>
      </c>
      <c r="GU2052" s="2">
        <v>0</v>
      </c>
      <c r="GV2052" s="4">
        <v>0</v>
      </c>
      <c r="GX2052" s="2" t="s">
        <v>450</v>
      </c>
      <c r="GY2052" s="2" t="s">
        <v>419</v>
      </c>
      <c r="GZ2052" s="2" t="s">
        <v>427</v>
      </c>
      <c r="HA2052" t="s">
        <v>428</v>
      </c>
      <c r="HB2052" s="2" t="s">
        <v>429</v>
      </c>
      <c r="HC2052" t="s">
        <v>430</v>
      </c>
      <c r="HD2052" s="2" t="s">
        <v>431</v>
      </c>
      <c r="HE2052" s="3">
        <v>45749</v>
      </c>
      <c r="HF2052" s="3">
        <v>45717</v>
      </c>
      <c r="HG2052" s="3">
        <v>45717</v>
      </c>
      <c r="HH2052" s="2" t="s">
        <v>16548</v>
      </c>
      <c r="HI2052" s="2" t="s">
        <v>433</v>
      </c>
      <c r="HJ2052" t="s">
        <v>434</v>
      </c>
      <c r="HL2052" s="74"/>
      <c r="HM2052" s="74"/>
      <c r="HN2052" s="2"/>
      <c r="HO2052" s="2"/>
      <c r="HP2052" s="2"/>
      <c r="HQ2052" s="2"/>
    </row>
    <row r="2053" spans="1:225" hidden="1">
      <c r="B2053" s="2" t="s">
        <v>96</v>
      </c>
      <c r="C2053" s="2" t="s">
        <v>401</v>
      </c>
      <c r="D2053" s="3">
        <v>45293</v>
      </c>
      <c r="E2053" s="3">
        <v>45717</v>
      </c>
      <c r="F2053" s="3">
        <v>45712</v>
      </c>
      <c r="G2053" s="3">
        <v>45717</v>
      </c>
      <c r="H2053" s="3">
        <v>45749</v>
      </c>
      <c r="I2053" s="2" t="s">
        <v>74</v>
      </c>
      <c r="J2053" s="2" t="s">
        <v>8337</v>
      </c>
      <c r="K2053" s="2" t="s">
        <v>534</v>
      </c>
      <c r="L2053" s="2" t="s">
        <v>8612</v>
      </c>
      <c r="M2053" s="2" t="s">
        <v>8337</v>
      </c>
      <c r="N2053" t="s">
        <v>8339</v>
      </c>
      <c r="O2053" s="2" t="s">
        <v>4509</v>
      </c>
      <c r="P2053" t="s">
        <v>4510</v>
      </c>
      <c r="Q2053" s="2" t="s">
        <v>445</v>
      </c>
      <c r="R2053" s="2">
        <v>20</v>
      </c>
      <c r="S2053" s="2" t="s">
        <v>408</v>
      </c>
      <c r="T2053" s="2" t="s">
        <v>8713</v>
      </c>
      <c r="U2053" s="2" t="s">
        <v>8714</v>
      </c>
      <c r="V2053" s="4">
        <v>2</v>
      </c>
      <c r="W2053" t="s">
        <v>411</v>
      </c>
      <c r="X2053" s="4">
        <v>0</v>
      </c>
      <c r="Y2053" s="4">
        <v>0</v>
      </c>
      <c r="Z2053" s="4">
        <v>0</v>
      </c>
      <c r="AA2053" s="5">
        <v>0</v>
      </c>
      <c r="AC2053" s="2" t="s">
        <v>15518</v>
      </c>
      <c r="AE2053" s="2" t="s">
        <v>465</v>
      </c>
      <c r="AF2053" s="2" t="s">
        <v>447</v>
      </c>
      <c r="AG2053" t="s">
        <v>448</v>
      </c>
      <c r="AH2053" s="6">
        <v>0</v>
      </c>
      <c r="AI2053" s="2" t="s">
        <v>449</v>
      </c>
      <c r="AJ2053" s="2" t="s">
        <v>8342</v>
      </c>
      <c r="AK2053" s="2">
        <v>920</v>
      </c>
      <c r="AM2053" s="6">
        <v>14</v>
      </c>
      <c r="AO2053" s="2">
        <v>0</v>
      </c>
      <c r="AS2053" s="2">
        <v>0</v>
      </c>
      <c r="AT2053" s="4">
        <v>0</v>
      </c>
      <c r="AU2053" s="2" t="s">
        <v>411</v>
      </c>
      <c r="AZ2053" s="2" t="s">
        <v>8343</v>
      </c>
      <c r="BA2053" s="2" t="s">
        <v>413</v>
      </c>
      <c r="BB2053" t="s">
        <v>414</v>
      </c>
      <c r="BC2053" s="2" t="s">
        <v>8344</v>
      </c>
      <c r="BD2053" s="2">
        <v>114</v>
      </c>
      <c r="BE2053" s="7">
        <v>0</v>
      </c>
      <c r="BN2053" s="2" t="s">
        <v>416</v>
      </c>
      <c r="BP2053" s="2" t="s">
        <v>6473</v>
      </c>
      <c r="BQ2053" s="7">
        <v>0</v>
      </c>
      <c r="BS2053" s="2">
        <v>0</v>
      </c>
      <c r="BT2053" s="4">
        <v>0</v>
      </c>
      <c r="BV2053" s="4">
        <v>0</v>
      </c>
      <c r="BW2053" s="4">
        <v>2</v>
      </c>
      <c r="BZ2053" s="2" t="s">
        <v>417</v>
      </c>
      <c r="CA2053" s="2" t="s">
        <v>423</v>
      </c>
      <c r="CB2053" s="3">
        <v>45293</v>
      </c>
      <c r="CC2053" s="2" t="s">
        <v>8715</v>
      </c>
      <c r="CD2053" s="7">
        <v>0</v>
      </c>
      <c r="CE2053" s="8">
        <v>0</v>
      </c>
      <c r="CF2053" s="8">
        <v>0</v>
      </c>
      <c r="CG2053" s="8">
        <v>0</v>
      </c>
      <c r="CI2053" s="3">
        <v>45715</v>
      </c>
      <c r="CJ2053" s="2" t="s">
        <v>418</v>
      </c>
      <c r="CK2053" s="3">
        <v>45717</v>
      </c>
      <c r="CN2053" s="3">
        <v>45717</v>
      </c>
      <c r="CS2053" s="3">
        <v>45019</v>
      </c>
      <c r="CT2053" s="4">
        <v>0</v>
      </c>
      <c r="CV2053" s="3">
        <v>45712</v>
      </c>
      <c r="CX2053" s="3">
        <v>45717</v>
      </c>
      <c r="DA2053" s="6">
        <v>0</v>
      </c>
      <c r="DB2053" s="6">
        <v>2</v>
      </c>
      <c r="DC2053" s="6">
        <v>0</v>
      </c>
      <c r="DD2053" s="2" t="s">
        <v>8343</v>
      </c>
      <c r="DE2053" s="4">
        <v>0</v>
      </c>
      <c r="DF2053" s="4">
        <v>0</v>
      </c>
      <c r="DH2053" s="2" t="s">
        <v>419</v>
      </c>
      <c r="DI2053" s="7">
        <v>0</v>
      </c>
      <c r="DJ2053" s="7">
        <v>0</v>
      </c>
      <c r="DL2053" s="2" t="s">
        <v>420</v>
      </c>
      <c r="DN2053" s="2">
        <v>0</v>
      </c>
      <c r="DQ2053" s="2">
        <v>0</v>
      </c>
      <c r="DR2053" s="2">
        <v>0</v>
      </c>
      <c r="DT2053" s="3">
        <v>45712</v>
      </c>
      <c r="DV2053" s="2" t="s">
        <v>418</v>
      </c>
      <c r="DW2053" t="s">
        <v>421</v>
      </c>
      <c r="DX2053" s="2" t="s">
        <v>418</v>
      </c>
      <c r="DY2053" t="s">
        <v>421</v>
      </c>
      <c r="DZ2053" s="2" t="s">
        <v>422</v>
      </c>
      <c r="EA2053" s="2" t="s">
        <v>8713</v>
      </c>
      <c r="EB2053" t="s">
        <v>8714</v>
      </c>
      <c r="EF2053" s="2" t="s">
        <v>534</v>
      </c>
      <c r="EG2053" t="s">
        <v>8372</v>
      </c>
      <c r="EH2053" s="2" t="s">
        <v>502</v>
      </c>
      <c r="EI2053" s="2" t="s">
        <v>8372</v>
      </c>
      <c r="EJ2053" s="2" t="s">
        <v>498</v>
      </c>
      <c r="EL2053" s="2" t="s">
        <v>8716</v>
      </c>
      <c r="EO2053" s="2" t="s">
        <v>607</v>
      </c>
      <c r="EU2053" s="2" t="s">
        <v>438</v>
      </c>
      <c r="EV2053" t="s">
        <v>439</v>
      </c>
      <c r="EW2053" s="2" t="s">
        <v>440</v>
      </c>
      <c r="EX2053" t="s">
        <v>441</v>
      </c>
      <c r="EZ2053" s="4">
        <v>0</v>
      </c>
      <c r="FC2053" s="2" t="s">
        <v>451</v>
      </c>
      <c r="FD2053" t="s">
        <v>452</v>
      </c>
      <c r="FE2053" s="2" t="s">
        <v>453</v>
      </c>
      <c r="FG2053" s="2" t="s">
        <v>418</v>
      </c>
      <c r="FI2053" s="2">
        <v>20</v>
      </c>
      <c r="FL2053" s="2">
        <v>114</v>
      </c>
      <c r="FN2053" s="2">
        <v>0</v>
      </c>
      <c r="FP2053" s="2" t="s">
        <v>96</v>
      </c>
      <c r="FQ2053" s="2" t="s">
        <v>442</v>
      </c>
      <c r="FS2053" s="2" t="s">
        <v>454</v>
      </c>
      <c r="FT2053" s="2">
        <v>1000128789</v>
      </c>
      <c r="FU2053" s="2" t="s">
        <v>455</v>
      </c>
      <c r="FW2053" s="2" t="s">
        <v>443</v>
      </c>
      <c r="FX2053" s="2" t="s">
        <v>8342</v>
      </c>
      <c r="FY2053" s="2">
        <v>920</v>
      </c>
      <c r="GB2053" s="2">
        <v>0</v>
      </c>
      <c r="GC2053" s="4">
        <v>2</v>
      </c>
      <c r="GD2053" s="2" t="s">
        <v>411</v>
      </c>
      <c r="GE2053" s="2" t="s">
        <v>456</v>
      </c>
      <c r="GF2053" s="2" t="s">
        <v>449</v>
      </c>
      <c r="GG2053" s="3">
        <v>45712</v>
      </c>
      <c r="GL2053" s="2" t="s">
        <v>444</v>
      </c>
      <c r="GO2053" s="2" t="s">
        <v>423</v>
      </c>
      <c r="GP2053" t="s">
        <v>424</v>
      </c>
      <c r="GQ2053" s="2" t="s">
        <v>425</v>
      </c>
      <c r="GR2053" s="2" t="s">
        <v>426</v>
      </c>
      <c r="GS2053" s="3">
        <v>45290</v>
      </c>
      <c r="GT2053" s="2">
        <v>129360</v>
      </c>
      <c r="GU2053" s="2">
        <v>0</v>
      </c>
      <c r="GV2053" s="4">
        <v>0</v>
      </c>
      <c r="GX2053" s="2" t="s">
        <v>450</v>
      </c>
      <c r="GY2053" s="2" t="s">
        <v>419</v>
      </c>
      <c r="GZ2053" s="2" t="s">
        <v>427</v>
      </c>
      <c r="HA2053" t="s">
        <v>428</v>
      </c>
      <c r="HB2053" s="2" t="s">
        <v>429</v>
      </c>
      <c r="HC2053" t="s">
        <v>430</v>
      </c>
      <c r="HD2053" s="2" t="s">
        <v>431</v>
      </c>
      <c r="HE2053" s="3">
        <v>45749</v>
      </c>
      <c r="HF2053" s="3">
        <v>45717</v>
      </c>
      <c r="HG2053" s="3">
        <v>45717</v>
      </c>
      <c r="HH2053" s="2" t="s">
        <v>16548</v>
      </c>
      <c r="HI2053" s="2" t="s">
        <v>433</v>
      </c>
      <c r="HJ2053" t="s">
        <v>434</v>
      </c>
      <c r="HL2053" s="2"/>
      <c r="HM2053" s="2"/>
      <c r="HN2053" s="2"/>
      <c r="HO2053" s="2"/>
      <c r="HP2053" s="2"/>
      <c r="HQ2053" s="2"/>
    </row>
    <row r="2054" spans="1:225" hidden="1">
      <c r="B2054" s="2" t="s">
        <v>96</v>
      </c>
      <c r="C2054" s="2" t="s">
        <v>401</v>
      </c>
      <c r="D2054" s="3">
        <v>45493</v>
      </c>
      <c r="E2054" s="3">
        <v>45717</v>
      </c>
      <c r="F2054" s="3">
        <v>45712</v>
      </c>
      <c r="G2054" s="3">
        <v>45717</v>
      </c>
      <c r="H2054" s="3">
        <v>45775</v>
      </c>
      <c r="I2054" s="2" t="s">
        <v>74</v>
      </c>
      <c r="J2054" s="2" t="s">
        <v>6134</v>
      </c>
      <c r="K2054" s="2" t="s">
        <v>538</v>
      </c>
      <c r="L2054" s="2" t="s">
        <v>5431</v>
      </c>
      <c r="M2054" s="2" t="s">
        <v>6134</v>
      </c>
      <c r="N2054" t="s">
        <v>6135</v>
      </c>
      <c r="O2054" s="2" t="s">
        <v>6136</v>
      </c>
      <c r="P2054" t="s">
        <v>6137</v>
      </c>
      <c r="Q2054" s="2" t="s">
        <v>445</v>
      </c>
      <c r="R2054" s="2">
        <v>20</v>
      </c>
      <c r="S2054" s="2" t="s">
        <v>408</v>
      </c>
      <c r="T2054" s="2" t="s">
        <v>6138</v>
      </c>
      <c r="U2054" s="2" t="s">
        <v>6139</v>
      </c>
      <c r="V2054" s="4">
        <v>1</v>
      </c>
      <c r="W2054" t="s">
        <v>411</v>
      </c>
      <c r="X2054" s="4">
        <v>0</v>
      </c>
      <c r="Y2054" s="4">
        <v>0</v>
      </c>
      <c r="Z2054" s="4">
        <v>0</v>
      </c>
      <c r="AA2054" s="5">
        <v>0</v>
      </c>
      <c r="AC2054" s="2" t="s">
        <v>15518</v>
      </c>
      <c r="AE2054" s="2" t="s">
        <v>446</v>
      </c>
      <c r="AF2054" s="2" t="s">
        <v>447</v>
      </c>
      <c r="AG2054" t="s">
        <v>448</v>
      </c>
      <c r="AH2054" s="6">
        <v>0</v>
      </c>
      <c r="AI2054" s="2" t="s">
        <v>449</v>
      </c>
      <c r="AJ2054" s="2" t="s">
        <v>6140</v>
      </c>
      <c r="AK2054" s="2">
        <v>690</v>
      </c>
      <c r="AM2054" s="6">
        <v>14</v>
      </c>
      <c r="AO2054" s="2">
        <v>0</v>
      </c>
      <c r="AS2054" s="2">
        <v>0</v>
      </c>
      <c r="AT2054" s="4">
        <v>0</v>
      </c>
      <c r="AU2054" s="2" t="s">
        <v>411</v>
      </c>
      <c r="BA2054" s="2" t="s">
        <v>413</v>
      </c>
      <c r="BB2054" t="s">
        <v>414</v>
      </c>
      <c r="BC2054" s="2" t="s">
        <v>6141</v>
      </c>
      <c r="BD2054" s="2">
        <v>100</v>
      </c>
      <c r="BE2054" s="7">
        <v>0</v>
      </c>
      <c r="BN2054" s="2" t="s">
        <v>416</v>
      </c>
      <c r="BQ2054" s="7">
        <v>0</v>
      </c>
      <c r="BS2054" s="2">
        <v>0</v>
      </c>
      <c r="BT2054" s="4">
        <v>0</v>
      </c>
      <c r="BV2054" s="4">
        <v>0</v>
      </c>
      <c r="BW2054" s="4">
        <v>1</v>
      </c>
      <c r="BZ2054" s="2" t="s">
        <v>417</v>
      </c>
      <c r="CA2054" s="2" t="s">
        <v>423</v>
      </c>
      <c r="CB2054" s="3">
        <v>45493</v>
      </c>
      <c r="CC2054" s="2" t="s">
        <v>6142</v>
      </c>
      <c r="CD2054" s="7">
        <v>0</v>
      </c>
      <c r="CE2054" s="8">
        <v>0</v>
      </c>
      <c r="CF2054" s="8">
        <v>0</v>
      </c>
      <c r="CG2054" s="8">
        <v>0</v>
      </c>
      <c r="CI2054" s="3">
        <v>45715</v>
      </c>
      <c r="CJ2054" s="2" t="s">
        <v>418</v>
      </c>
      <c r="CK2054" s="3">
        <v>45717</v>
      </c>
      <c r="CN2054" s="3">
        <v>45717</v>
      </c>
      <c r="CS2054" s="3">
        <v>45775</v>
      </c>
      <c r="CT2054" s="4">
        <v>0</v>
      </c>
      <c r="CV2054" s="3">
        <v>45712</v>
      </c>
      <c r="CX2054" s="3">
        <v>45717</v>
      </c>
      <c r="CY2054" s="2" t="s">
        <v>6143</v>
      </c>
      <c r="DA2054" s="6">
        <v>0</v>
      </c>
      <c r="DB2054" s="6">
        <v>2</v>
      </c>
      <c r="DC2054" s="6">
        <v>0</v>
      </c>
      <c r="DE2054" s="4">
        <v>0</v>
      </c>
      <c r="DF2054" s="4">
        <v>0</v>
      </c>
      <c r="DH2054" s="2" t="s">
        <v>419</v>
      </c>
      <c r="DI2054" s="7">
        <v>0</v>
      </c>
      <c r="DJ2054" s="7">
        <v>0</v>
      </c>
      <c r="DL2054" s="2" t="s">
        <v>420</v>
      </c>
      <c r="DN2054" s="2">
        <v>0</v>
      </c>
      <c r="DQ2054" s="2">
        <v>0</v>
      </c>
      <c r="DR2054" s="2">
        <v>0</v>
      </c>
      <c r="DT2054" s="3">
        <v>45712</v>
      </c>
      <c r="DV2054" s="2" t="s">
        <v>418</v>
      </c>
      <c r="DW2054" t="s">
        <v>421</v>
      </c>
      <c r="DX2054" s="2" t="s">
        <v>418</v>
      </c>
      <c r="DY2054" t="s">
        <v>421</v>
      </c>
      <c r="DZ2054" s="2" t="s">
        <v>422</v>
      </c>
      <c r="EA2054" s="2" t="s">
        <v>6138</v>
      </c>
      <c r="EB2054" t="s">
        <v>6139</v>
      </c>
      <c r="EF2054" s="2" t="s">
        <v>538</v>
      </c>
      <c r="EG2054" t="s">
        <v>6144</v>
      </c>
      <c r="EH2054" s="2" t="s">
        <v>502</v>
      </c>
      <c r="EI2054" s="2" t="s">
        <v>6144</v>
      </c>
      <c r="EJ2054" s="2" t="s">
        <v>498</v>
      </c>
      <c r="EO2054" s="2" t="s">
        <v>607</v>
      </c>
      <c r="EU2054" s="2" t="s">
        <v>438</v>
      </c>
      <c r="EV2054" t="s">
        <v>439</v>
      </c>
      <c r="EW2054" s="2" t="s">
        <v>440</v>
      </c>
      <c r="EX2054" t="s">
        <v>441</v>
      </c>
      <c r="EZ2054" s="4">
        <v>0</v>
      </c>
      <c r="FC2054" s="2" t="s">
        <v>451</v>
      </c>
      <c r="FD2054" t="s">
        <v>452</v>
      </c>
      <c r="FE2054" s="2" t="s">
        <v>453</v>
      </c>
      <c r="FG2054" s="2" t="s">
        <v>418</v>
      </c>
      <c r="FI2054" s="2">
        <v>20</v>
      </c>
      <c r="FL2054" s="2">
        <v>100</v>
      </c>
      <c r="FN2054" s="2">
        <v>0</v>
      </c>
      <c r="FP2054" s="2" t="s">
        <v>96</v>
      </c>
      <c r="FQ2054" s="2" t="s">
        <v>442</v>
      </c>
      <c r="FS2054" s="2" t="s">
        <v>454</v>
      </c>
      <c r="FT2054" s="2">
        <v>1000128737</v>
      </c>
      <c r="FU2054" s="2" t="s">
        <v>455</v>
      </c>
      <c r="FW2054" s="2" t="s">
        <v>443</v>
      </c>
      <c r="FX2054" s="2" t="s">
        <v>6140</v>
      </c>
      <c r="FY2054" s="2">
        <v>690</v>
      </c>
      <c r="GB2054" s="2">
        <v>0</v>
      </c>
      <c r="GC2054" s="4">
        <v>1</v>
      </c>
      <c r="GD2054" s="2" t="s">
        <v>411</v>
      </c>
      <c r="GE2054" s="2" t="s">
        <v>456</v>
      </c>
      <c r="GF2054" s="2" t="s">
        <v>449</v>
      </c>
      <c r="GG2054" s="3">
        <v>45712</v>
      </c>
      <c r="GL2054" s="2" t="s">
        <v>444</v>
      </c>
      <c r="GO2054" s="2" t="s">
        <v>423</v>
      </c>
      <c r="GP2054" t="s">
        <v>424</v>
      </c>
      <c r="GQ2054" s="2" t="s">
        <v>425</v>
      </c>
      <c r="GR2054" s="2" t="s">
        <v>426</v>
      </c>
      <c r="GS2054" s="3">
        <v>45290</v>
      </c>
      <c r="GT2054" s="2">
        <v>129406</v>
      </c>
      <c r="GU2054" s="2">
        <v>0</v>
      </c>
      <c r="GV2054" s="4">
        <v>0</v>
      </c>
      <c r="GX2054" s="2" t="s">
        <v>450</v>
      </c>
      <c r="GY2054" s="2" t="s">
        <v>419</v>
      </c>
      <c r="GZ2054" s="2" t="s">
        <v>427</v>
      </c>
      <c r="HA2054" t="s">
        <v>428</v>
      </c>
      <c r="HB2054" s="2" t="s">
        <v>429</v>
      </c>
      <c r="HC2054" t="s">
        <v>430</v>
      </c>
      <c r="HD2054" s="2" t="s">
        <v>431</v>
      </c>
      <c r="HE2054" s="3">
        <v>45775</v>
      </c>
      <c r="HF2054" s="3">
        <v>45717</v>
      </c>
      <c r="HG2054" s="3">
        <v>45717</v>
      </c>
      <c r="HH2054" s="2" t="s">
        <v>1100</v>
      </c>
      <c r="HI2054" s="2" t="s">
        <v>433</v>
      </c>
      <c r="HJ2054" t="s">
        <v>434</v>
      </c>
      <c r="HK2054" s="2" t="s">
        <v>709</v>
      </c>
      <c r="HL2054" s="2"/>
      <c r="HM2054" s="2"/>
      <c r="HN2054" s="2"/>
      <c r="HO2054" s="2"/>
      <c r="HP2054" s="2"/>
      <c r="HQ2054" s="2"/>
    </row>
    <row r="2055" spans="1:225" hidden="1">
      <c r="A2055" s="2" t="s">
        <v>522</v>
      </c>
      <c r="B2055" s="2" t="s">
        <v>1199</v>
      </c>
      <c r="C2055" s="2" t="s">
        <v>9232</v>
      </c>
      <c r="E2055" s="3">
        <v>45717</v>
      </c>
      <c r="G2055" s="3">
        <v>45717</v>
      </c>
      <c r="H2055" s="3">
        <v>45794</v>
      </c>
      <c r="I2055" s="2" t="s">
        <v>108</v>
      </c>
      <c r="J2055" s="2" t="s">
        <v>9340</v>
      </c>
      <c r="K2055" s="2" t="s">
        <v>404</v>
      </c>
      <c r="L2055" s="2" t="s">
        <v>526</v>
      </c>
      <c r="M2055" s="2" t="s">
        <v>9340</v>
      </c>
      <c r="N2055" t="s">
        <v>9341</v>
      </c>
      <c r="O2055" s="2" t="s">
        <v>9342</v>
      </c>
      <c r="P2055" t="s">
        <v>9343</v>
      </c>
      <c r="Q2055" s="2" t="s">
        <v>445</v>
      </c>
      <c r="R2055" s="2">
        <v>20</v>
      </c>
      <c r="S2055" s="2" t="s">
        <v>527</v>
      </c>
      <c r="T2055" s="2" t="s">
        <v>9356</v>
      </c>
      <c r="U2055" s="2" t="s">
        <v>9357</v>
      </c>
      <c r="V2055" s="4">
        <v>2</v>
      </c>
      <c r="W2055" t="s">
        <v>411</v>
      </c>
      <c r="X2055" s="4">
        <v>0</v>
      </c>
      <c r="Y2055" s="4">
        <v>0</v>
      </c>
      <c r="Z2055" s="4">
        <v>0</v>
      </c>
      <c r="AA2055" s="5">
        <v>0</v>
      </c>
      <c r="AC2055" s="2" t="s">
        <v>412</v>
      </c>
      <c r="AF2055" s="2" t="s">
        <v>447</v>
      </c>
      <c r="AG2055" t="s">
        <v>448</v>
      </c>
      <c r="AH2055" s="6">
        <v>0</v>
      </c>
      <c r="AK2055" s="2">
        <v>0</v>
      </c>
      <c r="AM2055" s="6">
        <v>0</v>
      </c>
      <c r="AO2055" s="2">
        <v>0</v>
      </c>
      <c r="AS2055" s="2">
        <v>0</v>
      </c>
      <c r="AT2055" s="4">
        <v>0</v>
      </c>
      <c r="AU2055" s="2" t="s">
        <v>411</v>
      </c>
      <c r="BA2055" s="2" t="s">
        <v>9238</v>
      </c>
      <c r="BB2055" t="s">
        <v>9239</v>
      </c>
      <c r="BC2055" s="2" t="s">
        <v>9346</v>
      </c>
      <c r="BD2055" s="2">
        <v>14</v>
      </c>
      <c r="BE2055" s="7">
        <v>0</v>
      </c>
      <c r="BN2055" s="2" t="s">
        <v>416</v>
      </c>
      <c r="BP2055" s="2" t="s">
        <v>9275</v>
      </c>
      <c r="BQ2055" s="7">
        <v>0</v>
      </c>
      <c r="BS2055" s="2">
        <v>0</v>
      </c>
      <c r="BT2055" s="4">
        <v>0</v>
      </c>
      <c r="BV2055" s="4">
        <v>0</v>
      </c>
      <c r="BW2055" s="4">
        <v>2</v>
      </c>
      <c r="BZ2055" s="2" t="s">
        <v>417</v>
      </c>
      <c r="CD2055" s="7">
        <v>0</v>
      </c>
      <c r="CE2055" s="8">
        <v>0</v>
      </c>
      <c r="CF2055" s="8">
        <v>0</v>
      </c>
      <c r="CG2055" s="8">
        <v>0</v>
      </c>
      <c r="CJ2055" s="2" t="s">
        <v>418</v>
      </c>
      <c r="CK2055" s="3">
        <v>45717</v>
      </c>
      <c r="CN2055" s="3">
        <v>45717</v>
      </c>
      <c r="CS2055" s="3">
        <v>45445</v>
      </c>
      <c r="CT2055" s="4">
        <v>0</v>
      </c>
      <c r="CY2055" s="2" t="s">
        <v>9340</v>
      </c>
      <c r="DA2055" s="6">
        <v>0</v>
      </c>
      <c r="DB2055" s="6">
        <v>0</v>
      </c>
      <c r="DC2055" s="6">
        <v>0</v>
      </c>
      <c r="DE2055" s="4">
        <v>0</v>
      </c>
      <c r="DF2055" s="4">
        <v>0</v>
      </c>
      <c r="DH2055" s="2" t="s">
        <v>472</v>
      </c>
      <c r="DI2055" s="7">
        <v>0</v>
      </c>
      <c r="DJ2055" s="7">
        <v>0</v>
      </c>
      <c r="DL2055" s="2" t="s">
        <v>420</v>
      </c>
      <c r="DN2055" s="2">
        <v>0</v>
      </c>
      <c r="DQ2055" s="2">
        <v>0</v>
      </c>
      <c r="DR2055" s="2">
        <v>0</v>
      </c>
      <c r="DV2055" s="2" t="s">
        <v>418</v>
      </c>
      <c r="DW2055" t="s">
        <v>421</v>
      </c>
      <c r="DX2055" s="2" t="s">
        <v>418</v>
      </c>
      <c r="DY2055" t="s">
        <v>421</v>
      </c>
      <c r="DZ2055" s="2" t="s">
        <v>422</v>
      </c>
      <c r="EA2055" s="2" t="s">
        <v>9356</v>
      </c>
      <c r="EB2055" t="s">
        <v>9357</v>
      </c>
      <c r="EF2055" s="2" t="s">
        <v>404</v>
      </c>
      <c r="EG2055" t="s">
        <v>1241</v>
      </c>
      <c r="EH2055" s="2" t="s">
        <v>502</v>
      </c>
      <c r="EI2055" s="2" t="s">
        <v>1241</v>
      </c>
      <c r="EJ2055" s="2" t="s">
        <v>498</v>
      </c>
      <c r="EO2055" s="2" t="s">
        <v>1201</v>
      </c>
      <c r="EU2055" s="2" t="s">
        <v>480</v>
      </c>
      <c r="EV2055" t="s">
        <v>481</v>
      </c>
      <c r="EW2055" s="2" t="s">
        <v>9242</v>
      </c>
      <c r="EX2055" t="s">
        <v>9243</v>
      </c>
      <c r="EZ2055" s="4">
        <v>0</v>
      </c>
      <c r="FI2055" s="2">
        <v>20</v>
      </c>
      <c r="FL2055" s="2">
        <v>0</v>
      </c>
      <c r="FN2055" s="2">
        <v>0</v>
      </c>
      <c r="FP2055" s="2" t="s">
        <v>1199</v>
      </c>
      <c r="FQ2055" s="2" t="s">
        <v>442</v>
      </c>
      <c r="FT2055" s="2">
        <v>1000130520</v>
      </c>
      <c r="FV2055" s="2" t="s">
        <v>443</v>
      </c>
      <c r="FW2055" s="2" t="s">
        <v>443</v>
      </c>
      <c r="FY2055" s="2">
        <v>0</v>
      </c>
      <c r="GB2055" s="2">
        <v>0</v>
      </c>
      <c r="GC2055" s="4">
        <v>0</v>
      </c>
      <c r="GF2055" s="2" t="s">
        <v>449</v>
      </c>
      <c r="GL2055" s="2" t="s">
        <v>444</v>
      </c>
      <c r="GO2055" s="2" t="s">
        <v>423</v>
      </c>
      <c r="GP2055" t="s">
        <v>424</v>
      </c>
      <c r="GQ2055" s="2" t="s">
        <v>425</v>
      </c>
      <c r="GR2055" s="2" t="s">
        <v>426</v>
      </c>
      <c r="GS2055" s="3">
        <v>45290</v>
      </c>
      <c r="GT2055" s="2">
        <v>0</v>
      </c>
      <c r="GU2055" s="2">
        <v>0</v>
      </c>
      <c r="GV2055" s="4">
        <v>0</v>
      </c>
      <c r="GY2055" s="2" t="s">
        <v>472</v>
      </c>
      <c r="GZ2055" s="2" t="s">
        <v>427</v>
      </c>
      <c r="HA2055" t="s">
        <v>428</v>
      </c>
      <c r="HB2055" s="2" t="s">
        <v>429</v>
      </c>
      <c r="HC2055" t="s">
        <v>430</v>
      </c>
      <c r="HD2055" s="2" t="s">
        <v>431</v>
      </c>
      <c r="HE2055" s="3">
        <v>45794</v>
      </c>
      <c r="HF2055" s="3">
        <v>45717</v>
      </c>
      <c r="HG2055" s="3">
        <v>45717</v>
      </c>
      <c r="HH2055" s="2" t="s">
        <v>16563</v>
      </c>
      <c r="HI2055" s="2" t="s">
        <v>475</v>
      </c>
      <c r="HJ2055" t="s">
        <v>476</v>
      </c>
      <c r="HL2055" s="2"/>
      <c r="HM2055" s="2"/>
      <c r="HN2055" s="2"/>
      <c r="HO2055" s="2"/>
      <c r="HP2055" s="2"/>
      <c r="HQ2055" s="2"/>
    </row>
    <row r="2056" spans="1:225" hidden="1">
      <c r="A2056" s="2" t="s">
        <v>522</v>
      </c>
      <c r="B2056" s="2" t="s">
        <v>96</v>
      </c>
      <c r="C2056" s="2" t="s">
        <v>401</v>
      </c>
      <c r="D2056" s="3">
        <v>45494</v>
      </c>
      <c r="E2056" s="3">
        <v>45717</v>
      </c>
      <c r="G2056" s="3">
        <v>45717</v>
      </c>
      <c r="H2056" s="3">
        <v>45751</v>
      </c>
      <c r="I2056" s="2" t="s">
        <v>74</v>
      </c>
      <c r="J2056" s="2" t="s">
        <v>97</v>
      </c>
      <c r="K2056" s="2" t="s">
        <v>776</v>
      </c>
      <c r="L2056" s="2" t="s">
        <v>5297</v>
      </c>
      <c r="M2056" s="2" t="s">
        <v>97</v>
      </c>
      <c r="N2056" t="s">
        <v>98</v>
      </c>
      <c r="O2056" s="2" t="s">
        <v>629</v>
      </c>
      <c r="P2056" t="s">
        <v>630</v>
      </c>
      <c r="Q2056" s="2" t="s">
        <v>445</v>
      </c>
      <c r="R2056" s="2">
        <v>20</v>
      </c>
      <c r="S2056" s="2" t="s">
        <v>527</v>
      </c>
      <c r="T2056" s="2" t="s">
        <v>5515</v>
      </c>
      <c r="U2056" s="2" t="s">
        <v>5516</v>
      </c>
      <c r="V2056" s="4">
        <v>1</v>
      </c>
      <c r="W2056" t="s">
        <v>1480</v>
      </c>
      <c r="X2056" s="4">
        <v>0</v>
      </c>
      <c r="Y2056" s="4">
        <v>0</v>
      </c>
      <c r="Z2056" s="4">
        <v>0</v>
      </c>
      <c r="AA2056" s="5">
        <v>0</v>
      </c>
      <c r="AC2056" s="2" t="s">
        <v>412</v>
      </c>
      <c r="AF2056" s="2" t="s">
        <v>447</v>
      </c>
      <c r="AG2056" t="s">
        <v>448</v>
      </c>
      <c r="AH2056" s="6">
        <v>0</v>
      </c>
      <c r="AK2056" s="2">
        <v>0</v>
      </c>
      <c r="AM2056" s="6">
        <v>0</v>
      </c>
      <c r="AO2056" s="2">
        <v>0</v>
      </c>
      <c r="AS2056" s="2">
        <v>0</v>
      </c>
      <c r="AT2056" s="4">
        <v>0</v>
      </c>
      <c r="AU2056" s="2" t="s">
        <v>1480</v>
      </c>
      <c r="AW2056" s="2" t="s">
        <v>1776</v>
      </c>
      <c r="BA2056" s="2" t="s">
        <v>413</v>
      </c>
      <c r="BB2056" t="s">
        <v>414</v>
      </c>
      <c r="BC2056" s="2" t="s">
        <v>4549</v>
      </c>
      <c r="BD2056" s="2">
        <v>368</v>
      </c>
      <c r="BE2056" s="7">
        <v>0</v>
      </c>
      <c r="BN2056" s="2" t="s">
        <v>416</v>
      </c>
      <c r="BQ2056" s="7">
        <v>0</v>
      </c>
      <c r="BS2056" s="2">
        <v>0</v>
      </c>
      <c r="BT2056" s="4">
        <v>0</v>
      </c>
      <c r="BV2056" s="4">
        <v>0</v>
      </c>
      <c r="BW2056" s="4">
        <v>1</v>
      </c>
      <c r="BZ2056" s="2" t="s">
        <v>417</v>
      </c>
      <c r="CD2056" s="7">
        <v>0</v>
      </c>
      <c r="CE2056" s="8">
        <v>0</v>
      </c>
      <c r="CF2056" s="8">
        <v>0</v>
      </c>
      <c r="CG2056" s="8">
        <v>0</v>
      </c>
      <c r="CJ2056" s="2" t="s">
        <v>418</v>
      </c>
      <c r="CK2056" s="3">
        <v>45717</v>
      </c>
      <c r="CN2056" s="3">
        <v>45717</v>
      </c>
      <c r="CS2056" s="3">
        <v>45841</v>
      </c>
      <c r="CT2056" s="4">
        <v>0</v>
      </c>
      <c r="CY2056" s="2" t="s">
        <v>4749</v>
      </c>
      <c r="DA2056" s="6">
        <v>0</v>
      </c>
      <c r="DB2056" s="6">
        <v>0</v>
      </c>
      <c r="DC2056" s="6">
        <v>0</v>
      </c>
      <c r="DE2056" s="4">
        <v>0</v>
      </c>
      <c r="DF2056" s="4">
        <v>0</v>
      </c>
      <c r="DH2056" s="2" t="s">
        <v>472</v>
      </c>
      <c r="DI2056" s="7">
        <v>0</v>
      </c>
      <c r="DJ2056" s="7">
        <v>0</v>
      </c>
      <c r="DL2056" s="2" t="s">
        <v>420</v>
      </c>
      <c r="DN2056" s="2">
        <v>0</v>
      </c>
      <c r="DQ2056" s="2">
        <v>0</v>
      </c>
      <c r="DR2056" s="2">
        <v>0</v>
      </c>
      <c r="DV2056" s="2" t="s">
        <v>418</v>
      </c>
      <c r="DW2056" t="s">
        <v>421</v>
      </c>
      <c r="DX2056" s="2" t="s">
        <v>418</v>
      </c>
      <c r="DY2056" t="s">
        <v>421</v>
      </c>
      <c r="DZ2056" s="2" t="s">
        <v>422</v>
      </c>
      <c r="EA2056" s="2" t="s">
        <v>5515</v>
      </c>
      <c r="EB2056" t="s">
        <v>5516</v>
      </c>
      <c r="EF2056" s="2" t="s">
        <v>776</v>
      </c>
      <c r="EG2056" t="s">
        <v>5124</v>
      </c>
      <c r="EH2056" s="2" t="s">
        <v>502</v>
      </c>
      <c r="EI2056" s="2" t="s">
        <v>5124</v>
      </c>
      <c r="EJ2056" s="2" t="s">
        <v>498</v>
      </c>
      <c r="EO2056" s="2" t="s">
        <v>607</v>
      </c>
      <c r="EU2056" s="2" t="s">
        <v>438</v>
      </c>
      <c r="EV2056" t="s">
        <v>439</v>
      </c>
      <c r="EW2056" s="2" t="s">
        <v>440</v>
      </c>
      <c r="EX2056" t="s">
        <v>441</v>
      </c>
      <c r="EZ2056" s="4">
        <v>0</v>
      </c>
      <c r="FI2056" s="2">
        <v>20</v>
      </c>
      <c r="FL2056" s="2">
        <v>0</v>
      </c>
      <c r="FN2056" s="2">
        <v>0</v>
      </c>
      <c r="FP2056" s="2" t="s">
        <v>96</v>
      </c>
      <c r="FQ2056" s="2" t="s">
        <v>442</v>
      </c>
      <c r="FT2056" s="2">
        <v>1000129172</v>
      </c>
      <c r="FV2056" s="2" t="s">
        <v>443</v>
      </c>
      <c r="FW2056" s="2" t="s">
        <v>443</v>
      </c>
      <c r="FY2056" s="2">
        <v>0</v>
      </c>
      <c r="GB2056" s="2">
        <v>0</v>
      </c>
      <c r="GC2056" s="4">
        <v>0</v>
      </c>
      <c r="GF2056" s="2" t="s">
        <v>449</v>
      </c>
      <c r="GL2056" s="2" t="s">
        <v>444</v>
      </c>
      <c r="GO2056" s="2" t="s">
        <v>423</v>
      </c>
      <c r="GP2056" t="s">
        <v>424</v>
      </c>
      <c r="GQ2056" s="2" t="s">
        <v>425</v>
      </c>
      <c r="GR2056" s="2" t="s">
        <v>426</v>
      </c>
      <c r="GS2056" s="3">
        <v>45290</v>
      </c>
      <c r="GT2056" s="2">
        <v>0</v>
      </c>
      <c r="GU2056" s="2">
        <v>0</v>
      </c>
      <c r="GV2056" s="4">
        <v>0</v>
      </c>
      <c r="GY2056" s="2" t="s">
        <v>472</v>
      </c>
      <c r="GZ2056" s="2" t="s">
        <v>427</v>
      </c>
      <c r="HA2056" t="s">
        <v>428</v>
      </c>
      <c r="HB2056" s="2" t="s">
        <v>429</v>
      </c>
      <c r="HC2056" t="s">
        <v>430</v>
      </c>
      <c r="HD2056" s="2" t="s">
        <v>431</v>
      </c>
      <c r="HE2056" s="3">
        <v>45751</v>
      </c>
      <c r="HF2056" s="3">
        <v>45717</v>
      </c>
      <c r="HG2056" s="3">
        <v>45717</v>
      </c>
      <c r="HH2056" s="2" t="s">
        <v>16538</v>
      </c>
      <c r="HI2056" s="2" t="s">
        <v>433</v>
      </c>
      <c r="HJ2056" t="s">
        <v>434</v>
      </c>
      <c r="HK2056" s="2" t="s">
        <v>709</v>
      </c>
      <c r="HL2056" s="2"/>
      <c r="HM2056" s="2"/>
      <c r="HN2056" s="2"/>
      <c r="HO2056" s="2"/>
      <c r="HP2056" s="2"/>
      <c r="HQ2056" s="2"/>
    </row>
    <row r="2057" spans="1:225" hidden="1">
      <c r="A2057" s="2" t="s">
        <v>522</v>
      </c>
      <c r="B2057" s="2" t="s">
        <v>96</v>
      </c>
      <c r="C2057" s="2" t="s">
        <v>401</v>
      </c>
      <c r="D2057" s="3">
        <v>45494</v>
      </c>
      <c r="E2057" s="3">
        <v>45717</v>
      </c>
      <c r="G2057" s="3">
        <v>45717</v>
      </c>
      <c r="H2057" s="3">
        <v>45751</v>
      </c>
      <c r="I2057" s="2" t="s">
        <v>74</v>
      </c>
      <c r="J2057" s="2" t="s">
        <v>97</v>
      </c>
      <c r="K2057" s="2" t="s">
        <v>776</v>
      </c>
      <c r="L2057" s="2" t="s">
        <v>5064</v>
      </c>
      <c r="M2057" s="2" t="s">
        <v>97</v>
      </c>
      <c r="N2057" t="s">
        <v>98</v>
      </c>
      <c r="O2057" s="2" t="s">
        <v>629</v>
      </c>
      <c r="P2057" t="s">
        <v>630</v>
      </c>
      <c r="Q2057" s="2" t="s">
        <v>445</v>
      </c>
      <c r="R2057" s="2">
        <v>20</v>
      </c>
      <c r="S2057" s="2" t="s">
        <v>527</v>
      </c>
      <c r="T2057" s="2" t="s">
        <v>5515</v>
      </c>
      <c r="U2057" s="2" t="s">
        <v>5516</v>
      </c>
      <c r="V2057" s="4">
        <v>1</v>
      </c>
      <c r="W2057" t="s">
        <v>1480</v>
      </c>
      <c r="X2057" s="4">
        <v>0</v>
      </c>
      <c r="Y2057" s="4">
        <v>0</v>
      </c>
      <c r="Z2057" s="4">
        <v>0</v>
      </c>
      <c r="AA2057" s="5">
        <v>0</v>
      </c>
      <c r="AC2057" s="2" t="s">
        <v>412</v>
      </c>
      <c r="AF2057" s="2" t="s">
        <v>447</v>
      </c>
      <c r="AG2057" t="s">
        <v>448</v>
      </c>
      <c r="AH2057" s="6">
        <v>0</v>
      </c>
      <c r="AK2057" s="2">
        <v>0</v>
      </c>
      <c r="AM2057" s="6">
        <v>0</v>
      </c>
      <c r="AO2057" s="2">
        <v>0</v>
      </c>
      <c r="AS2057" s="2">
        <v>0</v>
      </c>
      <c r="AT2057" s="4">
        <v>0</v>
      </c>
      <c r="AU2057" s="2" t="s">
        <v>1480</v>
      </c>
      <c r="AW2057" s="2" t="s">
        <v>1776</v>
      </c>
      <c r="BA2057" s="2" t="s">
        <v>413</v>
      </c>
      <c r="BB2057" t="s">
        <v>414</v>
      </c>
      <c r="BC2057" s="2" t="s">
        <v>4549</v>
      </c>
      <c r="BD2057" s="2">
        <v>753</v>
      </c>
      <c r="BE2057" s="7">
        <v>0</v>
      </c>
      <c r="BN2057" s="2" t="s">
        <v>416</v>
      </c>
      <c r="BQ2057" s="7">
        <v>0</v>
      </c>
      <c r="BS2057" s="2">
        <v>0</v>
      </c>
      <c r="BT2057" s="4">
        <v>0</v>
      </c>
      <c r="BV2057" s="4">
        <v>0</v>
      </c>
      <c r="BW2057" s="4">
        <v>1</v>
      </c>
      <c r="BZ2057" s="2" t="s">
        <v>417</v>
      </c>
      <c r="CD2057" s="7">
        <v>0</v>
      </c>
      <c r="CE2057" s="8">
        <v>0</v>
      </c>
      <c r="CF2057" s="8">
        <v>0</v>
      </c>
      <c r="CG2057" s="8">
        <v>0</v>
      </c>
      <c r="CJ2057" s="2" t="s">
        <v>418</v>
      </c>
      <c r="CK2057" s="3">
        <v>45717</v>
      </c>
      <c r="CN2057" s="3">
        <v>45717</v>
      </c>
      <c r="CS2057" s="3">
        <v>45841</v>
      </c>
      <c r="CT2057" s="4">
        <v>0</v>
      </c>
      <c r="CY2057" s="2" t="s">
        <v>4749</v>
      </c>
      <c r="DA2057" s="6">
        <v>0</v>
      </c>
      <c r="DB2057" s="6">
        <v>0</v>
      </c>
      <c r="DC2057" s="6">
        <v>0</v>
      </c>
      <c r="DE2057" s="4">
        <v>0</v>
      </c>
      <c r="DF2057" s="4">
        <v>0</v>
      </c>
      <c r="DH2057" s="2" t="s">
        <v>472</v>
      </c>
      <c r="DI2057" s="7">
        <v>0</v>
      </c>
      <c r="DJ2057" s="7">
        <v>0</v>
      </c>
      <c r="DL2057" s="2" t="s">
        <v>420</v>
      </c>
      <c r="DN2057" s="2">
        <v>0</v>
      </c>
      <c r="DQ2057" s="2">
        <v>0</v>
      </c>
      <c r="DR2057" s="2">
        <v>0</v>
      </c>
      <c r="DV2057" s="2" t="s">
        <v>418</v>
      </c>
      <c r="DW2057" t="s">
        <v>421</v>
      </c>
      <c r="DX2057" s="2" t="s">
        <v>418</v>
      </c>
      <c r="DY2057" t="s">
        <v>421</v>
      </c>
      <c r="DZ2057" s="2" t="s">
        <v>422</v>
      </c>
      <c r="EA2057" s="2" t="s">
        <v>5515</v>
      </c>
      <c r="EB2057" t="s">
        <v>5516</v>
      </c>
      <c r="EF2057" s="2" t="s">
        <v>776</v>
      </c>
      <c r="EG2057" t="s">
        <v>5124</v>
      </c>
      <c r="EH2057" s="2" t="s">
        <v>502</v>
      </c>
      <c r="EI2057" s="2" t="s">
        <v>5124</v>
      </c>
      <c r="EJ2057" s="2" t="s">
        <v>498</v>
      </c>
      <c r="EO2057" s="2" t="s">
        <v>607</v>
      </c>
      <c r="EU2057" s="2" t="s">
        <v>438</v>
      </c>
      <c r="EV2057" t="s">
        <v>439</v>
      </c>
      <c r="EW2057" s="2" t="s">
        <v>440</v>
      </c>
      <c r="EX2057" t="s">
        <v>441</v>
      </c>
      <c r="EZ2057" s="4">
        <v>0</v>
      </c>
      <c r="FI2057" s="2">
        <v>20</v>
      </c>
      <c r="FL2057" s="2">
        <v>0</v>
      </c>
      <c r="FN2057" s="2">
        <v>0</v>
      </c>
      <c r="FP2057" s="2" t="s">
        <v>96</v>
      </c>
      <c r="FQ2057" s="2" t="s">
        <v>442</v>
      </c>
      <c r="FT2057" s="2">
        <v>1000129172</v>
      </c>
      <c r="FV2057" s="2" t="s">
        <v>443</v>
      </c>
      <c r="FW2057" s="2" t="s">
        <v>443</v>
      </c>
      <c r="FY2057" s="2">
        <v>0</v>
      </c>
      <c r="GB2057" s="2">
        <v>0</v>
      </c>
      <c r="GC2057" s="4">
        <v>0</v>
      </c>
      <c r="GF2057" s="2" t="s">
        <v>449</v>
      </c>
      <c r="GL2057" s="2" t="s">
        <v>444</v>
      </c>
      <c r="GO2057" s="2" t="s">
        <v>423</v>
      </c>
      <c r="GP2057" t="s">
        <v>424</v>
      </c>
      <c r="GQ2057" s="2" t="s">
        <v>425</v>
      </c>
      <c r="GR2057" s="2" t="s">
        <v>426</v>
      </c>
      <c r="GS2057" s="3">
        <v>45290</v>
      </c>
      <c r="GT2057" s="2">
        <v>0</v>
      </c>
      <c r="GU2057" s="2">
        <v>0</v>
      </c>
      <c r="GV2057" s="4">
        <v>0</v>
      </c>
      <c r="GY2057" s="2" t="s">
        <v>472</v>
      </c>
      <c r="GZ2057" s="2" t="s">
        <v>427</v>
      </c>
      <c r="HA2057" t="s">
        <v>428</v>
      </c>
      <c r="HB2057" s="2" t="s">
        <v>429</v>
      </c>
      <c r="HC2057" t="s">
        <v>430</v>
      </c>
      <c r="HD2057" s="2" t="s">
        <v>431</v>
      </c>
      <c r="HE2057" s="3">
        <v>45751</v>
      </c>
      <c r="HF2057" s="3">
        <v>45717</v>
      </c>
      <c r="HG2057" s="3">
        <v>45717</v>
      </c>
      <c r="HH2057" s="2" t="s">
        <v>16538</v>
      </c>
      <c r="HI2057" s="2" t="s">
        <v>433</v>
      </c>
      <c r="HJ2057" t="s">
        <v>434</v>
      </c>
      <c r="HK2057" s="2" t="s">
        <v>709</v>
      </c>
      <c r="HL2057" s="2"/>
      <c r="HM2057" s="2"/>
      <c r="HN2057" s="2"/>
      <c r="HO2057" s="2"/>
      <c r="HP2057" s="2"/>
      <c r="HQ2057" s="2"/>
    </row>
    <row r="2058" spans="1:225" hidden="1">
      <c r="A2058" s="2" t="s">
        <v>473</v>
      </c>
      <c r="B2058" s="2" t="s">
        <v>1396</v>
      </c>
      <c r="C2058" s="2" t="s">
        <v>9232</v>
      </c>
      <c r="E2058" s="3">
        <v>45717</v>
      </c>
      <c r="G2058" s="3">
        <v>45717</v>
      </c>
      <c r="H2058" s="3">
        <v>45773</v>
      </c>
      <c r="I2058" s="2" t="s">
        <v>49</v>
      </c>
      <c r="J2058" s="2" t="s">
        <v>9373</v>
      </c>
      <c r="K2058" s="2" t="s">
        <v>403</v>
      </c>
      <c r="L2058" s="2" t="s">
        <v>403</v>
      </c>
      <c r="M2058" s="2" t="s">
        <v>9373</v>
      </c>
      <c r="N2058" t="s">
        <v>9374</v>
      </c>
      <c r="O2058" s="2" t="s">
        <v>9375</v>
      </c>
      <c r="P2058" t="s">
        <v>9376</v>
      </c>
      <c r="Q2058" s="2" t="s">
        <v>445</v>
      </c>
      <c r="R2058" s="2">
        <v>20</v>
      </c>
      <c r="S2058" s="2" t="s">
        <v>527</v>
      </c>
      <c r="T2058" s="2" t="s">
        <v>9377</v>
      </c>
      <c r="U2058" s="2" t="s">
        <v>9378</v>
      </c>
      <c r="V2058" s="4">
        <v>3</v>
      </c>
      <c r="W2058" t="s">
        <v>411</v>
      </c>
      <c r="X2058" s="4">
        <v>0</v>
      </c>
      <c r="Y2058" s="4">
        <v>0</v>
      </c>
      <c r="Z2058" s="4">
        <v>0</v>
      </c>
      <c r="AA2058" s="5">
        <v>0</v>
      </c>
      <c r="AC2058" s="2" t="s">
        <v>412</v>
      </c>
      <c r="AF2058" s="2" t="s">
        <v>447</v>
      </c>
      <c r="AG2058" t="s">
        <v>448</v>
      </c>
      <c r="AH2058" s="6">
        <v>0</v>
      </c>
      <c r="AK2058" s="2">
        <v>0</v>
      </c>
      <c r="AM2058" s="6">
        <v>0</v>
      </c>
      <c r="AO2058" s="2">
        <v>0</v>
      </c>
      <c r="AS2058" s="2">
        <v>0</v>
      </c>
      <c r="AT2058" s="4">
        <v>0</v>
      </c>
      <c r="AU2058" s="2" t="s">
        <v>411</v>
      </c>
      <c r="BA2058" s="2" t="s">
        <v>991</v>
      </c>
      <c r="BB2058" t="s">
        <v>992</v>
      </c>
      <c r="BC2058" s="2" t="s">
        <v>9379</v>
      </c>
      <c r="BD2058" s="2">
        <v>1</v>
      </c>
      <c r="BE2058" s="7">
        <v>0</v>
      </c>
      <c r="BN2058" s="2" t="s">
        <v>416</v>
      </c>
      <c r="BP2058" s="2" t="s">
        <v>9380</v>
      </c>
      <c r="BQ2058" s="7">
        <v>0</v>
      </c>
      <c r="BS2058" s="2">
        <v>0</v>
      </c>
      <c r="BT2058" s="4">
        <v>0</v>
      </c>
      <c r="BV2058" s="4">
        <v>0</v>
      </c>
      <c r="BW2058" s="4">
        <v>3</v>
      </c>
      <c r="BZ2058" s="2" t="s">
        <v>417</v>
      </c>
      <c r="CD2058" s="7">
        <v>0</v>
      </c>
      <c r="CE2058" s="8">
        <v>0</v>
      </c>
      <c r="CF2058" s="8">
        <v>0</v>
      </c>
      <c r="CG2058" s="8">
        <v>0</v>
      </c>
      <c r="CJ2058" s="2" t="s">
        <v>418</v>
      </c>
      <c r="CK2058" s="3">
        <v>45717</v>
      </c>
      <c r="CN2058" s="3">
        <v>45717</v>
      </c>
      <c r="CS2058" s="3">
        <v>44545</v>
      </c>
      <c r="CT2058" s="4">
        <v>0</v>
      </c>
      <c r="CY2058" s="2" t="s">
        <v>7424</v>
      </c>
      <c r="DA2058" s="6">
        <v>0</v>
      </c>
      <c r="DB2058" s="6">
        <v>0</v>
      </c>
      <c r="DC2058" s="6">
        <v>0</v>
      </c>
      <c r="DE2058" s="4">
        <v>0</v>
      </c>
      <c r="DF2058" s="4">
        <v>0</v>
      </c>
      <c r="DH2058" s="2" t="s">
        <v>472</v>
      </c>
      <c r="DI2058" s="7">
        <v>0</v>
      </c>
      <c r="DJ2058" s="7">
        <v>0</v>
      </c>
      <c r="DL2058" s="2" t="s">
        <v>420</v>
      </c>
      <c r="DN2058" s="2">
        <v>0</v>
      </c>
      <c r="DQ2058" s="2">
        <v>0</v>
      </c>
      <c r="DR2058" s="2">
        <v>0</v>
      </c>
      <c r="DV2058" s="2" t="s">
        <v>418</v>
      </c>
      <c r="DW2058" t="s">
        <v>421</v>
      </c>
      <c r="DX2058" s="2" t="s">
        <v>418</v>
      </c>
      <c r="DY2058" t="s">
        <v>421</v>
      </c>
      <c r="DZ2058" s="2" t="s">
        <v>422</v>
      </c>
      <c r="EA2058" s="2" t="s">
        <v>9377</v>
      </c>
      <c r="EB2058" t="s">
        <v>9378</v>
      </c>
      <c r="EF2058" s="2" t="s">
        <v>403</v>
      </c>
      <c r="EG2058" t="s">
        <v>9382</v>
      </c>
      <c r="EH2058" s="2" t="s">
        <v>502</v>
      </c>
      <c r="EI2058" s="2" t="s">
        <v>9382</v>
      </c>
      <c r="EO2058" s="2" t="s">
        <v>1411</v>
      </c>
      <c r="EU2058" s="2" t="s">
        <v>480</v>
      </c>
      <c r="EV2058" t="s">
        <v>481</v>
      </c>
      <c r="EW2058" s="2" t="s">
        <v>1002</v>
      </c>
      <c r="EX2058" t="s">
        <v>1003</v>
      </c>
      <c r="EZ2058" s="4">
        <v>0</v>
      </c>
      <c r="FI2058" s="2">
        <v>20</v>
      </c>
      <c r="FL2058" s="2">
        <v>0</v>
      </c>
      <c r="FN2058" s="2">
        <v>0</v>
      </c>
      <c r="FP2058" s="2" t="s">
        <v>1396</v>
      </c>
      <c r="FQ2058" s="2" t="s">
        <v>442</v>
      </c>
      <c r="FT2058" s="2">
        <v>1000145882</v>
      </c>
      <c r="FW2058" s="2" t="s">
        <v>443</v>
      </c>
      <c r="FY2058" s="2">
        <v>0</v>
      </c>
      <c r="GB2058" s="2">
        <v>0</v>
      </c>
      <c r="GC2058" s="4">
        <v>0</v>
      </c>
      <c r="GF2058" s="2" t="s">
        <v>449</v>
      </c>
      <c r="GL2058" s="2" t="s">
        <v>444</v>
      </c>
      <c r="GO2058" s="2" t="s">
        <v>423</v>
      </c>
      <c r="GP2058" t="s">
        <v>424</v>
      </c>
      <c r="GQ2058" s="2" t="s">
        <v>425</v>
      </c>
      <c r="GR2058" s="2" t="s">
        <v>426</v>
      </c>
      <c r="GS2058" s="3">
        <v>45290</v>
      </c>
      <c r="GT2058" s="2">
        <v>0</v>
      </c>
      <c r="GU2058" s="2">
        <v>0</v>
      </c>
      <c r="GV2058" s="4">
        <v>0</v>
      </c>
      <c r="GY2058" s="2" t="s">
        <v>472</v>
      </c>
      <c r="GZ2058" s="2" t="s">
        <v>427</v>
      </c>
      <c r="HA2058" t="s">
        <v>428</v>
      </c>
      <c r="HB2058" s="2" t="s">
        <v>429</v>
      </c>
      <c r="HC2058" t="s">
        <v>430</v>
      </c>
      <c r="HD2058" s="2" t="s">
        <v>431</v>
      </c>
      <c r="HE2058" s="3">
        <v>45773</v>
      </c>
      <c r="HF2058" s="3">
        <v>45717</v>
      </c>
      <c r="HG2058" s="3">
        <v>45717</v>
      </c>
      <c r="HH2058" s="2" t="s">
        <v>9381</v>
      </c>
      <c r="HI2058" s="2" t="s">
        <v>475</v>
      </c>
      <c r="HJ2058" t="s">
        <v>476</v>
      </c>
      <c r="HL2058" s="2"/>
      <c r="HM2058" s="2"/>
      <c r="HN2058" s="2"/>
      <c r="HO2058" s="2"/>
      <c r="HP2058" s="2"/>
      <c r="HQ2058" s="2"/>
    </row>
    <row r="2059" spans="1:225" hidden="1">
      <c r="B2059" s="2" t="s">
        <v>7720</v>
      </c>
      <c r="C2059" s="2" t="s">
        <v>401</v>
      </c>
      <c r="D2059" s="3">
        <v>45293</v>
      </c>
      <c r="E2059" s="3">
        <v>45717</v>
      </c>
      <c r="F2059" s="3">
        <v>45712</v>
      </c>
      <c r="G2059" s="3">
        <v>45717</v>
      </c>
      <c r="H2059" s="3">
        <v>45717</v>
      </c>
      <c r="I2059" s="2" t="s">
        <v>66</v>
      </c>
      <c r="J2059" s="2" t="s">
        <v>7917</v>
      </c>
      <c r="K2059" s="2" t="s">
        <v>731</v>
      </c>
      <c r="L2059" s="2" t="s">
        <v>7940</v>
      </c>
      <c r="M2059" s="2" t="s">
        <v>7917</v>
      </c>
      <c r="N2059" t="s">
        <v>7918</v>
      </c>
      <c r="O2059" s="2" t="s">
        <v>7919</v>
      </c>
      <c r="P2059" t="s">
        <v>7920</v>
      </c>
      <c r="Q2059" s="2" t="s">
        <v>445</v>
      </c>
      <c r="R2059" s="2">
        <v>10</v>
      </c>
      <c r="S2059" s="2" t="s">
        <v>7865</v>
      </c>
      <c r="T2059" s="2" t="s">
        <v>7941</v>
      </c>
      <c r="U2059" s="2" t="s">
        <v>7942</v>
      </c>
      <c r="V2059" s="4">
        <v>1</v>
      </c>
      <c r="W2059" t="s">
        <v>411</v>
      </c>
      <c r="X2059" s="4">
        <v>1</v>
      </c>
      <c r="Y2059" s="4">
        <v>0</v>
      </c>
      <c r="Z2059" s="4">
        <v>0</v>
      </c>
      <c r="AA2059" s="5">
        <v>0</v>
      </c>
      <c r="AC2059" s="2" t="s">
        <v>3341</v>
      </c>
      <c r="AD2059" s="2" t="s">
        <v>7943</v>
      </c>
      <c r="AE2059" s="2" t="s">
        <v>942</v>
      </c>
      <c r="AF2059" s="2" t="s">
        <v>447</v>
      </c>
      <c r="AG2059" t="s">
        <v>448</v>
      </c>
      <c r="AH2059" s="6">
        <v>0</v>
      </c>
      <c r="AI2059" s="2" t="s">
        <v>449</v>
      </c>
      <c r="AJ2059" s="2" t="s">
        <v>7944</v>
      </c>
      <c r="AK2059" s="2">
        <v>20</v>
      </c>
      <c r="AM2059" s="6">
        <v>14</v>
      </c>
      <c r="AO2059" s="2">
        <v>0</v>
      </c>
      <c r="AS2059" s="2">
        <v>0</v>
      </c>
      <c r="AT2059" s="4">
        <v>0</v>
      </c>
      <c r="AU2059" s="2" t="s">
        <v>411</v>
      </c>
      <c r="AZ2059" s="2" t="s">
        <v>7945</v>
      </c>
      <c r="BA2059" s="2" t="s">
        <v>1569</v>
      </c>
      <c r="BB2059" t="s">
        <v>1570</v>
      </c>
      <c r="BC2059" s="2" t="s">
        <v>7922</v>
      </c>
      <c r="BD2059" s="2">
        <v>41</v>
      </c>
      <c r="BE2059" s="7">
        <v>0</v>
      </c>
      <c r="BN2059" s="2" t="s">
        <v>416</v>
      </c>
      <c r="BP2059" s="2" t="s">
        <v>1033</v>
      </c>
      <c r="BQ2059" s="7">
        <v>0</v>
      </c>
      <c r="BS2059" s="2">
        <v>0</v>
      </c>
      <c r="BT2059" s="4">
        <v>0</v>
      </c>
      <c r="BV2059" s="4">
        <v>0</v>
      </c>
      <c r="BW2059" s="4">
        <v>1</v>
      </c>
      <c r="BZ2059" s="2" t="s">
        <v>417</v>
      </c>
      <c r="CA2059" s="2" t="s">
        <v>423</v>
      </c>
      <c r="CB2059" s="3">
        <v>45293</v>
      </c>
      <c r="CC2059" s="2" t="s">
        <v>7946</v>
      </c>
      <c r="CD2059" s="7">
        <v>0</v>
      </c>
      <c r="CE2059" s="8">
        <v>0</v>
      </c>
      <c r="CF2059" s="8">
        <v>0</v>
      </c>
      <c r="CG2059" s="8">
        <v>0</v>
      </c>
      <c r="CI2059" s="3">
        <v>45715</v>
      </c>
      <c r="CJ2059" s="2" t="s">
        <v>418</v>
      </c>
      <c r="CK2059" s="3">
        <v>45717</v>
      </c>
      <c r="CN2059" s="3">
        <v>45717</v>
      </c>
      <c r="CS2059" s="3">
        <v>45931</v>
      </c>
      <c r="CT2059" s="4">
        <v>0</v>
      </c>
      <c r="CV2059" s="3">
        <v>45712</v>
      </c>
      <c r="CX2059" s="3">
        <v>45717</v>
      </c>
      <c r="DA2059" s="6">
        <v>0</v>
      </c>
      <c r="DB2059" s="6">
        <v>2</v>
      </c>
      <c r="DC2059" s="6">
        <v>0</v>
      </c>
      <c r="DD2059" s="2" t="s">
        <v>7945</v>
      </c>
      <c r="DE2059" s="4">
        <v>0</v>
      </c>
      <c r="DF2059" s="4">
        <v>0</v>
      </c>
      <c r="DH2059" s="2" t="s">
        <v>472</v>
      </c>
      <c r="DI2059" s="7">
        <v>0</v>
      </c>
      <c r="DJ2059" s="7">
        <v>0</v>
      </c>
      <c r="DK2059" s="2" t="s">
        <v>473</v>
      </c>
      <c r="DL2059" s="2" t="s">
        <v>420</v>
      </c>
      <c r="DN2059" s="2">
        <v>0</v>
      </c>
      <c r="DQ2059" s="2">
        <v>0</v>
      </c>
      <c r="DR2059" s="2">
        <v>0</v>
      </c>
      <c r="DT2059" s="3">
        <v>45712</v>
      </c>
      <c r="DV2059" s="2" t="s">
        <v>418</v>
      </c>
      <c r="DW2059" t="s">
        <v>421</v>
      </c>
      <c r="DX2059" s="2" t="s">
        <v>418</v>
      </c>
      <c r="DY2059" t="s">
        <v>421</v>
      </c>
      <c r="DZ2059" s="2" t="s">
        <v>422</v>
      </c>
      <c r="EA2059" s="2" t="s">
        <v>7941</v>
      </c>
      <c r="EB2059" t="s">
        <v>7942</v>
      </c>
      <c r="EC2059" s="3">
        <v>45293</v>
      </c>
      <c r="ED2059" s="2" t="s">
        <v>474</v>
      </c>
      <c r="EF2059" s="2" t="s">
        <v>731</v>
      </c>
      <c r="EG2059" t="s">
        <v>7930</v>
      </c>
      <c r="EH2059" s="2" t="s">
        <v>502</v>
      </c>
      <c r="EI2059" s="2" t="s">
        <v>7930</v>
      </c>
      <c r="EJ2059" s="2" t="s">
        <v>498</v>
      </c>
      <c r="EL2059" s="2" t="s">
        <v>7947</v>
      </c>
      <c r="EO2059" s="2" t="s">
        <v>7741</v>
      </c>
      <c r="EU2059" s="2" t="s">
        <v>480</v>
      </c>
      <c r="EV2059" t="s">
        <v>481</v>
      </c>
      <c r="EW2059" s="2" t="s">
        <v>795</v>
      </c>
      <c r="EX2059" t="s">
        <v>1592</v>
      </c>
      <c r="EZ2059" s="4">
        <v>0</v>
      </c>
      <c r="FC2059" s="2" t="s">
        <v>451</v>
      </c>
      <c r="FD2059" t="s">
        <v>452</v>
      </c>
      <c r="FE2059" s="2" t="s">
        <v>453</v>
      </c>
      <c r="FG2059" s="2" t="s">
        <v>418</v>
      </c>
      <c r="FI2059" s="2">
        <v>5</v>
      </c>
      <c r="FL2059" s="2">
        <v>41</v>
      </c>
      <c r="FN2059" s="2">
        <v>0</v>
      </c>
      <c r="FP2059" s="2" t="s">
        <v>7720</v>
      </c>
      <c r="FQ2059" s="2" t="s">
        <v>442</v>
      </c>
      <c r="FS2059" s="2" t="s">
        <v>454</v>
      </c>
      <c r="FT2059" s="2">
        <v>1000143657</v>
      </c>
      <c r="FU2059" s="2" t="s">
        <v>455</v>
      </c>
      <c r="FV2059" s="2" t="s">
        <v>443</v>
      </c>
      <c r="FW2059" s="2" t="s">
        <v>443</v>
      </c>
      <c r="FX2059" s="2" t="s">
        <v>7944</v>
      </c>
      <c r="FY2059" s="2">
        <v>20</v>
      </c>
      <c r="GB2059" s="2">
        <v>0</v>
      </c>
      <c r="GC2059" s="4">
        <v>1</v>
      </c>
      <c r="GD2059" s="2" t="s">
        <v>411</v>
      </c>
      <c r="GE2059" s="2" t="s">
        <v>456</v>
      </c>
      <c r="GF2059" s="2" t="s">
        <v>449</v>
      </c>
      <c r="GG2059" s="3">
        <v>45712</v>
      </c>
      <c r="GL2059" s="2" t="s">
        <v>444</v>
      </c>
      <c r="GN2059" s="3">
        <v>45335</v>
      </c>
      <c r="GO2059" s="2" t="s">
        <v>423</v>
      </c>
      <c r="GP2059" t="s">
        <v>424</v>
      </c>
      <c r="GQ2059" s="2" t="s">
        <v>425</v>
      </c>
      <c r="GR2059" s="2" t="s">
        <v>426</v>
      </c>
      <c r="GS2059" s="3">
        <v>45290</v>
      </c>
      <c r="GT2059" s="2">
        <v>144275</v>
      </c>
      <c r="GU2059" s="2">
        <v>0</v>
      </c>
      <c r="GV2059" s="4">
        <v>0</v>
      </c>
      <c r="GX2059" s="2" t="s">
        <v>450</v>
      </c>
      <c r="GY2059" s="2" t="s">
        <v>419</v>
      </c>
      <c r="GZ2059" s="2" t="s">
        <v>427</v>
      </c>
      <c r="HA2059" t="s">
        <v>428</v>
      </c>
      <c r="HB2059" s="2" t="s">
        <v>522</v>
      </c>
      <c r="HC2059" t="s">
        <v>523</v>
      </c>
      <c r="HD2059" s="2" t="s">
        <v>431</v>
      </c>
      <c r="HE2059" s="3">
        <v>45717</v>
      </c>
      <c r="HF2059" s="3">
        <v>45717</v>
      </c>
      <c r="HG2059" s="3">
        <v>45717</v>
      </c>
      <c r="HH2059" s="2" t="s">
        <v>7924</v>
      </c>
      <c r="HI2059" s="2" t="s">
        <v>475</v>
      </c>
      <c r="HJ2059" t="s">
        <v>476</v>
      </c>
      <c r="HL2059" s="2"/>
      <c r="HM2059" s="2"/>
      <c r="HN2059" s="2"/>
      <c r="HO2059" s="2"/>
      <c r="HP2059" s="2"/>
      <c r="HQ2059" s="2"/>
    </row>
    <row r="2060" spans="1:225" hidden="1">
      <c r="B2060" s="2" t="s">
        <v>50</v>
      </c>
      <c r="C2060" s="2" t="s">
        <v>401</v>
      </c>
      <c r="D2060" s="3">
        <v>45517</v>
      </c>
      <c r="E2060" s="3">
        <v>45717</v>
      </c>
      <c r="F2060" s="3">
        <v>45712</v>
      </c>
      <c r="G2060" s="3">
        <v>45717</v>
      </c>
      <c r="H2060" s="3">
        <v>45719</v>
      </c>
      <c r="I2060" s="2" t="s">
        <v>74</v>
      </c>
      <c r="J2060" s="2" t="s">
        <v>80</v>
      </c>
      <c r="K2060" s="2" t="s">
        <v>4172</v>
      </c>
      <c r="L2060" s="2" t="s">
        <v>526</v>
      </c>
      <c r="M2060" s="2" t="s">
        <v>80</v>
      </c>
      <c r="N2060" t="s">
        <v>81</v>
      </c>
      <c r="O2060" s="2" t="s">
        <v>4173</v>
      </c>
      <c r="P2060" t="s">
        <v>4174</v>
      </c>
      <c r="Q2060" s="2" t="s">
        <v>445</v>
      </c>
      <c r="R2060" s="2">
        <v>20</v>
      </c>
      <c r="S2060" s="2" t="s">
        <v>4175</v>
      </c>
      <c r="T2060" s="2" t="s">
        <v>4288</v>
      </c>
      <c r="U2060" s="2" t="s">
        <v>4289</v>
      </c>
      <c r="V2060" s="4">
        <v>4</v>
      </c>
      <c r="W2060" t="s">
        <v>411</v>
      </c>
      <c r="X2060" s="4">
        <v>0</v>
      </c>
      <c r="Y2060" s="4">
        <v>0</v>
      </c>
      <c r="Z2060" s="4">
        <v>0</v>
      </c>
      <c r="AA2060" s="5">
        <v>0</v>
      </c>
      <c r="AC2060" s="2" t="s">
        <v>15969</v>
      </c>
      <c r="AD2060" s="2" t="s">
        <v>4290</v>
      </c>
      <c r="AE2060" s="2" t="s">
        <v>465</v>
      </c>
      <c r="AF2060" s="2" t="s">
        <v>447</v>
      </c>
      <c r="AG2060" t="s">
        <v>448</v>
      </c>
      <c r="AH2060" s="6">
        <v>0</v>
      </c>
      <c r="AI2060" s="2" t="s">
        <v>449</v>
      </c>
      <c r="AJ2060" s="2" t="s">
        <v>4179</v>
      </c>
      <c r="AK2060" s="2">
        <v>120</v>
      </c>
      <c r="AM2060" s="6">
        <v>14</v>
      </c>
      <c r="AO2060" s="2">
        <v>0</v>
      </c>
      <c r="AS2060" s="2">
        <v>0</v>
      </c>
      <c r="AT2060" s="4">
        <v>0</v>
      </c>
      <c r="AU2060" s="2" t="s">
        <v>411</v>
      </c>
      <c r="AZ2060" s="2" t="s">
        <v>4180</v>
      </c>
      <c r="BA2060" s="2" t="s">
        <v>413</v>
      </c>
      <c r="BB2060" t="s">
        <v>414</v>
      </c>
      <c r="BC2060" s="2" t="s">
        <v>4181</v>
      </c>
      <c r="BD2060" s="2">
        <v>14</v>
      </c>
      <c r="BE2060" s="7">
        <v>0</v>
      </c>
      <c r="BN2060" s="2" t="s">
        <v>416</v>
      </c>
      <c r="BQ2060" s="7">
        <v>0</v>
      </c>
      <c r="BS2060" s="2">
        <v>0</v>
      </c>
      <c r="BT2060" s="4">
        <v>0</v>
      </c>
      <c r="BV2060" s="4">
        <v>0</v>
      </c>
      <c r="BW2060" s="4">
        <v>4</v>
      </c>
      <c r="BZ2060" s="2" t="s">
        <v>417</v>
      </c>
      <c r="CA2060" s="2" t="s">
        <v>423</v>
      </c>
      <c r="CB2060" s="3">
        <v>45517</v>
      </c>
      <c r="CC2060" s="2" t="s">
        <v>4291</v>
      </c>
      <c r="CD2060" s="7">
        <v>0</v>
      </c>
      <c r="CE2060" s="8">
        <v>0</v>
      </c>
      <c r="CF2060" s="8">
        <v>0</v>
      </c>
      <c r="CG2060" s="8">
        <v>0</v>
      </c>
      <c r="CI2060" s="3">
        <v>45715</v>
      </c>
      <c r="CJ2060" s="2" t="s">
        <v>418</v>
      </c>
      <c r="CK2060" s="3">
        <v>45717</v>
      </c>
      <c r="CN2060" s="3">
        <v>45717</v>
      </c>
      <c r="CS2060" s="3">
        <v>45571</v>
      </c>
      <c r="CT2060" s="4">
        <v>0</v>
      </c>
      <c r="CV2060" s="3">
        <v>45712</v>
      </c>
      <c r="CX2060" s="3">
        <v>45717</v>
      </c>
      <c r="DA2060" s="6">
        <v>0</v>
      </c>
      <c r="DB2060" s="6">
        <v>2</v>
      </c>
      <c r="DC2060" s="6">
        <v>0</v>
      </c>
      <c r="DD2060" s="2" t="s">
        <v>4180</v>
      </c>
      <c r="DE2060" s="4">
        <v>0</v>
      </c>
      <c r="DF2060" s="4">
        <v>0</v>
      </c>
      <c r="DH2060" s="2" t="s">
        <v>472</v>
      </c>
      <c r="DI2060" s="7">
        <v>0</v>
      </c>
      <c r="DJ2060" s="7">
        <v>0</v>
      </c>
      <c r="DK2060" s="2" t="s">
        <v>473</v>
      </c>
      <c r="DL2060" s="2" t="s">
        <v>420</v>
      </c>
      <c r="DN2060" s="2">
        <v>0</v>
      </c>
      <c r="DQ2060" s="2">
        <v>0</v>
      </c>
      <c r="DR2060" s="2">
        <v>0</v>
      </c>
      <c r="DT2060" s="3">
        <v>45712</v>
      </c>
      <c r="DV2060" s="2" t="s">
        <v>418</v>
      </c>
      <c r="DW2060" t="s">
        <v>421</v>
      </c>
      <c r="DX2060" s="2" t="s">
        <v>418</v>
      </c>
      <c r="DY2060" t="s">
        <v>421</v>
      </c>
      <c r="DZ2060" s="2" t="s">
        <v>422</v>
      </c>
      <c r="EA2060" s="2" t="s">
        <v>4288</v>
      </c>
      <c r="EB2060" t="s">
        <v>4289</v>
      </c>
      <c r="EC2060" s="3">
        <v>45517</v>
      </c>
      <c r="ED2060" s="2" t="s">
        <v>474</v>
      </c>
      <c r="EF2060" s="2" t="s">
        <v>4172</v>
      </c>
      <c r="EG2060" t="s">
        <v>4183</v>
      </c>
      <c r="EH2060" s="2" t="s">
        <v>502</v>
      </c>
      <c r="EI2060" s="2" t="s">
        <v>4183</v>
      </c>
      <c r="EJ2060" s="2" t="s">
        <v>419</v>
      </c>
      <c r="EK2060" s="2" t="s">
        <v>1365</v>
      </c>
      <c r="EL2060" s="2" t="s">
        <v>4292</v>
      </c>
      <c r="EO2060" s="2" t="s">
        <v>437</v>
      </c>
      <c r="EU2060" s="2" t="s">
        <v>438</v>
      </c>
      <c r="EV2060" t="s">
        <v>439</v>
      </c>
      <c r="EW2060" s="2" t="s">
        <v>440</v>
      </c>
      <c r="EX2060" t="s">
        <v>441</v>
      </c>
      <c r="EY2060" s="2" t="s">
        <v>1367</v>
      </c>
      <c r="EZ2060" s="4">
        <v>0</v>
      </c>
      <c r="FC2060" s="2" t="s">
        <v>451</v>
      </c>
      <c r="FD2060" t="s">
        <v>452</v>
      </c>
      <c r="FE2060" s="2" t="s">
        <v>453</v>
      </c>
      <c r="FG2060" s="2" t="s">
        <v>418</v>
      </c>
      <c r="FI2060" s="2">
        <v>20</v>
      </c>
      <c r="FL2060" s="2">
        <v>14</v>
      </c>
      <c r="FN2060" s="2">
        <v>0</v>
      </c>
      <c r="FP2060" s="2" t="s">
        <v>50</v>
      </c>
      <c r="FQ2060" s="2" t="s">
        <v>442</v>
      </c>
      <c r="FS2060" s="2" t="s">
        <v>454</v>
      </c>
      <c r="FT2060" s="2">
        <v>1000097602</v>
      </c>
      <c r="FU2060" s="2" t="s">
        <v>455</v>
      </c>
      <c r="FW2060" s="2" t="s">
        <v>443</v>
      </c>
      <c r="FX2060" s="2" t="s">
        <v>4179</v>
      </c>
      <c r="FY2060" s="2">
        <v>120</v>
      </c>
      <c r="GB2060" s="2">
        <v>0</v>
      </c>
      <c r="GC2060" s="4">
        <v>4</v>
      </c>
      <c r="GD2060" s="2" t="s">
        <v>411</v>
      </c>
      <c r="GE2060" s="2" t="s">
        <v>456</v>
      </c>
      <c r="GF2060" s="2" t="s">
        <v>449</v>
      </c>
      <c r="GG2060" s="3">
        <v>45712</v>
      </c>
      <c r="GI2060" s="2" t="s">
        <v>1365</v>
      </c>
      <c r="GL2060" s="2" t="s">
        <v>444</v>
      </c>
      <c r="GO2060" s="2" t="s">
        <v>423</v>
      </c>
      <c r="GP2060" t="s">
        <v>424</v>
      </c>
      <c r="GQ2060" s="2" t="s">
        <v>425</v>
      </c>
      <c r="GR2060" s="2" t="s">
        <v>426</v>
      </c>
      <c r="GS2060" s="3">
        <v>45290</v>
      </c>
      <c r="GT2060" s="2">
        <v>98185</v>
      </c>
      <c r="GU2060" s="2">
        <v>0</v>
      </c>
      <c r="GV2060" s="4">
        <v>0</v>
      </c>
      <c r="GX2060" s="2" t="s">
        <v>450</v>
      </c>
      <c r="GY2060" s="2" t="s">
        <v>522</v>
      </c>
      <c r="GZ2060" s="2" t="s">
        <v>427</v>
      </c>
      <c r="HA2060" t="s">
        <v>428</v>
      </c>
      <c r="HB2060" s="2" t="s">
        <v>429</v>
      </c>
      <c r="HC2060" t="s">
        <v>430</v>
      </c>
      <c r="HD2060" s="2" t="s">
        <v>431</v>
      </c>
      <c r="HE2060" s="3">
        <v>45719</v>
      </c>
      <c r="HF2060" s="3">
        <v>45717</v>
      </c>
      <c r="HG2060" s="3">
        <v>45717</v>
      </c>
      <c r="HH2060" s="2" t="s">
        <v>1100</v>
      </c>
      <c r="HI2060" s="2" t="s">
        <v>433</v>
      </c>
      <c r="HJ2060" t="s">
        <v>434</v>
      </c>
      <c r="HK2060" s="2" t="s">
        <v>709</v>
      </c>
      <c r="HL2060" s="2"/>
      <c r="HM2060" s="2"/>
      <c r="HN2060" s="2"/>
      <c r="HO2060" s="2"/>
      <c r="HP2060" s="2"/>
      <c r="HQ2060" s="2"/>
    </row>
    <row r="2061" spans="1:225" hidden="1">
      <c r="B2061" s="2" t="s">
        <v>50</v>
      </c>
      <c r="C2061" s="2" t="s">
        <v>401</v>
      </c>
      <c r="D2061" s="3">
        <v>45517</v>
      </c>
      <c r="E2061" s="3">
        <v>45717</v>
      </c>
      <c r="F2061" s="3">
        <v>45712</v>
      </c>
      <c r="G2061" s="3">
        <v>45717</v>
      </c>
      <c r="H2061" s="3">
        <v>45719</v>
      </c>
      <c r="I2061" s="2" t="s">
        <v>74</v>
      </c>
      <c r="J2061" s="2" t="s">
        <v>80</v>
      </c>
      <c r="K2061" s="2" t="s">
        <v>4172</v>
      </c>
      <c r="L2061" s="2" t="s">
        <v>577</v>
      </c>
      <c r="M2061" s="2" t="s">
        <v>80</v>
      </c>
      <c r="N2061" t="s">
        <v>81</v>
      </c>
      <c r="O2061" s="2" t="s">
        <v>4173</v>
      </c>
      <c r="P2061" t="s">
        <v>4174</v>
      </c>
      <c r="Q2061" s="2" t="s">
        <v>445</v>
      </c>
      <c r="R2061" s="2">
        <v>20</v>
      </c>
      <c r="S2061" s="2" t="s">
        <v>4175</v>
      </c>
      <c r="T2061" s="2" t="s">
        <v>4237</v>
      </c>
      <c r="U2061" s="2" t="s">
        <v>4238</v>
      </c>
      <c r="V2061" s="4">
        <v>1</v>
      </c>
      <c r="W2061" t="s">
        <v>411</v>
      </c>
      <c r="X2061" s="4">
        <v>0</v>
      </c>
      <c r="Y2061" s="4">
        <v>0</v>
      </c>
      <c r="Z2061" s="4">
        <v>0</v>
      </c>
      <c r="AA2061" s="5">
        <v>0</v>
      </c>
      <c r="AC2061" s="2" t="s">
        <v>15969</v>
      </c>
      <c r="AD2061" s="2" t="s">
        <v>4239</v>
      </c>
      <c r="AE2061" s="2" t="s">
        <v>465</v>
      </c>
      <c r="AF2061" s="2" t="s">
        <v>447</v>
      </c>
      <c r="AG2061" t="s">
        <v>448</v>
      </c>
      <c r="AH2061" s="6">
        <v>0</v>
      </c>
      <c r="AI2061" s="2" t="s">
        <v>449</v>
      </c>
      <c r="AJ2061" s="2" t="s">
        <v>4179</v>
      </c>
      <c r="AK2061" s="2">
        <v>110</v>
      </c>
      <c r="AM2061" s="6">
        <v>14</v>
      </c>
      <c r="AO2061" s="2">
        <v>0</v>
      </c>
      <c r="AS2061" s="2">
        <v>0</v>
      </c>
      <c r="AT2061" s="4">
        <v>0</v>
      </c>
      <c r="AU2061" s="2" t="s">
        <v>411</v>
      </c>
      <c r="AZ2061" s="2" t="s">
        <v>4180</v>
      </c>
      <c r="BA2061" s="2" t="s">
        <v>413</v>
      </c>
      <c r="BB2061" t="s">
        <v>414</v>
      </c>
      <c r="BC2061" s="2" t="s">
        <v>4181</v>
      </c>
      <c r="BD2061" s="2">
        <v>13</v>
      </c>
      <c r="BE2061" s="7">
        <v>0</v>
      </c>
      <c r="BN2061" s="2" t="s">
        <v>416</v>
      </c>
      <c r="BQ2061" s="7">
        <v>0</v>
      </c>
      <c r="BS2061" s="2">
        <v>0</v>
      </c>
      <c r="BT2061" s="4">
        <v>0</v>
      </c>
      <c r="BV2061" s="4">
        <v>0</v>
      </c>
      <c r="BW2061" s="4">
        <v>1</v>
      </c>
      <c r="BZ2061" s="2" t="s">
        <v>417</v>
      </c>
      <c r="CA2061" s="2" t="s">
        <v>423</v>
      </c>
      <c r="CB2061" s="3">
        <v>45517</v>
      </c>
      <c r="CC2061" s="2" t="s">
        <v>4240</v>
      </c>
      <c r="CD2061" s="7">
        <v>0</v>
      </c>
      <c r="CE2061" s="8">
        <v>0</v>
      </c>
      <c r="CF2061" s="8">
        <v>0</v>
      </c>
      <c r="CG2061" s="8">
        <v>0</v>
      </c>
      <c r="CI2061" s="3">
        <v>45715</v>
      </c>
      <c r="CJ2061" s="2" t="s">
        <v>418</v>
      </c>
      <c r="CK2061" s="3">
        <v>45717</v>
      </c>
      <c r="CN2061" s="3">
        <v>45717</v>
      </c>
      <c r="CS2061" s="3">
        <v>45571</v>
      </c>
      <c r="CT2061" s="4">
        <v>0</v>
      </c>
      <c r="CV2061" s="3">
        <v>45712</v>
      </c>
      <c r="CX2061" s="3">
        <v>45717</v>
      </c>
      <c r="DA2061" s="6">
        <v>0</v>
      </c>
      <c r="DB2061" s="6">
        <v>2</v>
      </c>
      <c r="DC2061" s="6">
        <v>0</v>
      </c>
      <c r="DD2061" s="2" t="s">
        <v>4180</v>
      </c>
      <c r="DE2061" s="4">
        <v>0</v>
      </c>
      <c r="DF2061" s="4">
        <v>0</v>
      </c>
      <c r="DH2061" s="2" t="s">
        <v>472</v>
      </c>
      <c r="DI2061" s="7">
        <v>0</v>
      </c>
      <c r="DJ2061" s="7">
        <v>0</v>
      </c>
      <c r="DK2061" s="2" t="s">
        <v>473</v>
      </c>
      <c r="DL2061" s="2" t="s">
        <v>420</v>
      </c>
      <c r="DN2061" s="2">
        <v>0</v>
      </c>
      <c r="DQ2061" s="2">
        <v>0</v>
      </c>
      <c r="DR2061" s="2">
        <v>0</v>
      </c>
      <c r="DT2061" s="3">
        <v>45712</v>
      </c>
      <c r="DV2061" s="2" t="s">
        <v>418</v>
      </c>
      <c r="DW2061" t="s">
        <v>421</v>
      </c>
      <c r="DX2061" s="2" t="s">
        <v>418</v>
      </c>
      <c r="DY2061" t="s">
        <v>421</v>
      </c>
      <c r="DZ2061" s="2" t="s">
        <v>422</v>
      </c>
      <c r="EA2061" s="2" t="s">
        <v>4237</v>
      </c>
      <c r="EB2061" t="s">
        <v>4238</v>
      </c>
      <c r="EC2061" s="3">
        <v>45517</v>
      </c>
      <c r="ED2061" s="2" t="s">
        <v>474</v>
      </c>
      <c r="EF2061" s="2" t="s">
        <v>4172</v>
      </c>
      <c r="EG2061" t="s">
        <v>4183</v>
      </c>
      <c r="EH2061" s="2" t="s">
        <v>502</v>
      </c>
      <c r="EI2061" s="2" t="s">
        <v>4183</v>
      </c>
      <c r="EJ2061" s="2" t="s">
        <v>419</v>
      </c>
      <c r="EK2061" s="2" t="s">
        <v>1365</v>
      </c>
      <c r="EL2061" s="2" t="s">
        <v>4241</v>
      </c>
      <c r="EO2061" s="2" t="s">
        <v>437</v>
      </c>
      <c r="EU2061" s="2" t="s">
        <v>438</v>
      </c>
      <c r="EV2061" t="s">
        <v>439</v>
      </c>
      <c r="EW2061" s="2" t="s">
        <v>440</v>
      </c>
      <c r="EX2061" t="s">
        <v>441</v>
      </c>
      <c r="EY2061" s="2" t="s">
        <v>1367</v>
      </c>
      <c r="EZ2061" s="4">
        <v>0</v>
      </c>
      <c r="FC2061" s="2" t="s">
        <v>451</v>
      </c>
      <c r="FD2061" t="s">
        <v>452</v>
      </c>
      <c r="FE2061" s="2" t="s">
        <v>453</v>
      </c>
      <c r="FG2061" s="2" t="s">
        <v>418</v>
      </c>
      <c r="FI2061" s="2">
        <v>20</v>
      </c>
      <c r="FL2061" s="2">
        <v>13</v>
      </c>
      <c r="FN2061" s="2">
        <v>0</v>
      </c>
      <c r="FP2061" s="2" t="s">
        <v>50</v>
      </c>
      <c r="FQ2061" s="2" t="s">
        <v>442</v>
      </c>
      <c r="FS2061" s="2" t="s">
        <v>454</v>
      </c>
      <c r="FT2061" s="2">
        <v>1000097602</v>
      </c>
      <c r="FU2061" s="2" t="s">
        <v>455</v>
      </c>
      <c r="FW2061" s="2" t="s">
        <v>443</v>
      </c>
      <c r="FX2061" s="2" t="s">
        <v>4179</v>
      </c>
      <c r="FY2061" s="2">
        <v>110</v>
      </c>
      <c r="GB2061" s="2">
        <v>0</v>
      </c>
      <c r="GC2061" s="4">
        <v>1</v>
      </c>
      <c r="GD2061" s="2" t="s">
        <v>411</v>
      </c>
      <c r="GE2061" s="2" t="s">
        <v>456</v>
      </c>
      <c r="GF2061" s="2" t="s">
        <v>449</v>
      </c>
      <c r="GG2061" s="3">
        <v>45712</v>
      </c>
      <c r="GI2061" s="2" t="s">
        <v>1365</v>
      </c>
      <c r="GL2061" s="2" t="s">
        <v>444</v>
      </c>
      <c r="GO2061" s="2" t="s">
        <v>423</v>
      </c>
      <c r="GP2061" t="s">
        <v>424</v>
      </c>
      <c r="GQ2061" s="2" t="s">
        <v>425</v>
      </c>
      <c r="GR2061" s="2" t="s">
        <v>426</v>
      </c>
      <c r="GS2061" s="3">
        <v>45290</v>
      </c>
      <c r="GT2061" s="2">
        <v>98185</v>
      </c>
      <c r="GU2061" s="2">
        <v>0</v>
      </c>
      <c r="GV2061" s="4">
        <v>0</v>
      </c>
      <c r="GX2061" s="2" t="s">
        <v>450</v>
      </c>
      <c r="GY2061" s="2" t="s">
        <v>522</v>
      </c>
      <c r="GZ2061" s="2" t="s">
        <v>427</v>
      </c>
      <c r="HA2061" t="s">
        <v>428</v>
      </c>
      <c r="HB2061" s="2" t="s">
        <v>429</v>
      </c>
      <c r="HC2061" t="s">
        <v>430</v>
      </c>
      <c r="HD2061" s="2" t="s">
        <v>431</v>
      </c>
      <c r="HE2061" s="3">
        <v>45719</v>
      </c>
      <c r="HF2061" s="3">
        <v>45717</v>
      </c>
      <c r="HG2061" s="3">
        <v>45717</v>
      </c>
      <c r="HH2061" s="2" t="s">
        <v>1100</v>
      </c>
      <c r="HI2061" s="2" t="s">
        <v>433</v>
      </c>
      <c r="HJ2061" t="s">
        <v>434</v>
      </c>
      <c r="HK2061" s="2" t="s">
        <v>709</v>
      </c>
      <c r="HL2061" s="2"/>
      <c r="HM2061" s="2"/>
      <c r="HN2061" s="2"/>
      <c r="HO2061" s="2"/>
      <c r="HP2061" s="2"/>
      <c r="HQ2061" s="2"/>
    </row>
    <row r="2062" spans="1:225" hidden="1">
      <c r="B2062" s="2" t="s">
        <v>50</v>
      </c>
      <c r="C2062" s="2" t="s">
        <v>401</v>
      </c>
      <c r="D2062" s="3">
        <v>45517</v>
      </c>
      <c r="E2062" s="3">
        <v>45717</v>
      </c>
      <c r="F2062" s="3">
        <v>45712</v>
      </c>
      <c r="G2062" s="3">
        <v>45717</v>
      </c>
      <c r="H2062" s="3">
        <v>45719</v>
      </c>
      <c r="I2062" s="2" t="s">
        <v>74</v>
      </c>
      <c r="J2062" s="2" t="s">
        <v>80</v>
      </c>
      <c r="K2062" s="2" t="s">
        <v>4172</v>
      </c>
      <c r="L2062" s="2" t="s">
        <v>510</v>
      </c>
      <c r="M2062" s="2" t="s">
        <v>80</v>
      </c>
      <c r="N2062" t="s">
        <v>81</v>
      </c>
      <c r="O2062" s="2" t="s">
        <v>4173</v>
      </c>
      <c r="P2062" t="s">
        <v>4174</v>
      </c>
      <c r="Q2062" s="2" t="s">
        <v>445</v>
      </c>
      <c r="R2062" s="2">
        <v>20</v>
      </c>
      <c r="S2062" s="2" t="s">
        <v>4175</v>
      </c>
      <c r="T2062" s="2" t="s">
        <v>4293</v>
      </c>
      <c r="U2062" s="2" t="s">
        <v>4238</v>
      </c>
      <c r="V2062" s="4">
        <v>1</v>
      </c>
      <c r="W2062" t="s">
        <v>411</v>
      </c>
      <c r="X2062" s="4">
        <v>0</v>
      </c>
      <c r="Y2062" s="4">
        <v>0</v>
      </c>
      <c r="Z2062" s="4">
        <v>0</v>
      </c>
      <c r="AA2062" s="5">
        <v>0</v>
      </c>
      <c r="AC2062" s="2" t="s">
        <v>15969</v>
      </c>
      <c r="AD2062" s="2" t="s">
        <v>4294</v>
      </c>
      <c r="AE2062" s="2" t="s">
        <v>465</v>
      </c>
      <c r="AF2062" s="2" t="s">
        <v>447</v>
      </c>
      <c r="AG2062" t="s">
        <v>448</v>
      </c>
      <c r="AH2062" s="6">
        <v>0</v>
      </c>
      <c r="AI2062" s="2" t="s">
        <v>449</v>
      </c>
      <c r="AJ2062" s="2" t="s">
        <v>4179</v>
      </c>
      <c r="AK2062" s="2">
        <v>100</v>
      </c>
      <c r="AM2062" s="6">
        <v>14</v>
      </c>
      <c r="AO2062" s="2">
        <v>0</v>
      </c>
      <c r="AS2062" s="2">
        <v>0</v>
      </c>
      <c r="AT2062" s="4">
        <v>0</v>
      </c>
      <c r="AU2062" s="2" t="s">
        <v>411</v>
      </c>
      <c r="AZ2062" s="2" t="s">
        <v>4180</v>
      </c>
      <c r="BA2062" s="2" t="s">
        <v>413</v>
      </c>
      <c r="BB2062" t="s">
        <v>414</v>
      </c>
      <c r="BC2062" s="2" t="s">
        <v>4181</v>
      </c>
      <c r="BD2062" s="2">
        <v>12</v>
      </c>
      <c r="BE2062" s="7">
        <v>0</v>
      </c>
      <c r="BN2062" s="2" t="s">
        <v>416</v>
      </c>
      <c r="BQ2062" s="7">
        <v>0</v>
      </c>
      <c r="BS2062" s="2">
        <v>0</v>
      </c>
      <c r="BT2062" s="4">
        <v>0</v>
      </c>
      <c r="BV2062" s="4">
        <v>0</v>
      </c>
      <c r="BW2062" s="4">
        <v>1</v>
      </c>
      <c r="BZ2062" s="2" t="s">
        <v>417</v>
      </c>
      <c r="CA2062" s="2" t="s">
        <v>423</v>
      </c>
      <c r="CB2062" s="3">
        <v>45517</v>
      </c>
      <c r="CC2062" s="2" t="s">
        <v>4295</v>
      </c>
      <c r="CD2062" s="7">
        <v>0</v>
      </c>
      <c r="CE2062" s="8">
        <v>0</v>
      </c>
      <c r="CF2062" s="8">
        <v>0</v>
      </c>
      <c r="CG2062" s="8">
        <v>0</v>
      </c>
      <c r="CI2062" s="3">
        <v>45715</v>
      </c>
      <c r="CJ2062" s="2" t="s">
        <v>418</v>
      </c>
      <c r="CK2062" s="3">
        <v>45717</v>
      </c>
      <c r="CN2062" s="3">
        <v>45717</v>
      </c>
      <c r="CS2062" s="3">
        <v>45571</v>
      </c>
      <c r="CT2062" s="4">
        <v>0</v>
      </c>
      <c r="CV2062" s="3">
        <v>45712</v>
      </c>
      <c r="CX2062" s="3">
        <v>45717</v>
      </c>
      <c r="DA2062" s="6">
        <v>0</v>
      </c>
      <c r="DB2062" s="6">
        <v>2</v>
      </c>
      <c r="DC2062" s="6">
        <v>0</v>
      </c>
      <c r="DD2062" s="2" t="s">
        <v>4180</v>
      </c>
      <c r="DE2062" s="4">
        <v>0</v>
      </c>
      <c r="DF2062" s="4">
        <v>0</v>
      </c>
      <c r="DH2062" s="2" t="s">
        <v>472</v>
      </c>
      <c r="DI2062" s="7">
        <v>0</v>
      </c>
      <c r="DJ2062" s="7">
        <v>0</v>
      </c>
      <c r="DK2062" s="2" t="s">
        <v>473</v>
      </c>
      <c r="DL2062" s="2" t="s">
        <v>420</v>
      </c>
      <c r="DN2062" s="2">
        <v>0</v>
      </c>
      <c r="DQ2062" s="2">
        <v>0</v>
      </c>
      <c r="DR2062" s="2">
        <v>0</v>
      </c>
      <c r="DT2062" s="3">
        <v>45712</v>
      </c>
      <c r="DV2062" s="2" t="s">
        <v>418</v>
      </c>
      <c r="DW2062" t="s">
        <v>421</v>
      </c>
      <c r="DX2062" s="2" t="s">
        <v>418</v>
      </c>
      <c r="DY2062" t="s">
        <v>421</v>
      </c>
      <c r="DZ2062" s="2" t="s">
        <v>422</v>
      </c>
      <c r="EA2062" s="2" t="s">
        <v>4293</v>
      </c>
      <c r="EB2062" t="s">
        <v>4238</v>
      </c>
      <c r="EC2062" s="3">
        <v>45517</v>
      </c>
      <c r="ED2062" s="2" t="s">
        <v>474</v>
      </c>
      <c r="EF2062" s="2" t="s">
        <v>4172</v>
      </c>
      <c r="EG2062" t="s">
        <v>4183</v>
      </c>
      <c r="EH2062" s="2" t="s">
        <v>502</v>
      </c>
      <c r="EI2062" s="2" t="s">
        <v>4183</v>
      </c>
      <c r="EJ2062" s="2" t="s">
        <v>419</v>
      </c>
      <c r="EK2062" s="2" t="s">
        <v>1365</v>
      </c>
      <c r="EL2062" s="2" t="s">
        <v>4296</v>
      </c>
      <c r="EO2062" s="2" t="s">
        <v>437</v>
      </c>
      <c r="EU2062" s="2" t="s">
        <v>438</v>
      </c>
      <c r="EV2062" t="s">
        <v>439</v>
      </c>
      <c r="EW2062" s="2" t="s">
        <v>440</v>
      </c>
      <c r="EX2062" t="s">
        <v>441</v>
      </c>
      <c r="EY2062" s="2" t="s">
        <v>1367</v>
      </c>
      <c r="EZ2062" s="4">
        <v>0</v>
      </c>
      <c r="FC2062" s="2" t="s">
        <v>451</v>
      </c>
      <c r="FD2062" t="s">
        <v>452</v>
      </c>
      <c r="FE2062" s="2" t="s">
        <v>453</v>
      </c>
      <c r="FG2062" s="2" t="s">
        <v>418</v>
      </c>
      <c r="FI2062" s="2">
        <v>20</v>
      </c>
      <c r="FL2062" s="2">
        <v>12</v>
      </c>
      <c r="FN2062" s="2">
        <v>0</v>
      </c>
      <c r="FP2062" s="2" t="s">
        <v>50</v>
      </c>
      <c r="FQ2062" s="2" t="s">
        <v>442</v>
      </c>
      <c r="FS2062" s="2" t="s">
        <v>454</v>
      </c>
      <c r="FT2062" s="2">
        <v>1000097602</v>
      </c>
      <c r="FU2062" s="2" t="s">
        <v>455</v>
      </c>
      <c r="FW2062" s="2" t="s">
        <v>443</v>
      </c>
      <c r="FX2062" s="2" t="s">
        <v>4179</v>
      </c>
      <c r="FY2062" s="2">
        <v>100</v>
      </c>
      <c r="GB2062" s="2">
        <v>0</v>
      </c>
      <c r="GC2062" s="4">
        <v>1</v>
      </c>
      <c r="GD2062" s="2" t="s">
        <v>411</v>
      </c>
      <c r="GE2062" s="2" t="s">
        <v>456</v>
      </c>
      <c r="GF2062" s="2" t="s">
        <v>449</v>
      </c>
      <c r="GG2062" s="3">
        <v>45712</v>
      </c>
      <c r="GI2062" s="2" t="s">
        <v>1365</v>
      </c>
      <c r="GL2062" s="2" t="s">
        <v>444</v>
      </c>
      <c r="GO2062" s="2" t="s">
        <v>423</v>
      </c>
      <c r="GP2062" t="s">
        <v>424</v>
      </c>
      <c r="GQ2062" s="2" t="s">
        <v>425</v>
      </c>
      <c r="GR2062" s="2" t="s">
        <v>426</v>
      </c>
      <c r="GS2062" s="3">
        <v>45290</v>
      </c>
      <c r="GT2062" s="2">
        <v>98185</v>
      </c>
      <c r="GU2062" s="2">
        <v>0</v>
      </c>
      <c r="GV2062" s="4">
        <v>0</v>
      </c>
      <c r="GX2062" s="2" t="s">
        <v>450</v>
      </c>
      <c r="GY2062" s="2" t="s">
        <v>522</v>
      </c>
      <c r="GZ2062" s="2" t="s">
        <v>427</v>
      </c>
      <c r="HA2062" t="s">
        <v>428</v>
      </c>
      <c r="HB2062" s="2" t="s">
        <v>429</v>
      </c>
      <c r="HC2062" t="s">
        <v>430</v>
      </c>
      <c r="HD2062" s="2" t="s">
        <v>431</v>
      </c>
      <c r="HE2062" s="3">
        <v>45719</v>
      </c>
      <c r="HF2062" s="3">
        <v>45717</v>
      </c>
      <c r="HG2062" s="3">
        <v>45717</v>
      </c>
      <c r="HH2062" s="2" t="s">
        <v>1100</v>
      </c>
      <c r="HI2062" s="2" t="s">
        <v>433</v>
      </c>
      <c r="HJ2062" t="s">
        <v>434</v>
      </c>
      <c r="HK2062" s="2" t="s">
        <v>709</v>
      </c>
      <c r="HL2062" s="2"/>
      <c r="HM2062" s="2"/>
      <c r="HN2062" s="2"/>
      <c r="HO2062" s="2"/>
      <c r="HP2062" s="2"/>
      <c r="HQ2062" s="2"/>
    </row>
    <row r="2063" spans="1:225" hidden="1">
      <c r="B2063" s="2" t="s">
        <v>50</v>
      </c>
      <c r="C2063" s="2" t="s">
        <v>401</v>
      </c>
      <c r="D2063" s="3">
        <v>45517</v>
      </c>
      <c r="E2063" s="3">
        <v>45717</v>
      </c>
      <c r="F2063" s="3">
        <v>45712</v>
      </c>
      <c r="G2063" s="3">
        <v>45717</v>
      </c>
      <c r="H2063" s="3">
        <v>45719</v>
      </c>
      <c r="I2063" s="2" t="s">
        <v>74</v>
      </c>
      <c r="J2063" s="2" t="s">
        <v>80</v>
      </c>
      <c r="K2063" s="2" t="s">
        <v>4172</v>
      </c>
      <c r="L2063" s="2" t="s">
        <v>752</v>
      </c>
      <c r="M2063" s="2" t="s">
        <v>80</v>
      </c>
      <c r="N2063" t="s">
        <v>81</v>
      </c>
      <c r="O2063" s="2" t="s">
        <v>4173</v>
      </c>
      <c r="P2063" t="s">
        <v>4174</v>
      </c>
      <c r="Q2063" s="2" t="s">
        <v>445</v>
      </c>
      <c r="R2063" s="2">
        <v>20</v>
      </c>
      <c r="S2063" s="2" t="s">
        <v>4175</v>
      </c>
      <c r="T2063" s="2" t="s">
        <v>4211</v>
      </c>
      <c r="U2063" s="2" t="s">
        <v>4212</v>
      </c>
      <c r="V2063" s="4">
        <v>1</v>
      </c>
      <c r="W2063" t="s">
        <v>411</v>
      </c>
      <c r="X2063" s="4">
        <v>0</v>
      </c>
      <c r="Y2063" s="4">
        <v>0</v>
      </c>
      <c r="Z2063" s="4">
        <v>0</v>
      </c>
      <c r="AA2063" s="5">
        <v>0</v>
      </c>
      <c r="AC2063" s="2" t="s">
        <v>15969</v>
      </c>
      <c r="AD2063" s="2" t="s">
        <v>4213</v>
      </c>
      <c r="AE2063" s="2" t="s">
        <v>465</v>
      </c>
      <c r="AF2063" s="2" t="s">
        <v>447</v>
      </c>
      <c r="AG2063" t="s">
        <v>448</v>
      </c>
      <c r="AH2063" s="6">
        <v>0</v>
      </c>
      <c r="AI2063" s="2" t="s">
        <v>449</v>
      </c>
      <c r="AJ2063" s="2" t="s">
        <v>4179</v>
      </c>
      <c r="AK2063" s="2">
        <v>160</v>
      </c>
      <c r="AM2063" s="6">
        <v>14</v>
      </c>
      <c r="AO2063" s="2">
        <v>0</v>
      </c>
      <c r="AS2063" s="2">
        <v>0</v>
      </c>
      <c r="AT2063" s="4">
        <v>0</v>
      </c>
      <c r="AU2063" s="2" t="s">
        <v>411</v>
      </c>
      <c r="AZ2063" s="2" t="s">
        <v>4180</v>
      </c>
      <c r="BA2063" s="2" t="s">
        <v>413</v>
      </c>
      <c r="BB2063" t="s">
        <v>414</v>
      </c>
      <c r="BC2063" s="2" t="s">
        <v>4181</v>
      </c>
      <c r="BD2063" s="2">
        <v>19</v>
      </c>
      <c r="BE2063" s="7">
        <v>0</v>
      </c>
      <c r="BN2063" s="2" t="s">
        <v>416</v>
      </c>
      <c r="BQ2063" s="7">
        <v>0</v>
      </c>
      <c r="BS2063" s="2">
        <v>0</v>
      </c>
      <c r="BT2063" s="4">
        <v>0</v>
      </c>
      <c r="BV2063" s="4">
        <v>0</v>
      </c>
      <c r="BW2063" s="4">
        <v>1</v>
      </c>
      <c r="BZ2063" s="2" t="s">
        <v>417</v>
      </c>
      <c r="CA2063" s="2" t="s">
        <v>423</v>
      </c>
      <c r="CB2063" s="3">
        <v>45517</v>
      </c>
      <c r="CC2063" s="2" t="s">
        <v>4214</v>
      </c>
      <c r="CD2063" s="7">
        <v>0</v>
      </c>
      <c r="CE2063" s="8">
        <v>0</v>
      </c>
      <c r="CF2063" s="8">
        <v>0</v>
      </c>
      <c r="CG2063" s="8">
        <v>0</v>
      </c>
      <c r="CI2063" s="3">
        <v>45715</v>
      </c>
      <c r="CJ2063" s="2" t="s">
        <v>418</v>
      </c>
      <c r="CK2063" s="3">
        <v>45717</v>
      </c>
      <c r="CN2063" s="3">
        <v>45717</v>
      </c>
      <c r="CS2063" s="3">
        <v>45571</v>
      </c>
      <c r="CT2063" s="4">
        <v>0</v>
      </c>
      <c r="CV2063" s="3">
        <v>45712</v>
      </c>
      <c r="CX2063" s="3">
        <v>45717</v>
      </c>
      <c r="DA2063" s="6">
        <v>0</v>
      </c>
      <c r="DB2063" s="6">
        <v>2</v>
      </c>
      <c r="DC2063" s="6">
        <v>0</v>
      </c>
      <c r="DD2063" s="2" t="s">
        <v>4180</v>
      </c>
      <c r="DE2063" s="4">
        <v>0</v>
      </c>
      <c r="DF2063" s="4">
        <v>0</v>
      </c>
      <c r="DH2063" s="2" t="s">
        <v>472</v>
      </c>
      <c r="DI2063" s="7">
        <v>0</v>
      </c>
      <c r="DJ2063" s="7">
        <v>0</v>
      </c>
      <c r="DK2063" s="2" t="s">
        <v>473</v>
      </c>
      <c r="DL2063" s="2" t="s">
        <v>420</v>
      </c>
      <c r="DN2063" s="2">
        <v>0</v>
      </c>
      <c r="DQ2063" s="2">
        <v>0</v>
      </c>
      <c r="DR2063" s="2">
        <v>0</v>
      </c>
      <c r="DT2063" s="3">
        <v>45712</v>
      </c>
      <c r="DV2063" s="2" t="s">
        <v>418</v>
      </c>
      <c r="DW2063" t="s">
        <v>421</v>
      </c>
      <c r="DX2063" s="2" t="s">
        <v>418</v>
      </c>
      <c r="DY2063" t="s">
        <v>421</v>
      </c>
      <c r="DZ2063" s="2" t="s">
        <v>422</v>
      </c>
      <c r="EA2063" s="2" t="s">
        <v>4211</v>
      </c>
      <c r="EB2063" t="s">
        <v>4212</v>
      </c>
      <c r="EC2063" s="3">
        <v>45517</v>
      </c>
      <c r="ED2063" s="2" t="s">
        <v>474</v>
      </c>
      <c r="EF2063" s="2" t="s">
        <v>4172</v>
      </c>
      <c r="EG2063" t="s">
        <v>4183</v>
      </c>
      <c r="EH2063" s="2" t="s">
        <v>502</v>
      </c>
      <c r="EI2063" s="2" t="s">
        <v>4183</v>
      </c>
      <c r="EJ2063" s="2" t="s">
        <v>419</v>
      </c>
      <c r="EK2063" s="2" t="s">
        <v>1365</v>
      </c>
      <c r="EL2063" s="2" t="s">
        <v>4215</v>
      </c>
      <c r="EO2063" s="2" t="s">
        <v>437</v>
      </c>
      <c r="EU2063" s="2" t="s">
        <v>438</v>
      </c>
      <c r="EV2063" t="s">
        <v>439</v>
      </c>
      <c r="EW2063" s="2" t="s">
        <v>440</v>
      </c>
      <c r="EX2063" t="s">
        <v>441</v>
      </c>
      <c r="EY2063" s="2" t="s">
        <v>1367</v>
      </c>
      <c r="EZ2063" s="4">
        <v>0</v>
      </c>
      <c r="FC2063" s="2" t="s">
        <v>451</v>
      </c>
      <c r="FD2063" t="s">
        <v>452</v>
      </c>
      <c r="FE2063" s="2" t="s">
        <v>453</v>
      </c>
      <c r="FG2063" s="2" t="s">
        <v>418</v>
      </c>
      <c r="FI2063" s="2">
        <v>20</v>
      </c>
      <c r="FL2063" s="2">
        <v>19</v>
      </c>
      <c r="FN2063" s="2">
        <v>0</v>
      </c>
      <c r="FP2063" s="2" t="s">
        <v>50</v>
      </c>
      <c r="FQ2063" s="2" t="s">
        <v>442</v>
      </c>
      <c r="FS2063" s="2" t="s">
        <v>454</v>
      </c>
      <c r="FT2063" s="2">
        <v>1000097602</v>
      </c>
      <c r="FU2063" s="2" t="s">
        <v>455</v>
      </c>
      <c r="FW2063" s="2" t="s">
        <v>443</v>
      </c>
      <c r="FX2063" s="2" t="s">
        <v>4179</v>
      </c>
      <c r="FY2063" s="2">
        <v>160</v>
      </c>
      <c r="GB2063" s="2">
        <v>0</v>
      </c>
      <c r="GC2063" s="4">
        <v>1</v>
      </c>
      <c r="GD2063" s="2" t="s">
        <v>411</v>
      </c>
      <c r="GE2063" s="2" t="s">
        <v>456</v>
      </c>
      <c r="GF2063" s="2" t="s">
        <v>449</v>
      </c>
      <c r="GG2063" s="3">
        <v>45712</v>
      </c>
      <c r="GI2063" s="2" t="s">
        <v>1365</v>
      </c>
      <c r="GL2063" s="2" t="s">
        <v>444</v>
      </c>
      <c r="GO2063" s="2" t="s">
        <v>423</v>
      </c>
      <c r="GP2063" t="s">
        <v>424</v>
      </c>
      <c r="GQ2063" s="2" t="s">
        <v>425</v>
      </c>
      <c r="GR2063" s="2" t="s">
        <v>426</v>
      </c>
      <c r="GS2063" s="3">
        <v>45290</v>
      </c>
      <c r="GT2063" s="2">
        <v>98185</v>
      </c>
      <c r="GU2063" s="2">
        <v>0</v>
      </c>
      <c r="GV2063" s="4">
        <v>0</v>
      </c>
      <c r="GX2063" s="2" t="s">
        <v>450</v>
      </c>
      <c r="GY2063" s="2" t="s">
        <v>522</v>
      </c>
      <c r="GZ2063" s="2" t="s">
        <v>427</v>
      </c>
      <c r="HA2063" t="s">
        <v>428</v>
      </c>
      <c r="HB2063" s="2" t="s">
        <v>429</v>
      </c>
      <c r="HC2063" t="s">
        <v>430</v>
      </c>
      <c r="HD2063" s="2" t="s">
        <v>431</v>
      </c>
      <c r="HE2063" s="3">
        <v>45719</v>
      </c>
      <c r="HF2063" s="3">
        <v>45717</v>
      </c>
      <c r="HG2063" s="3">
        <v>45717</v>
      </c>
      <c r="HH2063" s="2" t="s">
        <v>1100</v>
      </c>
      <c r="HI2063" s="2" t="s">
        <v>433</v>
      </c>
      <c r="HJ2063" t="s">
        <v>434</v>
      </c>
      <c r="HK2063" s="2" t="s">
        <v>709</v>
      </c>
      <c r="HL2063" s="2"/>
      <c r="HM2063" s="2"/>
      <c r="HN2063" s="2"/>
      <c r="HO2063" s="2"/>
      <c r="HP2063" s="2"/>
      <c r="HQ2063" s="2"/>
    </row>
    <row r="2064" spans="1:225" hidden="1">
      <c r="B2064" s="2" t="s">
        <v>50</v>
      </c>
      <c r="C2064" s="2" t="s">
        <v>401</v>
      </c>
      <c r="D2064" s="3">
        <v>45517</v>
      </c>
      <c r="E2064" s="3">
        <v>45717</v>
      </c>
      <c r="F2064" s="3">
        <v>45712</v>
      </c>
      <c r="G2064" s="3">
        <v>45717</v>
      </c>
      <c r="H2064" s="3">
        <v>45719</v>
      </c>
      <c r="I2064" s="2" t="s">
        <v>74</v>
      </c>
      <c r="J2064" s="2" t="s">
        <v>80</v>
      </c>
      <c r="K2064" s="2" t="s">
        <v>4172</v>
      </c>
      <c r="L2064" s="2" t="s">
        <v>537</v>
      </c>
      <c r="M2064" s="2" t="s">
        <v>80</v>
      </c>
      <c r="N2064" t="s">
        <v>81</v>
      </c>
      <c r="O2064" s="2" t="s">
        <v>4173</v>
      </c>
      <c r="P2064" t="s">
        <v>4174</v>
      </c>
      <c r="Q2064" s="2" t="s">
        <v>445</v>
      </c>
      <c r="R2064" s="2">
        <v>20</v>
      </c>
      <c r="S2064" s="2" t="s">
        <v>4175</v>
      </c>
      <c r="T2064" s="2" t="s">
        <v>4263</v>
      </c>
      <c r="U2064" s="2" t="s">
        <v>4264</v>
      </c>
      <c r="V2064" s="4">
        <v>1</v>
      </c>
      <c r="W2064" t="s">
        <v>411</v>
      </c>
      <c r="X2064" s="4">
        <v>0</v>
      </c>
      <c r="Y2064" s="4">
        <v>0</v>
      </c>
      <c r="Z2064" s="4">
        <v>0</v>
      </c>
      <c r="AA2064" s="5">
        <v>0</v>
      </c>
      <c r="AC2064" s="2" t="s">
        <v>15969</v>
      </c>
      <c r="AD2064" s="2" t="s">
        <v>4265</v>
      </c>
      <c r="AE2064" s="2" t="s">
        <v>465</v>
      </c>
      <c r="AF2064" s="2" t="s">
        <v>447</v>
      </c>
      <c r="AG2064" t="s">
        <v>448</v>
      </c>
      <c r="AH2064" s="6">
        <v>0</v>
      </c>
      <c r="AI2064" s="2" t="s">
        <v>449</v>
      </c>
      <c r="AJ2064" s="2" t="s">
        <v>4179</v>
      </c>
      <c r="AK2064" s="2">
        <v>90</v>
      </c>
      <c r="AM2064" s="6">
        <v>14</v>
      </c>
      <c r="AO2064" s="2">
        <v>0</v>
      </c>
      <c r="AS2064" s="2">
        <v>0</v>
      </c>
      <c r="AT2064" s="4">
        <v>0</v>
      </c>
      <c r="AU2064" s="2" t="s">
        <v>411</v>
      </c>
      <c r="AZ2064" s="2" t="s">
        <v>4180</v>
      </c>
      <c r="BA2064" s="2" t="s">
        <v>413</v>
      </c>
      <c r="BB2064" t="s">
        <v>414</v>
      </c>
      <c r="BC2064" s="2" t="s">
        <v>4181</v>
      </c>
      <c r="BD2064" s="2">
        <v>11</v>
      </c>
      <c r="BE2064" s="7">
        <v>0</v>
      </c>
      <c r="BN2064" s="2" t="s">
        <v>416</v>
      </c>
      <c r="BQ2064" s="7">
        <v>0</v>
      </c>
      <c r="BS2064" s="2">
        <v>0</v>
      </c>
      <c r="BT2064" s="4">
        <v>0</v>
      </c>
      <c r="BV2064" s="4">
        <v>0</v>
      </c>
      <c r="BW2064" s="4">
        <v>1</v>
      </c>
      <c r="BZ2064" s="2" t="s">
        <v>417</v>
      </c>
      <c r="CA2064" s="2" t="s">
        <v>423</v>
      </c>
      <c r="CB2064" s="3">
        <v>45517</v>
      </c>
      <c r="CC2064" s="2" t="s">
        <v>4266</v>
      </c>
      <c r="CD2064" s="7">
        <v>0</v>
      </c>
      <c r="CE2064" s="8">
        <v>0</v>
      </c>
      <c r="CF2064" s="8">
        <v>0</v>
      </c>
      <c r="CG2064" s="8">
        <v>0</v>
      </c>
      <c r="CI2064" s="3">
        <v>45715</v>
      </c>
      <c r="CJ2064" s="2" t="s">
        <v>418</v>
      </c>
      <c r="CK2064" s="3">
        <v>45717</v>
      </c>
      <c r="CN2064" s="3">
        <v>45717</v>
      </c>
      <c r="CS2064" s="3">
        <v>45571</v>
      </c>
      <c r="CT2064" s="4">
        <v>0</v>
      </c>
      <c r="CV2064" s="3">
        <v>45712</v>
      </c>
      <c r="CX2064" s="3">
        <v>45717</v>
      </c>
      <c r="DA2064" s="6">
        <v>0</v>
      </c>
      <c r="DB2064" s="6">
        <v>2</v>
      </c>
      <c r="DC2064" s="6">
        <v>0</v>
      </c>
      <c r="DD2064" s="2" t="s">
        <v>4180</v>
      </c>
      <c r="DE2064" s="4">
        <v>0</v>
      </c>
      <c r="DF2064" s="4">
        <v>0</v>
      </c>
      <c r="DH2064" s="2" t="s">
        <v>472</v>
      </c>
      <c r="DI2064" s="7">
        <v>0</v>
      </c>
      <c r="DJ2064" s="7">
        <v>0</v>
      </c>
      <c r="DK2064" s="2" t="s">
        <v>473</v>
      </c>
      <c r="DL2064" s="2" t="s">
        <v>420</v>
      </c>
      <c r="DN2064" s="2">
        <v>0</v>
      </c>
      <c r="DQ2064" s="2">
        <v>0</v>
      </c>
      <c r="DR2064" s="2">
        <v>0</v>
      </c>
      <c r="DT2064" s="3">
        <v>45712</v>
      </c>
      <c r="DV2064" s="2" t="s">
        <v>418</v>
      </c>
      <c r="DW2064" t="s">
        <v>421</v>
      </c>
      <c r="DX2064" s="2" t="s">
        <v>418</v>
      </c>
      <c r="DY2064" t="s">
        <v>421</v>
      </c>
      <c r="DZ2064" s="2" t="s">
        <v>422</v>
      </c>
      <c r="EA2064" s="2" t="s">
        <v>4263</v>
      </c>
      <c r="EB2064" t="s">
        <v>4264</v>
      </c>
      <c r="EC2064" s="3">
        <v>45517</v>
      </c>
      <c r="ED2064" s="2" t="s">
        <v>474</v>
      </c>
      <c r="EF2064" s="2" t="s">
        <v>4172</v>
      </c>
      <c r="EG2064" t="s">
        <v>4183</v>
      </c>
      <c r="EH2064" s="2" t="s">
        <v>502</v>
      </c>
      <c r="EI2064" s="2" t="s">
        <v>4183</v>
      </c>
      <c r="EJ2064" s="2" t="s">
        <v>419</v>
      </c>
      <c r="EK2064" s="2" t="s">
        <v>1365</v>
      </c>
      <c r="EL2064" s="2" t="s">
        <v>4267</v>
      </c>
      <c r="EO2064" s="2" t="s">
        <v>437</v>
      </c>
      <c r="EU2064" s="2" t="s">
        <v>438</v>
      </c>
      <c r="EV2064" t="s">
        <v>439</v>
      </c>
      <c r="EW2064" s="2" t="s">
        <v>440</v>
      </c>
      <c r="EX2064" t="s">
        <v>441</v>
      </c>
      <c r="EY2064" s="2" t="s">
        <v>1367</v>
      </c>
      <c r="EZ2064" s="4">
        <v>0</v>
      </c>
      <c r="FC2064" s="2" t="s">
        <v>451</v>
      </c>
      <c r="FD2064" t="s">
        <v>452</v>
      </c>
      <c r="FE2064" s="2" t="s">
        <v>453</v>
      </c>
      <c r="FG2064" s="2" t="s">
        <v>418</v>
      </c>
      <c r="FI2064" s="2">
        <v>20</v>
      </c>
      <c r="FL2064" s="2">
        <v>11</v>
      </c>
      <c r="FN2064" s="2">
        <v>0</v>
      </c>
      <c r="FP2064" s="2" t="s">
        <v>50</v>
      </c>
      <c r="FQ2064" s="2" t="s">
        <v>442</v>
      </c>
      <c r="FS2064" s="2" t="s">
        <v>454</v>
      </c>
      <c r="FT2064" s="2">
        <v>1000097602</v>
      </c>
      <c r="FU2064" s="2" t="s">
        <v>455</v>
      </c>
      <c r="FW2064" s="2" t="s">
        <v>443</v>
      </c>
      <c r="FX2064" s="2" t="s">
        <v>4179</v>
      </c>
      <c r="FY2064" s="2">
        <v>90</v>
      </c>
      <c r="GB2064" s="2">
        <v>0</v>
      </c>
      <c r="GC2064" s="4">
        <v>1</v>
      </c>
      <c r="GD2064" s="2" t="s">
        <v>411</v>
      </c>
      <c r="GE2064" s="2" t="s">
        <v>456</v>
      </c>
      <c r="GF2064" s="2" t="s">
        <v>449</v>
      </c>
      <c r="GG2064" s="3">
        <v>45712</v>
      </c>
      <c r="GI2064" s="2" t="s">
        <v>1365</v>
      </c>
      <c r="GL2064" s="2" t="s">
        <v>444</v>
      </c>
      <c r="GO2064" s="2" t="s">
        <v>423</v>
      </c>
      <c r="GP2064" t="s">
        <v>424</v>
      </c>
      <c r="GQ2064" s="2" t="s">
        <v>425</v>
      </c>
      <c r="GR2064" s="2" t="s">
        <v>426</v>
      </c>
      <c r="GS2064" s="3">
        <v>45290</v>
      </c>
      <c r="GT2064" s="2">
        <v>98185</v>
      </c>
      <c r="GU2064" s="2">
        <v>0</v>
      </c>
      <c r="GV2064" s="4">
        <v>0</v>
      </c>
      <c r="GX2064" s="2" t="s">
        <v>450</v>
      </c>
      <c r="GY2064" s="2" t="s">
        <v>522</v>
      </c>
      <c r="GZ2064" s="2" t="s">
        <v>427</v>
      </c>
      <c r="HA2064" t="s">
        <v>428</v>
      </c>
      <c r="HB2064" s="2" t="s">
        <v>429</v>
      </c>
      <c r="HC2064" t="s">
        <v>430</v>
      </c>
      <c r="HD2064" s="2" t="s">
        <v>431</v>
      </c>
      <c r="HE2064" s="3">
        <v>45719</v>
      </c>
      <c r="HF2064" s="3">
        <v>45717</v>
      </c>
      <c r="HG2064" s="3">
        <v>45717</v>
      </c>
      <c r="HH2064" s="2" t="s">
        <v>1100</v>
      </c>
      <c r="HI2064" s="2" t="s">
        <v>433</v>
      </c>
      <c r="HJ2064" t="s">
        <v>434</v>
      </c>
      <c r="HK2064" s="2" t="s">
        <v>709</v>
      </c>
      <c r="HL2064" s="2"/>
      <c r="HM2064" s="2"/>
      <c r="HN2064" s="2"/>
      <c r="HO2064" s="2"/>
      <c r="HP2064" s="2"/>
      <c r="HQ2064" s="2"/>
    </row>
    <row r="2065" spans="1:225" hidden="1">
      <c r="B2065" s="2" t="s">
        <v>50</v>
      </c>
      <c r="C2065" s="2" t="s">
        <v>401</v>
      </c>
      <c r="D2065" s="3">
        <v>45517</v>
      </c>
      <c r="E2065" s="3">
        <v>45717</v>
      </c>
      <c r="F2065" s="3">
        <v>45712</v>
      </c>
      <c r="G2065" s="3">
        <v>45717</v>
      </c>
      <c r="H2065" s="3">
        <v>45719</v>
      </c>
      <c r="I2065" s="2" t="s">
        <v>74</v>
      </c>
      <c r="J2065" s="2" t="s">
        <v>80</v>
      </c>
      <c r="K2065" s="2" t="s">
        <v>4172</v>
      </c>
      <c r="L2065" s="2" t="s">
        <v>538</v>
      </c>
      <c r="M2065" s="2" t="s">
        <v>80</v>
      </c>
      <c r="N2065" t="s">
        <v>81</v>
      </c>
      <c r="O2065" s="2" t="s">
        <v>4173</v>
      </c>
      <c r="P2065" t="s">
        <v>4174</v>
      </c>
      <c r="Q2065" s="2" t="s">
        <v>445</v>
      </c>
      <c r="R2065" s="2">
        <v>20</v>
      </c>
      <c r="S2065" s="2" t="s">
        <v>4175</v>
      </c>
      <c r="T2065" s="2" t="s">
        <v>4268</v>
      </c>
      <c r="U2065" s="2" t="s">
        <v>4269</v>
      </c>
      <c r="V2065" s="4">
        <v>1</v>
      </c>
      <c r="W2065" t="s">
        <v>411</v>
      </c>
      <c r="X2065" s="4">
        <v>0</v>
      </c>
      <c r="Y2065" s="4">
        <v>0</v>
      </c>
      <c r="Z2065" s="4">
        <v>0</v>
      </c>
      <c r="AA2065" s="5">
        <v>0</v>
      </c>
      <c r="AC2065" s="2" t="s">
        <v>15969</v>
      </c>
      <c r="AD2065" s="2" t="s">
        <v>4270</v>
      </c>
      <c r="AE2065" s="2" t="s">
        <v>465</v>
      </c>
      <c r="AF2065" s="2" t="s">
        <v>447</v>
      </c>
      <c r="AG2065" t="s">
        <v>448</v>
      </c>
      <c r="AH2065" s="6">
        <v>0</v>
      </c>
      <c r="AI2065" s="2" t="s">
        <v>449</v>
      </c>
      <c r="AJ2065" s="2" t="s">
        <v>4179</v>
      </c>
      <c r="AK2065" s="2">
        <v>60</v>
      </c>
      <c r="AM2065" s="6">
        <v>14</v>
      </c>
      <c r="AO2065" s="2">
        <v>0</v>
      </c>
      <c r="AS2065" s="2">
        <v>0</v>
      </c>
      <c r="AT2065" s="4">
        <v>0</v>
      </c>
      <c r="AU2065" s="2" t="s">
        <v>411</v>
      </c>
      <c r="AZ2065" s="2" t="s">
        <v>4180</v>
      </c>
      <c r="BA2065" s="2" t="s">
        <v>413</v>
      </c>
      <c r="BB2065" t="s">
        <v>414</v>
      </c>
      <c r="BC2065" s="2" t="s">
        <v>4181</v>
      </c>
      <c r="BD2065" s="2">
        <v>5</v>
      </c>
      <c r="BE2065" s="7">
        <v>0</v>
      </c>
      <c r="BN2065" s="2" t="s">
        <v>416</v>
      </c>
      <c r="BQ2065" s="7">
        <v>0</v>
      </c>
      <c r="BS2065" s="2">
        <v>0</v>
      </c>
      <c r="BT2065" s="4">
        <v>0</v>
      </c>
      <c r="BV2065" s="4">
        <v>0</v>
      </c>
      <c r="BW2065" s="4">
        <v>1</v>
      </c>
      <c r="BZ2065" s="2" t="s">
        <v>417</v>
      </c>
      <c r="CA2065" s="2" t="s">
        <v>423</v>
      </c>
      <c r="CB2065" s="3">
        <v>45517</v>
      </c>
      <c r="CC2065" s="2" t="s">
        <v>4271</v>
      </c>
      <c r="CD2065" s="7">
        <v>0</v>
      </c>
      <c r="CE2065" s="8">
        <v>0</v>
      </c>
      <c r="CF2065" s="8">
        <v>0</v>
      </c>
      <c r="CG2065" s="8">
        <v>0</v>
      </c>
      <c r="CI2065" s="3">
        <v>45715</v>
      </c>
      <c r="CJ2065" s="2" t="s">
        <v>418</v>
      </c>
      <c r="CK2065" s="3">
        <v>45717</v>
      </c>
      <c r="CN2065" s="3">
        <v>45717</v>
      </c>
      <c r="CS2065" s="3">
        <v>45571</v>
      </c>
      <c r="CT2065" s="4">
        <v>0</v>
      </c>
      <c r="CV2065" s="3">
        <v>45712</v>
      </c>
      <c r="CX2065" s="3">
        <v>45717</v>
      </c>
      <c r="DA2065" s="6">
        <v>0</v>
      </c>
      <c r="DB2065" s="6">
        <v>2</v>
      </c>
      <c r="DC2065" s="6">
        <v>0</v>
      </c>
      <c r="DD2065" s="2" t="s">
        <v>4180</v>
      </c>
      <c r="DE2065" s="4">
        <v>0</v>
      </c>
      <c r="DF2065" s="4">
        <v>0</v>
      </c>
      <c r="DH2065" s="2" t="s">
        <v>472</v>
      </c>
      <c r="DI2065" s="7">
        <v>0</v>
      </c>
      <c r="DJ2065" s="7">
        <v>0</v>
      </c>
      <c r="DK2065" s="2" t="s">
        <v>473</v>
      </c>
      <c r="DL2065" s="2" t="s">
        <v>420</v>
      </c>
      <c r="DN2065" s="2">
        <v>0</v>
      </c>
      <c r="DQ2065" s="2">
        <v>0</v>
      </c>
      <c r="DR2065" s="2">
        <v>0</v>
      </c>
      <c r="DT2065" s="3">
        <v>45712</v>
      </c>
      <c r="DV2065" s="2" t="s">
        <v>418</v>
      </c>
      <c r="DW2065" t="s">
        <v>421</v>
      </c>
      <c r="DX2065" s="2" t="s">
        <v>418</v>
      </c>
      <c r="DY2065" t="s">
        <v>421</v>
      </c>
      <c r="DZ2065" s="2" t="s">
        <v>422</v>
      </c>
      <c r="EA2065" s="2" t="s">
        <v>4268</v>
      </c>
      <c r="EB2065" t="s">
        <v>4269</v>
      </c>
      <c r="EC2065" s="3">
        <v>45517</v>
      </c>
      <c r="ED2065" s="2" t="s">
        <v>474</v>
      </c>
      <c r="EF2065" s="2" t="s">
        <v>4172</v>
      </c>
      <c r="EG2065" t="s">
        <v>4183</v>
      </c>
      <c r="EH2065" s="2" t="s">
        <v>502</v>
      </c>
      <c r="EI2065" s="2" t="s">
        <v>4183</v>
      </c>
      <c r="EJ2065" s="2" t="s">
        <v>419</v>
      </c>
      <c r="EK2065" s="2" t="s">
        <v>1365</v>
      </c>
      <c r="EL2065" s="2" t="s">
        <v>4272</v>
      </c>
      <c r="EO2065" s="2" t="s">
        <v>437</v>
      </c>
      <c r="EU2065" s="2" t="s">
        <v>438</v>
      </c>
      <c r="EV2065" t="s">
        <v>439</v>
      </c>
      <c r="EW2065" s="2" t="s">
        <v>440</v>
      </c>
      <c r="EX2065" t="s">
        <v>441</v>
      </c>
      <c r="EY2065" s="2" t="s">
        <v>1367</v>
      </c>
      <c r="EZ2065" s="4">
        <v>0</v>
      </c>
      <c r="FC2065" s="2" t="s">
        <v>451</v>
      </c>
      <c r="FD2065" t="s">
        <v>452</v>
      </c>
      <c r="FE2065" s="2" t="s">
        <v>453</v>
      </c>
      <c r="FG2065" s="2" t="s">
        <v>418</v>
      </c>
      <c r="FI2065" s="2">
        <v>20</v>
      </c>
      <c r="FL2065" s="2">
        <v>5</v>
      </c>
      <c r="FN2065" s="2">
        <v>0</v>
      </c>
      <c r="FP2065" s="2" t="s">
        <v>50</v>
      </c>
      <c r="FQ2065" s="2" t="s">
        <v>442</v>
      </c>
      <c r="FS2065" s="2" t="s">
        <v>454</v>
      </c>
      <c r="FT2065" s="2">
        <v>1000097602</v>
      </c>
      <c r="FU2065" s="2" t="s">
        <v>455</v>
      </c>
      <c r="FW2065" s="2" t="s">
        <v>443</v>
      </c>
      <c r="FX2065" s="2" t="s">
        <v>4179</v>
      </c>
      <c r="FY2065" s="2">
        <v>60</v>
      </c>
      <c r="GB2065" s="2">
        <v>0</v>
      </c>
      <c r="GC2065" s="4">
        <v>1</v>
      </c>
      <c r="GD2065" s="2" t="s">
        <v>411</v>
      </c>
      <c r="GE2065" s="2" t="s">
        <v>456</v>
      </c>
      <c r="GF2065" s="2" t="s">
        <v>449</v>
      </c>
      <c r="GG2065" s="3">
        <v>45712</v>
      </c>
      <c r="GI2065" s="2" t="s">
        <v>1365</v>
      </c>
      <c r="GL2065" s="2" t="s">
        <v>444</v>
      </c>
      <c r="GO2065" s="2" t="s">
        <v>423</v>
      </c>
      <c r="GP2065" t="s">
        <v>424</v>
      </c>
      <c r="GQ2065" s="2" t="s">
        <v>425</v>
      </c>
      <c r="GR2065" s="2" t="s">
        <v>426</v>
      </c>
      <c r="GS2065" s="3">
        <v>45290</v>
      </c>
      <c r="GT2065" s="2">
        <v>98185</v>
      </c>
      <c r="GU2065" s="2">
        <v>0</v>
      </c>
      <c r="GV2065" s="4">
        <v>0</v>
      </c>
      <c r="GX2065" s="2" t="s">
        <v>450</v>
      </c>
      <c r="GY2065" s="2" t="s">
        <v>522</v>
      </c>
      <c r="GZ2065" s="2" t="s">
        <v>427</v>
      </c>
      <c r="HA2065" t="s">
        <v>428</v>
      </c>
      <c r="HB2065" s="2" t="s">
        <v>429</v>
      </c>
      <c r="HC2065" t="s">
        <v>430</v>
      </c>
      <c r="HD2065" s="2" t="s">
        <v>431</v>
      </c>
      <c r="HE2065" s="3">
        <v>45719</v>
      </c>
      <c r="HF2065" s="3">
        <v>45717</v>
      </c>
      <c r="HG2065" s="3">
        <v>45717</v>
      </c>
      <c r="HH2065" s="2" t="s">
        <v>1100</v>
      </c>
      <c r="HI2065" s="2" t="s">
        <v>433</v>
      </c>
      <c r="HJ2065" t="s">
        <v>434</v>
      </c>
      <c r="HK2065" s="2" t="s">
        <v>709</v>
      </c>
      <c r="HL2065" s="2"/>
      <c r="HM2065" s="2"/>
      <c r="HN2065" s="2"/>
      <c r="HO2065" s="2"/>
      <c r="HP2065" s="2"/>
      <c r="HQ2065" s="2"/>
    </row>
    <row r="2066" spans="1:225" hidden="1">
      <c r="B2066" s="2" t="s">
        <v>50</v>
      </c>
      <c r="C2066" s="2" t="s">
        <v>401</v>
      </c>
      <c r="D2066" s="3">
        <v>45517</v>
      </c>
      <c r="E2066" s="3">
        <v>45717</v>
      </c>
      <c r="F2066" s="3">
        <v>45712</v>
      </c>
      <c r="G2066" s="3">
        <v>45717</v>
      </c>
      <c r="H2066" s="3">
        <v>45719</v>
      </c>
      <c r="I2066" s="2" t="s">
        <v>74</v>
      </c>
      <c r="J2066" s="2" t="s">
        <v>80</v>
      </c>
      <c r="K2066" s="2" t="s">
        <v>4172</v>
      </c>
      <c r="L2066" s="2" t="s">
        <v>776</v>
      </c>
      <c r="M2066" s="2" t="s">
        <v>80</v>
      </c>
      <c r="N2066" t="s">
        <v>81</v>
      </c>
      <c r="O2066" s="2" t="s">
        <v>4173</v>
      </c>
      <c r="P2066" t="s">
        <v>4174</v>
      </c>
      <c r="Q2066" s="2" t="s">
        <v>445</v>
      </c>
      <c r="R2066" s="2">
        <v>20</v>
      </c>
      <c r="S2066" s="2" t="s">
        <v>4175</v>
      </c>
      <c r="T2066" s="2" t="s">
        <v>4232</v>
      </c>
      <c r="U2066" s="2" t="s">
        <v>4233</v>
      </c>
      <c r="V2066" s="4">
        <v>2</v>
      </c>
      <c r="W2066" t="s">
        <v>411</v>
      </c>
      <c r="X2066" s="4">
        <v>0</v>
      </c>
      <c r="Y2066" s="4">
        <v>0</v>
      </c>
      <c r="Z2066" s="4">
        <v>0</v>
      </c>
      <c r="AA2066" s="5">
        <v>0</v>
      </c>
      <c r="AC2066" s="2" t="s">
        <v>15969</v>
      </c>
      <c r="AD2066" s="2" t="s">
        <v>4234</v>
      </c>
      <c r="AE2066" s="2" t="s">
        <v>465</v>
      </c>
      <c r="AF2066" s="2" t="s">
        <v>447</v>
      </c>
      <c r="AG2066" t="s">
        <v>448</v>
      </c>
      <c r="AH2066" s="6">
        <v>0</v>
      </c>
      <c r="AI2066" s="2" t="s">
        <v>449</v>
      </c>
      <c r="AJ2066" s="2" t="s">
        <v>4179</v>
      </c>
      <c r="AK2066" s="2">
        <v>170</v>
      </c>
      <c r="AM2066" s="6">
        <v>14</v>
      </c>
      <c r="AO2066" s="2">
        <v>0</v>
      </c>
      <c r="AS2066" s="2">
        <v>0</v>
      </c>
      <c r="AT2066" s="4">
        <v>0</v>
      </c>
      <c r="AU2066" s="2" t="s">
        <v>411</v>
      </c>
      <c r="AZ2066" s="2" t="s">
        <v>4180</v>
      </c>
      <c r="BA2066" s="2" t="s">
        <v>413</v>
      </c>
      <c r="BB2066" t="s">
        <v>414</v>
      </c>
      <c r="BC2066" s="2" t="s">
        <v>4181</v>
      </c>
      <c r="BD2066" s="2">
        <v>20</v>
      </c>
      <c r="BE2066" s="7">
        <v>0</v>
      </c>
      <c r="BN2066" s="2" t="s">
        <v>416</v>
      </c>
      <c r="BQ2066" s="7">
        <v>0</v>
      </c>
      <c r="BS2066" s="2">
        <v>0</v>
      </c>
      <c r="BT2066" s="4">
        <v>0</v>
      </c>
      <c r="BV2066" s="4">
        <v>0</v>
      </c>
      <c r="BW2066" s="4">
        <v>2</v>
      </c>
      <c r="BZ2066" s="2" t="s">
        <v>417</v>
      </c>
      <c r="CA2066" s="2" t="s">
        <v>423</v>
      </c>
      <c r="CB2066" s="3">
        <v>45517</v>
      </c>
      <c r="CC2066" s="2" t="s">
        <v>4235</v>
      </c>
      <c r="CD2066" s="7">
        <v>0</v>
      </c>
      <c r="CE2066" s="8">
        <v>0</v>
      </c>
      <c r="CF2066" s="8">
        <v>0</v>
      </c>
      <c r="CG2066" s="8">
        <v>0</v>
      </c>
      <c r="CI2066" s="3">
        <v>45715</v>
      </c>
      <c r="CJ2066" s="2" t="s">
        <v>418</v>
      </c>
      <c r="CK2066" s="3">
        <v>45717</v>
      </c>
      <c r="CN2066" s="3">
        <v>45717</v>
      </c>
      <c r="CS2066" s="3">
        <v>45571</v>
      </c>
      <c r="CT2066" s="4">
        <v>0</v>
      </c>
      <c r="CV2066" s="3">
        <v>45712</v>
      </c>
      <c r="CX2066" s="3">
        <v>45717</v>
      </c>
      <c r="DA2066" s="6">
        <v>0</v>
      </c>
      <c r="DB2066" s="6">
        <v>2</v>
      </c>
      <c r="DC2066" s="6">
        <v>0</v>
      </c>
      <c r="DD2066" s="2" t="s">
        <v>4180</v>
      </c>
      <c r="DE2066" s="4">
        <v>0</v>
      </c>
      <c r="DF2066" s="4">
        <v>0</v>
      </c>
      <c r="DH2066" s="2" t="s">
        <v>472</v>
      </c>
      <c r="DI2066" s="7">
        <v>0</v>
      </c>
      <c r="DJ2066" s="7">
        <v>0</v>
      </c>
      <c r="DK2066" s="2" t="s">
        <v>473</v>
      </c>
      <c r="DL2066" s="2" t="s">
        <v>420</v>
      </c>
      <c r="DN2066" s="2">
        <v>0</v>
      </c>
      <c r="DQ2066" s="2">
        <v>0</v>
      </c>
      <c r="DR2066" s="2">
        <v>0</v>
      </c>
      <c r="DT2066" s="3">
        <v>45712</v>
      </c>
      <c r="DV2066" s="2" t="s">
        <v>418</v>
      </c>
      <c r="DW2066" t="s">
        <v>421</v>
      </c>
      <c r="DX2066" s="2" t="s">
        <v>418</v>
      </c>
      <c r="DY2066" t="s">
        <v>421</v>
      </c>
      <c r="DZ2066" s="2" t="s">
        <v>422</v>
      </c>
      <c r="EA2066" s="2" t="s">
        <v>4232</v>
      </c>
      <c r="EB2066" t="s">
        <v>4233</v>
      </c>
      <c r="EC2066" s="3">
        <v>45517</v>
      </c>
      <c r="ED2066" s="2" t="s">
        <v>474</v>
      </c>
      <c r="EF2066" s="2" t="s">
        <v>4172</v>
      </c>
      <c r="EG2066" t="s">
        <v>4183</v>
      </c>
      <c r="EH2066" s="2" t="s">
        <v>502</v>
      </c>
      <c r="EI2066" s="2" t="s">
        <v>4183</v>
      </c>
      <c r="EJ2066" s="2" t="s">
        <v>419</v>
      </c>
      <c r="EK2066" s="2" t="s">
        <v>1365</v>
      </c>
      <c r="EL2066" s="2" t="s">
        <v>4236</v>
      </c>
      <c r="EO2066" s="2" t="s">
        <v>437</v>
      </c>
      <c r="EU2066" s="2" t="s">
        <v>438</v>
      </c>
      <c r="EV2066" t="s">
        <v>439</v>
      </c>
      <c r="EW2066" s="2" t="s">
        <v>440</v>
      </c>
      <c r="EX2066" t="s">
        <v>441</v>
      </c>
      <c r="EY2066" s="2" t="s">
        <v>1367</v>
      </c>
      <c r="EZ2066" s="4">
        <v>0</v>
      </c>
      <c r="FC2066" s="2" t="s">
        <v>451</v>
      </c>
      <c r="FD2066" t="s">
        <v>452</v>
      </c>
      <c r="FE2066" s="2" t="s">
        <v>453</v>
      </c>
      <c r="FG2066" s="2" t="s">
        <v>418</v>
      </c>
      <c r="FI2066" s="2">
        <v>20</v>
      </c>
      <c r="FL2066" s="2">
        <v>20</v>
      </c>
      <c r="FN2066" s="2">
        <v>0</v>
      </c>
      <c r="FP2066" s="2" t="s">
        <v>50</v>
      </c>
      <c r="FQ2066" s="2" t="s">
        <v>442</v>
      </c>
      <c r="FS2066" s="2" t="s">
        <v>454</v>
      </c>
      <c r="FT2066" s="2">
        <v>1000097602</v>
      </c>
      <c r="FU2066" s="2" t="s">
        <v>455</v>
      </c>
      <c r="FW2066" s="2" t="s">
        <v>443</v>
      </c>
      <c r="FX2066" s="2" t="s">
        <v>4179</v>
      </c>
      <c r="FY2066" s="2">
        <v>170</v>
      </c>
      <c r="GB2066" s="2">
        <v>0</v>
      </c>
      <c r="GC2066" s="4">
        <v>2</v>
      </c>
      <c r="GD2066" s="2" t="s">
        <v>411</v>
      </c>
      <c r="GE2066" s="2" t="s">
        <v>456</v>
      </c>
      <c r="GF2066" s="2" t="s">
        <v>449</v>
      </c>
      <c r="GG2066" s="3">
        <v>45712</v>
      </c>
      <c r="GI2066" s="2" t="s">
        <v>1365</v>
      </c>
      <c r="GL2066" s="2" t="s">
        <v>444</v>
      </c>
      <c r="GO2066" s="2" t="s">
        <v>423</v>
      </c>
      <c r="GP2066" t="s">
        <v>424</v>
      </c>
      <c r="GQ2066" s="2" t="s">
        <v>425</v>
      </c>
      <c r="GR2066" s="2" t="s">
        <v>426</v>
      </c>
      <c r="GS2066" s="3">
        <v>45290</v>
      </c>
      <c r="GT2066" s="2">
        <v>98185</v>
      </c>
      <c r="GU2066" s="2">
        <v>0</v>
      </c>
      <c r="GV2066" s="4">
        <v>0</v>
      </c>
      <c r="GX2066" s="2" t="s">
        <v>450</v>
      </c>
      <c r="GY2066" s="2" t="s">
        <v>522</v>
      </c>
      <c r="GZ2066" s="2" t="s">
        <v>427</v>
      </c>
      <c r="HA2066" t="s">
        <v>428</v>
      </c>
      <c r="HB2066" s="2" t="s">
        <v>429</v>
      </c>
      <c r="HC2066" t="s">
        <v>430</v>
      </c>
      <c r="HD2066" s="2" t="s">
        <v>431</v>
      </c>
      <c r="HE2066" s="3">
        <v>45719</v>
      </c>
      <c r="HF2066" s="3">
        <v>45717</v>
      </c>
      <c r="HG2066" s="3">
        <v>45717</v>
      </c>
      <c r="HH2066" s="2" t="s">
        <v>1100</v>
      </c>
      <c r="HI2066" s="2" t="s">
        <v>433</v>
      </c>
      <c r="HJ2066" t="s">
        <v>434</v>
      </c>
      <c r="HK2066" s="2" t="s">
        <v>709</v>
      </c>
      <c r="HL2066" s="2"/>
      <c r="HM2066" s="2"/>
      <c r="HN2066" s="2"/>
      <c r="HO2066" s="2"/>
      <c r="HP2066" s="2"/>
      <c r="HQ2066" s="2"/>
    </row>
    <row r="2067" spans="1:225" hidden="1">
      <c r="B2067" s="2" t="s">
        <v>50</v>
      </c>
      <c r="C2067" s="2" t="s">
        <v>401</v>
      </c>
      <c r="D2067" s="3">
        <v>45293</v>
      </c>
      <c r="E2067" s="3">
        <v>45717</v>
      </c>
      <c r="F2067" s="3">
        <v>45712</v>
      </c>
      <c r="G2067" s="3">
        <v>45717</v>
      </c>
      <c r="H2067" s="3">
        <v>45783</v>
      </c>
      <c r="I2067" s="2" t="s">
        <v>74</v>
      </c>
      <c r="J2067" s="2" t="s">
        <v>7983</v>
      </c>
      <c r="K2067" s="2" t="s">
        <v>538</v>
      </c>
      <c r="L2067" s="2" t="s">
        <v>534</v>
      </c>
      <c r="M2067" s="2" t="s">
        <v>7983</v>
      </c>
      <c r="N2067" t="s">
        <v>7984</v>
      </c>
      <c r="O2067" s="2" t="s">
        <v>7985</v>
      </c>
      <c r="P2067" t="s">
        <v>7986</v>
      </c>
      <c r="Q2067" s="2" t="s">
        <v>445</v>
      </c>
      <c r="R2067" s="2">
        <v>255</v>
      </c>
      <c r="S2067" s="2" t="s">
        <v>7865</v>
      </c>
      <c r="T2067" s="2" t="s">
        <v>8014</v>
      </c>
      <c r="U2067" s="2" t="s">
        <v>8015</v>
      </c>
      <c r="V2067" s="4">
        <v>2</v>
      </c>
      <c r="W2067" t="s">
        <v>862</v>
      </c>
      <c r="X2067" s="4">
        <v>2</v>
      </c>
      <c r="Y2067" s="4">
        <v>0</v>
      </c>
      <c r="Z2067" s="4">
        <v>2</v>
      </c>
      <c r="AA2067" s="5">
        <v>0</v>
      </c>
      <c r="AC2067" s="2" t="s">
        <v>3227</v>
      </c>
      <c r="AD2067" s="2" t="s">
        <v>16233</v>
      </c>
      <c r="AE2067" s="2" t="s">
        <v>942</v>
      </c>
      <c r="AF2067" s="2" t="s">
        <v>447</v>
      </c>
      <c r="AG2067" t="s">
        <v>448</v>
      </c>
      <c r="AH2067" s="6">
        <v>0</v>
      </c>
      <c r="AI2067" s="2" t="s">
        <v>449</v>
      </c>
      <c r="AJ2067" s="2" t="s">
        <v>7989</v>
      </c>
      <c r="AK2067" s="2">
        <v>40</v>
      </c>
      <c r="AM2067" s="6">
        <v>14</v>
      </c>
      <c r="AO2067" s="2">
        <v>0</v>
      </c>
      <c r="AS2067" s="2">
        <v>0</v>
      </c>
      <c r="AT2067" s="4">
        <v>0</v>
      </c>
      <c r="AU2067" s="2" t="s">
        <v>862</v>
      </c>
      <c r="AZ2067" s="2" t="s">
        <v>7990</v>
      </c>
      <c r="BA2067" s="2" t="s">
        <v>413</v>
      </c>
      <c r="BB2067" t="s">
        <v>414</v>
      </c>
      <c r="BC2067" s="2" t="s">
        <v>7991</v>
      </c>
      <c r="BD2067" s="2">
        <v>4</v>
      </c>
      <c r="BE2067" s="7">
        <v>0</v>
      </c>
      <c r="BN2067" s="2" t="s">
        <v>416</v>
      </c>
      <c r="BP2067" s="2" t="s">
        <v>7992</v>
      </c>
      <c r="BQ2067" s="7">
        <v>0</v>
      </c>
      <c r="BS2067" s="2">
        <v>0</v>
      </c>
      <c r="BT2067" s="4">
        <v>0</v>
      </c>
      <c r="BV2067" s="4">
        <v>0</v>
      </c>
      <c r="BW2067" s="4">
        <v>2</v>
      </c>
      <c r="BZ2067" s="2" t="s">
        <v>417</v>
      </c>
      <c r="CA2067" s="2" t="s">
        <v>423</v>
      </c>
      <c r="CB2067" s="3">
        <v>45293</v>
      </c>
      <c r="CC2067" s="2" t="s">
        <v>8016</v>
      </c>
      <c r="CD2067" s="7">
        <v>0</v>
      </c>
      <c r="CE2067" s="8">
        <v>0</v>
      </c>
      <c r="CF2067" s="8">
        <v>0</v>
      </c>
      <c r="CG2067" s="8">
        <v>0</v>
      </c>
      <c r="CI2067" s="3">
        <v>45715</v>
      </c>
      <c r="CJ2067" s="2" t="s">
        <v>418</v>
      </c>
      <c r="CK2067" s="3">
        <v>45717</v>
      </c>
      <c r="CN2067" s="3">
        <v>45717</v>
      </c>
      <c r="CS2067" s="3">
        <v>44007</v>
      </c>
      <c r="CT2067" s="4">
        <v>0</v>
      </c>
      <c r="CV2067" s="3">
        <v>45712</v>
      </c>
      <c r="CX2067" s="3">
        <v>45717</v>
      </c>
      <c r="CY2067" s="2" t="s">
        <v>8002</v>
      </c>
      <c r="DA2067" s="6">
        <v>0</v>
      </c>
      <c r="DB2067" s="6">
        <v>2</v>
      </c>
      <c r="DC2067" s="6">
        <v>0</v>
      </c>
      <c r="DD2067" s="2" t="s">
        <v>7990</v>
      </c>
      <c r="DE2067" s="4">
        <v>0</v>
      </c>
      <c r="DF2067" s="4">
        <v>0</v>
      </c>
      <c r="DH2067" s="2" t="s">
        <v>472</v>
      </c>
      <c r="DI2067" s="7">
        <v>0</v>
      </c>
      <c r="DJ2067" s="7">
        <v>0</v>
      </c>
      <c r="DK2067" s="2" t="s">
        <v>473</v>
      </c>
      <c r="DL2067" s="2" t="s">
        <v>420</v>
      </c>
      <c r="DN2067" s="2">
        <v>0</v>
      </c>
      <c r="DQ2067" s="2">
        <v>0</v>
      </c>
      <c r="DR2067" s="2">
        <v>0</v>
      </c>
      <c r="DT2067" s="3">
        <v>45712</v>
      </c>
      <c r="DV2067" s="2" t="s">
        <v>418</v>
      </c>
      <c r="DW2067" t="s">
        <v>421</v>
      </c>
      <c r="DX2067" s="2" t="s">
        <v>418</v>
      </c>
      <c r="DY2067" t="s">
        <v>421</v>
      </c>
      <c r="DZ2067" s="2" t="s">
        <v>422</v>
      </c>
      <c r="EA2067" s="2" t="s">
        <v>8014</v>
      </c>
      <c r="EB2067" t="s">
        <v>8015</v>
      </c>
      <c r="EC2067" s="3">
        <v>45293</v>
      </c>
      <c r="ED2067" s="2" t="s">
        <v>474</v>
      </c>
      <c r="EF2067" s="2" t="s">
        <v>538</v>
      </c>
      <c r="EG2067" t="s">
        <v>8003</v>
      </c>
      <c r="EH2067" s="2" t="s">
        <v>502</v>
      </c>
      <c r="EI2067" s="2" t="s">
        <v>8003</v>
      </c>
      <c r="EJ2067" s="2" t="s">
        <v>498</v>
      </c>
      <c r="EL2067" s="2" t="s">
        <v>8017</v>
      </c>
      <c r="EO2067" s="2" t="s">
        <v>437</v>
      </c>
      <c r="EU2067" s="2" t="s">
        <v>480</v>
      </c>
      <c r="EV2067" t="s">
        <v>481</v>
      </c>
      <c r="EW2067" s="2" t="s">
        <v>440</v>
      </c>
      <c r="EX2067" t="s">
        <v>441</v>
      </c>
      <c r="EZ2067" s="4">
        <v>0</v>
      </c>
      <c r="FC2067" s="2" t="s">
        <v>451</v>
      </c>
      <c r="FD2067" t="s">
        <v>452</v>
      </c>
      <c r="FE2067" s="2" t="s">
        <v>453</v>
      </c>
      <c r="FG2067" s="2" t="s">
        <v>418</v>
      </c>
      <c r="FI2067" s="2">
        <v>99</v>
      </c>
      <c r="FL2067" s="2">
        <v>4</v>
      </c>
      <c r="FN2067" s="2">
        <v>0</v>
      </c>
      <c r="FP2067" s="2" t="s">
        <v>50</v>
      </c>
      <c r="FQ2067" s="2" t="s">
        <v>442</v>
      </c>
      <c r="FS2067" s="2" t="s">
        <v>454</v>
      </c>
      <c r="FT2067" s="2">
        <v>1000144178</v>
      </c>
      <c r="FU2067" s="2" t="s">
        <v>455</v>
      </c>
      <c r="FV2067" s="2" t="s">
        <v>443</v>
      </c>
      <c r="FW2067" s="2" t="s">
        <v>443</v>
      </c>
      <c r="FX2067" s="2" t="s">
        <v>7989</v>
      </c>
      <c r="FY2067" s="2">
        <v>40</v>
      </c>
      <c r="GB2067" s="2">
        <v>0</v>
      </c>
      <c r="GC2067" s="4">
        <v>2</v>
      </c>
      <c r="GD2067" s="2" t="s">
        <v>862</v>
      </c>
      <c r="GE2067" s="2" t="s">
        <v>456</v>
      </c>
      <c r="GF2067" s="2" t="s">
        <v>449</v>
      </c>
      <c r="GG2067" s="3">
        <v>45712</v>
      </c>
      <c r="GL2067" s="2" t="s">
        <v>444</v>
      </c>
      <c r="GO2067" s="2" t="s">
        <v>423</v>
      </c>
      <c r="GP2067" t="s">
        <v>424</v>
      </c>
      <c r="GQ2067" s="2" t="s">
        <v>425</v>
      </c>
      <c r="GR2067" s="2" t="s">
        <v>426</v>
      </c>
      <c r="GS2067" s="3">
        <v>45290</v>
      </c>
      <c r="GT2067" s="2">
        <v>144829</v>
      </c>
      <c r="GU2067" s="2">
        <v>0</v>
      </c>
      <c r="GV2067" s="4">
        <v>0</v>
      </c>
      <c r="GX2067" s="2" t="s">
        <v>450</v>
      </c>
      <c r="GY2067" s="2" t="s">
        <v>419</v>
      </c>
      <c r="GZ2067" s="2" t="s">
        <v>427</v>
      </c>
      <c r="HA2067" t="s">
        <v>428</v>
      </c>
      <c r="HB2067" s="2" t="s">
        <v>849</v>
      </c>
      <c r="HC2067" t="s">
        <v>850</v>
      </c>
      <c r="HD2067" s="2" t="s">
        <v>431</v>
      </c>
      <c r="HE2067" s="3">
        <v>45783</v>
      </c>
      <c r="HF2067" s="3">
        <v>45717</v>
      </c>
      <c r="HG2067" s="3">
        <v>45717</v>
      </c>
      <c r="HH2067" s="2" t="s">
        <v>7995</v>
      </c>
      <c r="HI2067" s="2" t="s">
        <v>475</v>
      </c>
      <c r="HJ2067" t="s">
        <v>476</v>
      </c>
      <c r="HL2067" s="2"/>
      <c r="HM2067" s="2"/>
      <c r="HN2067" s="2"/>
      <c r="HO2067" s="2"/>
      <c r="HP2067" s="2"/>
      <c r="HQ2067" s="2"/>
    </row>
    <row r="2068" spans="1:225" hidden="1">
      <c r="B2068" s="2" t="s">
        <v>96</v>
      </c>
      <c r="C2068" s="2" t="s">
        <v>401</v>
      </c>
      <c r="D2068" s="3">
        <v>45293</v>
      </c>
      <c r="E2068" s="3">
        <v>45717</v>
      </c>
      <c r="F2068" s="3">
        <v>45712</v>
      </c>
      <c r="G2068" s="3">
        <v>45717</v>
      </c>
      <c r="H2068" s="3">
        <v>45749</v>
      </c>
      <c r="I2068" s="2" t="s">
        <v>74</v>
      </c>
      <c r="J2068" s="2" t="s">
        <v>8337</v>
      </c>
      <c r="K2068" s="2" t="s">
        <v>404</v>
      </c>
      <c r="L2068" s="2" t="s">
        <v>8679</v>
      </c>
      <c r="M2068" s="2" t="s">
        <v>8337</v>
      </c>
      <c r="N2068" t="s">
        <v>8339</v>
      </c>
      <c r="O2068" s="2" t="s">
        <v>4509</v>
      </c>
      <c r="P2068" t="s">
        <v>4510</v>
      </c>
      <c r="Q2068" s="2" t="s">
        <v>445</v>
      </c>
      <c r="R2068" s="2">
        <v>20</v>
      </c>
      <c r="S2068" s="2" t="s">
        <v>408</v>
      </c>
      <c r="T2068" s="2" t="s">
        <v>8574</v>
      </c>
      <c r="U2068" s="2" t="s">
        <v>8575</v>
      </c>
      <c r="V2068" s="4">
        <v>2</v>
      </c>
      <c r="W2068" t="s">
        <v>411</v>
      </c>
      <c r="X2068" s="4">
        <v>4</v>
      </c>
      <c r="Y2068" s="4">
        <v>0</v>
      </c>
      <c r="Z2068" s="4">
        <v>0</v>
      </c>
      <c r="AA2068" s="5">
        <v>0</v>
      </c>
      <c r="AC2068" s="2" t="s">
        <v>3227</v>
      </c>
      <c r="AE2068" s="2" t="s">
        <v>844</v>
      </c>
      <c r="AF2068" s="2" t="s">
        <v>447</v>
      </c>
      <c r="AG2068" t="s">
        <v>448</v>
      </c>
      <c r="AH2068" s="6">
        <v>0</v>
      </c>
      <c r="AI2068" s="2" t="s">
        <v>449</v>
      </c>
      <c r="AJ2068" s="2" t="s">
        <v>8342</v>
      </c>
      <c r="AK2068" s="2">
        <v>770</v>
      </c>
      <c r="AM2068" s="6">
        <v>14</v>
      </c>
      <c r="AO2068" s="2">
        <v>0</v>
      </c>
      <c r="AS2068" s="2">
        <v>0</v>
      </c>
      <c r="AT2068" s="4">
        <v>0</v>
      </c>
      <c r="AU2068" s="2" t="s">
        <v>411</v>
      </c>
      <c r="AZ2068" s="2" t="s">
        <v>8343</v>
      </c>
      <c r="BA2068" s="2" t="s">
        <v>413</v>
      </c>
      <c r="BB2068" t="s">
        <v>414</v>
      </c>
      <c r="BC2068" s="2" t="s">
        <v>8344</v>
      </c>
      <c r="BD2068" s="2">
        <v>98</v>
      </c>
      <c r="BE2068" s="7">
        <v>0</v>
      </c>
      <c r="BN2068" s="2" t="s">
        <v>416</v>
      </c>
      <c r="BP2068" s="2" t="s">
        <v>6473</v>
      </c>
      <c r="BQ2068" s="7">
        <v>0</v>
      </c>
      <c r="BS2068" s="2">
        <v>0</v>
      </c>
      <c r="BT2068" s="4">
        <v>0</v>
      </c>
      <c r="BV2068" s="4">
        <v>0</v>
      </c>
      <c r="BW2068" s="4">
        <v>2</v>
      </c>
      <c r="BZ2068" s="2" t="s">
        <v>417</v>
      </c>
      <c r="CA2068" s="2" t="s">
        <v>423</v>
      </c>
      <c r="CB2068" s="3">
        <v>45293</v>
      </c>
      <c r="CC2068" s="2" t="s">
        <v>8701</v>
      </c>
      <c r="CD2068" s="7">
        <v>0</v>
      </c>
      <c r="CE2068" s="8">
        <v>0</v>
      </c>
      <c r="CF2068" s="8">
        <v>0</v>
      </c>
      <c r="CG2068" s="8">
        <v>0</v>
      </c>
      <c r="CI2068" s="3">
        <v>45715</v>
      </c>
      <c r="CJ2068" s="2" t="s">
        <v>418</v>
      </c>
      <c r="CK2068" s="3">
        <v>45717</v>
      </c>
      <c r="CN2068" s="3">
        <v>45717</v>
      </c>
      <c r="CS2068" s="3">
        <v>45019</v>
      </c>
      <c r="CT2068" s="4">
        <v>0</v>
      </c>
      <c r="CV2068" s="3">
        <v>45712</v>
      </c>
      <c r="CX2068" s="3">
        <v>45717</v>
      </c>
      <c r="DA2068" s="6">
        <v>0</v>
      </c>
      <c r="DB2068" s="6">
        <v>2</v>
      </c>
      <c r="DC2068" s="6">
        <v>0</v>
      </c>
      <c r="DD2068" s="2" t="s">
        <v>8343</v>
      </c>
      <c r="DE2068" s="4">
        <v>0</v>
      </c>
      <c r="DF2068" s="4">
        <v>0</v>
      </c>
      <c r="DH2068" s="2" t="s">
        <v>419</v>
      </c>
      <c r="DI2068" s="7">
        <v>0</v>
      </c>
      <c r="DJ2068" s="7">
        <v>0</v>
      </c>
      <c r="DL2068" s="2" t="s">
        <v>420</v>
      </c>
      <c r="DN2068" s="2">
        <v>0</v>
      </c>
      <c r="DQ2068" s="2">
        <v>0</v>
      </c>
      <c r="DR2068" s="2">
        <v>0</v>
      </c>
      <c r="DT2068" s="3">
        <v>45712</v>
      </c>
      <c r="DV2068" s="2" t="s">
        <v>418</v>
      </c>
      <c r="DW2068" t="s">
        <v>421</v>
      </c>
      <c r="DX2068" s="2" t="s">
        <v>418</v>
      </c>
      <c r="DY2068" t="s">
        <v>421</v>
      </c>
      <c r="DZ2068" s="2" t="s">
        <v>422</v>
      </c>
      <c r="EA2068" s="2" t="s">
        <v>8574</v>
      </c>
      <c r="EB2068" t="s">
        <v>8575</v>
      </c>
      <c r="EF2068" s="2" t="s">
        <v>404</v>
      </c>
      <c r="EG2068" t="s">
        <v>8359</v>
      </c>
      <c r="EH2068" s="2" t="s">
        <v>502</v>
      </c>
      <c r="EI2068" s="2" t="s">
        <v>8359</v>
      </c>
      <c r="EJ2068" s="2" t="s">
        <v>498</v>
      </c>
      <c r="EL2068" s="2" t="s">
        <v>8702</v>
      </c>
      <c r="EO2068" s="2" t="s">
        <v>607</v>
      </c>
      <c r="EU2068" s="2" t="s">
        <v>438</v>
      </c>
      <c r="EV2068" t="s">
        <v>439</v>
      </c>
      <c r="EW2068" s="2" t="s">
        <v>440</v>
      </c>
      <c r="EX2068" t="s">
        <v>441</v>
      </c>
      <c r="EZ2068" s="4">
        <v>0</v>
      </c>
      <c r="FC2068" s="2" t="s">
        <v>451</v>
      </c>
      <c r="FD2068" t="s">
        <v>452</v>
      </c>
      <c r="FE2068" s="2" t="s">
        <v>453</v>
      </c>
      <c r="FG2068" s="2" t="s">
        <v>418</v>
      </c>
      <c r="FI2068" s="2">
        <v>20</v>
      </c>
      <c r="FL2068" s="2">
        <v>98</v>
      </c>
      <c r="FN2068" s="2">
        <v>0</v>
      </c>
      <c r="FP2068" s="2" t="s">
        <v>96</v>
      </c>
      <c r="FQ2068" s="2" t="s">
        <v>442</v>
      </c>
      <c r="FS2068" s="2" t="s">
        <v>454</v>
      </c>
      <c r="FT2068" s="2">
        <v>1000128789</v>
      </c>
      <c r="FU2068" s="2" t="s">
        <v>455</v>
      </c>
      <c r="FW2068" s="2" t="s">
        <v>443</v>
      </c>
      <c r="FX2068" s="2" t="s">
        <v>8342</v>
      </c>
      <c r="FY2068" s="2">
        <v>770</v>
      </c>
      <c r="GB2068" s="2">
        <v>0</v>
      </c>
      <c r="GC2068" s="4">
        <v>2</v>
      </c>
      <c r="GD2068" s="2" t="s">
        <v>411</v>
      </c>
      <c r="GE2068" s="2" t="s">
        <v>456</v>
      </c>
      <c r="GF2068" s="2" t="s">
        <v>449</v>
      </c>
      <c r="GG2068" s="3">
        <v>45712</v>
      </c>
      <c r="GL2068" s="2" t="s">
        <v>444</v>
      </c>
      <c r="GO2068" s="2" t="s">
        <v>423</v>
      </c>
      <c r="GP2068" t="s">
        <v>424</v>
      </c>
      <c r="GQ2068" s="2" t="s">
        <v>425</v>
      </c>
      <c r="GR2068" s="2" t="s">
        <v>426</v>
      </c>
      <c r="GS2068" s="3">
        <v>45290</v>
      </c>
      <c r="GT2068" s="2">
        <v>129360</v>
      </c>
      <c r="GU2068" s="2">
        <v>0</v>
      </c>
      <c r="GV2068" s="4">
        <v>0</v>
      </c>
      <c r="GX2068" s="2" t="s">
        <v>450</v>
      </c>
      <c r="GY2068" s="2" t="s">
        <v>419</v>
      </c>
      <c r="GZ2068" s="2" t="s">
        <v>427</v>
      </c>
      <c r="HA2068" t="s">
        <v>428</v>
      </c>
      <c r="HB2068" s="2" t="s">
        <v>429</v>
      </c>
      <c r="HC2068" t="s">
        <v>430</v>
      </c>
      <c r="HD2068" s="2" t="s">
        <v>431</v>
      </c>
      <c r="HE2068" s="3">
        <v>45749</v>
      </c>
      <c r="HF2068" s="3">
        <v>45717</v>
      </c>
      <c r="HG2068" s="3">
        <v>45717</v>
      </c>
      <c r="HH2068" s="2" t="s">
        <v>16548</v>
      </c>
      <c r="HI2068" s="2" t="s">
        <v>433</v>
      </c>
      <c r="HJ2068" t="s">
        <v>434</v>
      </c>
      <c r="HL2068" s="2"/>
      <c r="HM2068" s="2"/>
      <c r="HN2068" s="2"/>
      <c r="HO2068" s="2"/>
      <c r="HP2068" s="2"/>
      <c r="HQ2068" s="2"/>
    </row>
    <row r="2069" spans="1:225" hidden="1">
      <c r="B2069" s="2" t="s">
        <v>96</v>
      </c>
      <c r="C2069" s="2" t="s">
        <v>401</v>
      </c>
      <c r="D2069" s="3">
        <v>45293</v>
      </c>
      <c r="E2069" s="3">
        <v>45717</v>
      </c>
      <c r="F2069" s="3">
        <v>45712</v>
      </c>
      <c r="G2069" s="3">
        <v>45717</v>
      </c>
      <c r="H2069" s="3">
        <v>45749</v>
      </c>
      <c r="I2069" s="2" t="s">
        <v>74</v>
      </c>
      <c r="J2069" s="2" t="s">
        <v>8337</v>
      </c>
      <c r="K2069" s="2" t="s">
        <v>487</v>
      </c>
      <c r="L2069" s="2" t="s">
        <v>8573</v>
      </c>
      <c r="M2069" s="2" t="s">
        <v>8337</v>
      </c>
      <c r="N2069" t="s">
        <v>8339</v>
      </c>
      <c r="O2069" s="2" t="s">
        <v>4509</v>
      </c>
      <c r="P2069" t="s">
        <v>4510</v>
      </c>
      <c r="Q2069" s="2" t="s">
        <v>445</v>
      </c>
      <c r="R2069" s="2">
        <v>20</v>
      </c>
      <c r="S2069" s="2" t="s">
        <v>408</v>
      </c>
      <c r="T2069" s="2" t="s">
        <v>8574</v>
      </c>
      <c r="U2069" s="2" t="s">
        <v>8575</v>
      </c>
      <c r="V2069" s="4">
        <v>2</v>
      </c>
      <c r="W2069" t="s">
        <v>411</v>
      </c>
      <c r="X2069" s="4">
        <v>4</v>
      </c>
      <c r="Y2069" s="4">
        <v>0</v>
      </c>
      <c r="Z2069" s="4">
        <v>0</v>
      </c>
      <c r="AA2069" s="5">
        <v>0</v>
      </c>
      <c r="AC2069" s="2" t="s">
        <v>3227</v>
      </c>
      <c r="AE2069" s="2" t="s">
        <v>844</v>
      </c>
      <c r="AF2069" s="2" t="s">
        <v>447</v>
      </c>
      <c r="AG2069" t="s">
        <v>448</v>
      </c>
      <c r="AH2069" s="6">
        <v>0</v>
      </c>
      <c r="AI2069" s="2" t="s">
        <v>449</v>
      </c>
      <c r="AJ2069" s="2" t="s">
        <v>8342</v>
      </c>
      <c r="AK2069" s="2">
        <v>1030</v>
      </c>
      <c r="AM2069" s="6">
        <v>14</v>
      </c>
      <c r="AO2069" s="2">
        <v>0</v>
      </c>
      <c r="AS2069" s="2">
        <v>0</v>
      </c>
      <c r="AT2069" s="4">
        <v>0</v>
      </c>
      <c r="AU2069" s="2" t="s">
        <v>411</v>
      </c>
      <c r="AZ2069" s="2" t="s">
        <v>8343</v>
      </c>
      <c r="BA2069" s="2" t="s">
        <v>413</v>
      </c>
      <c r="BB2069" t="s">
        <v>414</v>
      </c>
      <c r="BC2069" s="2" t="s">
        <v>8344</v>
      </c>
      <c r="BD2069" s="2">
        <v>126</v>
      </c>
      <c r="BE2069" s="7">
        <v>0</v>
      </c>
      <c r="BN2069" s="2" t="s">
        <v>416</v>
      </c>
      <c r="BP2069" s="2" t="s">
        <v>6473</v>
      </c>
      <c r="BQ2069" s="7">
        <v>0</v>
      </c>
      <c r="BS2069" s="2">
        <v>0</v>
      </c>
      <c r="BT2069" s="4">
        <v>0</v>
      </c>
      <c r="BV2069" s="4">
        <v>0</v>
      </c>
      <c r="BW2069" s="4">
        <v>2</v>
      </c>
      <c r="BZ2069" s="2" t="s">
        <v>417</v>
      </c>
      <c r="CA2069" s="2" t="s">
        <v>423</v>
      </c>
      <c r="CB2069" s="3">
        <v>45293</v>
      </c>
      <c r="CC2069" s="2" t="s">
        <v>8576</v>
      </c>
      <c r="CD2069" s="7">
        <v>0</v>
      </c>
      <c r="CE2069" s="8">
        <v>0</v>
      </c>
      <c r="CF2069" s="8">
        <v>0</v>
      </c>
      <c r="CG2069" s="8">
        <v>0</v>
      </c>
      <c r="CI2069" s="3">
        <v>45715</v>
      </c>
      <c r="CJ2069" s="2" t="s">
        <v>418</v>
      </c>
      <c r="CK2069" s="3">
        <v>45717</v>
      </c>
      <c r="CN2069" s="3">
        <v>45717</v>
      </c>
      <c r="CS2069" s="3">
        <v>45019</v>
      </c>
      <c r="CT2069" s="4">
        <v>0</v>
      </c>
      <c r="CV2069" s="3">
        <v>45712</v>
      </c>
      <c r="CX2069" s="3">
        <v>45717</v>
      </c>
      <c r="DA2069" s="6">
        <v>0</v>
      </c>
      <c r="DB2069" s="6">
        <v>2</v>
      </c>
      <c r="DC2069" s="6">
        <v>0</v>
      </c>
      <c r="DD2069" s="2" t="s">
        <v>8343</v>
      </c>
      <c r="DE2069" s="4">
        <v>0</v>
      </c>
      <c r="DF2069" s="4">
        <v>0</v>
      </c>
      <c r="DH2069" s="2" t="s">
        <v>419</v>
      </c>
      <c r="DI2069" s="7">
        <v>0</v>
      </c>
      <c r="DJ2069" s="7">
        <v>0</v>
      </c>
      <c r="DL2069" s="2" t="s">
        <v>420</v>
      </c>
      <c r="DN2069" s="2">
        <v>0</v>
      </c>
      <c r="DQ2069" s="2">
        <v>0</v>
      </c>
      <c r="DR2069" s="2">
        <v>0</v>
      </c>
      <c r="DT2069" s="3">
        <v>45712</v>
      </c>
      <c r="DV2069" s="2" t="s">
        <v>418</v>
      </c>
      <c r="DW2069" t="s">
        <v>421</v>
      </c>
      <c r="DX2069" s="2" t="s">
        <v>418</v>
      </c>
      <c r="DY2069" t="s">
        <v>421</v>
      </c>
      <c r="DZ2069" s="2" t="s">
        <v>422</v>
      </c>
      <c r="EA2069" s="2" t="s">
        <v>8574</v>
      </c>
      <c r="EB2069" t="s">
        <v>8575</v>
      </c>
      <c r="EF2069" s="2" t="s">
        <v>487</v>
      </c>
      <c r="EG2069" t="s">
        <v>8378</v>
      </c>
      <c r="EH2069" s="2" t="s">
        <v>502</v>
      </c>
      <c r="EI2069" s="2" t="s">
        <v>8378</v>
      </c>
      <c r="EJ2069" s="2" t="s">
        <v>498</v>
      </c>
      <c r="EL2069" s="2" t="s">
        <v>8577</v>
      </c>
      <c r="EO2069" s="2" t="s">
        <v>607</v>
      </c>
      <c r="EU2069" s="2" t="s">
        <v>438</v>
      </c>
      <c r="EV2069" t="s">
        <v>439</v>
      </c>
      <c r="EW2069" s="2" t="s">
        <v>440</v>
      </c>
      <c r="EX2069" t="s">
        <v>441</v>
      </c>
      <c r="EZ2069" s="4">
        <v>0</v>
      </c>
      <c r="FC2069" s="2" t="s">
        <v>451</v>
      </c>
      <c r="FD2069" t="s">
        <v>452</v>
      </c>
      <c r="FE2069" s="2" t="s">
        <v>453</v>
      </c>
      <c r="FG2069" s="2" t="s">
        <v>418</v>
      </c>
      <c r="FI2069" s="2">
        <v>20</v>
      </c>
      <c r="FL2069" s="2">
        <v>126</v>
      </c>
      <c r="FN2069" s="2">
        <v>0</v>
      </c>
      <c r="FP2069" s="2" t="s">
        <v>96</v>
      </c>
      <c r="FQ2069" s="2" t="s">
        <v>442</v>
      </c>
      <c r="FS2069" s="2" t="s">
        <v>454</v>
      </c>
      <c r="FT2069" s="2">
        <v>1000128789</v>
      </c>
      <c r="FU2069" s="2" t="s">
        <v>455</v>
      </c>
      <c r="FW2069" s="2" t="s">
        <v>443</v>
      </c>
      <c r="FX2069" s="2" t="s">
        <v>8342</v>
      </c>
      <c r="FY2069" s="2">
        <v>1030</v>
      </c>
      <c r="GB2069" s="2">
        <v>0</v>
      </c>
      <c r="GC2069" s="4">
        <v>2</v>
      </c>
      <c r="GD2069" s="2" t="s">
        <v>411</v>
      </c>
      <c r="GE2069" s="2" t="s">
        <v>456</v>
      </c>
      <c r="GF2069" s="2" t="s">
        <v>449</v>
      </c>
      <c r="GG2069" s="3">
        <v>45712</v>
      </c>
      <c r="GL2069" s="2" t="s">
        <v>444</v>
      </c>
      <c r="GO2069" s="2" t="s">
        <v>423</v>
      </c>
      <c r="GP2069" t="s">
        <v>424</v>
      </c>
      <c r="GQ2069" s="2" t="s">
        <v>425</v>
      </c>
      <c r="GR2069" s="2" t="s">
        <v>426</v>
      </c>
      <c r="GS2069" s="3">
        <v>45290</v>
      </c>
      <c r="GT2069" s="2">
        <v>129360</v>
      </c>
      <c r="GU2069" s="2">
        <v>0</v>
      </c>
      <c r="GV2069" s="4">
        <v>0</v>
      </c>
      <c r="GX2069" s="2" t="s">
        <v>450</v>
      </c>
      <c r="GY2069" s="2" t="s">
        <v>419</v>
      </c>
      <c r="GZ2069" s="2" t="s">
        <v>427</v>
      </c>
      <c r="HA2069" t="s">
        <v>428</v>
      </c>
      <c r="HB2069" s="2" t="s">
        <v>429</v>
      </c>
      <c r="HC2069" t="s">
        <v>430</v>
      </c>
      <c r="HD2069" s="2" t="s">
        <v>431</v>
      </c>
      <c r="HE2069" s="3">
        <v>45749</v>
      </c>
      <c r="HF2069" s="3">
        <v>45717</v>
      </c>
      <c r="HG2069" s="3">
        <v>45717</v>
      </c>
      <c r="HH2069" s="2" t="s">
        <v>16548</v>
      </c>
      <c r="HI2069" s="2" t="s">
        <v>433</v>
      </c>
      <c r="HJ2069" t="s">
        <v>434</v>
      </c>
      <c r="HL2069" s="2"/>
      <c r="HM2069" s="2"/>
      <c r="HN2069" s="2"/>
      <c r="HO2069" s="2"/>
      <c r="HP2069" s="2"/>
      <c r="HQ2069" s="2"/>
    </row>
    <row r="2070" spans="1:225" hidden="1">
      <c r="B2070" s="2" t="s">
        <v>1109</v>
      </c>
      <c r="C2070" s="2" t="s">
        <v>401</v>
      </c>
      <c r="D2070" s="3">
        <v>45582</v>
      </c>
      <c r="E2070" s="3">
        <v>45717</v>
      </c>
      <c r="F2070" s="3">
        <v>45712</v>
      </c>
      <c r="G2070" s="3">
        <v>45717</v>
      </c>
      <c r="H2070" s="3">
        <v>45792</v>
      </c>
      <c r="I2070" s="2" t="s">
        <v>49</v>
      </c>
      <c r="J2070" s="2" t="s">
        <v>2125</v>
      </c>
      <c r="K2070" s="2" t="s">
        <v>404</v>
      </c>
      <c r="L2070" s="2" t="s">
        <v>404</v>
      </c>
      <c r="M2070" s="2" t="s">
        <v>2125</v>
      </c>
      <c r="N2070" t="s">
        <v>2126</v>
      </c>
      <c r="O2070" s="2" t="s">
        <v>2127</v>
      </c>
      <c r="P2070" t="s">
        <v>2128</v>
      </c>
      <c r="Q2070" s="2" t="s">
        <v>445</v>
      </c>
      <c r="R2070" s="2">
        <v>20</v>
      </c>
      <c r="S2070" s="2" t="s">
        <v>408</v>
      </c>
      <c r="T2070" s="2" t="s">
        <v>2129</v>
      </c>
      <c r="U2070" s="2" t="s">
        <v>2130</v>
      </c>
      <c r="V2070" s="4">
        <v>1</v>
      </c>
      <c r="W2070" t="s">
        <v>411</v>
      </c>
      <c r="X2070" s="4">
        <v>1</v>
      </c>
      <c r="Y2070" s="4">
        <v>0</v>
      </c>
      <c r="Z2070" s="4">
        <v>0</v>
      </c>
      <c r="AA2070" s="5">
        <v>0</v>
      </c>
      <c r="AC2070" s="2" t="s">
        <v>16234</v>
      </c>
      <c r="AE2070" s="2" t="s">
        <v>942</v>
      </c>
      <c r="AF2070" s="2" t="s">
        <v>447</v>
      </c>
      <c r="AG2070" t="s">
        <v>448</v>
      </c>
      <c r="AH2070" s="6">
        <v>0</v>
      </c>
      <c r="AI2070" s="2" t="s">
        <v>449</v>
      </c>
      <c r="AJ2070" s="2" t="s">
        <v>2131</v>
      </c>
      <c r="AK2070" s="2">
        <v>10</v>
      </c>
      <c r="AM2070" s="6">
        <v>14</v>
      </c>
      <c r="AO2070" s="2">
        <v>0</v>
      </c>
      <c r="AS2070" s="2">
        <v>0</v>
      </c>
      <c r="AT2070" s="4">
        <v>0</v>
      </c>
      <c r="AU2070" s="2" t="s">
        <v>411</v>
      </c>
      <c r="AW2070" s="2" t="s">
        <v>1776</v>
      </c>
      <c r="AZ2070" s="2" t="s">
        <v>2132</v>
      </c>
      <c r="BA2070" s="2" t="s">
        <v>413</v>
      </c>
      <c r="BB2070" t="s">
        <v>414</v>
      </c>
      <c r="BC2070" s="2" t="s">
        <v>2133</v>
      </c>
      <c r="BD2070" s="2">
        <v>2</v>
      </c>
      <c r="BE2070" s="7">
        <v>0</v>
      </c>
      <c r="BN2070" s="2" t="s">
        <v>416</v>
      </c>
      <c r="BP2070" s="2" t="s">
        <v>469</v>
      </c>
      <c r="BQ2070" s="7">
        <v>0</v>
      </c>
      <c r="BS2070" s="2">
        <v>0</v>
      </c>
      <c r="BT2070" s="4">
        <v>0</v>
      </c>
      <c r="BV2070" s="4">
        <v>0</v>
      </c>
      <c r="BW2070" s="4">
        <v>1</v>
      </c>
      <c r="BZ2070" s="2" t="s">
        <v>417</v>
      </c>
      <c r="CA2070" s="2" t="s">
        <v>423</v>
      </c>
      <c r="CB2070" s="3">
        <v>45582</v>
      </c>
      <c r="CC2070" s="2" t="s">
        <v>2134</v>
      </c>
      <c r="CD2070" s="7">
        <v>0</v>
      </c>
      <c r="CE2070" s="8">
        <v>0</v>
      </c>
      <c r="CF2070" s="8">
        <v>0</v>
      </c>
      <c r="CG2070" s="8">
        <v>0</v>
      </c>
      <c r="CI2070" s="3">
        <v>45715</v>
      </c>
      <c r="CJ2070" s="2" t="s">
        <v>418</v>
      </c>
      <c r="CK2070" s="3">
        <v>45717</v>
      </c>
      <c r="CN2070" s="3">
        <v>45717</v>
      </c>
      <c r="CS2070" s="3">
        <v>45548</v>
      </c>
      <c r="CT2070" s="4">
        <v>0</v>
      </c>
      <c r="CV2070" s="3">
        <v>45712</v>
      </c>
      <c r="CX2070" s="3">
        <v>45717</v>
      </c>
      <c r="CY2070" s="2" t="s">
        <v>2135</v>
      </c>
      <c r="DA2070" s="6">
        <v>0</v>
      </c>
      <c r="DB2070" s="6">
        <v>2</v>
      </c>
      <c r="DC2070" s="6">
        <v>0</v>
      </c>
      <c r="DD2070" s="2" t="s">
        <v>2132</v>
      </c>
      <c r="DE2070" s="4">
        <v>0</v>
      </c>
      <c r="DF2070" s="4">
        <v>0</v>
      </c>
      <c r="DH2070" s="2" t="s">
        <v>419</v>
      </c>
      <c r="DI2070" s="7">
        <v>0</v>
      </c>
      <c r="DJ2070" s="7">
        <v>0</v>
      </c>
      <c r="DL2070" s="2" t="s">
        <v>420</v>
      </c>
      <c r="DN2070" s="2">
        <v>0</v>
      </c>
      <c r="DQ2070" s="2">
        <v>0</v>
      </c>
      <c r="DR2070" s="2">
        <v>0</v>
      </c>
      <c r="DT2070" s="3">
        <v>45712</v>
      </c>
      <c r="DV2070" s="2" t="s">
        <v>418</v>
      </c>
      <c r="DW2070" t="s">
        <v>421</v>
      </c>
      <c r="DX2070" s="2" t="s">
        <v>418</v>
      </c>
      <c r="DY2070" t="s">
        <v>421</v>
      </c>
      <c r="DZ2070" s="2" t="s">
        <v>422</v>
      </c>
      <c r="EA2070" s="2" t="s">
        <v>2129</v>
      </c>
      <c r="EB2070" t="s">
        <v>2130</v>
      </c>
      <c r="EF2070" s="2" t="s">
        <v>404</v>
      </c>
      <c r="EG2070" t="s">
        <v>501</v>
      </c>
      <c r="EH2070" s="2" t="s">
        <v>502</v>
      </c>
      <c r="EI2070" s="2" t="s">
        <v>501</v>
      </c>
      <c r="EL2070" s="2" t="s">
        <v>2136</v>
      </c>
      <c r="EO2070" s="2" t="s">
        <v>437</v>
      </c>
      <c r="EU2070" s="2" t="s">
        <v>480</v>
      </c>
      <c r="EV2070" t="s">
        <v>481</v>
      </c>
      <c r="EW2070" s="2" t="s">
        <v>440</v>
      </c>
      <c r="EX2070" t="s">
        <v>441</v>
      </c>
      <c r="EZ2070" s="4">
        <v>0</v>
      </c>
      <c r="FC2070" s="2" t="s">
        <v>451</v>
      </c>
      <c r="FD2070" t="s">
        <v>452</v>
      </c>
      <c r="FE2070" s="2" t="s">
        <v>453</v>
      </c>
      <c r="FG2070" s="2" t="s">
        <v>418</v>
      </c>
      <c r="FI2070" s="2">
        <v>20</v>
      </c>
      <c r="FL2070" s="2">
        <v>2</v>
      </c>
      <c r="FN2070" s="2">
        <v>0</v>
      </c>
      <c r="FP2070" s="2" t="s">
        <v>1109</v>
      </c>
      <c r="FQ2070" s="2" t="s">
        <v>442</v>
      </c>
      <c r="FS2070" s="2" t="s">
        <v>454</v>
      </c>
      <c r="FT2070" s="2">
        <v>1000130232</v>
      </c>
      <c r="FU2070" s="2" t="s">
        <v>455</v>
      </c>
      <c r="FW2070" s="2" t="s">
        <v>443</v>
      </c>
      <c r="FX2070" s="2" t="s">
        <v>2131</v>
      </c>
      <c r="FY2070" s="2">
        <v>10</v>
      </c>
      <c r="GB2070" s="2">
        <v>0</v>
      </c>
      <c r="GC2070" s="4">
        <v>1</v>
      </c>
      <c r="GD2070" s="2" t="s">
        <v>411</v>
      </c>
      <c r="GE2070" s="2" t="s">
        <v>456</v>
      </c>
      <c r="GF2070" s="2" t="s">
        <v>449</v>
      </c>
      <c r="GG2070" s="3">
        <v>45712</v>
      </c>
      <c r="GL2070" s="2" t="s">
        <v>444</v>
      </c>
      <c r="GO2070" s="2" t="s">
        <v>423</v>
      </c>
      <c r="GP2070" t="s">
        <v>424</v>
      </c>
      <c r="GQ2070" s="2" t="s">
        <v>425</v>
      </c>
      <c r="GR2070" s="2" t="s">
        <v>426</v>
      </c>
      <c r="GS2070" s="3">
        <v>45290</v>
      </c>
      <c r="GT2070" s="2">
        <v>130882</v>
      </c>
      <c r="GU2070" s="2">
        <v>0</v>
      </c>
      <c r="GV2070" s="4">
        <v>0</v>
      </c>
      <c r="GX2070" s="2" t="s">
        <v>450</v>
      </c>
      <c r="GY2070" s="2" t="s">
        <v>419</v>
      </c>
      <c r="GZ2070" s="2" t="s">
        <v>427</v>
      </c>
      <c r="HA2070" t="s">
        <v>428</v>
      </c>
      <c r="HB2070" s="2" t="s">
        <v>429</v>
      </c>
      <c r="HC2070" t="s">
        <v>430</v>
      </c>
      <c r="HD2070" s="2" t="s">
        <v>431</v>
      </c>
      <c r="HE2070" s="3">
        <v>45792</v>
      </c>
      <c r="HF2070" s="3">
        <v>45717</v>
      </c>
      <c r="HG2070" s="3">
        <v>45717</v>
      </c>
      <c r="HH2070" s="2" t="s">
        <v>1067</v>
      </c>
      <c r="HI2070" s="2" t="s">
        <v>475</v>
      </c>
      <c r="HJ2070" t="s">
        <v>476</v>
      </c>
      <c r="HL2070" s="2"/>
      <c r="HM2070" s="2"/>
      <c r="HN2070" s="2"/>
      <c r="HO2070" s="2"/>
      <c r="HP2070" s="2"/>
      <c r="HQ2070" s="2"/>
    </row>
    <row r="2071" spans="1:225" hidden="1">
      <c r="B2071" s="2" t="s">
        <v>96</v>
      </c>
      <c r="C2071" s="2" t="s">
        <v>401</v>
      </c>
      <c r="D2071" s="3">
        <v>45559</v>
      </c>
      <c r="E2071" s="3">
        <v>45717</v>
      </c>
      <c r="F2071" s="3">
        <v>45712</v>
      </c>
      <c r="G2071" s="3">
        <v>45717</v>
      </c>
      <c r="H2071" s="3">
        <v>45775</v>
      </c>
      <c r="I2071" s="2" t="s">
        <v>74</v>
      </c>
      <c r="J2071" s="2" t="s">
        <v>3344</v>
      </c>
      <c r="K2071" s="2" t="s">
        <v>487</v>
      </c>
      <c r="L2071" s="2" t="s">
        <v>534</v>
      </c>
      <c r="M2071" s="2" t="s">
        <v>3344</v>
      </c>
      <c r="N2071" t="s">
        <v>3346</v>
      </c>
      <c r="O2071" s="2" t="s">
        <v>3347</v>
      </c>
      <c r="P2071" t="s">
        <v>3348</v>
      </c>
      <c r="Q2071" s="2" t="s">
        <v>445</v>
      </c>
      <c r="R2071" s="2">
        <v>20</v>
      </c>
      <c r="S2071" s="2" t="s">
        <v>408</v>
      </c>
      <c r="T2071" s="2" t="s">
        <v>3675</v>
      </c>
      <c r="U2071" s="2" t="s">
        <v>3676</v>
      </c>
      <c r="V2071" s="4">
        <v>2</v>
      </c>
      <c r="W2071" t="s">
        <v>411</v>
      </c>
      <c r="X2071" s="4">
        <v>11</v>
      </c>
      <c r="Y2071" s="4">
        <v>0</v>
      </c>
      <c r="Z2071" s="4">
        <v>0</v>
      </c>
      <c r="AA2071" s="5">
        <v>0</v>
      </c>
      <c r="AC2071" s="2" t="s">
        <v>3227</v>
      </c>
      <c r="AE2071" s="2" t="s">
        <v>446</v>
      </c>
      <c r="AF2071" s="2" t="s">
        <v>447</v>
      </c>
      <c r="AG2071" t="s">
        <v>448</v>
      </c>
      <c r="AH2071" s="6">
        <v>0</v>
      </c>
      <c r="AI2071" s="2" t="s">
        <v>449</v>
      </c>
      <c r="AJ2071" s="2" t="s">
        <v>3351</v>
      </c>
      <c r="AK2071" s="2">
        <v>80</v>
      </c>
      <c r="AM2071" s="6">
        <v>14</v>
      </c>
      <c r="AO2071" s="2">
        <v>0</v>
      </c>
      <c r="AS2071" s="2">
        <v>0</v>
      </c>
      <c r="AT2071" s="4">
        <v>0</v>
      </c>
      <c r="AU2071" s="2" t="s">
        <v>411</v>
      </c>
      <c r="BA2071" s="2" t="s">
        <v>413</v>
      </c>
      <c r="BB2071" t="s">
        <v>414</v>
      </c>
      <c r="BC2071" s="2" t="s">
        <v>3352</v>
      </c>
      <c r="BD2071" s="2">
        <v>4</v>
      </c>
      <c r="BE2071" s="7">
        <v>0</v>
      </c>
      <c r="BN2071" s="2" t="s">
        <v>416</v>
      </c>
      <c r="BQ2071" s="7">
        <v>0</v>
      </c>
      <c r="BS2071" s="2">
        <v>0</v>
      </c>
      <c r="BT2071" s="4">
        <v>0</v>
      </c>
      <c r="BV2071" s="4">
        <v>0</v>
      </c>
      <c r="BW2071" s="4">
        <v>2</v>
      </c>
      <c r="BZ2071" s="2" t="s">
        <v>417</v>
      </c>
      <c r="CA2071" s="2" t="s">
        <v>423</v>
      </c>
      <c r="CB2071" s="3">
        <v>45559</v>
      </c>
      <c r="CC2071" s="2" t="s">
        <v>3677</v>
      </c>
      <c r="CD2071" s="7">
        <v>0</v>
      </c>
      <c r="CE2071" s="8">
        <v>0</v>
      </c>
      <c r="CF2071" s="8">
        <v>0</v>
      </c>
      <c r="CG2071" s="8">
        <v>0</v>
      </c>
      <c r="CI2071" s="3">
        <v>45715</v>
      </c>
      <c r="CJ2071" s="2" t="s">
        <v>418</v>
      </c>
      <c r="CK2071" s="3">
        <v>45717</v>
      </c>
      <c r="CN2071" s="3">
        <v>45717</v>
      </c>
      <c r="CS2071" s="3">
        <v>46005</v>
      </c>
      <c r="CT2071" s="4">
        <v>0</v>
      </c>
      <c r="CV2071" s="3">
        <v>45712</v>
      </c>
      <c r="CX2071" s="3">
        <v>45717</v>
      </c>
      <c r="DA2071" s="6">
        <v>0</v>
      </c>
      <c r="DB2071" s="6">
        <v>2</v>
      </c>
      <c r="DC2071" s="6">
        <v>0</v>
      </c>
      <c r="DE2071" s="4">
        <v>0</v>
      </c>
      <c r="DF2071" s="4">
        <v>0</v>
      </c>
      <c r="DH2071" s="2" t="s">
        <v>419</v>
      </c>
      <c r="DI2071" s="7">
        <v>0</v>
      </c>
      <c r="DJ2071" s="7">
        <v>0</v>
      </c>
      <c r="DL2071" s="2" t="s">
        <v>420</v>
      </c>
      <c r="DN2071" s="2">
        <v>0</v>
      </c>
      <c r="DQ2071" s="2">
        <v>0</v>
      </c>
      <c r="DR2071" s="2">
        <v>0</v>
      </c>
      <c r="DT2071" s="3">
        <v>45712</v>
      </c>
      <c r="DV2071" s="2" t="s">
        <v>418</v>
      </c>
      <c r="DW2071" t="s">
        <v>421</v>
      </c>
      <c r="DX2071" s="2" t="s">
        <v>418</v>
      </c>
      <c r="DY2071" t="s">
        <v>421</v>
      </c>
      <c r="DZ2071" s="2" t="s">
        <v>422</v>
      </c>
      <c r="EA2071" s="2" t="s">
        <v>3675</v>
      </c>
      <c r="EB2071" t="s">
        <v>3676</v>
      </c>
      <c r="EF2071" s="2" t="s">
        <v>487</v>
      </c>
      <c r="EG2071" t="s">
        <v>3431</v>
      </c>
      <c r="EH2071" s="2" t="s">
        <v>436</v>
      </c>
      <c r="EI2071" s="2" t="s">
        <v>3431</v>
      </c>
      <c r="EJ2071" s="2" t="s">
        <v>498</v>
      </c>
      <c r="EO2071" s="2" t="s">
        <v>525</v>
      </c>
      <c r="EU2071" s="2" t="s">
        <v>438</v>
      </c>
      <c r="EV2071" t="s">
        <v>439</v>
      </c>
      <c r="EW2071" s="2" t="s">
        <v>440</v>
      </c>
      <c r="EX2071" t="s">
        <v>441</v>
      </c>
      <c r="EZ2071" s="4">
        <v>0</v>
      </c>
      <c r="FC2071" s="2" t="s">
        <v>451</v>
      </c>
      <c r="FD2071" t="s">
        <v>452</v>
      </c>
      <c r="FE2071" s="2" t="s">
        <v>453</v>
      </c>
      <c r="FG2071" s="2" t="s">
        <v>418</v>
      </c>
      <c r="FI2071" s="2">
        <v>20</v>
      </c>
      <c r="FL2071" s="2">
        <v>4</v>
      </c>
      <c r="FN2071" s="2">
        <v>0</v>
      </c>
      <c r="FP2071" s="2" t="s">
        <v>96</v>
      </c>
      <c r="FQ2071" s="2" t="s">
        <v>442</v>
      </c>
      <c r="FS2071" s="2" t="s">
        <v>454</v>
      </c>
      <c r="FT2071" s="2">
        <v>1000233553</v>
      </c>
      <c r="FU2071" s="2" t="s">
        <v>455</v>
      </c>
      <c r="FV2071" s="2" t="s">
        <v>443</v>
      </c>
      <c r="FW2071" s="2" t="s">
        <v>443</v>
      </c>
      <c r="FX2071" s="2" t="s">
        <v>3351</v>
      </c>
      <c r="FY2071" s="2">
        <v>80</v>
      </c>
      <c r="GB2071" s="2">
        <v>0</v>
      </c>
      <c r="GC2071" s="4">
        <v>2</v>
      </c>
      <c r="GD2071" s="2" t="s">
        <v>411</v>
      </c>
      <c r="GE2071" s="2" t="s">
        <v>456</v>
      </c>
      <c r="GF2071" s="2" t="s">
        <v>449</v>
      </c>
      <c r="GG2071" s="3">
        <v>45712</v>
      </c>
      <c r="GL2071" s="2" t="s">
        <v>444</v>
      </c>
      <c r="GO2071" s="2" t="s">
        <v>423</v>
      </c>
      <c r="GP2071" t="s">
        <v>424</v>
      </c>
      <c r="GQ2071" s="2" t="s">
        <v>425</v>
      </c>
      <c r="GR2071" s="2" t="s">
        <v>691</v>
      </c>
      <c r="GS2071" s="3">
        <v>45419</v>
      </c>
      <c r="GT2071" s="2">
        <v>236589</v>
      </c>
      <c r="GU2071" s="2">
        <v>0</v>
      </c>
      <c r="GV2071" s="4">
        <v>0</v>
      </c>
      <c r="GX2071" s="2" t="s">
        <v>450</v>
      </c>
      <c r="GY2071" s="2" t="s">
        <v>472</v>
      </c>
      <c r="GZ2071" s="2" t="s">
        <v>427</v>
      </c>
      <c r="HA2071" t="s">
        <v>428</v>
      </c>
      <c r="HB2071" s="2" t="s">
        <v>429</v>
      </c>
      <c r="HC2071" t="s">
        <v>430</v>
      </c>
      <c r="HD2071" s="2" t="s">
        <v>431</v>
      </c>
      <c r="HE2071" s="3">
        <v>45775</v>
      </c>
      <c r="HF2071" s="3">
        <v>45717</v>
      </c>
      <c r="HG2071" s="3">
        <v>45717</v>
      </c>
      <c r="HH2071" s="2" t="s">
        <v>3354</v>
      </c>
      <c r="HI2071" s="2" t="s">
        <v>433</v>
      </c>
      <c r="HJ2071" t="s">
        <v>434</v>
      </c>
      <c r="HK2071" s="2" t="s">
        <v>709</v>
      </c>
      <c r="HL2071" s="2"/>
      <c r="HM2071" s="2"/>
      <c r="HN2071" s="2"/>
      <c r="HO2071" s="2"/>
      <c r="HP2071" s="2"/>
      <c r="HQ2071" s="2"/>
    </row>
    <row r="2072" spans="1:225" hidden="1">
      <c r="B2072" s="2" t="s">
        <v>58</v>
      </c>
      <c r="C2072" s="2" t="s">
        <v>401</v>
      </c>
      <c r="D2072" s="3">
        <v>45582</v>
      </c>
      <c r="E2072" s="3">
        <v>45717</v>
      </c>
      <c r="F2072" s="3">
        <v>45712</v>
      </c>
      <c r="G2072" s="3">
        <v>45717</v>
      </c>
      <c r="H2072" s="3">
        <v>45786</v>
      </c>
      <c r="I2072" s="2" t="s">
        <v>49</v>
      </c>
      <c r="J2072" s="2" t="s">
        <v>2236</v>
      </c>
      <c r="K2072" s="2" t="s">
        <v>404</v>
      </c>
      <c r="L2072" s="2" t="s">
        <v>403</v>
      </c>
      <c r="M2072" s="2" t="s">
        <v>2236</v>
      </c>
      <c r="N2072" t="s">
        <v>2237</v>
      </c>
      <c r="O2072" s="2" t="s">
        <v>2238</v>
      </c>
      <c r="P2072" t="s">
        <v>2239</v>
      </c>
      <c r="Q2072" s="2" t="s">
        <v>445</v>
      </c>
      <c r="R2072" s="2">
        <v>10</v>
      </c>
      <c r="S2072" s="2" t="s">
        <v>408</v>
      </c>
      <c r="T2072" s="2" t="s">
        <v>2240</v>
      </c>
      <c r="U2072" s="2" t="s">
        <v>2241</v>
      </c>
      <c r="V2072" s="4">
        <v>25</v>
      </c>
      <c r="W2072" t="s">
        <v>1952</v>
      </c>
      <c r="X2072" s="4">
        <v>170</v>
      </c>
      <c r="Y2072" s="4">
        <v>25</v>
      </c>
      <c r="Z2072" s="4">
        <v>0</v>
      </c>
      <c r="AA2072" s="5">
        <v>0</v>
      </c>
      <c r="AC2072" s="2" t="s">
        <v>2075</v>
      </c>
      <c r="AE2072" s="2" t="s">
        <v>844</v>
      </c>
      <c r="AF2072" s="2" t="s">
        <v>447</v>
      </c>
      <c r="AG2072" t="s">
        <v>448</v>
      </c>
      <c r="AH2072" s="6">
        <v>0</v>
      </c>
      <c r="AI2072" s="2" t="s">
        <v>449</v>
      </c>
      <c r="AJ2072" s="2" t="s">
        <v>2242</v>
      </c>
      <c r="AK2072" s="2">
        <v>10</v>
      </c>
      <c r="AM2072" s="6">
        <v>14</v>
      </c>
      <c r="AO2072" s="2">
        <v>0</v>
      </c>
      <c r="AS2072" s="2">
        <v>0</v>
      </c>
      <c r="AT2072" s="4">
        <v>0</v>
      </c>
      <c r="AU2072" s="2" t="s">
        <v>1952</v>
      </c>
      <c r="AZ2072" s="2" t="s">
        <v>2243</v>
      </c>
      <c r="BA2072" s="2" t="s">
        <v>413</v>
      </c>
      <c r="BB2072" t="s">
        <v>414</v>
      </c>
      <c r="BC2072" s="2" t="s">
        <v>2244</v>
      </c>
      <c r="BD2072" s="2">
        <v>1</v>
      </c>
      <c r="BE2072" s="7">
        <v>0</v>
      </c>
      <c r="BN2072" s="2" t="s">
        <v>416</v>
      </c>
      <c r="BP2072" s="2" t="s">
        <v>469</v>
      </c>
      <c r="BQ2072" s="7">
        <v>0</v>
      </c>
      <c r="BS2072" s="2">
        <v>0</v>
      </c>
      <c r="BT2072" s="4">
        <v>0</v>
      </c>
      <c r="BV2072" s="4">
        <v>0</v>
      </c>
      <c r="BW2072" s="4">
        <v>25</v>
      </c>
      <c r="BZ2072" s="2" t="s">
        <v>417</v>
      </c>
      <c r="CA2072" s="2" t="s">
        <v>423</v>
      </c>
      <c r="CB2072" s="3">
        <v>45582</v>
      </c>
      <c r="CC2072" s="2" t="s">
        <v>2245</v>
      </c>
      <c r="CD2072" s="7">
        <v>0</v>
      </c>
      <c r="CE2072" s="8">
        <v>0</v>
      </c>
      <c r="CF2072" s="8">
        <v>0</v>
      </c>
      <c r="CG2072" s="8">
        <v>0</v>
      </c>
      <c r="CI2072" s="3">
        <v>45715</v>
      </c>
      <c r="CJ2072" s="2" t="s">
        <v>418</v>
      </c>
      <c r="CK2072" s="3">
        <v>45717</v>
      </c>
      <c r="CN2072" s="3">
        <v>45717</v>
      </c>
      <c r="CS2072" s="3">
        <v>45961</v>
      </c>
      <c r="CT2072" s="4">
        <v>0</v>
      </c>
      <c r="CV2072" s="3">
        <v>45712</v>
      </c>
      <c r="CX2072" s="3">
        <v>45717</v>
      </c>
      <c r="CY2072" s="2" t="s">
        <v>2246</v>
      </c>
      <c r="DA2072" s="6">
        <v>0</v>
      </c>
      <c r="DB2072" s="6">
        <v>2</v>
      </c>
      <c r="DC2072" s="6">
        <v>0</v>
      </c>
      <c r="DD2072" s="2" t="s">
        <v>2243</v>
      </c>
      <c r="DE2072" s="4">
        <v>0</v>
      </c>
      <c r="DF2072" s="4">
        <v>0</v>
      </c>
      <c r="DH2072" s="2" t="s">
        <v>419</v>
      </c>
      <c r="DI2072" s="7">
        <v>0</v>
      </c>
      <c r="DJ2072" s="7">
        <v>0</v>
      </c>
      <c r="DL2072" s="2" t="s">
        <v>420</v>
      </c>
      <c r="DN2072" s="2">
        <v>0</v>
      </c>
      <c r="DQ2072" s="2">
        <v>0</v>
      </c>
      <c r="DR2072" s="2">
        <v>0</v>
      </c>
      <c r="DT2072" s="3">
        <v>45712</v>
      </c>
      <c r="DV2072" s="2" t="s">
        <v>418</v>
      </c>
      <c r="DW2072" t="s">
        <v>421</v>
      </c>
      <c r="DX2072" s="2" t="s">
        <v>418</v>
      </c>
      <c r="DY2072" t="s">
        <v>421</v>
      </c>
      <c r="DZ2072" s="2" t="s">
        <v>422</v>
      </c>
      <c r="EA2072" s="2" t="s">
        <v>2240</v>
      </c>
      <c r="EB2072" t="s">
        <v>2241</v>
      </c>
      <c r="EF2072" s="2" t="s">
        <v>404</v>
      </c>
      <c r="EG2072" t="s">
        <v>501</v>
      </c>
      <c r="EH2072" s="2" t="s">
        <v>502</v>
      </c>
      <c r="EI2072" s="2" t="s">
        <v>501</v>
      </c>
      <c r="EL2072" s="2" t="s">
        <v>2247</v>
      </c>
      <c r="EO2072" s="2" t="s">
        <v>479</v>
      </c>
      <c r="EU2072" s="2" t="s">
        <v>480</v>
      </c>
      <c r="EV2072" t="s">
        <v>481</v>
      </c>
      <c r="EW2072" s="2" t="s">
        <v>440</v>
      </c>
      <c r="EX2072" t="s">
        <v>441</v>
      </c>
      <c r="EZ2072" s="4">
        <v>0</v>
      </c>
      <c r="FC2072" s="2" t="s">
        <v>451</v>
      </c>
      <c r="FD2072" t="s">
        <v>452</v>
      </c>
      <c r="FE2072" s="2" t="s">
        <v>453</v>
      </c>
      <c r="FG2072" s="2" t="s">
        <v>418</v>
      </c>
      <c r="FI2072" s="2">
        <v>10</v>
      </c>
      <c r="FL2072" s="2">
        <v>1</v>
      </c>
      <c r="FN2072" s="2">
        <v>0</v>
      </c>
      <c r="FP2072" s="2" t="s">
        <v>58</v>
      </c>
      <c r="FQ2072" s="2" t="s">
        <v>442</v>
      </c>
      <c r="FS2072" s="2" t="s">
        <v>454</v>
      </c>
      <c r="FT2072" s="2">
        <v>1000223203</v>
      </c>
      <c r="FU2072" s="2" t="s">
        <v>455</v>
      </c>
      <c r="FV2072" s="2" t="s">
        <v>443</v>
      </c>
      <c r="FW2072" s="2" t="s">
        <v>443</v>
      </c>
      <c r="FX2072" s="2" t="s">
        <v>2242</v>
      </c>
      <c r="FY2072" s="2">
        <v>10</v>
      </c>
      <c r="GB2072" s="2">
        <v>0</v>
      </c>
      <c r="GC2072" s="4">
        <v>25</v>
      </c>
      <c r="GD2072" s="2" t="s">
        <v>1952</v>
      </c>
      <c r="GE2072" s="2" t="s">
        <v>456</v>
      </c>
      <c r="GF2072" s="2" t="s">
        <v>449</v>
      </c>
      <c r="GG2072" s="3">
        <v>45712</v>
      </c>
      <c r="GL2072" s="2" t="s">
        <v>444</v>
      </c>
      <c r="GO2072" s="2" t="s">
        <v>423</v>
      </c>
      <c r="GP2072" t="s">
        <v>424</v>
      </c>
      <c r="GQ2072" s="2" t="s">
        <v>425</v>
      </c>
      <c r="GR2072" s="2" t="s">
        <v>521</v>
      </c>
      <c r="GS2072" s="3">
        <v>45359</v>
      </c>
      <c r="GT2072" s="2">
        <v>225767</v>
      </c>
      <c r="GU2072" s="2">
        <v>0</v>
      </c>
      <c r="GV2072" s="4">
        <v>0</v>
      </c>
      <c r="GX2072" s="2" t="s">
        <v>450</v>
      </c>
      <c r="GY2072" s="2" t="s">
        <v>419</v>
      </c>
      <c r="GZ2072" s="2" t="s">
        <v>427</v>
      </c>
      <c r="HA2072" t="s">
        <v>428</v>
      </c>
      <c r="HB2072" s="2" t="s">
        <v>419</v>
      </c>
      <c r="HC2072" t="s">
        <v>605</v>
      </c>
      <c r="HD2072" s="2" t="s">
        <v>431</v>
      </c>
      <c r="HE2072" s="3">
        <v>45786</v>
      </c>
      <c r="HF2072" s="3">
        <v>45717</v>
      </c>
      <c r="HG2072" s="3">
        <v>45717</v>
      </c>
      <c r="HH2072" s="2" t="s">
        <v>16531</v>
      </c>
      <c r="HI2072" s="2" t="s">
        <v>475</v>
      </c>
      <c r="HJ2072" t="s">
        <v>476</v>
      </c>
      <c r="HL2072" s="2"/>
      <c r="HM2072" s="2"/>
      <c r="HN2072" s="2"/>
      <c r="HO2072" s="2"/>
      <c r="HP2072" s="2"/>
      <c r="HQ2072" s="2"/>
    </row>
    <row r="2073" spans="1:225" hidden="1">
      <c r="A2073" s="2" t="s">
        <v>522</v>
      </c>
      <c r="B2073" s="2" t="s">
        <v>142</v>
      </c>
      <c r="C2073" s="2" t="s">
        <v>401</v>
      </c>
      <c r="D2073" s="3">
        <v>45293</v>
      </c>
      <c r="E2073" s="3">
        <v>45717</v>
      </c>
      <c r="G2073" s="3">
        <v>45717</v>
      </c>
      <c r="H2073" s="3">
        <v>45777</v>
      </c>
      <c r="I2073" s="2" t="s">
        <v>74</v>
      </c>
      <c r="J2073" s="2" t="s">
        <v>9114</v>
      </c>
      <c r="K2073" s="2" t="s">
        <v>403</v>
      </c>
      <c r="L2073" s="2" t="s">
        <v>5677</v>
      </c>
      <c r="M2073" s="2" t="s">
        <v>9114</v>
      </c>
      <c r="N2073" t="s">
        <v>9115</v>
      </c>
      <c r="O2073" s="2" t="s">
        <v>3347</v>
      </c>
      <c r="P2073" t="s">
        <v>3348</v>
      </c>
      <c r="Q2073" s="2" t="s">
        <v>445</v>
      </c>
      <c r="R2073" s="2">
        <v>20</v>
      </c>
      <c r="S2073" s="2" t="s">
        <v>527</v>
      </c>
      <c r="T2073" s="2" t="s">
        <v>9165</v>
      </c>
      <c r="U2073" s="2" t="s">
        <v>9166</v>
      </c>
      <c r="V2073" s="4">
        <v>7</v>
      </c>
      <c r="W2073" t="s">
        <v>411</v>
      </c>
      <c r="X2073" s="4">
        <v>0</v>
      </c>
      <c r="Y2073" s="4">
        <v>0</v>
      </c>
      <c r="Z2073" s="4">
        <v>0</v>
      </c>
      <c r="AA2073" s="5">
        <v>0</v>
      </c>
      <c r="AC2073" s="2" t="s">
        <v>412</v>
      </c>
      <c r="AF2073" s="2" t="s">
        <v>447</v>
      </c>
      <c r="AG2073" t="s">
        <v>448</v>
      </c>
      <c r="AH2073" s="6">
        <v>0</v>
      </c>
      <c r="AK2073" s="2">
        <v>0</v>
      </c>
      <c r="AM2073" s="6">
        <v>0</v>
      </c>
      <c r="AO2073" s="2">
        <v>0</v>
      </c>
      <c r="AS2073" s="2">
        <v>0</v>
      </c>
      <c r="AT2073" s="4">
        <v>0</v>
      </c>
      <c r="AU2073" s="2" t="s">
        <v>411</v>
      </c>
      <c r="BA2073" s="2" t="s">
        <v>413</v>
      </c>
      <c r="BB2073" t="s">
        <v>414</v>
      </c>
      <c r="BC2073" s="2" t="s">
        <v>9118</v>
      </c>
      <c r="BD2073" s="2">
        <v>41</v>
      </c>
      <c r="BE2073" s="7">
        <v>0</v>
      </c>
      <c r="BN2073" s="2" t="s">
        <v>416</v>
      </c>
      <c r="BQ2073" s="7">
        <v>0</v>
      </c>
      <c r="BS2073" s="2">
        <v>0</v>
      </c>
      <c r="BT2073" s="4">
        <v>0</v>
      </c>
      <c r="BV2073" s="4">
        <v>0</v>
      </c>
      <c r="BW2073" s="4">
        <v>7</v>
      </c>
      <c r="BZ2073" s="2" t="s">
        <v>417</v>
      </c>
      <c r="CD2073" s="7">
        <v>0</v>
      </c>
      <c r="CE2073" s="8">
        <v>0</v>
      </c>
      <c r="CF2073" s="8">
        <v>0</v>
      </c>
      <c r="CG2073" s="8">
        <v>0</v>
      </c>
      <c r="CJ2073" s="2" t="s">
        <v>418</v>
      </c>
      <c r="CK2073" s="3">
        <v>45717</v>
      </c>
      <c r="CN2073" s="3">
        <v>45717</v>
      </c>
      <c r="CS2073" s="3">
        <v>45929</v>
      </c>
      <c r="CT2073" s="4">
        <v>0</v>
      </c>
      <c r="DA2073" s="6">
        <v>0</v>
      </c>
      <c r="DB2073" s="6">
        <v>0</v>
      </c>
      <c r="DC2073" s="6">
        <v>0</v>
      </c>
      <c r="DE2073" s="4">
        <v>0</v>
      </c>
      <c r="DF2073" s="4">
        <v>0</v>
      </c>
      <c r="DH2073" s="2" t="s">
        <v>472</v>
      </c>
      <c r="DI2073" s="7">
        <v>0</v>
      </c>
      <c r="DJ2073" s="7">
        <v>0</v>
      </c>
      <c r="DL2073" s="2" t="s">
        <v>420</v>
      </c>
      <c r="DN2073" s="2">
        <v>0</v>
      </c>
      <c r="DQ2073" s="2">
        <v>0</v>
      </c>
      <c r="DR2073" s="2">
        <v>0</v>
      </c>
      <c r="DV2073" s="2" t="s">
        <v>418</v>
      </c>
      <c r="DW2073" t="s">
        <v>421</v>
      </c>
      <c r="DX2073" s="2" t="s">
        <v>418</v>
      </c>
      <c r="DY2073" t="s">
        <v>421</v>
      </c>
      <c r="DZ2073" s="2" t="s">
        <v>422</v>
      </c>
      <c r="EA2073" s="2" t="s">
        <v>9165</v>
      </c>
      <c r="EB2073" t="s">
        <v>9166</v>
      </c>
      <c r="EF2073" s="2" t="s">
        <v>403</v>
      </c>
      <c r="EG2073" t="s">
        <v>9119</v>
      </c>
      <c r="EH2073" s="2" t="s">
        <v>502</v>
      </c>
      <c r="EI2073" s="2" t="s">
        <v>9119</v>
      </c>
      <c r="EO2073" s="2" t="s">
        <v>525</v>
      </c>
      <c r="EU2073" s="2" t="s">
        <v>480</v>
      </c>
      <c r="EV2073" t="s">
        <v>481</v>
      </c>
      <c r="EW2073" s="2" t="s">
        <v>440</v>
      </c>
      <c r="EX2073" t="s">
        <v>441</v>
      </c>
      <c r="EZ2073" s="4">
        <v>0</v>
      </c>
      <c r="FI2073" s="2">
        <v>20</v>
      </c>
      <c r="FL2073" s="2">
        <v>0</v>
      </c>
      <c r="FN2073" s="2">
        <v>0</v>
      </c>
      <c r="FP2073" s="2" t="s">
        <v>142</v>
      </c>
      <c r="FQ2073" s="2" t="s">
        <v>442</v>
      </c>
      <c r="FT2073" s="2">
        <v>1000084000</v>
      </c>
      <c r="FW2073" s="2" t="s">
        <v>443</v>
      </c>
      <c r="FY2073" s="2">
        <v>0</v>
      </c>
      <c r="GB2073" s="2">
        <v>0</v>
      </c>
      <c r="GC2073" s="4">
        <v>0</v>
      </c>
      <c r="GF2073" s="2" t="s">
        <v>449</v>
      </c>
      <c r="GL2073" s="2" t="s">
        <v>444</v>
      </c>
      <c r="GO2073" s="2" t="s">
        <v>423</v>
      </c>
      <c r="GP2073" t="s">
        <v>424</v>
      </c>
      <c r="GQ2073" s="2" t="s">
        <v>425</v>
      </c>
      <c r="GR2073" s="2" t="s">
        <v>426</v>
      </c>
      <c r="GS2073" s="3">
        <v>45290</v>
      </c>
      <c r="GT2073" s="2">
        <v>0</v>
      </c>
      <c r="GU2073" s="2">
        <v>0</v>
      </c>
      <c r="GV2073" s="4">
        <v>0</v>
      </c>
      <c r="GY2073" s="2" t="s">
        <v>522</v>
      </c>
      <c r="GZ2073" s="2" t="s">
        <v>427</v>
      </c>
      <c r="HA2073" t="s">
        <v>428</v>
      </c>
      <c r="HB2073" s="2" t="s">
        <v>429</v>
      </c>
      <c r="HC2073" t="s">
        <v>430</v>
      </c>
      <c r="HD2073" s="2" t="s">
        <v>996</v>
      </c>
      <c r="HE2073" s="3">
        <v>45777</v>
      </c>
      <c r="HF2073" s="3">
        <v>45717</v>
      </c>
      <c r="HG2073" s="3">
        <v>45717</v>
      </c>
      <c r="HH2073" s="2" t="s">
        <v>1100</v>
      </c>
      <c r="HI2073" s="2" t="s">
        <v>998</v>
      </c>
      <c r="HJ2073" t="s">
        <v>999</v>
      </c>
      <c r="HL2073" s="2"/>
      <c r="HM2073" s="2"/>
      <c r="HN2073" s="2"/>
      <c r="HO2073" s="2"/>
      <c r="HP2073" s="2"/>
      <c r="HQ2073" s="2"/>
    </row>
    <row r="2074" spans="1:225" hidden="1">
      <c r="B2074" s="2" t="s">
        <v>1199</v>
      </c>
      <c r="C2074" s="2" t="s">
        <v>401</v>
      </c>
      <c r="D2074" s="3">
        <v>45493</v>
      </c>
      <c r="E2074" s="3">
        <v>45717</v>
      </c>
      <c r="F2074" s="3">
        <v>45712</v>
      </c>
      <c r="G2074" s="3">
        <v>45717</v>
      </c>
      <c r="H2074" s="3">
        <v>45791</v>
      </c>
      <c r="I2074" s="2" t="s">
        <v>74</v>
      </c>
      <c r="J2074" s="2" t="s">
        <v>6464</v>
      </c>
      <c r="K2074" s="2" t="s">
        <v>487</v>
      </c>
      <c r="L2074" s="2" t="s">
        <v>6585</v>
      </c>
      <c r="M2074" s="2" t="s">
        <v>6464</v>
      </c>
      <c r="N2074" t="s">
        <v>6465</v>
      </c>
      <c r="O2074" s="2" t="s">
        <v>6466</v>
      </c>
      <c r="P2074" t="s">
        <v>6467</v>
      </c>
      <c r="Q2074" s="2" t="s">
        <v>445</v>
      </c>
      <c r="R2074" s="2">
        <v>20</v>
      </c>
      <c r="S2074" s="2" t="s">
        <v>408</v>
      </c>
      <c r="T2074" s="2" t="s">
        <v>6586</v>
      </c>
      <c r="U2074" s="2" t="s">
        <v>6587</v>
      </c>
      <c r="V2074" s="4">
        <v>1</v>
      </c>
      <c r="W2074" t="s">
        <v>1480</v>
      </c>
      <c r="X2074" s="4">
        <v>1</v>
      </c>
      <c r="Y2074" s="4">
        <v>0</v>
      </c>
      <c r="Z2074" s="4">
        <v>0</v>
      </c>
      <c r="AA2074" s="5">
        <v>0</v>
      </c>
      <c r="AC2074" s="2" t="s">
        <v>3227</v>
      </c>
      <c r="AE2074" s="2" t="s">
        <v>942</v>
      </c>
      <c r="AF2074" s="2" t="s">
        <v>447</v>
      </c>
      <c r="AG2074" t="s">
        <v>448</v>
      </c>
      <c r="AH2074" s="6">
        <v>0</v>
      </c>
      <c r="AI2074" s="2" t="s">
        <v>449</v>
      </c>
      <c r="AJ2074" s="2" t="s">
        <v>6470</v>
      </c>
      <c r="AK2074" s="2">
        <v>30</v>
      </c>
      <c r="AM2074" s="6">
        <v>14</v>
      </c>
      <c r="AO2074" s="2">
        <v>0</v>
      </c>
      <c r="AS2074" s="2">
        <v>0</v>
      </c>
      <c r="AT2074" s="4">
        <v>0</v>
      </c>
      <c r="AU2074" s="2" t="s">
        <v>1480</v>
      </c>
      <c r="AW2074" s="2" t="s">
        <v>2181</v>
      </c>
      <c r="AZ2074" s="2" t="s">
        <v>6471</v>
      </c>
      <c r="BA2074" s="2" t="s">
        <v>413</v>
      </c>
      <c r="BB2074" t="s">
        <v>414</v>
      </c>
      <c r="BC2074" s="2" t="s">
        <v>6472</v>
      </c>
      <c r="BD2074" s="2">
        <v>100</v>
      </c>
      <c r="BE2074" s="7">
        <v>0</v>
      </c>
      <c r="BN2074" s="2" t="s">
        <v>416</v>
      </c>
      <c r="BP2074" s="2" t="s">
        <v>6473</v>
      </c>
      <c r="BQ2074" s="7">
        <v>0</v>
      </c>
      <c r="BS2074" s="2">
        <v>0</v>
      </c>
      <c r="BT2074" s="4">
        <v>0</v>
      </c>
      <c r="BV2074" s="4">
        <v>0</v>
      </c>
      <c r="BW2074" s="4">
        <v>1</v>
      </c>
      <c r="BZ2074" s="2" t="s">
        <v>417</v>
      </c>
      <c r="CA2074" s="2" t="s">
        <v>423</v>
      </c>
      <c r="CB2074" s="3">
        <v>45565</v>
      </c>
      <c r="CC2074" s="2" t="s">
        <v>6588</v>
      </c>
      <c r="CD2074" s="7">
        <v>0</v>
      </c>
      <c r="CE2074" s="8">
        <v>0</v>
      </c>
      <c r="CF2074" s="8">
        <v>0</v>
      </c>
      <c r="CG2074" s="8">
        <v>0</v>
      </c>
      <c r="CI2074" s="3">
        <v>45715</v>
      </c>
      <c r="CJ2074" s="2" t="s">
        <v>418</v>
      </c>
      <c r="CK2074" s="3">
        <v>45717</v>
      </c>
      <c r="CN2074" s="3">
        <v>45717</v>
      </c>
      <c r="CS2074" s="3">
        <v>45813</v>
      </c>
      <c r="CT2074" s="4">
        <v>0</v>
      </c>
      <c r="CV2074" s="3">
        <v>45712</v>
      </c>
      <c r="CX2074" s="3">
        <v>45717</v>
      </c>
      <c r="CY2074" s="2" t="s">
        <v>6589</v>
      </c>
      <c r="DA2074" s="6">
        <v>0</v>
      </c>
      <c r="DB2074" s="6">
        <v>2</v>
      </c>
      <c r="DC2074" s="6">
        <v>0</v>
      </c>
      <c r="DD2074" s="2" t="s">
        <v>6471</v>
      </c>
      <c r="DE2074" s="4">
        <v>0</v>
      </c>
      <c r="DF2074" s="4">
        <v>0</v>
      </c>
      <c r="DH2074" s="2" t="s">
        <v>419</v>
      </c>
      <c r="DI2074" s="7">
        <v>0</v>
      </c>
      <c r="DJ2074" s="7">
        <v>0</v>
      </c>
      <c r="DL2074" s="2" t="s">
        <v>420</v>
      </c>
      <c r="DN2074" s="2">
        <v>0</v>
      </c>
      <c r="DQ2074" s="2">
        <v>0</v>
      </c>
      <c r="DR2074" s="2">
        <v>0</v>
      </c>
      <c r="DT2074" s="3">
        <v>45712</v>
      </c>
      <c r="DV2074" s="2" t="s">
        <v>418</v>
      </c>
      <c r="DW2074" t="s">
        <v>421</v>
      </c>
      <c r="DX2074" s="2" t="s">
        <v>418</v>
      </c>
      <c r="DY2074" t="s">
        <v>421</v>
      </c>
      <c r="DZ2074" s="2" t="s">
        <v>422</v>
      </c>
      <c r="EA2074" s="2" t="s">
        <v>6586</v>
      </c>
      <c r="EB2074" t="s">
        <v>6587</v>
      </c>
      <c r="EF2074" s="2" t="s">
        <v>487</v>
      </c>
      <c r="EG2074" t="s">
        <v>6476</v>
      </c>
      <c r="EH2074" s="2" t="s">
        <v>502</v>
      </c>
      <c r="EI2074" s="2" t="s">
        <v>6476</v>
      </c>
      <c r="EJ2074" s="2" t="s">
        <v>498</v>
      </c>
      <c r="EL2074" s="2" t="s">
        <v>6590</v>
      </c>
      <c r="EO2074" s="2" t="s">
        <v>1201</v>
      </c>
      <c r="EU2074" s="2" t="s">
        <v>438</v>
      </c>
      <c r="EV2074" t="s">
        <v>439</v>
      </c>
      <c r="EW2074" s="2" t="s">
        <v>440</v>
      </c>
      <c r="EX2074" t="s">
        <v>441</v>
      </c>
      <c r="EZ2074" s="4">
        <v>0</v>
      </c>
      <c r="FC2074" s="2" t="s">
        <v>451</v>
      </c>
      <c r="FD2074" t="s">
        <v>452</v>
      </c>
      <c r="FE2074" s="2" t="s">
        <v>453</v>
      </c>
      <c r="FG2074" s="2" t="s">
        <v>418</v>
      </c>
      <c r="FI2074" s="2">
        <v>20</v>
      </c>
      <c r="FL2074" s="2">
        <v>100</v>
      </c>
      <c r="FN2074" s="2">
        <v>0</v>
      </c>
      <c r="FP2074" s="2" t="s">
        <v>1199</v>
      </c>
      <c r="FQ2074" s="2" t="s">
        <v>442</v>
      </c>
      <c r="FS2074" s="2" t="s">
        <v>454</v>
      </c>
      <c r="FT2074" s="2">
        <v>1000129164</v>
      </c>
      <c r="FU2074" s="2" t="s">
        <v>455</v>
      </c>
      <c r="FV2074" s="2" t="s">
        <v>443</v>
      </c>
      <c r="FW2074" s="2" t="s">
        <v>443</v>
      </c>
      <c r="FX2074" s="2" t="s">
        <v>6470</v>
      </c>
      <c r="FY2074" s="2">
        <v>30</v>
      </c>
      <c r="GB2074" s="2">
        <v>0</v>
      </c>
      <c r="GC2074" s="4">
        <v>1</v>
      </c>
      <c r="GD2074" s="2" t="s">
        <v>1480</v>
      </c>
      <c r="GE2074" s="2" t="s">
        <v>456</v>
      </c>
      <c r="GF2074" s="2" t="s">
        <v>449</v>
      </c>
      <c r="GG2074" s="3">
        <v>45712</v>
      </c>
      <c r="GL2074" s="2" t="s">
        <v>444</v>
      </c>
      <c r="GO2074" s="2" t="s">
        <v>423</v>
      </c>
      <c r="GP2074" t="s">
        <v>424</v>
      </c>
      <c r="GQ2074" s="2" t="s">
        <v>425</v>
      </c>
      <c r="GR2074" s="2" t="s">
        <v>426</v>
      </c>
      <c r="GS2074" s="3">
        <v>45290</v>
      </c>
      <c r="GT2074" s="2">
        <v>129754</v>
      </c>
      <c r="GU2074" s="2">
        <v>0</v>
      </c>
      <c r="GV2074" s="4">
        <v>0</v>
      </c>
      <c r="GX2074" s="2" t="s">
        <v>450</v>
      </c>
      <c r="GY2074" s="2" t="s">
        <v>419</v>
      </c>
      <c r="GZ2074" s="2" t="s">
        <v>427</v>
      </c>
      <c r="HA2074" t="s">
        <v>428</v>
      </c>
      <c r="HB2074" s="2" t="s">
        <v>429</v>
      </c>
      <c r="HC2074" t="s">
        <v>430</v>
      </c>
      <c r="HD2074" s="2" t="s">
        <v>431</v>
      </c>
      <c r="HE2074" s="3">
        <v>45791</v>
      </c>
      <c r="HF2074" s="3">
        <v>45717</v>
      </c>
      <c r="HG2074" s="3">
        <v>45717</v>
      </c>
      <c r="HH2074" s="2" t="s">
        <v>1420</v>
      </c>
      <c r="HI2074" s="2" t="s">
        <v>433</v>
      </c>
      <c r="HJ2074" t="s">
        <v>434</v>
      </c>
      <c r="HK2074" s="2" t="s">
        <v>709</v>
      </c>
      <c r="HL2074" s="2"/>
      <c r="HM2074" s="2"/>
      <c r="HN2074" s="2"/>
      <c r="HO2074" s="2"/>
      <c r="HP2074" s="2"/>
      <c r="HQ2074" s="2"/>
    </row>
    <row r="2075" spans="1:225" hidden="1">
      <c r="B2075" s="2" t="s">
        <v>1199</v>
      </c>
      <c r="C2075" s="2" t="s">
        <v>401</v>
      </c>
      <c r="D2075" s="3">
        <v>45493</v>
      </c>
      <c r="E2075" s="3">
        <v>45717</v>
      </c>
      <c r="G2075" s="3">
        <v>45717</v>
      </c>
      <c r="H2075" s="3">
        <v>45791</v>
      </c>
      <c r="I2075" s="2" t="s">
        <v>74</v>
      </c>
      <c r="J2075" s="2" t="s">
        <v>6464</v>
      </c>
      <c r="K2075" s="2" t="s">
        <v>487</v>
      </c>
      <c r="L2075" s="2" t="s">
        <v>6732</v>
      </c>
      <c r="M2075" s="2" t="s">
        <v>6464</v>
      </c>
      <c r="N2075" t="s">
        <v>6465</v>
      </c>
      <c r="O2075" s="2" t="s">
        <v>6466</v>
      </c>
      <c r="P2075" t="s">
        <v>6467</v>
      </c>
      <c r="R2075" s="2">
        <v>20</v>
      </c>
      <c r="S2075" s="2" t="s">
        <v>408</v>
      </c>
      <c r="T2075" s="2" t="s">
        <v>6586</v>
      </c>
      <c r="U2075" s="2" t="s">
        <v>6587</v>
      </c>
      <c r="V2075" s="4">
        <v>-1</v>
      </c>
      <c r="W2075" t="s">
        <v>1480</v>
      </c>
      <c r="X2075" s="4">
        <v>0</v>
      </c>
      <c r="Y2075" s="4">
        <v>0</v>
      </c>
      <c r="Z2075" s="4">
        <v>0</v>
      </c>
      <c r="AA2075" s="5">
        <v>0</v>
      </c>
      <c r="AC2075" s="2" t="s">
        <v>1779</v>
      </c>
      <c r="AH2075" s="6">
        <v>0</v>
      </c>
      <c r="AK2075" s="2">
        <v>0</v>
      </c>
      <c r="AM2075" s="6">
        <v>0</v>
      </c>
      <c r="AO2075" s="2">
        <v>0</v>
      </c>
      <c r="AS2075" s="2">
        <v>0</v>
      </c>
      <c r="AT2075" s="4">
        <v>0</v>
      </c>
      <c r="AU2075" s="2" t="s">
        <v>1480</v>
      </c>
      <c r="AW2075" s="2" t="s">
        <v>1780</v>
      </c>
      <c r="BA2075" s="2" t="s">
        <v>413</v>
      </c>
      <c r="BB2075" t="s">
        <v>414</v>
      </c>
      <c r="BC2075" s="2" t="s">
        <v>6472</v>
      </c>
      <c r="BD2075" s="2">
        <v>96</v>
      </c>
      <c r="BE2075" s="7">
        <v>0</v>
      </c>
      <c r="BN2075" s="2" t="s">
        <v>416</v>
      </c>
      <c r="BQ2075" s="7">
        <v>0</v>
      </c>
      <c r="BS2075" s="2">
        <v>0</v>
      </c>
      <c r="BT2075" s="4">
        <v>0</v>
      </c>
      <c r="BV2075" s="4">
        <v>0</v>
      </c>
      <c r="BW2075" s="4">
        <v>1</v>
      </c>
      <c r="BZ2075" s="2" t="s">
        <v>417</v>
      </c>
      <c r="CD2075" s="7">
        <v>0</v>
      </c>
      <c r="CE2075" s="8">
        <v>0</v>
      </c>
      <c r="CF2075" s="8">
        <v>0</v>
      </c>
      <c r="CG2075" s="8">
        <v>0</v>
      </c>
      <c r="CJ2075" s="2" t="s">
        <v>418</v>
      </c>
      <c r="CK2075" s="3">
        <v>45717</v>
      </c>
      <c r="CS2075" s="3">
        <v>45813</v>
      </c>
      <c r="CT2075" s="4">
        <v>0</v>
      </c>
      <c r="DA2075" s="6">
        <v>0</v>
      </c>
      <c r="DB2075" s="6">
        <v>0</v>
      </c>
      <c r="DC2075" s="6">
        <v>0</v>
      </c>
      <c r="DE2075" s="4">
        <v>0</v>
      </c>
      <c r="DF2075" s="4">
        <v>0</v>
      </c>
      <c r="DH2075" s="2" t="s">
        <v>419</v>
      </c>
      <c r="DI2075" s="7">
        <v>0</v>
      </c>
      <c r="DJ2075" s="7">
        <v>0</v>
      </c>
      <c r="DL2075" s="2" t="s">
        <v>420</v>
      </c>
      <c r="DN2075" s="2">
        <v>0</v>
      </c>
      <c r="DQ2075" s="2">
        <v>0</v>
      </c>
      <c r="DR2075" s="2">
        <v>0</v>
      </c>
      <c r="DV2075" s="2" t="s">
        <v>418</v>
      </c>
      <c r="DW2075" t="s">
        <v>421</v>
      </c>
      <c r="DX2075" s="2" t="s">
        <v>418</v>
      </c>
      <c r="DY2075" t="s">
        <v>421</v>
      </c>
      <c r="DZ2075" s="2" t="s">
        <v>422</v>
      </c>
      <c r="EA2075" s="2" t="s">
        <v>6586</v>
      </c>
      <c r="EB2075" t="s">
        <v>6587</v>
      </c>
      <c r="EF2075" s="2" t="s">
        <v>487</v>
      </c>
      <c r="EG2075" t="s">
        <v>6476</v>
      </c>
      <c r="EH2075" s="2" t="s">
        <v>502</v>
      </c>
      <c r="EI2075" s="2" t="s">
        <v>6476</v>
      </c>
      <c r="EJ2075" s="2" t="s">
        <v>498</v>
      </c>
      <c r="EO2075" s="2" t="s">
        <v>1201</v>
      </c>
      <c r="EU2075" s="2" t="s">
        <v>438</v>
      </c>
      <c r="EV2075" t="s">
        <v>439</v>
      </c>
      <c r="EW2075" s="2" t="s">
        <v>440</v>
      </c>
      <c r="EX2075" t="s">
        <v>441</v>
      </c>
      <c r="EZ2075" s="4">
        <v>0</v>
      </c>
      <c r="FI2075" s="2">
        <v>20</v>
      </c>
      <c r="FL2075" s="2">
        <v>0</v>
      </c>
      <c r="FN2075" s="2">
        <v>0</v>
      </c>
      <c r="FP2075" s="2" t="s">
        <v>1199</v>
      </c>
      <c r="FQ2075" s="2" t="s">
        <v>442</v>
      </c>
      <c r="FT2075" s="2">
        <v>1000129164</v>
      </c>
      <c r="FV2075" s="2" t="s">
        <v>443</v>
      </c>
      <c r="FY2075" s="2">
        <v>0</v>
      </c>
      <c r="GB2075" s="2">
        <v>0</v>
      </c>
      <c r="GC2075" s="4">
        <v>0</v>
      </c>
      <c r="GL2075" s="2" t="s">
        <v>444</v>
      </c>
      <c r="GO2075" s="2" t="s">
        <v>423</v>
      </c>
      <c r="GP2075" t="s">
        <v>424</v>
      </c>
      <c r="GQ2075" s="2" t="s">
        <v>425</v>
      </c>
      <c r="GR2075" s="2" t="s">
        <v>426</v>
      </c>
      <c r="GS2075" s="3">
        <v>45290</v>
      </c>
      <c r="GT2075" s="2">
        <v>0</v>
      </c>
      <c r="GU2075" s="2">
        <v>0</v>
      </c>
      <c r="GV2075" s="4">
        <v>0</v>
      </c>
      <c r="GY2075" s="2" t="s">
        <v>419</v>
      </c>
      <c r="GZ2075" s="2" t="s">
        <v>427</v>
      </c>
      <c r="HA2075" t="s">
        <v>428</v>
      </c>
      <c r="HB2075" s="2" t="s">
        <v>429</v>
      </c>
      <c r="HC2075" t="s">
        <v>430</v>
      </c>
      <c r="HD2075" s="2" t="s">
        <v>431</v>
      </c>
      <c r="HE2075" s="3">
        <v>45791</v>
      </c>
      <c r="HF2075" s="3">
        <v>45717</v>
      </c>
      <c r="HG2075" s="3">
        <v>45717</v>
      </c>
      <c r="HH2075" s="2" t="s">
        <v>1420</v>
      </c>
      <c r="HI2075" s="2" t="s">
        <v>433</v>
      </c>
      <c r="HJ2075" t="s">
        <v>434</v>
      </c>
      <c r="HK2075" s="2" t="s">
        <v>709</v>
      </c>
      <c r="HL2075" s="2"/>
      <c r="HM2075" s="2"/>
      <c r="HN2075" s="2"/>
      <c r="HO2075" s="2"/>
      <c r="HP2075" s="2"/>
      <c r="HQ2075" s="2"/>
    </row>
    <row r="2076" spans="1:225" hidden="1">
      <c r="A2076" s="2" t="s">
        <v>522</v>
      </c>
      <c r="B2076" s="2" t="s">
        <v>96</v>
      </c>
      <c r="C2076" s="2" t="s">
        <v>401</v>
      </c>
      <c r="D2076" s="3">
        <v>45494</v>
      </c>
      <c r="E2076" s="3">
        <v>45717</v>
      </c>
      <c r="G2076" s="3">
        <v>45717</v>
      </c>
      <c r="H2076" s="3">
        <v>45751</v>
      </c>
      <c r="I2076" s="2" t="s">
        <v>74</v>
      </c>
      <c r="J2076" s="2" t="s">
        <v>97</v>
      </c>
      <c r="K2076" s="2" t="s">
        <v>731</v>
      </c>
      <c r="L2076" s="2" t="s">
        <v>5477</v>
      </c>
      <c r="M2076" s="2" t="s">
        <v>97</v>
      </c>
      <c r="N2076" t="s">
        <v>98</v>
      </c>
      <c r="O2076" s="2" t="s">
        <v>629</v>
      </c>
      <c r="P2076" t="s">
        <v>630</v>
      </c>
      <c r="Q2076" s="2" t="s">
        <v>445</v>
      </c>
      <c r="R2076" s="2">
        <v>20</v>
      </c>
      <c r="S2076" s="2" t="s">
        <v>527</v>
      </c>
      <c r="T2076" s="2" t="s">
        <v>5799</v>
      </c>
      <c r="U2076" s="2" t="s">
        <v>5800</v>
      </c>
      <c r="V2076" s="4">
        <v>1</v>
      </c>
      <c r="W2076" t="s">
        <v>1480</v>
      </c>
      <c r="X2076" s="4">
        <v>2</v>
      </c>
      <c r="Y2076" s="4">
        <v>0</v>
      </c>
      <c r="Z2076" s="4">
        <v>0</v>
      </c>
      <c r="AA2076" s="5">
        <v>0</v>
      </c>
      <c r="AC2076" s="2" t="s">
        <v>412</v>
      </c>
      <c r="AF2076" s="2" t="s">
        <v>447</v>
      </c>
      <c r="AG2076" t="s">
        <v>448</v>
      </c>
      <c r="AH2076" s="6">
        <v>0</v>
      </c>
      <c r="AK2076" s="2">
        <v>0</v>
      </c>
      <c r="AM2076" s="6">
        <v>0</v>
      </c>
      <c r="AO2076" s="2">
        <v>0</v>
      </c>
      <c r="AS2076" s="2">
        <v>0</v>
      </c>
      <c r="AT2076" s="4">
        <v>0</v>
      </c>
      <c r="AU2076" s="2" t="s">
        <v>1480</v>
      </c>
      <c r="BA2076" s="2" t="s">
        <v>413</v>
      </c>
      <c r="BB2076" t="s">
        <v>414</v>
      </c>
      <c r="BC2076" s="2" t="s">
        <v>4549</v>
      </c>
      <c r="BD2076" s="2">
        <v>161</v>
      </c>
      <c r="BE2076" s="7">
        <v>0</v>
      </c>
      <c r="BN2076" s="2" t="s">
        <v>416</v>
      </c>
      <c r="BQ2076" s="7">
        <v>0</v>
      </c>
      <c r="BS2076" s="2">
        <v>0</v>
      </c>
      <c r="BT2076" s="4">
        <v>0</v>
      </c>
      <c r="BV2076" s="4">
        <v>0</v>
      </c>
      <c r="BW2076" s="4">
        <v>1</v>
      </c>
      <c r="BZ2076" s="2" t="s">
        <v>417</v>
      </c>
      <c r="CD2076" s="7">
        <v>0</v>
      </c>
      <c r="CE2076" s="8">
        <v>0</v>
      </c>
      <c r="CF2076" s="8">
        <v>0</v>
      </c>
      <c r="CG2076" s="8">
        <v>0</v>
      </c>
      <c r="CJ2076" s="2" t="s">
        <v>418</v>
      </c>
      <c r="CK2076" s="3">
        <v>45717</v>
      </c>
      <c r="CN2076" s="3">
        <v>45717</v>
      </c>
      <c r="CS2076" s="3">
        <v>45841</v>
      </c>
      <c r="CT2076" s="4">
        <v>0</v>
      </c>
      <c r="CY2076" s="2" t="s">
        <v>4749</v>
      </c>
      <c r="DA2076" s="6">
        <v>0</v>
      </c>
      <c r="DB2076" s="6">
        <v>0</v>
      </c>
      <c r="DC2076" s="6">
        <v>0</v>
      </c>
      <c r="DE2076" s="4">
        <v>0</v>
      </c>
      <c r="DF2076" s="4">
        <v>0</v>
      </c>
      <c r="DH2076" s="2" t="s">
        <v>472</v>
      </c>
      <c r="DI2076" s="7">
        <v>0</v>
      </c>
      <c r="DJ2076" s="7">
        <v>0</v>
      </c>
      <c r="DL2076" s="2" t="s">
        <v>420</v>
      </c>
      <c r="DN2076" s="2">
        <v>0</v>
      </c>
      <c r="DQ2076" s="2">
        <v>0</v>
      </c>
      <c r="DR2076" s="2">
        <v>0</v>
      </c>
      <c r="DV2076" s="2" t="s">
        <v>418</v>
      </c>
      <c r="DW2076" t="s">
        <v>421</v>
      </c>
      <c r="DX2076" s="2" t="s">
        <v>418</v>
      </c>
      <c r="DY2076" t="s">
        <v>421</v>
      </c>
      <c r="DZ2076" s="2" t="s">
        <v>422</v>
      </c>
      <c r="EA2076" s="2" t="s">
        <v>5799</v>
      </c>
      <c r="EB2076" t="s">
        <v>5800</v>
      </c>
      <c r="EF2076" s="2" t="s">
        <v>731</v>
      </c>
      <c r="EG2076" t="s">
        <v>4556</v>
      </c>
      <c r="EH2076" s="2" t="s">
        <v>502</v>
      </c>
      <c r="EI2076" s="2" t="s">
        <v>4556</v>
      </c>
      <c r="EJ2076" s="2" t="s">
        <v>498</v>
      </c>
      <c r="EO2076" s="2" t="s">
        <v>607</v>
      </c>
      <c r="EU2076" s="2" t="s">
        <v>438</v>
      </c>
      <c r="EV2076" t="s">
        <v>439</v>
      </c>
      <c r="EW2076" s="2" t="s">
        <v>440</v>
      </c>
      <c r="EX2076" t="s">
        <v>441</v>
      </c>
      <c r="EZ2076" s="4">
        <v>0</v>
      </c>
      <c r="FI2076" s="2">
        <v>20</v>
      </c>
      <c r="FL2076" s="2">
        <v>0</v>
      </c>
      <c r="FN2076" s="2">
        <v>0</v>
      </c>
      <c r="FP2076" s="2" t="s">
        <v>96</v>
      </c>
      <c r="FQ2076" s="2" t="s">
        <v>442</v>
      </c>
      <c r="FT2076" s="2">
        <v>1000129172</v>
      </c>
      <c r="FV2076" s="2" t="s">
        <v>443</v>
      </c>
      <c r="FW2076" s="2" t="s">
        <v>443</v>
      </c>
      <c r="FY2076" s="2">
        <v>0</v>
      </c>
      <c r="GB2076" s="2">
        <v>0</v>
      </c>
      <c r="GC2076" s="4">
        <v>0</v>
      </c>
      <c r="GF2076" s="2" t="s">
        <v>449</v>
      </c>
      <c r="GL2076" s="2" t="s">
        <v>444</v>
      </c>
      <c r="GO2076" s="2" t="s">
        <v>423</v>
      </c>
      <c r="GP2076" t="s">
        <v>424</v>
      </c>
      <c r="GQ2076" s="2" t="s">
        <v>425</v>
      </c>
      <c r="GR2076" s="2" t="s">
        <v>426</v>
      </c>
      <c r="GS2076" s="3">
        <v>45290</v>
      </c>
      <c r="GT2076" s="2">
        <v>0</v>
      </c>
      <c r="GU2076" s="2">
        <v>0</v>
      </c>
      <c r="GV2076" s="4">
        <v>0</v>
      </c>
      <c r="GY2076" s="2" t="s">
        <v>472</v>
      </c>
      <c r="GZ2076" s="2" t="s">
        <v>427</v>
      </c>
      <c r="HA2076" t="s">
        <v>428</v>
      </c>
      <c r="HB2076" s="2" t="s">
        <v>429</v>
      </c>
      <c r="HC2076" t="s">
        <v>430</v>
      </c>
      <c r="HD2076" s="2" t="s">
        <v>431</v>
      </c>
      <c r="HE2076" s="3">
        <v>45751</v>
      </c>
      <c r="HF2076" s="3">
        <v>45717</v>
      </c>
      <c r="HG2076" s="3">
        <v>45717</v>
      </c>
      <c r="HH2076" s="2" t="s">
        <v>16538</v>
      </c>
      <c r="HI2076" s="2" t="s">
        <v>433</v>
      </c>
      <c r="HJ2076" t="s">
        <v>434</v>
      </c>
      <c r="HK2076" s="2" t="s">
        <v>709</v>
      </c>
      <c r="HL2076" s="2"/>
      <c r="HM2076" s="2"/>
      <c r="HN2076" s="2"/>
      <c r="HO2076" s="2"/>
      <c r="HP2076" s="2"/>
      <c r="HQ2076" s="2"/>
    </row>
    <row r="2077" spans="1:225" hidden="1">
      <c r="B2077" s="2" t="s">
        <v>96</v>
      </c>
      <c r="C2077" s="2" t="s">
        <v>401</v>
      </c>
      <c r="D2077" s="3">
        <v>45494</v>
      </c>
      <c r="E2077" s="3">
        <v>45717</v>
      </c>
      <c r="G2077" s="3">
        <v>45717</v>
      </c>
      <c r="H2077" s="3">
        <v>45751</v>
      </c>
      <c r="I2077" s="2" t="s">
        <v>74</v>
      </c>
      <c r="J2077" s="2" t="s">
        <v>97</v>
      </c>
      <c r="K2077" s="2" t="s">
        <v>717</v>
      </c>
      <c r="L2077" s="2" t="s">
        <v>5512</v>
      </c>
      <c r="M2077" s="2" t="s">
        <v>97</v>
      </c>
      <c r="N2077" t="s">
        <v>98</v>
      </c>
      <c r="O2077" s="2" t="s">
        <v>629</v>
      </c>
      <c r="P2077" t="s">
        <v>630</v>
      </c>
      <c r="R2077" s="2">
        <v>20</v>
      </c>
      <c r="S2077" s="2" t="s">
        <v>408</v>
      </c>
      <c r="T2077" s="2" t="s">
        <v>6050</v>
      </c>
      <c r="U2077" s="2" t="s">
        <v>6051</v>
      </c>
      <c r="V2077" s="4">
        <v>-1</v>
      </c>
      <c r="W2077" t="s">
        <v>411</v>
      </c>
      <c r="X2077" s="4">
        <v>0</v>
      </c>
      <c r="Y2077" s="4">
        <v>0</v>
      </c>
      <c r="Z2077" s="4">
        <v>0</v>
      </c>
      <c r="AA2077" s="5">
        <v>0</v>
      </c>
      <c r="AC2077" s="2" t="s">
        <v>1779</v>
      </c>
      <c r="AH2077" s="6">
        <v>0</v>
      </c>
      <c r="AK2077" s="2">
        <v>0</v>
      </c>
      <c r="AM2077" s="6">
        <v>0</v>
      </c>
      <c r="AO2077" s="2">
        <v>0</v>
      </c>
      <c r="AS2077" s="2">
        <v>0</v>
      </c>
      <c r="AT2077" s="4">
        <v>0</v>
      </c>
      <c r="AU2077" s="2" t="s">
        <v>411</v>
      </c>
      <c r="AW2077" s="2" t="s">
        <v>1780</v>
      </c>
      <c r="BA2077" s="2" t="s">
        <v>413</v>
      </c>
      <c r="BB2077" t="s">
        <v>414</v>
      </c>
      <c r="BC2077" s="2" t="s">
        <v>4549</v>
      </c>
      <c r="BD2077" s="2">
        <v>756</v>
      </c>
      <c r="BE2077" s="7">
        <v>0</v>
      </c>
      <c r="BN2077" s="2" t="s">
        <v>416</v>
      </c>
      <c r="BQ2077" s="7">
        <v>0</v>
      </c>
      <c r="BS2077" s="2">
        <v>0</v>
      </c>
      <c r="BT2077" s="4">
        <v>0</v>
      </c>
      <c r="BV2077" s="4">
        <v>0</v>
      </c>
      <c r="BW2077" s="4">
        <v>1</v>
      </c>
      <c r="BZ2077" s="2" t="s">
        <v>417</v>
      </c>
      <c r="CD2077" s="7">
        <v>0</v>
      </c>
      <c r="CE2077" s="8">
        <v>0</v>
      </c>
      <c r="CF2077" s="8">
        <v>0</v>
      </c>
      <c r="CG2077" s="8">
        <v>0</v>
      </c>
      <c r="CJ2077" s="2" t="s">
        <v>418</v>
      </c>
      <c r="CK2077" s="3">
        <v>45717</v>
      </c>
      <c r="CS2077" s="3">
        <v>45841</v>
      </c>
      <c r="CT2077" s="4">
        <v>0</v>
      </c>
      <c r="DA2077" s="6">
        <v>0</v>
      </c>
      <c r="DB2077" s="6">
        <v>0</v>
      </c>
      <c r="DC2077" s="6">
        <v>0</v>
      </c>
      <c r="DE2077" s="4">
        <v>0</v>
      </c>
      <c r="DF2077" s="4">
        <v>0</v>
      </c>
      <c r="DH2077" s="2" t="s">
        <v>419</v>
      </c>
      <c r="DI2077" s="7">
        <v>0</v>
      </c>
      <c r="DJ2077" s="7">
        <v>0</v>
      </c>
      <c r="DL2077" s="2" t="s">
        <v>420</v>
      </c>
      <c r="DN2077" s="2">
        <v>0</v>
      </c>
      <c r="DQ2077" s="2">
        <v>0</v>
      </c>
      <c r="DR2077" s="2">
        <v>0</v>
      </c>
      <c r="DV2077" s="2" t="s">
        <v>418</v>
      </c>
      <c r="DW2077" t="s">
        <v>421</v>
      </c>
      <c r="DX2077" s="2" t="s">
        <v>418</v>
      </c>
      <c r="DY2077" t="s">
        <v>421</v>
      </c>
      <c r="DZ2077" s="2" t="s">
        <v>422</v>
      </c>
      <c r="EA2077" s="2" t="s">
        <v>6050</v>
      </c>
      <c r="EB2077" t="s">
        <v>6051</v>
      </c>
      <c r="EF2077" s="2" t="s">
        <v>717</v>
      </c>
      <c r="EG2077" t="s">
        <v>4868</v>
      </c>
      <c r="EH2077" s="2" t="s">
        <v>502</v>
      </c>
      <c r="EI2077" s="2" t="s">
        <v>4868</v>
      </c>
      <c r="EJ2077" s="2" t="s">
        <v>498</v>
      </c>
      <c r="EO2077" s="2" t="s">
        <v>607</v>
      </c>
      <c r="EU2077" s="2" t="s">
        <v>438</v>
      </c>
      <c r="EV2077" t="s">
        <v>439</v>
      </c>
      <c r="EW2077" s="2" t="s">
        <v>440</v>
      </c>
      <c r="EX2077" t="s">
        <v>441</v>
      </c>
      <c r="EZ2077" s="4">
        <v>0</v>
      </c>
      <c r="FI2077" s="2">
        <v>20</v>
      </c>
      <c r="FL2077" s="2">
        <v>0</v>
      </c>
      <c r="FN2077" s="2">
        <v>0</v>
      </c>
      <c r="FP2077" s="2" t="s">
        <v>96</v>
      </c>
      <c r="FQ2077" s="2" t="s">
        <v>442</v>
      </c>
      <c r="FT2077" s="2">
        <v>1000129172</v>
      </c>
      <c r="FV2077" s="2" t="s">
        <v>443</v>
      </c>
      <c r="FY2077" s="2">
        <v>0</v>
      </c>
      <c r="GB2077" s="2">
        <v>0</v>
      </c>
      <c r="GC2077" s="4">
        <v>0</v>
      </c>
      <c r="GL2077" s="2" t="s">
        <v>444</v>
      </c>
      <c r="GO2077" s="2" t="s">
        <v>423</v>
      </c>
      <c r="GP2077" t="s">
        <v>424</v>
      </c>
      <c r="GQ2077" s="2" t="s">
        <v>425</v>
      </c>
      <c r="GR2077" s="2" t="s">
        <v>426</v>
      </c>
      <c r="GS2077" s="3">
        <v>45290</v>
      </c>
      <c r="GT2077" s="2">
        <v>0</v>
      </c>
      <c r="GU2077" s="2">
        <v>0</v>
      </c>
      <c r="GV2077" s="4">
        <v>0</v>
      </c>
      <c r="GY2077" s="2" t="s">
        <v>472</v>
      </c>
      <c r="GZ2077" s="2" t="s">
        <v>427</v>
      </c>
      <c r="HA2077" t="s">
        <v>428</v>
      </c>
      <c r="HB2077" s="2" t="s">
        <v>429</v>
      </c>
      <c r="HC2077" t="s">
        <v>430</v>
      </c>
      <c r="HD2077" s="2" t="s">
        <v>431</v>
      </c>
      <c r="HE2077" s="3">
        <v>45751</v>
      </c>
      <c r="HF2077" s="3">
        <v>45717</v>
      </c>
      <c r="HG2077" s="3">
        <v>45717</v>
      </c>
      <c r="HH2077" s="2" t="s">
        <v>16538</v>
      </c>
      <c r="HI2077" s="2" t="s">
        <v>433</v>
      </c>
      <c r="HJ2077" t="s">
        <v>434</v>
      </c>
      <c r="HK2077" s="2" t="s">
        <v>709</v>
      </c>
      <c r="HL2077" s="2"/>
      <c r="HM2077" s="2"/>
      <c r="HN2077" s="2"/>
      <c r="HO2077" s="2"/>
      <c r="HP2077" s="2"/>
      <c r="HQ2077" s="2"/>
    </row>
    <row r="2078" spans="1:225" hidden="1">
      <c r="B2078" s="2" t="s">
        <v>96</v>
      </c>
      <c r="C2078" s="2" t="s">
        <v>401</v>
      </c>
      <c r="D2078" s="3">
        <v>45494</v>
      </c>
      <c r="E2078" s="3">
        <v>45717</v>
      </c>
      <c r="F2078" s="3">
        <v>45712</v>
      </c>
      <c r="G2078" s="3">
        <v>45717</v>
      </c>
      <c r="H2078" s="3">
        <v>45751</v>
      </c>
      <c r="I2078" s="2" t="s">
        <v>74</v>
      </c>
      <c r="J2078" s="2" t="s">
        <v>97</v>
      </c>
      <c r="K2078" s="2" t="s">
        <v>717</v>
      </c>
      <c r="L2078" s="2" t="s">
        <v>6049</v>
      </c>
      <c r="M2078" s="2" t="s">
        <v>97</v>
      </c>
      <c r="N2078" t="s">
        <v>98</v>
      </c>
      <c r="O2078" s="2" t="s">
        <v>629</v>
      </c>
      <c r="P2078" t="s">
        <v>630</v>
      </c>
      <c r="Q2078" s="2" t="s">
        <v>445</v>
      </c>
      <c r="R2078" s="2">
        <v>20</v>
      </c>
      <c r="S2078" s="2" t="s">
        <v>408</v>
      </c>
      <c r="T2078" s="2" t="s">
        <v>6050</v>
      </c>
      <c r="U2078" s="2" t="s">
        <v>6051</v>
      </c>
      <c r="V2078" s="4">
        <v>1</v>
      </c>
      <c r="W2078" t="s">
        <v>411</v>
      </c>
      <c r="X2078" s="4">
        <v>1</v>
      </c>
      <c r="Y2078" s="4">
        <v>0</v>
      </c>
      <c r="Z2078" s="4">
        <v>0</v>
      </c>
      <c r="AA2078" s="5">
        <v>0</v>
      </c>
      <c r="AC2078" s="2" t="s">
        <v>3227</v>
      </c>
      <c r="AE2078" s="2" t="s">
        <v>446</v>
      </c>
      <c r="AF2078" s="2" t="s">
        <v>447</v>
      </c>
      <c r="AG2078" t="s">
        <v>448</v>
      </c>
      <c r="AH2078" s="6">
        <v>0</v>
      </c>
      <c r="AI2078" s="2" t="s">
        <v>449</v>
      </c>
      <c r="AJ2078" s="2" t="s">
        <v>4548</v>
      </c>
      <c r="AK2078" s="2">
        <v>4960</v>
      </c>
      <c r="AM2078" s="6">
        <v>14</v>
      </c>
      <c r="AO2078" s="2">
        <v>0</v>
      </c>
      <c r="AS2078" s="2">
        <v>0</v>
      </c>
      <c r="AT2078" s="4">
        <v>0</v>
      </c>
      <c r="AU2078" s="2" t="s">
        <v>411</v>
      </c>
      <c r="AW2078" s="2" t="s">
        <v>2181</v>
      </c>
      <c r="BA2078" s="2" t="s">
        <v>413</v>
      </c>
      <c r="BB2078" t="s">
        <v>414</v>
      </c>
      <c r="BC2078" s="2" t="s">
        <v>4549</v>
      </c>
      <c r="BD2078" s="2">
        <v>772</v>
      </c>
      <c r="BE2078" s="7">
        <v>0</v>
      </c>
      <c r="BN2078" s="2" t="s">
        <v>416</v>
      </c>
      <c r="BQ2078" s="7">
        <v>0</v>
      </c>
      <c r="BS2078" s="2">
        <v>0</v>
      </c>
      <c r="BT2078" s="4">
        <v>0</v>
      </c>
      <c r="BV2078" s="4">
        <v>0</v>
      </c>
      <c r="BW2078" s="4">
        <v>1</v>
      </c>
      <c r="BZ2078" s="2" t="s">
        <v>417</v>
      </c>
      <c r="CA2078" s="2" t="s">
        <v>423</v>
      </c>
      <c r="CB2078" s="3">
        <v>45495</v>
      </c>
      <c r="CC2078" s="2" t="s">
        <v>6052</v>
      </c>
      <c r="CD2078" s="7">
        <v>0</v>
      </c>
      <c r="CE2078" s="8">
        <v>0</v>
      </c>
      <c r="CF2078" s="8">
        <v>0</v>
      </c>
      <c r="CG2078" s="8">
        <v>0</v>
      </c>
      <c r="CI2078" s="3">
        <v>45715</v>
      </c>
      <c r="CJ2078" s="2" t="s">
        <v>418</v>
      </c>
      <c r="CK2078" s="3">
        <v>45717</v>
      </c>
      <c r="CN2078" s="3">
        <v>45717</v>
      </c>
      <c r="CS2078" s="3">
        <v>45841</v>
      </c>
      <c r="CT2078" s="4">
        <v>0</v>
      </c>
      <c r="CV2078" s="3">
        <v>45712</v>
      </c>
      <c r="CX2078" s="3">
        <v>45717</v>
      </c>
      <c r="DA2078" s="6">
        <v>0</v>
      </c>
      <c r="DB2078" s="6">
        <v>2</v>
      </c>
      <c r="DC2078" s="6">
        <v>0</v>
      </c>
      <c r="DE2078" s="4">
        <v>0</v>
      </c>
      <c r="DF2078" s="4">
        <v>0</v>
      </c>
      <c r="DH2078" s="2" t="s">
        <v>419</v>
      </c>
      <c r="DI2078" s="7">
        <v>0</v>
      </c>
      <c r="DJ2078" s="7">
        <v>0</v>
      </c>
      <c r="DL2078" s="2" t="s">
        <v>420</v>
      </c>
      <c r="DN2078" s="2">
        <v>0</v>
      </c>
      <c r="DQ2078" s="2">
        <v>0</v>
      </c>
      <c r="DR2078" s="2">
        <v>0</v>
      </c>
      <c r="DT2078" s="3">
        <v>45712</v>
      </c>
      <c r="DV2078" s="2" t="s">
        <v>418</v>
      </c>
      <c r="DW2078" t="s">
        <v>421</v>
      </c>
      <c r="DX2078" s="2" t="s">
        <v>418</v>
      </c>
      <c r="DY2078" t="s">
        <v>421</v>
      </c>
      <c r="DZ2078" s="2" t="s">
        <v>422</v>
      </c>
      <c r="EA2078" s="2" t="s">
        <v>6050</v>
      </c>
      <c r="EB2078" t="s">
        <v>6051</v>
      </c>
      <c r="EF2078" s="2" t="s">
        <v>717</v>
      </c>
      <c r="EG2078" t="s">
        <v>4868</v>
      </c>
      <c r="EH2078" s="2" t="s">
        <v>502</v>
      </c>
      <c r="EI2078" s="2" t="s">
        <v>4868</v>
      </c>
      <c r="EJ2078" s="2" t="s">
        <v>498</v>
      </c>
      <c r="EO2078" s="2" t="s">
        <v>607</v>
      </c>
      <c r="EU2078" s="2" t="s">
        <v>438</v>
      </c>
      <c r="EV2078" t="s">
        <v>439</v>
      </c>
      <c r="EW2078" s="2" t="s">
        <v>440</v>
      </c>
      <c r="EX2078" t="s">
        <v>441</v>
      </c>
      <c r="EZ2078" s="4">
        <v>0</v>
      </c>
      <c r="FC2078" s="2" t="s">
        <v>451</v>
      </c>
      <c r="FD2078" t="s">
        <v>452</v>
      </c>
      <c r="FE2078" s="2" t="s">
        <v>453</v>
      </c>
      <c r="FG2078" s="2" t="s">
        <v>418</v>
      </c>
      <c r="FI2078" s="2">
        <v>20</v>
      </c>
      <c r="FL2078" s="2">
        <v>772</v>
      </c>
      <c r="FN2078" s="2">
        <v>0</v>
      </c>
      <c r="FP2078" s="2" t="s">
        <v>96</v>
      </c>
      <c r="FQ2078" s="2" t="s">
        <v>442</v>
      </c>
      <c r="FS2078" s="2" t="s">
        <v>454</v>
      </c>
      <c r="FT2078" s="2">
        <v>1000129172</v>
      </c>
      <c r="FU2078" s="2" t="s">
        <v>455</v>
      </c>
      <c r="FV2078" s="2" t="s">
        <v>443</v>
      </c>
      <c r="FW2078" s="2" t="s">
        <v>443</v>
      </c>
      <c r="FX2078" s="2" t="s">
        <v>4548</v>
      </c>
      <c r="FY2078" s="2">
        <v>4960</v>
      </c>
      <c r="GB2078" s="2">
        <v>0</v>
      </c>
      <c r="GC2078" s="4">
        <v>1</v>
      </c>
      <c r="GD2078" s="2" t="s">
        <v>411</v>
      </c>
      <c r="GE2078" s="2" t="s">
        <v>456</v>
      </c>
      <c r="GF2078" s="2" t="s">
        <v>449</v>
      </c>
      <c r="GG2078" s="3">
        <v>45712</v>
      </c>
      <c r="GL2078" s="2" t="s">
        <v>444</v>
      </c>
      <c r="GO2078" s="2" t="s">
        <v>423</v>
      </c>
      <c r="GP2078" t="s">
        <v>424</v>
      </c>
      <c r="GQ2078" s="2" t="s">
        <v>425</v>
      </c>
      <c r="GR2078" s="2" t="s">
        <v>426</v>
      </c>
      <c r="GS2078" s="3">
        <v>45290</v>
      </c>
      <c r="GT2078" s="2">
        <v>129822</v>
      </c>
      <c r="GU2078" s="2">
        <v>0</v>
      </c>
      <c r="GV2078" s="4">
        <v>0</v>
      </c>
      <c r="GX2078" s="2" t="s">
        <v>450</v>
      </c>
      <c r="GY2078" s="2" t="s">
        <v>472</v>
      </c>
      <c r="GZ2078" s="2" t="s">
        <v>427</v>
      </c>
      <c r="HA2078" t="s">
        <v>428</v>
      </c>
      <c r="HB2078" s="2" t="s">
        <v>429</v>
      </c>
      <c r="HC2078" t="s">
        <v>430</v>
      </c>
      <c r="HD2078" s="2" t="s">
        <v>431</v>
      </c>
      <c r="HE2078" s="3">
        <v>45751</v>
      </c>
      <c r="HF2078" s="3">
        <v>45717</v>
      </c>
      <c r="HG2078" s="3">
        <v>45717</v>
      </c>
      <c r="HH2078" s="2" t="s">
        <v>16538</v>
      </c>
      <c r="HI2078" s="2" t="s">
        <v>433</v>
      </c>
      <c r="HJ2078" t="s">
        <v>434</v>
      </c>
      <c r="HK2078" s="2" t="s">
        <v>709</v>
      </c>
      <c r="HL2078" s="2"/>
      <c r="HM2078" s="2"/>
      <c r="HN2078" s="2"/>
      <c r="HO2078" s="2"/>
      <c r="HP2078" s="2"/>
      <c r="HQ2078" s="2"/>
    </row>
    <row r="2079" spans="1:225" hidden="1">
      <c r="A2079" s="2" t="s">
        <v>473</v>
      </c>
      <c r="B2079" s="2" t="s">
        <v>115</v>
      </c>
      <c r="C2079" s="2" t="s">
        <v>9232</v>
      </c>
      <c r="E2079" s="3">
        <v>45717</v>
      </c>
      <c r="G2079" s="3">
        <v>45786</v>
      </c>
      <c r="H2079" s="3">
        <v>45787</v>
      </c>
      <c r="I2079" s="2" t="s">
        <v>66</v>
      </c>
      <c r="J2079" s="2" t="s">
        <v>15142</v>
      </c>
      <c r="K2079" s="2" t="s">
        <v>403</v>
      </c>
      <c r="L2079" s="2" t="s">
        <v>403</v>
      </c>
      <c r="M2079" s="2" t="s">
        <v>15142</v>
      </c>
      <c r="N2079" t="s">
        <v>15143</v>
      </c>
      <c r="O2079" s="2" t="s">
        <v>15144</v>
      </c>
      <c r="P2079" t="s">
        <v>15145</v>
      </c>
      <c r="Q2079" s="2" t="s">
        <v>445</v>
      </c>
      <c r="R2079" s="2">
        <v>10</v>
      </c>
      <c r="S2079" s="2" t="s">
        <v>527</v>
      </c>
      <c r="T2079" s="2" t="s">
        <v>15146</v>
      </c>
      <c r="U2079" s="2" t="s">
        <v>15147</v>
      </c>
      <c r="V2079" s="4">
        <v>2</v>
      </c>
      <c r="W2079" t="s">
        <v>411</v>
      </c>
      <c r="X2079" s="4">
        <v>2</v>
      </c>
      <c r="Y2079" s="4">
        <v>0</v>
      </c>
      <c r="Z2079" s="4">
        <v>0</v>
      </c>
      <c r="AA2079" s="5">
        <v>0</v>
      </c>
      <c r="AC2079" s="2" t="s">
        <v>412</v>
      </c>
      <c r="AF2079" s="2" t="s">
        <v>447</v>
      </c>
      <c r="AG2079" t="s">
        <v>448</v>
      </c>
      <c r="AH2079" s="6">
        <v>0</v>
      </c>
      <c r="AK2079" s="2">
        <v>0</v>
      </c>
      <c r="AM2079" s="6">
        <v>0</v>
      </c>
      <c r="AO2079" s="2">
        <v>0</v>
      </c>
      <c r="AS2079" s="2">
        <v>0</v>
      </c>
      <c r="AT2079" s="4">
        <v>0</v>
      </c>
      <c r="AU2079" s="2" t="s">
        <v>411</v>
      </c>
      <c r="BA2079" s="2" t="s">
        <v>991</v>
      </c>
      <c r="BB2079" t="s">
        <v>992</v>
      </c>
      <c r="BC2079" s="2" t="s">
        <v>15148</v>
      </c>
      <c r="BD2079" s="2">
        <v>1</v>
      </c>
      <c r="BE2079" s="7">
        <v>0</v>
      </c>
      <c r="BN2079" s="2" t="s">
        <v>416</v>
      </c>
      <c r="BQ2079" s="7">
        <v>0</v>
      </c>
      <c r="BS2079" s="2">
        <v>0</v>
      </c>
      <c r="BT2079" s="4">
        <v>0</v>
      </c>
      <c r="BV2079" s="4">
        <v>0</v>
      </c>
      <c r="BW2079" s="4">
        <v>2</v>
      </c>
      <c r="BZ2079" s="2" t="s">
        <v>417</v>
      </c>
      <c r="CD2079" s="7">
        <v>0</v>
      </c>
      <c r="CE2079" s="8">
        <v>0</v>
      </c>
      <c r="CF2079" s="8">
        <v>0</v>
      </c>
      <c r="CG2079" s="8">
        <v>0</v>
      </c>
      <c r="CJ2079" s="2" t="s">
        <v>418</v>
      </c>
      <c r="CK2079" s="3">
        <v>45786</v>
      </c>
      <c r="CN2079" s="3">
        <v>45717</v>
      </c>
      <c r="CS2079" s="3">
        <v>46212</v>
      </c>
      <c r="CT2079" s="4">
        <v>0</v>
      </c>
      <c r="DA2079" s="6">
        <v>0</v>
      </c>
      <c r="DB2079" s="6">
        <v>0</v>
      </c>
      <c r="DC2079" s="6">
        <v>0</v>
      </c>
      <c r="DE2079" s="4">
        <v>0</v>
      </c>
      <c r="DF2079" s="4">
        <v>0</v>
      </c>
      <c r="DH2079" s="2" t="s">
        <v>472</v>
      </c>
      <c r="DI2079" s="7">
        <v>0</v>
      </c>
      <c r="DJ2079" s="7">
        <v>0</v>
      </c>
      <c r="DL2079" s="2" t="s">
        <v>420</v>
      </c>
      <c r="DN2079" s="2">
        <v>0</v>
      </c>
      <c r="DQ2079" s="2">
        <v>0</v>
      </c>
      <c r="DR2079" s="2">
        <v>0</v>
      </c>
      <c r="DU2079" s="2" t="s">
        <v>707</v>
      </c>
      <c r="DV2079" s="2" t="s">
        <v>418</v>
      </c>
      <c r="DW2079" t="s">
        <v>421</v>
      </c>
      <c r="DX2079" s="2" t="s">
        <v>418</v>
      </c>
      <c r="DY2079" t="s">
        <v>421</v>
      </c>
      <c r="DZ2079" s="2" t="s">
        <v>422</v>
      </c>
      <c r="EA2079" s="2" t="s">
        <v>15146</v>
      </c>
      <c r="EB2079" t="s">
        <v>15147</v>
      </c>
      <c r="EF2079" s="2" t="s">
        <v>403</v>
      </c>
      <c r="EG2079" t="s">
        <v>15270</v>
      </c>
      <c r="EH2079" s="2" t="s">
        <v>436</v>
      </c>
      <c r="EI2079" s="2" t="s">
        <v>15270</v>
      </c>
      <c r="EJ2079" s="2" t="s">
        <v>498</v>
      </c>
      <c r="EO2079" s="2" t="s">
        <v>607</v>
      </c>
      <c r="EU2079" s="2" t="s">
        <v>438</v>
      </c>
      <c r="EV2079" t="s">
        <v>439</v>
      </c>
      <c r="EW2079" s="2" t="s">
        <v>1002</v>
      </c>
      <c r="EX2079" t="s">
        <v>1003</v>
      </c>
      <c r="EZ2079" s="4">
        <v>0</v>
      </c>
      <c r="FI2079" s="2">
        <v>5</v>
      </c>
      <c r="FL2079" s="2">
        <v>0</v>
      </c>
      <c r="FN2079" s="2">
        <v>0</v>
      </c>
      <c r="FP2079" s="2" t="s">
        <v>115</v>
      </c>
      <c r="FQ2079" s="2" t="s">
        <v>442</v>
      </c>
      <c r="FT2079" s="2">
        <v>1000272048</v>
      </c>
      <c r="FW2079" s="2" t="s">
        <v>443</v>
      </c>
      <c r="FY2079" s="2">
        <v>0</v>
      </c>
      <c r="GB2079" s="2">
        <v>0</v>
      </c>
      <c r="GC2079" s="4">
        <v>0</v>
      </c>
      <c r="GF2079" s="2" t="s">
        <v>449</v>
      </c>
      <c r="GL2079" s="2" t="s">
        <v>444</v>
      </c>
      <c r="GO2079" s="2" t="s">
        <v>423</v>
      </c>
      <c r="GP2079" t="s">
        <v>424</v>
      </c>
      <c r="GQ2079" s="2" t="s">
        <v>425</v>
      </c>
      <c r="GR2079" s="2" t="s">
        <v>9488</v>
      </c>
      <c r="GS2079" s="3">
        <v>45611</v>
      </c>
      <c r="GT2079" s="2">
        <v>0</v>
      </c>
      <c r="GU2079" s="2">
        <v>0</v>
      </c>
      <c r="GV2079" s="4">
        <v>0</v>
      </c>
      <c r="GY2079" s="2" t="s">
        <v>472</v>
      </c>
      <c r="GZ2079" s="2" t="s">
        <v>427</v>
      </c>
      <c r="HA2079" t="s">
        <v>428</v>
      </c>
      <c r="HB2079" s="2" t="s">
        <v>522</v>
      </c>
      <c r="HC2079" t="s">
        <v>523</v>
      </c>
      <c r="HD2079" s="2" t="s">
        <v>431</v>
      </c>
      <c r="HE2079" s="3">
        <v>45787</v>
      </c>
      <c r="HF2079" s="3">
        <v>45786</v>
      </c>
      <c r="HG2079" s="3">
        <v>45786</v>
      </c>
      <c r="HH2079" s="2" t="s">
        <v>15271</v>
      </c>
      <c r="HI2079" s="2" t="s">
        <v>433</v>
      </c>
      <c r="HJ2079" t="s">
        <v>434</v>
      </c>
      <c r="HL2079" s="2"/>
      <c r="HM2079" s="2"/>
      <c r="HN2079" s="2"/>
      <c r="HO2079" s="2"/>
      <c r="HP2079" s="2"/>
      <c r="HQ2079" s="2"/>
    </row>
    <row r="2080" spans="1:225" hidden="1">
      <c r="B2080" s="2" t="s">
        <v>96</v>
      </c>
      <c r="C2080" s="2" t="s">
        <v>401</v>
      </c>
      <c r="D2080" s="3">
        <v>45494</v>
      </c>
      <c r="E2080" s="3">
        <v>45717</v>
      </c>
      <c r="F2080" s="3">
        <v>45712</v>
      </c>
      <c r="G2080" s="3">
        <v>45717</v>
      </c>
      <c r="H2080" s="3">
        <v>45751</v>
      </c>
      <c r="I2080" s="2" t="s">
        <v>74</v>
      </c>
      <c r="J2080" s="2" t="s">
        <v>97</v>
      </c>
      <c r="K2080" s="2" t="s">
        <v>795</v>
      </c>
      <c r="L2080" s="2" t="s">
        <v>4607</v>
      </c>
      <c r="M2080" s="2" t="s">
        <v>97</v>
      </c>
      <c r="N2080" t="s">
        <v>98</v>
      </c>
      <c r="O2080" s="2" t="s">
        <v>629</v>
      </c>
      <c r="P2080" t="s">
        <v>630</v>
      </c>
      <c r="Q2080" s="2" t="s">
        <v>445</v>
      </c>
      <c r="R2080" s="2">
        <v>20</v>
      </c>
      <c r="S2080" s="2" t="s">
        <v>408</v>
      </c>
      <c r="T2080" s="2" t="s">
        <v>4608</v>
      </c>
      <c r="U2080" s="2" t="s">
        <v>4609</v>
      </c>
      <c r="V2080" s="4">
        <v>1</v>
      </c>
      <c r="W2080" t="s">
        <v>411</v>
      </c>
      <c r="X2080" s="4">
        <v>1</v>
      </c>
      <c r="Y2080" s="4">
        <v>0</v>
      </c>
      <c r="Z2080" s="4">
        <v>0</v>
      </c>
      <c r="AA2080" s="5">
        <v>0</v>
      </c>
      <c r="AC2080" s="2" t="s">
        <v>3227</v>
      </c>
      <c r="AE2080" s="2" t="s">
        <v>446</v>
      </c>
      <c r="AF2080" s="2" t="s">
        <v>447</v>
      </c>
      <c r="AG2080" t="s">
        <v>448</v>
      </c>
      <c r="AH2080" s="6">
        <v>0</v>
      </c>
      <c r="AI2080" s="2" t="s">
        <v>449</v>
      </c>
      <c r="AJ2080" s="2" t="s">
        <v>4548</v>
      </c>
      <c r="AK2080" s="2">
        <v>4600</v>
      </c>
      <c r="AM2080" s="6">
        <v>14</v>
      </c>
      <c r="AO2080" s="2">
        <v>0</v>
      </c>
      <c r="AS2080" s="2">
        <v>0</v>
      </c>
      <c r="AT2080" s="4">
        <v>0</v>
      </c>
      <c r="AU2080" s="2" t="s">
        <v>411</v>
      </c>
      <c r="BA2080" s="2" t="s">
        <v>413</v>
      </c>
      <c r="BB2080" t="s">
        <v>414</v>
      </c>
      <c r="BC2080" s="2" t="s">
        <v>4549</v>
      </c>
      <c r="BD2080" s="2">
        <v>687</v>
      </c>
      <c r="BE2080" s="7">
        <v>0</v>
      </c>
      <c r="BN2080" s="2" t="s">
        <v>416</v>
      </c>
      <c r="BQ2080" s="7">
        <v>0</v>
      </c>
      <c r="BS2080" s="2">
        <v>0</v>
      </c>
      <c r="BT2080" s="4">
        <v>0</v>
      </c>
      <c r="BV2080" s="4">
        <v>0</v>
      </c>
      <c r="BW2080" s="4">
        <v>1</v>
      </c>
      <c r="BZ2080" s="2" t="s">
        <v>417</v>
      </c>
      <c r="CA2080" s="2" t="s">
        <v>423</v>
      </c>
      <c r="CB2080" s="3">
        <v>45495</v>
      </c>
      <c r="CC2080" s="2" t="s">
        <v>4610</v>
      </c>
      <c r="CD2080" s="7">
        <v>0</v>
      </c>
      <c r="CE2080" s="8">
        <v>0</v>
      </c>
      <c r="CF2080" s="8">
        <v>0</v>
      </c>
      <c r="CG2080" s="8">
        <v>0</v>
      </c>
      <c r="CI2080" s="3">
        <v>45715</v>
      </c>
      <c r="CJ2080" s="2" t="s">
        <v>418</v>
      </c>
      <c r="CK2080" s="3">
        <v>45717</v>
      </c>
      <c r="CN2080" s="3">
        <v>45717</v>
      </c>
      <c r="CS2080" s="3">
        <v>45841</v>
      </c>
      <c r="CT2080" s="4">
        <v>0</v>
      </c>
      <c r="CV2080" s="3">
        <v>45712</v>
      </c>
      <c r="CX2080" s="3">
        <v>45717</v>
      </c>
      <c r="DA2080" s="6">
        <v>0</v>
      </c>
      <c r="DB2080" s="6">
        <v>2</v>
      </c>
      <c r="DC2080" s="6">
        <v>0</v>
      </c>
      <c r="DE2080" s="4">
        <v>0</v>
      </c>
      <c r="DF2080" s="4">
        <v>0</v>
      </c>
      <c r="DH2080" s="2" t="s">
        <v>419</v>
      </c>
      <c r="DI2080" s="7">
        <v>0</v>
      </c>
      <c r="DJ2080" s="7">
        <v>0</v>
      </c>
      <c r="DL2080" s="2" t="s">
        <v>420</v>
      </c>
      <c r="DN2080" s="2">
        <v>0</v>
      </c>
      <c r="DQ2080" s="2">
        <v>0</v>
      </c>
      <c r="DR2080" s="2">
        <v>0</v>
      </c>
      <c r="DT2080" s="3">
        <v>45712</v>
      </c>
      <c r="DV2080" s="2" t="s">
        <v>418</v>
      </c>
      <c r="DW2080" t="s">
        <v>421</v>
      </c>
      <c r="DX2080" s="2" t="s">
        <v>418</v>
      </c>
      <c r="DY2080" t="s">
        <v>421</v>
      </c>
      <c r="DZ2080" s="2" t="s">
        <v>422</v>
      </c>
      <c r="EA2080" s="2" t="s">
        <v>4608</v>
      </c>
      <c r="EB2080" t="s">
        <v>4609</v>
      </c>
      <c r="EF2080" s="2" t="s">
        <v>795</v>
      </c>
      <c r="EG2080" t="s">
        <v>4583</v>
      </c>
      <c r="EH2080" s="2" t="s">
        <v>502</v>
      </c>
      <c r="EI2080" s="2" t="s">
        <v>4583</v>
      </c>
      <c r="EJ2080" s="2" t="s">
        <v>498</v>
      </c>
      <c r="EO2080" s="2" t="s">
        <v>607</v>
      </c>
      <c r="EU2080" s="2" t="s">
        <v>438</v>
      </c>
      <c r="EV2080" t="s">
        <v>439</v>
      </c>
      <c r="EW2080" s="2" t="s">
        <v>440</v>
      </c>
      <c r="EX2080" t="s">
        <v>441</v>
      </c>
      <c r="EZ2080" s="4">
        <v>0</v>
      </c>
      <c r="FC2080" s="2" t="s">
        <v>451</v>
      </c>
      <c r="FD2080" t="s">
        <v>452</v>
      </c>
      <c r="FE2080" s="2" t="s">
        <v>453</v>
      </c>
      <c r="FG2080" s="2" t="s">
        <v>418</v>
      </c>
      <c r="FI2080" s="2">
        <v>20</v>
      </c>
      <c r="FL2080" s="2">
        <v>687</v>
      </c>
      <c r="FN2080" s="2">
        <v>0</v>
      </c>
      <c r="FP2080" s="2" t="s">
        <v>96</v>
      </c>
      <c r="FQ2080" s="2" t="s">
        <v>442</v>
      </c>
      <c r="FS2080" s="2" t="s">
        <v>454</v>
      </c>
      <c r="FT2080" s="2">
        <v>1000129172</v>
      </c>
      <c r="FU2080" s="2" t="s">
        <v>455</v>
      </c>
      <c r="FV2080" s="2" t="s">
        <v>443</v>
      </c>
      <c r="FW2080" s="2" t="s">
        <v>443</v>
      </c>
      <c r="FX2080" s="2" t="s">
        <v>4548</v>
      </c>
      <c r="FY2080" s="2">
        <v>4600</v>
      </c>
      <c r="GB2080" s="2">
        <v>0</v>
      </c>
      <c r="GC2080" s="4">
        <v>1</v>
      </c>
      <c r="GD2080" s="2" t="s">
        <v>411</v>
      </c>
      <c r="GE2080" s="2" t="s">
        <v>456</v>
      </c>
      <c r="GF2080" s="2" t="s">
        <v>449</v>
      </c>
      <c r="GG2080" s="3">
        <v>45712</v>
      </c>
      <c r="GL2080" s="2" t="s">
        <v>444</v>
      </c>
      <c r="GO2080" s="2" t="s">
        <v>423</v>
      </c>
      <c r="GP2080" t="s">
        <v>424</v>
      </c>
      <c r="GQ2080" s="2" t="s">
        <v>425</v>
      </c>
      <c r="GR2080" s="2" t="s">
        <v>426</v>
      </c>
      <c r="GS2080" s="3">
        <v>45290</v>
      </c>
      <c r="GT2080" s="2">
        <v>129822</v>
      </c>
      <c r="GU2080" s="2">
        <v>0</v>
      </c>
      <c r="GV2080" s="4">
        <v>0</v>
      </c>
      <c r="GX2080" s="2" t="s">
        <v>450</v>
      </c>
      <c r="GY2080" s="2" t="s">
        <v>472</v>
      </c>
      <c r="GZ2080" s="2" t="s">
        <v>427</v>
      </c>
      <c r="HA2080" t="s">
        <v>428</v>
      </c>
      <c r="HB2080" s="2" t="s">
        <v>429</v>
      </c>
      <c r="HC2080" t="s">
        <v>430</v>
      </c>
      <c r="HD2080" s="2" t="s">
        <v>431</v>
      </c>
      <c r="HE2080" s="3">
        <v>45751</v>
      </c>
      <c r="HF2080" s="3">
        <v>45717</v>
      </c>
      <c r="HG2080" s="3">
        <v>45717</v>
      </c>
      <c r="HH2080" s="2" t="s">
        <v>16538</v>
      </c>
      <c r="HI2080" s="2" t="s">
        <v>433</v>
      </c>
      <c r="HJ2080" t="s">
        <v>434</v>
      </c>
      <c r="HK2080" s="2" t="s">
        <v>709</v>
      </c>
      <c r="HL2080" s="2"/>
      <c r="HM2080" s="2"/>
      <c r="HN2080" s="2"/>
      <c r="HO2080" s="2"/>
      <c r="HP2080" s="2"/>
      <c r="HQ2080" s="2"/>
    </row>
    <row r="2081" spans="1:225" hidden="1">
      <c r="B2081" s="2" t="s">
        <v>109</v>
      </c>
      <c r="C2081" s="2" t="s">
        <v>401</v>
      </c>
      <c r="D2081" s="3">
        <v>45293</v>
      </c>
      <c r="E2081" s="3">
        <v>45717</v>
      </c>
      <c r="F2081" s="3">
        <v>45712</v>
      </c>
      <c r="G2081" s="3">
        <v>45717</v>
      </c>
      <c r="H2081" s="3">
        <v>45775</v>
      </c>
      <c r="I2081" s="2" t="s">
        <v>49</v>
      </c>
      <c r="J2081" s="2" t="s">
        <v>7547</v>
      </c>
      <c r="K2081" s="2" t="s">
        <v>404</v>
      </c>
      <c r="L2081" s="2" t="s">
        <v>487</v>
      </c>
      <c r="M2081" s="2" t="s">
        <v>7547</v>
      </c>
      <c r="N2081" t="s">
        <v>7548</v>
      </c>
      <c r="O2081" s="2" t="s">
        <v>7549</v>
      </c>
      <c r="P2081" t="s">
        <v>1441</v>
      </c>
      <c r="Q2081" s="2" t="s">
        <v>445</v>
      </c>
      <c r="R2081" s="2">
        <v>255</v>
      </c>
      <c r="S2081" s="2" t="s">
        <v>408</v>
      </c>
      <c r="T2081" s="2" t="s">
        <v>2223</v>
      </c>
      <c r="U2081" s="2" t="s">
        <v>2224</v>
      </c>
      <c r="V2081" s="4">
        <v>1</v>
      </c>
      <c r="W2081" t="s">
        <v>411</v>
      </c>
      <c r="X2081" s="4">
        <v>5</v>
      </c>
      <c r="Y2081" s="4">
        <v>16</v>
      </c>
      <c r="Z2081" s="4">
        <v>31</v>
      </c>
      <c r="AA2081" s="5">
        <v>0</v>
      </c>
      <c r="AC2081" s="2" t="s">
        <v>7550</v>
      </c>
      <c r="AE2081" s="2" t="s">
        <v>844</v>
      </c>
      <c r="AF2081" s="2" t="s">
        <v>447</v>
      </c>
      <c r="AG2081" t="s">
        <v>448</v>
      </c>
      <c r="AH2081" s="6">
        <v>0</v>
      </c>
      <c r="AI2081" s="2" t="s">
        <v>449</v>
      </c>
      <c r="AJ2081" s="2" t="s">
        <v>7551</v>
      </c>
      <c r="AK2081" s="2">
        <v>20</v>
      </c>
      <c r="AM2081" s="6">
        <v>14</v>
      </c>
      <c r="AO2081" s="2">
        <v>0</v>
      </c>
      <c r="AS2081" s="2">
        <v>0</v>
      </c>
      <c r="AT2081" s="4">
        <v>0</v>
      </c>
      <c r="AU2081" s="2" t="s">
        <v>411</v>
      </c>
      <c r="AZ2081" s="2" t="s">
        <v>7552</v>
      </c>
      <c r="BA2081" s="2" t="s">
        <v>413</v>
      </c>
      <c r="BB2081" t="s">
        <v>414</v>
      </c>
      <c r="BC2081" s="2" t="s">
        <v>7553</v>
      </c>
      <c r="BD2081" s="2">
        <v>2</v>
      </c>
      <c r="BE2081" s="7">
        <v>0</v>
      </c>
      <c r="BN2081" s="2" t="s">
        <v>416</v>
      </c>
      <c r="BP2081" s="2" t="s">
        <v>469</v>
      </c>
      <c r="BQ2081" s="7">
        <v>0</v>
      </c>
      <c r="BS2081" s="2">
        <v>0</v>
      </c>
      <c r="BT2081" s="4">
        <v>0</v>
      </c>
      <c r="BV2081" s="4">
        <v>0</v>
      </c>
      <c r="BW2081" s="4">
        <v>1</v>
      </c>
      <c r="BZ2081" s="2" t="s">
        <v>417</v>
      </c>
      <c r="CA2081" s="2" t="s">
        <v>423</v>
      </c>
      <c r="CB2081" s="3">
        <v>45293</v>
      </c>
      <c r="CC2081" s="2" t="s">
        <v>7554</v>
      </c>
      <c r="CD2081" s="7">
        <v>0</v>
      </c>
      <c r="CE2081" s="8">
        <v>0</v>
      </c>
      <c r="CF2081" s="8">
        <v>0</v>
      </c>
      <c r="CG2081" s="8">
        <v>0</v>
      </c>
      <c r="CI2081" s="3">
        <v>45715</v>
      </c>
      <c r="CJ2081" s="2" t="s">
        <v>418</v>
      </c>
      <c r="CK2081" s="3">
        <v>45717</v>
      </c>
      <c r="CN2081" s="3">
        <v>45717</v>
      </c>
      <c r="CS2081" s="3">
        <v>45358</v>
      </c>
      <c r="CT2081" s="4">
        <v>0</v>
      </c>
      <c r="CV2081" s="3">
        <v>45712</v>
      </c>
      <c r="CX2081" s="3">
        <v>45717</v>
      </c>
      <c r="CY2081" s="2" t="s">
        <v>7555</v>
      </c>
      <c r="DA2081" s="6">
        <v>0</v>
      </c>
      <c r="DB2081" s="6">
        <v>2</v>
      </c>
      <c r="DC2081" s="6">
        <v>0</v>
      </c>
      <c r="DD2081" s="2" t="s">
        <v>7552</v>
      </c>
      <c r="DE2081" s="4">
        <v>0</v>
      </c>
      <c r="DF2081" s="4">
        <v>0</v>
      </c>
      <c r="DH2081" s="2" t="s">
        <v>419</v>
      </c>
      <c r="DI2081" s="7">
        <v>0</v>
      </c>
      <c r="DJ2081" s="7">
        <v>0</v>
      </c>
      <c r="DL2081" s="2" t="s">
        <v>420</v>
      </c>
      <c r="DN2081" s="2">
        <v>0</v>
      </c>
      <c r="DQ2081" s="2">
        <v>0</v>
      </c>
      <c r="DR2081" s="2">
        <v>0</v>
      </c>
      <c r="DT2081" s="3">
        <v>45712</v>
      </c>
      <c r="DV2081" s="2" t="s">
        <v>418</v>
      </c>
      <c r="DW2081" t="s">
        <v>421</v>
      </c>
      <c r="DX2081" s="2" t="s">
        <v>418</v>
      </c>
      <c r="DY2081" t="s">
        <v>421</v>
      </c>
      <c r="DZ2081" s="2" t="s">
        <v>422</v>
      </c>
      <c r="EA2081" s="2" t="s">
        <v>2223</v>
      </c>
      <c r="EB2081" t="s">
        <v>2224</v>
      </c>
      <c r="EF2081" s="2" t="s">
        <v>404</v>
      </c>
      <c r="EG2081" t="s">
        <v>501</v>
      </c>
      <c r="EH2081" s="2" t="s">
        <v>502</v>
      </c>
      <c r="EI2081" s="2" t="s">
        <v>501</v>
      </c>
      <c r="EK2081" s="2" t="s">
        <v>1464</v>
      </c>
      <c r="EL2081" s="2" t="s">
        <v>7556</v>
      </c>
      <c r="EO2081" s="2" t="s">
        <v>437</v>
      </c>
      <c r="EU2081" s="2" t="s">
        <v>480</v>
      </c>
      <c r="EV2081" t="s">
        <v>481</v>
      </c>
      <c r="EW2081" s="2" t="s">
        <v>440</v>
      </c>
      <c r="EX2081" t="s">
        <v>441</v>
      </c>
      <c r="EY2081" s="2" t="s">
        <v>1466</v>
      </c>
      <c r="EZ2081" s="4">
        <v>0</v>
      </c>
      <c r="FC2081" s="2" t="s">
        <v>451</v>
      </c>
      <c r="FD2081" t="s">
        <v>452</v>
      </c>
      <c r="FE2081" s="2" t="s">
        <v>453</v>
      </c>
      <c r="FG2081" s="2" t="s">
        <v>418</v>
      </c>
      <c r="FI2081" s="2">
        <v>99</v>
      </c>
      <c r="FL2081" s="2">
        <v>2</v>
      </c>
      <c r="FN2081" s="2">
        <v>0</v>
      </c>
      <c r="FP2081" s="2" t="s">
        <v>109</v>
      </c>
      <c r="FQ2081" s="2" t="s">
        <v>442</v>
      </c>
      <c r="FS2081" s="2" t="s">
        <v>454</v>
      </c>
      <c r="FT2081" s="2">
        <v>1000137581</v>
      </c>
      <c r="FU2081" s="2" t="s">
        <v>455</v>
      </c>
      <c r="FV2081" s="2" t="s">
        <v>443</v>
      </c>
      <c r="FW2081" s="2" t="s">
        <v>443</v>
      </c>
      <c r="FX2081" s="2" t="s">
        <v>7551</v>
      </c>
      <c r="FY2081" s="2">
        <v>20</v>
      </c>
      <c r="GB2081" s="2">
        <v>0</v>
      </c>
      <c r="GC2081" s="4">
        <v>1</v>
      </c>
      <c r="GD2081" s="2" t="s">
        <v>411</v>
      </c>
      <c r="GE2081" s="2" t="s">
        <v>456</v>
      </c>
      <c r="GF2081" s="2" t="s">
        <v>449</v>
      </c>
      <c r="GG2081" s="3">
        <v>45712</v>
      </c>
      <c r="GI2081" s="2" t="s">
        <v>1464</v>
      </c>
      <c r="GL2081" s="2" t="s">
        <v>444</v>
      </c>
      <c r="GO2081" s="2" t="s">
        <v>423</v>
      </c>
      <c r="GP2081" t="s">
        <v>424</v>
      </c>
      <c r="GQ2081" s="2" t="s">
        <v>425</v>
      </c>
      <c r="GR2081" s="2" t="s">
        <v>426</v>
      </c>
      <c r="GS2081" s="3">
        <v>45290</v>
      </c>
      <c r="GT2081" s="2">
        <v>138170</v>
      </c>
      <c r="GU2081" s="2">
        <v>0</v>
      </c>
      <c r="GV2081" s="4">
        <v>0</v>
      </c>
      <c r="GX2081" s="2" t="s">
        <v>450</v>
      </c>
      <c r="GY2081" s="2" t="s">
        <v>419</v>
      </c>
      <c r="GZ2081" s="2" t="s">
        <v>427</v>
      </c>
      <c r="HA2081" t="s">
        <v>428</v>
      </c>
      <c r="HB2081" s="2" t="s">
        <v>849</v>
      </c>
      <c r="HC2081" t="s">
        <v>850</v>
      </c>
      <c r="HD2081" s="2" t="s">
        <v>431</v>
      </c>
      <c r="HE2081" s="3">
        <v>45775</v>
      </c>
      <c r="HF2081" s="3">
        <v>45717</v>
      </c>
      <c r="HG2081" s="3">
        <v>45717</v>
      </c>
      <c r="HH2081" s="2" t="s">
        <v>1067</v>
      </c>
      <c r="HI2081" s="2" t="s">
        <v>475</v>
      </c>
      <c r="HJ2081" t="s">
        <v>476</v>
      </c>
      <c r="HL2081" s="2"/>
      <c r="HM2081" s="2"/>
      <c r="HN2081" s="2"/>
      <c r="HO2081" s="2"/>
      <c r="HP2081" s="2"/>
      <c r="HQ2081" s="2"/>
    </row>
    <row r="2082" spans="1:225" hidden="1">
      <c r="B2082" s="2" t="s">
        <v>109</v>
      </c>
      <c r="C2082" s="2" t="s">
        <v>401</v>
      </c>
      <c r="D2082" s="3">
        <v>45293</v>
      </c>
      <c r="E2082" s="3">
        <v>45717</v>
      </c>
      <c r="F2082" s="3">
        <v>45712</v>
      </c>
      <c r="G2082" s="3">
        <v>45717</v>
      </c>
      <c r="H2082" s="3">
        <v>45776</v>
      </c>
      <c r="I2082" s="2" t="s">
        <v>49</v>
      </c>
      <c r="J2082" s="2" t="s">
        <v>7584</v>
      </c>
      <c r="K2082" s="2" t="s">
        <v>404</v>
      </c>
      <c r="L2082" s="2" t="s">
        <v>403</v>
      </c>
      <c r="M2082" s="2" t="s">
        <v>7584</v>
      </c>
      <c r="N2082" t="s">
        <v>7585</v>
      </c>
      <c r="O2082" s="2" t="s">
        <v>7586</v>
      </c>
      <c r="P2082" t="s">
        <v>839</v>
      </c>
      <c r="Q2082" s="2" t="s">
        <v>445</v>
      </c>
      <c r="R2082" s="2">
        <v>255</v>
      </c>
      <c r="S2082" s="2" t="s">
        <v>408</v>
      </c>
      <c r="T2082" s="2" t="s">
        <v>2223</v>
      </c>
      <c r="U2082" s="2" t="s">
        <v>2224</v>
      </c>
      <c r="V2082" s="4">
        <v>1</v>
      </c>
      <c r="W2082" t="s">
        <v>411</v>
      </c>
      <c r="X2082" s="4">
        <v>5</v>
      </c>
      <c r="Y2082" s="4">
        <v>16</v>
      </c>
      <c r="Z2082" s="4">
        <v>31</v>
      </c>
      <c r="AA2082" s="5">
        <v>0</v>
      </c>
      <c r="AC2082" s="2" t="s">
        <v>7550</v>
      </c>
      <c r="AE2082" s="2" t="s">
        <v>844</v>
      </c>
      <c r="AF2082" s="2" t="s">
        <v>447</v>
      </c>
      <c r="AG2082" t="s">
        <v>448</v>
      </c>
      <c r="AH2082" s="6">
        <v>0</v>
      </c>
      <c r="AI2082" s="2" t="s">
        <v>449</v>
      </c>
      <c r="AJ2082" s="2" t="s">
        <v>7587</v>
      </c>
      <c r="AK2082" s="2">
        <v>10</v>
      </c>
      <c r="AM2082" s="6">
        <v>14</v>
      </c>
      <c r="AO2082" s="2">
        <v>0</v>
      </c>
      <c r="AS2082" s="2">
        <v>0</v>
      </c>
      <c r="AT2082" s="4">
        <v>0</v>
      </c>
      <c r="AU2082" s="2" t="s">
        <v>411</v>
      </c>
      <c r="AZ2082" s="2" t="s">
        <v>7588</v>
      </c>
      <c r="BA2082" s="2" t="s">
        <v>413</v>
      </c>
      <c r="BB2082" t="s">
        <v>414</v>
      </c>
      <c r="BC2082" s="2" t="s">
        <v>7589</v>
      </c>
      <c r="BD2082" s="2">
        <v>1</v>
      </c>
      <c r="BE2082" s="7">
        <v>0</v>
      </c>
      <c r="BN2082" s="2" t="s">
        <v>416</v>
      </c>
      <c r="BP2082" s="2" t="s">
        <v>469</v>
      </c>
      <c r="BQ2082" s="7">
        <v>0</v>
      </c>
      <c r="BS2082" s="2">
        <v>0</v>
      </c>
      <c r="BT2082" s="4">
        <v>0</v>
      </c>
      <c r="BV2082" s="4">
        <v>0</v>
      </c>
      <c r="BW2082" s="4">
        <v>1</v>
      </c>
      <c r="BZ2082" s="2" t="s">
        <v>417</v>
      </c>
      <c r="CA2082" s="2" t="s">
        <v>423</v>
      </c>
      <c r="CB2082" s="3">
        <v>45293</v>
      </c>
      <c r="CC2082" s="2" t="s">
        <v>7594</v>
      </c>
      <c r="CD2082" s="7">
        <v>0</v>
      </c>
      <c r="CE2082" s="8">
        <v>0</v>
      </c>
      <c r="CF2082" s="8">
        <v>0</v>
      </c>
      <c r="CG2082" s="8">
        <v>0</v>
      </c>
      <c r="CI2082" s="3">
        <v>45715</v>
      </c>
      <c r="CJ2082" s="2" t="s">
        <v>418</v>
      </c>
      <c r="CK2082" s="3">
        <v>45717</v>
      </c>
      <c r="CN2082" s="3">
        <v>45717</v>
      </c>
      <c r="CS2082" s="3">
        <v>45359</v>
      </c>
      <c r="CT2082" s="4">
        <v>0</v>
      </c>
      <c r="CV2082" s="3">
        <v>45712</v>
      </c>
      <c r="CX2082" s="3">
        <v>45717</v>
      </c>
      <c r="CY2082" s="2" t="s">
        <v>7591</v>
      </c>
      <c r="DA2082" s="6">
        <v>0</v>
      </c>
      <c r="DB2082" s="6">
        <v>2</v>
      </c>
      <c r="DC2082" s="6">
        <v>0</v>
      </c>
      <c r="DD2082" s="2" t="s">
        <v>7588</v>
      </c>
      <c r="DE2082" s="4">
        <v>0</v>
      </c>
      <c r="DF2082" s="4">
        <v>0</v>
      </c>
      <c r="DH2082" s="2" t="s">
        <v>419</v>
      </c>
      <c r="DI2082" s="7">
        <v>0</v>
      </c>
      <c r="DJ2082" s="7">
        <v>0</v>
      </c>
      <c r="DL2082" s="2" t="s">
        <v>420</v>
      </c>
      <c r="DN2082" s="2">
        <v>0</v>
      </c>
      <c r="DQ2082" s="2">
        <v>0</v>
      </c>
      <c r="DR2082" s="2">
        <v>0</v>
      </c>
      <c r="DT2082" s="3">
        <v>45712</v>
      </c>
      <c r="DV2082" s="2" t="s">
        <v>418</v>
      </c>
      <c r="DW2082" t="s">
        <v>421</v>
      </c>
      <c r="DX2082" s="2" t="s">
        <v>418</v>
      </c>
      <c r="DY2082" t="s">
        <v>421</v>
      </c>
      <c r="DZ2082" s="2" t="s">
        <v>422</v>
      </c>
      <c r="EA2082" s="2" t="s">
        <v>2223</v>
      </c>
      <c r="EB2082" t="s">
        <v>2224</v>
      </c>
      <c r="EF2082" s="2" t="s">
        <v>404</v>
      </c>
      <c r="EG2082" t="s">
        <v>501</v>
      </c>
      <c r="EH2082" s="2" t="s">
        <v>502</v>
      </c>
      <c r="EI2082" s="2" t="s">
        <v>501</v>
      </c>
      <c r="EK2082" s="2" t="s">
        <v>7592</v>
      </c>
      <c r="EL2082" s="2" t="s">
        <v>7595</v>
      </c>
      <c r="EO2082" s="2" t="s">
        <v>437</v>
      </c>
      <c r="EU2082" s="2" t="s">
        <v>480</v>
      </c>
      <c r="EV2082" t="s">
        <v>481</v>
      </c>
      <c r="EW2082" s="2" t="s">
        <v>440</v>
      </c>
      <c r="EX2082" t="s">
        <v>441</v>
      </c>
      <c r="EY2082" s="2" t="s">
        <v>1466</v>
      </c>
      <c r="EZ2082" s="4">
        <v>0</v>
      </c>
      <c r="FC2082" s="2" t="s">
        <v>451</v>
      </c>
      <c r="FD2082" t="s">
        <v>452</v>
      </c>
      <c r="FE2082" s="2" t="s">
        <v>453</v>
      </c>
      <c r="FG2082" s="2" t="s">
        <v>418</v>
      </c>
      <c r="FI2082" s="2">
        <v>99</v>
      </c>
      <c r="FL2082" s="2">
        <v>1</v>
      </c>
      <c r="FN2082" s="2">
        <v>0</v>
      </c>
      <c r="FP2082" s="2" t="s">
        <v>109</v>
      </c>
      <c r="FQ2082" s="2" t="s">
        <v>442</v>
      </c>
      <c r="FS2082" s="2" t="s">
        <v>454</v>
      </c>
      <c r="FT2082" s="2">
        <v>1000137586</v>
      </c>
      <c r="FU2082" s="2" t="s">
        <v>455</v>
      </c>
      <c r="FV2082" s="2" t="s">
        <v>443</v>
      </c>
      <c r="FW2082" s="2" t="s">
        <v>443</v>
      </c>
      <c r="FX2082" s="2" t="s">
        <v>7587</v>
      </c>
      <c r="FY2082" s="2">
        <v>10</v>
      </c>
      <c r="GB2082" s="2">
        <v>0</v>
      </c>
      <c r="GC2082" s="4">
        <v>1</v>
      </c>
      <c r="GD2082" s="2" t="s">
        <v>411</v>
      </c>
      <c r="GE2082" s="2" t="s">
        <v>456</v>
      </c>
      <c r="GF2082" s="2" t="s">
        <v>449</v>
      </c>
      <c r="GG2082" s="3">
        <v>45712</v>
      </c>
      <c r="GI2082" s="2" t="s">
        <v>7592</v>
      </c>
      <c r="GL2082" s="2" t="s">
        <v>444</v>
      </c>
      <c r="GO2082" s="2" t="s">
        <v>423</v>
      </c>
      <c r="GP2082" t="s">
        <v>424</v>
      </c>
      <c r="GQ2082" s="2" t="s">
        <v>425</v>
      </c>
      <c r="GR2082" s="2" t="s">
        <v>426</v>
      </c>
      <c r="GS2082" s="3">
        <v>45290</v>
      </c>
      <c r="GT2082" s="2">
        <v>138175</v>
      </c>
      <c r="GU2082" s="2">
        <v>0</v>
      </c>
      <c r="GV2082" s="4">
        <v>0</v>
      </c>
      <c r="GX2082" s="2" t="s">
        <v>450</v>
      </c>
      <c r="GY2082" s="2" t="s">
        <v>419</v>
      </c>
      <c r="GZ2082" s="2" t="s">
        <v>427</v>
      </c>
      <c r="HA2082" t="s">
        <v>428</v>
      </c>
      <c r="HB2082" s="2" t="s">
        <v>849</v>
      </c>
      <c r="HC2082" t="s">
        <v>850</v>
      </c>
      <c r="HD2082" s="2" t="s">
        <v>431</v>
      </c>
      <c r="HE2082" s="3">
        <v>45776</v>
      </c>
      <c r="HF2082" s="3">
        <v>45717</v>
      </c>
      <c r="HG2082" s="3">
        <v>45717</v>
      </c>
      <c r="HH2082" s="2" t="s">
        <v>1067</v>
      </c>
      <c r="HI2082" s="2" t="s">
        <v>475</v>
      </c>
      <c r="HJ2082" t="s">
        <v>476</v>
      </c>
      <c r="HL2082" s="2"/>
      <c r="HM2082" s="2"/>
      <c r="HN2082" s="2"/>
      <c r="HO2082" s="2"/>
      <c r="HP2082" s="2"/>
      <c r="HQ2082" s="2"/>
    </row>
    <row r="2083" spans="1:225" hidden="1">
      <c r="B2083" s="2" t="s">
        <v>109</v>
      </c>
      <c r="C2083" s="2" t="s">
        <v>401</v>
      </c>
      <c r="D2083" s="3">
        <v>45293</v>
      </c>
      <c r="E2083" s="3">
        <v>45717</v>
      </c>
      <c r="F2083" s="3">
        <v>45712</v>
      </c>
      <c r="G2083" s="3">
        <v>45717</v>
      </c>
      <c r="H2083" s="3">
        <v>45776</v>
      </c>
      <c r="I2083" s="2" t="s">
        <v>49</v>
      </c>
      <c r="J2083" s="2" t="s">
        <v>7628</v>
      </c>
      <c r="K2083" s="2" t="s">
        <v>404</v>
      </c>
      <c r="L2083" s="2" t="s">
        <v>403</v>
      </c>
      <c r="M2083" s="2" t="s">
        <v>7628</v>
      </c>
      <c r="N2083" t="s">
        <v>7629</v>
      </c>
      <c r="O2083" s="2" t="s">
        <v>7630</v>
      </c>
      <c r="P2083" t="s">
        <v>7631</v>
      </c>
      <c r="Q2083" s="2" t="s">
        <v>445</v>
      </c>
      <c r="R2083" s="2">
        <v>255</v>
      </c>
      <c r="S2083" s="2" t="s">
        <v>408</v>
      </c>
      <c r="T2083" s="2" t="s">
        <v>2223</v>
      </c>
      <c r="U2083" s="2" t="s">
        <v>2224</v>
      </c>
      <c r="V2083" s="4">
        <v>1</v>
      </c>
      <c r="W2083" t="s">
        <v>411</v>
      </c>
      <c r="X2083" s="4">
        <v>5</v>
      </c>
      <c r="Y2083" s="4">
        <v>16</v>
      </c>
      <c r="Z2083" s="4">
        <v>31</v>
      </c>
      <c r="AA2083" s="5">
        <v>0</v>
      </c>
      <c r="AC2083" s="2" t="s">
        <v>7550</v>
      </c>
      <c r="AE2083" s="2" t="s">
        <v>844</v>
      </c>
      <c r="AF2083" s="2" t="s">
        <v>447</v>
      </c>
      <c r="AG2083" t="s">
        <v>448</v>
      </c>
      <c r="AH2083" s="6">
        <v>0</v>
      </c>
      <c r="AI2083" s="2" t="s">
        <v>449</v>
      </c>
      <c r="AJ2083" s="2" t="s">
        <v>7634</v>
      </c>
      <c r="AK2083" s="2">
        <v>10</v>
      </c>
      <c r="AM2083" s="6">
        <v>14</v>
      </c>
      <c r="AO2083" s="2">
        <v>0</v>
      </c>
      <c r="AS2083" s="2">
        <v>0</v>
      </c>
      <c r="AT2083" s="4">
        <v>0</v>
      </c>
      <c r="AU2083" s="2" t="s">
        <v>411</v>
      </c>
      <c r="AZ2083" s="2" t="s">
        <v>7635</v>
      </c>
      <c r="BA2083" s="2" t="s">
        <v>413</v>
      </c>
      <c r="BB2083" t="s">
        <v>414</v>
      </c>
      <c r="BC2083" s="2" t="s">
        <v>7632</v>
      </c>
      <c r="BD2083" s="2">
        <v>1</v>
      </c>
      <c r="BE2083" s="7">
        <v>0</v>
      </c>
      <c r="BN2083" s="2" t="s">
        <v>416</v>
      </c>
      <c r="BP2083" s="2" t="s">
        <v>469</v>
      </c>
      <c r="BQ2083" s="7">
        <v>0</v>
      </c>
      <c r="BS2083" s="2">
        <v>0</v>
      </c>
      <c r="BT2083" s="4">
        <v>0</v>
      </c>
      <c r="BV2083" s="4">
        <v>0</v>
      </c>
      <c r="BW2083" s="4">
        <v>1</v>
      </c>
      <c r="BZ2083" s="2" t="s">
        <v>417</v>
      </c>
      <c r="CA2083" s="2" t="s">
        <v>423</v>
      </c>
      <c r="CB2083" s="3">
        <v>45293</v>
      </c>
      <c r="CC2083" s="2" t="s">
        <v>7655</v>
      </c>
      <c r="CD2083" s="7">
        <v>0</v>
      </c>
      <c r="CE2083" s="8">
        <v>0</v>
      </c>
      <c r="CF2083" s="8">
        <v>0</v>
      </c>
      <c r="CG2083" s="8">
        <v>0</v>
      </c>
      <c r="CI2083" s="3">
        <v>45715</v>
      </c>
      <c r="CJ2083" s="2" t="s">
        <v>418</v>
      </c>
      <c r="CK2083" s="3">
        <v>45717</v>
      </c>
      <c r="CN2083" s="3">
        <v>45717</v>
      </c>
      <c r="CS2083" s="3">
        <v>45359</v>
      </c>
      <c r="CT2083" s="4">
        <v>0</v>
      </c>
      <c r="CV2083" s="3">
        <v>45712</v>
      </c>
      <c r="CX2083" s="3">
        <v>45717</v>
      </c>
      <c r="CY2083" s="2" t="s">
        <v>7633</v>
      </c>
      <c r="DA2083" s="6">
        <v>0</v>
      </c>
      <c r="DB2083" s="6">
        <v>2</v>
      </c>
      <c r="DC2083" s="6">
        <v>0</v>
      </c>
      <c r="DD2083" s="2" t="s">
        <v>7635</v>
      </c>
      <c r="DE2083" s="4">
        <v>0</v>
      </c>
      <c r="DF2083" s="4">
        <v>0</v>
      </c>
      <c r="DH2083" s="2" t="s">
        <v>419</v>
      </c>
      <c r="DI2083" s="7">
        <v>0</v>
      </c>
      <c r="DJ2083" s="7">
        <v>0</v>
      </c>
      <c r="DL2083" s="2" t="s">
        <v>420</v>
      </c>
      <c r="DN2083" s="2">
        <v>0</v>
      </c>
      <c r="DQ2083" s="2">
        <v>0</v>
      </c>
      <c r="DR2083" s="2">
        <v>0</v>
      </c>
      <c r="DT2083" s="3">
        <v>45712</v>
      </c>
      <c r="DV2083" s="2" t="s">
        <v>418</v>
      </c>
      <c r="DW2083" t="s">
        <v>421</v>
      </c>
      <c r="DX2083" s="2" t="s">
        <v>418</v>
      </c>
      <c r="DY2083" t="s">
        <v>421</v>
      </c>
      <c r="DZ2083" s="2" t="s">
        <v>422</v>
      </c>
      <c r="EA2083" s="2" t="s">
        <v>2223</v>
      </c>
      <c r="EB2083" t="s">
        <v>2224</v>
      </c>
      <c r="EF2083" s="2" t="s">
        <v>404</v>
      </c>
      <c r="EG2083" t="s">
        <v>501</v>
      </c>
      <c r="EH2083" s="2" t="s">
        <v>502</v>
      </c>
      <c r="EI2083" s="2" t="s">
        <v>501</v>
      </c>
      <c r="EK2083" s="2" t="s">
        <v>1464</v>
      </c>
      <c r="EL2083" s="2" t="s">
        <v>7656</v>
      </c>
      <c r="EO2083" s="2" t="s">
        <v>437</v>
      </c>
      <c r="EU2083" s="2" t="s">
        <v>480</v>
      </c>
      <c r="EV2083" t="s">
        <v>481</v>
      </c>
      <c r="EW2083" s="2" t="s">
        <v>440</v>
      </c>
      <c r="EX2083" t="s">
        <v>441</v>
      </c>
      <c r="EY2083" s="2" t="s">
        <v>1466</v>
      </c>
      <c r="EZ2083" s="4">
        <v>0</v>
      </c>
      <c r="FC2083" s="2" t="s">
        <v>451</v>
      </c>
      <c r="FD2083" t="s">
        <v>452</v>
      </c>
      <c r="FE2083" s="2" t="s">
        <v>453</v>
      </c>
      <c r="FG2083" s="2" t="s">
        <v>418</v>
      </c>
      <c r="FI2083" s="2">
        <v>99</v>
      </c>
      <c r="FL2083" s="2">
        <v>1</v>
      </c>
      <c r="FN2083" s="2">
        <v>0</v>
      </c>
      <c r="FP2083" s="2" t="s">
        <v>109</v>
      </c>
      <c r="FQ2083" s="2" t="s">
        <v>442</v>
      </c>
      <c r="FS2083" s="2" t="s">
        <v>454</v>
      </c>
      <c r="FT2083" s="2">
        <v>1000137595</v>
      </c>
      <c r="FU2083" s="2" t="s">
        <v>455</v>
      </c>
      <c r="FV2083" s="2" t="s">
        <v>443</v>
      </c>
      <c r="FW2083" s="2" t="s">
        <v>443</v>
      </c>
      <c r="FX2083" s="2" t="s">
        <v>7634</v>
      </c>
      <c r="FY2083" s="2">
        <v>10</v>
      </c>
      <c r="GB2083" s="2">
        <v>0</v>
      </c>
      <c r="GC2083" s="4">
        <v>1</v>
      </c>
      <c r="GD2083" s="2" t="s">
        <v>411</v>
      </c>
      <c r="GE2083" s="2" t="s">
        <v>456</v>
      </c>
      <c r="GF2083" s="2" t="s">
        <v>449</v>
      </c>
      <c r="GG2083" s="3">
        <v>45712</v>
      </c>
      <c r="GI2083" s="2" t="s">
        <v>1464</v>
      </c>
      <c r="GL2083" s="2" t="s">
        <v>444</v>
      </c>
      <c r="GO2083" s="2" t="s">
        <v>423</v>
      </c>
      <c r="GP2083" t="s">
        <v>424</v>
      </c>
      <c r="GQ2083" s="2" t="s">
        <v>425</v>
      </c>
      <c r="GR2083" s="2" t="s">
        <v>426</v>
      </c>
      <c r="GS2083" s="3">
        <v>45290</v>
      </c>
      <c r="GT2083" s="2">
        <v>138264</v>
      </c>
      <c r="GU2083" s="2">
        <v>0</v>
      </c>
      <c r="GV2083" s="4">
        <v>0</v>
      </c>
      <c r="GX2083" s="2" t="s">
        <v>450</v>
      </c>
      <c r="GY2083" s="2" t="s">
        <v>419</v>
      </c>
      <c r="GZ2083" s="2" t="s">
        <v>427</v>
      </c>
      <c r="HA2083" t="s">
        <v>428</v>
      </c>
      <c r="HB2083" s="2" t="s">
        <v>849</v>
      </c>
      <c r="HC2083" t="s">
        <v>850</v>
      </c>
      <c r="HD2083" s="2" t="s">
        <v>431</v>
      </c>
      <c r="HE2083" s="3">
        <v>45776</v>
      </c>
      <c r="HF2083" s="3">
        <v>45717</v>
      </c>
      <c r="HG2083" s="3">
        <v>45717</v>
      </c>
      <c r="HH2083" s="2" t="s">
        <v>16528</v>
      </c>
      <c r="HI2083" s="2" t="s">
        <v>475</v>
      </c>
      <c r="HJ2083" t="s">
        <v>476</v>
      </c>
      <c r="HL2083" s="2"/>
      <c r="HM2083" s="2"/>
      <c r="HN2083" s="2"/>
      <c r="HO2083" s="2"/>
      <c r="HP2083" s="2"/>
      <c r="HQ2083" s="2"/>
    </row>
    <row r="2084" spans="1:225" hidden="1">
      <c r="B2084" s="2" t="s">
        <v>109</v>
      </c>
      <c r="C2084" s="2" t="s">
        <v>401</v>
      </c>
      <c r="D2084" s="3">
        <v>45293</v>
      </c>
      <c r="E2084" s="3">
        <v>45717</v>
      </c>
      <c r="F2084" s="3">
        <v>45712</v>
      </c>
      <c r="G2084" s="3">
        <v>45717</v>
      </c>
      <c r="H2084" s="3">
        <v>45776</v>
      </c>
      <c r="I2084" s="2" t="s">
        <v>49</v>
      </c>
      <c r="J2084" s="2" t="s">
        <v>7659</v>
      </c>
      <c r="K2084" s="2" t="s">
        <v>403</v>
      </c>
      <c r="L2084" s="2" t="s">
        <v>487</v>
      </c>
      <c r="M2084" s="2" t="s">
        <v>7659</v>
      </c>
      <c r="N2084" t="s">
        <v>7660</v>
      </c>
      <c r="O2084" s="2" t="s">
        <v>7661</v>
      </c>
      <c r="P2084" t="s">
        <v>7662</v>
      </c>
      <c r="Q2084" s="2" t="s">
        <v>445</v>
      </c>
      <c r="R2084" s="2">
        <v>255</v>
      </c>
      <c r="S2084" s="2" t="s">
        <v>408</v>
      </c>
      <c r="T2084" s="2" t="s">
        <v>2223</v>
      </c>
      <c r="U2084" s="2" t="s">
        <v>2224</v>
      </c>
      <c r="V2084" s="4">
        <v>1</v>
      </c>
      <c r="W2084" t="s">
        <v>411</v>
      </c>
      <c r="X2084" s="4">
        <v>5</v>
      </c>
      <c r="Y2084" s="4">
        <v>16</v>
      </c>
      <c r="Z2084" s="4">
        <v>31</v>
      </c>
      <c r="AA2084" s="5">
        <v>0</v>
      </c>
      <c r="AC2084" s="2" t="s">
        <v>7550</v>
      </c>
      <c r="AE2084" s="2" t="s">
        <v>844</v>
      </c>
      <c r="AF2084" s="2" t="s">
        <v>447</v>
      </c>
      <c r="AG2084" t="s">
        <v>448</v>
      </c>
      <c r="AH2084" s="6">
        <v>0</v>
      </c>
      <c r="AI2084" s="2" t="s">
        <v>449</v>
      </c>
      <c r="AJ2084" s="2" t="s">
        <v>7665</v>
      </c>
      <c r="AK2084" s="2">
        <v>10</v>
      </c>
      <c r="AM2084" s="6">
        <v>14</v>
      </c>
      <c r="AO2084" s="2">
        <v>0</v>
      </c>
      <c r="AS2084" s="2">
        <v>0</v>
      </c>
      <c r="AT2084" s="4">
        <v>0</v>
      </c>
      <c r="AU2084" s="2" t="s">
        <v>411</v>
      </c>
      <c r="AZ2084" s="2" t="s">
        <v>7666</v>
      </c>
      <c r="BA2084" s="2" t="s">
        <v>413</v>
      </c>
      <c r="BB2084" t="s">
        <v>414</v>
      </c>
      <c r="BC2084" s="2" t="s">
        <v>7663</v>
      </c>
      <c r="BD2084" s="2">
        <v>1</v>
      </c>
      <c r="BE2084" s="7">
        <v>0</v>
      </c>
      <c r="BN2084" s="2" t="s">
        <v>416</v>
      </c>
      <c r="BP2084" s="2" t="s">
        <v>7667</v>
      </c>
      <c r="BQ2084" s="7">
        <v>0</v>
      </c>
      <c r="BS2084" s="2">
        <v>0</v>
      </c>
      <c r="BT2084" s="4">
        <v>0</v>
      </c>
      <c r="BV2084" s="4">
        <v>0</v>
      </c>
      <c r="BW2084" s="4">
        <v>1</v>
      </c>
      <c r="BZ2084" s="2" t="s">
        <v>417</v>
      </c>
      <c r="CA2084" s="2" t="s">
        <v>423</v>
      </c>
      <c r="CB2084" s="3">
        <v>45293</v>
      </c>
      <c r="CC2084" s="2" t="s">
        <v>7677</v>
      </c>
      <c r="CD2084" s="7">
        <v>0</v>
      </c>
      <c r="CE2084" s="8">
        <v>0</v>
      </c>
      <c r="CF2084" s="8">
        <v>0</v>
      </c>
      <c r="CG2084" s="8">
        <v>0</v>
      </c>
      <c r="CI2084" s="3">
        <v>45715</v>
      </c>
      <c r="CJ2084" s="2" t="s">
        <v>418</v>
      </c>
      <c r="CK2084" s="3">
        <v>45717</v>
      </c>
      <c r="CN2084" s="3">
        <v>45717</v>
      </c>
      <c r="CS2084" s="3">
        <v>45359</v>
      </c>
      <c r="CT2084" s="4">
        <v>0</v>
      </c>
      <c r="CV2084" s="3">
        <v>45712</v>
      </c>
      <c r="CX2084" s="3">
        <v>45717</v>
      </c>
      <c r="CY2084" s="2" t="s">
        <v>7664</v>
      </c>
      <c r="DA2084" s="6">
        <v>0</v>
      </c>
      <c r="DB2084" s="6">
        <v>2</v>
      </c>
      <c r="DC2084" s="6">
        <v>0</v>
      </c>
      <c r="DD2084" s="2" t="s">
        <v>7666</v>
      </c>
      <c r="DE2084" s="4">
        <v>0</v>
      </c>
      <c r="DF2084" s="4">
        <v>0</v>
      </c>
      <c r="DH2084" s="2" t="s">
        <v>419</v>
      </c>
      <c r="DI2084" s="7">
        <v>0</v>
      </c>
      <c r="DJ2084" s="7">
        <v>0</v>
      </c>
      <c r="DL2084" s="2" t="s">
        <v>420</v>
      </c>
      <c r="DN2084" s="2">
        <v>0</v>
      </c>
      <c r="DQ2084" s="2">
        <v>0</v>
      </c>
      <c r="DR2084" s="2">
        <v>0</v>
      </c>
      <c r="DT2084" s="3">
        <v>45712</v>
      </c>
      <c r="DV2084" s="2" t="s">
        <v>418</v>
      </c>
      <c r="DW2084" t="s">
        <v>421</v>
      </c>
      <c r="DX2084" s="2" t="s">
        <v>418</v>
      </c>
      <c r="DY2084" t="s">
        <v>421</v>
      </c>
      <c r="DZ2084" s="2" t="s">
        <v>422</v>
      </c>
      <c r="EA2084" s="2" t="s">
        <v>2223</v>
      </c>
      <c r="EB2084" t="s">
        <v>2224</v>
      </c>
      <c r="EF2084" s="2" t="s">
        <v>403</v>
      </c>
      <c r="EG2084" t="s">
        <v>501</v>
      </c>
      <c r="EH2084" s="2" t="s">
        <v>502</v>
      </c>
      <c r="EI2084" s="2" t="s">
        <v>501</v>
      </c>
      <c r="EJ2084" s="2" t="s">
        <v>472</v>
      </c>
      <c r="EK2084" s="2" t="s">
        <v>1464</v>
      </c>
      <c r="EL2084" s="2" t="s">
        <v>7678</v>
      </c>
      <c r="EO2084" s="2" t="s">
        <v>437</v>
      </c>
      <c r="EU2084" s="2" t="s">
        <v>480</v>
      </c>
      <c r="EV2084" t="s">
        <v>481</v>
      </c>
      <c r="EW2084" s="2" t="s">
        <v>440</v>
      </c>
      <c r="EX2084" t="s">
        <v>441</v>
      </c>
      <c r="EY2084" s="2" t="s">
        <v>1466</v>
      </c>
      <c r="EZ2084" s="4">
        <v>0</v>
      </c>
      <c r="FC2084" s="2" t="s">
        <v>451</v>
      </c>
      <c r="FD2084" t="s">
        <v>452</v>
      </c>
      <c r="FE2084" s="2" t="s">
        <v>453</v>
      </c>
      <c r="FG2084" s="2" t="s">
        <v>418</v>
      </c>
      <c r="FI2084" s="2">
        <v>99</v>
      </c>
      <c r="FL2084" s="2">
        <v>1</v>
      </c>
      <c r="FN2084" s="2">
        <v>0</v>
      </c>
      <c r="FP2084" s="2" t="s">
        <v>109</v>
      </c>
      <c r="FQ2084" s="2" t="s">
        <v>442</v>
      </c>
      <c r="FS2084" s="2" t="s">
        <v>454</v>
      </c>
      <c r="FT2084" s="2">
        <v>1000137596</v>
      </c>
      <c r="FU2084" s="2" t="s">
        <v>455</v>
      </c>
      <c r="FV2084" s="2" t="s">
        <v>443</v>
      </c>
      <c r="FW2084" s="2" t="s">
        <v>443</v>
      </c>
      <c r="FX2084" s="2" t="s">
        <v>7665</v>
      </c>
      <c r="FY2084" s="2">
        <v>10</v>
      </c>
      <c r="GB2084" s="2">
        <v>0</v>
      </c>
      <c r="GC2084" s="4">
        <v>1</v>
      </c>
      <c r="GD2084" s="2" t="s">
        <v>411</v>
      </c>
      <c r="GE2084" s="2" t="s">
        <v>456</v>
      </c>
      <c r="GF2084" s="2" t="s">
        <v>449</v>
      </c>
      <c r="GG2084" s="3">
        <v>45712</v>
      </c>
      <c r="GI2084" s="2" t="s">
        <v>1464</v>
      </c>
      <c r="GL2084" s="2" t="s">
        <v>444</v>
      </c>
      <c r="GO2084" s="2" t="s">
        <v>423</v>
      </c>
      <c r="GP2084" t="s">
        <v>424</v>
      </c>
      <c r="GQ2084" s="2" t="s">
        <v>425</v>
      </c>
      <c r="GR2084" s="2" t="s">
        <v>426</v>
      </c>
      <c r="GS2084" s="3">
        <v>45290</v>
      </c>
      <c r="GT2084" s="2">
        <v>138265</v>
      </c>
      <c r="GU2084" s="2">
        <v>0</v>
      </c>
      <c r="GV2084" s="4">
        <v>0</v>
      </c>
      <c r="GX2084" s="2" t="s">
        <v>450</v>
      </c>
      <c r="GY2084" s="2" t="s">
        <v>419</v>
      </c>
      <c r="GZ2084" s="2" t="s">
        <v>427</v>
      </c>
      <c r="HA2084" t="s">
        <v>428</v>
      </c>
      <c r="HB2084" s="2" t="s">
        <v>849</v>
      </c>
      <c r="HC2084" t="s">
        <v>850</v>
      </c>
      <c r="HD2084" s="2" t="s">
        <v>431</v>
      </c>
      <c r="HE2084" s="3">
        <v>45776</v>
      </c>
      <c r="HF2084" s="3">
        <v>45717</v>
      </c>
      <c r="HG2084" s="3">
        <v>45717</v>
      </c>
      <c r="HH2084" s="2" t="s">
        <v>16529</v>
      </c>
      <c r="HI2084" s="2" t="s">
        <v>475</v>
      </c>
      <c r="HJ2084" t="s">
        <v>476</v>
      </c>
      <c r="HL2084" s="2"/>
      <c r="HM2084" s="2"/>
      <c r="HN2084" s="2"/>
      <c r="HO2084" s="2"/>
      <c r="HP2084" s="2"/>
      <c r="HQ2084" s="2"/>
    </row>
    <row r="2085" spans="1:225" hidden="1">
      <c r="B2085" s="2" t="s">
        <v>115</v>
      </c>
      <c r="C2085" s="2" t="s">
        <v>401</v>
      </c>
      <c r="D2085" s="3">
        <v>45582</v>
      </c>
      <c r="E2085" s="3">
        <v>45717</v>
      </c>
      <c r="F2085" s="3">
        <v>45712</v>
      </c>
      <c r="G2085" s="3">
        <v>45717</v>
      </c>
      <c r="H2085" s="3">
        <v>45775</v>
      </c>
      <c r="I2085" s="2" t="s">
        <v>49</v>
      </c>
      <c r="J2085" s="2" t="s">
        <v>2219</v>
      </c>
      <c r="K2085" s="2" t="s">
        <v>403</v>
      </c>
      <c r="L2085" s="2" t="s">
        <v>487</v>
      </c>
      <c r="M2085" s="2" t="s">
        <v>2219</v>
      </c>
      <c r="N2085" t="s">
        <v>2220</v>
      </c>
      <c r="O2085" s="2" t="s">
        <v>2221</v>
      </c>
      <c r="P2085" t="s">
        <v>2222</v>
      </c>
      <c r="Q2085" s="2" t="s">
        <v>445</v>
      </c>
      <c r="R2085" s="2">
        <v>30</v>
      </c>
      <c r="S2085" s="2" t="s">
        <v>408</v>
      </c>
      <c r="T2085" s="2" t="s">
        <v>2223</v>
      </c>
      <c r="U2085" s="2" t="s">
        <v>2224</v>
      </c>
      <c r="V2085" s="4">
        <v>1</v>
      </c>
      <c r="W2085" t="s">
        <v>411</v>
      </c>
      <c r="X2085" s="4">
        <v>5</v>
      </c>
      <c r="Y2085" s="4">
        <v>16</v>
      </c>
      <c r="Z2085" s="4">
        <v>31</v>
      </c>
      <c r="AA2085" s="5">
        <v>0</v>
      </c>
      <c r="AC2085" s="2" t="s">
        <v>2225</v>
      </c>
      <c r="AE2085" s="2" t="s">
        <v>844</v>
      </c>
      <c r="AF2085" s="2" t="s">
        <v>447</v>
      </c>
      <c r="AG2085" t="s">
        <v>448</v>
      </c>
      <c r="AH2085" s="6">
        <v>0</v>
      </c>
      <c r="AI2085" s="2" t="s">
        <v>449</v>
      </c>
      <c r="AJ2085" s="2" t="s">
        <v>2226</v>
      </c>
      <c r="AK2085" s="2">
        <v>20</v>
      </c>
      <c r="AM2085" s="6">
        <v>14</v>
      </c>
      <c r="AO2085" s="2">
        <v>0</v>
      </c>
      <c r="AS2085" s="2">
        <v>0</v>
      </c>
      <c r="AT2085" s="4">
        <v>0</v>
      </c>
      <c r="AU2085" s="2" t="s">
        <v>411</v>
      </c>
      <c r="AZ2085" s="2" t="s">
        <v>2227</v>
      </c>
      <c r="BA2085" s="2" t="s">
        <v>413</v>
      </c>
      <c r="BB2085" t="s">
        <v>414</v>
      </c>
      <c r="BC2085" s="2" t="s">
        <v>2228</v>
      </c>
      <c r="BD2085" s="2">
        <v>3</v>
      </c>
      <c r="BE2085" s="7">
        <v>0</v>
      </c>
      <c r="BN2085" s="2" t="s">
        <v>416</v>
      </c>
      <c r="BP2085" s="2" t="s">
        <v>469</v>
      </c>
      <c r="BQ2085" s="7">
        <v>0</v>
      </c>
      <c r="BS2085" s="2">
        <v>0</v>
      </c>
      <c r="BT2085" s="4">
        <v>0</v>
      </c>
      <c r="BV2085" s="4">
        <v>0</v>
      </c>
      <c r="BW2085" s="4">
        <v>1</v>
      </c>
      <c r="BZ2085" s="2" t="s">
        <v>417</v>
      </c>
      <c r="CA2085" s="2" t="s">
        <v>423</v>
      </c>
      <c r="CB2085" s="3">
        <v>45582</v>
      </c>
      <c r="CC2085" s="2" t="s">
        <v>2229</v>
      </c>
      <c r="CD2085" s="7">
        <v>0</v>
      </c>
      <c r="CE2085" s="8">
        <v>0</v>
      </c>
      <c r="CF2085" s="8">
        <v>0</v>
      </c>
      <c r="CG2085" s="8">
        <v>0</v>
      </c>
      <c r="CI2085" s="3">
        <v>45715</v>
      </c>
      <c r="CJ2085" s="2" t="s">
        <v>418</v>
      </c>
      <c r="CK2085" s="3">
        <v>45717</v>
      </c>
      <c r="CN2085" s="3">
        <v>45717</v>
      </c>
      <c r="CS2085" s="3">
        <v>44012</v>
      </c>
      <c r="CT2085" s="4">
        <v>0</v>
      </c>
      <c r="CV2085" s="3">
        <v>45712</v>
      </c>
      <c r="CX2085" s="3">
        <v>45717</v>
      </c>
      <c r="CY2085" s="2" t="s">
        <v>2230</v>
      </c>
      <c r="DA2085" s="6">
        <v>0</v>
      </c>
      <c r="DB2085" s="6">
        <v>2</v>
      </c>
      <c r="DC2085" s="6">
        <v>0</v>
      </c>
      <c r="DD2085" s="2" t="s">
        <v>2227</v>
      </c>
      <c r="DE2085" s="4">
        <v>0</v>
      </c>
      <c r="DF2085" s="4">
        <v>0</v>
      </c>
      <c r="DH2085" s="2" t="s">
        <v>419</v>
      </c>
      <c r="DI2085" s="7">
        <v>0</v>
      </c>
      <c r="DJ2085" s="7">
        <v>0</v>
      </c>
      <c r="DL2085" s="2" t="s">
        <v>420</v>
      </c>
      <c r="DN2085" s="2">
        <v>0</v>
      </c>
      <c r="DQ2085" s="2">
        <v>0</v>
      </c>
      <c r="DR2085" s="2">
        <v>0</v>
      </c>
      <c r="DT2085" s="3">
        <v>45712</v>
      </c>
      <c r="DV2085" s="2" t="s">
        <v>418</v>
      </c>
      <c r="DW2085" t="s">
        <v>421</v>
      </c>
      <c r="DX2085" s="2" t="s">
        <v>418</v>
      </c>
      <c r="DY2085" t="s">
        <v>421</v>
      </c>
      <c r="DZ2085" s="2" t="s">
        <v>422</v>
      </c>
      <c r="EA2085" s="2" t="s">
        <v>2223</v>
      </c>
      <c r="EB2085" t="s">
        <v>2224</v>
      </c>
      <c r="EF2085" s="2" t="s">
        <v>403</v>
      </c>
      <c r="EG2085" t="s">
        <v>1107</v>
      </c>
      <c r="EH2085" s="2" t="s">
        <v>502</v>
      </c>
      <c r="EI2085" s="2" t="s">
        <v>1107</v>
      </c>
      <c r="EJ2085" s="2" t="s">
        <v>472</v>
      </c>
      <c r="EL2085" s="2" t="s">
        <v>2231</v>
      </c>
      <c r="EO2085" s="2" t="s">
        <v>607</v>
      </c>
      <c r="EU2085" s="2" t="s">
        <v>480</v>
      </c>
      <c r="EV2085" t="s">
        <v>481</v>
      </c>
      <c r="EW2085" s="2" t="s">
        <v>440</v>
      </c>
      <c r="EX2085" t="s">
        <v>441</v>
      </c>
      <c r="EZ2085" s="4">
        <v>0</v>
      </c>
      <c r="FC2085" s="2" t="s">
        <v>451</v>
      </c>
      <c r="FD2085" t="s">
        <v>452</v>
      </c>
      <c r="FE2085" s="2" t="s">
        <v>453</v>
      </c>
      <c r="FG2085" s="2" t="s">
        <v>418</v>
      </c>
      <c r="FI2085" s="2">
        <v>30</v>
      </c>
      <c r="FL2085" s="2">
        <v>3</v>
      </c>
      <c r="FN2085" s="2">
        <v>0</v>
      </c>
      <c r="FP2085" s="2" t="s">
        <v>115</v>
      </c>
      <c r="FQ2085" s="2" t="s">
        <v>442</v>
      </c>
      <c r="FS2085" s="2" t="s">
        <v>454</v>
      </c>
      <c r="FT2085" s="2">
        <v>1000143273</v>
      </c>
      <c r="FU2085" s="2" t="s">
        <v>455</v>
      </c>
      <c r="FV2085" s="2" t="s">
        <v>443</v>
      </c>
      <c r="FW2085" s="2" t="s">
        <v>443</v>
      </c>
      <c r="FX2085" s="2" t="s">
        <v>2226</v>
      </c>
      <c r="FY2085" s="2">
        <v>20</v>
      </c>
      <c r="GB2085" s="2">
        <v>0</v>
      </c>
      <c r="GC2085" s="4">
        <v>1</v>
      </c>
      <c r="GD2085" s="2" t="s">
        <v>411</v>
      </c>
      <c r="GE2085" s="2" t="s">
        <v>456</v>
      </c>
      <c r="GF2085" s="2" t="s">
        <v>449</v>
      </c>
      <c r="GG2085" s="3">
        <v>45712</v>
      </c>
      <c r="GL2085" s="2" t="s">
        <v>444</v>
      </c>
      <c r="GO2085" s="2" t="s">
        <v>423</v>
      </c>
      <c r="GP2085" t="s">
        <v>424</v>
      </c>
      <c r="GQ2085" s="2" t="s">
        <v>425</v>
      </c>
      <c r="GR2085" s="2" t="s">
        <v>426</v>
      </c>
      <c r="GS2085" s="3">
        <v>45290</v>
      </c>
      <c r="GT2085" s="2">
        <v>143904</v>
      </c>
      <c r="GU2085" s="2">
        <v>0</v>
      </c>
      <c r="GV2085" s="4">
        <v>0</v>
      </c>
      <c r="GX2085" s="2" t="s">
        <v>450</v>
      </c>
      <c r="GY2085" s="2" t="s">
        <v>419</v>
      </c>
      <c r="GZ2085" s="2" t="s">
        <v>427</v>
      </c>
      <c r="HA2085" t="s">
        <v>428</v>
      </c>
      <c r="HB2085" s="2" t="s">
        <v>498</v>
      </c>
      <c r="HC2085" t="s">
        <v>499</v>
      </c>
      <c r="HD2085" s="2" t="s">
        <v>431</v>
      </c>
      <c r="HE2085" s="3">
        <v>45775</v>
      </c>
      <c r="HF2085" s="3">
        <v>45717</v>
      </c>
      <c r="HG2085" s="3">
        <v>45717</v>
      </c>
      <c r="HH2085" s="2" t="s">
        <v>16628</v>
      </c>
      <c r="HI2085" s="2" t="s">
        <v>475</v>
      </c>
      <c r="HJ2085" t="s">
        <v>476</v>
      </c>
      <c r="HL2085" s="2"/>
      <c r="HM2085" s="2"/>
      <c r="HN2085" s="2"/>
      <c r="HO2085" s="2"/>
      <c r="HP2085" s="2"/>
      <c r="HQ2085" s="2"/>
    </row>
    <row r="2086" spans="1:225" hidden="1">
      <c r="A2086" s="2" t="s">
        <v>473</v>
      </c>
      <c r="B2086" s="2" t="s">
        <v>142</v>
      </c>
      <c r="C2086" s="2" t="s">
        <v>9232</v>
      </c>
      <c r="E2086" s="3">
        <v>45717</v>
      </c>
      <c r="G2086" s="3">
        <v>45717</v>
      </c>
      <c r="H2086" s="3">
        <v>45760</v>
      </c>
      <c r="I2086" s="2" t="s">
        <v>74</v>
      </c>
      <c r="J2086" s="2" t="s">
        <v>162</v>
      </c>
      <c r="K2086" s="2" t="s">
        <v>403</v>
      </c>
      <c r="L2086" s="2" t="s">
        <v>403</v>
      </c>
      <c r="M2086" s="2" t="s">
        <v>162</v>
      </c>
      <c r="N2086" t="s">
        <v>163</v>
      </c>
      <c r="O2086" s="2" t="s">
        <v>3347</v>
      </c>
      <c r="P2086" t="s">
        <v>3348</v>
      </c>
      <c r="Q2086" s="2" t="s">
        <v>445</v>
      </c>
      <c r="R2086" s="2">
        <v>10</v>
      </c>
      <c r="S2086" s="2" t="s">
        <v>527</v>
      </c>
      <c r="T2086" s="2" t="s">
        <v>15149</v>
      </c>
      <c r="U2086" s="2" t="s">
        <v>15150</v>
      </c>
      <c r="V2086" s="4">
        <v>1</v>
      </c>
      <c r="W2086" t="s">
        <v>411</v>
      </c>
      <c r="X2086" s="4">
        <v>0</v>
      </c>
      <c r="Y2086" s="4">
        <v>0</v>
      </c>
      <c r="Z2086" s="4">
        <v>0</v>
      </c>
      <c r="AA2086" s="5">
        <v>0</v>
      </c>
      <c r="AC2086" s="2" t="s">
        <v>412</v>
      </c>
      <c r="AF2086" s="2" t="s">
        <v>447</v>
      </c>
      <c r="AG2086" t="s">
        <v>448</v>
      </c>
      <c r="AH2086" s="6">
        <v>0</v>
      </c>
      <c r="AK2086" s="2">
        <v>0</v>
      </c>
      <c r="AM2086" s="6">
        <v>0</v>
      </c>
      <c r="AO2086" s="2">
        <v>0</v>
      </c>
      <c r="AS2086" s="2">
        <v>0</v>
      </c>
      <c r="AT2086" s="4">
        <v>0</v>
      </c>
      <c r="AU2086" s="2" t="s">
        <v>411</v>
      </c>
      <c r="BA2086" s="2" t="s">
        <v>991</v>
      </c>
      <c r="BB2086" t="s">
        <v>992</v>
      </c>
      <c r="BC2086" s="2" t="s">
        <v>9516</v>
      </c>
      <c r="BD2086" s="2">
        <v>7</v>
      </c>
      <c r="BE2086" s="7">
        <v>0</v>
      </c>
      <c r="BN2086" s="2" t="s">
        <v>416</v>
      </c>
      <c r="BQ2086" s="7">
        <v>0</v>
      </c>
      <c r="BS2086" s="2">
        <v>0</v>
      </c>
      <c r="BT2086" s="4">
        <v>0</v>
      </c>
      <c r="BV2086" s="4">
        <v>0</v>
      </c>
      <c r="BW2086" s="4">
        <v>1</v>
      </c>
      <c r="BZ2086" s="2" t="s">
        <v>417</v>
      </c>
      <c r="CD2086" s="7">
        <v>0</v>
      </c>
      <c r="CE2086" s="8">
        <v>0</v>
      </c>
      <c r="CF2086" s="8">
        <v>0</v>
      </c>
      <c r="CG2086" s="8">
        <v>0</v>
      </c>
      <c r="CJ2086" s="2" t="s">
        <v>418</v>
      </c>
      <c r="CK2086" s="3">
        <v>45717</v>
      </c>
      <c r="CN2086" s="3">
        <v>45717</v>
      </c>
      <c r="CS2086" s="3">
        <v>45837</v>
      </c>
      <c r="CT2086" s="4">
        <v>0</v>
      </c>
      <c r="DA2086" s="6">
        <v>0</v>
      </c>
      <c r="DB2086" s="6">
        <v>0</v>
      </c>
      <c r="DC2086" s="6">
        <v>0</v>
      </c>
      <c r="DE2086" s="4">
        <v>0</v>
      </c>
      <c r="DF2086" s="4">
        <v>0</v>
      </c>
      <c r="DH2086" s="2" t="s">
        <v>472</v>
      </c>
      <c r="DI2086" s="7">
        <v>0</v>
      </c>
      <c r="DJ2086" s="7">
        <v>0</v>
      </c>
      <c r="DL2086" s="2" t="s">
        <v>420</v>
      </c>
      <c r="DN2086" s="2">
        <v>0</v>
      </c>
      <c r="DQ2086" s="2">
        <v>0</v>
      </c>
      <c r="DR2086" s="2">
        <v>0</v>
      </c>
      <c r="DU2086" s="2" t="s">
        <v>707</v>
      </c>
      <c r="DV2086" s="2" t="s">
        <v>418</v>
      </c>
      <c r="DW2086" t="s">
        <v>421</v>
      </c>
      <c r="DX2086" s="2" t="s">
        <v>418</v>
      </c>
      <c r="DY2086" t="s">
        <v>421</v>
      </c>
      <c r="DZ2086" s="2" t="s">
        <v>422</v>
      </c>
      <c r="EA2086" s="2" t="s">
        <v>15149</v>
      </c>
      <c r="EB2086" t="s">
        <v>15150</v>
      </c>
      <c r="EF2086" s="2" t="s">
        <v>403</v>
      </c>
      <c r="EG2086" t="s">
        <v>15090</v>
      </c>
      <c r="EH2086" s="2" t="s">
        <v>502</v>
      </c>
      <c r="EI2086" s="2" t="s">
        <v>15090</v>
      </c>
      <c r="EO2086" s="2" t="s">
        <v>525</v>
      </c>
      <c r="EU2086" s="2" t="s">
        <v>480</v>
      </c>
      <c r="EV2086" t="s">
        <v>481</v>
      </c>
      <c r="EW2086" s="2" t="s">
        <v>1002</v>
      </c>
      <c r="EX2086" t="s">
        <v>1003</v>
      </c>
      <c r="EZ2086" s="4">
        <v>0</v>
      </c>
      <c r="FI2086" s="2">
        <v>5</v>
      </c>
      <c r="FL2086" s="2">
        <v>0</v>
      </c>
      <c r="FN2086" s="2">
        <v>0</v>
      </c>
      <c r="FP2086" s="2" t="s">
        <v>142</v>
      </c>
      <c r="FQ2086" s="2" t="s">
        <v>442</v>
      </c>
      <c r="FT2086" s="2">
        <v>1000083685</v>
      </c>
      <c r="FV2086" s="2" t="s">
        <v>443</v>
      </c>
      <c r="FW2086" s="2" t="s">
        <v>443</v>
      </c>
      <c r="FY2086" s="2">
        <v>0</v>
      </c>
      <c r="GB2086" s="2">
        <v>0</v>
      </c>
      <c r="GC2086" s="4">
        <v>0</v>
      </c>
      <c r="GF2086" s="2" t="s">
        <v>449</v>
      </c>
      <c r="GL2086" s="2" t="s">
        <v>444</v>
      </c>
      <c r="GO2086" s="2" t="s">
        <v>423</v>
      </c>
      <c r="GP2086" t="s">
        <v>424</v>
      </c>
      <c r="GQ2086" s="2" t="s">
        <v>425</v>
      </c>
      <c r="GR2086" s="2" t="s">
        <v>426</v>
      </c>
      <c r="GS2086" s="3">
        <v>45290</v>
      </c>
      <c r="GT2086" s="2">
        <v>0</v>
      </c>
      <c r="GU2086" s="2">
        <v>0</v>
      </c>
      <c r="GV2086" s="4">
        <v>0</v>
      </c>
      <c r="GY2086" s="2" t="s">
        <v>472</v>
      </c>
      <c r="GZ2086" s="2" t="s">
        <v>427</v>
      </c>
      <c r="HA2086" t="s">
        <v>428</v>
      </c>
      <c r="HB2086" s="2" t="s">
        <v>522</v>
      </c>
      <c r="HC2086" t="s">
        <v>523</v>
      </c>
      <c r="HD2086" s="2" t="s">
        <v>431</v>
      </c>
      <c r="HE2086" s="3">
        <v>45760</v>
      </c>
      <c r="HF2086" s="3">
        <v>45717</v>
      </c>
      <c r="HG2086" s="3">
        <v>45717</v>
      </c>
      <c r="HH2086" s="2" t="s">
        <v>16615</v>
      </c>
      <c r="HI2086" s="2" t="s">
        <v>998</v>
      </c>
      <c r="HJ2086" t="s">
        <v>999</v>
      </c>
      <c r="HL2086" s="2"/>
      <c r="HM2086" s="2"/>
      <c r="HN2086" s="2"/>
      <c r="HO2086" s="2"/>
      <c r="HP2086" s="2"/>
      <c r="HQ2086" s="2"/>
    </row>
    <row r="2087" spans="1:225" hidden="1">
      <c r="B2087" s="2" t="s">
        <v>7720</v>
      </c>
      <c r="C2087" s="2" t="s">
        <v>401</v>
      </c>
      <c r="D2087" s="3">
        <v>45293</v>
      </c>
      <c r="E2087" s="3">
        <v>45717</v>
      </c>
      <c r="F2087" s="3">
        <v>45712</v>
      </c>
      <c r="G2087" s="3">
        <v>45717</v>
      </c>
      <c r="H2087" s="3">
        <v>45717</v>
      </c>
      <c r="I2087" s="2" t="s">
        <v>66</v>
      </c>
      <c r="J2087" s="2" t="s">
        <v>7917</v>
      </c>
      <c r="K2087" s="2" t="s">
        <v>731</v>
      </c>
      <c r="L2087" s="2" t="s">
        <v>7966</v>
      </c>
      <c r="M2087" s="2" t="s">
        <v>7917</v>
      </c>
      <c r="N2087" t="s">
        <v>7918</v>
      </c>
      <c r="O2087" s="2" t="s">
        <v>7919</v>
      </c>
      <c r="P2087" t="s">
        <v>7920</v>
      </c>
      <c r="Q2087" s="2" t="s">
        <v>445</v>
      </c>
      <c r="R2087" s="2">
        <v>10</v>
      </c>
      <c r="S2087" s="2" t="s">
        <v>7865</v>
      </c>
      <c r="T2087" s="2" t="s">
        <v>7967</v>
      </c>
      <c r="U2087" s="2" t="s">
        <v>7968</v>
      </c>
      <c r="V2087" s="4">
        <v>1</v>
      </c>
      <c r="W2087" t="s">
        <v>411</v>
      </c>
      <c r="X2087" s="4">
        <v>1</v>
      </c>
      <c r="Y2087" s="4">
        <v>0</v>
      </c>
      <c r="Z2087" s="4">
        <v>0</v>
      </c>
      <c r="AA2087" s="5">
        <v>0</v>
      </c>
      <c r="AC2087" s="2" t="s">
        <v>3341</v>
      </c>
      <c r="AD2087" s="2" t="s">
        <v>7969</v>
      </c>
      <c r="AE2087" s="2" t="s">
        <v>942</v>
      </c>
      <c r="AF2087" s="2" t="s">
        <v>447</v>
      </c>
      <c r="AG2087" t="s">
        <v>448</v>
      </c>
      <c r="AH2087" s="6">
        <v>0</v>
      </c>
      <c r="AI2087" s="2" t="s">
        <v>449</v>
      </c>
      <c r="AJ2087" s="2" t="s">
        <v>7944</v>
      </c>
      <c r="AK2087" s="2">
        <v>30</v>
      </c>
      <c r="AM2087" s="6">
        <v>14</v>
      </c>
      <c r="AO2087" s="2">
        <v>0</v>
      </c>
      <c r="AS2087" s="2">
        <v>0</v>
      </c>
      <c r="AT2087" s="4">
        <v>0</v>
      </c>
      <c r="AU2087" s="2" t="s">
        <v>411</v>
      </c>
      <c r="AZ2087" s="2" t="s">
        <v>7945</v>
      </c>
      <c r="BA2087" s="2" t="s">
        <v>1569</v>
      </c>
      <c r="BB2087" t="s">
        <v>1570</v>
      </c>
      <c r="BC2087" s="2" t="s">
        <v>7922</v>
      </c>
      <c r="BD2087" s="2">
        <v>42</v>
      </c>
      <c r="BE2087" s="7">
        <v>0</v>
      </c>
      <c r="BN2087" s="2" t="s">
        <v>416</v>
      </c>
      <c r="BP2087" s="2" t="s">
        <v>1033</v>
      </c>
      <c r="BQ2087" s="7">
        <v>0</v>
      </c>
      <c r="BS2087" s="2">
        <v>0</v>
      </c>
      <c r="BT2087" s="4">
        <v>0</v>
      </c>
      <c r="BV2087" s="4">
        <v>0</v>
      </c>
      <c r="BW2087" s="4">
        <v>1</v>
      </c>
      <c r="BZ2087" s="2" t="s">
        <v>417</v>
      </c>
      <c r="CA2087" s="2" t="s">
        <v>423</v>
      </c>
      <c r="CB2087" s="3">
        <v>45293</v>
      </c>
      <c r="CC2087" s="2" t="s">
        <v>7970</v>
      </c>
      <c r="CD2087" s="7">
        <v>0</v>
      </c>
      <c r="CE2087" s="8">
        <v>0</v>
      </c>
      <c r="CF2087" s="8">
        <v>0</v>
      </c>
      <c r="CG2087" s="8">
        <v>0</v>
      </c>
      <c r="CI2087" s="3">
        <v>45715</v>
      </c>
      <c r="CJ2087" s="2" t="s">
        <v>418</v>
      </c>
      <c r="CK2087" s="3">
        <v>45717</v>
      </c>
      <c r="CN2087" s="3">
        <v>45717</v>
      </c>
      <c r="CS2087" s="3">
        <v>45931</v>
      </c>
      <c r="CT2087" s="4">
        <v>0</v>
      </c>
      <c r="CV2087" s="3">
        <v>45712</v>
      </c>
      <c r="CX2087" s="3">
        <v>45717</v>
      </c>
      <c r="DA2087" s="6">
        <v>0</v>
      </c>
      <c r="DB2087" s="6">
        <v>2</v>
      </c>
      <c r="DC2087" s="6">
        <v>0</v>
      </c>
      <c r="DD2087" s="2" t="s">
        <v>7945</v>
      </c>
      <c r="DE2087" s="4">
        <v>0</v>
      </c>
      <c r="DF2087" s="4">
        <v>0</v>
      </c>
      <c r="DH2087" s="2" t="s">
        <v>472</v>
      </c>
      <c r="DI2087" s="7">
        <v>0</v>
      </c>
      <c r="DJ2087" s="7">
        <v>0</v>
      </c>
      <c r="DK2087" s="2" t="s">
        <v>473</v>
      </c>
      <c r="DL2087" s="2" t="s">
        <v>420</v>
      </c>
      <c r="DN2087" s="2">
        <v>0</v>
      </c>
      <c r="DQ2087" s="2">
        <v>0</v>
      </c>
      <c r="DR2087" s="2">
        <v>0</v>
      </c>
      <c r="DT2087" s="3">
        <v>45712</v>
      </c>
      <c r="DV2087" s="2" t="s">
        <v>418</v>
      </c>
      <c r="DW2087" t="s">
        <v>421</v>
      </c>
      <c r="DX2087" s="2" t="s">
        <v>418</v>
      </c>
      <c r="DY2087" t="s">
        <v>421</v>
      </c>
      <c r="DZ2087" s="2" t="s">
        <v>422</v>
      </c>
      <c r="EA2087" s="2" t="s">
        <v>7967</v>
      </c>
      <c r="EB2087" t="s">
        <v>7968</v>
      </c>
      <c r="EC2087" s="3">
        <v>45293</v>
      </c>
      <c r="ED2087" s="2" t="s">
        <v>474</v>
      </c>
      <c r="EF2087" s="2" t="s">
        <v>731</v>
      </c>
      <c r="EG2087" t="s">
        <v>7930</v>
      </c>
      <c r="EH2087" s="2" t="s">
        <v>502</v>
      </c>
      <c r="EI2087" s="2" t="s">
        <v>7930</v>
      </c>
      <c r="EJ2087" s="2" t="s">
        <v>498</v>
      </c>
      <c r="EL2087" s="2" t="s">
        <v>7971</v>
      </c>
      <c r="EO2087" s="2" t="s">
        <v>7741</v>
      </c>
      <c r="EU2087" s="2" t="s">
        <v>480</v>
      </c>
      <c r="EV2087" t="s">
        <v>481</v>
      </c>
      <c r="EW2087" s="2" t="s">
        <v>795</v>
      </c>
      <c r="EX2087" t="s">
        <v>1592</v>
      </c>
      <c r="EZ2087" s="4">
        <v>0</v>
      </c>
      <c r="FC2087" s="2" t="s">
        <v>451</v>
      </c>
      <c r="FD2087" t="s">
        <v>452</v>
      </c>
      <c r="FE2087" s="2" t="s">
        <v>453</v>
      </c>
      <c r="FG2087" s="2" t="s">
        <v>418</v>
      </c>
      <c r="FI2087" s="2">
        <v>5</v>
      </c>
      <c r="FL2087" s="2">
        <v>42</v>
      </c>
      <c r="FN2087" s="2">
        <v>0</v>
      </c>
      <c r="FP2087" s="2" t="s">
        <v>7720</v>
      </c>
      <c r="FQ2087" s="2" t="s">
        <v>442</v>
      </c>
      <c r="FS2087" s="2" t="s">
        <v>454</v>
      </c>
      <c r="FT2087" s="2">
        <v>1000143657</v>
      </c>
      <c r="FU2087" s="2" t="s">
        <v>455</v>
      </c>
      <c r="FV2087" s="2" t="s">
        <v>443</v>
      </c>
      <c r="FW2087" s="2" t="s">
        <v>443</v>
      </c>
      <c r="FX2087" s="2" t="s">
        <v>7944</v>
      </c>
      <c r="FY2087" s="2">
        <v>30</v>
      </c>
      <c r="GB2087" s="2">
        <v>0</v>
      </c>
      <c r="GC2087" s="4">
        <v>1</v>
      </c>
      <c r="GD2087" s="2" t="s">
        <v>411</v>
      </c>
      <c r="GE2087" s="2" t="s">
        <v>456</v>
      </c>
      <c r="GF2087" s="2" t="s">
        <v>449</v>
      </c>
      <c r="GG2087" s="3">
        <v>45712</v>
      </c>
      <c r="GL2087" s="2" t="s">
        <v>444</v>
      </c>
      <c r="GN2087" s="3">
        <v>45335</v>
      </c>
      <c r="GO2087" s="2" t="s">
        <v>423</v>
      </c>
      <c r="GP2087" t="s">
        <v>424</v>
      </c>
      <c r="GQ2087" s="2" t="s">
        <v>425</v>
      </c>
      <c r="GR2087" s="2" t="s">
        <v>426</v>
      </c>
      <c r="GS2087" s="3">
        <v>45290</v>
      </c>
      <c r="GT2087" s="2">
        <v>144275</v>
      </c>
      <c r="GU2087" s="2">
        <v>0</v>
      </c>
      <c r="GV2087" s="4">
        <v>0</v>
      </c>
      <c r="GX2087" s="2" t="s">
        <v>450</v>
      </c>
      <c r="GY2087" s="2" t="s">
        <v>419</v>
      </c>
      <c r="GZ2087" s="2" t="s">
        <v>427</v>
      </c>
      <c r="HA2087" t="s">
        <v>428</v>
      </c>
      <c r="HB2087" s="2" t="s">
        <v>522</v>
      </c>
      <c r="HC2087" t="s">
        <v>523</v>
      </c>
      <c r="HD2087" s="2" t="s">
        <v>431</v>
      </c>
      <c r="HE2087" s="3">
        <v>45717</v>
      </c>
      <c r="HF2087" s="3">
        <v>45717</v>
      </c>
      <c r="HG2087" s="3">
        <v>45717</v>
      </c>
      <c r="HH2087" s="2" t="s">
        <v>7924</v>
      </c>
      <c r="HI2087" s="2" t="s">
        <v>475</v>
      </c>
      <c r="HJ2087" t="s">
        <v>476</v>
      </c>
      <c r="HL2087" s="2"/>
      <c r="HM2087" s="2"/>
      <c r="HN2087" s="2"/>
      <c r="HO2087" s="2"/>
      <c r="HP2087" s="2"/>
      <c r="HQ2087" s="2"/>
    </row>
    <row r="2088" spans="1:225" hidden="1">
      <c r="A2088" s="2" t="s">
        <v>522</v>
      </c>
      <c r="B2088" s="2" t="s">
        <v>96</v>
      </c>
      <c r="C2088" s="2" t="s">
        <v>401</v>
      </c>
      <c r="D2088" s="3">
        <v>45494</v>
      </c>
      <c r="E2088" s="3">
        <v>45717</v>
      </c>
      <c r="G2088" s="3">
        <v>45717</v>
      </c>
      <c r="H2088" s="3">
        <v>45751</v>
      </c>
      <c r="I2088" s="2" t="s">
        <v>74</v>
      </c>
      <c r="J2088" s="2" t="s">
        <v>97</v>
      </c>
      <c r="K2088" s="2" t="s">
        <v>740</v>
      </c>
      <c r="L2088" s="2" t="s">
        <v>5088</v>
      </c>
      <c r="M2088" s="2" t="s">
        <v>97</v>
      </c>
      <c r="N2088" t="s">
        <v>98</v>
      </c>
      <c r="O2088" s="2" t="s">
        <v>629</v>
      </c>
      <c r="P2088" t="s">
        <v>630</v>
      </c>
      <c r="Q2088" s="2" t="s">
        <v>445</v>
      </c>
      <c r="R2088" s="2">
        <v>20</v>
      </c>
      <c r="S2088" s="2" t="s">
        <v>527</v>
      </c>
      <c r="T2088" s="2" t="s">
        <v>5192</v>
      </c>
      <c r="U2088" s="2" t="s">
        <v>5193</v>
      </c>
      <c r="V2088" s="4">
        <v>1</v>
      </c>
      <c r="W2088" t="s">
        <v>411</v>
      </c>
      <c r="X2088" s="4">
        <v>9</v>
      </c>
      <c r="Y2088" s="4">
        <v>0</v>
      </c>
      <c r="Z2088" s="4">
        <v>0</v>
      </c>
      <c r="AA2088" s="5">
        <v>0</v>
      </c>
      <c r="AC2088" s="2" t="s">
        <v>412</v>
      </c>
      <c r="AF2088" s="2" t="s">
        <v>447</v>
      </c>
      <c r="AG2088" t="s">
        <v>448</v>
      </c>
      <c r="AH2088" s="6">
        <v>0</v>
      </c>
      <c r="AK2088" s="2">
        <v>0</v>
      </c>
      <c r="AM2088" s="6">
        <v>0</v>
      </c>
      <c r="AO2088" s="2">
        <v>0</v>
      </c>
      <c r="AS2088" s="2">
        <v>0</v>
      </c>
      <c r="AT2088" s="4">
        <v>0</v>
      </c>
      <c r="AU2088" s="2" t="s">
        <v>411</v>
      </c>
      <c r="BA2088" s="2" t="s">
        <v>413</v>
      </c>
      <c r="BB2088" t="s">
        <v>414</v>
      </c>
      <c r="BC2088" s="2" t="s">
        <v>4549</v>
      </c>
      <c r="BD2088" s="2">
        <v>572</v>
      </c>
      <c r="BE2088" s="7">
        <v>0</v>
      </c>
      <c r="BN2088" s="2" t="s">
        <v>416</v>
      </c>
      <c r="BQ2088" s="7">
        <v>0</v>
      </c>
      <c r="BS2088" s="2">
        <v>0</v>
      </c>
      <c r="BT2088" s="4">
        <v>0</v>
      </c>
      <c r="BV2088" s="4">
        <v>0</v>
      </c>
      <c r="BW2088" s="4">
        <v>1</v>
      </c>
      <c r="BZ2088" s="2" t="s">
        <v>417</v>
      </c>
      <c r="CD2088" s="7">
        <v>0</v>
      </c>
      <c r="CE2088" s="8">
        <v>0</v>
      </c>
      <c r="CF2088" s="8">
        <v>0</v>
      </c>
      <c r="CG2088" s="8">
        <v>0</v>
      </c>
      <c r="CJ2088" s="2" t="s">
        <v>418</v>
      </c>
      <c r="CK2088" s="3">
        <v>45717</v>
      </c>
      <c r="CN2088" s="3">
        <v>45717</v>
      </c>
      <c r="CS2088" s="3">
        <v>45841</v>
      </c>
      <c r="CT2088" s="4">
        <v>0</v>
      </c>
      <c r="CY2088" s="2" t="s">
        <v>5194</v>
      </c>
      <c r="DA2088" s="6">
        <v>0</v>
      </c>
      <c r="DB2088" s="6">
        <v>0</v>
      </c>
      <c r="DC2088" s="6">
        <v>0</v>
      </c>
      <c r="DE2088" s="4">
        <v>0</v>
      </c>
      <c r="DF2088" s="4">
        <v>0</v>
      </c>
      <c r="DH2088" s="2" t="s">
        <v>472</v>
      </c>
      <c r="DI2088" s="7">
        <v>0</v>
      </c>
      <c r="DJ2088" s="7">
        <v>0</v>
      </c>
      <c r="DL2088" s="2" t="s">
        <v>420</v>
      </c>
      <c r="DN2088" s="2">
        <v>0</v>
      </c>
      <c r="DQ2088" s="2">
        <v>0</v>
      </c>
      <c r="DR2088" s="2">
        <v>0</v>
      </c>
      <c r="DV2088" s="2" t="s">
        <v>418</v>
      </c>
      <c r="DW2088" t="s">
        <v>421</v>
      </c>
      <c r="DX2088" s="2" t="s">
        <v>418</v>
      </c>
      <c r="DY2088" t="s">
        <v>421</v>
      </c>
      <c r="DZ2088" s="2" t="s">
        <v>422</v>
      </c>
      <c r="EA2088" s="2" t="s">
        <v>5192</v>
      </c>
      <c r="EB2088" t="s">
        <v>5193</v>
      </c>
      <c r="EF2088" s="2" t="s">
        <v>740</v>
      </c>
      <c r="EG2088" t="s">
        <v>4601</v>
      </c>
      <c r="EH2088" s="2" t="s">
        <v>502</v>
      </c>
      <c r="EI2088" s="2" t="s">
        <v>4601</v>
      </c>
      <c r="EJ2088" s="2" t="s">
        <v>498</v>
      </c>
      <c r="EO2088" s="2" t="s">
        <v>607</v>
      </c>
      <c r="EU2088" s="2" t="s">
        <v>438</v>
      </c>
      <c r="EV2088" t="s">
        <v>439</v>
      </c>
      <c r="EW2088" s="2" t="s">
        <v>440</v>
      </c>
      <c r="EX2088" t="s">
        <v>441</v>
      </c>
      <c r="EZ2088" s="4">
        <v>0</v>
      </c>
      <c r="FI2088" s="2">
        <v>20</v>
      </c>
      <c r="FL2088" s="2">
        <v>0</v>
      </c>
      <c r="FN2088" s="2">
        <v>0</v>
      </c>
      <c r="FP2088" s="2" t="s">
        <v>96</v>
      </c>
      <c r="FQ2088" s="2" t="s">
        <v>442</v>
      </c>
      <c r="FT2088" s="2">
        <v>1000129172</v>
      </c>
      <c r="FW2088" s="2" t="s">
        <v>443</v>
      </c>
      <c r="FY2088" s="2">
        <v>0</v>
      </c>
      <c r="GB2088" s="2">
        <v>0</v>
      </c>
      <c r="GC2088" s="4">
        <v>0</v>
      </c>
      <c r="GF2088" s="2" t="s">
        <v>449</v>
      </c>
      <c r="GL2088" s="2" t="s">
        <v>444</v>
      </c>
      <c r="GO2088" s="2" t="s">
        <v>423</v>
      </c>
      <c r="GP2088" t="s">
        <v>424</v>
      </c>
      <c r="GQ2088" s="2" t="s">
        <v>425</v>
      </c>
      <c r="GR2088" s="2" t="s">
        <v>426</v>
      </c>
      <c r="GS2088" s="3">
        <v>45290</v>
      </c>
      <c r="GT2088" s="2">
        <v>0</v>
      </c>
      <c r="GU2088" s="2">
        <v>0</v>
      </c>
      <c r="GV2088" s="4">
        <v>0</v>
      </c>
      <c r="GY2088" s="2" t="s">
        <v>472</v>
      </c>
      <c r="GZ2088" s="2" t="s">
        <v>427</v>
      </c>
      <c r="HA2088" t="s">
        <v>428</v>
      </c>
      <c r="HB2088" s="2" t="s">
        <v>429</v>
      </c>
      <c r="HC2088" t="s">
        <v>430</v>
      </c>
      <c r="HD2088" s="2" t="s">
        <v>431</v>
      </c>
      <c r="HE2088" s="3">
        <v>45751</v>
      </c>
      <c r="HF2088" s="3">
        <v>45717</v>
      </c>
      <c r="HG2088" s="3">
        <v>45717</v>
      </c>
      <c r="HH2088" s="2" t="s">
        <v>16538</v>
      </c>
      <c r="HI2088" s="2" t="s">
        <v>433</v>
      </c>
      <c r="HJ2088" t="s">
        <v>434</v>
      </c>
      <c r="HK2088" s="2" t="s">
        <v>709</v>
      </c>
      <c r="HL2088" s="2"/>
      <c r="HM2088" s="2"/>
      <c r="HN2088" s="2"/>
      <c r="HO2088" s="2"/>
      <c r="HP2088" s="2"/>
      <c r="HQ2088" s="2"/>
    </row>
    <row r="2089" spans="1:225" hidden="1">
      <c r="B2089" s="2" t="s">
        <v>109</v>
      </c>
      <c r="C2089" s="2" t="s">
        <v>401</v>
      </c>
      <c r="D2089" s="3">
        <v>45293</v>
      </c>
      <c r="E2089" s="3">
        <v>45717</v>
      </c>
      <c r="F2089" s="3">
        <v>45712</v>
      </c>
      <c r="G2089" s="3">
        <v>45717</v>
      </c>
      <c r="H2089" s="3">
        <v>45775</v>
      </c>
      <c r="I2089" s="2" t="s">
        <v>49</v>
      </c>
      <c r="J2089" s="2" t="s">
        <v>7547</v>
      </c>
      <c r="K2089" s="2" t="s">
        <v>404</v>
      </c>
      <c r="L2089" s="2" t="s">
        <v>577</v>
      </c>
      <c r="M2089" s="2" t="s">
        <v>7547</v>
      </c>
      <c r="N2089" t="s">
        <v>7548</v>
      </c>
      <c r="O2089" s="2" t="s">
        <v>7549</v>
      </c>
      <c r="P2089" t="s">
        <v>1441</v>
      </c>
      <c r="Q2089" s="2" t="s">
        <v>445</v>
      </c>
      <c r="R2089" s="2">
        <v>255</v>
      </c>
      <c r="S2089" s="2" t="s">
        <v>408</v>
      </c>
      <c r="T2089" s="2" t="s">
        <v>7569</v>
      </c>
      <c r="U2089" s="2" t="s">
        <v>7570</v>
      </c>
      <c r="V2089" s="4">
        <v>1</v>
      </c>
      <c r="W2089" t="s">
        <v>411</v>
      </c>
      <c r="X2089" s="4">
        <v>5</v>
      </c>
      <c r="Y2089" s="4">
        <v>1</v>
      </c>
      <c r="Z2089" s="4">
        <v>0</v>
      </c>
      <c r="AA2089" s="5">
        <v>0</v>
      </c>
      <c r="AC2089" s="2" t="s">
        <v>3532</v>
      </c>
      <c r="AE2089" s="2" t="s">
        <v>844</v>
      </c>
      <c r="AF2089" s="2" t="s">
        <v>447</v>
      </c>
      <c r="AG2089" t="s">
        <v>448</v>
      </c>
      <c r="AH2089" s="6">
        <v>0</v>
      </c>
      <c r="AI2089" s="2" t="s">
        <v>449</v>
      </c>
      <c r="AJ2089" s="2" t="s">
        <v>7551</v>
      </c>
      <c r="AK2089" s="2">
        <v>90</v>
      </c>
      <c r="AM2089" s="6">
        <v>14</v>
      </c>
      <c r="AO2089" s="2">
        <v>0</v>
      </c>
      <c r="AS2089" s="2">
        <v>0</v>
      </c>
      <c r="AT2089" s="4">
        <v>0</v>
      </c>
      <c r="AU2089" s="2" t="s">
        <v>411</v>
      </c>
      <c r="AZ2089" s="2" t="s">
        <v>7552</v>
      </c>
      <c r="BA2089" s="2" t="s">
        <v>413</v>
      </c>
      <c r="BB2089" t="s">
        <v>414</v>
      </c>
      <c r="BC2089" s="2" t="s">
        <v>7553</v>
      </c>
      <c r="BD2089" s="2">
        <v>10</v>
      </c>
      <c r="BE2089" s="7">
        <v>0</v>
      </c>
      <c r="BN2089" s="2" t="s">
        <v>416</v>
      </c>
      <c r="BP2089" s="2" t="s">
        <v>469</v>
      </c>
      <c r="BQ2089" s="7">
        <v>0</v>
      </c>
      <c r="BS2089" s="2">
        <v>0</v>
      </c>
      <c r="BT2089" s="4">
        <v>0</v>
      </c>
      <c r="BV2089" s="4">
        <v>0</v>
      </c>
      <c r="BW2089" s="4">
        <v>1</v>
      </c>
      <c r="BZ2089" s="2" t="s">
        <v>417</v>
      </c>
      <c r="CA2089" s="2" t="s">
        <v>423</v>
      </c>
      <c r="CB2089" s="3">
        <v>45293</v>
      </c>
      <c r="CC2089" s="2" t="s">
        <v>7571</v>
      </c>
      <c r="CD2089" s="7">
        <v>0</v>
      </c>
      <c r="CE2089" s="8">
        <v>0</v>
      </c>
      <c r="CF2089" s="8">
        <v>0</v>
      </c>
      <c r="CG2089" s="8">
        <v>0</v>
      </c>
      <c r="CI2089" s="3">
        <v>45715</v>
      </c>
      <c r="CJ2089" s="2" t="s">
        <v>418</v>
      </c>
      <c r="CK2089" s="3">
        <v>45717</v>
      </c>
      <c r="CN2089" s="3">
        <v>45717</v>
      </c>
      <c r="CS2089" s="3">
        <v>45358</v>
      </c>
      <c r="CT2089" s="4">
        <v>0</v>
      </c>
      <c r="CV2089" s="3">
        <v>45712</v>
      </c>
      <c r="CX2089" s="3">
        <v>45717</v>
      </c>
      <c r="CY2089" s="2" t="s">
        <v>7555</v>
      </c>
      <c r="DA2089" s="6">
        <v>0</v>
      </c>
      <c r="DB2089" s="6">
        <v>2</v>
      </c>
      <c r="DC2089" s="6">
        <v>0</v>
      </c>
      <c r="DD2089" s="2" t="s">
        <v>7552</v>
      </c>
      <c r="DE2089" s="4">
        <v>0</v>
      </c>
      <c r="DF2089" s="4">
        <v>0</v>
      </c>
      <c r="DH2089" s="2" t="s">
        <v>419</v>
      </c>
      <c r="DI2089" s="7">
        <v>0</v>
      </c>
      <c r="DJ2089" s="7">
        <v>0</v>
      </c>
      <c r="DL2089" s="2" t="s">
        <v>420</v>
      </c>
      <c r="DN2089" s="2">
        <v>0</v>
      </c>
      <c r="DQ2089" s="2">
        <v>0</v>
      </c>
      <c r="DR2089" s="2">
        <v>0</v>
      </c>
      <c r="DT2089" s="3">
        <v>45712</v>
      </c>
      <c r="DV2089" s="2" t="s">
        <v>418</v>
      </c>
      <c r="DW2089" t="s">
        <v>421</v>
      </c>
      <c r="DX2089" s="2" t="s">
        <v>418</v>
      </c>
      <c r="DY2089" t="s">
        <v>421</v>
      </c>
      <c r="DZ2089" s="2" t="s">
        <v>422</v>
      </c>
      <c r="EA2089" s="2" t="s">
        <v>7569</v>
      </c>
      <c r="EB2089" t="s">
        <v>7570</v>
      </c>
      <c r="EF2089" s="2" t="s">
        <v>404</v>
      </c>
      <c r="EG2089" t="s">
        <v>501</v>
      </c>
      <c r="EH2089" s="2" t="s">
        <v>502</v>
      </c>
      <c r="EI2089" s="2" t="s">
        <v>501</v>
      </c>
      <c r="EK2089" s="2" t="s">
        <v>1464</v>
      </c>
      <c r="EL2089" s="2" t="s">
        <v>7572</v>
      </c>
      <c r="EO2089" s="2" t="s">
        <v>437</v>
      </c>
      <c r="EU2089" s="2" t="s">
        <v>480</v>
      </c>
      <c r="EV2089" t="s">
        <v>481</v>
      </c>
      <c r="EW2089" s="2" t="s">
        <v>440</v>
      </c>
      <c r="EX2089" t="s">
        <v>441</v>
      </c>
      <c r="EY2089" s="2" t="s">
        <v>1466</v>
      </c>
      <c r="EZ2089" s="4">
        <v>0</v>
      </c>
      <c r="FC2089" s="2" t="s">
        <v>451</v>
      </c>
      <c r="FD2089" t="s">
        <v>452</v>
      </c>
      <c r="FE2089" s="2" t="s">
        <v>453</v>
      </c>
      <c r="FG2089" s="2" t="s">
        <v>418</v>
      </c>
      <c r="FI2089" s="2">
        <v>99</v>
      </c>
      <c r="FL2089" s="2">
        <v>10</v>
      </c>
      <c r="FN2089" s="2">
        <v>0</v>
      </c>
      <c r="FP2089" s="2" t="s">
        <v>109</v>
      </c>
      <c r="FQ2089" s="2" t="s">
        <v>442</v>
      </c>
      <c r="FS2089" s="2" t="s">
        <v>454</v>
      </c>
      <c r="FT2089" s="2">
        <v>1000137581</v>
      </c>
      <c r="FU2089" s="2" t="s">
        <v>455</v>
      </c>
      <c r="FV2089" s="2" t="s">
        <v>443</v>
      </c>
      <c r="FW2089" s="2" t="s">
        <v>443</v>
      </c>
      <c r="FX2089" s="2" t="s">
        <v>7551</v>
      </c>
      <c r="FY2089" s="2">
        <v>90</v>
      </c>
      <c r="GB2089" s="2">
        <v>0</v>
      </c>
      <c r="GC2089" s="4">
        <v>1</v>
      </c>
      <c r="GD2089" s="2" t="s">
        <v>411</v>
      </c>
      <c r="GE2089" s="2" t="s">
        <v>456</v>
      </c>
      <c r="GF2089" s="2" t="s">
        <v>449</v>
      </c>
      <c r="GG2089" s="3">
        <v>45712</v>
      </c>
      <c r="GI2089" s="2" t="s">
        <v>1464</v>
      </c>
      <c r="GL2089" s="2" t="s">
        <v>444</v>
      </c>
      <c r="GO2089" s="2" t="s">
        <v>423</v>
      </c>
      <c r="GP2089" t="s">
        <v>424</v>
      </c>
      <c r="GQ2089" s="2" t="s">
        <v>425</v>
      </c>
      <c r="GR2089" s="2" t="s">
        <v>426</v>
      </c>
      <c r="GS2089" s="3">
        <v>45290</v>
      </c>
      <c r="GT2089" s="2">
        <v>138170</v>
      </c>
      <c r="GU2089" s="2">
        <v>0</v>
      </c>
      <c r="GV2089" s="4">
        <v>0</v>
      </c>
      <c r="GX2089" s="2" t="s">
        <v>450</v>
      </c>
      <c r="GY2089" s="2" t="s">
        <v>419</v>
      </c>
      <c r="GZ2089" s="2" t="s">
        <v>427</v>
      </c>
      <c r="HA2089" t="s">
        <v>428</v>
      </c>
      <c r="HB2089" s="2" t="s">
        <v>849</v>
      </c>
      <c r="HC2089" t="s">
        <v>850</v>
      </c>
      <c r="HD2089" s="2" t="s">
        <v>431</v>
      </c>
      <c r="HE2089" s="3">
        <v>45775</v>
      </c>
      <c r="HF2089" s="3">
        <v>45717</v>
      </c>
      <c r="HG2089" s="3">
        <v>45717</v>
      </c>
      <c r="HH2089" s="2" t="s">
        <v>1067</v>
      </c>
      <c r="HI2089" s="2" t="s">
        <v>475</v>
      </c>
      <c r="HJ2089" t="s">
        <v>476</v>
      </c>
      <c r="HL2089" s="2"/>
      <c r="HM2089" s="2"/>
      <c r="HN2089" s="2"/>
      <c r="HO2089" s="2"/>
      <c r="HP2089" s="2"/>
      <c r="HQ2089" s="2"/>
    </row>
    <row r="2090" spans="1:225" hidden="1">
      <c r="A2090" s="2" t="s">
        <v>473</v>
      </c>
      <c r="B2090" s="2" t="s">
        <v>1199</v>
      </c>
      <c r="C2090" s="2" t="s">
        <v>9232</v>
      </c>
      <c r="E2090" s="3">
        <v>45717</v>
      </c>
      <c r="G2090" s="3">
        <v>45717</v>
      </c>
      <c r="H2090" s="3">
        <v>45793</v>
      </c>
      <c r="I2090" s="2" t="s">
        <v>108</v>
      </c>
      <c r="J2090" s="2" t="s">
        <v>9287</v>
      </c>
      <c r="K2090" s="2" t="s">
        <v>403</v>
      </c>
      <c r="L2090" s="2" t="s">
        <v>538</v>
      </c>
      <c r="M2090" s="2" t="s">
        <v>9287</v>
      </c>
      <c r="N2090" t="s">
        <v>9288</v>
      </c>
      <c r="O2090" s="2" t="s">
        <v>9289</v>
      </c>
      <c r="P2090" t="s">
        <v>9290</v>
      </c>
      <c r="Q2090" s="2" t="s">
        <v>445</v>
      </c>
      <c r="R2090" s="2">
        <v>20</v>
      </c>
      <c r="S2090" s="2" t="s">
        <v>527</v>
      </c>
      <c r="T2090" s="2" t="s">
        <v>9308</v>
      </c>
      <c r="U2090" s="2" t="s">
        <v>9309</v>
      </c>
      <c r="V2090" s="4">
        <v>1</v>
      </c>
      <c r="W2090" t="s">
        <v>411</v>
      </c>
      <c r="X2090" s="4">
        <v>1</v>
      </c>
      <c r="Y2090" s="4">
        <v>0</v>
      </c>
      <c r="Z2090" s="4">
        <v>0</v>
      </c>
      <c r="AA2090" s="5">
        <v>0</v>
      </c>
      <c r="AC2090" s="2" t="s">
        <v>9310</v>
      </c>
      <c r="AF2090" s="2" t="s">
        <v>447</v>
      </c>
      <c r="AG2090" t="s">
        <v>448</v>
      </c>
      <c r="AH2090" s="6">
        <v>0</v>
      </c>
      <c r="AK2090" s="2">
        <v>0</v>
      </c>
      <c r="AM2090" s="6">
        <v>0</v>
      </c>
      <c r="AO2090" s="2">
        <v>0</v>
      </c>
      <c r="AS2090" s="2">
        <v>0</v>
      </c>
      <c r="AT2090" s="4">
        <v>0</v>
      </c>
      <c r="AU2090" s="2" t="s">
        <v>411</v>
      </c>
      <c r="BA2090" s="2" t="s">
        <v>9238</v>
      </c>
      <c r="BB2090" t="s">
        <v>9239</v>
      </c>
      <c r="BC2090" s="2" t="s">
        <v>9294</v>
      </c>
      <c r="BD2090" s="2">
        <v>5</v>
      </c>
      <c r="BE2090" s="7">
        <v>0</v>
      </c>
      <c r="BN2090" s="2" t="s">
        <v>416</v>
      </c>
      <c r="BQ2090" s="7">
        <v>0</v>
      </c>
      <c r="BS2090" s="2">
        <v>0</v>
      </c>
      <c r="BT2090" s="4">
        <v>0</v>
      </c>
      <c r="BV2090" s="4">
        <v>0</v>
      </c>
      <c r="BW2090" s="4">
        <v>1</v>
      </c>
      <c r="BZ2090" s="2" t="s">
        <v>417</v>
      </c>
      <c r="CD2090" s="7">
        <v>0</v>
      </c>
      <c r="CE2090" s="8">
        <v>0</v>
      </c>
      <c r="CF2090" s="8">
        <v>0</v>
      </c>
      <c r="CG2090" s="8">
        <v>0</v>
      </c>
      <c r="CJ2090" s="2" t="s">
        <v>418</v>
      </c>
      <c r="CK2090" s="3">
        <v>45717</v>
      </c>
      <c r="CN2090" s="3">
        <v>45717</v>
      </c>
      <c r="CS2090" s="3">
        <v>45445</v>
      </c>
      <c r="CT2090" s="4">
        <v>0</v>
      </c>
      <c r="DA2090" s="6">
        <v>0</v>
      </c>
      <c r="DB2090" s="6">
        <v>0</v>
      </c>
      <c r="DC2090" s="6">
        <v>0</v>
      </c>
      <c r="DE2090" s="4">
        <v>0</v>
      </c>
      <c r="DF2090" s="4">
        <v>0</v>
      </c>
      <c r="DH2090" s="2" t="s">
        <v>472</v>
      </c>
      <c r="DI2090" s="7">
        <v>0</v>
      </c>
      <c r="DJ2090" s="7">
        <v>0</v>
      </c>
      <c r="DL2090" s="2" t="s">
        <v>420</v>
      </c>
      <c r="DN2090" s="2">
        <v>0</v>
      </c>
      <c r="DQ2090" s="2">
        <v>0</v>
      </c>
      <c r="DR2090" s="2">
        <v>0</v>
      </c>
      <c r="DV2090" s="2" t="s">
        <v>418</v>
      </c>
      <c r="DW2090" t="s">
        <v>421</v>
      </c>
      <c r="DX2090" s="2" t="s">
        <v>418</v>
      </c>
      <c r="DY2090" t="s">
        <v>421</v>
      </c>
      <c r="DZ2090" s="2" t="s">
        <v>422</v>
      </c>
      <c r="EA2090" s="2" t="s">
        <v>9308</v>
      </c>
      <c r="EB2090" t="s">
        <v>9309</v>
      </c>
      <c r="EF2090" s="2" t="s">
        <v>403</v>
      </c>
      <c r="EG2090" t="s">
        <v>1181</v>
      </c>
      <c r="EH2090" s="2" t="s">
        <v>502</v>
      </c>
      <c r="EI2090" s="2" t="s">
        <v>1181</v>
      </c>
      <c r="EJ2090" s="2" t="s">
        <v>498</v>
      </c>
      <c r="EO2090" s="2" t="s">
        <v>1201</v>
      </c>
      <c r="EU2090" s="2" t="s">
        <v>480</v>
      </c>
      <c r="EV2090" t="s">
        <v>481</v>
      </c>
      <c r="EW2090" s="2" t="s">
        <v>9242</v>
      </c>
      <c r="EX2090" t="s">
        <v>9243</v>
      </c>
      <c r="EZ2090" s="4">
        <v>0</v>
      </c>
      <c r="FI2090" s="2">
        <v>20</v>
      </c>
      <c r="FL2090" s="2">
        <v>0</v>
      </c>
      <c r="FN2090" s="2">
        <v>0</v>
      </c>
      <c r="FP2090" s="2" t="s">
        <v>1199</v>
      </c>
      <c r="FQ2090" s="2" t="s">
        <v>442</v>
      </c>
      <c r="FT2090" s="2">
        <v>1000130518</v>
      </c>
      <c r="FW2090" s="2" t="s">
        <v>443</v>
      </c>
      <c r="FY2090" s="2">
        <v>0</v>
      </c>
      <c r="GB2090" s="2">
        <v>0</v>
      </c>
      <c r="GC2090" s="4">
        <v>0</v>
      </c>
      <c r="GF2090" s="2" t="s">
        <v>449</v>
      </c>
      <c r="GL2090" s="2" t="s">
        <v>444</v>
      </c>
      <c r="GO2090" s="2" t="s">
        <v>423</v>
      </c>
      <c r="GP2090" t="s">
        <v>424</v>
      </c>
      <c r="GQ2090" s="2" t="s">
        <v>425</v>
      </c>
      <c r="GR2090" s="2" t="s">
        <v>426</v>
      </c>
      <c r="GS2090" s="3">
        <v>45290</v>
      </c>
      <c r="GT2090" s="2">
        <v>0</v>
      </c>
      <c r="GU2090" s="2">
        <v>0</v>
      </c>
      <c r="GV2090" s="4">
        <v>0</v>
      </c>
      <c r="GY2090" s="2" t="s">
        <v>472</v>
      </c>
      <c r="GZ2090" s="2" t="s">
        <v>427</v>
      </c>
      <c r="HA2090" t="s">
        <v>428</v>
      </c>
      <c r="HB2090" s="2" t="s">
        <v>429</v>
      </c>
      <c r="HC2090" t="s">
        <v>430</v>
      </c>
      <c r="HD2090" s="2" t="s">
        <v>431</v>
      </c>
      <c r="HE2090" s="3">
        <v>45793</v>
      </c>
      <c r="HF2090" s="3">
        <v>45717</v>
      </c>
      <c r="HG2090" s="3">
        <v>45717</v>
      </c>
      <c r="HH2090" s="2" t="s">
        <v>16562</v>
      </c>
      <c r="HI2090" s="2" t="s">
        <v>475</v>
      </c>
      <c r="HJ2090" t="s">
        <v>476</v>
      </c>
      <c r="HL2090" s="2"/>
      <c r="HM2090" s="2"/>
      <c r="HN2090" s="2"/>
      <c r="HO2090" s="2"/>
      <c r="HP2090" s="2"/>
      <c r="HQ2090" s="2"/>
    </row>
    <row r="2091" spans="1:225" hidden="1">
      <c r="B2091" s="2" t="s">
        <v>142</v>
      </c>
      <c r="C2091" s="2" t="s">
        <v>401</v>
      </c>
      <c r="D2091" s="3">
        <v>45624</v>
      </c>
      <c r="E2091" s="3">
        <v>45717</v>
      </c>
      <c r="F2091" s="3">
        <v>45712</v>
      </c>
      <c r="G2091" s="3">
        <v>45792</v>
      </c>
      <c r="H2091" s="3">
        <v>45792</v>
      </c>
      <c r="I2091" s="2" t="s">
        <v>49</v>
      </c>
      <c r="J2091" s="2" t="s">
        <v>641</v>
      </c>
      <c r="K2091" s="2" t="s">
        <v>403</v>
      </c>
      <c r="L2091" s="2" t="s">
        <v>538</v>
      </c>
      <c r="M2091" s="2" t="s">
        <v>641</v>
      </c>
      <c r="N2091" t="s">
        <v>642</v>
      </c>
      <c r="O2091" s="2" t="s">
        <v>643</v>
      </c>
      <c r="P2091" t="s">
        <v>644</v>
      </c>
      <c r="Q2091" s="2" t="s">
        <v>445</v>
      </c>
      <c r="R2091" s="2">
        <v>20</v>
      </c>
      <c r="S2091" s="2" t="s">
        <v>408</v>
      </c>
      <c r="T2091" s="2" t="s">
        <v>652</v>
      </c>
      <c r="U2091" s="2" t="s">
        <v>653</v>
      </c>
      <c r="V2091" s="4">
        <v>4</v>
      </c>
      <c r="W2091" t="s">
        <v>411</v>
      </c>
      <c r="X2091" s="4">
        <v>5</v>
      </c>
      <c r="Y2091" s="4">
        <v>0</v>
      </c>
      <c r="Z2091" s="4">
        <v>0</v>
      </c>
      <c r="AA2091" s="5">
        <v>0</v>
      </c>
      <c r="AC2091" s="2" t="s">
        <v>493</v>
      </c>
      <c r="AE2091" s="2" t="s">
        <v>446</v>
      </c>
      <c r="AF2091" s="2" t="s">
        <v>447</v>
      </c>
      <c r="AG2091" t="s">
        <v>448</v>
      </c>
      <c r="AH2091" s="6">
        <v>0</v>
      </c>
      <c r="AI2091" s="2" t="s">
        <v>449</v>
      </c>
      <c r="AJ2091" s="2" t="s">
        <v>647</v>
      </c>
      <c r="AK2091" s="2">
        <v>20</v>
      </c>
      <c r="AM2091" s="6">
        <v>14</v>
      </c>
      <c r="AO2091" s="2">
        <v>0</v>
      </c>
      <c r="AS2091" s="2">
        <v>0</v>
      </c>
      <c r="AT2091" s="4">
        <v>0</v>
      </c>
      <c r="AU2091" s="2" t="s">
        <v>411</v>
      </c>
      <c r="BA2091" s="2" t="s">
        <v>413</v>
      </c>
      <c r="BB2091" t="s">
        <v>414</v>
      </c>
      <c r="BC2091" s="2" t="s">
        <v>648</v>
      </c>
      <c r="BD2091" s="2">
        <v>5</v>
      </c>
      <c r="BE2091" s="7">
        <v>0</v>
      </c>
      <c r="BN2091" s="2" t="s">
        <v>416</v>
      </c>
      <c r="BP2091" s="2" t="s">
        <v>469</v>
      </c>
      <c r="BQ2091" s="7">
        <v>0</v>
      </c>
      <c r="BS2091" s="2">
        <v>0</v>
      </c>
      <c r="BT2091" s="4">
        <v>0</v>
      </c>
      <c r="BV2091" s="4">
        <v>0</v>
      </c>
      <c r="BW2091" s="4">
        <v>4</v>
      </c>
      <c r="BZ2091" s="2" t="s">
        <v>417</v>
      </c>
      <c r="CA2091" s="2" t="s">
        <v>423</v>
      </c>
      <c r="CB2091" s="3">
        <v>45624</v>
      </c>
      <c r="CC2091" s="2" t="s">
        <v>654</v>
      </c>
      <c r="CD2091" s="7">
        <v>0</v>
      </c>
      <c r="CE2091" s="8">
        <v>0</v>
      </c>
      <c r="CF2091" s="8">
        <v>0</v>
      </c>
      <c r="CG2091" s="8">
        <v>0</v>
      </c>
      <c r="CI2091" s="3">
        <v>45715</v>
      </c>
      <c r="CJ2091" s="2" t="s">
        <v>418</v>
      </c>
      <c r="CK2091" s="3">
        <v>45792</v>
      </c>
      <c r="CN2091" s="3">
        <v>45717</v>
      </c>
      <c r="CS2091" s="3">
        <v>45798</v>
      </c>
      <c r="CT2091" s="4">
        <v>0</v>
      </c>
      <c r="CV2091" s="3">
        <v>45712</v>
      </c>
      <c r="CX2091" s="3">
        <v>45717</v>
      </c>
      <c r="CY2091" s="2" t="s">
        <v>650</v>
      </c>
      <c r="DA2091" s="6">
        <v>0</v>
      </c>
      <c r="DB2091" s="6">
        <v>2</v>
      </c>
      <c r="DC2091" s="6">
        <v>0</v>
      </c>
      <c r="DE2091" s="4">
        <v>0</v>
      </c>
      <c r="DF2091" s="4">
        <v>0</v>
      </c>
      <c r="DH2091" s="2" t="s">
        <v>419</v>
      </c>
      <c r="DI2091" s="7">
        <v>0</v>
      </c>
      <c r="DJ2091" s="7">
        <v>0</v>
      </c>
      <c r="DL2091" s="2" t="s">
        <v>420</v>
      </c>
      <c r="DN2091" s="2">
        <v>0</v>
      </c>
      <c r="DQ2091" s="2">
        <v>0</v>
      </c>
      <c r="DR2091" s="2">
        <v>0</v>
      </c>
      <c r="DT2091" s="3">
        <v>45712</v>
      </c>
      <c r="DV2091" s="2" t="s">
        <v>418</v>
      </c>
      <c r="DW2091" t="s">
        <v>421</v>
      </c>
      <c r="DX2091" s="2" t="s">
        <v>418</v>
      </c>
      <c r="DY2091" t="s">
        <v>421</v>
      </c>
      <c r="DZ2091" s="2" t="s">
        <v>422</v>
      </c>
      <c r="EA2091" s="2" t="s">
        <v>652</v>
      </c>
      <c r="EB2091" t="s">
        <v>653</v>
      </c>
      <c r="EF2091" s="2" t="s">
        <v>403</v>
      </c>
      <c r="EG2091" t="s">
        <v>651</v>
      </c>
      <c r="EH2091" s="2" t="s">
        <v>502</v>
      </c>
      <c r="EI2091" s="2" t="s">
        <v>651</v>
      </c>
      <c r="EO2091" s="2" t="s">
        <v>525</v>
      </c>
      <c r="EU2091" s="2" t="s">
        <v>480</v>
      </c>
      <c r="EV2091" t="s">
        <v>481</v>
      </c>
      <c r="EW2091" s="2" t="s">
        <v>440</v>
      </c>
      <c r="EX2091" t="s">
        <v>441</v>
      </c>
      <c r="EZ2091" s="4">
        <v>0</v>
      </c>
      <c r="FC2091" s="2" t="s">
        <v>451</v>
      </c>
      <c r="FD2091" t="s">
        <v>452</v>
      </c>
      <c r="FE2091" s="2" t="s">
        <v>453</v>
      </c>
      <c r="FG2091" s="2" t="s">
        <v>418</v>
      </c>
      <c r="FI2091" s="2">
        <v>20</v>
      </c>
      <c r="FL2091" s="2">
        <v>5</v>
      </c>
      <c r="FN2091" s="2">
        <v>0</v>
      </c>
      <c r="FP2091" s="2" t="s">
        <v>142</v>
      </c>
      <c r="FQ2091" s="2" t="s">
        <v>442</v>
      </c>
      <c r="FS2091" s="2" t="s">
        <v>454</v>
      </c>
      <c r="FT2091" s="2">
        <v>1000272777</v>
      </c>
      <c r="FU2091" s="2" t="s">
        <v>455</v>
      </c>
      <c r="FV2091" s="2" t="s">
        <v>443</v>
      </c>
      <c r="FW2091" s="2" t="s">
        <v>443</v>
      </c>
      <c r="FX2091" s="2" t="s">
        <v>647</v>
      </c>
      <c r="FY2091" s="2">
        <v>20</v>
      </c>
      <c r="GB2091" s="2">
        <v>0</v>
      </c>
      <c r="GC2091" s="4">
        <v>4</v>
      </c>
      <c r="GD2091" s="2" t="s">
        <v>411</v>
      </c>
      <c r="GE2091" s="2" t="s">
        <v>456</v>
      </c>
      <c r="GF2091" s="2" t="s">
        <v>449</v>
      </c>
      <c r="GG2091" s="3">
        <v>45712</v>
      </c>
      <c r="GL2091" s="2" t="s">
        <v>444</v>
      </c>
      <c r="GO2091" s="2" t="s">
        <v>423</v>
      </c>
      <c r="GP2091" t="s">
        <v>424</v>
      </c>
      <c r="GQ2091" s="2" t="s">
        <v>425</v>
      </c>
      <c r="GR2091" s="2" t="s">
        <v>618</v>
      </c>
      <c r="GS2091" s="3">
        <v>45616</v>
      </c>
      <c r="GT2091" s="2">
        <v>278368</v>
      </c>
      <c r="GU2091" s="2">
        <v>0</v>
      </c>
      <c r="GV2091" s="4">
        <v>0</v>
      </c>
      <c r="GX2091" s="2" t="s">
        <v>450</v>
      </c>
      <c r="GY2091" s="2" t="s">
        <v>419</v>
      </c>
      <c r="GZ2091" s="2" t="s">
        <v>427</v>
      </c>
      <c r="HA2091" t="s">
        <v>428</v>
      </c>
      <c r="HB2091" s="2" t="s">
        <v>429</v>
      </c>
      <c r="HC2091" t="s">
        <v>430</v>
      </c>
      <c r="HD2091" s="2" t="s">
        <v>431</v>
      </c>
      <c r="HE2091" s="3">
        <v>45792</v>
      </c>
      <c r="HF2091" s="3">
        <v>45792</v>
      </c>
      <c r="HG2091" s="3">
        <v>45792</v>
      </c>
      <c r="HH2091" s="2" t="s">
        <v>16577</v>
      </c>
      <c r="HI2091" s="2" t="s">
        <v>475</v>
      </c>
      <c r="HJ2091" t="s">
        <v>476</v>
      </c>
      <c r="HL2091" s="2"/>
      <c r="HM2091" s="2"/>
      <c r="HN2091" s="2"/>
      <c r="HO2091" s="2"/>
      <c r="HP2091" s="2"/>
      <c r="HQ2091" s="2"/>
    </row>
    <row r="2092" spans="1:225" hidden="1">
      <c r="B2092" s="2" t="s">
        <v>96</v>
      </c>
      <c r="C2092" s="2" t="s">
        <v>401</v>
      </c>
      <c r="D2092" s="3">
        <v>45559</v>
      </c>
      <c r="E2092" s="3">
        <v>45717</v>
      </c>
      <c r="F2092" s="3">
        <v>45712</v>
      </c>
      <c r="G2092" s="3">
        <v>45717</v>
      </c>
      <c r="H2092" s="3">
        <v>45775</v>
      </c>
      <c r="I2092" s="2" t="s">
        <v>74</v>
      </c>
      <c r="J2092" s="2" t="s">
        <v>3344</v>
      </c>
      <c r="K2092" s="2" t="s">
        <v>818</v>
      </c>
      <c r="L2092" s="2" t="s">
        <v>3438</v>
      </c>
      <c r="M2092" s="2" t="s">
        <v>3344</v>
      </c>
      <c r="N2092" t="s">
        <v>3346</v>
      </c>
      <c r="O2092" s="2" t="s">
        <v>3347</v>
      </c>
      <c r="P2092" t="s">
        <v>3348</v>
      </c>
      <c r="Q2092" s="2" t="s">
        <v>445</v>
      </c>
      <c r="R2092" s="2">
        <v>20</v>
      </c>
      <c r="S2092" s="2" t="s">
        <v>408</v>
      </c>
      <c r="T2092" s="2" t="s">
        <v>3439</v>
      </c>
      <c r="U2092" s="2" t="s">
        <v>3440</v>
      </c>
      <c r="V2092" s="4">
        <v>1</v>
      </c>
      <c r="W2092" t="s">
        <v>862</v>
      </c>
      <c r="X2092" s="4">
        <v>3</v>
      </c>
      <c r="Y2092" s="4">
        <v>0</v>
      </c>
      <c r="Z2092" s="4">
        <v>0</v>
      </c>
      <c r="AA2092" s="5">
        <v>0</v>
      </c>
      <c r="AC2092" s="2" t="s">
        <v>3227</v>
      </c>
      <c r="AE2092" s="2" t="s">
        <v>446</v>
      </c>
      <c r="AF2092" s="2" t="s">
        <v>447</v>
      </c>
      <c r="AG2092" t="s">
        <v>448</v>
      </c>
      <c r="AH2092" s="6">
        <v>0</v>
      </c>
      <c r="AI2092" s="2" t="s">
        <v>449</v>
      </c>
      <c r="AJ2092" s="2" t="s">
        <v>3351</v>
      </c>
      <c r="AK2092" s="2">
        <v>150</v>
      </c>
      <c r="AM2092" s="6">
        <v>14</v>
      </c>
      <c r="AO2092" s="2">
        <v>0</v>
      </c>
      <c r="AS2092" s="2">
        <v>0</v>
      </c>
      <c r="AT2092" s="4">
        <v>0</v>
      </c>
      <c r="AU2092" s="2" t="s">
        <v>862</v>
      </c>
      <c r="BA2092" s="2" t="s">
        <v>413</v>
      </c>
      <c r="BB2092" t="s">
        <v>414</v>
      </c>
      <c r="BC2092" s="2" t="s">
        <v>3352</v>
      </c>
      <c r="BD2092" s="2">
        <v>92</v>
      </c>
      <c r="BE2092" s="7">
        <v>0</v>
      </c>
      <c r="BN2092" s="2" t="s">
        <v>416</v>
      </c>
      <c r="BQ2092" s="7">
        <v>0</v>
      </c>
      <c r="BS2092" s="2">
        <v>0</v>
      </c>
      <c r="BT2092" s="4">
        <v>0</v>
      </c>
      <c r="BV2092" s="4">
        <v>0</v>
      </c>
      <c r="BW2092" s="4">
        <v>1</v>
      </c>
      <c r="BZ2092" s="2" t="s">
        <v>417</v>
      </c>
      <c r="CA2092" s="2" t="s">
        <v>423</v>
      </c>
      <c r="CB2092" s="3">
        <v>45559</v>
      </c>
      <c r="CC2092" s="2" t="s">
        <v>3441</v>
      </c>
      <c r="CD2092" s="7">
        <v>0</v>
      </c>
      <c r="CE2092" s="8">
        <v>0</v>
      </c>
      <c r="CF2092" s="8">
        <v>0</v>
      </c>
      <c r="CG2092" s="8">
        <v>0</v>
      </c>
      <c r="CI2092" s="3">
        <v>45715</v>
      </c>
      <c r="CJ2092" s="2" t="s">
        <v>418</v>
      </c>
      <c r="CK2092" s="3">
        <v>45717</v>
      </c>
      <c r="CN2092" s="3">
        <v>45717</v>
      </c>
      <c r="CS2092" s="3">
        <v>46005</v>
      </c>
      <c r="CT2092" s="4">
        <v>0</v>
      </c>
      <c r="CV2092" s="3">
        <v>45712</v>
      </c>
      <c r="CX2092" s="3">
        <v>45717</v>
      </c>
      <c r="DA2092" s="6">
        <v>0</v>
      </c>
      <c r="DB2092" s="6">
        <v>2</v>
      </c>
      <c r="DC2092" s="6">
        <v>0</v>
      </c>
      <c r="DE2092" s="4">
        <v>0</v>
      </c>
      <c r="DF2092" s="4">
        <v>0</v>
      </c>
      <c r="DH2092" s="2" t="s">
        <v>419</v>
      </c>
      <c r="DI2092" s="7">
        <v>0</v>
      </c>
      <c r="DJ2092" s="7">
        <v>0</v>
      </c>
      <c r="DL2092" s="2" t="s">
        <v>420</v>
      </c>
      <c r="DN2092" s="2">
        <v>0</v>
      </c>
      <c r="DQ2092" s="2">
        <v>0</v>
      </c>
      <c r="DR2092" s="2">
        <v>0</v>
      </c>
      <c r="DT2092" s="3">
        <v>45712</v>
      </c>
      <c r="DV2092" s="2" t="s">
        <v>418</v>
      </c>
      <c r="DW2092" t="s">
        <v>421</v>
      </c>
      <c r="DX2092" s="2" t="s">
        <v>418</v>
      </c>
      <c r="DY2092" t="s">
        <v>421</v>
      </c>
      <c r="DZ2092" s="2" t="s">
        <v>422</v>
      </c>
      <c r="EA2092" s="2" t="s">
        <v>3439</v>
      </c>
      <c r="EB2092" t="s">
        <v>3440</v>
      </c>
      <c r="EF2092" s="2" t="s">
        <v>818</v>
      </c>
      <c r="EG2092" t="s">
        <v>3355</v>
      </c>
      <c r="EH2092" s="2" t="s">
        <v>502</v>
      </c>
      <c r="EI2092" s="2" t="s">
        <v>3355</v>
      </c>
      <c r="EJ2092" s="2" t="s">
        <v>498</v>
      </c>
      <c r="EO2092" s="2" t="s">
        <v>525</v>
      </c>
      <c r="EU2092" s="2" t="s">
        <v>438</v>
      </c>
      <c r="EV2092" t="s">
        <v>439</v>
      </c>
      <c r="EW2092" s="2" t="s">
        <v>440</v>
      </c>
      <c r="EX2092" t="s">
        <v>441</v>
      </c>
      <c r="EZ2092" s="4">
        <v>0</v>
      </c>
      <c r="FC2092" s="2" t="s">
        <v>451</v>
      </c>
      <c r="FD2092" t="s">
        <v>452</v>
      </c>
      <c r="FE2092" s="2" t="s">
        <v>453</v>
      </c>
      <c r="FG2092" s="2" t="s">
        <v>418</v>
      </c>
      <c r="FI2092" s="2">
        <v>20</v>
      </c>
      <c r="FL2092" s="2">
        <v>92</v>
      </c>
      <c r="FN2092" s="2">
        <v>0</v>
      </c>
      <c r="FP2092" s="2" t="s">
        <v>96</v>
      </c>
      <c r="FQ2092" s="2" t="s">
        <v>442</v>
      </c>
      <c r="FS2092" s="2" t="s">
        <v>454</v>
      </c>
      <c r="FT2092" s="2">
        <v>1000233553</v>
      </c>
      <c r="FU2092" s="2" t="s">
        <v>455</v>
      </c>
      <c r="FW2092" s="2" t="s">
        <v>443</v>
      </c>
      <c r="FX2092" s="2" t="s">
        <v>3351</v>
      </c>
      <c r="FY2092" s="2">
        <v>150</v>
      </c>
      <c r="GB2092" s="2">
        <v>0</v>
      </c>
      <c r="GC2092" s="4">
        <v>1</v>
      </c>
      <c r="GD2092" s="2" t="s">
        <v>862</v>
      </c>
      <c r="GE2092" s="2" t="s">
        <v>456</v>
      </c>
      <c r="GF2092" s="2" t="s">
        <v>449</v>
      </c>
      <c r="GG2092" s="3">
        <v>45712</v>
      </c>
      <c r="GL2092" s="2" t="s">
        <v>444</v>
      </c>
      <c r="GO2092" s="2" t="s">
        <v>423</v>
      </c>
      <c r="GP2092" t="s">
        <v>424</v>
      </c>
      <c r="GQ2092" s="2" t="s">
        <v>425</v>
      </c>
      <c r="GR2092" s="2" t="s">
        <v>691</v>
      </c>
      <c r="GS2092" s="3">
        <v>45419</v>
      </c>
      <c r="GT2092" s="2">
        <v>236589</v>
      </c>
      <c r="GU2092" s="2">
        <v>0</v>
      </c>
      <c r="GV2092" s="4">
        <v>0</v>
      </c>
      <c r="GX2092" s="2" t="s">
        <v>450</v>
      </c>
      <c r="GY2092" s="2" t="s">
        <v>472</v>
      </c>
      <c r="GZ2092" s="2" t="s">
        <v>427</v>
      </c>
      <c r="HA2092" t="s">
        <v>428</v>
      </c>
      <c r="HB2092" s="2" t="s">
        <v>429</v>
      </c>
      <c r="HC2092" t="s">
        <v>430</v>
      </c>
      <c r="HD2092" s="2" t="s">
        <v>431</v>
      </c>
      <c r="HE2092" s="3">
        <v>45775</v>
      </c>
      <c r="HF2092" s="3">
        <v>45717</v>
      </c>
      <c r="HG2092" s="3">
        <v>45717</v>
      </c>
      <c r="HH2092" s="2" t="s">
        <v>3354</v>
      </c>
      <c r="HI2092" s="2" t="s">
        <v>433</v>
      </c>
      <c r="HJ2092" t="s">
        <v>434</v>
      </c>
      <c r="HK2092" s="2" t="s">
        <v>709</v>
      </c>
      <c r="HL2092" s="2"/>
      <c r="HM2092" s="2"/>
      <c r="HN2092" s="2"/>
      <c r="HO2092" s="2"/>
      <c r="HP2092" s="2"/>
      <c r="HQ2092" s="2"/>
    </row>
    <row r="2093" spans="1:225" hidden="1">
      <c r="A2093" s="2" t="s">
        <v>522</v>
      </c>
      <c r="B2093" s="2" t="s">
        <v>96</v>
      </c>
      <c r="C2093" s="2" t="s">
        <v>401</v>
      </c>
      <c r="D2093" s="3">
        <v>45559</v>
      </c>
      <c r="E2093" s="3">
        <v>45717</v>
      </c>
      <c r="G2093" s="3">
        <v>45717</v>
      </c>
      <c r="H2093" s="3">
        <v>45775</v>
      </c>
      <c r="I2093" s="2" t="s">
        <v>74</v>
      </c>
      <c r="J2093" s="2" t="s">
        <v>3344</v>
      </c>
      <c r="K2093" s="2" t="s">
        <v>818</v>
      </c>
      <c r="L2093" s="2" t="s">
        <v>3610</v>
      </c>
      <c r="M2093" s="2" t="s">
        <v>3344</v>
      </c>
      <c r="N2093" t="s">
        <v>3346</v>
      </c>
      <c r="O2093" s="2" t="s">
        <v>3347</v>
      </c>
      <c r="P2093" t="s">
        <v>3348</v>
      </c>
      <c r="Q2093" s="2" t="s">
        <v>445</v>
      </c>
      <c r="R2093" s="2">
        <v>20</v>
      </c>
      <c r="S2093" s="2" t="s">
        <v>527</v>
      </c>
      <c r="T2093" s="2" t="s">
        <v>3611</v>
      </c>
      <c r="U2093" s="2" t="s">
        <v>3612</v>
      </c>
      <c r="V2093" s="4">
        <v>1</v>
      </c>
      <c r="W2093" t="s">
        <v>411</v>
      </c>
      <c r="X2093" s="4">
        <v>1</v>
      </c>
      <c r="Y2093" s="4">
        <v>0</v>
      </c>
      <c r="Z2093" s="4">
        <v>0</v>
      </c>
      <c r="AA2093" s="5">
        <v>0</v>
      </c>
      <c r="AC2093" s="2" t="s">
        <v>412</v>
      </c>
      <c r="AF2093" s="2" t="s">
        <v>447</v>
      </c>
      <c r="AG2093" t="s">
        <v>448</v>
      </c>
      <c r="AH2093" s="6">
        <v>0</v>
      </c>
      <c r="AK2093" s="2">
        <v>0</v>
      </c>
      <c r="AM2093" s="6">
        <v>0</v>
      </c>
      <c r="AO2093" s="2">
        <v>0</v>
      </c>
      <c r="AS2093" s="2">
        <v>0</v>
      </c>
      <c r="AT2093" s="4">
        <v>0</v>
      </c>
      <c r="AU2093" s="2" t="s">
        <v>411</v>
      </c>
      <c r="BA2093" s="2" t="s">
        <v>413</v>
      </c>
      <c r="BB2093" t="s">
        <v>414</v>
      </c>
      <c r="BC2093" s="2" t="s">
        <v>3352</v>
      </c>
      <c r="BD2093" s="2">
        <v>91</v>
      </c>
      <c r="BE2093" s="7">
        <v>0</v>
      </c>
      <c r="BN2093" s="2" t="s">
        <v>416</v>
      </c>
      <c r="BQ2093" s="7">
        <v>0</v>
      </c>
      <c r="BS2093" s="2">
        <v>0</v>
      </c>
      <c r="BT2093" s="4">
        <v>0</v>
      </c>
      <c r="BV2093" s="4">
        <v>0</v>
      </c>
      <c r="BW2093" s="4">
        <v>1</v>
      </c>
      <c r="BZ2093" s="2" t="s">
        <v>417</v>
      </c>
      <c r="CD2093" s="7">
        <v>0</v>
      </c>
      <c r="CE2093" s="8">
        <v>0</v>
      </c>
      <c r="CF2093" s="8">
        <v>0</v>
      </c>
      <c r="CG2093" s="8">
        <v>0</v>
      </c>
      <c r="CJ2093" s="2" t="s">
        <v>418</v>
      </c>
      <c r="CK2093" s="3">
        <v>45717</v>
      </c>
      <c r="CN2093" s="3">
        <v>45717</v>
      </c>
      <c r="CS2093" s="3">
        <v>46005</v>
      </c>
      <c r="CT2093" s="4">
        <v>0</v>
      </c>
      <c r="DA2093" s="6">
        <v>0</v>
      </c>
      <c r="DB2093" s="6">
        <v>0</v>
      </c>
      <c r="DC2093" s="6">
        <v>0</v>
      </c>
      <c r="DE2093" s="4">
        <v>0</v>
      </c>
      <c r="DF2093" s="4">
        <v>0</v>
      </c>
      <c r="DH2093" s="2" t="s">
        <v>472</v>
      </c>
      <c r="DI2093" s="7">
        <v>0</v>
      </c>
      <c r="DJ2093" s="7">
        <v>0</v>
      </c>
      <c r="DL2093" s="2" t="s">
        <v>420</v>
      </c>
      <c r="DN2093" s="2">
        <v>0</v>
      </c>
      <c r="DQ2093" s="2">
        <v>0</v>
      </c>
      <c r="DR2093" s="2">
        <v>0</v>
      </c>
      <c r="DV2093" s="2" t="s">
        <v>418</v>
      </c>
      <c r="DW2093" t="s">
        <v>421</v>
      </c>
      <c r="DX2093" s="2" t="s">
        <v>418</v>
      </c>
      <c r="DY2093" t="s">
        <v>421</v>
      </c>
      <c r="DZ2093" s="2" t="s">
        <v>422</v>
      </c>
      <c r="EA2093" s="2" t="s">
        <v>3611</v>
      </c>
      <c r="EB2093" t="s">
        <v>3612</v>
      </c>
      <c r="EF2093" s="2" t="s">
        <v>818</v>
      </c>
      <c r="EG2093" t="s">
        <v>3355</v>
      </c>
      <c r="EH2093" s="2" t="s">
        <v>502</v>
      </c>
      <c r="EI2093" s="2" t="s">
        <v>3355</v>
      </c>
      <c r="EJ2093" s="2" t="s">
        <v>498</v>
      </c>
      <c r="EO2093" s="2" t="s">
        <v>525</v>
      </c>
      <c r="EU2093" s="2" t="s">
        <v>438</v>
      </c>
      <c r="EV2093" t="s">
        <v>439</v>
      </c>
      <c r="EW2093" s="2" t="s">
        <v>440</v>
      </c>
      <c r="EX2093" t="s">
        <v>441</v>
      </c>
      <c r="EZ2093" s="4">
        <v>0</v>
      </c>
      <c r="FI2093" s="2">
        <v>20</v>
      </c>
      <c r="FL2093" s="2">
        <v>0</v>
      </c>
      <c r="FN2093" s="2">
        <v>0</v>
      </c>
      <c r="FP2093" s="2" t="s">
        <v>96</v>
      </c>
      <c r="FQ2093" s="2" t="s">
        <v>442</v>
      </c>
      <c r="FT2093" s="2">
        <v>1000233553</v>
      </c>
      <c r="FW2093" s="2" t="s">
        <v>443</v>
      </c>
      <c r="FY2093" s="2">
        <v>0</v>
      </c>
      <c r="GB2093" s="2">
        <v>0</v>
      </c>
      <c r="GC2093" s="4">
        <v>0</v>
      </c>
      <c r="GF2093" s="2" t="s">
        <v>449</v>
      </c>
      <c r="GL2093" s="2" t="s">
        <v>444</v>
      </c>
      <c r="GO2093" s="2" t="s">
        <v>423</v>
      </c>
      <c r="GP2093" t="s">
        <v>424</v>
      </c>
      <c r="GQ2093" s="2" t="s">
        <v>425</v>
      </c>
      <c r="GR2093" s="2" t="s">
        <v>691</v>
      </c>
      <c r="GS2093" s="3">
        <v>45419</v>
      </c>
      <c r="GT2093" s="2">
        <v>0</v>
      </c>
      <c r="GU2093" s="2">
        <v>0</v>
      </c>
      <c r="GV2093" s="4">
        <v>0</v>
      </c>
      <c r="GY2093" s="2" t="s">
        <v>472</v>
      </c>
      <c r="GZ2093" s="2" t="s">
        <v>427</v>
      </c>
      <c r="HA2093" t="s">
        <v>428</v>
      </c>
      <c r="HB2093" s="2" t="s">
        <v>429</v>
      </c>
      <c r="HC2093" t="s">
        <v>430</v>
      </c>
      <c r="HD2093" s="2" t="s">
        <v>431</v>
      </c>
      <c r="HE2093" s="3">
        <v>45775</v>
      </c>
      <c r="HF2093" s="3">
        <v>45717</v>
      </c>
      <c r="HG2093" s="3">
        <v>45717</v>
      </c>
      <c r="HH2093" s="2" t="s">
        <v>3354</v>
      </c>
      <c r="HI2093" s="2" t="s">
        <v>433</v>
      </c>
      <c r="HJ2093" t="s">
        <v>434</v>
      </c>
      <c r="HK2093" s="2" t="s">
        <v>709</v>
      </c>
      <c r="HL2093" s="2"/>
      <c r="HM2093" s="2"/>
      <c r="HN2093" s="2"/>
      <c r="HO2093" s="2"/>
      <c r="HP2093" s="2"/>
      <c r="HQ2093" s="2"/>
    </row>
    <row r="2094" spans="1:225" hidden="1">
      <c r="B2094" s="2" t="s">
        <v>96</v>
      </c>
      <c r="C2094" s="2" t="s">
        <v>401</v>
      </c>
      <c r="D2094" s="3">
        <v>45559</v>
      </c>
      <c r="E2094" s="3">
        <v>45717</v>
      </c>
      <c r="F2094" s="3">
        <v>45712</v>
      </c>
      <c r="G2094" s="3">
        <v>45717</v>
      </c>
      <c r="H2094" s="3">
        <v>45775</v>
      </c>
      <c r="I2094" s="2" t="s">
        <v>74</v>
      </c>
      <c r="J2094" s="2" t="s">
        <v>3344</v>
      </c>
      <c r="K2094" s="2" t="s">
        <v>818</v>
      </c>
      <c r="L2094" s="2" t="s">
        <v>3497</v>
      </c>
      <c r="M2094" s="2" t="s">
        <v>3344</v>
      </c>
      <c r="N2094" t="s">
        <v>3346</v>
      </c>
      <c r="O2094" s="2" t="s">
        <v>3347</v>
      </c>
      <c r="P2094" t="s">
        <v>3348</v>
      </c>
      <c r="Q2094" s="2" t="s">
        <v>445</v>
      </c>
      <c r="R2094" s="2">
        <v>20</v>
      </c>
      <c r="S2094" s="2" t="s">
        <v>408</v>
      </c>
      <c r="T2094" s="2" t="s">
        <v>3498</v>
      </c>
      <c r="U2094" s="2" t="s">
        <v>3499</v>
      </c>
      <c r="V2094" s="4">
        <v>1</v>
      </c>
      <c r="W2094" t="s">
        <v>862</v>
      </c>
      <c r="X2094" s="4">
        <v>2</v>
      </c>
      <c r="Y2094" s="4">
        <v>0</v>
      </c>
      <c r="Z2094" s="4">
        <v>0</v>
      </c>
      <c r="AA2094" s="5">
        <v>0</v>
      </c>
      <c r="AC2094" s="2" t="s">
        <v>3227</v>
      </c>
      <c r="AE2094" s="2" t="s">
        <v>446</v>
      </c>
      <c r="AF2094" s="2" t="s">
        <v>447</v>
      </c>
      <c r="AG2094" t="s">
        <v>448</v>
      </c>
      <c r="AH2094" s="6">
        <v>0</v>
      </c>
      <c r="AI2094" s="2" t="s">
        <v>449</v>
      </c>
      <c r="AJ2094" s="2" t="s">
        <v>3351</v>
      </c>
      <c r="AK2094" s="2">
        <v>140</v>
      </c>
      <c r="AM2094" s="6">
        <v>14</v>
      </c>
      <c r="AO2094" s="2">
        <v>0</v>
      </c>
      <c r="AS2094" s="2">
        <v>0</v>
      </c>
      <c r="AT2094" s="4">
        <v>0</v>
      </c>
      <c r="AU2094" s="2" t="s">
        <v>862</v>
      </c>
      <c r="BA2094" s="2" t="s">
        <v>413</v>
      </c>
      <c r="BB2094" t="s">
        <v>414</v>
      </c>
      <c r="BC2094" s="2" t="s">
        <v>3352</v>
      </c>
      <c r="BD2094" s="2">
        <v>90</v>
      </c>
      <c r="BE2094" s="7">
        <v>0</v>
      </c>
      <c r="BN2094" s="2" t="s">
        <v>416</v>
      </c>
      <c r="BQ2094" s="7">
        <v>0</v>
      </c>
      <c r="BS2094" s="2">
        <v>0</v>
      </c>
      <c r="BT2094" s="4">
        <v>0</v>
      </c>
      <c r="BV2094" s="4">
        <v>0</v>
      </c>
      <c r="BW2094" s="4">
        <v>1</v>
      </c>
      <c r="BZ2094" s="2" t="s">
        <v>417</v>
      </c>
      <c r="CA2094" s="2" t="s">
        <v>423</v>
      </c>
      <c r="CB2094" s="3">
        <v>45559</v>
      </c>
      <c r="CC2094" s="2" t="s">
        <v>3500</v>
      </c>
      <c r="CD2094" s="7">
        <v>0</v>
      </c>
      <c r="CE2094" s="8">
        <v>0</v>
      </c>
      <c r="CF2094" s="8">
        <v>0</v>
      </c>
      <c r="CG2094" s="8">
        <v>0</v>
      </c>
      <c r="CI2094" s="3">
        <v>45715</v>
      </c>
      <c r="CJ2094" s="2" t="s">
        <v>418</v>
      </c>
      <c r="CK2094" s="3">
        <v>45717</v>
      </c>
      <c r="CN2094" s="3">
        <v>45717</v>
      </c>
      <c r="CS2094" s="3">
        <v>46005</v>
      </c>
      <c r="CT2094" s="4">
        <v>0</v>
      </c>
      <c r="CV2094" s="3">
        <v>45712</v>
      </c>
      <c r="CX2094" s="3">
        <v>45717</v>
      </c>
      <c r="DA2094" s="6">
        <v>0</v>
      </c>
      <c r="DB2094" s="6">
        <v>2</v>
      </c>
      <c r="DC2094" s="6">
        <v>0</v>
      </c>
      <c r="DE2094" s="4">
        <v>0</v>
      </c>
      <c r="DF2094" s="4">
        <v>0</v>
      </c>
      <c r="DH2094" s="2" t="s">
        <v>419</v>
      </c>
      <c r="DI2094" s="7">
        <v>0</v>
      </c>
      <c r="DJ2094" s="7">
        <v>0</v>
      </c>
      <c r="DL2094" s="2" t="s">
        <v>420</v>
      </c>
      <c r="DN2094" s="2">
        <v>0</v>
      </c>
      <c r="DQ2094" s="2">
        <v>0</v>
      </c>
      <c r="DR2094" s="2">
        <v>0</v>
      </c>
      <c r="DT2094" s="3">
        <v>45712</v>
      </c>
      <c r="DV2094" s="2" t="s">
        <v>418</v>
      </c>
      <c r="DW2094" t="s">
        <v>421</v>
      </c>
      <c r="DX2094" s="2" t="s">
        <v>418</v>
      </c>
      <c r="DY2094" t="s">
        <v>421</v>
      </c>
      <c r="DZ2094" s="2" t="s">
        <v>422</v>
      </c>
      <c r="EA2094" s="2" t="s">
        <v>3498</v>
      </c>
      <c r="EB2094" t="s">
        <v>3499</v>
      </c>
      <c r="EF2094" s="2" t="s">
        <v>818</v>
      </c>
      <c r="EG2094" t="s">
        <v>3355</v>
      </c>
      <c r="EH2094" s="2" t="s">
        <v>502</v>
      </c>
      <c r="EI2094" s="2" t="s">
        <v>3355</v>
      </c>
      <c r="EJ2094" s="2" t="s">
        <v>498</v>
      </c>
      <c r="EO2094" s="2" t="s">
        <v>525</v>
      </c>
      <c r="EU2094" s="2" t="s">
        <v>438</v>
      </c>
      <c r="EV2094" t="s">
        <v>439</v>
      </c>
      <c r="EW2094" s="2" t="s">
        <v>440</v>
      </c>
      <c r="EX2094" t="s">
        <v>441</v>
      </c>
      <c r="EZ2094" s="4">
        <v>0</v>
      </c>
      <c r="FC2094" s="2" t="s">
        <v>451</v>
      </c>
      <c r="FD2094" t="s">
        <v>452</v>
      </c>
      <c r="FE2094" s="2" t="s">
        <v>453</v>
      </c>
      <c r="FG2094" s="2" t="s">
        <v>418</v>
      </c>
      <c r="FI2094" s="2">
        <v>20</v>
      </c>
      <c r="FL2094" s="2">
        <v>90</v>
      </c>
      <c r="FN2094" s="2">
        <v>0</v>
      </c>
      <c r="FP2094" s="2" t="s">
        <v>96</v>
      </c>
      <c r="FQ2094" s="2" t="s">
        <v>442</v>
      </c>
      <c r="FS2094" s="2" t="s">
        <v>454</v>
      </c>
      <c r="FT2094" s="2">
        <v>1000233553</v>
      </c>
      <c r="FU2094" s="2" t="s">
        <v>455</v>
      </c>
      <c r="FW2094" s="2" t="s">
        <v>443</v>
      </c>
      <c r="FX2094" s="2" t="s">
        <v>3351</v>
      </c>
      <c r="FY2094" s="2">
        <v>140</v>
      </c>
      <c r="GB2094" s="2">
        <v>0</v>
      </c>
      <c r="GC2094" s="4">
        <v>1</v>
      </c>
      <c r="GD2094" s="2" t="s">
        <v>862</v>
      </c>
      <c r="GE2094" s="2" t="s">
        <v>456</v>
      </c>
      <c r="GF2094" s="2" t="s">
        <v>449</v>
      </c>
      <c r="GG2094" s="3">
        <v>45712</v>
      </c>
      <c r="GL2094" s="2" t="s">
        <v>444</v>
      </c>
      <c r="GO2094" s="2" t="s">
        <v>423</v>
      </c>
      <c r="GP2094" t="s">
        <v>424</v>
      </c>
      <c r="GQ2094" s="2" t="s">
        <v>425</v>
      </c>
      <c r="GR2094" s="2" t="s">
        <v>691</v>
      </c>
      <c r="GS2094" s="3">
        <v>45419</v>
      </c>
      <c r="GT2094" s="2">
        <v>236589</v>
      </c>
      <c r="GU2094" s="2">
        <v>0</v>
      </c>
      <c r="GV2094" s="4">
        <v>0</v>
      </c>
      <c r="GX2094" s="2" t="s">
        <v>450</v>
      </c>
      <c r="GY2094" s="2" t="s">
        <v>472</v>
      </c>
      <c r="GZ2094" s="2" t="s">
        <v>427</v>
      </c>
      <c r="HA2094" t="s">
        <v>428</v>
      </c>
      <c r="HB2094" s="2" t="s">
        <v>429</v>
      </c>
      <c r="HC2094" t="s">
        <v>430</v>
      </c>
      <c r="HD2094" s="2" t="s">
        <v>431</v>
      </c>
      <c r="HE2094" s="3">
        <v>45775</v>
      </c>
      <c r="HF2094" s="3">
        <v>45717</v>
      </c>
      <c r="HG2094" s="3">
        <v>45717</v>
      </c>
      <c r="HH2094" s="2" t="s">
        <v>3354</v>
      </c>
      <c r="HI2094" s="2" t="s">
        <v>433</v>
      </c>
      <c r="HJ2094" t="s">
        <v>434</v>
      </c>
      <c r="HK2094" s="2" t="s">
        <v>709</v>
      </c>
      <c r="HL2094" s="2"/>
      <c r="HM2094" s="2"/>
      <c r="HN2094" s="2"/>
      <c r="HO2094" s="2"/>
      <c r="HP2094" s="2"/>
      <c r="HQ2094" s="2"/>
    </row>
    <row r="2095" spans="1:225" hidden="1">
      <c r="B2095" s="2" t="s">
        <v>96</v>
      </c>
      <c r="C2095" s="2" t="s">
        <v>401</v>
      </c>
      <c r="D2095" s="3">
        <v>45559</v>
      </c>
      <c r="E2095" s="3">
        <v>45717</v>
      </c>
      <c r="F2095" s="3">
        <v>45712</v>
      </c>
      <c r="G2095" s="3">
        <v>45717</v>
      </c>
      <c r="H2095" s="3">
        <v>45775</v>
      </c>
      <c r="I2095" s="2" t="s">
        <v>74</v>
      </c>
      <c r="J2095" s="2" t="s">
        <v>3344</v>
      </c>
      <c r="K2095" s="2" t="s">
        <v>818</v>
      </c>
      <c r="L2095" s="2" t="s">
        <v>3486</v>
      </c>
      <c r="M2095" s="2" t="s">
        <v>3344</v>
      </c>
      <c r="N2095" t="s">
        <v>3346</v>
      </c>
      <c r="O2095" s="2" t="s">
        <v>3347</v>
      </c>
      <c r="P2095" t="s">
        <v>3348</v>
      </c>
      <c r="Q2095" s="2" t="s">
        <v>445</v>
      </c>
      <c r="R2095" s="2">
        <v>20</v>
      </c>
      <c r="S2095" s="2" t="s">
        <v>408</v>
      </c>
      <c r="T2095" s="2" t="s">
        <v>3526</v>
      </c>
      <c r="U2095" s="2" t="s">
        <v>3527</v>
      </c>
      <c r="V2095" s="4">
        <v>2</v>
      </c>
      <c r="W2095" t="s">
        <v>411</v>
      </c>
      <c r="X2095" s="4">
        <v>2</v>
      </c>
      <c r="Y2095" s="4">
        <v>0</v>
      </c>
      <c r="Z2095" s="4">
        <v>0</v>
      </c>
      <c r="AA2095" s="5">
        <v>0</v>
      </c>
      <c r="AC2095" s="2" t="s">
        <v>3227</v>
      </c>
      <c r="AE2095" s="2" t="s">
        <v>446</v>
      </c>
      <c r="AF2095" s="2" t="s">
        <v>447</v>
      </c>
      <c r="AG2095" t="s">
        <v>448</v>
      </c>
      <c r="AH2095" s="6">
        <v>0</v>
      </c>
      <c r="AI2095" s="2" t="s">
        <v>449</v>
      </c>
      <c r="AJ2095" s="2" t="s">
        <v>3351</v>
      </c>
      <c r="AK2095" s="2">
        <v>130</v>
      </c>
      <c r="AM2095" s="6">
        <v>14</v>
      </c>
      <c r="AO2095" s="2">
        <v>0</v>
      </c>
      <c r="AS2095" s="2">
        <v>0</v>
      </c>
      <c r="AT2095" s="4">
        <v>0</v>
      </c>
      <c r="AU2095" s="2" t="s">
        <v>411</v>
      </c>
      <c r="BA2095" s="2" t="s">
        <v>413</v>
      </c>
      <c r="BB2095" t="s">
        <v>414</v>
      </c>
      <c r="BC2095" s="2" t="s">
        <v>3352</v>
      </c>
      <c r="BD2095" s="2">
        <v>89</v>
      </c>
      <c r="BE2095" s="7">
        <v>0</v>
      </c>
      <c r="BN2095" s="2" t="s">
        <v>416</v>
      </c>
      <c r="BQ2095" s="7">
        <v>0</v>
      </c>
      <c r="BS2095" s="2">
        <v>0</v>
      </c>
      <c r="BT2095" s="4">
        <v>0</v>
      </c>
      <c r="BV2095" s="4">
        <v>0</v>
      </c>
      <c r="BW2095" s="4">
        <v>2</v>
      </c>
      <c r="BZ2095" s="2" t="s">
        <v>417</v>
      </c>
      <c r="CA2095" s="2" t="s">
        <v>423</v>
      </c>
      <c r="CB2095" s="3">
        <v>45559</v>
      </c>
      <c r="CC2095" s="2" t="s">
        <v>3528</v>
      </c>
      <c r="CD2095" s="7">
        <v>0</v>
      </c>
      <c r="CE2095" s="8">
        <v>0</v>
      </c>
      <c r="CF2095" s="8">
        <v>0</v>
      </c>
      <c r="CG2095" s="8">
        <v>0</v>
      </c>
      <c r="CI2095" s="3">
        <v>45715</v>
      </c>
      <c r="CJ2095" s="2" t="s">
        <v>418</v>
      </c>
      <c r="CK2095" s="3">
        <v>45717</v>
      </c>
      <c r="CN2095" s="3">
        <v>45717</v>
      </c>
      <c r="CS2095" s="3">
        <v>46005</v>
      </c>
      <c r="CT2095" s="4">
        <v>0</v>
      </c>
      <c r="CV2095" s="3">
        <v>45712</v>
      </c>
      <c r="CX2095" s="3">
        <v>45717</v>
      </c>
      <c r="DA2095" s="6">
        <v>0</v>
      </c>
      <c r="DB2095" s="6">
        <v>2</v>
      </c>
      <c r="DC2095" s="6">
        <v>0</v>
      </c>
      <c r="DE2095" s="4">
        <v>0</v>
      </c>
      <c r="DF2095" s="4">
        <v>0</v>
      </c>
      <c r="DH2095" s="2" t="s">
        <v>419</v>
      </c>
      <c r="DI2095" s="7">
        <v>0</v>
      </c>
      <c r="DJ2095" s="7">
        <v>0</v>
      </c>
      <c r="DL2095" s="2" t="s">
        <v>420</v>
      </c>
      <c r="DN2095" s="2">
        <v>0</v>
      </c>
      <c r="DQ2095" s="2">
        <v>0</v>
      </c>
      <c r="DR2095" s="2">
        <v>0</v>
      </c>
      <c r="DT2095" s="3">
        <v>45712</v>
      </c>
      <c r="DV2095" s="2" t="s">
        <v>418</v>
      </c>
      <c r="DW2095" t="s">
        <v>421</v>
      </c>
      <c r="DX2095" s="2" t="s">
        <v>418</v>
      </c>
      <c r="DY2095" t="s">
        <v>421</v>
      </c>
      <c r="DZ2095" s="2" t="s">
        <v>422</v>
      </c>
      <c r="EA2095" s="2" t="s">
        <v>3526</v>
      </c>
      <c r="EB2095" t="s">
        <v>3527</v>
      </c>
      <c r="EF2095" s="2" t="s">
        <v>818</v>
      </c>
      <c r="EG2095" t="s">
        <v>3355</v>
      </c>
      <c r="EH2095" s="2" t="s">
        <v>502</v>
      </c>
      <c r="EI2095" s="2" t="s">
        <v>3355</v>
      </c>
      <c r="EJ2095" s="2" t="s">
        <v>498</v>
      </c>
      <c r="EO2095" s="2" t="s">
        <v>525</v>
      </c>
      <c r="EU2095" s="2" t="s">
        <v>438</v>
      </c>
      <c r="EV2095" t="s">
        <v>439</v>
      </c>
      <c r="EW2095" s="2" t="s">
        <v>440</v>
      </c>
      <c r="EX2095" t="s">
        <v>441</v>
      </c>
      <c r="EZ2095" s="4">
        <v>0</v>
      </c>
      <c r="FC2095" s="2" t="s">
        <v>451</v>
      </c>
      <c r="FD2095" t="s">
        <v>452</v>
      </c>
      <c r="FE2095" s="2" t="s">
        <v>453</v>
      </c>
      <c r="FG2095" s="2" t="s">
        <v>418</v>
      </c>
      <c r="FI2095" s="2">
        <v>20</v>
      </c>
      <c r="FL2095" s="2">
        <v>89</v>
      </c>
      <c r="FN2095" s="2">
        <v>0</v>
      </c>
      <c r="FP2095" s="2" t="s">
        <v>96</v>
      </c>
      <c r="FQ2095" s="2" t="s">
        <v>442</v>
      </c>
      <c r="FS2095" s="2" t="s">
        <v>454</v>
      </c>
      <c r="FT2095" s="2">
        <v>1000233553</v>
      </c>
      <c r="FU2095" s="2" t="s">
        <v>455</v>
      </c>
      <c r="FW2095" s="2" t="s">
        <v>443</v>
      </c>
      <c r="FX2095" s="2" t="s">
        <v>3351</v>
      </c>
      <c r="FY2095" s="2">
        <v>130</v>
      </c>
      <c r="GB2095" s="2">
        <v>0</v>
      </c>
      <c r="GC2095" s="4">
        <v>2</v>
      </c>
      <c r="GD2095" s="2" t="s">
        <v>411</v>
      </c>
      <c r="GE2095" s="2" t="s">
        <v>456</v>
      </c>
      <c r="GF2095" s="2" t="s">
        <v>449</v>
      </c>
      <c r="GG2095" s="3">
        <v>45712</v>
      </c>
      <c r="GL2095" s="2" t="s">
        <v>444</v>
      </c>
      <c r="GO2095" s="2" t="s">
        <v>423</v>
      </c>
      <c r="GP2095" t="s">
        <v>424</v>
      </c>
      <c r="GQ2095" s="2" t="s">
        <v>425</v>
      </c>
      <c r="GR2095" s="2" t="s">
        <v>691</v>
      </c>
      <c r="GS2095" s="3">
        <v>45419</v>
      </c>
      <c r="GT2095" s="2">
        <v>236589</v>
      </c>
      <c r="GU2095" s="2">
        <v>0</v>
      </c>
      <c r="GV2095" s="4">
        <v>0</v>
      </c>
      <c r="GX2095" s="2" t="s">
        <v>450</v>
      </c>
      <c r="GY2095" s="2" t="s">
        <v>472</v>
      </c>
      <c r="GZ2095" s="2" t="s">
        <v>427</v>
      </c>
      <c r="HA2095" t="s">
        <v>428</v>
      </c>
      <c r="HB2095" s="2" t="s">
        <v>429</v>
      </c>
      <c r="HC2095" t="s">
        <v>430</v>
      </c>
      <c r="HD2095" s="2" t="s">
        <v>431</v>
      </c>
      <c r="HE2095" s="3">
        <v>45775</v>
      </c>
      <c r="HF2095" s="3">
        <v>45717</v>
      </c>
      <c r="HG2095" s="3">
        <v>45717</v>
      </c>
      <c r="HH2095" s="2" t="s">
        <v>3354</v>
      </c>
      <c r="HI2095" s="2" t="s">
        <v>433</v>
      </c>
      <c r="HJ2095" t="s">
        <v>434</v>
      </c>
      <c r="HK2095" s="2" t="s">
        <v>709</v>
      </c>
      <c r="HL2095" s="2"/>
      <c r="HM2095" s="2"/>
      <c r="HN2095" s="2"/>
      <c r="HO2095" s="2"/>
      <c r="HP2095" s="2"/>
      <c r="HQ2095" s="2"/>
    </row>
    <row r="2096" spans="1:225" hidden="1">
      <c r="B2096" s="2" t="s">
        <v>115</v>
      </c>
      <c r="C2096" s="2" t="s">
        <v>401</v>
      </c>
      <c r="D2096" s="3">
        <v>45580</v>
      </c>
      <c r="E2096" s="3">
        <v>45717</v>
      </c>
      <c r="F2096" s="3">
        <v>45712</v>
      </c>
      <c r="G2096" s="3">
        <v>45717</v>
      </c>
      <c r="H2096" s="3">
        <v>45775</v>
      </c>
      <c r="I2096" s="2" t="s">
        <v>49</v>
      </c>
      <c r="J2096" s="2" t="s">
        <v>3080</v>
      </c>
      <c r="K2096" s="2" t="s">
        <v>404</v>
      </c>
      <c r="L2096" s="2" t="s">
        <v>404</v>
      </c>
      <c r="M2096" s="2" t="s">
        <v>3080</v>
      </c>
      <c r="N2096" t="s">
        <v>3081</v>
      </c>
      <c r="O2096" s="2" t="s">
        <v>3082</v>
      </c>
      <c r="P2096" t="s">
        <v>3083</v>
      </c>
      <c r="Q2096" s="2" t="s">
        <v>445</v>
      </c>
      <c r="R2096" s="2">
        <v>20</v>
      </c>
      <c r="S2096" s="2" t="s">
        <v>408</v>
      </c>
      <c r="T2096" s="2" t="s">
        <v>693</v>
      </c>
      <c r="U2096" s="2" t="s">
        <v>694</v>
      </c>
      <c r="V2096" s="4">
        <v>1</v>
      </c>
      <c r="W2096" t="s">
        <v>685</v>
      </c>
      <c r="X2096" s="4">
        <v>16</v>
      </c>
      <c r="Y2096" s="4">
        <v>0</v>
      </c>
      <c r="Z2096" s="4">
        <v>4</v>
      </c>
      <c r="AA2096" s="5">
        <v>0</v>
      </c>
      <c r="AC2096" s="2" t="s">
        <v>2348</v>
      </c>
      <c r="AE2096" s="2" t="s">
        <v>844</v>
      </c>
      <c r="AF2096" s="2" t="s">
        <v>447</v>
      </c>
      <c r="AG2096" t="s">
        <v>448</v>
      </c>
      <c r="AH2096" s="6">
        <v>0</v>
      </c>
      <c r="AI2096" s="2" t="s">
        <v>449</v>
      </c>
      <c r="AJ2096" s="2" t="s">
        <v>3084</v>
      </c>
      <c r="AK2096" s="2">
        <v>20</v>
      </c>
      <c r="AM2096" s="6">
        <v>14</v>
      </c>
      <c r="AO2096" s="2">
        <v>0</v>
      </c>
      <c r="AS2096" s="2">
        <v>0</v>
      </c>
      <c r="AT2096" s="4">
        <v>0</v>
      </c>
      <c r="AU2096" s="2" t="s">
        <v>685</v>
      </c>
      <c r="AZ2096" s="2" t="s">
        <v>3085</v>
      </c>
      <c r="BA2096" s="2" t="s">
        <v>413</v>
      </c>
      <c r="BB2096" t="s">
        <v>414</v>
      </c>
      <c r="BC2096" s="2" t="s">
        <v>3086</v>
      </c>
      <c r="BD2096" s="2">
        <v>2</v>
      </c>
      <c r="BE2096" s="7">
        <v>0</v>
      </c>
      <c r="BN2096" s="2" t="s">
        <v>416</v>
      </c>
      <c r="BQ2096" s="7">
        <v>0</v>
      </c>
      <c r="BS2096" s="2">
        <v>0</v>
      </c>
      <c r="BT2096" s="4">
        <v>0</v>
      </c>
      <c r="BV2096" s="4">
        <v>0</v>
      </c>
      <c r="BW2096" s="4">
        <v>1</v>
      </c>
      <c r="BZ2096" s="2" t="s">
        <v>417</v>
      </c>
      <c r="CA2096" s="2" t="s">
        <v>423</v>
      </c>
      <c r="CB2096" s="3">
        <v>45580</v>
      </c>
      <c r="CC2096" s="2" t="s">
        <v>3090</v>
      </c>
      <c r="CD2096" s="7">
        <v>0</v>
      </c>
      <c r="CE2096" s="8">
        <v>0</v>
      </c>
      <c r="CF2096" s="8">
        <v>0</v>
      </c>
      <c r="CG2096" s="8">
        <v>0</v>
      </c>
      <c r="CI2096" s="3">
        <v>45715</v>
      </c>
      <c r="CJ2096" s="2" t="s">
        <v>418</v>
      </c>
      <c r="CK2096" s="3">
        <v>45717</v>
      </c>
      <c r="CN2096" s="3">
        <v>45717</v>
      </c>
      <c r="CS2096" s="3">
        <v>45490</v>
      </c>
      <c r="CT2096" s="4">
        <v>0</v>
      </c>
      <c r="CV2096" s="3">
        <v>45712</v>
      </c>
      <c r="CX2096" s="3">
        <v>45717</v>
      </c>
      <c r="DA2096" s="6">
        <v>0</v>
      </c>
      <c r="DB2096" s="6">
        <v>2</v>
      </c>
      <c r="DC2096" s="6">
        <v>0</v>
      </c>
      <c r="DD2096" s="2" t="s">
        <v>3085</v>
      </c>
      <c r="DE2096" s="4">
        <v>0</v>
      </c>
      <c r="DF2096" s="4">
        <v>0</v>
      </c>
      <c r="DH2096" s="2" t="s">
        <v>419</v>
      </c>
      <c r="DI2096" s="7">
        <v>0</v>
      </c>
      <c r="DJ2096" s="7">
        <v>0</v>
      </c>
      <c r="DL2096" s="2" t="s">
        <v>420</v>
      </c>
      <c r="DN2096" s="2">
        <v>0</v>
      </c>
      <c r="DQ2096" s="2">
        <v>0</v>
      </c>
      <c r="DR2096" s="2">
        <v>0</v>
      </c>
      <c r="DT2096" s="3">
        <v>45712</v>
      </c>
      <c r="DV2096" s="2" t="s">
        <v>418</v>
      </c>
      <c r="DW2096" t="s">
        <v>421</v>
      </c>
      <c r="DX2096" s="2" t="s">
        <v>418</v>
      </c>
      <c r="DY2096" t="s">
        <v>421</v>
      </c>
      <c r="DZ2096" s="2" t="s">
        <v>422</v>
      </c>
      <c r="EA2096" s="2" t="s">
        <v>693</v>
      </c>
      <c r="EB2096" t="s">
        <v>694</v>
      </c>
      <c r="EF2096" s="2" t="s">
        <v>404</v>
      </c>
      <c r="EG2096" t="s">
        <v>692</v>
      </c>
      <c r="EH2096" s="2" t="s">
        <v>502</v>
      </c>
      <c r="EI2096" s="2" t="s">
        <v>692</v>
      </c>
      <c r="EL2096" s="2" t="s">
        <v>3091</v>
      </c>
      <c r="EO2096" s="2" t="s">
        <v>3089</v>
      </c>
      <c r="EU2096" s="2" t="s">
        <v>438</v>
      </c>
      <c r="EV2096" t="s">
        <v>439</v>
      </c>
      <c r="EW2096" s="2" t="s">
        <v>440</v>
      </c>
      <c r="EX2096" t="s">
        <v>441</v>
      </c>
      <c r="EZ2096" s="4">
        <v>0</v>
      </c>
      <c r="FC2096" s="2" t="s">
        <v>451</v>
      </c>
      <c r="FD2096" t="s">
        <v>452</v>
      </c>
      <c r="FE2096" s="2" t="s">
        <v>453</v>
      </c>
      <c r="FG2096" s="2" t="s">
        <v>418</v>
      </c>
      <c r="FI2096" s="2">
        <v>20</v>
      </c>
      <c r="FL2096" s="2">
        <v>2</v>
      </c>
      <c r="FN2096" s="2">
        <v>0</v>
      </c>
      <c r="FP2096" s="2" t="s">
        <v>115</v>
      </c>
      <c r="FQ2096" s="2" t="s">
        <v>442</v>
      </c>
      <c r="FS2096" s="2" t="s">
        <v>454</v>
      </c>
      <c r="FT2096" s="2">
        <v>1000096605</v>
      </c>
      <c r="FU2096" s="2" t="s">
        <v>455</v>
      </c>
      <c r="FV2096" s="2" t="s">
        <v>443</v>
      </c>
      <c r="FW2096" s="2" t="s">
        <v>443</v>
      </c>
      <c r="FX2096" s="2" t="s">
        <v>3084</v>
      </c>
      <c r="FY2096" s="2">
        <v>20</v>
      </c>
      <c r="GB2096" s="2">
        <v>0</v>
      </c>
      <c r="GC2096" s="4">
        <v>1</v>
      </c>
      <c r="GD2096" s="2" t="s">
        <v>685</v>
      </c>
      <c r="GE2096" s="2" t="s">
        <v>456</v>
      </c>
      <c r="GF2096" s="2" t="s">
        <v>449</v>
      </c>
      <c r="GG2096" s="3">
        <v>45712</v>
      </c>
      <c r="GL2096" s="2" t="s">
        <v>444</v>
      </c>
      <c r="GO2096" s="2" t="s">
        <v>423</v>
      </c>
      <c r="GP2096" t="s">
        <v>424</v>
      </c>
      <c r="GQ2096" s="2" t="s">
        <v>425</v>
      </c>
      <c r="GR2096" s="2" t="s">
        <v>426</v>
      </c>
      <c r="GS2096" s="3">
        <v>45290</v>
      </c>
      <c r="GT2096" s="2">
        <v>97188</v>
      </c>
      <c r="GU2096" s="2">
        <v>0</v>
      </c>
      <c r="GV2096" s="4">
        <v>0</v>
      </c>
      <c r="GX2096" s="2" t="s">
        <v>450</v>
      </c>
      <c r="GY2096" s="2" t="s">
        <v>419</v>
      </c>
      <c r="GZ2096" s="2" t="s">
        <v>427</v>
      </c>
      <c r="HA2096" t="s">
        <v>428</v>
      </c>
      <c r="HB2096" s="2" t="s">
        <v>429</v>
      </c>
      <c r="HC2096" t="s">
        <v>430</v>
      </c>
      <c r="HD2096" s="2" t="s">
        <v>431</v>
      </c>
      <c r="HE2096" s="3">
        <v>45775</v>
      </c>
      <c r="HF2096" s="3">
        <v>45717</v>
      </c>
      <c r="HG2096" s="3">
        <v>45717</v>
      </c>
      <c r="HH2096" s="2" t="s">
        <v>16631</v>
      </c>
      <c r="HI2096" s="2" t="s">
        <v>433</v>
      </c>
      <c r="HJ2096" t="s">
        <v>434</v>
      </c>
      <c r="HL2096" s="2"/>
      <c r="HM2096" s="2"/>
      <c r="HN2096" s="2"/>
      <c r="HO2096" s="2"/>
      <c r="HP2096" s="2"/>
      <c r="HQ2096" s="2"/>
    </row>
    <row r="2097" spans="1:225" hidden="1">
      <c r="B2097" s="2" t="s">
        <v>67</v>
      </c>
      <c r="C2097" s="2" t="s">
        <v>401</v>
      </c>
      <c r="D2097" s="3">
        <v>45293</v>
      </c>
      <c r="E2097" s="3">
        <v>45717</v>
      </c>
      <c r="F2097" s="3">
        <v>45712</v>
      </c>
      <c r="G2097" s="3">
        <v>45717</v>
      </c>
      <c r="H2097" s="3">
        <v>45808</v>
      </c>
      <c r="I2097" s="2" t="s">
        <v>49</v>
      </c>
      <c r="J2097" s="2" t="s">
        <v>8209</v>
      </c>
      <c r="K2097" s="2" t="s">
        <v>404</v>
      </c>
      <c r="L2097" s="2" t="s">
        <v>404</v>
      </c>
      <c r="M2097" s="2" t="s">
        <v>8209</v>
      </c>
      <c r="N2097" t="s">
        <v>8210</v>
      </c>
      <c r="O2097" s="2" t="s">
        <v>8211</v>
      </c>
      <c r="P2097" t="s">
        <v>8212</v>
      </c>
      <c r="Q2097" s="2" t="s">
        <v>445</v>
      </c>
      <c r="R2097" s="2">
        <v>20</v>
      </c>
      <c r="S2097" s="2" t="s">
        <v>408</v>
      </c>
      <c r="T2097" s="2" t="s">
        <v>693</v>
      </c>
      <c r="U2097" s="2" t="s">
        <v>694</v>
      </c>
      <c r="V2097" s="4">
        <v>2</v>
      </c>
      <c r="W2097" t="s">
        <v>685</v>
      </c>
      <c r="X2097" s="4">
        <v>16</v>
      </c>
      <c r="Y2097" s="4">
        <v>0</v>
      </c>
      <c r="Z2097" s="4">
        <v>4</v>
      </c>
      <c r="AA2097" s="5">
        <v>0</v>
      </c>
      <c r="AC2097" s="2" t="s">
        <v>3341</v>
      </c>
      <c r="AE2097" s="2" t="s">
        <v>844</v>
      </c>
      <c r="AF2097" s="2" t="s">
        <v>447</v>
      </c>
      <c r="AG2097" t="s">
        <v>448</v>
      </c>
      <c r="AH2097" s="6">
        <v>0</v>
      </c>
      <c r="AI2097" s="2" t="s">
        <v>449</v>
      </c>
      <c r="AJ2097" s="2" t="s">
        <v>8215</v>
      </c>
      <c r="AK2097" s="2">
        <v>20</v>
      </c>
      <c r="AM2097" s="6">
        <v>14</v>
      </c>
      <c r="AO2097" s="2">
        <v>0</v>
      </c>
      <c r="AS2097" s="2">
        <v>0</v>
      </c>
      <c r="AT2097" s="4">
        <v>0</v>
      </c>
      <c r="AU2097" s="2" t="s">
        <v>685</v>
      </c>
      <c r="AZ2097" s="2" t="s">
        <v>8216</v>
      </c>
      <c r="BA2097" s="2" t="s">
        <v>413</v>
      </c>
      <c r="BB2097" t="s">
        <v>414</v>
      </c>
      <c r="BC2097" s="2" t="s">
        <v>8217</v>
      </c>
      <c r="BD2097" s="2">
        <v>2</v>
      </c>
      <c r="BE2097" s="7">
        <v>0</v>
      </c>
      <c r="BN2097" s="2" t="s">
        <v>416</v>
      </c>
      <c r="BP2097" s="2" t="s">
        <v>8218</v>
      </c>
      <c r="BQ2097" s="7">
        <v>0</v>
      </c>
      <c r="BS2097" s="2">
        <v>0</v>
      </c>
      <c r="BT2097" s="4">
        <v>0</v>
      </c>
      <c r="BV2097" s="4">
        <v>0</v>
      </c>
      <c r="BW2097" s="4">
        <v>2</v>
      </c>
      <c r="BZ2097" s="2" t="s">
        <v>417</v>
      </c>
      <c r="CA2097" s="2" t="s">
        <v>423</v>
      </c>
      <c r="CB2097" s="3">
        <v>45502</v>
      </c>
      <c r="CC2097" s="2" t="s">
        <v>8221</v>
      </c>
      <c r="CD2097" s="7">
        <v>0</v>
      </c>
      <c r="CE2097" s="8">
        <v>0</v>
      </c>
      <c r="CF2097" s="8">
        <v>0</v>
      </c>
      <c r="CG2097" s="8">
        <v>0</v>
      </c>
      <c r="CI2097" s="3">
        <v>45715</v>
      </c>
      <c r="CJ2097" s="2" t="s">
        <v>418</v>
      </c>
      <c r="CK2097" s="3">
        <v>45717</v>
      </c>
      <c r="CN2097" s="3">
        <v>45717</v>
      </c>
      <c r="CS2097" s="3">
        <v>44880</v>
      </c>
      <c r="CT2097" s="4">
        <v>0</v>
      </c>
      <c r="CV2097" s="3">
        <v>45712</v>
      </c>
      <c r="CX2097" s="3">
        <v>45717</v>
      </c>
      <c r="DA2097" s="6">
        <v>0</v>
      </c>
      <c r="DB2097" s="6">
        <v>2</v>
      </c>
      <c r="DC2097" s="6">
        <v>0</v>
      </c>
      <c r="DD2097" s="2" t="s">
        <v>8216</v>
      </c>
      <c r="DE2097" s="4">
        <v>0</v>
      </c>
      <c r="DF2097" s="4">
        <v>0</v>
      </c>
      <c r="DH2097" s="2" t="s">
        <v>419</v>
      </c>
      <c r="DI2097" s="7">
        <v>0</v>
      </c>
      <c r="DJ2097" s="7">
        <v>0</v>
      </c>
      <c r="DL2097" s="2" t="s">
        <v>420</v>
      </c>
      <c r="DN2097" s="2">
        <v>0</v>
      </c>
      <c r="DQ2097" s="2">
        <v>0</v>
      </c>
      <c r="DR2097" s="2">
        <v>0</v>
      </c>
      <c r="DT2097" s="3">
        <v>45712</v>
      </c>
      <c r="DV2097" s="2" t="s">
        <v>418</v>
      </c>
      <c r="DW2097" t="s">
        <v>421</v>
      </c>
      <c r="DX2097" s="2" t="s">
        <v>418</v>
      </c>
      <c r="DY2097" t="s">
        <v>421</v>
      </c>
      <c r="DZ2097" s="2" t="s">
        <v>422</v>
      </c>
      <c r="EA2097" s="2" t="s">
        <v>693</v>
      </c>
      <c r="EB2097" t="s">
        <v>694</v>
      </c>
      <c r="EF2097" s="2" t="s">
        <v>404</v>
      </c>
      <c r="EG2097" t="s">
        <v>692</v>
      </c>
      <c r="EH2097" s="2" t="s">
        <v>502</v>
      </c>
      <c r="EI2097" s="2" t="s">
        <v>692</v>
      </c>
      <c r="EL2097" s="2" t="s">
        <v>8222</v>
      </c>
      <c r="EO2097" s="2" t="s">
        <v>1001</v>
      </c>
      <c r="EU2097" s="2" t="s">
        <v>438</v>
      </c>
      <c r="EV2097" t="s">
        <v>439</v>
      </c>
      <c r="EW2097" s="2" t="s">
        <v>440</v>
      </c>
      <c r="EX2097" t="s">
        <v>441</v>
      </c>
      <c r="EZ2097" s="4">
        <v>0</v>
      </c>
      <c r="FC2097" s="2" t="s">
        <v>451</v>
      </c>
      <c r="FD2097" t="s">
        <v>452</v>
      </c>
      <c r="FE2097" s="2" t="s">
        <v>453</v>
      </c>
      <c r="FG2097" s="2" t="s">
        <v>418</v>
      </c>
      <c r="FI2097" s="2">
        <v>20</v>
      </c>
      <c r="FL2097" s="2">
        <v>2</v>
      </c>
      <c r="FN2097" s="2">
        <v>0</v>
      </c>
      <c r="FP2097" s="2" t="s">
        <v>67</v>
      </c>
      <c r="FQ2097" s="2" t="s">
        <v>442</v>
      </c>
      <c r="FS2097" s="2" t="s">
        <v>454</v>
      </c>
      <c r="FT2097" s="2">
        <v>1000126681</v>
      </c>
      <c r="FU2097" s="2" t="s">
        <v>455</v>
      </c>
      <c r="FV2097" s="2" t="s">
        <v>443</v>
      </c>
      <c r="FW2097" s="2" t="s">
        <v>443</v>
      </c>
      <c r="FX2097" s="2" t="s">
        <v>8215</v>
      </c>
      <c r="FY2097" s="2">
        <v>20</v>
      </c>
      <c r="GB2097" s="2">
        <v>0</v>
      </c>
      <c r="GC2097" s="4">
        <v>2</v>
      </c>
      <c r="GD2097" s="2" t="s">
        <v>685</v>
      </c>
      <c r="GE2097" s="2" t="s">
        <v>456</v>
      </c>
      <c r="GF2097" s="2" t="s">
        <v>449</v>
      </c>
      <c r="GG2097" s="3">
        <v>45712</v>
      </c>
      <c r="GL2097" s="2" t="s">
        <v>444</v>
      </c>
      <c r="GO2097" s="2" t="s">
        <v>423</v>
      </c>
      <c r="GP2097" t="s">
        <v>424</v>
      </c>
      <c r="GQ2097" s="2" t="s">
        <v>425</v>
      </c>
      <c r="GR2097" s="2" t="s">
        <v>426</v>
      </c>
      <c r="GS2097" s="3">
        <v>45290</v>
      </c>
      <c r="GT2097" s="2">
        <v>127199</v>
      </c>
      <c r="GU2097" s="2">
        <v>0</v>
      </c>
      <c r="GV2097" s="4">
        <v>0</v>
      </c>
      <c r="GX2097" s="2" t="s">
        <v>450</v>
      </c>
      <c r="GY2097" s="2" t="s">
        <v>419</v>
      </c>
      <c r="GZ2097" s="2" t="s">
        <v>427</v>
      </c>
      <c r="HA2097" t="s">
        <v>428</v>
      </c>
      <c r="HB2097" s="2" t="s">
        <v>429</v>
      </c>
      <c r="HC2097" t="s">
        <v>430</v>
      </c>
      <c r="HD2097" s="2" t="s">
        <v>431</v>
      </c>
      <c r="HE2097" s="3">
        <v>45808</v>
      </c>
      <c r="HF2097" s="3">
        <v>45717</v>
      </c>
      <c r="HG2097" s="3">
        <v>45717</v>
      </c>
      <c r="HH2097" s="2" t="s">
        <v>1100</v>
      </c>
      <c r="HI2097" s="2" t="s">
        <v>433</v>
      </c>
      <c r="HJ2097" t="s">
        <v>434</v>
      </c>
      <c r="HL2097" s="2"/>
      <c r="HM2097" s="2"/>
      <c r="HN2097" s="2"/>
      <c r="HO2097" s="2"/>
      <c r="HP2097" s="2"/>
      <c r="HQ2097" s="2"/>
    </row>
    <row r="2098" spans="1:225" hidden="1">
      <c r="B2098" s="2" t="s">
        <v>67</v>
      </c>
      <c r="C2098" s="2" t="s">
        <v>401</v>
      </c>
      <c r="D2098" s="3">
        <v>45293</v>
      </c>
      <c r="E2098" s="3">
        <v>45717</v>
      </c>
      <c r="F2098" s="3">
        <v>45712</v>
      </c>
      <c r="G2098" s="3">
        <v>45717</v>
      </c>
      <c r="H2098" s="3">
        <v>45808</v>
      </c>
      <c r="I2098" s="2" t="s">
        <v>49</v>
      </c>
      <c r="J2098" s="2" t="s">
        <v>8223</v>
      </c>
      <c r="K2098" s="2" t="s">
        <v>404</v>
      </c>
      <c r="L2098" s="2" t="s">
        <v>404</v>
      </c>
      <c r="M2098" s="2" t="s">
        <v>8223</v>
      </c>
      <c r="N2098" t="s">
        <v>8224</v>
      </c>
      <c r="O2098" s="2" t="s">
        <v>8225</v>
      </c>
      <c r="P2098" t="s">
        <v>8226</v>
      </c>
      <c r="Q2098" s="2" t="s">
        <v>445</v>
      </c>
      <c r="R2098" s="2">
        <v>20</v>
      </c>
      <c r="S2098" s="2" t="s">
        <v>408</v>
      </c>
      <c r="T2098" s="2" t="s">
        <v>693</v>
      </c>
      <c r="U2098" s="2" t="s">
        <v>694</v>
      </c>
      <c r="V2098" s="4">
        <v>1</v>
      </c>
      <c r="W2098" t="s">
        <v>685</v>
      </c>
      <c r="X2098" s="4">
        <v>16</v>
      </c>
      <c r="Y2098" s="4">
        <v>0</v>
      </c>
      <c r="Z2098" s="4">
        <v>4</v>
      </c>
      <c r="AA2098" s="5">
        <v>0</v>
      </c>
      <c r="AC2098" s="2" t="s">
        <v>2348</v>
      </c>
      <c r="AE2098" s="2" t="s">
        <v>844</v>
      </c>
      <c r="AF2098" s="2" t="s">
        <v>447</v>
      </c>
      <c r="AG2098" t="s">
        <v>448</v>
      </c>
      <c r="AH2098" s="6">
        <v>0</v>
      </c>
      <c r="AI2098" s="2" t="s">
        <v>449</v>
      </c>
      <c r="AJ2098" s="2" t="s">
        <v>8227</v>
      </c>
      <c r="AK2098" s="2">
        <v>20</v>
      </c>
      <c r="AM2098" s="6">
        <v>14</v>
      </c>
      <c r="AO2098" s="2">
        <v>0</v>
      </c>
      <c r="AS2098" s="2">
        <v>0</v>
      </c>
      <c r="AT2098" s="4">
        <v>0</v>
      </c>
      <c r="AU2098" s="2" t="s">
        <v>685</v>
      </c>
      <c r="AZ2098" s="2" t="s">
        <v>8228</v>
      </c>
      <c r="BA2098" s="2" t="s">
        <v>413</v>
      </c>
      <c r="BB2098" t="s">
        <v>414</v>
      </c>
      <c r="BC2098" s="2" t="s">
        <v>8229</v>
      </c>
      <c r="BD2098" s="2">
        <v>2</v>
      </c>
      <c r="BE2098" s="7">
        <v>0</v>
      </c>
      <c r="BN2098" s="2" t="s">
        <v>416</v>
      </c>
      <c r="BQ2098" s="7">
        <v>0</v>
      </c>
      <c r="BS2098" s="2">
        <v>0</v>
      </c>
      <c r="BT2098" s="4">
        <v>0</v>
      </c>
      <c r="BV2098" s="4">
        <v>0</v>
      </c>
      <c r="BW2098" s="4">
        <v>1</v>
      </c>
      <c r="BZ2098" s="2" t="s">
        <v>417</v>
      </c>
      <c r="CA2098" s="2" t="s">
        <v>423</v>
      </c>
      <c r="CB2098" s="3">
        <v>45579</v>
      </c>
      <c r="CC2098" s="2" t="s">
        <v>8230</v>
      </c>
      <c r="CD2098" s="7">
        <v>0</v>
      </c>
      <c r="CE2098" s="8">
        <v>0</v>
      </c>
      <c r="CF2098" s="8">
        <v>0</v>
      </c>
      <c r="CG2098" s="8">
        <v>0</v>
      </c>
      <c r="CI2098" s="3">
        <v>45715</v>
      </c>
      <c r="CJ2098" s="2" t="s">
        <v>418</v>
      </c>
      <c r="CK2098" s="3">
        <v>45717</v>
      </c>
      <c r="CN2098" s="3">
        <v>45717</v>
      </c>
      <c r="CS2098" s="3">
        <v>44880</v>
      </c>
      <c r="CT2098" s="4">
        <v>0</v>
      </c>
      <c r="CV2098" s="3">
        <v>45712</v>
      </c>
      <c r="CX2098" s="3">
        <v>45717</v>
      </c>
      <c r="DA2098" s="6">
        <v>0</v>
      </c>
      <c r="DB2098" s="6">
        <v>2</v>
      </c>
      <c r="DC2098" s="6">
        <v>0</v>
      </c>
      <c r="DD2098" s="2" t="s">
        <v>8228</v>
      </c>
      <c r="DE2098" s="4">
        <v>0</v>
      </c>
      <c r="DF2098" s="4">
        <v>0</v>
      </c>
      <c r="DH2098" s="2" t="s">
        <v>419</v>
      </c>
      <c r="DI2098" s="7">
        <v>0</v>
      </c>
      <c r="DJ2098" s="7">
        <v>0</v>
      </c>
      <c r="DL2098" s="2" t="s">
        <v>420</v>
      </c>
      <c r="DN2098" s="2">
        <v>0</v>
      </c>
      <c r="DQ2098" s="2">
        <v>0</v>
      </c>
      <c r="DR2098" s="2">
        <v>0</v>
      </c>
      <c r="DT2098" s="3">
        <v>45712</v>
      </c>
      <c r="DV2098" s="2" t="s">
        <v>418</v>
      </c>
      <c r="DW2098" t="s">
        <v>421</v>
      </c>
      <c r="DX2098" s="2" t="s">
        <v>418</v>
      </c>
      <c r="DY2098" t="s">
        <v>421</v>
      </c>
      <c r="DZ2098" s="2" t="s">
        <v>422</v>
      </c>
      <c r="EA2098" s="2" t="s">
        <v>693</v>
      </c>
      <c r="EB2098" t="s">
        <v>694</v>
      </c>
      <c r="EF2098" s="2" t="s">
        <v>404</v>
      </c>
      <c r="EG2098" t="s">
        <v>692</v>
      </c>
      <c r="EH2098" s="2" t="s">
        <v>502</v>
      </c>
      <c r="EI2098" s="2" t="s">
        <v>692</v>
      </c>
      <c r="EL2098" s="2" t="s">
        <v>8231</v>
      </c>
      <c r="EO2098" s="2" t="s">
        <v>1001</v>
      </c>
      <c r="EU2098" s="2" t="s">
        <v>438</v>
      </c>
      <c r="EV2098" t="s">
        <v>439</v>
      </c>
      <c r="EW2098" s="2" t="s">
        <v>440</v>
      </c>
      <c r="EX2098" t="s">
        <v>441</v>
      </c>
      <c r="EZ2098" s="4">
        <v>0</v>
      </c>
      <c r="FC2098" s="2" t="s">
        <v>451</v>
      </c>
      <c r="FD2098" t="s">
        <v>452</v>
      </c>
      <c r="FE2098" s="2" t="s">
        <v>453</v>
      </c>
      <c r="FG2098" s="2" t="s">
        <v>418</v>
      </c>
      <c r="FI2098" s="2">
        <v>20</v>
      </c>
      <c r="FL2098" s="2">
        <v>2</v>
      </c>
      <c r="FN2098" s="2">
        <v>0</v>
      </c>
      <c r="FP2098" s="2" t="s">
        <v>67</v>
      </c>
      <c r="FQ2098" s="2" t="s">
        <v>442</v>
      </c>
      <c r="FS2098" s="2" t="s">
        <v>454</v>
      </c>
      <c r="FT2098" s="2">
        <v>1000126683</v>
      </c>
      <c r="FU2098" s="2" t="s">
        <v>455</v>
      </c>
      <c r="FV2098" s="2" t="s">
        <v>443</v>
      </c>
      <c r="FW2098" s="2" t="s">
        <v>443</v>
      </c>
      <c r="FX2098" s="2" t="s">
        <v>8227</v>
      </c>
      <c r="FY2098" s="2">
        <v>20</v>
      </c>
      <c r="GB2098" s="2">
        <v>0</v>
      </c>
      <c r="GC2098" s="4">
        <v>1</v>
      </c>
      <c r="GD2098" s="2" t="s">
        <v>685</v>
      </c>
      <c r="GE2098" s="2" t="s">
        <v>456</v>
      </c>
      <c r="GF2098" s="2" t="s">
        <v>449</v>
      </c>
      <c r="GG2098" s="3">
        <v>45712</v>
      </c>
      <c r="GL2098" s="2" t="s">
        <v>444</v>
      </c>
      <c r="GO2098" s="2" t="s">
        <v>423</v>
      </c>
      <c r="GP2098" t="s">
        <v>424</v>
      </c>
      <c r="GQ2098" s="2" t="s">
        <v>425</v>
      </c>
      <c r="GR2098" s="2" t="s">
        <v>426</v>
      </c>
      <c r="GS2098" s="3">
        <v>45290</v>
      </c>
      <c r="GT2098" s="2">
        <v>127261</v>
      </c>
      <c r="GU2098" s="2">
        <v>0</v>
      </c>
      <c r="GV2098" s="4">
        <v>0</v>
      </c>
      <c r="GX2098" s="2" t="s">
        <v>450</v>
      </c>
      <c r="GY2098" s="2" t="s">
        <v>419</v>
      </c>
      <c r="GZ2098" s="2" t="s">
        <v>427</v>
      </c>
      <c r="HA2098" t="s">
        <v>428</v>
      </c>
      <c r="HB2098" s="2" t="s">
        <v>429</v>
      </c>
      <c r="HC2098" t="s">
        <v>430</v>
      </c>
      <c r="HD2098" s="2" t="s">
        <v>431</v>
      </c>
      <c r="HE2098" s="3">
        <v>45808</v>
      </c>
      <c r="HF2098" s="3">
        <v>45717</v>
      </c>
      <c r="HG2098" s="3">
        <v>45717</v>
      </c>
      <c r="HH2098" s="2" t="s">
        <v>16539</v>
      </c>
      <c r="HI2098" s="2" t="s">
        <v>433</v>
      </c>
      <c r="HJ2098" t="s">
        <v>434</v>
      </c>
      <c r="HL2098" s="2"/>
      <c r="HM2098" s="2"/>
      <c r="HN2098" s="2"/>
      <c r="HO2098" s="2"/>
      <c r="HP2098" s="2"/>
      <c r="HQ2098" s="2"/>
    </row>
    <row r="2099" spans="1:225" hidden="1">
      <c r="B2099" s="2" t="s">
        <v>50</v>
      </c>
      <c r="C2099" s="2" t="s">
        <v>401</v>
      </c>
      <c r="D2099" s="3">
        <v>45597</v>
      </c>
      <c r="E2099" s="3">
        <v>45717</v>
      </c>
      <c r="F2099" s="3">
        <v>45712</v>
      </c>
      <c r="G2099" s="3">
        <v>45717</v>
      </c>
      <c r="H2099" s="3">
        <v>45717</v>
      </c>
      <c r="I2099" s="2" t="s">
        <v>49</v>
      </c>
      <c r="J2099" s="2" t="s">
        <v>1696</v>
      </c>
      <c r="K2099" s="2" t="s">
        <v>403</v>
      </c>
      <c r="L2099" s="2" t="s">
        <v>404</v>
      </c>
      <c r="M2099" s="2" t="s">
        <v>1696</v>
      </c>
      <c r="N2099" t="s">
        <v>1697</v>
      </c>
      <c r="O2099" s="2" t="s">
        <v>1698</v>
      </c>
      <c r="P2099" t="s">
        <v>1699</v>
      </c>
      <c r="Q2099" s="2" t="s">
        <v>445</v>
      </c>
      <c r="R2099" s="2">
        <v>20</v>
      </c>
      <c r="S2099" s="2" t="s">
        <v>15320</v>
      </c>
      <c r="T2099" s="2" t="s">
        <v>693</v>
      </c>
      <c r="U2099" s="2" t="s">
        <v>694</v>
      </c>
      <c r="V2099" s="4">
        <v>1</v>
      </c>
      <c r="W2099" t="s">
        <v>685</v>
      </c>
      <c r="X2099" s="4">
        <v>16</v>
      </c>
      <c r="Y2099" s="4">
        <v>0</v>
      </c>
      <c r="Z2099" s="4">
        <v>4</v>
      </c>
      <c r="AA2099" s="5">
        <v>0</v>
      </c>
      <c r="AC2099" s="2" t="s">
        <v>1675</v>
      </c>
      <c r="AD2099" s="2" t="s">
        <v>15322</v>
      </c>
      <c r="AE2099" s="2" t="s">
        <v>844</v>
      </c>
      <c r="AF2099" s="2" t="s">
        <v>447</v>
      </c>
      <c r="AG2099" t="s">
        <v>448</v>
      </c>
      <c r="AH2099" s="6">
        <v>0</v>
      </c>
      <c r="AI2099" s="2" t="s">
        <v>449</v>
      </c>
      <c r="AJ2099" s="2" t="s">
        <v>1700</v>
      </c>
      <c r="AK2099" s="2">
        <v>20</v>
      </c>
      <c r="AM2099" s="6">
        <v>14</v>
      </c>
      <c r="AO2099" s="2">
        <v>0</v>
      </c>
      <c r="AS2099" s="2">
        <v>0</v>
      </c>
      <c r="AT2099" s="4">
        <v>0</v>
      </c>
      <c r="AU2099" s="2" t="s">
        <v>685</v>
      </c>
      <c r="AZ2099" s="2" t="s">
        <v>1701</v>
      </c>
      <c r="BA2099" s="2" t="s">
        <v>413</v>
      </c>
      <c r="BB2099" t="s">
        <v>414</v>
      </c>
      <c r="BC2099" s="2" t="s">
        <v>1702</v>
      </c>
      <c r="BD2099" s="2">
        <v>2</v>
      </c>
      <c r="BE2099" s="7">
        <v>0</v>
      </c>
      <c r="BN2099" s="2" t="s">
        <v>416</v>
      </c>
      <c r="BP2099" s="2" t="s">
        <v>469</v>
      </c>
      <c r="BQ2099" s="7">
        <v>0</v>
      </c>
      <c r="BS2099" s="2">
        <v>0</v>
      </c>
      <c r="BT2099" s="4">
        <v>0</v>
      </c>
      <c r="BV2099" s="4">
        <v>0</v>
      </c>
      <c r="BW2099" s="4">
        <v>1</v>
      </c>
      <c r="BZ2099" s="2" t="s">
        <v>417</v>
      </c>
      <c r="CA2099" s="2" t="s">
        <v>423</v>
      </c>
      <c r="CB2099" s="3">
        <v>45597</v>
      </c>
      <c r="CC2099" s="2" t="s">
        <v>1703</v>
      </c>
      <c r="CD2099" s="7">
        <v>0</v>
      </c>
      <c r="CE2099" s="8">
        <v>0</v>
      </c>
      <c r="CF2099" s="8">
        <v>0</v>
      </c>
      <c r="CG2099" s="8">
        <v>0</v>
      </c>
      <c r="CI2099" s="3">
        <v>45715</v>
      </c>
      <c r="CJ2099" s="2" t="s">
        <v>418</v>
      </c>
      <c r="CK2099" s="3">
        <v>45717</v>
      </c>
      <c r="CN2099" s="3">
        <v>45717</v>
      </c>
      <c r="CS2099" s="3">
        <v>45977</v>
      </c>
      <c r="CT2099" s="4">
        <v>0</v>
      </c>
      <c r="CV2099" s="3">
        <v>45712</v>
      </c>
      <c r="CX2099" s="3">
        <v>45717</v>
      </c>
      <c r="CY2099" s="2" t="s">
        <v>1704</v>
      </c>
      <c r="DA2099" s="6">
        <v>0</v>
      </c>
      <c r="DB2099" s="6">
        <v>2</v>
      </c>
      <c r="DC2099" s="6">
        <v>0</v>
      </c>
      <c r="DD2099" s="2" t="s">
        <v>1701</v>
      </c>
      <c r="DE2099" s="4">
        <v>0</v>
      </c>
      <c r="DF2099" s="4">
        <v>0</v>
      </c>
      <c r="DH2099" s="2" t="s">
        <v>472</v>
      </c>
      <c r="DI2099" s="7">
        <v>0</v>
      </c>
      <c r="DJ2099" s="7">
        <v>0</v>
      </c>
      <c r="DK2099" s="2" t="s">
        <v>473</v>
      </c>
      <c r="DL2099" s="2" t="s">
        <v>420</v>
      </c>
      <c r="DN2099" s="2">
        <v>0</v>
      </c>
      <c r="DQ2099" s="2">
        <v>0</v>
      </c>
      <c r="DR2099" s="2">
        <v>0</v>
      </c>
      <c r="DT2099" s="3">
        <v>45712</v>
      </c>
      <c r="DV2099" s="2" t="s">
        <v>418</v>
      </c>
      <c r="DW2099" t="s">
        <v>421</v>
      </c>
      <c r="DX2099" s="2" t="s">
        <v>418</v>
      </c>
      <c r="DY2099" t="s">
        <v>421</v>
      </c>
      <c r="DZ2099" s="2" t="s">
        <v>422</v>
      </c>
      <c r="EA2099" s="2" t="s">
        <v>693</v>
      </c>
      <c r="EB2099" t="s">
        <v>694</v>
      </c>
      <c r="EC2099" s="3">
        <v>45597</v>
      </c>
      <c r="ED2099" s="2" t="s">
        <v>474</v>
      </c>
      <c r="EF2099" s="2" t="s">
        <v>403</v>
      </c>
      <c r="EG2099" t="s">
        <v>692</v>
      </c>
      <c r="EH2099" s="2" t="s">
        <v>502</v>
      </c>
      <c r="EI2099" s="2" t="s">
        <v>692</v>
      </c>
      <c r="EJ2099" s="2" t="s">
        <v>419</v>
      </c>
      <c r="EL2099" s="2" t="s">
        <v>1705</v>
      </c>
      <c r="EO2099" s="2" t="s">
        <v>437</v>
      </c>
      <c r="EU2099" s="2" t="s">
        <v>438</v>
      </c>
      <c r="EV2099" t="s">
        <v>439</v>
      </c>
      <c r="EW2099" s="2" t="s">
        <v>440</v>
      </c>
      <c r="EX2099" t="s">
        <v>441</v>
      </c>
      <c r="EZ2099" s="4">
        <v>0</v>
      </c>
      <c r="FC2099" s="2" t="s">
        <v>451</v>
      </c>
      <c r="FD2099" t="s">
        <v>452</v>
      </c>
      <c r="FE2099" s="2" t="s">
        <v>453</v>
      </c>
      <c r="FG2099" s="2" t="s">
        <v>418</v>
      </c>
      <c r="FI2099" s="2">
        <v>20</v>
      </c>
      <c r="FL2099" s="2">
        <v>2</v>
      </c>
      <c r="FN2099" s="2">
        <v>0</v>
      </c>
      <c r="FP2099" s="2" t="s">
        <v>50</v>
      </c>
      <c r="FQ2099" s="2" t="s">
        <v>442</v>
      </c>
      <c r="FS2099" s="2" t="s">
        <v>454</v>
      </c>
      <c r="FT2099" s="2">
        <v>1000232930</v>
      </c>
      <c r="FU2099" s="2" t="s">
        <v>455</v>
      </c>
      <c r="FV2099" s="2" t="s">
        <v>443</v>
      </c>
      <c r="FW2099" s="2" t="s">
        <v>443</v>
      </c>
      <c r="FX2099" s="2" t="s">
        <v>1700</v>
      </c>
      <c r="FY2099" s="2">
        <v>20</v>
      </c>
      <c r="GB2099" s="2">
        <v>0</v>
      </c>
      <c r="GC2099" s="4">
        <v>1</v>
      </c>
      <c r="GD2099" s="2" t="s">
        <v>685</v>
      </c>
      <c r="GE2099" s="2" t="s">
        <v>456</v>
      </c>
      <c r="GF2099" s="2" t="s">
        <v>449</v>
      </c>
      <c r="GG2099" s="3">
        <v>45712</v>
      </c>
      <c r="GL2099" s="2" t="s">
        <v>444</v>
      </c>
      <c r="GO2099" s="2" t="s">
        <v>423</v>
      </c>
      <c r="GP2099" t="s">
        <v>424</v>
      </c>
      <c r="GQ2099" s="2" t="s">
        <v>425</v>
      </c>
      <c r="GR2099" s="2" t="s">
        <v>691</v>
      </c>
      <c r="GS2099" s="3">
        <v>45415</v>
      </c>
      <c r="GT2099" s="2">
        <v>235924</v>
      </c>
      <c r="GU2099" s="2">
        <v>0</v>
      </c>
      <c r="GV2099" s="4">
        <v>0</v>
      </c>
      <c r="GX2099" s="2" t="s">
        <v>450</v>
      </c>
      <c r="GY2099" s="2" t="s">
        <v>419</v>
      </c>
      <c r="GZ2099" s="2" t="s">
        <v>427</v>
      </c>
      <c r="HA2099" t="s">
        <v>428</v>
      </c>
      <c r="HB2099" s="2" t="s">
        <v>429</v>
      </c>
      <c r="HC2099" t="s">
        <v>430</v>
      </c>
      <c r="HD2099" s="2" t="s">
        <v>431</v>
      </c>
      <c r="HE2099" s="3">
        <v>45717</v>
      </c>
      <c r="HF2099" s="3">
        <v>45717</v>
      </c>
      <c r="HG2099" s="3">
        <v>45717</v>
      </c>
      <c r="HH2099" s="2" t="s">
        <v>16632</v>
      </c>
      <c r="HI2099" s="2" t="s">
        <v>433</v>
      </c>
      <c r="HJ2099" t="s">
        <v>434</v>
      </c>
      <c r="HL2099" s="2"/>
      <c r="HM2099" s="2"/>
      <c r="HN2099" s="2"/>
      <c r="HO2099" s="2"/>
      <c r="HP2099" s="2"/>
      <c r="HQ2099" s="2"/>
    </row>
    <row r="2100" spans="1:225" hidden="1">
      <c r="B2100" s="2" t="s">
        <v>149</v>
      </c>
      <c r="C2100" s="2" t="s">
        <v>401</v>
      </c>
      <c r="D2100" s="3">
        <v>45597</v>
      </c>
      <c r="E2100" s="3">
        <v>45717</v>
      </c>
      <c r="F2100" s="3">
        <v>45712</v>
      </c>
      <c r="G2100" s="3">
        <v>45717</v>
      </c>
      <c r="H2100" s="3">
        <v>45717</v>
      </c>
      <c r="I2100" s="2" t="s">
        <v>49</v>
      </c>
      <c r="J2100" s="2" t="s">
        <v>1709</v>
      </c>
      <c r="K2100" s="2" t="s">
        <v>404</v>
      </c>
      <c r="L2100" s="2" t="s">
        <v>404</v>
      </c>
      <c r="M2100" s="2" t="s">
        <v>1709</v>
      </c>
      <c r="N2100" t="s">
        <v>1710</v>
      </c>
      <c r="O2100" s="2" t="s">
        <v>1711</v>
      </c>
      <c r="P2100" t="s">
        <v>1712</v>
      </c>
      <c r="Q2100" s="2" t="s">
        <v>445</v>
      </c>
      <c r="R2100" s="2">
        <v>20</v>
      </c>
      <c r="S2100" s="2" t="s">
        <v>15320</v>
      </c>
      <c r="T2100" s="2" t="s">
        <v>693</v>
      </c>
      <c r="U2100" s="2" t="s">
        <v>694</v>
      </c>
      <c r="V2100" s="4">
        <v>1</v>
      </c>
      <c r="W2100" t="s">
        <v>685</v>
      </c>
      <c r="X2100" s="4">
        <v>16</v>
      </c>
      <c r="Y2100" s="4">
        <v>0</v>
      </c>
      <c r="Z2100" s="4">
        <v>4</v>
      </c>
      <c r="AA2100" s="5">
        <v>0</v>
      </c>
      <c r="AC2100" s="2" t="s">
        <v>1675</v>
      </c>
      <c r="AD2100" s="2" t="s">
        <v>16235</v>
      </c>
      <c r="AE2100" s="2" t="s">
        <v>844</v>
      </c>
      <c r="AF2100" s="2" t="s">
        <v>447</v>
      </c>
      <c r="AG2100" t="s">
        <v>448</v>
      </c>
      <c r="AH2100" s="6">
        <v>0</v>
      </c>
      <c r="AI2100" s="2" t="s">
        <v>449</v>
      </c>
      <c r="AJ2100" s="2" t="s">
        <v>1713</v>
      </c>
      <c r="AK2100" s="2">
        <v>20</v>
      </c>
      <c r="AM2100" s="6">
        <v>14</v>
      </c>
      <c r="AO2100" s="2">
        <v>0</v>
      </c>
      <c r="AS2100" s="2">
        <v>0</v>
      </c>
      <c r="AT2100" s="4">
        <v>0</v>
      </c>
      <c r="AU2100" s="2" t="s">
        <v>685</v>
      </c>
      <c r="AZ2100" s="2" t="s">
        <v>1714</v>
      </c>
      <c r="BA2100" s="2" t="s">
        <v>413</v>
      </c>
      <c r="BB2100" t="s">
        <v>414</v>
      </c>
      <c r="BC2100" s="2" t="s">
        <v>1715</v>
      </c>
      <c r="BD2100" s="2">
        <v>4</v>
      </c>
      <c r="BE2100" s="7">
        <v>0</v>
      </c>
      <c r="BN2100" s="2" t="s">
        <v>416</v>
      </c>
      <c r="BP2100" s="2" t="s">
        <v>469</v>
      </c>
      <c r="BQ2100" s="7">
        <v>0</v>
      </c>
      <c r="BS2100" s="2">
        <v>0</v>
      </c>
      <c r="BT2100" s="4">
        <v>0</v>
      </c>
      <c r="BV2100" s="4">
        <v>0</v>
      </c>
      <c r="BW2100" s="4">
        <v>1</v>
      </c>
      <c r="BZ2100" s="2" t="s">
        <v>417</v>
      </c>
      <c r="CA2100" s="2" t="s">
        <v>423</v>
      </c>
      <c r="CB2100" s="3">
        <v>45597</v>
      </c>
      <c r="CC2100" s="2" t="s">
        <v>1716</v>
      </c>
      <c r="CD2100" s="7">
        <v>0</v>
      </c>
      <c r="CE2100" s="8">
        <v>0</v>
      </c>
      <c r="CF2100" s="8">
        <v>0</v>
      </c>
      <c r="CG2100" s="8">
        <v>0</v>
      </c>
      <c r="CI2100" s="3">
        <v>45715</v>
      </c>
      <c r="CJ2100" s="2" t="s">
        <v>418</v>
      </c>
      <c r="CK2100" s="3">
        <v>45717</v>
      </c>
      <c r="CN2100" s="3">
        <v>45717</v>
      </c>
      <c r="CS2100" s="3">
        <v>45977</v>
      </c>
      <c r="CT2100" s="4">
        <v>0</v>
      </c>
      <c r="CV2100" s="3">
        <v>45712</v>
      </c>
      <c r="CX2100" s="3">
        <v>45717</v>
      </c>
      <c r="CY2100" s="2" t="s">
        <v>1717</v>
      </c>
      <c r="DA2100" s="6">
        <v>0</v>
      </c>
      <c r="DB2100" s="6">
        <v>2</v>
      </c>
      <c r="DC2100" s="6">
        <v>0</v>
      </c>
      <c r="DD2100" s="2" t="s">
        <v>1714</v>
      </c>
      <c r="DE2100" s="4">
        <v>0</v>
      </c>
      <c r="DF2100" s="4">
        <v>0</v>
      </c>
      <c r="DH2100" s="2" t="s">
        <v>472</v>
      </c>
      <c r="DI2100" s="7">
        <v>0</v>
      </c>
      <c r="DJ2100" s="7">
        <v>0</v>
      </c>
      <c r="DK2100" s="2" t="s">
        <v>473</v>
      </c>
      <c r="DL2100" s="2" t="s">
        <v>420</v>
      </c>
      <c r="DN2100" s="2">
        <v>0</v>
      </c>
      <c r="DQ2100" s="2">
        <v>0</v>
      </c>
      <c r="DR2100" s="2">
        <v>0</v>
      </c>
      <c r="DT2100" s="3">
        <v>45712</v>
      </c>
      <c r="DV2100" s="2" t="s">
        <v>418</v>
      </c>
      <c r="DW2100" t="s">
        <v>421</v>
      </c>
      <c r="DX2100" s="2" t="s">
        <v>418</v>
      </c>
      <c r="DY2100" t="s">
        <v>421</v>
      </c>
      <c r="DZ2100" s="2" t="s">
        <v>422</v>
      </c>
      <c r="EA2100" s="2" t="s">
        <v>693</v>
      </c>
      <c r="EB2100" t="s">
        <v>694</v>
      </c>
      <c r="EC2100" s="3">
        <v>45597</v>
      </c>
      <c r="ED2100" s="2" t="s">
        <v>474</v>
      </c>
      <c r="EF2100" s="2" t="s">
        <v>404</v>
      </c>
      <c r="EG2100" t="s">
        <v>1718</v>
      </c>
      <c r="EH2100" s="2" t="s">
        <v>436</v>
      </c>
      <c r="EI2100" s="2" t="s">
        <v>1718</v>
      </c>
      <c r="EL2100" s="2" t="s">
        <v>1719</v>
      </c>
      <c r="EO2100" s="2" t="s">
        <v>437</v>
      </c>
      <c r="EU2100" s="2" t="s">
        <v>438</v>
      </c>
      <c r="EV2100" t="s">
        <v>439</v>
      </c>
      <c r="EW2100" s="2" t="s">
        <v>440</v>
      </c>
      <c r="EX2100" t="s">
        <v>441</v>
      </c>
      <c r="EZ2100" s="4">
        <v>0</v>
      </c>
      <c r="FC2100" s="2" t="s">
        <v>451</v>
      </c>
      <c r="FD2100" t="s">
        <v>452</v>
      </c>
      <c r="FE2100" s="2" t="s">
        <v>453</v>
      </c>
      <c r="FG2100" s="2" t="s">
        <v>418</v>
      </c>
      <c r="FI2100" s="2">
        <v>20</v>
      </c>
      <c r="FL2100" s="2">
        <v>4</v>
      </c>
      <c r="FN2100" s="2">
        <v>0</v>
      </c>
      <c r="FP2100" s="2" t="s">
        <v>149</v>
      </c>
      <c r="FQ2100" s="2" t="s">
        <v>442</v>
      </c>
      <c r="FS2100" s="2" t="s">
        <v>454</v>
      </c>
      <c r="FT2100" s="2">
        <v>1000232938</v>
      </c>
      <c r="FU2100" s="2" t="s">
        <v>455</v>
      </c>
      <c r="FV2100" s="2" t="s">
        <v>443</v>
      </c>
      <c r="FW2100" s="2" t="s">
        <v>443</v>
      </c>
      <c r="FX2100" s="2" t="s">
        <v>1713</v>
      </c>
      <c r="FY2100" s="2">
        <v>20</v>
      </c>
      <c r="GB2100" s="2">
        <v>0</v>
      </c>
      <c r="GC2100" s="4">
        <v>1</v>
      </c>
      <c r="GD2100" s="2" t="s">
        <v>685</v>
      </c>
      <c r="GE2100" s="2" t="s">
        <v>456</v>
      </c>
      <c r="GF2100" s="2" t="s">
        <v>449</v>
      </c>
      <c r="GG2100" s="3">
        <v>45712</v>
      </c>
      <c r="GL2100" s="2" t="s">
        <v>444</v>
      </c>
      <c r="GO2100" s="2" t="s">
        <v>423</v>
      </c>
      <c r="GP2100" t="s">
        <v>424</v>
      </c>
      <c r="GQ2100" s="2" t="s">
        <v>425</v>
      </c>
      <c r="GR2100" s="2" t="s">
        <v>691</v>
      </c>
      <c r="GS2100" s="3">
        <v>45415</v>
      </c>
      <c r="GT2100" s="2">
        <v>235932</v>
      </c>
      <c r="GU2100" s="2">
        <v>0</v>
      </c>
      <c r="GV2100" s="4">
        <v>0</v>
      </c>
      <c r="GX2100" s="2" t="s">
        <v>450</v>
      </c>
      <c r="GY2100" s="2" t="s">
        <v>419</v>
      </c>
      <c r="GZ2100" s="2" t="s">
        <v>427</v>
      </c>
      <c r="HA2100" t="s">
        <v>428</v>
      </c>
      <c r="HB2100" s="2" t="s">
        <v>429</v>
      </c>
      <c r="HC2100" t="s">
        <v>430</v>
      </c>
      <c r="HD2100" s="2" t="s">
        <v>431</v>
      </c>
      <c r="HE2100" s="3">
        <v>45717</v>
      </c>
      <c r="HF2100" s="3">
        <v>45717</v>
      </c>
      <c r="HG2100" s="3">
        <v>45717</v>
      </c>
      <c r="HH2100" s="2" t="s">
        <v>1195</v>
      </c>
      <c r="HI2100" s="2" t="s">
        <v>433</v>
      </c>
      <c r="HJ2100" t="s">
        <v>434</v>
      </c>
      <c r="HL2100" s="2"/>
      <c r="HM2100" s="2"/>
      <c r="HN2100" s="2"/>
      <c r="HO2100" s="2"/>
      <c r="HP2100" s="2"/>
      <c r="HQ2100" s="2"/>
    </row>
    <row r="2101" spans="1:225" hidden="1">
      <c r="B2101" s="2" t="s">
        <v>668</v>
      </c>
      <c r="C2101" s="2" t="s">
        <v>401</v>
      </c>
      <c r="D2101" s="3">
        <v>45622</v>
      </c>
      <c r="E2101" s="3">
        <v>45747</v>
      </c>
      <c r="F2101" s="3">
        <v>45742</v>
      </c>
      <c r="G2101" s="3">
        <v>45716</v>
      </c>
      <c r="H2101" s="3">
        <v>45717</v>
      </c>
      <c r="I2101" s="2" t="s">
        <v>49</v>
      </c>
      <c r="J2101" s="2" t="s">
        <v>679</v>
      </c>
      <c r="K2101" s="2" t="s">
        <v>403</v>
      </c>
      <c r="L2101" s="2" t="s">
        <v>404</v>
      </c>
      <c r="M2101" s="2" t="s">
        <v>679</v>
      </c>
      <c r="N2101" t="s">
        <v>680</v>
      </c>
      <c r="O2101" s="2" t="s">
        <v>681</v>
      </c>
      <c r="P2101" t="s">
        <v>682</v>
      </c>
      <c r="Q2101" s="2" t="s">
        <v>445</v>
      </c>
      <c r="R2101" s="2">
        <v>10</v>
      </c>
      <c r="S2101" s="2" t="s">
        <v>408</v>
      </c>
      <c r="T2101" s="2" t="s">
        <v>693</v>
      </c>
      <c r="U2101" s="2" t="s">
        <v>694</v>
      </c>
      <c r="V2101" s="4">
        <v>1</v>
      </c>
      <c r="W2101" t="s">
        <v>685</v>
      </c>
      <c r="X2101" s="4">
        <v>16</v>
      </c>
      <c r="Y2101" s="4">
        <v>0</v>
      </c>
      <c r="Z2101" s="4">
        <v>4</v>
      </c>
      <c r="AA2101" s="5">
        <v>0</v>
      </c>
      <c r="AC2101" s="2" t="s">
        <v>695</v>
      </c>
      <c r="AE2101" s="2" t="s">
        <v>446</v>
      </c>
      <c r="AF2101" s="2" t="s">
        <v>447</v>
      </c>
      <c r="AG2101" t="s">
        <v>448</v>
      </c>
      <c r="AH2101" s="6">
        <v>0</v>
      </c>
      <c r="AI2101" s="2" t="s">
        <v>449</v>
      </c>
      <c r="AJ2101" s="2" t="s">
        <v>687</v>
      </c>
      <c r="AK2101" s="2">
        <v>20</v>
      </c>
      <c r="AM2101" s="6">
        <v>14</v>
      </c>
      <c r="AO2101" s="2">
        <v>0</v>
      </c>
      <c r="AS2101" s="2">
        <v>0</v>
      </c>
      <c r="AT2101" s="4">
        <v>0</v>
      </c>
      <c r="AU2101" s="2" t="s">
        <v>685</v>
      </c>
      <c r="BA2101" s="2" t="s">
        <v>413</v>
      </c>
      <c r="BB2101" t="s">
        <v>414</v>
      </c>
      <c r="BC2101" s="2" t="s">
        <v>688</v>
      </c>
      <c r="BD2101" s="2">
        <v>2</v>
      </c>
      <c r="BE2101" s="7">
        <v>0</v>
      </c>
      <c r="BN2101" s="2" t="s">
        <v>416</v>
      </c>
      <c r="BP2101" s="2" t="s">
        <v>469</v>
      </c>
      <c r="BQ2101" s="7">
        <v>0</v>
      </c>
      <c r="BS2101" s="2">
        <v>0</v>
      </c>
      <c r="BT2101" s="4">
        <v>0</v>
      </c>
      <c r="BV2101" s="4">
        <v>0</v>
      </c>
      <c r="BW2101" s="4">
        <v>1</v>
      </c>
      <c r="BZ2101" s="2" t="s">
        <v>417</v>
      </c>
      <c r="CA2101" s="2" t="s">
        <v>423</v>
      </c>
      <c r="CB2101" s="3">
        <v>45622</v>
      </c>
      <c r="CC2101" s="2" t="s">
        <v>696</v>
      </c>
      <c r="CD2101" s="7">
        <v>0</v>
      </c>
      <c r="CE2101" s="8">
        <v>0</v>
      </c>
      <c r="CF2101" s="8">
        <v>0</v>
      </c>
      <c r="CG2101" s="8">
        <v>0</v>
      </c>
      <c r="CI2101" s="3">
        <v>45745</v>
      </c>
      <c r="CJ2101" s="2" t="s">
        <v>418</v>
      </c>
      <c r="CK2101" s="3">
        <v>45717</v>
      </c>
      <c r="CN2101" s="3">
        <v>45747</v>
      </c>
      <c r="CS2101" s="3">
        <v>45802</v>
      </c>
      <c r="CT2101" s="4">
        <v>0</v>
      </c>
      <c r="CV2101" s="3">
        <v>45742</v>
      </c>
      <c r="CX2101" s="3">
        <v>45747</v>
      </c>
      <c r="CY2101" s="2" t="s">
        <v>690</v>
      </c>
      <c r="DA2101" s="6">
        <v>0</v>
      </c>
      <c r="DB2101" s="6">
        <v>2</v>
      </c>
      <c r="DC2101" s="6">
        <v>0</v>
      </c>
      <c r="DE2101" s="4">
        <v>0</v>
      </c>
      <c r="DF2101" s="4">
        <v>0</v>
      </c>
      <c r="DH2101" s="2" t="s">
        <v>419</v>
      </c>
      <c r="DI2101" s="7">
        <v>0</v>
      </c>
      <c r="DJ2101" s="7">
        <v>0</v>
      </c>
      <c r="DL2101" s="2" t="s">
        <v>420</v>
      </c>
      <c r="DN2101" s="2">
        <v>0</v>
      </c>
      <c r="DQ2101" s="2">
        <v>0</v>
      </c>
      <c r="DR2101" s="2">
        <v>0</v>
      </c>
      <c r="DT2101" s="3">
        <v>45742</v>
      </c>
      <c r="DV2101" s="2" t="s">
        <v>418</v>
      </c>
      <c r="DW2101" t="s">
        <v>421</v>
      </c>
      <c r="DX2101" s="2" t="s">
        <v>418</v>
      </c>
      <c r="DY2101" t="s">
        <v>421</v>
      </c>
      <c r="DZ2101" s="2" t="s">
        <v>422</v>
      </c>
      <c r="EA2101" s="2" t="s">
        <v>693</v>
      </c>
      <c r="EB2101" t="s">
        <v>694</v>
      </c>
      <c r="EF2101" s="2" t="s">
        <v>403</v>
      </c>
      <c r="EG2101" t="s">
        <v>692</v>
      </c>
      <c r="EH2101" s="2" t="s">
        <v>502</v>
      </c>
      <c r="EI2101" s="2" t="s">
        <v>692</v>
      </c>
      <c r="EJ2101" s="2" t="s">
        <v>472</v>
      </c>
      <c r="EO2101" s="2" t="s">
        <v>437</v>
      </c>
      <c r="EU2101" s="2" t="s">
        <v>438</v>
      </c>
      <c r="EV2101" t="s">
        <v>439</v>
      </c>
      <c r="EW2101" s="2" t="s">
        <v>440</v>
      </c>
      <c r="EX2101" t="s">
        <v>441</v>
      </c>
      <c r="EZ2101" s="4">
        <v>0</v>
      </c>
      <c r="FC2101" s="2" t="s">
        <v>451</v>
      </c>
      <c r="FD2101" t="s">
        <v>452</v>
      </c>
      <c r="FE2101" s="2" t="s">
        <v>453</v>
      </c>
      <c r="FG2101" s="2" t="s">
        <v>418</v>
      </c>
      <c r="FI2101" s="2">
        <v>10</v>
      </c>
      <c r="FL2101" s="2">
        <v>2</v>
      </c>
      <c r="FN2101" s="2">
        <v>0</v>
      </c>
      <c r="FP2101" s="2" t="s">
        <v>668</v>
      </c>
      <c r="FQ2101" s="2" t="s">
        <v>442</v>
      </c>
      <c r="FS2101" s="2" t="s">
        <v>454</v>
      </c>
      <c r="FT2101" s="2">
        <v>1000232940</v>
      </c>
      <c r="FU2101" s="2" t="s">
        <v>455</v>
      </c>
      <c r="FV2101" s="2" t="s">
        <v>443</v>
      </c>
      <c r="FW2101" s="2" t="s">
        <v>443</v>
      </c>
      <c r="FX2101" s="2" t="s">
        <v>687</v>
      </c>
      <c r="FY2101" s="2">
        <v>20</v>
      </c>
      <c r="GB2101" s="2">
        <v>0</v>
      </c>
      <c r="GC2101" s="4">
        <v>1</v>
      </c>
      <c r="GD2101" s="2" t="s">
        <v>685</v>
      </c>
      <c r="GE2101" s="2" t="s">
        <v>456</v>
      </c>
      <c r="GF2101" s="2" t="s">
        <v>449</v>
      </c>
      <c r="GG2101" s="3">
        <v>45742</v>
      </c>
      <c r="GL2101" s="2" t="s">
        <v>444</v>
      </c>
      <c r="GO2101" s="2" t="s">
        <v>423</v>
      </c>
      <c r="GP2101" t="s">
        <v>424</v>
      </c>
      <c r="GQ2101" s="2" t="s">
        <v>425</v>
      </c>
      <c r="GR2101" s="2" t="s">
        <v>691</v>
      </c>
      <c r="GS2101" s="3">
        <v>45415</v>
      </c>
      <c r="GT2101" s="2">
        <v>235934</v>
      </c>
      <c r="GU2101" s="2">
        <v>0</v>
      </c>
      <c r="GV2101" s="4">
        <v>0</v>
      </c>
      <c r="GX2101" s="2" t="s">
        <v>450</v>
      </c>
      <c r="GY2101" s="2" t="s">
        <v>419</v>
      </c>
      <c r="GZ2101" s="2" t="s">
        <v>427</v>
      </c>
      <c r="HA2101" t="s">
        <v>428</v>
      </c>
      <c r="HB2101" s="2" t="s">
        <v>419</v>
      </c>
      <c r="HC2101" t="s">
        <v>605</v>
      </c>
      <c r="HD2101" s="2" t="s">
        <v>431</v>
      </c>
      <c r="HE2101" s="3">
        <v>45717</v>
      </c>
      <c r="HF2101" s="3">
        <v>45716</v>
      </c>
      <c r="HG2101" s="3">
        <v>45716</v>
      </c>
      <c r="HH2101" s="2" t="s">
        <v>16633</v>
      </c>
      <c r="HI2101" s="2" t="s">
        <v>433</v>
      </c>
      <c r="HJ2101" t="s">
        <v>434</v>
      </c>
      <c r="HL2101" s="2"/>
      <c r="HM2101" s="2"/>
      <c r="HN2101" s="2"/>
      <c r="HO2101" s="2"/>
      <c r="HP2101" s="2"/>
      <c r="HQ2101" s="2"/>
    </row>
    <row r="2102" spans="1:225" hidden="1">
      <c r="B2102" s="2" t="s">
        <v>58</v>
      </c>
      <c r="C2102" s="2" t="s">
        <v>401</v>
      </c>
      <c r="D2102" s="3">
        <v>45540</v>
      </c>
      <c r="E2102" s="3">
        <v>45717</v>
      </c>
      <c r="F2102" s="3">
        <v>45564</v>
      </c>
      <c r="G2102" s="3">
        <v>45717</v>
      </c>
      <c r="H2102" s="3">
        <v>45784</v>
      </c>
      <c r="I2102" s="2" t="s">
        <v>108</v>
      </c>
      <c r="J2102" s="2" t="s">
        <v>3931</v>
      </c>
      <c r="K2102" s="2" t="s">
        <v>403</v>
      </c>
      <c r="L2102" s="2" t="s">
        <v>537</v>
      </c>
      <c r="M2102" s="2" t="s">
        <v>3931</v>
      </c>
      <c r="N2102" t="s">
        <v>3932</v>
      </c>
      <c r="O2102" s="2" t="s">
        <v>3933</v>
      </c>
      <c r="P2102" t="s">
        <v>3934</v>
      </c>
      <c r="Q2102" s="2" t="s">
        <v>445</v>
      </c>
      <c r="R2102" s="2">
        <v>10</v>
      </c>
      <c r="S2102" s="2" t="s">
        <v>3935</v>
      </c>
      <c r="T2102" s="2" t="s">
        <v>3962</v>
      </c>
      <c r="U2102" s="2" t="s">
        <v>3963</v>
      </c>
      <c r="V2102" s="4">
        <v>1</v>
      </c>
      <c r="W2102" t="s">
        <v>411</v>
      </c>
      <c r="X2102" s="4">
        <v>1</v>
      </c>
      <c r="Y2102" s="4">
        <v>0</v>
      </c>
      <c r="Z2102" s="4">
        <v>0</v>
      </c>
      <c r="AA2102" s="5">
        <v>1</v>
      </c>
      <c r="AB2102" t="s">
        <v>411</v>
      </c>
      <c r="AC2102" s="2" t="s">
        <v>3964</v>
      </c>
      <c r="AD2102" s="2" t="s">
        <v>3965</v>
      </c>
      <c r="AE2102" s="2" t="s">
        <v>942</v>
      </c>
      <c r="AF2102" s="2" t="s">
        <v>447</v>
      </c>
      <c r="AG2102" t="s">
        <v>448</v>
      </c>
      <c r="AH2102" s="6">
        <v>0</v>
      </c>
      <c r="AI2102" s="2" t="s">
        <v>449</v>
      </c>
      <c r="AJ2102" s="2" t="s">
        <v>3940</v>
      </c>
      <c r="AK2102" s="2">
        <v>110</v>
      </c>
      <c r="AM2102" s="6">
        <v>14</v>
      </c>
      <c r="AO2102" s="2">
        <v>0</v>
      </c>
      <c r="AS2102" s="2">
        <v>0</v>
      </c>
      <c r="AT2102" s="4">
        <v>0</v>
      </c>
      <c r="AU2102" s="2" t="s">
        <v>411</v>
      </c>
      <c r="AZ2102" s="2" t="s">
        <v>3941</v>
      </c>
      <c r="BA2102" s="2" t="s">
        <v>413</v>
      </c>
      <c r="BB2102" t="s">
        <v>414</v>
      </c>
      <c r="BC2102" s="2" t="s">
        <v>3942</v>
      </c>
      <c r="BD2102" s="2">
        <v>11</v>
      </c>
      <c r="BE2102" s="7">
        <v>0</v>
      </c>
      <c r="BF2102" s="2" t="s">
        <v>411</v>
      </c>
      <c r="BG2102" s="2" t="s">
        <v>3966</v>
      </c>
      <c r="BI2102" s="2" t="s">
        <v>1262</v>
      </c>
      <c r="BJ2102" s="2" t="s">
        <v>1263</v>
      </c>
      <c r="BL2102" s="2" t="s">
        <v>1264</v>
      </c>
      <c r="BN2102" s="2" t="s">
        <v>416</v>
      </c>
      <c r="BP2102" s="2" t="s">
        <v>3921</v>
      </c>
      <c r="BQ2102" s="7">
        <v>0</v>
      </c>
      <c r="BS2102" s="2">
        <v>0</v>
      </c>
      <c r="BT2102" s="4">
        <v>0</v>
      </c>
      <c r="BV2102" s="4">
        <v>0</v>
      </c>
      <c r="BW2102" s="4">
        <v>1</v>
      </c>
      <c r="BY2102" s="3">
        <v>45611</v>
      </c>
      <c r="BZ2102" s="2" t="s">
        <v>417</v>
      </c>
      <c r="CA2102" s="2" t="s">
        <v>423</v>
      </c>
      <c r="CB2102" s="3">
        <v>45540</v>
      </c>
      <c r="CC2102" s="2" t="s">
        <v>3967</v>
      </c>
      <c r="CD2102" s="7">
        <v>0</v>
      </c>
      <c r="CE2102" s="8">
        <v>0</v>
      </c>
      <c r="CF2102" s="8">
        <v>0</v>
      </c>
      <c r="CG2102" s="8">
        <v>0</v>
      </c>
      <c r="CI2102" s="3">
        <v>45567</v>
      </c>
      <c r="CJ2102" s="2" t="s">
        <v>418</v>
      </c>
      <c r="CK2102" s="3">
        <v>45717</v>
      </c>
      <c r="CN2102" s="3">
        <v>45717</v>
      </c>
      <c r="CS2102" s="3">
        <v>45961</v>
      </c>
      <c r="CT2102" s="4">
        <v>0</v>
      </c>
      <c r="CV2102" s="3">
        <v>45564</v>
      </c>
      <c r="CX2102" s="3">
        <v>45569</v>
      </c>
      <c r="DA2102" s="6">
        <v>0</v>
      </c>
      <c r="DB2102" s="6">
        <v>2</v>
      </c>
      <c r="DC2102" s="6">
        <v>0</v>
      </c>
      <c r="DD2102" s="2" t="s">
        <v>3941</v>
      </c>
      <c r="DE2102" s="4">
        <v>0</v>
      </c>
      <c r="DF2102" s="4">
        <v>0</v>
      </c>
      <c r="DH2102" s="2" t="s">
        <v>472</v>
      </c>
      <c r="DI2102" s="7">
        <v>0</v>
      </c>
      <c r="DJ2102" s="7">
        <v>0</v>
      </c>
      <c r="DK2102" s="2" t="s">
        <v>473</v>
      </c>
      <c r="DL2102" s="2" t="s">
        <v>420</v>
      </c>
      <c r="DN2102" s="2">
        <v>0</v>
      </c>
      <c r="DQ2102" s="2">
        <v>0</v>
      </c>
      <c r="DR2102" s="2">
        <v>0</v>
      </c>
      <c r="DT2102" s="3">
        <v>45564</v>
      </c>
      <c r="DV2102" s="2" t="s">
        <v>418</v>
      </c>
      <c r="DW2102" t="s">
        <v>421</v>
      </c>
      <c r="DX2102" s="2" t="s">
        <v>418</v>
      </c>
      <c r="DY2102" t="s">
        <v>421</v>
      </c>
      <c r="DZ2102" s="2" t="s">
        <v>422</v>
      </c>
      <c r="EA2102" s="2" t="s">
        <v>3962</v>
      </c>
      <c r="EB2102" t="s">
        <v>3963</v>
      </c>
      <c r="EC2102" s="3">
        <v>45540</v>
      </c>
      <c r="ED2102" s="2" t="s">
        <v>474</v>
      </c>
      <c r="EF2102" s="2" t="s">
        <v>403</v>
      </c>
      <c r="EG2102" t="s">
        <v>1181</v>
      </c>
      <c r="EH2102" s="2" t="s">
        <v>502</v>
      </c>
      <c r="EI2102" s="2" t="s">
        <v>1181</v>
      </c>
      <c r="EK2102" s="2" t="s">
        <v>3929</v>
      </c>
      <c r="EL2102" s="2" t="s">
        <v>3968</v>
      </c>
      <c r="EO2102" s="2" t="s">
        <v>479</v>
      </c>
      <c r="EU2102" s="2" t="s">
        <v>480</v>
      </c>
      <c r="EV2102" t="s">
        <v>481</v>
      </c>
      <c r="EW2102" s="2" t="s">
        <v>440</v>
      </c>
      <c r="EX2102" t="s">
        <v>441</v>
      </c>
      <c r="EY2102" s="2" t="s">
        <v>1466</v>
      </c>
      <c r="EZ2102" s="4">
        <v>0</v>
      </c>
      <c r="FC2102" s="2" t="s">
        <v>451</v>
      </c>
      <c r="FD2102" t="s">
        <v>452</v>
      </c>
      <c r="FE2102" s="2" t="s">
        <v>453</v>
      </c>
      <c r="FG2102" s="2" t="s">
        <v>418</v>
      </c>
      <c r="FI2102" s="2">
        <v>5</v>
      </c>
      <c r="FL2102" s="2">
        <v>11</v>
      </c>
      <c r="FN2102" s="2">
        <v>0</v>
      </c>
      <c r="FP2102" s="2" t="s">
        <v>58</v>
      </c>
      <c r="FQ2102" s="2" t="s">
        <v>442</v>
      </c>
      <c r="FR2102" s="2" t="s">
        <v>1265</v>
      </c>
      <c r="FS2102" s="2" t="s">
        <v>454</v>
      </c>
      <c r="FT2102" s="2">
        <v>1000132660</v>
      </c>
      <c r="FU2102" s="2" t="s">
        <v>455</v>
      </c>
      <c r="FV2102" s="2" t="s">
        <v>443</v>
      </c>
      <c r="FW2102" s="2" t="s">
        <v>443</v>
      </c>
      <c r="FX2102" s="2" t="s">
        <v>3940</v>
      </c>
      <c r="FY2102" s="2">
        <v>110</v>
      </c>
      <c r="GB2102" s="2">
        <v>0</v>
      </c>
      <c r="GC2102" s="4">
        <v>1</v>
      </c>
      <c r="GD2102" s="2" t="s">
        <v>411</v>
      </c>
      <c r="GE2102" s="2" t="s">
        <v>456</v>
      </c>
      <c r="GF2102" s="2" t="s">
        <v>449</v>
      </c>
      <c r="GG2102" s="3">
        <v>45564</v>
      </c>
      <c r="GI2102" s="2" t="s">
        <v>3929</v>
      </c>
      <c r="GJ2102" s="3">
        <v>45609</v>
      </c>
      <c r="GL2102" s="2" t="s">
        <v>444</v>
      </c>
      <c r="GO2102" s="2" t="s">
        <v>423</v>
      </c>
      <c r="GP2102" t="s">
        <v>424</v>
      </c>
      <c r="GQ2102" s="2" t="s">
        <v>425</v>
      </c>
      <c r="GR2102" s="2" t="s">
        <v>426</v>
      </c>
      <c r="GS2102" s="3">
        <v>45290</v>
      </c>
      <c r="GT2102" s="2">
        <v>133289</v>
      </c>
      <c r="GU2102" s="2">
        <v>0</v>
      </c>
      <c r="GV2102" s="4">
        <v>0</v>
      </c>
      <c r="GX2102" s="2" t="s">
        <v>450</v>
      </c>
      <c r="GY2102" s="2" t="s">
        <v>472</v>
      </c>
      <c r="GZ2102" s="2" t="s">
        <v>427</v>
      </c>
      <c r="HA2102" t="s">
        <v>428</v>
      </c>
      <c r="HB2102" s="2" t="s">
        <v>522</v>
      </c>
      <c r="HC2102" t="s">
        <v>523</v>
      </c>
      <c r="HD2102" s="2" t="s">
        <v>431</v>
      </c>
      <c r="HE2102" s="3">
        <v>45784</v>
      </c>
      <c r="HF2102" s="3">
        <v>45717</v>
      </c>
      <c r="HG2102" s="3">
        <v>45717</v>
      </c>
      <c r="HH2102" s="2" t="s">
        <v>3944</v>
      </c>
      <c r="HI2102" s="2" t="s">
        <v>475</v>
      </c>
      <c r="HJ2102" t="s">
        <v>476</v>
      </c>
      <c r="HL2102" s="2"/>
      <c r="HM2102" s="2"/>
      <c r="HN2102" s="2"/>
      <c r="HO2102" s="2"/>
      <c r="HP2102" s="2"/>
      <c r="HQ2102" s="2"/>
    </row>
    <row r="2103" spans="1:225" hidden="1">
      <c r="B2103" s="2" t="s">
        <v>128</v>
      </c>
      <c r="C2103" s="2" t="s">
        <v>401</v>
      </c>
      <c r="D2103" s="3">
        <v>45595</v>
      </c>
      <c r="E2103" s="3">
        <v>45717</v>
      </c>
      <c r="F2103" s="3">
        <v>45712</v>
      </c>
      <c r="G2103" s="3">
        <v>45775</v>
      </c>
      <c r="H2103" s="3">
        <v>45778</v>
      </c>
      <c r="I2103" s="2" t="s">
        <v>49</v>
      </c>
      <c r="J2103" s="2" t="s">
        <v>1743</v>
      </c>
      <c r="K2103" s="2" t="s">
        <v>404</v>
      </c>
      <c r="L2103" s="2" t="s">
        <v>403</v>
      </c>
      <c r="M2103" s="2" t="s">
        <v>1743</v>
      </c>
      <c r="N2103" t="s">
        <v>1744</v>
      </c>
      <c r="O2103" s="2" t="s">
        <v>629</v>
      </c>
      <c r="P2103" t="s">
        <v>630</v>
      </c>
      <c r="Q2103" s="2" t="s">
        <v>445</v>
      </c>
      <c r="R2103" s="2">
        <v>10</v>
      </c>
      <c r="S2103" s="2" t="s">
        <v>408</v>
      </c>
      <c r="T2103" s="2" t="s">
        <v>1745</v>
      </c>
      <c r="U2103" s="2" t="s">
        <v>1746</v>
      </c>
      <c r="V2103" s="4">
        <v>2</v>
      </c>
      <c r="W2103" t="s">
        <v>411</v>
      </c>
      <c r="X2103" s="4">
        <v>4</v>
      </c>
      <c r="Y2103" s="4">
        <v>0</v>
      </c>
      <c r="Z2103" s="4">
        <v>0</v>
      </c>
      <c r="AA2103" s="5">
        <v>0</v>
      </c>
      <c r="AC2103" s="2" t="s">
        <v>1728</v>
      </c>
      <c r="AE2103" s="2" t="s">
        <v>844</v>
      </c>
      <c r="AF2103" s="2" t="s">
        <v>447</v>
      </c>
      <c r="AG2103" t="s">
        <v>448</v>
      </c>
      <c r="AH2103" s="6">
        <v>0</v>
      </c>
      <c r="AI2103" s="2" t="s">
        <v>449</v>
      </c>
      <c r="AJ2103" s="2" t="s">
        <v>1747</v>
      </c>
      <c r="AK2103" s="2">
        <v>10</v>
      </c>
      <c r="AM2103" s="6">
        <v>14</v>
      </c>
      <c r="AO2103" s="2">
        <v>0</v>
      </c>
      <c r="AS2103" s="2">
        <v>0</v>
      </c>
      <c r="AT2103" s="4">
        <v>0</v>
      </c>
      <c r="AU2103" s="2" t="s">
        <v>411</v>
      </c>
      <c r="AZ2103" s="2" t="s">
        <v>1748</v>
      </c>
      <c r="BA2103" s="2" t="s">
        <v>413</v>
      </c>
      <c r="BB2103" t="s">
        <v>414</v>
      </c>
      <c r="BC2103" s="2" t="s">
        <v>1749</v>
      </c>
      <c r="BD2103" s="2">
        <v>1</v>
      </c>
      <c r="BE2103" s="7">
        <v>0</v>
      </c>
      <c r="BN2103" s="2" t="s">
        <v>416</v>
      </c>
      <c r="BP2103" s="2" t="s">
        <v>469</v>
      </c>
      <c r="BQ2103" s="7">
        <v>0</v>
      </c>
      <c r="BS2103" s="2">
        <v>0</v>
      </c>
      <c r="BT2103" s="4">
        <v>0</v>
      </c>
      <c r="BV2103" s="4">
        <v>0</v>
      </c>
      <c r="BW2103" s="4">
        <v>2</v>
      </c>
      <c r="BZ2103" s="2" t="s">
        <v>417</v>
      </c>
      <c r="CA2103" s="2" t="s">
        <v>423</v>
      </c>
      <c r="CB2103" s="3">
        <v>45595</v>
      </c>
      <c r="CC2103" s="2" t="s">
        <v>1750</v>
      </c>
      <c r="CD2103" s="7">
        <v>0</v>
      </c>
      <c r="CE2103" s="8">
        <v>0</v>
      </c>
      <c r="CF2103" s="8">
        <v>0</v>
      </c>
      <c r="CG2103" s="8">
        <v>0</v>
      </c>
      <c r="CI2103" s="3">
        <v>45715</v>
      </c>
      <c r="CJ2103" s="2" t="s">
        <v>418</v>
      </c>
      <c r="CK2103" s="3">
        <v>45775</v>
      </c>
      <c r="CN2103" s="3">
        <v>45717</v>
      </c>
      <c r="CS2103" s="3">
        <v>45966</v>
      </c>
      <c r="CT2103" s="4">
        <v>0</v>
      </c>
      <c r="CV2103" s="3">
        <v>45712</v>
      </c>
      <c r="CX2103" s="3">
        <v>45717</v>
      </c>
      <c r="CY2103" s="2" t="s">
        <v>634</v>
      </c>
      <c r="DA2103" s="6">
        <v>0</v>
      </c>
      <c r="DB2103" s="6">
        <v>2</v>
      </c>
      <c r="DC2103" s="6">
        <v>0</v>
      </c>
      <c r="DD2103" s="2" t="s">
        <v>1748</v>
      </c>
      <c r="DE2103" s="4">
        <v>0</v>
      </c>
      <c r="DF2103" s="4">
        <v>0</v>
      </c>
      <c r="DH2103" s="2" t="s">
        <v>419</v>
      </c>
      <c r="DI2103" s="7">
        <v>0</v>
      </c>
      <c r="DJ2103" s="7">
        <v>0</v>
      </c>
      <c r="DL2103" s="2" t="s">
        <v>420</v>
      </c>
      <c r="DN2103" s="2">
        <v>0</v>
      </c>
      <c r="DQ2103" s="2">
        <v>0</v>
      </c>
      <c r="DR2103" s="2">
        <v>0</v>
      </c>
      <c r="DT2103" s="3">
        <v>45712</v>
      </c>
      <c r="DV2103" s="2" t="s">
        <v>418</v>
      </c>
      <c r="DW2103" t="s">
        <v>421</v>
      </c>
      <c r="DX2103" s="2" t="s">
        <v>418</v>
      </c>
      <c r="DY2103" t="s">
        <v>421</v>
      </c>
      <c r="DZ2103" s="2" t="s">
        <v>422</v>
      </c>
      <c r="EA2103" s="2" t="s">
        <v>1745</v>
      </c>
      <c r="EB2103" t="s">
        <v>1746</v>
      </c>
      <c r="EF2103" s="2" t="s">
        <v>404</v>
      </c>
      <c r="EG2103" t="s">
        <v>501</v>
      </c>
      <c r="EH2103" s="2" t="s">
        <v>502</v>
      </c>
      <c r="EI2103" s="2" t="s">
        <v>501</v>
      </c>
      <c r="EL2103" s="2" t="s">
        <v>1751</v>
      </c>
      <c r="EO2103" s="2" t="s">
        <v>607</v>
      </c>
      <c r="EU2103" s="2" t="s">
        <v>480</v>
      </c>
      <c r="EV2103" t="s">
        <v>481</v>
      </c>
      <c r="EW2103" s="2" t="s">
        <v>440</v>
      </c>
      <c r="EX2103" t="s">
        <v>441</v>
      </c>
      <c r="EZ2103" s="4">
        <v>0</v>
      </c>
      <c r="FC2103" s="2" t="s">
        <v>451</v>
      </c>
      <c r="FD2103" t="s">
        <v>452</v>
      </c>
      <c r="FE2103" s="2" t="s">
        <v>453</v>
      </c>
      <c r="FG2103" s="2" t="s">
        <v>418</v>
      </c>
      <c r="FI2103" s="2">
        <v>10</v>
      </c>
      <c r="FL2103" s="2">
        <v>1</v>
      </c>
      <c r="FN2103" s="2">
        <v>0</v>
      </c>
      <c r="FP2103" s="2" t="s">
        <v>128</v>
      </c>
      <c r="FQ2103" s="2" t="s">
        <v>442</v>
      </c>
      <c r="FS2103" s="2" t="s">
        <v>454</v>
      </c>
      <c r="FT2103" s="2">
        <v>1000267122</v>
      </c>
      <c r="FU2103" s="2" t="s">
        <v>455</v>
      </c>
      <c r="FW2103" s="2" t="s">
        <v>443</v>
      </c>
      <c r="FX2103" s="2" t="s">
        <v>1747</v>
      </c>
      <c r="FY2103" s="2">
        <v>10</v>
      </c>
      <c r="GB2103" s="2">
        <v>0</v>
      </c>
      <c r="GC2103" s="4">
        <v>2</v>
      </c>
      <c r="GD2103" s="2" t="s">
        <v>411</v>
      </c>
      <c r="GE2103" s="2" t="s">
        <v>456</v>
      </c>
      <c r="GF2103" s="2" t="s">
        <v>449</v>
      </c>
      <c r="GG2103" s="3">
        <v>45712</v>
      </c>
      <c r="GL2103" s="2" t="s">
        <v>444</v>
      </c>
      <c r="GO2103" s="2" t="s">
        <v>423</v>
      </c>
      <c r="GP2103" t="s">
        <v>424</v>
      </c>
      <c r="GQ2103" s="2" t="s">
        <v>425</v>
      </c>
      <c r="GR2103" s="2" t="s">
        <v>618</v>
      </c>
      <c r="GS2103" s="3">
        <v>45587</v>
      </c>
      <c r="GT2103" s="2">
        <v>272422</v>
      </c>
      <c r="GU2103" s="2">
        <v>0</v>
      </c>
      <c r="GV2103" s="4">
        <v>0</v>
      </c>
      <c r="GX2103" s="2" t="s">
        <v>450</v>
      </c>
      <c r="GY2103" s="2" t="s">
        <v>419</v>
      </c>
      <c r="GZ2103" s="2" t="s">
        <v>427</v>
      </c>
      <c r="HA2103" t="s">
        <v>428</v>
      </c>
      <c r="HB2103" s="2" t="s">
        <v>419</v>
      </c>
      <c r="HC2103" t="s">
        <v>605</v>
      </c>
      <c r="HD2103" s="2" t="s">
        <v>431</v>
      </c>
      <c r="HE2103" s="3">
        <v>45778</v>
      </c>
      <c r="HF2103" s="3">
        <v>45775</v>
      </c>
      <c r="HG2103" s="3">
        <v>45775</v>
      </c>
      <c r="HH2103" s="2" t="s">
        <v>1067</v>
      </c>
      <c r="HI2103" s="2" t="s">
        <v>475</v>
      </c>
      <c r="HJ2103" t="s">
        <v>476</v>
      </c>
      <c r="HL2103" s="2"/>
      <c r="HM2103" s="2"/>
      <c r="HN2103" s="2"/>
      <c r="HO2103" s="2"/>
      <c r="HP2103" s="2"/>
      <c r="HQ2103" s="2"/>
    </row>
    <row r="2104" spans="1:225" hidden="1">
      <c r="A2104" s="2" t="s">
        <v>522</v>
      </c>
      <c r="B2104" s="2" t="s">
        <v>96</v>
      </c>
      <c r="C2104" s="2" t="s">
        <v>401</v>
      </c>
      <c r="D2104" s="3">
        <v>45494</v>
      </c>
      <c r="E2104" s="3">
        <v>45717</v>
      </c>
      <c r="G2104" s="3">
        <v>45717</v>
      </c>
      <c r="H2104" s="3">
        <v>45751</v>
      </c>
      <c r="I2104" s="2" t="s">
        <v>74</v>
      </c>
      <c r="J2104" s="2" t="s">
        <v>97</v>
      </c>
      <c r="K2104" s="2" t="s">
        <v>740</v>
      </c>
      <c r="L2104" s="2" t="s">
        <v>5512</v>
      </c>
      <c r="M2104" s="2" t="s">
        <v>97</v>
      </c>
      <c r="N2104" t="s">
        <v>98</v>
      </c>
      <c r="O2104" s="2" t="s">
        <v>629</v>
      </c>
      <c r="P2104" t="s">
        <v>630</v>
      </c>
      <c r="Q2104" s="2" t="s">
        <v>445</v>
      </c>
      <c r="R2104" s="2">
        <v>20</v>
      </c>
      <c r="S2104" s="2" t="s">
        <v>527</v>
      </c>
      <c r="T2104" s="2" t="s">
        <v>1745</v>
      </c>
      <c r="U2104" s="2" t="s">
        <v>1746</v>
      </c>
      <c r="V2104" s="4">
        <v>2</v>
      </c>
      <c r="W2104" t="s">
        <v>411</v>
      </c>
      <c r="X2104" s="4">
        <v>4</v>
      </c>
      <c r="Y2104" s="4">
        <v>0</v>
      </c>
      <c r="Z2104" s="4">
        <v>0</v>
      </c>
      <c r="AA2104" s="5">
        <v>0</v>
      </c>
      <c r="AC2104" s="2" t="s">
        <v>412</v>
      </c>
      <c r="AF2104" s="2" t="s">
        <v>447</v>
      </c>
      <c r="AG2104" t="s">
        <v>448</v>
      </c>
      <c r="AH2104" s="6">
        <v>0</v>
      </c>
      <c r="AK2104" s="2">
        <v>0</v>
      </c>
      <c r="AM2104" s="6">
        <v>0</v>
      </c>
      <c r="AO2104" s="2">
        <v>0</v>
      </c>
      <c r="AS2104" s="2">
        <v>0</v>
      </c>
      <c r="AT2104" s="4">
        <v>0</v>
      </c>
      <c r="AU2104" s="2" t="s">
        <v>411</v>
      </c>
      <c r="BA2104" s="2" t="s">
        <v>413</v>
      </c>
      <c r="BB2104" t="s">
        <v>414</v>
      </c>
      <c r="BC2104" s="2" t="s">
        <v>4549</v>
      </c>
      <c r="BD2104" s="2">
        <v>596</v>
      </c>
      <c r="BE2104" s="7">
        <v>0</v>
      </c>
      <c r="BN2104" s="2" t="s">
        <v>416</v>
      </c>
      <c r="BQ2104" s="7">
        <v>0</v>
      </c>
      <c r="BS2104" s="2">
        <v>0</v>
      </c>
      <c r="BT2104" s="4">
        <v>0</v>
      </c>
      <c r="BV2104" s="4">
        <v>0</v>
      </c>
      <c r="BW2104" s="4">
        <v>2</v>
      </c>
      <c r="BZ2104" s="2" t="s">
        <v>417</v>
      </c>
      <c r="CD2104" s="7">
        <v>0</v>
      </c>
      <c r="CE2104" s="8">
        <v>0</v>
      </c>
      <c r="CF2104" s="8">
        <v>0</v>
      </c>
      <c r="CG2104" s="8">
        <v>0</v>
      </c>
      <c r="CJ2104" s="2" t="s">
        <v>418</v>
      </c>
      <c r="CK2104" s="3">
        <v>45717</v>
      </c>
      <c r="CN2104" s="3">
        <v>45717</v>
      </c>
      <c r="CS2104" s="3">
        <v>45841</v>
      </c>
      <c r="CT2104" s="4">
        <v>0</v>
      </c>
      <c r="CY2104" s="2" t="s">
        <v>15151</v>
      </c>
      <c r="DA2104" s="6">
        <v>0</v>
      </c>
      <c r="DB2104" s="6">
        <v>0</v>
      </c>
      <c r="DC2104" s="6">
        <v>0</v>
      </c>
      <c r="DE2104" s="4">
        <v>0</v>
      </c>
      <c r="DF2104" s="4">
        <v>0</v>
      </c>
      <c r="DH2104" s="2" t="s">
        <v>472</v>
      </c>
      <c r="DI2104" s="7">
        <v>0</v>
      </c>
      <c r="DJ2104" s="7">
        <v>0</v>
      </c>
      <c r="DL2104" s="2" t="s">
        <v>420</v>
      </c>
      <c r="DN2104" s="2">
        <v>0</v>
      </c>
      <c r="DQ2104" s="2">
        <v>0</v>
      </c>
      <c r="DR2104" s="2">
        <v>0</v>
      </c>
      <c r="DV2104" s="2" t="s">
        <v>418</v>
      </c>
      <c r="DW2104" t="s">
        <v>421</v>
      </c>
      <c r="DX2104" s="2" t="s">
        <v>418</v>
      </c>
      <c r="DY2104" t="s">
        <v>421</v>
      </c>
      <c r="DZ2104" s="2" t="s">
        <v>422</v>
      </c>
      <c r="EA2104" s="2" t="s">
        <v>1745</v>
      </c>
      <c r="EB2104" t="s">
        <v>1746</v>
      </c>
      <c r="EF2104" s="2" t="s">
        <v>740</v>
      </c>
      <c r="EG2104" t="s">
        <v>4601</v>
      </c>
      <c r="EH2104" s="2" t="s">
        <v>502</v>
      </c>
      <c r="EI2104" s="2" t="s">
        <v>4601</v>
      </c>
      <c r="EJ2104" s="2" t="s">
        <v>498</v>
      </c>
      <c r="EO2104" s="2" t="s">
        <v>607</v>
      </c>
      <c r="EU2104" s="2" t="s">
        <v>438</v>
      </c>
      <c r="EV2104" t="s">
        <v>439</v>
      </c>
      <c r="EW2104" s="2" t="s">
        <v>440</v>
      </c>
      <c r="EX2104" t="s">
        <v>441</v>
      </c>
      <c r="EZ2104" s="4">
        <v>0</v>
      </c>
      <c r="FI2104" s="2">
        <v>20</v>
      </c>
      <c r="FL2104" s="2">
        <v>0</v>
      </c>
      <c r="FN2104" s="2">
        <v>0</v>
      </c>
      <c r="FP2104" s="2" t="s">
        <v>96</v>
      </c>
      <c r="FQ2104" s="2" t="s">
        <v>442</v>
      </c>
      <c r="FT2104" s="2">
        <v>1000129172</v>
      </c>
      <c r="FW2104" s="2" t="s">
        <v>443</v>
      </c>
      <c r="FY2104" s="2">
        <v>0</v>
      </c>
      <c r="GB2104" s="2">
        <v>0</v>
      </c>
      <c r="GC2104" s="4">
        <v>0</v>
      </c>
      <c r="GF2104" s="2" t="s">
        <v>449</v>
      </c>
      <c r="GL2104" s="2" t="s">
        <v>444</v>
      </c>
      <c r="GO2104" s="2" t="s">
        <v>423</v>
      </c>
      <c r="GP2104" t="s">
        <v>424</v>
      </c>
      <c r="GQ2104" s="2" t="s">
        <v>425</v>
      </c>
      <c r="GR2104" s="2" t="s">
        <v>426</v>
      </c>
      <c r="GS2104" s="3">
        <v>45290</v>
      </c>
      <c r="GT2104" s="2">
        <v>0</v>
      </c>
      <c r="GU2104" s="2">
        <v>0</v>
      </c>
      <c r="GV2104" s="4">
        <v>0</v>
      </c>
      <c r="GY2104" s="2" t="s">
        <v>472</v>
      </c>
      <c r="GZ2104" s="2" t="s">
        <v>427</v>
      </c>
      <c r="HA2104" t="s">
        <v>428</v>
      </c>
      <c r="HB2104" s="2" t="s">
        <v>429</v>
      </c>
      <c r="HC2104" t="s">
        <v>430</v>
      </c>
      <c r="HD2104" s="2" t="s">
        <v>431</v>
      </c>
      <c r="HE2104" s="3">
        <v>45751</v>
      </c>
      <c r="HF2104" s="3">
        <v>45717</v>
      </c>
      <c r="HG2104" s="3">
        <v>45717</v>
      </c>
      <c r="HH2104" s="2" t="s">
        <v>16538</v>
      </c>
      <c r="HI2104" s="2" t="s">
        <v>433</v>
      </c>
      <c r="HJ2104" t="s">
        <v>434</v>
      </c>
      <c r="HK2104" s="2" t="s">
        <v>709</v>
      </c>
      <c r="HL2104" s="2"/>
      <c r="HM2104" s="2"/>
      <c r="HN2104" s="2"/>
      <c r="HO2104" s="2"/>
      <c r="HP2104" s="2"/>
      <c r="HQ2104" s="2"/>
    </row>
    <row r="2105" spans="1:225" hidden="1">
      <c r="B2105" s="2" t="s">
        <v>96</v>
      </c>
      <c r="C2105" s="2" t="s">
        <v>401</v>
      </c>
      <c r="D2105" s="3">
        <v>45494</v>
      </c>
      <c r="E2105" s="3">
        <v>45717</v>
      </c>
      <c r="F2105" s="3">
        <v>45712</v>
      </c>
      <c r="G2105" s="3">
        <v>45717</v>
      </c>
      <c r="H2105" s="3">
        <v>45751</v>
      </c>
      <c r="I2105" s="2" t="s">
        <v>74</v>
      </c>
      <c r="J2105" s="2" t="s">
        <v>97</v>
      </c>
      <c r="K2105" s="2" t="s">
        <v>558</v>
      </c>
      <c r="L2105" s="2" t="s">
        <v>3486</v>
      </c>
      <c r="M2105" s="2" t="s">
        <v>97</v>
      </c>
      <c r="N2105" t="s">
        <v>98</v>
      </c>
      <c r="O2105" s="2" t="s">
        <v>629</v>
      </c>
      <c r="P2105" t="s">
        <v>630</v>
      </c>
      <c r="Q2105" s="2" t="s">
        <v>445</v>
      </c>
      <c r="R2105" s="2">
        <v>20</v>
      </c>
      <c r="S2105" s="2" t="s">
        <v>408</v>
      </c>
      <c r="T2105" s="2" t="s">
        <v>4959</v>
      </c>
      <c r="U2105" s="2" t="s">
        <v>4960</v>
      </c>
      <c r="V2105" s="4">
        <v>30</v>
      </c>
      <c r="W2105" t="s">
        <v>411</v>
      </c>
      <c r="X2105" s="4">
        <v>0</v>
      </c>
      <c r="Y2105" s="4">
        <v>0</v>
      </c>
      <c r="Z2105" s="4">
        <v>0</v>
      </c>
      <c r="AA2105" s="5">
        <v>0</v>
      </c>
      <c r="AC2105" s="2" t="s">
        <v>5592</v>
      </c>
      <c r="AE2105" s="2" t="s">
        <v>446</v>
      </c>
      <c r="AF2105" s="2" t="s">
        <v>447</v>
      </c>
      <c r="AG2105" t="s">
        <v>448</v>
      </c>
      <c r="AH2105" s="6">
        <v>0</v>
      </c>
      <c r="AI2105" s="2" t="s">
        <v>449</v>
      </c>
      <c r="AJ2105" s="2" t="s">
        <v>4548</v>
      </c>
      <c r="AK2105" s="2">
        <v>3420</v>
      </c>
      <c r="AM2105" s="6">
        <v>14</v>
      </c>
      <c r="AO2105" s="2">
        <v>0</v>
      </c>
      <c r="AS2105" s="2">
        <v>0</v>
      </c>
      <c r="AT2105" s="4">
        <v>0</v>
      </c>
      <c r="AU2105" s="2" t="s">
        <v>411</v>
      </c>
      <c r="BA2105" s="2" t="s">
        <v>413</v>
      </c>
      <c r="BB2105" t="s">
        <v>414</v>
      </c>
      <c r="BC2105" s="2" t="s">
        <v>4549</v>
      </c>
      <c r="BD2105" s="2">
        <v>483</v>
      </c>
      <c r="BE2105" s="7">
        <v>0</v>
      </c>
      <c r="BN2105" s="2" t="s">
        <v>416</v>
      </c>
      <c r="BQ2105" s="7">
        <v>0</v>
      </c>
      <c r="BS2105" s="2">
        <v>0</v>
      </c>
      <c r="BT2105" s="4">
        <v>0</v>
      </c>
      <c r="BV2105" s="4">
        <v>0</v>
      </c>
      <c r="BW2105" s="4">
        <v>30</v>
      </c>
      <c r="BZ2105" s="2" t="s">
        <v>417</v>
      </c>
      <c r="CA2105" s="2" t="s">
        <v>423</v>
      </c>
      <c r="CB2105" s="3">
        <v>45495</v>
      </c>
      <c r="CC2105" s="2" t="s">
        <v>5593</v>
      </c>
      <c r="CD2105" s="7">
        <v>0</v>
      </c>
      <c r="CE2105" s="8">
        <v>0</v>
      </c>
      <c r="CF2105" s="8">
        <v>0</v>
      </c>
      <c r="CG2105" s="8">
        <v>0</v>
      </c>
      <c r="CI2105" s="3">
        <v>45715</v>
      </c>
      <c r="CJ2105" s="2" t="s">
        <v>418</v>
      </c>
      <c r="CK2105" s="3">
        <v>45717</v>
      </c>
      <c r="CN2105" s="3">
        <v>45717</v>
      </c>
      <c r="CS2105" s="3">
        <v>45841</v>
      </c>
      <c r="CT2105" s="4">
        <v>0</v>
      </c>
      <c r="CV2105" s="3">
        <v>45712</v>
      </c>
      <c r="CX2105" s="3">
        <v>45717</v>
      </c>
      <c r="DA2105" s="6">
        <v>0</v>
      </c>
      <c r="DB2105" s="6">
        <v>2</v>
      </c>
      <c r="DC2105" s="6">
        <v>0</v>
      </c>
      <c r="DE2105" s="4">
        <v>0</v>
      </c>
      <c r="DF2105" s="4">
        <v>0</v>
      </c>
      <c r="DH2105" s="2" t="s">
        <v>419</v>
      </c>
      <c r="DI2105" s="7">
        <v>0</v>
      </c>
      <c r="DJ2105" s="7">
        <v>0</v>
      </c>
      <c r="DL2105" s="2" t="s">
        <v>420</v>
      </c>
      <c r="DN2105" s="2">
        <v>0</v>
      </c>
      <c r="DQ2105" s="2">
        <v>0</v>
      </c>
      <c r="DR2105" s="2">
        <v>0</v>
      </c>
      <c r="DT2105" s="3">
        <v>45712</v>
      </c>
      <c r="DV2105" s="2" t="s">
        <v>418</v>
      </c>
      <c r="DW2105" t="s">
        <v>421</v>
      </c>
      <c r="DX2105" s="2" t="s">
        <v>418</v>
      </c>
      <c r="DY2105" t="s">
        <v>421</v>
      </c>
      <c r="DZ2105" s="2" t="s">
        <v>422</v>
      </c>
      <c r="EA2105" s="2" t="s">
        <v>4959</v>
      </c>
      <c r="EB2105" t="s">
        <v>4960</v>
      </c>
      <c r="EF2105" s="2" t="s">
        <v>558</v>
      </c>
      <c r="EG2105" t="s">
        <v>4768</v>
      </c>
      <c r="EH2105" s="2" t="s">
        <v>502</v>
      </c>
      <c r="EI2105" s="2" t="s">
        <v>4768</v>
      </c>
      <c r="EJ2105" s="2" t="s">
        <v>498</v>
      </c>
      <c r="EO2105" s="2" t="s">
        <v>607</v>
      </c>
      <c r="EU2105" s="2" t="s">
        <v>438</v>
      </c>
      <c r="EV2105" t="s">
        <v>439</v>
      </c>
      <c r="EW2105" s="2" t="s">
        <v>440</v>
      </c>
      <c r="EX2105" t="s">
        <v>441</v>
      </c>
      <c r="EZ2105" s="4">
        <v>0</v>
      </c>
      <c r="FC2105" s="2" t="s">
        <v>451</v>
      </c>
      <c r="FD2105" t="s">
        <v>452</v>
      </c>
      <c r="FE2105" s="2" t="s">
        <v>453</v>
      </c>
      <c r="FG2105" s="2" t="s">
        <v>418</v>
      </c>
      <c r="FI2105" s="2">
        <v>20</v>
      </c>
      <c r="FL2105" s="2">
        <v>483</v>
      </c>
      <c r="FN2105" s="2">
        <v>0</v>
      </c>
      <c r="FP2105" s="2" t="s">
        <v>96</v>
      </c>
      <c r="FQ2105" s="2" t="s">
        <v>442</v>
      </c>
      <c r="FS2105" s="2" t="s">
        <v>454</v>
      </c>
      <c r="FT2105" s="2">
        <v>1000129172</v>
      </c>
      <c r="FU2105" s="2" t="s">
        <v>455</v>
      </c>
      <c r="FV2105" s="2" t="s">
        <v>443</v>
      </c>
      <c r="FW2105" s="2" t="s">
        <v>443</v>
      </c>
      <c r="FX2105" s="2" t="s">
        <v>4548</v>
      </c>
      <c r="FY2105" s="2">
        <v>3420</v>
      </c>
      <c r="GB2105" s="2">
        <v>0</v>
      </c>
      <c r="GC2105" s="4">
        <v>30</v>
      </c>
      <c r="GD2105" s="2" t="s">
        <v>411</v>
      </c>
      <c r="GE2105" s="2" t="s">
        <v>456</v>
      </c>
      <c r="GF2105" s="2" t="s">
        <v>449</v>
      </c>
      <c r="GG2105" s="3">
        <v>45712</v>
      </c>
      <c r="GL2105" s="2" t="s">
        <v>444</v>
      </c>
      <c r="GO2105" s="2" t="s">
        <v>423</v>
      </c>
      <c r="GP2105" t="s">
        <v>424</v>
      </c>
      <c r="GQ2105" s="2" t="s">
        <v>425</v>
      </c>
      <c r="GR2105" s="2" t="s">
        <v>426</v>
      </c>
      <c r="GS2105" s="3">
        <v>45290</v>
      </c>
      <c r="GT2105" s="2">
        <v>129822</v>
      </c>
      <c r="GU2105" s="2">
        <v>0</v>
      </c>
      <c r="GV2105" s="4">
        <v>0</v>
      </c>
      <c r="GX2105" s="2" t="s">
        <v>450</v>
      </c>
      <c r="GY2105" s="2" t="s">
        <v>472</v>
      </c>
      <c r="GZ2105" s="2" t="s">
        <v>427</v>
      </c>
      <c r="HA2105" t="s">
        <v>428</v>
      </c>
      <c r="HB2105" s="2" t="s">
        <v>429</v>
      </c>
      <c r="HC2105" t="s">
        <v>430</v>
      </c>
      <c r="HD2105" s="2" t="s">
        <v>431</v>
      </c>
      <c r="HE2105" s="3">
        <v>45751</v>
      </c>
      <c r="HF2105" s="3">
        <v>45717</v>
      </c>
      <c r="HG2105" s="3">
        <v>45717</v>
      </c>
      <c r="HH2105" s="2" t="s">
        <v>16538</v>
      </c>
      <c r="HI2105" s="2" t="s">
        <v>433</v>
      </c>
      <c r="HJ2105" t="s">
        <v>434</v>
      </c>
      <c r="HK2105" s="2" t="s">
        <v>709</v>
      </c>
      <c r="HL2105" s="2"/>
      <c r="HM2105" s="2"/>
      <c r="HN2105" s="2"/>
      <c r="HO2105" s="2"/>
      <c r="HP2105" s="2"/>
      <c r="HQ2105" s="2"/>
    </row>
    <row r="2106" spans="1:225" hidden="1">
      <c r="A2106" s="2" t="s">
        <v>522</v>
      </c>
      <c r="B2106" s="2" t="s">
        <v>96</v>
      </c>
      <c r="C2106" s="2" t="s">
        <v>401</v>
      </c>
      <c r="D2106" s="3">
        <v>45494</v>
      </c>
      <c r="E2106" s="3">
        <v>45717</v>
      </c>
      <c r="G2106" s="3">
        <v>45717</v>
      </c>
      <c r="H2106" s="3">
        <v>45751</v>
      </c>
      <c r="I2106" s="2" t="s">
        <v>74</v>
      </c>
      <c r="J2106" s="2" t="s">
        <v>97</v>
      </c>
      <c r="K2106" s="2" t="s">
        <v>487</v>
      </c>
      <c r="L2106" s="2" t="s">
        <v>4958</v>
      </c>
      <c r="M2106" s="2" t="s">
        <v>97</v>
      </c>
      <c r="N2106" t="s">
        <v>98</v>
      </c>
      <c r="O2106" s="2" t="s">
        <v>629</v>
      </c>
      <c r="P2106" t="s">
        <v>630</v>
      </c>
      <c r="Q2106" s="2" t="s">
        <v>445</v>
      </c>
      <c r="R2106" s="2">
        <v>20</v>
      </c>
      <c r="S2106" s="2" t="s">
        <v>527</v>
      </c>
      <c r="T2106" s="2" t="s">
        <v>4959</v>
      </c>
      <c r="U2106" s="2" t="s">
        <v>4960</v>
      </c>
      <c r="V2106" s="4">
        <v>30</v>
      </c>
      <c r="W2106" t="s">
        <v>411</v>
      </c>
      <c r="X2106" s="4">
        <v>0</v>
      </c>
      <c r="Y2106" s="4">
        <v>0</v>
      </c>
      <c r="Z2106" s="4">
        <v>0</v>
      </c>
      <c r="AA2106" s="5">
        <v>0</v>
      </c>
      <c r="AC2106" s="2" t="s">
        <v>412</v>
      </c>
      <c r="AF2106" s="2" t="s">
        <v>447</v>
      </c>
      <c r="AG2106" t="s">
        <v>448</v>
      </c>
      <c r="AH2106" s="6">
        <v>0</v>
      </c>
      <c r="AK2106" s="2">
        <v>0</v>
      </c>
      <c r="AM2106" s="6">
        <v>0</v>
      </c>
      <c r="AO2106" s="2">
        <v>0</v>
      </c>
      <c r="AS2106" s="2">
        <v>0</v>
      </c>
      <c r="AT2106" s="4">
        <v>0</v>
      </c>
      <c r="AU2106" s="2" t="s">
        <v>411</v>
      </c>
      <c r="BA2106" s="2" t="s">
        <v>413</v>
      </c>
      <c r="BB2106" t="s">
        <v>414</v>
      </c>
      <c r="BC2106" s="2" t="s">
        <v>4549</v>
      </c>
      <c r="BD2106" s="2">
        <v>469</v>
      </c>
      <c r="BE2106" s="7">
        <v>0</v>
      </c>
      <c r="BN2106" s="2" t="s">
        <v>416</v>
      </c>
      <c r="BQ2106" s="7">
        <v>0</v>
      </c>
      <c r="BS2106" s="2">
        <v>0</v>
      </c>
      <c r="BT2106" s="4">
        <v>0</v>
      </c>
      <c r="BV2106" s="4">
        <v>0</v>
      </c>
      <c r="BW2106" s="4">
        <v>30</v>
      </c>
      <c r="BZ2106" s="2" t="s">
        <v>417</v>
      </c>
      <c r="CD2106" s="7">
        <v>0</v>
      </c>
      <c r="CE2106" s="8">
        <v>0</v>
      </c>
      <c r="CF2106" s="8">
        <v>0</v>
      </c>
      <c r="CG2106" s="8">
        <v>0</v>
      </c>
      <c r="CJ2106" s="2" t="s">
        <v>418</v>
      </c>
      <c r="CK2106" s="3">
        <v>45717</v>
      </c>
      <c r="CN2106" s="3">
        <v>45717</v>
      </c>
      <c r="CS2106" s="3">
        <v>45841</v>
      </c>
      <c r="CT2106" s="4">
        <v>0</v>
      </c>
      <c r="DA2106" s="6">
        <v>0</v>
      </c>
      <c r="DB2106" s="6">
        <v>0</v>
      </c>
      <c r="DC2106" s="6">
        <v>0</v>
      </c>
      <c r="DE2106" s="4">
        <v>0</v>
      </c>
      <c r="DF2106" s="4">
        <v>0</v>
      </c>
      <c r="DH2106" s="2" t="s">
        <v>472</v>
      </c>
      <c r="DI2106" s="7">
        <v>0</v>
      </c>
      <c r="DJ2106" s="7">
        <v>0</v>
      </c>
      <c r="DL2106" s="2" t="s">
        <v>420</v>
      </c>
      <c r="DN2106" s="2">
        <v>0</v>
      </c>
      <c r="DQ2106" s="2">
        <v>0</v>
      </c>
      <c r="DR2106" s="2">
        <v>0</v>
      </c>
      <c r="DV2106" s="2" t="s">
        <v>418</v>
      </c>
      <c r="DW2106" t="s">
        <v>421</v>
      </c>
      <c r="DX2106" s="2" t="s">
        <v>418</v>
      </c>
      <c r="DY2106" t="s">
        <v>421</v>
      </c>
      <c r="DZ2106" s="2" t="s">
        <v>422</v>
      </c>
      <c r="EA2106" s="2" t="s">
        <v>4959</v>
      </c>
      <c r="EB2106" t="s">
        <v>4960</v>
      </c>
      <c r="EF2106" s="2" t="s">
        <v>487</v>
      </c>
      <c r="EG2106" t="s">
        <v>4657</v>
      </c>
      <c r="EH2106" s="2" t="s">
        <v>502</v>
      </c>
      <c r="EI2106" s="2" t="s">
        <v>4657</v>
      </c>
      <c r="EJ2106" s="2" t="s">
        <v>498</v>
      </c>
      <c r="EO2106" s="2" t="s">
        <v>607</v>
      </c>
      <c r="EU2106" s="2" t="s">
        <v>438</v>
      </c>
      <c r="EV2106" t="s">
        <v>439</v>
      </c>
      <c r="EW2106" s="2" t="s">
        <v>440</v>
      </c>
      <c r="EX2106" t="s">
        <v>441</v>
      </c>
      <c r="EZ2106" s="4">
        <v>0</v>
      </c>
      <c r="FI2106" s="2">
        <v>20</v>
      </c>
      <c r="FL2106" s="2">
        <v>0</v>
      </c>
      <c r="FN2106" s="2">
        <v>0</v>
      </c>
      <c r="FP2106" s="2" t="s">
        <v>96</v>
      </c>
      <c r="FQ2106" s="2" t="s">
        <v>442</v>
      </c>
      <c r="FT2106" s="2">
        <v>1000129172</v>
      </c>
      <c r="FV2106" s="2" t="s">
        <v>443</v>
      </c>
      <c r="FW2106" s="2" t="s">
        <v>443</v>
      </c>
      <c r="FY2106" s="2">
        <v>0</v>
      </c>
      <c r="GB2106" s="2">
        <v>0</v>
      </c>
      <c r="GC2106" s="4">
        <v>0</v>
      </c>
      <c r="GF2106" s="2" t="s">
        <v>449</v>
      </c>
      <c r="GL2106" s="2" t="s">
        <v>444</v>
      </c>
      <c r="GO2106" s="2" t="s">
        <v>423</v>
      </c>
      <c r="GP2106" t="s">
        <v>424</v>
      </c>
      <c r="GQ2106" s="2" t="s">
        <v>425</v>
      </c>
      <c r="GR2106" s="2" t="s">
        <v>426</v>
      </c>
      <c r="GS2106" s="3">
        <v>45290</v>
      </c>
      <c r="GT2106" s="2">
        <v>0</v>
      </c>
      <c r="GU2106" s="2">
        <v>0</v>
      </c>
      <c r="GV2106" s="4">
        <v>0</v>
      </c>
      <c r="GY2106" s="2" t="s">
        <v>472</v>
      </c>
      <c r="GZ2106" s="2" t="s">
        <v>427</v>
      </c>
      <c r="HA2106" t="s">
        <v>428</v>
      </c>
      <c r="HB2106" s="2" t="s">
        <v>429</v>
      </c>
      <c r="HC2106" t="s">
        <v>430</v>
      </c>
      <c r="HD2106" s="2" t="s">
        <v>431</v>
      </c>
      <c r="HE2106" s="3">
        <v>45751</v>
      </c>
      <c r="HF2106" s="3">
        <v>45717</v>
      </c>
      <c r="HG2106" s="3">
        <v>45717</v>
      </c>
      <c r="HH2106" s="2" t="s">
        <v>16538</v>
      </c>
      <c r="HI2106" s="2" t="s">
        <v>433</v>
      </c>
      <c r="HJ2106" t="s">
        <v>434</v>
      </c>
      <c r="HK2106" s="2" t="s">
        <v>709</v>
      </c>
      <c r="HL2106" s="2"/>
      <c r="HM2106" s="2"/>
      <c r="HN2106" s="2"/>
      <c r="HO2106" s="2"/>
      <c r="HP2106" s="2"/>
      <c r="HQ2106" s="2"/>
    </row>
    <row r="2107" spans="1:225" hidden="1">
      <c r="B2107" s="2" t="s">
        <v>96</v>
      </c>
      <c r="C2107" s="2" t="s">
        <v>401</v>
      </c>
      <c r="D2107" s="3">
        <v>45559</v>
      </c>
      <c r="E2107" s="3">
        <v>45717</v>
      </c>
      <c r="F2107" s="3">
        <v>45712</v>
      </c>
      <c r="G2107" s="3">
        <v>45717</v>
      </c>
      <c r="H2107" s="3">
        <v>45775</v>
      </c>
      <c r="I2107" s="2" t="s">
        <v>74</v>
      </c>
      <c r="J2107" s="2" t="s">
        <v>3344</v>
      </c>
      <c r="K2107" s="2" t="s">
        <v>487</v>
      </c>
      <c r="L2107" s="2" t="s">
        <v>487</v>
      </c>
      <c r="M2107" s="2" t="s">
        <v>3344</v>
      </c>
      <c r="N2107" t="s">
        <v>3346</v>
      </c>
      <c r="O2107" s="2" t="s">
        <v>3347</v>
      </c>
      <c r="P2107" t="s">
        <v>3348</v>
      </c>
      <c r="Q2107" s="2" t="s">
        <v>445</v>
      </c>
      <c r="R2107" s="2">
        <v>20</v>
      </c>
      <c r="S2107" s="2" t="s">
        <v>408</v>
      </c>
      <c r="T2107" s="2" t="s">
        <v>3427</v>
      </c>
      <c r="U2107" s="2" t="s">
        <v>3428</v>
      </c>
      <c r="V2107" s="4">
        <v>5</v>
      </c>
      <c r="W2107" t="s">
        <v>411</v>
      </c>
      <c r="X2107" s="4">
        <v>0</v>
      </c>
      <c r="Y2107" s="4">
        <v>0</v>
      </c>
      <c r="Z2107" s="4">
        <v>0</v>
      </c>
      <c r="AA2107" s="5">
        <v>0</v>
      </c>
      <c r="AC2107" s="2" t="s">
        <v>3429</v>
      </c>
      <c r="AE2107" s="2" t="s">
        <v>446</v>
      </c>
      <c r="AF2107" s="2" t="s">
        <v>447</v>
      </c>
      <c r="AG2107" t="s">
        <v>448</v>
      </c>
      <c r="AH2107" s="6">
        <v>0</v>
      </c>
      <c r="AI2107" s="2" t="s">
        <v>449</v>
      </c>
      <c r="AJ2107" s="2" t="s">
        <v>3351</v>
      </c>
      <c r="AK2107" s="2">
        <v>70</v>
      </c>
      <c r="AM2107" s="6">
        <v>14</v>
      </c>
      <c r="AO2107" s="2">
        <v>0</v>
      </c>
      <c r="AS2107" s="2">
        <v>0</v>
      </c>
      <c r="AT2107" s="4">
        <v>0</v>
      </c>
      <c r="AU2107" s="2" t="s">
        <v>411</v>
      </c>
      <c r="BA2107" s="2" t="s">
        <v>413</v>
      </c>
      <c r="BB2107" t="s">
        <v>414</v>
      </c>
      <c r="BC2107" s="2" t="s">
        <v>3352</v>
      </c>
      <c r="BD2107" s="2">
        <v>3</v>
      </c>
      <c r="BE2107" s="7">
        <v>0</v>
      </c>
      <c r="BN2107" s="2" t="s">
        <v>416</v>
      </c>
      <c r="BQ2107" s="7">
        <v>0</v>
      </c>
      <c r="BS2107" s="2">
        <v>0</v>
      </c>
      <c r="BT2107" s="4">
        <v>0</v>
      </c>
      <c r="BV2107" s="4">
        <v>0</v>
      </c>
      <c r="BW2107" s="4">
        <v>5</v>
      </c>
      <c r="BZ2107" s="2" t="s">
        <v>417</v>
      </c>
      <c r="CA2107" s="2" t="s">
        <v>423</v>
      </c>
      <c r="CB2107" s="3">
        <v>45559</v>
      </c>
      <c r="CC2107" s="2" t="s">
        <v>3430</v>
      </c>
      <c r="CD2107" s="7">
        <v>0</v>
      </c>
      <c r="CE2107" s="8">
        <v>0</v>
      </c>
      <c r="CF2107" s="8">
        <v>0</v>
      </c>
      <c r="CG2107" s="8">
        <v>0</v>
      </c>
      <c r="CI2107" s="3">
        <v>45715</v>
      </c>
      <c r="CJ2107" s="2" t="s">
        <v>418</v>
      </c>
      <c r="CK2107" s="3">
        <v>45717</v>
      </c>
      <c r="CN2107" s="3">
        <v>45717</v>
      </c>
      <c r="CS2107" s="3">
        <v>46005</v>
      </c>
      <c r="CT2107" s="4">
        <v>0</v>
      </c>
      <c r="CV2107" s="3">
        <v>45712</v>
      </c>
      <c r="CX2107" s="3">
        <v>45717</v>
      </c>
      <c r="DA2107" s="6">
        <v>0</v>
      </c>
      <c r="DB2107" s="6">
        <v>2</v>
      </c>
      <c r="DC2107" s="6">
        <v>0</v>
      </c>
      <c r="DE2107" s="4">
        <v>0</v>
      </c>
      <c r="DF2107" s="4">
        <v>0</v>
      </c>
      <c r="DH2107" s="2" t="s">
        <v>419</v>
      </c>
      <c r="DI2107" s="7">
        <v>0</v>
      </c>
      <c r="DJ2107" s="7">
        <v>0</v>
      </c>
      <c r="DL2107" s="2" t="s">
        <v>420</v>
      </c>
      <c r="DN2107" s="2">
        <v>0</v>
      </c>
      <c r="DQ2107" s="2">
        <v>0</v>
      </c>
      <c r="DR2107" s="2">
        <v>0</v>
      </c>
      <c r="DT2107" s="3">
        <v>45712</v>
      </c>
      <c r="DV2107" s="2" t="s">
        <v>418</v>
      </c>
      <c r="DW2107" t="s">
        <v>421</v>
      </c>
      <c r="DX2107" s="2" t="s">
        <v>418</v>
      </c>
      <c r="DY2107" t="s">
        <v>421</v>
      </c>
      <c r="DZ2107" s="2" t="s">
        <v>422</v>
      </c>
      <c r="EA2107" s="2" t="s">
        <v>3427</v>
      </c>
      <c r="EB2107" t="s">
        <v>3428</v>
      </c>
      <c r="EF2107" s="2" t="s">
        <v>487</v>
      </c>
      <c r="EG2107" t="s">
        <v>3431</v>
      </c>
      <c r="EH2107" s="2" t="s">
        <v>436</v>
      </c>
      <c r="EI2107" s="2" t="s">
        <v>3431</v>
      </c>
      <c r="EJ2107" s="2" t="s">
        <v>498</v>
      </c>
      <c r="EO2107" s="2" t="s">
        <v>525</v>
      </c>
      <c r="EU2107" s="2" t="s">
        <v>438</v>
      </c>
      <c r="EV2107" t="s">
        <v>439</v>
      </c>
      <c r="EW2107" s="2" t="s">
        <v>440</v>
      </c>
      <c r="EX2107" t="s">
        <v>441</v>
      </c>
      <c r="EZ2107" s="4">
        <v>0</v>
      </c>
      <c r="FC2107" s="2" t="s">
        <v>451</v>
      </c>
      <c r="FD2107" t="s">
        <v>452</v>
      </c>
      <c r="FE2107" s="2" t="s">
        <v>453</v>
      </c>
      <c r="FG2107" s="2" t="s">
        <v>418</v>
      </c>
      <c r="FI2107" s="2">
        <v>20</v>
      </c>
      <c r="FL2107" s="2">
        <v>3</v>
      </c>
      <c r="FN2107" s="2">
        <v>0</v>
      </c>
      <c r="FP2107" s="2" t="s">
        <v>96</v>
      </c>
      <c r="FQ2107" s="2" t="s">
        <v>442</v>
      </c>
      <c r="FS2107" s="2" t="s">
        <v>454</v>
      </c>
      <c r="FT2107" s="2">
        <v>1000233553</v>
      </c>
      <c r="FU2107" s="2" t="s">
        <v>455</v>
      </c>
      <c r="FW2107" s="2" t="s">
        <v>443</v>
      </c>
      <c r="FX2107" s="2" t="s">
        <v>3351</v>
      </c>
      <c r="FY2107" s="2">
        <v>70</v>
      </c>
      <c r="GB2107" s="2">
        <v>0</v>
      </c>
      <c r="GC2107" s="4">
        <v>5</v>
      </c>
      <c r="GD2107" s="2" t="s">
        <v>411</v>
      </c>
      <c r="GE2107" s="2" t="s">
        <v>456</v>
      </c>
      <c r="GF2107" s="2" t="s">
        <v>449</v>
      </c>
      <c r="GG2107" s="3">
        <v>45712</v>
      </c>
      <c r="GL2107" s="2" t="s">
        <v>444</v>
      </c>
      <c r="GO2107" s="2" t="s">
        <v>423</v>
      </c>
      <c r="GP2107" t="s">
        <v>424</v>
      </c>
      <c r="GQ2107" s="2" t="s">
        <v>425</v>
      </c>
      <c r="GR2107" s="2" t="s">
        <v>691</v>
      </c>
      <c r="GS2107" s="3">
        <v>45419</v>
      </c>
      <c r="GT2107" s="2">
        <v>236589</v>
      </c>
      <c r="GU2107" s="2">
        <v>0</v>
      </c>
      <c r="GV2107" s="4">
        <v>0</v>
      </c>
      <c r="GX2107" s="2" t="s">
        <v>450</v>
      </c>
      <c r="GY2107" s="2" t="s">
        <v>472</v>
      </c>
      <c r="GZ2107" s="2" t="s">
        <v>427</v>
      </c>
      <c r="HA2107" t="s">
        <v>428</v>
      </c>
      <c r="HB2107" s="2" t="s">
        <v>429</v>
      </c>
      <c r="HC2107" t="s">
        <v>430</v>
      </c>
      <c r="HD2107" s="2" t="s">
        <v>431</v>
      </c>
      <c r="HE2107" s="3">
        <v>45775</v>
      </c>
      <c r="HF2107" s="3">
        <v>45717</v>
      </c>
      <c r="HG2107" s="3">
        <v>45717</v>
      </c>
      <c r="HH2107" s="2" t="s">
        <v>3354</v>
      </c>
      <c r="HI2107" s="2" t="s">
        <v>433</v>
      </c>
      <c r="HJ2107" t="s">
        <v>434</v>
      </c>
      <c r="HK2107" s="2" t="s">
        <v>709</v>
      </c>
      <c r="HL2107" s="2"/>
      <c r="HM2107" s="2"/>
      <c r="HN2107" s="2"/>
      <c r="HO2107" s="2"/>
      <c r="HP2107" s="2"/>
      <c r="HQ2107" s="2"/>
    </row>
    <row r="2108" spans="1:225" hidden="1">
      <c r="A2108" s="2" t="s">
        <v>473</v>
      </c>
      <c r="B2108" s="2" t="s">
        <v>149</v>
      </c>
      <c r="C2108" s="2" t="s">
        <v>9232</v>
      </c>
      <c r="E2108" s="3">
        <v>45806</v>
      </c>
      <c r="G2108" s="3">
        <v>45798</v>
      </c>
      <c r="H2108" s="3">
        <v>45808</v>
      </c>
      <c r="I2108" s="2" t="s">
        <v>74</v>
      </c>
      <c r="J2108" s="2" t="s">
        <v>9493</v>
      </c>
      <c r="K2108" s="2" t="s">
        <v>487</v>
      </c>
      <c r="L2108" s="2" t="s">
        <v>487</v>
      </c>
      <c r="M2108" s="2" t="s">
        <v>9493</v>
      </c>
      <c r="N2108" t="s">
        <v>9494</v>
      </c>
      <c r="O2108" s="2" t="s">
        <v>3007</v>
      </c>
      <c r="P2108" t="s">
        <v>3008</v>
      </c>
      <c r="Q2108" s="2" t="s">
        <v>445</v>
      </c>
      <c r="R2108" s="2">
        <v>20</v>
      </c>
      <c r="S2108" s="2" t="s">
        <v>527</v>
      </c>
      <c r="T2108" s="2" t="s">
        <v>9498</v>
      </c>
      <c r="U2108" s="2" t="s">
        <v>9499</v>
      </c>
      <c r="V2108" s="4">
        <v>1</v>
      </c>
      <c r="W2108" t="s">
        <v>411</v>
      </c>
      <c r="X2108" s="4">
        <v>4</v>
      </c>
      <c r="Y2108" s="4">
        <v>0</v>
      </c>
      <c r="Z2108" s="4">
        <v>0</v>
      </c>
      <c r="AA2108" s="5">
        <v>0</v>
      </c>
      <c r="AC2108" s="2" t="s">
        <v>412</v>
      </c>
      <c r="AF2108" s="2" t="s">
        <v>447</v>
      </c>
      <c r="AG2108" t="s">
        <v>448</v>
      </c>
      <c r="AH2108" s="6">
        <v>0</v>
      </c>
      <c r="AK2108" s="2">
        <v>0</v>
      </c>
      <c r="AM2108" s="6">
        <v>0</v>
      </c>
      <c r="AO2108" s="2">
        <v>0</v>
      </c>
      <c r="AS2108" s="2">
        <v>0</v>
      </c>
      <c r="AT2108" s="4">
        <v>0</v>
      </c>
      <c r="AU2108" s="2" t="s">
        <v>411</v>
      </c>
      <c r="BA2108" s="2" t="s">
        <v>991</v>
      </c>
      <c r="BB2108" t="s">
        <v>992</v>
      </c>
      <c r="BC2108" s="2" t="s">
        <v>9495</v>
      </c>
      <c r="BD2108" s="2">
        <v>3</v>
      </c>
      <c r="BE2108" s="7">
        <v>0</v>
      </c>
      <c r="BN2108" s="2" t="s">
        <v>416</v>
      </c>
      <c r="BQ2108" s="7">
        <v>0</v>
      </c>
      <c r="BS2108" s="2">
        <v>0</v>
      </c>
      <c r="BT2108" s="4">
        <v>0</v>
      </c>
      <c r="BV2108" s="4">
        <v>0</v>
      </c>
      <c r="BW2108" s="4">
        <v>1</v>
      </c>
      <c r="BZ2108" s="2" t="s">
        <v>417</v>
      </c>
      <c r="CD2108" s="7">
        <v>0</v>
      </c>
      <c r="CE2108" s="8">
        <v>0</v>
      </c>
      <c r="CF2108" s="8">
        <v>0</v>
      </c>
      <c r="CG2108" s="8">
        <v>0</v>
      </c>
      <c r="CJ2108" s="2" t="s">
        <v>418</v>
      </c>
      <c r="CK2108" s="3">
        <v>45806</v>
      </c>
      <c r="CN2108" s="3">
        <v>45806</v>
      </c>
      <c r="CS2108" s="3">
        <v>46203</v>
      </c>
      <c r="CT2108" s="4">
        <v>0</v>
      </c>
      <c r="DA2108" s="6">
        <v>0</v>
      </c>
      <c r="DB2108" s="6">
        <v>0</v>
      </c>
      <c r="DC2108" s="6">
        <v>0</v>
      </c>
      <c r="DE2108" s="4">
        <v>0</v>
      </c>
      <c r="DF2108" s="4">
        <v>0</v>
      </c>
      <c r="DH2108" s="2" t="s">
        <v>472</v>
      </c>
      <c r="DI2108" s="7">
        <v>0</v>
      </c>
      <c r="DJ2108" s="7">
        <v>0</v>
      </c>
      <c r="DL2108" s="2" t="s">
        <v>420</v>
      </c>
      <c r="DN2108" s="2">
        <v>0</v>
      </c>
      <c r="DQ2108" s="2">
        <v>0</v>
      </c>
      <c r="DR2108" s="2">
        <v>0</v>
      </c>
      <c r="DV2108" s="2" t="s">
        <v>418</v>
      </c>
      <c r="DW2108" t="s">
        <v>421</v>
      </c>
      <c r="DX2108" s="2" t="s">
        <v>418</v>
      </c>
      <c r="DY2108" t="s">
        <v>421</v>
      </c>
      <c r="DZ2108" s="2" t="s">
        <v>422</v>
      </c>
      <c r="EA2108" s="2" t="s">
        <v>9498</v>
      </c>
      <c r="EB2108" t="s">
        <v>9499</v>
      </c>
      <c r="EF2108" s="2" t="s">
        <v>487</v>
      </c>
      <c r="EG2108" t="s">
        <v>9497</v>
      </c>
      <c r="EH2108" s="2" t="s">
        <v>502</v>
      </c>
      <c r="EI2108" s="2" t="s">
        <v>9497</v>
      </c>
      <c r="EJ2108" s="2" t="s">
        <v>419</v>
      </c>
      <c r="EO2108" s="2" t="s">
        <v>437</v>
      </c>
      <c r="EU2108" s="2" t="s">
        <v>438</v>
      </c>
      <c r="EV2108" t="s">
        <v>439</v>
      </c>
      <c r="EW2108" s="2" t="s">
        <v>1002</v>
      </c>
      <c r="EX2108" t="s">
        <v>1003</v>
      </c>
      <c r="EZ2108" s="4">
        <v>0</v>
      </c>
      <c r="FI2108" s="2">
        <v>20</v>
      </c>
      <c r="FL2108" s="2">
        <v>0</v>
      </c>
      <c r="FN2108" s="2">
        <v>0</v>
      </c>
      <c r="FP2108" s="2" t="s">
        <v>149</v>
      </c>
      <c r="FQ2108" s="2" t="s">
        <v>442</v>
      </c>
      <c r="FT2108" s="2">
        <v>1000275664</v>
      </c>
      <c r="FW2108" s="2" t="s">
        <v>443</v>
      </c>
      <c r="FY2108" s="2">
        <v>0</v>
      </c>
      <c r="GB2108" s="2">
        <v>0</v>
      </c>
      <c r="GC2108" s="4">
        <v>0</v>
      </c>
      <c r="GF2108" s="2" t="s">
        <v>449</v>
      </c>
      <c r="GL2108" s="2" t="s">
        <v>444</v>
      </c>
      <c r="GO2108" s="2" t="s">
        <v>423</v>
      </c>
      <c r="GP2108" t="s">
        <v>424</v>
      </c>
      <c r="GQ2108" s="2" t="s">
        <v>425</v>
      </c>
      <c r="GR2108" s="2" t="s">
        <v>9488</v>
      </c>
      <c r="GS2108" s="3">
        <v>45628</v>
      </c>
      <c r="GT2108" s="2">
        <v>0</v>
      </c>
      <c r="GU2108" s="2">
        <v>0</v>
      </c>
      <c r="GV2108" s="4">
        <v>0</v>
      </c>
      <c r="GY2108" s="2" t="s">
        <v>472</v>
      </c>
      <c r="GZ2108" s="2" t="s">
        <v>427</v>
      </c>
      <c r="HA2108" t="s">
        <v>428</v>
      </c>
      <c r="HB2108" s="2" t="s">
        <v>429</v>
      </c>
      <c r="HC2108" t="s">
        <v>430</v>
      </c>
      <c r="HD2108" s="2" t="s">
        <v>431</v>
      </c>
      <c r="HE2108" s="3">
        <v>45808</v>
      </c>
      <c r="HF2108" s="3">
        <v>45798</v>
      </c>
      <c r="HG2108" s="3">
        <v>45798</v>
      </c>
      <c r="HH2108" s="2" t="s">
        <v>16598</v>
      </c>
      <c r="HI2108" s="2" t="s">
        <v>433</v>
      </c>
      <c r="HJ2108" t="s">
        <v>434</v>
      </c>
      <c r="HL2108" s="2"/>
      <c r="HM2108" s="2"/>
      <c r="HN2108" s="2"/>
      <c r="HO2108" s="2"/>
      <c r="HP2108" s="2"/>
      <c r="HQ2108" s="2"/>
    </row>
    <row r="2109" spans="1:225" hidden="1">
      <c r="A2109" s="2" t="s">
        <v>473</v>
      </c>
      <c r="B2109" s="2" t="s">
        <v>50</v>
      </c>
      <c r="C2109" s="2" t="s">
        <v>9232</v>
      </c>
      <c r="E2109" s="3">
        <v>45717</v>
      </c>
      <c r="G2109" s="3">
        <v>45717</v>
      </c>
      <c r="H2109" s="3">
        <v>45718</v>
      </c>
      <c r="I2109" s="2" t="s">
        <v>74</v>
      </c>
      <c r="J2109" s="2" t="s">
        <v>9506</v>
      </c>
      <c r="K2109" s="2" t="s">
        <v>487</v>
      </c>
      <c r="L2109" s="2" t="s">
        <v>487</v>
      </c>
      <c r="M2109" s="2" t="s">
        <v>9506</v>
      </c>
      <c r="N2109" t="s">
        <v>9507</v>
      </c>
      <c r="O2109" s="2" t="s">
        <v>2643</v>
      </c>
      <c r="P2109" t="s">
        <v>2644</v>
      </c>
      <c r="Q2109" s="2" t="s">
        <v>445</v>
      </c>
      <c r="R2109" s="2">
        <v>20</v>
      </c>
      <c r="S2109" s="2" t="s">
        <v>527</v>
      </c>
      <c r="T2109" s="2" t="s">
        <v>9498</v>
      </c>
      <c r="U2109" s="2" t="s">
        <v>9499</v>
      </c>
      <c r="V2109" s="4">
        <v>1</v>
      </c>
      <c r="W2109" t="s">
        <v>411</v>
      </c>
      <c r="X2109" s="4">
        <v>4</v>
      </c>
      <c r="Y2109" s="4">
        <v>0</v>
      </c>
      <c r="Z2109" s="4">
        <v>0</v>
      </c>
      <c r="AA2109" s="5">
        <v>0</v>
      </c>
      <c r="AC2109" s="2" t="s">
        <v>412</v>
      </c>
      <c r="AF2109" s="2" t="s">
        <v>447</v>
      </c>
      <c r="AG2109" t="s">
        <v>448</v>
      </c>
      <c r="AH2109" s="6">
        <v>0</v>
      </c>
      <c r="AK2109" s="2">
        <v>0</v>
      </c>
      <c r="AM2109" s="6">
        <v>0</v>
      </c>
      <c r="AO2109" s="2">
        <v>0</v>
      </c>
      <c r="AS2109" s="2">
        <v>0</v>
      </c>
      <c r="AT2109" s="4">
        <v>0</v>
      </c>
      <c r="AU2109" s="2" t="s">
        <v>411</v>
      </c>
      <c r="BA2109" s="2" t="s">
        <v>991</v>
      </c>
      <c r="BB2109" t="s">
        <v>992</v>
      </c>
      <c r="BC2109" s="2" t="s">
        <v>9508</v>
      </c>
      <c r="BD2109" s="2">
        <v>3</v>
      </c>
      <c r="BE2109" s="7">
        <v>0</v>
      </c>
      <c r="BN2109" s="2" t="s">
        <v>416</v>
      </c>
      <c r="BQ2109" s="7">
        <v>0</v>
      </c>
      <c r="BS2109" s="2">
        <v>0</v>
      </c>
      <c r="BT2109" s="4">
        <v>0</v>
      </c>
      <c r="BV2109" s="4">
        <v>0</v>
      </c>
      <c r="BW2109" s="4">
        <v>1</v>
      </c>
      <c r="BZ2109" s="2" t="s">
        <v>417</v>
      </c>
      <c r="CD2109" s="7">
        <v>0</v>
      </c>
      <c r="CE2109" s="8">
        <v>0</v>
      </c>
      <c r="CF2109" s="8">
        <v>0</v>
      </c>
      <c r="CG2109" s="8">
        <v>0</v>
      </c>
      <c r="CJ2109" s="2" t="s">
        <v>418</v>
      </c>
      <c r="CK2109" s="3">
        <v>45717</v>
      </c>
      <c r="CN2109" s="3">
        <v>45717</v>
      </c>
      <c r="CS2109" s="3">
        <v>45838</v>
      </c>
      <c r="CT2109" s="4">
        <v>0</v>
      </c>
      <c r="DA2109" s="6">
        <v>0</v>
      </c>
      <c r="DB2109" s="6">
        <v>0</v>
      </c>
      <c r="DC2109" s="6">
        <v>0</v>
      </c>
      <c r="DE2109" s="4">
        <v>0</v>
      </c>
      <c r="DF2109" s="4">
        <v>0</v>
      </c>
      <c r="DH2109" s="2" t="s">
        <v>472</v>
      </c>
      <c r="DI2109" s="7">
        <v>0</v>
      </c>
      <c r="DJ2109" s="7">
        <v>0</v>
      </c>
      <c r="DL2109" s="2" t="s">
        <v>420</v>
      </c>
      <c r="DN2109" s="2">
        <v>0</v>
      </c>
      <c r="DQ2109" s="2">
        <v>0</v>
      </c>
      <c r="DR2109" s="2">
        <v>0</v>
      </c>
      <c r="DV2109" s="2" t="s">
        <v>418</v>
      </c>
      <c r="DW2109" t="s">
        <v>421</v>
      </c>
      <c r="DX2109" s="2" t="s">
        <v>418</v>
      </c>
      <c r="DY2109" t="s">
        <v>421</v>
      </c>
      <c r="DZ2109" s="2" t="s">
        <v>422</v>
      </c>
      <c r="EA2109" s="2" t="s">
        <v>9498</v>
      </c>
      <c r="EB2109" t="s">
        <v>9499</v>
      </c>
      <c r="EF2109" s="2" t="s">
        <v>487</v>
      </c>
      <c r="EG2109" t="s">
        <v>9497</v>
      </c>
      <c r="EH2109" s="2" t="s">
        <v>502</v>
      </c>
      <c r="EI2109" s="2" t="s">
        <v>9497</v>
      </c>
      <c r="EJ2109" s="2" t="s">
        <v>419</v>
      </c>
      <c r="EO2109" s="2" t="s">
        <v>437</v>
      </c>
      <c r="EU2109" s="2" t="s">
        <v>438</v>
      </c>
      <c r="EV2109" t="s">
        <v>439</v>
      </c>
      <c r="EW2109" s="2" t="s">
        <v>1002</v>
      </c>
      <c r="EX2109" t="s">
        <v>1003</v>
      </c>
      <c r="EZ2109" s="4">
        <v>0</v>
      </c>
      <c r="FI2109" s="2">
        <v>20</v>
      </c>
      <c r="FL2109" s="2">
        <v>0</v>
      </c>
      <c r="FN2109" s="2">
        <v>0</v>
      </c>
      <c r="FP2109" s="2" t="s">
        <v>50</v>
      </c>
      <c r="FQ2109" s="2" t="s">
        <v>442</v>
      </c>
      <c r="FT2109" s="2">
        <v>1000275665</v>
      </c>
      <c r="FW2109" s="2" t="s">
        <v>443</v>
      </c>
      <c r="FY2109" s="2">
        <v>0</v>
      </c>
      <c r="GB2109" s="2">
        <v>0</v>
      </c>
      <c r="GC2109" s="4">
        <v>0</v>
      </c>
      <c r="GF2109" s="2" t="s">
        <v>449</v>
      </c>
      <c r="GL2109" s="2" t="s">
        <v>444</v>
      </c>
      <c r="GO2109" s="2" t="s">
        <v>423</v>
      </c>
      <c r="GP2109" t="s">
        <v>424</v>
      </c>
      <c r="GQ2109" s="2" t="s">
        <v>425</v>
      </c>
      <c r="GR2109" s="2" t="s">
        <v>9488</v>
      </c>
      <c r="GS2109" s="3">
        <v>45628</v>
      </c>
      <c r="GT2109" s="2">
        <v>0</v>
      </c>
      <c r="GU2109" s="2">
        <v>0</v>
      </c>
      <c r="GV2109" s="4">
        <v>0</v>
      </c>
      <c r="GY2109" s="2" t="s">
        <v>472</v>
      </c>
      <c r="GZ2109" s="2" t="s">
        <v>427</v>
      </c>
      <c r="HA2109" t="s">
        <v>428</v>
      </c>
      <c r="HB2109" s="2" t="s">
        <v>429</v>
      </c>
      <c r="HC2109" t="s">
        <v>430</v>
      </c>
      <c r="HD2109" s="2" t="s">
        <v>431</v>
      </c>
      <c r="HE2109" s="3">
        <v>45718</v>
      </c>
      <c r="HF2109" s="3">
        <v>45717</v>
      </c>
      <c r="HG2109" s="3">
        <v>45717</v>
      </c>
      <c r="HH2109" s="2" t="s">
        <v>15070</v>
      </c>
      <c r="HI2109" s="2" t="s">
        <v>433</v>
      </c>
      <c r="HJ2109" t="s">
        <v>434</v>
      </c>
      <c r="HL2109" s="2"/>
      <c r="HM2109" s="2"/>
      <c r="HN2109" s="2"/>
      <c r="HO2109" s="2"/>
      <c r="HP2109" s="2"/>
      <c r="HQ2109" s="2"/>
    </row>
    <row r="2110" spans="1:225" hidden="1">
      <c r="A2110" s="2" t="s">
        <v>473</v>
      </c>
      <c r="B2110" s="2" t="s">
        <v>668</v>
      </c>
      <c r="C2110" s="2" t="s">
        <v>9232</v>
      </c>
      <c r="E2110" s="3">
        <v>45797</v>
      </c>
      <c r="G2110" s="3">
        <v>45789</v>
      </c>
      <c r="H2110" s="3">
        <v>45799</v>
      </c>
      <c r="I2110" s="2" t="s">
        <v>74</v>
      </c>
      <c r="J2110" s="2" t="s">
        <v>9509</v>
      </c>
      <c r="K2110" s="2" t="s">
        <v>487</v>
      </c>
      <c r="L2110" s="2" t="s">
        <v>487</v>
      </c>
      <c r="M2110" s="2" t="s">
        <v>9509</v>
      </c>
      <c r="N2110" t="s">
        <v>9510</v>
      </c>
      <c r="O2110" s="2" t="s">
        <v>1042</v>
      </c>
      <c r="P2110" t="s">
        <v>1043</v>
      </c>
      <c r="Q2110" s="2" t="s">
        <v>445</v>
      </c>
      <c r="R2110" s="2">
        <v>20</v>
      </c>
      <c r="S2110" s="2" t="s">
        <v>527</v>
      </c>
      <c r="T2110" s="2" t="s">
        <v>9498</v>
      </c>
      <c r="U2110" s="2" t="s">
        <v>9499</v>
      </c>
      <c r="V2110" s="4">
        <v>1</v>
      </c>
      <c r="W2110" t="s">
        <v>411</v>
      </c>
      <c r="X2110" s="4">
        <v>4</v>
      </c>
      <c r="Y2110" s="4">
        <v>0</v>
      </c>
      <c r="Z2110" s="4">
        <v>0</v>
      </c>
      <c r="AA2110" s="5">
        <v>0</v>
      </c>
      <c r="AC2110" s="2" t="s">
        <v>412</v>
      </c>
      <c r="AF2110" s="2" t="s">
        <v>447</v>
      </c>
      <c r="AG2110" t="s">
        <v>448</v>
      </c>
      <c r="AH2110" s="6">
        <v>0</v>
      </c>
      <c r="AK2110" s="2">
        <v>0</v>
      </c>
      <c r="AM2110" s="6">
        <v>0</v>
      </c>
      <c r="AO2110" s="2">
        <v>0</v>
      </c>
      <c r="AS2110" s="2">
        <v>0</v>
      </c>
      <c r="AT2110" s="4">
        <v>0</v>
      </c>
      <c r="AU2110" s="2" t="s">
        <v>411</v>
      </c>
      <c r="BA2110" s="2" t="s">
        <v>991</v>
      </c>
      <c r="BB2110" t="s">
        <v>992</v>
      </c>
      <c r="BC2110" s="2" t="s">
        <v>9511</v>
      </c>
      <c r="BD2110" s="2">
        <v>3</v>
      </c>
      <c r="BE2110" s="7">
        <v>0</v>
      </c>
      <c r="BN2110" s="2" t="s">
        <v>416</v>
      </c>
      <c r="BQ2110" s="7">
        <v>0</v>
      </c>
      <c r="BS2110" s="2">
        <v>0</v>
      </c>
      <c r="BT2110" s="4">
        <v>0</v>
      </c>
      <c r="BV2110" s="4">
        <v>0</v>
      </c>
      <c r="BW2110" s="4">
        <v>1</v>
      </c>
      <c r="BZ2110" s="2" t="s">
        <v>417</v>
      </c>
      <c r="CD2110" s="7">
        <v>0</v>
      </c>
      <c r="CE2110" s="8">
        <v>0</v>
      </c>
      <c r="CF2110" s="8">
        <v>0</v>
      </c>
      <c r="CG2110" s="8">
        <v>0</v>
      </c>
      <c r="CJ2110" s="2" t="s">
        <v>418</v>
      </c>
      <c r="CK2110" s="3">
        <v>45797</v>
      </c>
      <c r="CN2110" s="3">
        <v>45797</v>
      </c>
      <c r="CS2110" s="3">
        <v>45838</v>
      </c>
      <c r="CT2110" s="4">
        <v>0</v>
      </c>
      <c r="DA2110" s="6">
        <v>0</v>
      </c>
      <c r="DB2110" s="6">
        <v>0</v>
      </c>
      <c r="DC2110" s="6">
        <v>0</v>
      </c>
      <c r="DE2110" s="4">
        <v>0</v>
      </c>
      <c r="DF2110" s="4">
        <v>0</v>
      </c>
      <c r="DH2110" s="2" t="s">
        <v>472</v>
      </c>
      <c r="DI2110" s="7">
        <v>0</v>
      </c>
      <c r="DJ2110" s="7">
        <v>0</v>
      </c>
      <c r="DL2110" s="2" t="s">
        <v>420</v>
      </c>
      <c r="DN2110" s="2">
        <v>0</v>
      </c>
      <c r="DQ2110" s="2">
        <v>0</v>
      </c>
      <c r="DR2110" s="2">
        <v>0</v>
      </c>
      <c r="DV2110" s="2" t="s">
        <v>418</v>
      </c>
      <c r="DW2110" t="s">
        <v>421</v>
      </c>
      <c r="DX2110" s="2" t="s">
        <v>418</v>
      </c>
      <c r="DY2110" t="s">
        <v>421</v>
      </c>
      <c r="DZ2110" s="2" t="s">
        <v>422</v>
      </c>
      <c r="EA2110" s="2" t="s">
        <v>9498</v>
      </c>
      <c r="EB2110" t="s">
        <v>9499</v>
      </c>
      <c r="EF2110" s="2" t="s">
        <v>487</v>
      </c>
      <c r="EG2110" t="s">
        <v>9497</v>
      </c>
      <c r="EH2110" s="2" t="s">
        <v>502</v>
      </c>
      <c r="EI2110" s="2" t="s">
        <v>9497</v>
      </c>
      <c r="EJ2110" s="2" t="s">
        <v>419</v>
      </c>
      <c r="EO2110" s="2" t="s">
        <v>437</v>
      </c>
      <c r="EU2110" s="2" t="s">
        <v>438</v>
      </c>
      <c r="EV2110" t="s">
        <v>439</v>
      </c>
      <c r="EW2110" s="2" t="s">
        <v>1002</v>
      </c>
      <c r="EX2110" t="s">
        <v>1003</v>
      </c>
      <c r="EZ2110" s="4">
        <v>0</v>
      </c>
      <c r="FI2110" s="2">
        <v>20</v>
      </c>
      <c r="FL2110" s="2">
        <v>0</v>
      </c>
      <c r="FN2110" s="2">
        <v>0</v>
      </c>
      <c r="FP2110" s="2" t="s">
        <v>668</v>
      </c>
      <c r="FQ2110" s="2" t="s">
        <v>442</v>
      </c>
      <c r="FT2110" s="2">
        <v>1000275666</v>
      </c>
      <c r="FW2110" s="2" t="s">
        <v>443</v>
      </c>
      <c r="FY2110" s="2">
        <v>0</v>
      </c>
      <c r="GB2110" s="2">
        <v>0</v>
      </c>
      <c r="GC2110" s="4">
        <v>0</v>
      </c>
      <c r="GF2110" s="2" t="s">
        <v>449</v>
      </c>
      <c r="GL2110" s="2" t="s">
        <v>444</v>
      </c>
      <c r="GO2110" s="2" t="s">
        <v>423</v>
      </c>
      <c r="GP2110" t="s">
        <v>424</v>
      </c>
      <c r="GQ2110" s="2" t="s">
        <v>425</v>
      </c>
      <c r="GR2110" s="2" t="s">
        <v>9488</v>
      </c>
      <c r="GS2110" s="3">
        <v>45628</v>
      </c>
      <c r="GT2110" s="2">
        <v>0</v>
      </c>
      <c r="GU2110" s="2">
        <v>0</v>
      </c>
      <c r="GV2110" s="4">
        <v>0</v>
      </c>
      <c r="GY2110" s="2" t="s">
        <v>472</v>
      </c>
      <c r="GZ2110" s="2" t="s">
        <v>427</v>
      </c>
      <c r="HA2110" t="s">
        <v>428</v>
      </c>
      <c r="HB2110" s="2" t="s">
        <v>429</v>
      </c>
      <c r="HC2110" t="s">
        <v>430</v>
      </c>
      <c r="HD2110" s="2" t="s">
        <v>431</v>
      </c>
      <c r="HE2110" s="3">
        <v>45799</v>
      </c>
      <c r="HF2110" s="3">
        <v>45789</v>
      </c>
      <c r="HG2110" s="3">
        <v>45789</v>
      </c>
      <c r="HH2110" s="2" t="s">
        <v>15070</v>
      </c>
      <c r="HI2110" s="2" t="s">
        <v>433</v>
      </c>
      <c r="HJ2110" t="s">
        <v>434</v>
      </c>
      <c r="HL2110" s="2"/>
      <c r="HM2110" s="2"/>
      <c r="HN2110" s="2"/>
      <c r="HO2110" s="2"/>
      <c r="HP2110" s="2"/>
      <c r="HQ2110" s="2"/>
    </row>
    <row r="2111" spans="1:225" hidden="1">
      <c r="B2111" s="2" t="s">
        <v>10310</v>
      </c>
      <c r="C2111" s="2" t="s">
        <v>401</v>
      </c>
      <c r="D2111" s="3">
        <v>45292</v>
      </c>
      <c r="E2111" s="3">
        <v>45885</v>
      </c>
      <c r="F2111" s="3">
        <v>45520</v>
      </c>
      <c r="G2111" s="3">
        <v>45870</v>
      </c>
      <c r="H2111" s="3">
        <v>45885</v>
      </c>
      <c r="I2111" s="2" t="s">
        <v>74</v>
      </c>
      <c r="J2111" s="2" t="s">
        <v>15328</v>
      </c>
      <c r="K2111" s="2" t="s">
        <v>5175</v>
      </c>
      <c r="L2111" s="2" t="s">
        <v>558</v>
      </c>
      <c r="M2111" s="2" t="s">
        <v>15328</v>
      </c>
      <c r="N2111" t="s">
        <v>15329</v>
      </c>
      <c r="O2111" s="2" t="s">
        <v>406</v>
      </c>
      <c r="P2111" t="s">
        <v>407</v>
      </c>
      <c r="Q2111" s="2" t="s">
        <v>445</v>
      </c>
      <c r="R2111" s="2">
        <v>20</v>
      </c>
      <c r="S2111" s="2" t="s">
        <v>16236</v>
      </c>
      <c r="T2111" s="2" t="s">
        <v>16237</v>
      </c>
      <c r="U2111" s="2" t="s">
        <v>16238</v>
      </c>
      <c r="V2111" s="4">
        <v>30</v>
      </c>
      <c r="W2111" t="s">
        <v>411</v>
      </c>
      <c r="X2111" s="4">
        <v>20</v>
      </c>
      <c r="Y2111" s="4">
        <v>0</v>
      </c>
      <c r="Z2111" s="4">
        <v>0</v>
      </c>
      <c r="AA2111" s="5">
        <v>30</v>
      </c>
      <c r="AB2111" t="s">
        <v>411</v>
      </c>
      <c r="AC2111" s="2" t="s">
        <v>412</v>
      </c>
      <c r="AD2111" s="2" t="s">
        <v>16239</v>
      </c>
      <c r="AE2111" s="2" t="s">
        <v>2256</v>
      </c>
      <c r="AF2111" s="2" t="s">
        <v>447</v>
      </c>
      <c r="AG2111" t="s">
        <v>448</v>
      </c>
      <c r="AH2111" s="6">
        <v>0</v>
      </c>
      <c r="AI2111" s="2" t="s">
        <v>449</v>
      </c>
      <c r="AJ2111" s="2" t="s">
        <v>15576</v>
      </c>
      <c r="AK2111" s="2">
        <v>690</v>
      </c>
      <c r="AM2111" s="6">
        <v>14</v>
      </c>
      <c r="AO2111" s="2">
        <v>0</v>
      </c>
      <c r="AS2111" s="2">
        <v>0</v>
      </c>
      <c r="AT2111" s="4">
        <v>0</v>
      </c>
      <c r="AU2111" s="2" t="s">
        <v>411</v>
      </c>
      <c r="AY2111" s="2" t="s">
        <v>16240</v>
      </c>
      <c r="AZ2111" s="2" t="s">
        <v>16241</v>
      </c>
      <c r="BA2111" s="2" t="s">
        <v>413</v>
      </c>
      <c r="BB2111" t="s">
        <v>414</v>
      </c>
      <c r="BC2111" s="2" t="s">
        <v>15331</v>
      </c>
      <c r="BD2111" s="2">
        <v>214</v>
      </c>
      <c r="BE2111" s="7">
        <v>0</v>
      </c>
      <c r="BF2111" s="2" t="s">
        <v>411</v>
      </c>
      <c r="BI2111" s="2" t="s">
        <v>16242</v>
      </c>
      <c r="BN2111" s="2" t="s">
        <v>416</v>
      </c>
      <c r="BO2111" s="2" t="s">
        <v>3398</v>
      </c>
      <c r="BP2111" s="2" t="s">
        <v>15341</v>
      </c>
      <c r="BQ2111" s="7">
        <v>0</v>
      </c>
      <c r="BS2111" s="2">
        <v>0</v>
      </c>
      <c r="BT2111" s="4">
        <v>0</v>
      </c>
      <c r="BV2111" s="4">
        <v>30</v>
      </c>
      <c r="BW2111" s="4">
        <v>0</v>
      </c>
      <c r="BZ2111" s="2" t="s">
        <v>15333</v>
      </c>
      <c r="CA2111" s="2" t="s">
        <v>423</v>
      </c>
      <c r="CB2111" s="3">
        <v>45430</v>
      </c>
      <c r="CD2111" s="7">
        <v>0</v>
      </c>
      <c r="CE2111" s="8">
        <v>0</v>
      </c>
      <c r="CF2111" s="8">
        <v>0</v>
      </c>
      <c r="CG2111" s="8">
        <v>0</v>
      </c>
      <c r="CI2111" s="3">
        <v>45521</v>
      </c>
      <c r="CJ2111" s="2" t="s">
        <v>418</v>
      </c>
      <c r="CK2111" s="3">
        <v>45885</v>
      </c>
      <c r="CN2111" s="3">
        <v>45885</v>
      </c>
      <c r="CQ2111" s="2" t="s">
        <v>16243</v>
      </c>
      <c r="CR2111" s="2" t="s">
        <v>450</v>
      </c>
      <c r="CS2111" s="3">
        <v>45243</v>
      </c>
      <c r="CT2111" s="4">
        <v>30</v>
      </c>
      <c r="CV2111" s="3">
        <v>45508</v>
      </c>
      <c r="CW2111" s="2" t="s">
        <v>16244</v>
      </c>
      <c r="CX2111" s="3">
        <v>45523</v>
      </c>
      <c r="CY2111" s="2" t="s">
        <v>15338</v>
      </c>
      <c r="CZ2111" s="2" t="s">
        <v>16245</v>
      </c>
      <c r="DA2111" s="6">
        <v>0</v>
      </c>
      <c r="DB2111" s="6">
        <v>2</v>
      </c>
      <c r="DC2111" s="6">
        <v>0</v>
      </c>
      <c r="DD2111" s="2" t="s">
        <v>16241</v>
      </c>
      <c r="DE2111" s="4">
        <v>30</v>
      </c>
      <c r="DF2111" s="4">
        <v>0</v>
      </c>
      <c r="DG2111" s="2" t="s">
        <v>16240</v>
      </c>
      <c r="DH2111" s="2" t="s">
        <v>472</v>
      </c>
      <c r="DI2111" s="7">
        <v>0</v>
      </c>
      <c r="DJ2111" s="7">
        <v>0</v>
      </c>
      <c r="DK2111" s="2" t="s">
        <v>473</v>
      </c>
      <c r="DL2111" s="2" t="s">
        <v>420</v>
      </c>
      <c r="DM2111" s="2" t="s">
        <v>16246</v>
      </c>
      <c r="DN2111" s="2">
        <v>2024</v>
      </c>
      <c r="DP2111" s="2" t="s">
        <v>16247</v>
      </c>
      <c r="DQ2111" s="2">
        <v>2024</v>
      </c>
      <c r="DR2111" s="2">
        <v>0</v>
      </c>
      <c r="DT2111" s="3">
        <v>45520</v>
      </c>
      <c r="DV2111" s="2" t="s">
        <v>418</v>
      </c>
      <c r="DW2111" t="s">
        <v>421</v>
      </c>
      <c r="DX2111" s="2" t="s">
        <v>418</v>
      </c>
      <c r="DY2111" t="s">
        <v>421</v>
      </c>
      <c r="DZ2111" s="2" t="s">
        <v>422</v>
      </c>
      <c r="EA2111" s="2" t="s">
        <v>16237</v>
      </c>
      <c r="EB2111" t="s">
        <v>16238</v>
      </c>
      <c r="EC2111" s="3">
        <v>45508</v>
      </c>
      <c r="ED2111" s="2" t="s">
        <v>474</v>
      </c>
      <c r="EF2111" s="2" t="s">
        <v>5175</v>
      </c>
      <c r="EG2111" t="s">
        <v>15587</v>
      </c>
      <c r="EH2111" s="2" t="s">
        <v>502</v>
      </c>
      <c r="EI2111" s="2" t="s">
        <v>15587</v>
      </c>
      <c r="EL2111" s="2" t="s">
        <v>16248</v>
      </c>
      <c r="EO2111" s="2" t="s">
        <v>437</v>
      </c>
      <c r="EU2111" s="2" t="s">
        <v>438</v>
      </c>
      <c r="EV2111" t="s">
        <v>439</v>
      </c>
      <c r="EW2111" s="2" t="s">
        <v>440</v>
      </c>
      <c r="EX2111" t="s">
        <v>441</v>
      </c>
      <c r="EZ2111" s="4">
        <v>0</v>
      </c>
      <c r="FC2111" s="2" t="s">
        <v>451</v>
      </c>
      <c r="FD2111" t="s">
        <v>452</v>
      </c>
      <c r="FE2111" s="2" t="s">
        <v>453</v>
      </c>
      <c r="FG2111" s="2" t="s">
        <v>418</v>
      </c>
      <c r="FI2111" s="2">
        <v>20</v>
      </c>
      <c r="FL2111" s="2">
        <v>214</v>
      </c>
      <c r="FN2111" s="2">
        <v>0</v>
      </c>
      <c r="FP2111" s="2" t="s">
        <v>10310</v>
      </c>
      <c r="FQ2111" s="2" t="s">
        <v>9645</v>
      </c>
      <c r="FS2111" s="2" t="s">
        <v>454</v>
      </c>
      <c r="FT2111" s="2">
        <v>1000117329</v>
      </c>
      <c r="FU2111" s="2" t="s">
        <v>455</v>
      </c>
      <c r="FW2111" s="2" t="s">
        <v>443</v>
      </c>
      <c r="FX2111" s="2" t="s">
        <v>15576</v>
      </c>
      <c r="FY2111" s="2">
        <v>690</v>
      </c>
      <c r="GB2111" s="2">
        <v>0</v>
      </c>
      <c r="GC2111" s="4">
        <v>30</v>
      </c>
      <c r="GD2111" s="2" t="s">
        <v>411</v>
      </c>
      <c r="GE2111" s="2" t="s">
        <v>456</v>
      </c>
      <c r="GF2111" s="2" t="s">
        <v>449</v>
      </c>
      <c r="GG2111" s="3">
        <v>45520</v>
      </c>
      <c r="GL2111" s="2" t="s">
        <v>444</v>
      </c>
      <c r="GN2111" s="3">
        <v>45470</v>
      </c>
      <c r="GO2111" s="2" t="s">
        <v>423</v>
      </c>
      <c r="GP2111" t="s">
        <v>424</v>
      </c>
      <c r="GQ2111" s="2" t="s">
        <v>425</v>
      </c>
      <c r="GR2111" s="2" t="s">
        <v>426</v>
      </c>
      <c r="GS2111" s="3">
        <v>45290</v>
      </c>
      <c r="GT2111" s="2">
        <v>117935</v>
      </c>
      <c r="GU2111" s="2">
        <v>0</v>
      </c>
      <c r="GV2111" s="4">
        <v>0</v>
      </c>
      <c r="GX2111" s="2" t="s">
        <v>450</v>
      </c>
      <c r="GY2111" s="2" t="s">
        <v>419</v>
      </c>
      <c r="GZ2111" s="2" t="s">
        <v>427</v>
      </c>
      <c r="HA2111" t="s">
        <v>428</v>
      </c>
      <c r="HB2111" s="2" t="s">
        <v>429</v>
      </c>
      <c r="HC2111" t="s">
        <v>430</v>
      </c>
      <c r="HD2111" s="2" t="s">
        <v>431</v>
      </c>
      <c r="HE2111" s="3">
        <v>45885</v>
      </c>
      <c r="HF2111" s="3">
        <v>45870</v>
      </c>
      <c r="HG2111" s="3">
        <v>45870</v>
      </c>
      <c r="HH2111" s="2" t="s">
        <v>15336</v>
      </c>
      <c r="HI2111" s="2" t="s">
        <v>433</v>
      </c>
      <c r="HJ2111" t="s">
        <v>434</v>
      </c>
      <c r="HL2111" s="2"/>
      <c r="HM2111" s="2"/>
      <c r="HN2111" s="2"/>
      <c r="HO2111" s="2"/>
      <c r="HP2111" s="2"/>
      <c r="HQ2111" s="2"/>
    </row>
    <row r="2112" spans="1:225" hidden="1">
      <c r="B2112" s="2" t="s">
        <v>96</v>
      </c>
      <c r="C2112" s="2" t="s">
        <v>401</v>
      </c>
      <c r="D2112" s="3">
        <v>45494</v>
      </c>
      <c r="E2112" s="3">
        <v>45717</v>
      </c>
      <c r="F2112" s="3">
        <v>45712</v>
      </c>
      <c r="G2112" s="3">
        <v>45717</v>
      </c>
      <c r="H2112" s="3">
        <v>45751</v>
      </c>
      <c r="I2112" s="2" t="s">
        <v>74</v>
      </c>
      <c r="J2112" s="2" t="s">
        <v>97</v>
      </c>
      <c r="K2112" s="2" t="s">
        <v>558</v>
      </c>
      <c r="L2112" s="2" t="s">
        <v>3693</v>
      </c>
      <c r="M2112" s="2" t="s">
        <v>97</v>
      </c>
      <c r="N2112" t="s">
        <v>98</v>
      </c>
      <c r="O2112" s="2" t="s">
        <v>629</v>
      </c>
      <c r="P2112" t="s">
        <v>630</v>
      </c>
      <c r="Q2112" s="2" t="s">
        <v>445</v>
      </c>
      <c r="R2112" s="2">
        <v>20</v>
      </c>
      <c r="S2112" s="2" t="s">
        <v>408</v>
      </c>
      <c r="T2112" s="2" t="s">
        <v>4806</v>
      </c>
      <c r="U2112" s="2" t="s">
        <v>4807</v>
      </c>
      <c r="V2112" s="4">
        <v>50</v>
      </c>
      <c r="W2112" t="s">
        <v>1952</v>
      </c>
      <c r="X2112" s="4">
        <v>254.2</v>
      </c>
      <c r="Y2112" s="4">
        <v>0</v>
      </c>
      <c r="Z2112" s="4">
        <v>0</v>
      </c>
      <c r="AA2112" s="5">
        <v>0</v>
      </c>
      <c r="AC2112" s="2" t="s">
        <v>3521</v>
      </c>
      <c r="AE2112" s="2" t="s">
        <v>446</v>
      </c>
      <c r="AF2112" s="2" t="s">
        <v>447</v>
      </c>
      <c r="AG2112" t="s">
        <v>448</v>
      </c>
      <c r="AH2112" s="6">
        <v>0</v>
      </c>
      <c r="AI2112" s="2" t="s">
        <v>449</v>
      </c>
      <c r="AJ2112" s="2" t="s">
        <v>4548</v>
      </c>
      <c r="AK2112" s="2">
        <v>760</v>
      </c>
      <c r="AM2112" s="6">
        <v>14</v>
      </c>
      <c r="AO2112" s="2">
        <v>0</v>
      </c>
      <c r="AS2112" s="2">
        <v>0</v>
      </c>
      <c r="AT2112" s="4">
        <v>0</v>
      </c>
      <c r="AU2112" s="2" t="s">
        <v>1952</v>
      </c>
      <c r="BA2112" s="2" t="s">
        <v>413</v>
      </c>
      <c r="BB2112" t="s">
        <v>414</v>
      </c>
      <c r="BC2112" s="2" t="s">
        <v>4549</v>
      </c>
      <c r="BD2112" s="2">
        <v>97</v>
      </c>
      <c r="BE2112" s="7">
        <v>0</v>
      </c>
      <c r="BN2112" s="2" t="s">
        <v>416</v>
      </c>
      <c r="BQ2112" s="7">
        <v>0</v>
      </c>
      <c r="BS2112" s="2">
        <v>0</v>
      </c>
      <c r="BT2112" s="4">
        <v>0</v>
      </c>
      <c r="BV2112" s="4">
        <v>0</v>
      </c>
      <c r="BW2112" s="4">
        <v>50</v>
      </c>
      <c r="BZ2112" s="2" t="s">
        <v>417</v>
      </c>
      <c r="CA2112" s="2" t="s">
        <v>423</v>
      </c>
      <c r="CB2112" s="3">
        <v>45495</v>
      </c>
      <c r="CC2112" s="2" t="s">
        <v>5105</v>
      </c>
      <c r="CD2112" s="7">
        <v>0</v>
      </c>
      <c r="CE2112" s="8">
        <v>0</v>
      </c>
      <c r="CF2112" s="8">
        <v>0</v>
      </c>
      <c r="CG2112" s="8">
        <v>0</v>
      </c>
      <c r="CI2112" s="3">
        <v>45715</v>
      </c>
      <c r="CJ2112" s="2" t="s">
        <v>418</v>
      </c>
      <c r="CK2112" s="3">
        <v>45717</v>
      </c>
      <c r="CN2112" s="3">
        <v>45717</v>
      </c>
      <c r="CS2112" s="3">
        <v>45841</v>
      </c>
      <c r="CT2112" s="4">
        <v>0</v>
      </c>
      <c r="CV2112" s="3">
        <v>45712</v>
      </c>
      <c r="CX2112" s="3">
        <v>45717</v>
      </c>
      <c r="DA2112" s="6">
        <v>0</v>
      </c>
      <c r="DB2112" s="6">
        <v>2</v>
      </c>
      <c r="DC2112" s="6">
        <v>0</v>
      </c>
      <c r="DE2112" s="4">
        <v>0</v>
      </c>
      <c r="DF2112" s="4">
        <v>0</v>
      </c>
      <c r="DH2112" s="2" t="s">
        <v>419</v>
      </c>
      <c r="DI2112" s="7">
        <v>0</v>
      </c>
      <c r="DJ2112" s="7">
        <v>0</v>
      </c>
      <c r="DL2112" s="2" t="s">
        <v>420</v>
      </c>
      <c r="DN2112" s="2">
        <v>0</v>
      </c>
      <c r="DQ2112" s="2">
        <v>0</v>
      </c>
      <c r="DR2112" s="2">
        <v>0</v>
      </c>
      <c r="DT2112" s="3">
        <v>45712</v>
      </c>
      <c r="DV2112" s="2" t="s">
        <v>418</v>
      </c>
      <c r="DW2112" t="s">
        <v>421</v>
      </c>
      <c r="DX2112" s="2" t="s">
        <v>418</v>
      </c>
      <c r="DY2112" t="s">
        <v>421</v>
      </c>
      <c r="DZ2112" s="2" t="s">
        <v>422</v>
      </c>
      <c r="EA2112" s="2" t="s">
        <v>4806</v>
      </c>
      <c r="EB2112" t="s">
        <v>4807</v>
      </c>
      <c r="EF2112" s="2" t="s">
        <v>558</v>
      </c>
      <c r="EG2112" t="s">
        <v>4768</v>
      </c>
      <c r="EH2112" s="2" t="s">
        <v>502</v>
      </c>
      <c r="EI2112" s="2" t="s">
        <v>4768</v>
      </c>
      <c r="EJ2112" s="2" t="s">
        <v>498</v>
      </c>
      <c r="EO2112" s="2" t="s">
        <v>607</v>
      </c>
      <c r="EU2112" s="2" t="s">
        <v>438</v>
      </c>
      <c r="EV2112" t="s">
        <v>439</v>
      </c>
      <c r="EW2112" s="2" t="s">
        <v>440</v>
      </c>
      <c r="EX2112" t="s">
        <v>441</v>
      </c>
      <c r="EZ2112" s="4">
        <v>0</v>
      </c>
      <c r="FC2112" s="2" t="s">
        <v>451</v>
      </c>
      <c r="FD2112" t="s">
        <v>452</v>
      </c>
      <c r="FE2112" s="2" t="s">
        <v>453</v>
      </c>
      <c r="FG2112" s="2" t="s">
        <v>418</v>
      </c>
      <c r="FI2112" s="2">
        <v>20</v>
      </c>
      <c r="FL2112" s="2">
        <v>97</v>
      </c>
      <c r="FN2112" s="2">
        <v>0</v>
      </c>
      <c r="FP2112" s="2" t="s">
        <v>96</v>
      </c>
      <c r="FQ2112" s="2" t="s">
        <v>442</v>
      </c>
      <c r="FS2112" s="2" t="s">
        <v>454</v>
      </c>
      <c r="FT2112" s="2">
        <v>1000129172</v>
      </c>
      <c r="FU2112" s="2" t="s">
        <v>455</v>
      </c>
      <c r="FW2112" s="2" t="s">
        <v>443</v>
      </c>
      <c r="FX2112" s="2" t="s">
        <v>4548</v>
      </c>
      <c r="FY2112" s="2">
        <v>760</v>
      </c>
      <c r="GB2112" s="2">
        <v>0</v>
      </c>
      <c r="GC2112" s="4">
        <v>50</v>
      </c>
      <c r="GD2112" s="2" t="s">
        <v>1952</v>
      </c>
      <c r="GE2112" s="2" t="s">
        <v>456</v>
      </c>
      <c r="GF2112" s="2" t="s">
        <v>449</v>
      </c>
      <c r="GG2112" s="3">
        <v>45712</v>
      </c>
      <c r="GL2112" s="2" t="s">
        <v>444</v>
      </c>
      <c r="GO2112" s="2" t="s">
        <v>423</v>
      </c>
      <c r="GP2112" t="s">
        <v>424</v>
      </c>
      <c r="GQ2112" s="2" t="s">
        <v>425</v>
      </c>
      <c r="GR2112" s="2" t="s">
        <v>426</v>
      </c>
      <c r="GS2112" s="3">
        <v>45290</v>
      </c>
      <c r="GT2112" s="2">
        <v>129822</v>
      </c>
      <c r="GU2112" s="2">
        <v>0</v>
      </c>
      <c r="GV2112" s="4">
        <v>0</v>
      </c>
      <c r="GX2112" s="2" t="s">
        <v>450</v>
      </c>
      <c r="GY2112" s="2" t="s">
        <v>472</v>
      </c>
      <c r="GZ2112" s="2" t="s">
        <v>427</v>
      </c>
      <c r="HA2112" t="s">
        <v>428</v>
      </c>
      <c r="HB2112" s="2" t="s">
        <v>429</v>
      </c>
      <c r="HC2112" t="s">
        <v>430</v>
      </c>
      <c r="HD2112" s="2" t="s">
        <v>431</v>
      </c>
      <c r="HE2112" s="3">
        <v>45751</v>
      </c>
      <c r="HF2112" s="3">
        <v>45717</v>
      </c>
      <c r="HG2112" s="3">
        <v>45717</v>
      </c>
      <c r="HH2112" s="2" t="s">
        <v>16538</v>
      </c>
      <c r="HI2112" s="2" t="s">
        <v>433</v>
      </c>
      <c r="HJ2112" t="s">
        <v>434</v>
      </c>
      <c r="HK2112" s="2" t="s">
        <v>709</v>
      </c>
      <c r="HL2112" s="2"/>
      <c r="HM2112" s="2"/>
      <c r="HN2112" s="2"/>
      <c r="HO2112" s="2"/>
      <c r="HP2112" s="2"/>
      <c r="HQ2112" s="2"/>
    </row>
    <row r="2113" spans="1:225" hidden="1">
      <c r="B2113" s="2" t="s">
        <v>96</v>
      </c>
      <c r="C2113" s="2" t="s">
        <v>401</v>
      </c>
      <c r="D2113" s="3">
        <v>45494</v>
      </c>
      <c r="E2113" s="3">
        <v>45717</v>
      </c>
      <c r="F2113" s="3">
        <v>45712</v>
      </c>
      <c r="G2113" s="3">
        <v>45717</v>
      </c>
      <c r="H2113" s="3">
        <v>45751</v>
      </c>
      <c r="I2113" s="2" t="s">
        <v>74</v>
      </c>
      <c r="J2113" s="2" t="s">
        <v>97</v>
      </c>
      <c r="K2113" s="2" t="s">
        <v>538</v>
      </c>
      <c r="L2113" s="2" t="s">
        <v>3360</v>
      </c>
      <c r="M2113" s="2" t="s">
        <v>97</v>
      </c>
      <c r="N2113" t="s">
        <v>98</v>
      </c>
      <c r="O2113" s="2" t="s">
        <v>629</v>
      </c>
      <c r="P2113" t="s">
        <v>630</v>
      </c>
      <c r="Q2113" s="2" t="s">
        <v>445</v>
      </c>
      <c r="R2113" s="2">
        <v>20</v>
      </c>
      <c r="S2113" s="2" t="s">
        <v>408</v>
      </c>
      <c r="T2113" s="2" t="s">
        <v>4806</v>
      </c>
      <c r="U2113" s="2" t="s">
        <v>4807</v>
      </c>
      <c r="V2113" s="4">
        <v>50</v>
      </c>
      <c r="W2113" t="s">
        <v>1952</v>
      </c>
      <c r="X2113" s="4">
        <v>254.2</v>
      </c>
      <c r="Y2113" s="4">
        <v>0</v>
      </c>
      <c r="Z2113" s="4">
        <v>0</v>
      </c>
      <c r="AA2113" s="5">
        <v>0</v>
      </c>
      <c r="AC2113" s="2" t="s">
        <v>3521</v>
      </c>
      <c r="AE2113" s="2" t="s">
        <v>446</v>
      </c>
      <c r="AF2113" s="2" t="s">
        <v>447</v>
      </c>
      <c r="AG2113" t="s">
        <v>448</v>
      </c>
      <c r="AH2113" s="6">
        <v>0</v>
      </c>
      <c r="AI2113" s="2" t="s">
        <v>449</v>
      </c>
      <c r="AJ2113" s="2" t="s">
        <v>4548</v>
      </c>
      <c r="AK2113" s="2">
        <v>620</v>
      </c>
      <c r="AM2113" s="6">
        <v>14</v>
      </c>
      <c r="AO2113" s="2">
        <v>0</v>
      </c>
      <c r="AS2113" s="2">
        <v>0</v>
      </c>
      <c r="AT2113" s="4">
        <v>0</v>
      </c>
      <c r="AU2113" s="2" t="s">
        <v>1952</v>
      </c>
      <c r="BA2113" s="2" t="s">
        <v>413</v>
      </c>
      <c r="BB2113" t="s">
        <v>414</v>
      </c>
      <c r="BC2113" s="2" t="s">
        <v>4549</v>
      </c>
      <c r="BD2113" s="2">
        <v>78</v>
      </c>
      <c r="BE2113" s="7">
        <v>0</v>
      </c>
      <c r="BN2113" s="2" t="s">
        <v>416</v>
      </c>
      <c r="BQ2113" s="7">
        <v>0</v>
      </c>
      <c r="BS2113" s="2">
        <v>0</v>
      </c>
      <c r="BT2113" s="4">
        <v>0</v>
      </c>
      <c r="BV2113" s="4">
        <v>0</v>
      </c>
      <c r="BW2113" s="4">
        <v>50</v>
      </c>
      <c r="BZ2113" s="2" t="s">
        <v>417</v>
      </c>
      <c r="CA2113" s="2" t="s">
        <v>423</v>
      </c>
      <c r="CB2113" s="3">
        <v>45495</v>
      </c>
      <c r="CC2113" s="2" t="s">
        <v>4808</v>
      </c>
      <c r="CD2113" s="7">
        <v>0</v>
      </c>
      <c r="CE2113" s="8">
        <v>0</v>
      </c>
      <c r="CF2113" s="8">
        <v>0</v>
      </c>
      <c r="CG2113" s="8">
        <v>0</v>
      </c>
      <c r="CI2113" s="3">
        <v>45715</v>
      </c>
      <c r="CJ2113" s="2" t="s">
        <v>418</v>
      </c>
      <c r="CK2113" s="3">
        <v>45717</v>
      </c>
      <c r="CN2113" s="3">
        <v>45717</v>
      </c>
      <c r="CS2113" s="3">
        <v>45841</v>
      </c>
      <c r="CT2113" s="4">
        <v>0</v>
      </c>
      <c r="CV2113" s="3">
        <v>45712</v>
      </c>
      <c r="CX2113" s="3">
        <v>45717</v>
      </c>
      <c r="DA2113" s="6">
        <v>0</v>
      </c>
      <c r="DB2113" s="6">
        <v>2</v>
      </c>
      <c r="DC2113" s="6">
        <v>0</v>
      </c>
      <c r="DE2113" s="4">
        <v>0</v>
      </c>
      <c r="DF2113" s="4">
        <v>0</v>
      </c>
      <c r="DH2113" s="2" t="s">
        <v>419</v>
      </c>
      <c r="DI2113" s="7">
        <v>0</v>
      </c>
      <c r="DJ2113" s="7">
        <v>0</v>
      </c>
      <c r="DL2113" s="2" t="s">
        <v>420</v>
      </c>
      <c r="DN2113" s="2">
        <v>0</v>
      </c>
      <c r="DQ2113" s="2">
        <v>0</v>
      </c>
      <c r="DR2113" s="2">
        <v>0</v>
      </c>
      <c r="DT2113" s="3">
        <v>45712</v>
      </c>
      <c r="DV2113" s="2" t="s">
        <v>418</v>
      </c>
      <c r="DW2113" t="s">
        <v>421</v>
      </c>
      <c r="DX2113" s="2" t="s">
        <v>418</v>
      </c>
      <c r="DY2113" t="s">
        <v>421</v>
      </c>
      <c r="DZ2113" s="2" t="s">
        <v>422</v>
      </c>
      <c r="EA2113" s="2" t="s">
        <v>4806</v>
      </c>
      <c r="EB2113" t="s">
        <v>4807</v>
      </c>
      <c r="EF2113" s="2" t="s">
        <v>538</v>
      </c>
      <c r="EG2113" t="s">
        <v>4661</v>
      </c>
      <c r="EH2113" s="2" t="s">
        <v>502</v>
      </c>
      <c r="EI2113" s="2" t="s">
        <v>4661</v>
      </c>
      <c r="EJ2113" s="2" t="s">
        <v>498</v>
      </c>
      <c r="EO2113" s="2" t="s">
        <v>607</v>
      </c>
      <c r="EU2113" s="2" t="s">
        <v>438</v>
      </c>
      <c r="EV2113" t="s">
        <v>439</v>
      </c>
      <c r="EW2113" s="2" t="s">
        <v>440</v>
      </c>
      <c r="EX2113" t="s">
        <v>441</v>
      </c>
      <c r="EZ2113" s="4">
        <v>0</v>
      </c>
      <c r="FC2113" s="2" t="s">
        <v>451</v>
      </c>
      <c r="FD2113" t="s">
        <v>452</v>
      </c>
      <c r="FE2113" s="2" t="s">
        <v>453</v>
      </c>
      <c r="FG2113" s="2" t="s">
        <v>418</v>
      </c>
      <c r="FI2113" s="2">
        <v>20</v>
      </c>
      <c r="FL2113" s="2">
        <v>78</v>
      </c>
      <c r="FN2113" s="2">
        <v>0</v>
      </c>
      <c r="FP2113" s="2" t="s">
        <v>96</v>
      </c>
      <c r="FQ2113" s="2" t="s">
        <v>442</v>
      </c>
      <c r="FS2113" s="2" t="s">
        <v>454</v>
      </c>
      <c r="FT2113" s="2">
        <v>1000129172</v>
      </c>
      <c r="FU2113" s="2" t="s">
        <v>455</v>
      </c>
      <c r="FW2113" s="2" t="s">
        <v>443</v>
      </c>
      <c r="FX2113" s="2" t="s">
        <v>4548</v>
      </c>
      <c r="FY2113" s="2">
        <v>620</v>
      </c>
      <c r="GB2113" s="2">
        <v>0</v>
      </c>
      <c r="GC2113" s="4">
        <v>50</v>
      </c>
      <c r="GD2113" s="2" t="s">
        <v>1952</v>
      </c>
      <c r="GE2113" s="2" t="s">
        <v>456</v>
      </c>
      <c r="GF2113" s="2" t="s">
        <v>449</v>
      </c>
      <c r="GG2113" s="3">
        <v>45712</v>
      </c>
      <c r="GL2113" s="2" t="s">
        <v>444</v>
      </c>
      <c r="GO2113" s="2" t="s">
        <v>423</v>
      </c>
      <c r="GP2113" t="s">
        <v>424</v>
      </c>
      <c r="GQ2113" s="2" t="s">
        <v>425</v>
      </c>
      <c r="GR2113" s="2" t="s">
        <v>426</v>
      </c>
      <c r="GS2113" s="3">
        <v>45290</v>
      </c>
      <c r="GT2113" s="2">
        <v>129822</v>
      </c>
      <c r="GU2113" s="2">
        <v>0</v>
      </c>
      <c r="GV2113" s="4">
        <v>0</v>
      </c>
      <c r="GX2113" s="2" t="s">
        <v>450</v>
      </c>
      <c r="GY2113" s="2" t="s">
        <v>472</v>
      </c>
      <c r="GZ2113" s="2" t="s">
        <v>427</v>
      </c>
      <c r="HA2113" t="s">
        <v>428</v>
      </c>
      <c r="HB2113" s="2" t="s">
        <v>429</v>
      </c>
      <c r="HC2113" t="s">
        <v>430</v>
      </c>
      <c r="HD2113" s="2" t="s">
        <v>431</v>
      </c>
      <c r="HE2113" s="3">
        <v>45751</v>
      </c>
      <c r="HF2113" s="3">
        <v>45717</v>
      </c>
      <c r="HG2113" s="3">
        <v>45717</v>
      </c>
      <c r="HH2113" s="2" t="s">
        <v>16538</v>
      </c>
      <c r="HI2113" s="2" t="s">
        <v>433</v>
      </c>
      <c r="HJ2113" t="s">
        <v>434</v>
      </c>
      <c r="HK2113" s="2" t="s">
        <v>709</v>
      </c>
      <c r="HL2113" s="2"/>
      <c r="HM2113" s="2"/>
      <c r="HN2113" s="2"/>
      <c r="HO2113" s="2"/>
      <c r="HP2113" s="2"/>
      <c r="HQ2113" s="2"/>
    </row>
    <row r="2114" spans="1:225" hidden="1">
      <c r="A2114" s="2" t="s">
        <v>522</v>
      </c>
      <c r="B2114" s="2" t="s">
        <v>128</v>
      </c>
      <c r="C2114" s="2" t="s">
        <v>401</v>
      </c>
      <c r="D2114" s="3">
        <v>45624</v>
      </c>
      <c r="E2114" s="3">
        <v>45717</v>
      </c>
      <c r="G2114" s="3">
        <v>45717</v>
      </c>
      <c r="H2114" s="3">
        <v>45718</v>
      </c>
      <c r="I2114" s="2" t="s">
        <v>49</v>
      </c>
      <c r="J2114" s="2" t="s">
        <v>627</v>
      </c>
      <c r="K2114" s="2" t="s">
        <v>404</v>
      </c>
      <c r="L2114" s="2" t="s">
        <v>404</v>
      </c>
      <c r="M2114" s="2" t="s">
        <v>627</v>
      </c>
      <c r="N2114" t="s">
        <v>628</v>
      </c>
      <c r="O2114" s="2" t="s">
        <v>629</v>
      </c>
      <c r="P2114" t="s">
        <v>630</v>
      </c>
      <c r="Q2114" s="2" t="s">
        <v>445</v>
      </c>
      <c r="R2114" s="2">
        <v>10</v>
      </c>
      <c r="S2114" s="2" t="s">
        <v>527</v>
      </c>
      <c r="T2114" s="2" t="s">
        <v>635</v>
      </c>
      <c r="U2114" s="2" t="s">
        <v>636</v>
      </c>
      <c r="V2114" s="4">
        <v>2</v>
      </c>
      <c r="W2114" t="s">
        <v>411</v>
      </c>
      <c r="X2114" s="4">
        <v>0</v>
      </c>
      <c r="Y2114" s="4">
        <v>0</v>
      </c>
      <c r="Z2114" s="4">
        <v>0</v>
      </c>
      <c r="AA2114" s="5">
        <v>0</v>
      </c>
      <c r="AC2114" s="2" t="s">
        <v>412</v>
      </c>
      <c r="AF2114" s="2" t="s">
        <v>447</v>
      </c>
      <c r="AG2114" t="s">
        <v>448</v>
      </c>
      <c r="AH2114" s="6">
        <v>0</v>
      </c>
      <c r="AK2114" s="2">
        <v>0</v>
      </c>
      <c r="AM2114" s="6">
        <v>0</v>
      </c>
      <c r="AO2114" s="2">
        <v>0</v>
      </c>
      <c r="AS2114" s="2">
        <v>0</v>
      </c>
      <c r="AT2114" s="4">
        <v>0</v>
      </c>
      <c r="AU2114" s="2" t="s">
        <v>411</v>
      </c>
      <c r="BA2114" s="2" t="s">
        <v>413</v>
      </c>
      <c r="BB2114" t="s">
        <v>414</v>
      </c>
      <c r="BC2114" s="2" t="s">
        <v>633</v>
      </c>
      <c r="BD2114" s="2">
        <v>2</v>
      </c>
      <c r="BE2114" s="7">
        <v>0</v>
      </c>
      <c r="BN2114" s="2" t="s">
        <v>416</v>
      </c>
      <c r="BP2114" s="2" t="s">
        <v>469</v>
      </c>
      <c r="BQ2114" s="7">
        <v>0</v>
      </c>
      <c r="BS2114" s="2">
        <v>0</v>
      </c>
      <c r="BT2114" s="4">
        <v>0</v>
      </c>
      <c r="BV2114" s="4">
        <v>0</v>
      </c>
      <c r="BW2114" s="4">
        <v>2</v>
      </c>
      <c r="BZ2114" s="2" t="s">
        <v>417</v>
      </c>
      <c r="CD2114" s="7">
        <v>0</v>
      </c>
      <c r="CE2114" s="8">
        <v>0</v>
      </c>
      <c r="CF2114" s="8">
        <v>0</v>
      </c>
      <c r="CG2114" s="8">
        <v>0</v>
      </c>
      <c r="CJ2114" s="2" t="s">
        <v>418</v>
      </c>
      <c r="CK2114" s="3">
        <v>45717</v>
      </c>
      <c r="CN2114" s="3">
        <v>45717</v>
      </c>
      <c r="CS2114" s="3">
        <v>45966</v>
      </c>
      <c r="CT2114" s="4">
        <v>0</v>
      </c>
      <c r="CY2114" s="2" t="s">
        <v>634</v>
      </c>
      <c r="DA2114" s="6">
        <v>0</v>
      </c>
      <c r="DB2114" s="6">
        <v>0</v>
      </c>
      <c r="DC2114" s="6">
        <v>0</v>
      </c>
      <c r="DE2114" s="4">
        <v>0</v>
      </c>
      <c r="DF2114" s="4">
        <v>0</v>
      </c>
      <c r="DH2114" s="2" t="s">
        <v>472</v>
      </c>
      <c r="DI2114" s="7">
        <v>0</v>
      </c>
      <c r="DJ2114" s="7">
        <v>0</v>
      </c>
      <c r="DL2114" s="2" t="s">
        <v>420</v>
      </c>
      <c r="DN2114" s="2">
        <v>0</v>
      </c>
      <c r="DQ2114" s="2">
        <v>0</v>
      </c>
      <c r="DR2114" s="2">
        <v>0</v>
      </c>
      <c r="DV2114" s="2" t="s">
        <v>418</v>
      </c>
      <c r="DW2114" t="s">
        <v>421</v>
      </c>
      <c r="DX2114" s="2" t="s">
        <v>418</v>
      </c>
      <c r="DY2114" t="s">
        <v>421</v>
      </c>
      <c r="DZ2114" s="2" t="s">
        <v>422</v>
      </c>
      <c r="EA2114" s="2" t="s">
        <v>635</v>
      </c>
      <c r="EB2114" t="s">
        <v>636</v>
      </c>
      <c r="EF2114" s="2" t="s">
        <v>404</v>
      </c>
      <c r="EG2114" t="s">
        <v>501</v>
      </c>
      <c r="EH2114" s="2" t="s">
        <v>502</v>
      </c>
      <c r="EI2114" s="2" t="s">
        <v>501</v>
      </c>
      <c r="EO2114" s="2" t="s">
        <v>607</v>
      </c>
      <c r="EU2114" s="2" t="s">
        <v>480</v>
      </c>
      <c r="EV2114" t="s">
        <v>481</v>
      </c>
      <c r="EW2114" s="2" t="s">
        <v>440</v>
      </c>
      <c r="EX2114" t="s">
        <v>441</v>
      </c>
      <c r="EZ2114" s="4">
        <v>0</v>
      </c>
      <c r="FI2114" s="2">
        <v>10</v>
      </c>
      <c r="FL2114" s="2">
        <v>0</v>
      </c>
      <c r="FN2114" s="2">
        <v>0</v>
      </c>
      <c r="FP2114" s="2" t="s">
        <v>128</v>
      </c>
      <c r="FQ2114" s="2" t="s">
        <v>442</v>
      </c>
      <c r="FT2114" s="2">
        <v>1000267031</v>
      </c>
      <c r="FV2114" s="2" t="s">
        <v>443</v>
      </c>
      <c r="FW2114" s="2" t="s">
        <v>443</v>
      </c>
      <c r="FY2114" s="2">
        <v>0</v>
      </c>
      <c r="GB2114" s="2">
        <v>0</v>
      </c>
      <c r="GC2114" s="4">
        <v>0</v>
      </c>
      <c r="GF2114" s="2" t="s">
        <v>449</v>
      </c>
      <c r="GL2114" s="2" t="s">
        <v>444</v>
      </c>
      <c r="GO2114" s="2" t="s">
        <v>423</v>
      </c>
      <c r="GP2114" t="s">
        <v>424</v>
      </c>
      <c r="GQ2114" s="2" t="s">
        <v>425</v>
      </c>
      <c r="GR2114" s="2" t="s">
        <v>618</v>
      </c>
      <c r="GS2114" s="3">
        <v>45587</v>
      </c>
      <c r="GT2114" s="2">
        <v>0</v>
      </c>
      <c r="GU2114" s="2">
        <v>0</v>
      </c>
      <c r="GV2114" s="4">
        <v>0</v>
      </c>
      <c r="GY2114" s="2" t="s">
        <v>472</v>
      </c>
      <c r="GZ2114" s="2" t="s">
        <v>427</v>
      </c>
      <c r="HA2114" t="s">
        <v>428</v>
      </c>
      <c r="HB2114" s="2" t="s">
        <v>419</v>
      </c>
      <c r="HC2114" t="s">
        <v>605</v>
      </c>
      <c r="HD2114" s="2" t="s">
        <v>431</v>
      </c>
      <c r="HE2114" s="3">
        <v>45718</v>
      </c>
      <c r="HF2114" s="3">
        <v>45717</v>
      </c>
      <c r="HG2114" s="3">
        <v>45717</v>
      </c>
      <c r="HH2114" s="2" t="s">
        <v>606</v>
      </c>
      <c r="HI2114" s="2" t="s">
        <v>475</v>
      </c>
      <c r="HJ2114" t="s">
        <v>476</v>
      </c>
      <c r="HL2114" s="2"/>
      <c r="HM2114" s="2"/>
      <c r="HN2114" s="2"/>
      <c r="HO2114" s="2"/>
      <c r="HP2114" s="2"/>
      <c r="HQ2114" s="2"/>
    </row>
    <row r="2115" spans="1:225" hidden="1">
      <c r="B2115" s="2" t="s">
        <v>67</v>
      </c>
      <c r="C2115" s="2" t="s">
        <v>401</v>
      </c>
      <c r="D2115" s="3">
        <v>45582</v>
      </c>
      <c r="E2115" s="3">
        <v>45717</v>
      </c>
      <c r="F2115" s="3">
        <v>45712</v>
      </c>
      <c r="G2115" s="3">
        <v>45717</v>
      </c>
      <c r="H2115" s="3">
        <v>45808</v>
      </c>
      <c r="I2115" s="2" t="s">
        <v>49</v>
      </c>
      <c r="J2115" s="2" t="s">
        <v>2859</v>
      </c>
      <c r="K2115" s="2" t="s">
        <v>403</v>
      </c>
      <c r="L2115" s="2" t="s">
        <v>731</v>
      </c>
      <c r="M2115" s="2" t="s">
        <v>2859</v>
      </c>
      <c r="N2115" t="s">
        <v>2860</v>
      </c>
      <c r="O2115" s="2" t="s">
        <v>2861</v>
      </c>
      <c r="P2115" t="s">
        <v>2862</v>
      </c>
      <c r="Q2115" s="2" t="s">
        <v>445</v>
      </c>
      <c r="R2115" s="2">
        <v>10</v>
      </c>
      <c r="S2115" s="2" t="s">
        <v>408</v>
      </c>
      <c r="T2115" s="2" t="s">
        <v>635</v>
      </c>
      <c r="U2115" s="2" t="s">
        <v>636</v>
      </c>
      <c r="V2115" s="4">
        <v>12</v>
      </c>
      <c r="W2115" t="s">
        <v>411</v>
      </c>
      <c r="X2115" s="4">
        <v>0</v>
      </c>
      <c r="Y2115" s="4">
        <v>0</v>
      </c>
      <c r="Z2115" s="4">
        <v>12</v>
      </c>
      <c r="AA2115" s="5">
        <v>0</v>
      </c>
      <c r="AC2115" s="2" t="s">
        <v>2906</v>
      </c>
      <c r="AE2115" s="2" t="s">
        <v>465</v>
      </c>
      <c r="AF2115" s="2" t="s">
        <v>447</v>
      </c>
      <c r="AG2115" t="s">
        <v>448</v>
      </c>
      <c r="AH2115" s="6">
        <v>0</v>
      </c>
      <c r="AI2115" s="2" t="s">
        <v>449</v>
      </c>
      <c r="AJ2115" s="2" t="s">
        <v>2870</v>
      </c>
      <c r="AK2115" s="2">
        <v>10</v>
      </c>
      <c r="AM2115" s="6">
        <v>14</v>
      </c>
      <c r="AO2115" s="2">
        <v>0</v>
      </c>
      <c r="AS2115" s="2">
        <v>0</v>
      </c>
      <c r="AT2115" s="4">
        <v>0</v>
      </c>
      <c r="AU2115" s="2" t="s">
        <v>411</v>
      </c>
      <c r="AW2115" s="2" t="s">
        <v>2907</v>
      </c>
      <c r="AZ2115" s="2" t="s">
        <v>2871</v>
      </c>
      <c r="BA2115" s="2" t="s">
        <v>413</v>
      </c>
      <c r="BB2115" t="s">
        <v>414</v>
      </c>
      <c r="BC2115" s="2" t="s">
        <v>2865</v>
      </c>
      <c r="BD2115" s="2">
        <v>14</v>
      </c>
      <c r="BE2115" s="7">
        <v>0</v>
      </c>
      <c r="BN2115" s="2" t="s">
        <v>416</v>
      </c>
      <c r="BP2115" s="2" t="s">
        <v>469</v>
      </c>
      <c r="BQ2115" s="7">
        <v>0</v>
      </c>
      <c r="BS2115" s="2">
        <v>0</v>
      </c>
      <c r="BT2115" s="4">
        <v>0</v>
      </c>
      <c r="BV2115" s="4">
        <v>0</v>
      </c>
      <c r="BW2115" s="4">
        <v>12</v>
      </c>
      <c r="BZ2115" s="2" t="s">
        <v>417</v>
      </c>
      <c r="CA2115" s="2" t="s">
        <v>423</v>
      </c>
      <c r="CB2115" s="3">
        <v>45582</v>
      </c>
      <c r="CC2115" s="2" t="s">
        <v>2908</v>
      </c>
      <c r="CD2115" s="7">
        <v>0</v>
      </c>
      <c r="CE2115" s="8">
        <v>0</v>
      </c>
      <c r="CF2115" s="8">
        <v>0</v>
      </c>
      <c r="CG2115" s="8">
        <v>0</v>
      </c>
      <c r="CI2115" s="3">
        <v>45715</v>
      </c>
      <c r="CJ2115" s="2" t="s">
        <v>418</v>
      </c>
      <c r="CK2115" s="3">
        <v>45717</v>
      </c>
      <c r="CN2115" s="3">
        <v>45717</v>
      </c>
      <c r="CS2115" s="3">
        <v>46316</v>
      </c>
      <c r="CT2115" s="4">
        <v>0</v>
      </c>
      <c r="CV2115" s="3">
        <v>45712</v>
      </c>
      <c r="CX2115" s="3">
        <v>45717</v>
      </c>
      <c r="CY2115" s="2" t="s">
        <v>2866</v>
      </c>
      <c r="DA2115" s="6">
        <v>0</v>
      </c>
      <c r="DB2115" s="6">
        <v>2</v>
      </c>
      <c r="DC2115" s="6">
        <v>0</v>
      </c>
      <c r="DD2115" s="2" t="s">
        <v>2871</v>
      </c>
      <c r="DE2115" s="4">
        <v>0</v>
      </c>
      <c r="DF2115" s="4">
        <v>0</v>
      </c>
      <c r="DH2115" s="2" t="s">
        <v>419</v>
      </c>
      <c r="DI2115" s="7">
        <v>0</v>
      </c>
      <c r="DJ2115" s="7">
        <v>0</v>
      </c>
      <c r="DL2115" s="2" t="s">
        <v>420</v>
      </c>
      <c r="DN2115" s="2">
        <v>0</v>
      </c>
      <c r="DQ2115" s="2">
        <v>0</v>
      </c>
      <c r="DR2115" s="2">
        <v>0</v>
      </c>
      <c r="DT2115" s="3">
        <v>45712</v>
      </c>
      <c r="DV2115" s="2" t="s">
        <v>418</v>
      </c>
      <c r="DW2115" t="s">
        <v>421</v>
      </c>
      <c r="DX2115" s="2" t="s">
        <v>418</v>
      </c>
      <c r="DY2115" t="s">
        <v>421</v>
      </c>
      <c r="DZ2115" s="2" t="s">
        <v>422</v>
      </c>
      <c r="EA2115" s="2" t="s">
        <v>635</v>
      </c>
      <c r="EB2115" t="s">
        <v>636</v>
      </c>
      <c r="EF2115" s="2" t="s">
        <v>403</v>
      </c>
      <c r="EG2115" t="s">
        <v>2867</v>
      </c>
      <c r="EH2115" s="2" t="s">
        <v>502</v>
      </c>
      <c r="EI2115" s="2" t="s">
        <v>2867</v>
      </c>
      <c r="EJ2115" s="2" t="s">
        <v>498</v>
      </c>
      <c r="EL2115" s="2" t="s">
        <v>2909</v>
      </c>
      <c r="EO2115" s="2" t="s">
        <v>1001</v>
      </c>
      <c r="EU2115" s="2" t="s">
        <v>438</v>
      </c>
      <c r="EV2115" t="s">
        <v>439</v>
      </c>
      <c r="EW2115" s="2" t="s">
        <v>440</v>
      </c>
      <c r="EX2115" t="s">
        <v>441</v>
      </c>
      <c r="EZ2115" s="4">
        <v>0</v>
      </c>
      <c r="FC2115" s="2" t="s">
        <v>451</v>
      </c>
      <c r="FD2115" t="s">
        <v>452</v>
      </c>
      <c r="FE2115" s="2" t="s">
        <v>453</v>
      </c>
      <c r="FG2115" s="2" t="s">
        <v>418</v>
      </c>
      <c r="FI2115" s="2">
        <v>10</v>
      </c>
      <c r="FL2115" s="2">
        <v>14</v>
      </c>
      <c r="FN2115" s="2">
        <v>0</v>
      </c>
      <c r="FP2115" s="2" t="s">
        <v>67</v>
      </c>
      <c r="FQ2115" s="2" t="s">
        <v>442</v>
      </c>
      <c r="FS2115" s="2" t="s">
        <v>454</v>
      </c>
      <c r="FT2115" s="2">
        <v>1000253829</v>
      </c>
      <c r="FU2115" s="2" t="s">
        <v>455</v>
      </c>
      <c r="FV2115" s="2" t="s">
        <v>443</v>
      </c>
      <c r="FW2115" s="2" t="s">
        <v>443</v>
      </c>
      <c r="FX2115" s="2" t="s">
        <v>2870</v>
      </c>
      <c r="FY2115" s="2">
        <v>10</v>
      </c>
      <c r="GB2115" s="2">
        <v>0</v>
      </c>
      <c r="GC2115" s="4">
        <v>12</v>
      </c>
      <c r="GD2115" s="2" t="s">
        <v>411</v>
      </c>
      <c r="GE2115" s="2" t="s">
        <v>456</v>
      </c>
      <c r="GF2115" s="2" t="s">
        <v>449</v>
      </c>
      <c r="GG2115" s="3">
        <v>45712</v>
      </c>
      <c r="GL2115" s="2" t="s">
        <v>444</v>
      </c>
      <c r="GO2115" s="2" t="s">
        <v>423</v>
      </c>
      <c r="GP2115" t="s">
        <v>424</v>
      </c>
      <c r="GQ2115" s="2" t="s">
        <v>425</v>
      </c>
      <c r="GR2115" s="2" t="s">
        <v>1220</v>
      </c>
      <c r="GS2115" s="3">
        <v>45523</v>
      </c>
      <c r="GT2115" s="2">
        <v>257848</v>
      </c>
      <c r="GU2115" s="2">
        <v>0</v>
      </c>
      <c r="GV2115" s="4">
        <v>0</v>
      </c>
      <c r="GX2115" s="2" t="s">
        <v>450</v>
      </c>
      <c r="GY2115" s="2" t="s">
        <v>419</v>
      </c>
      <c r="GZ2115" s="2" t="s">
        <v>427</v>
      </c>
      <c r="HA2115" t="s">
        <v>428</v>
      </c>
      <c r="HB2115" s="2" t="s">
        <v>419</v>
      </c>
      <c r="HC2115" t="s">
        <v>605</v>
      </c>
      <c r="HD2115" s="2" t="s">
        <v>431</v>
      </c>
      <c r="HE2115" s="3">
        <v>45808</v>
      </c>
      <c r="HF2115" s="3">
        <v>45717</v>
      </c>
      <c r="HG2115" s="3">
        <v>45717</v>
      </c>
      <c r="HH2115" s="2" t="s">
        <v>16559</v>
      </c>
      <c r="HI2115" s="2" t="s">
        <v>433</v>
      </c>
      <c r="HJ2115" t="s">
        <v>434</v>
      </c>
      <c r="HL2115" s="2"/>
      <c r="HM2115" s="2"/>
      <c r="HN2115" s="2"/>
      <c r="HO2115" s="2"/>
      <c r="HP2115" s="2"/>
      <c r="HQ2115" s="2"/>
    </row>
    <row r="2116" spans="1:225" hidden="1">
      <c r="A2116" s="2" t="s">
        <v>522</v>
      </c>
      <c r="B2116" s="2" t="s">
        <v>128</v>
      </c>
      <c r="C2116" s="2" t="s">
        <v>401</v>
      </c>
      <c r="D2116" s="3">
        <v>45624</v>
      </c>
      <c r="E2116" s="3">
        <v>45717</v>
      </c>
      <c r="G2116" s="3">
        <v>45717</v>
      </c>
      <c r="H2116" s="3">
        <v>45718</v>
      </c>
      <c r="I2116" s="2" t="s">
        <v>49</v>
      </c>
      <c r="J2116" s="2" t="s">
        <v>627</v>
      </c>
      <c r="K2116" s="2" t="s">
        <v>404</v>
      </c>
      <c r="L2116" s="2" t="s">
        <v>534</v>
      </c>
      <c r="M2116" s="2" t="s">
        <v>627</v>
      </c>
      <c r="N2116" t="s">
        <v>628</v>
      </c>
      <c r="O2116" s="2" t="s">
        <v>629</v>
      </c>
      <c r="P2116" t="s">
        <v>630</v>
      </c>
      <c r="Q2116" s="2" t="s">
        <v>445</v>
      </c>
      <c r="R2116" s="2">
        <v>10</v>
      </c>
      <c r="S2116" s="2" t="s">
        <v>527</v>
      </c>
      <c r="T2116" s="2" t="s">
        <v>631</v>
      </c>
      <c r="U2116" s="2" t="s">
        <v>632</v>
      </c>
      <c r="V2116" s="4">
        <v>2</v>
      </c>
      <c r="W2116" t="s">
        <v>411</v>
      </c>
      <c r="X2116" s="4">
        <v>0</v>
      </c>
      <c r="Y2116" s="4">
        <v>0</v>
      </c>
      <c r="Z2116" s="4">
        <v>0</v>
      </c>
      <c r="AA2116" s="5">
        <v>0</v>
      </c>
      <c r="AC2116" s="2" t="s">
        <v>412</v>
      </c>
      <c r="AF2116" s="2" t="s">
        <v>447</v>
      </c>
      <c r="AG2116" t="s">
        <v>448</v>
      </c>
      <c r="AH2116" s="6">
        <v>0</v>
      </c>
      <c r="AK2116" s="2">
        <v>0</v>
      </c>
      <c r="AM2116" s="6">
        <v>0</v>
      </c>
      <c r="AO2116" s="2">
        <v>0</v>
      </c>
      <c r="AS2116" s="2">
        <v>0</v>
      </c>
      <c r="AT2116" s="4">
        <v>0</v>
      </c>
      <c r="AU2116" s="2" t="s">
        <v>411</v>
      </c>
      <c r="BA2116" s="2" t="s">
        <v>413</v>
      </c>
      <c r="BB2116" t="s">
        <v>414</v>
      </c>
      <c r="BC2116" s="2" t="s">
        <v>633</v>
      </c>
      <c r="BD2116" s="2">
        <v>4</v>
      </c>
      <c r="BE2116" s="7">
        <v>0</v>
      </c>
      <c r="BN2116" s="2" t="s">
        <v>416</v>
      </c>
      <c r="BP2116" s="2" t="s">
        <v>469</v>
      </c>
      <c r="BQ2116" s="7">
        <v>0</v>
      </c>
      <c r="BS2116" s="2">
        <v>0</v>
      </c>
      <c r="BT2116" s="4">
        <v>0</v>
      </c>
      <c r="BV2116" s="4">
        <v>0</v>
      </c>
      <c r="BW2116" s="4">
        <v>2</v>
      </c>
      <c r="BZ2116" s="2" t="s">
        <v>417</v>
      </c>
      <c r="CD2116" s="7">
        <v>0</v>
      </c>
      <c r="CE2116" s="8">
        <v>0</v>
      </c>
      <c r="CF2116" s="8">
        <v>0</v>
      </c>
      <c r="CG2116" s="8">
        <v>0</v>
      </c>
      <c r="CJ2116" s="2" t="s">
        <v>418</v>
      </c>
      <c r="CK2116" s="3">
        <v>45717</v>
      </c>
      <c r="CN2116" s="3">
        <v>45717</v>
      </c>
      <c r="CS2116" s="3">
        <v>45966</v>
      </c>
      <c r="CT2116" s="4">
        <v>0</v>
      </c>
      <c r="CY2116" s="2" t="s">
        <v>634</v>
      </c>
      <c r="DA2116" s="6">
        <v>0</v>
      </c>
      <c r="DB2116" s="6">
        <v>0</v>
      </c>
      <c r="DC2116" s="6">
        <v>0</v>
      </c>
      <c r="DE2116" s="4">
        <v>0</v>
      </c>
      <c r="DF2116" s="4">
        <v>0</v>
      </c>
      <c r="DH2116" s="2" t="s">
        <v>472</v>
      </c>
      <c r="DI2116" s="7">
        <v>0</v>
      </c>
      <c r="DJ2116" s="7">
        <v>0</v>
      </c>
      <c r="DL2116" s="2" t="s">
        <v>420</v>
      </c>
      <c r="DN2116" s="2">
        <v>0</v>
      </c>
      <c r="DQ2116" s="2">
        <v>0</v>
      </c>
      <c r="DR2116" s="2">
        <v>0</v>
      </c>
      <c r="DV2116" s="2" t="s">
        <v>418</v>
      </c>
      <c r="DW2116" t="s">
        <v>421</v>
      </c>
      <c r="DX2116" s="2" t="s">
        <v>418</v>
      </c>
      <c r="DY2116" t="s">
        <v>421</v>
      </c>
      <c r="DZ2116" s="2" t="s">
        <v>422</v>
      </c>
      <c r="EA2116" s="2" t="s">
        <v>631</v>
      </c>
      <c r="EB2116" t="s">
        <v>632</v>
      </c>
      <c r="EF2116" s="2" t="s">
        <v>404</v>
      </c>
      <c r="EG2116" t="s">
        <v>501</v>
      </c>
      <c r="EH2116" s="2" t="s">
        <v>502</v>
      </c>
      <c r="EI2116" s="2" t="s">
        <v>501</v>
      </c>
      <c r="EO2116" s="2" t="s">
        <v>607</v>
      </c>
      <c r="EU2116" s="2" t="s">
        <v>480</v>
      </c>
      <c r="EV2116" t="s">
        <v>481</v>
      </c>
      <c r="EW2116" s="2" t="s">
        <v>440</v>
      </c>
      <c r="EX2116" t="s">
        <v>441</v>
      </c>
      <c r="EZ2116" s="4">
        <v>0</v>
      </c>
      <c r="FI2116" s="2">
        <v>10</v>
      </c>
      <c r="FL2116" s="2">
        <v>0</v>
      </c>
      <c r="FN2116" s="2">
        <v>0</v>
      </c>
      <c r="FP2116" s="2" t="s">
        <v>128</v>
      </c>
      <c r="FQ2116" s="2" t="s">
        <v>442</v>
      </c>
      <c r="FT2116" s="2">
        <v>1000267031</v>
      </c>
      <c r="FV2116" s="2" t="s">
        <v>443</v>
      </c>
      <c r="FW2116" s="2" t="s">
        <v>443</v>
      </c>
      <c r="FY2116" s="2">
        <v>0</v>
      </c>
      <c r="GB2116" s="2">
        <v>0</v>
      </c>
      <c r="GC2116" s="4">
        <v>0</v>
      </c>
      <c r="GF2116" s="2" t="s">
        <v>449</v>
      </c>
      <c r="GL2116" s="2" t="s">
        <v>444</v>
      </c>
      <c r="GO2116" s="2" t="s">
        <v>423</v>
      </c>
      <c r="GP2116" t="s">
        <v>424</v>
      </c>
      <c r="GQ2116" s="2" t="s">
        <v>425</v>
      </c>
      <c r="GR2116" s="2" t="s">
        <v>618</v>
      </c>
      <c r="GS2116" s="3">
        <v>45587</v>
      </c>
      <c r="GT2116" s="2">
        <v>0</v>
      </c>
      <c r="GU2116" s="2">
        <v>0</v>
      </c>
      <c r="GV2116" s="4">
        <v>0</v>
      </c>
      <c r="GY2116" s="2" t="s">
        <v>472</v>
      </c>
      <c r="GZ2116" s="2" t="s">
        <v>427</v>
      </c>
      <c r="HA2116" t="s">
        <v>428</v>
      </c>
      <c r="HB2116" s="2" t="s">
        <v>419</v>
      </c>
      <c r="HC2116" t="s">
        <v>605</v>
      </c>
      <c r="HD2116" s="2" t="s">
        <v>431</v>
      </c>
      <c r="HE2116" s="3">
        <v>45718</v>
      </c>
      <c r="HF2116" s="3">
        <v>45717</v>
      </c>
      <c r="HG2116" s="3">
        <v>45717</v>
      </c>
      <c r="HH2116" s="2" t="s">
        <v>606</v>
      </c>
      <c r="HI2116" s="2" t="s">
        <v>475</v>
      </c>
      <c r="HJ2116" t="s">
        <v>476</v>
      </c>
      <c r="HL2116" s="2"/>
      <c r="HM2116" s="2"/>
      <c r="HN2116" s="2"/>
      <c r="HO2116" s="2"/>
      <c r="HP2116" s="2"/>
      <c r="HQ2116" s="2"/>
    </row>
    <row r="2117" spans="1:225" hidden="1">
      <c r="A2117" s="2" t="s">
        <v>473</v>
      </c>
      <c r="B2117" s="2" t="s">
        <v>1199</v>
      </c>
      <c r="C2117" s="2" t="s">
        <v>9232</v>
      </c>
      <c r="E2117" s="3">
        <v>45717</v>
      </c>
      <c r="G2117" s="3">
        <v>45717</v>
      </c>
      <c r="H2117" s="3">
        <v>45793</v>
      </c>
      <c r="I2117" s="2" t="s">
        <v>108</v>
      </c>
      <c r="J2117" s="2" t="s">
        <v>9287</v>
      </c>
      <c r="K2117" s="2" t="s">
        <v>403</v>
      </c>
      <c r="L2117" s="2" t="s">
        <v>731</v>
      </c>
      <c r="M2117" s="2" t="s">
        <v>9287</v>
      </c>
      <c r="N2117" t="s">
        <v>9288</v>
      </c>
      <c r="O2117" s="2" t="s">
        <v>9289</v>
      </c>
      <c r="P2117" t="s">
        <v>9290</v>
      </c>
      <c r="Q2117" s="2" t="s">
        <v>445</v>
      </c>
      <c r="R2117" s="2">
        <v>20</v>
      </c>
      <c r="S2117" s="2" t="s">
        <v>527</v>
      </c>
      <c r="T2117" s="2" t="s">
        <v>9301</v>
      </c>
      <c r="U2117" s="2" t="s">
        <v>9302</v>
      </c>
      <c r="V2117" s="4">
        <v>1</v>
      </c>
      <c r="W2117" t="s">
        <v>411</v>
      </c>
      <c r="X2117" s="4">
        <v>0</v>
      </c>
      <c r="Y2117" s="4">
        <v>0</v>
      </c>
      <c r="Z2117" s="4">
        <v>0</v>
      </c>
      <c r="AA2117" s="5">
        <v>0</v>
      </c>
      <c r="AC2117" s="2" t="s">
        <v>9286</v>
      </c>
      <c r="AF2117" s="2" t="s">
        <v>447</v>
      </c>
      <c r="AG2117" t="s">
        <v>448</v>
      </c>
      <c r="AH2117" s="6">
        <v>0</v>
      </c>
      <c r="AK2117" s="2">
        <v>0</v>
      </c>
      <c r="AM2117" s="6">
        <v>0</v>
      </c>
      <c r="AO2117" s="2">
        <v>0</v>
      </c>
      <c r="AS2117" s="2">
        <v>0</v>
      </c>
      <c r="AT2117" s="4">
        <v>0</v>
      </c>
      <c r="AU2117" s="2" t="s">
        <v>411</v>
      </c>
      <c r="BA2117" s="2" t="s">
        <v>9238</v>
      </c>
      <c r="BB2117" t="s">
        <v>9239</v>
      </c>
      <c r="BC2117" s="2" t="s">
        <v>9294</v>
      </c>
      <c r="BD2117" s="2">
        <v>8</v>
      </c>
      <c r="BE2117" s="7">
        <v>0</v>
      </c>
      <c r="BN2117" s="2" t="s">
        <v>416</v>
      </c>
      <c r="BQ2117" s="7">
        <v>0</v>
      </c>
      <c r="BS2117" s="2">
        <v>0</v>
      </c>
      <c r="BT2117" s="4">
        <v>0</v>
      </c>
      <c r="BV2117" s="4">
        <v>0</v>
      </c>
      <c r="BW2117" s="4">
        <v>1</v>
      </c>
      <c r="BZ2117" s="2" t="s">
        <v>417</v>
      </c>
      <c r="CD2117" s="7">
        <v>0</v>
      </c>
      <c r="CE2117" s="8">
        <v>0</v>
      </c>
      <c r="CF2117" s="8">
        <v>0</v>
      </c>
      <c r="CG2117" s="8">
        <v>0</v>
      </c>
      <c r="CJ2117" s="2" t="s">
        <v>418</v>
      </c>
      <c r="CK2117" s="3">
        <v>45717</v>
      </c>
      <c r="CN2117" s="3">
        <v>45717</v>
      </c>
      <c r="CS2117" s="3">
        <v>45445</v>
      </c>
      <c r="CT2117" s="4">
        <v>0</v>
      </c>
      <c r="DA2117" s="6">
        <v>0</v>
      </c>
      <c r="DB2117" s="6">
        <v>0</v>
      </c>
      <c r="DC2117" s="6">
        <v>0</v>
      </c>
      <c r="DE2117" s="4">
        <v>0</v>
      </c>
      <c r="DF2117" s="4">
        <v>0</v>
      </c>
      <c r="DH2117" s="2" t="s">
        <v>472</v>
      </c>
      <c r="DI2117" s="7">
        <v>0</v>
      </c>
      <c r="DJ2117" s="7">
        <v>0</v>
      </c>
      <c r="DL2117" s="2" t="s">
        <v>420</v>
      </c>
      <c r="DN2117" s="2">
        <v>0</v>
      </c>
      <c r="DQ2117" s="2">
        <v>0</v>
      </c>
      <c r="DR2117" s="2">
        <v>0</v>
      </c>
      <c r="DV2117" s="2" t="s">
        <v>418</v>
      </c>
      <c r="DW2117" t="s">
        <v>421</v>
      </c>
      <c r="DX2117" s="2" t="s">
        <v>418</v>
      </c>
      <c r="DY2117" t="s">
        <v>421</v>
      </c>
      <c r="DZ2117" s="2" t="s">
        <v>422</v>
      </c>
      <c r="EA2117" s="2" t="s">
        <v>9301</v>
      </c>
      <c r="EB2117" t="s">
        <v>9302</v>
      </c>
      <c r="EF2117" s="2" t="s">
        <v>403</v>
      </c>
      <c r="EG2117" t="s">
        <v>1181</v>
      </c>
      <c r="EH2117" s="2" t="s">
        <v>502</v>
      </c>
      <c r="EI2117" s="2" t="s">
        <v>1181</v>
      </c>
      <c r="EJ2117" s="2" t="s">
        <v>498</v>
      </c>
      <c r="EO2117" s="2" t="s">
        <v>1201</v>
      </c>
      <c r="EU2117" s="2" t="s">
        <v>480</v>
      </c>
      <c r="EV2117" t="s">
        <v>481</v>
      </c>
      <c r="EW2117" s="2" t="s">
        <v>9242</v>
      </c>
      <c r="EX2117" t="s">
        <v>9243</v>
      </c>
      <c r="EZ2117" s="4">
        <v>0</v>
      </c>
      <c r="FI2117" s="2">
        <v>20</v>
      </c>
      <c r="FL2117" s="2">
        <v>0</v>
      </c>
      <c r="FN2117" s="2">
        <v>0</v>
      </c>
      <c r="FP2117" s="2" t="s">
        <v>1199</v>
      </c>
      <c r="FQ2117" s="2" t="s">
        <v>442</v>
      </c>
      <c r="FT2117" s="2">
        <v>1000130518</v>
      </c>
      <c r="FV2117" s="2" t="s">
        <v>443</v>
      </c>
      <c r="FW2117" s="2" t="s">
        <v>443</v>
      </c>
      <c r="FY2117" s="2">
        <v>0</v>
      </c>
      <c r="GB2117" s="2">
        <v>0</v>
      </c>
      <c r="GC2117" s="4">
        <v>0</v>
      </c>
      <c r="GF2117" s="2" t="s">
        <v>449</v>
      </c>
      <c r="GL2117" s="2" t="s">
        <v>444</v>
      </c>
      <c r="GO2117" s="2" t="s">
        <v>423</v>
      </c>
      <c r="GP2117" t="s">
        <v>424</v>
      </c>
      <c r="GQ2117" s="2" t="s">
        <v>425</v>
      </c>
      <c r="GR2117" s="2" t="s">
        <v>426</v>
      </c>
      <c r="GS2117" s="3">
        <v>45290</v>
      </c>
      <c r="GT2117" s="2">
        <v>0</v>
      </c>
      <c r="GU2117" s="2">
        <v>0</v>
      </c>
      <c r="GV2117" s="4">
        <v>0</v>
      </c>
      <c r="GY2117" s="2" t="s">
        <v>472</v>
      </c>
      <c r="GZ2117" s="2" t="s">
        <v>427</v>
      </c>
      <c r="HA2117" t="s">
        <v>428</v>
      </c>
      <c r="HB2117" s="2" t="s">
        <v>429</v>
      </c>
      <c r="HC2117" t="s">
        <v>430</v>
      </c>
      <c r="HD2117" s="2" t="s">
        <v>431</v>
      </c>
      <c r="HE2117" s="3">
        <v>45793</v>
      </c>
      <c r="HF2117" s="3">
        <v>45717</v>
      </c>
      <c r="HG2117" s="3">
        <v>45717</v>
      </c>
      <c r="HH2117" s="2" t="s">
        <v>16562</v>
      </c>
      <c r="HI2117" s="2" t="s">
        <v>475</v>
      </c>
      <c r="HJ2117" t="s">
        <v>476</v>
      </c>
      <c r="HL2117" s="2"/>
      <c r="HM2117" s="2"/>
      <c r="HN2117" s="2"/>
      <c r="HO2117" s="2"/>
      <c r="HP2117" s="2"/>
      <c r="HQ2117" s="2"/>
    </row>
    <row r="2118" spans="1:225" hidden="1">
      <c r="B2118" s="2" t="s">
        <v>1199</v>
      </c>
      <c r="C2118" s="2" t="s">
        <v>401</v>
      </c>
      <c r="D2118" s="3">
        <v>45293</v>
      </c>
      <c r="E2118" s="3">
        <v>45658</v>
      </c>
      <c r="F2118" s="3">
        <v>45653</v>
      </c>
      <c r="G2118" s="3">
        <v>45717</v>
      </c>
      <c r="H2118" s="3">
        <v>45793</v>
      </c>
      <c r="I2118" s="2" t="s">
        <v>49</v>
      </c>
      <c r="J2118" s="2" t="s">
        <v>9077</v>
      </c>
      <c r="K2118" s="2" t="s">
        <v>403</v>
      </c>
      <c r="L2118" s="2" t="s">
        <v>731</v>
      </c>
      <c r="M2118" s="2" t="s">
        <v>9077</v>
      </c>
      <c r="N2118" t="s">
        <v>9078</v>
      </c>
      <c r="O2118" s="2" t="s">
        <v>9079</v>
      </c>
      <c r="P2118" t="s">
        <v>9080</v>
      </c>
      <c r="Q2118" s="2" t="s">
        <v>445</v>
      </c>
      <c r="R2118" s="2">
        <v>10</v>
      </c>
      <c r="S2118" s="2" t="s">
        <v>408</v>
      </c>
      <c r="T2118" s="2" t="s">
        <v>9088</v>
      </c>
      <c r="U2118" s="2" t="s">
        <v>9089</v>
      </c>
      <c r="V2118" s="4">
        <v>20</v>
      </c>
      <c r="W2118" t="s">
        <v>411</v>
      </c>
      <c r="X2118" s="4">
        <v>19</v>
      </c>
      <c r="Y2118" s="4">
        <v>143</v>
      </c>
      <c r="Z2118" s="4">
        <v>32</v>
      </c>
      <c r="AA2118" s="5">
        <v>19</v>
      </c>
      <c r="AB2118" t="s">
        <v>411</v>
      </c>
      <c r="AC2118" s="2" t="s">
        <v>9090</v>
      </c>
      <c r="AE2118" s="2" t="s">
        <v>924</v>
      </c>
      <c r="AF2118" s="2" t="s">
        <v>447</v>
      </c>
      <c r="AG2118" t="s">
        <v>448</v>
      </c>
      <c r="AH2118" s="6">
        <v>0</v>
      </c>
      <c r="AI2118" s="2" t="s">
        <v>449</v>
      </c>
      <c r="AJ2118" s="2" t="s">
        <v>9083</v>
      </c>
      <c r="AK2118" s="2">
        <v>20</v>
      </c>
      <c r="AM2118" s="6">
        <v>14</v>
      </c>
      <c r="AO2118" s="2">
        <v>0</v>
      </c>
      <c r="AS2118" s="2">
        <v>0</v>
      </c>
      <c r="AT2118" s="4">
        <v>0</v>
      </c>
      <c r="AU2118" s="2" t="s">
        <v>411</v>
      </c>
      <c r="AZ2118" s="2" t="s">
        <v>9084</v>
      </c>
      <c r="BA2118" s="2" t="s">
        <v>413</v>
      </c>
      <c r="BB2118" t="s">
        <v>414</v>
      </c>
      <c r="BC2118" s="2" t="s">
        <v>9085</v>
      </c>
      <c r="BD2118" s="2">
        <v>3</v>
      </c>
      <c r="BE2118" s="7">
        <v>0</v>
      </c>
      <c r="BF2118" s="2" t="s">
        <v>411</v>
      </c>
      <c r="BI2118" s="2" t="s">
        <v>9091</v>
      </c>
      <c r="BN2118" s="2" t="s">
        <v>416</v>
      </c>
      <c r="BO2118" s="2" t="s">
        <v>926</v>
      </c>
      <c r="BP2118" s="2" t="s">
        <v>469</v>
      </c>
      <c r="BQ2118" s="7">
        <v>0</v>
      </c>
      <c r="BS2118" s="2">
        <v>0</v>
      </c>
      <c r="BT2118" s="4">
        <v>0</v>
      </c>
      <c r="BV2118" s="4">
        <v>0</v>
      </c>
      <c r="BW2118" s="4">
        <v>20</v>
      </c>
      <c r="BZ2118" s="2" t="s">
        <v>417</v>
      </c>
      <c r="CA2118" s="2" t="s">
        <v>423</v>
      </c>
      <c r="CB2118" s="3">
        <v>45293</v>
      </c>
      <c r="CC2118" s="2" t="s">
        <v>9092</v>
      </c>
      <c r="CD2118" s="7">
        <v>0</v>
      </c>
      <c r="CE2118" s="8">
        <v>0</v>
      </c>
      <c r="CF2118" s="8">
        <v>0</v>
      </c>
      <c r="CG2118" s="8">
        <v>0</v>
      </c>
      <c r="CI2118" s="3">
        <v>45656</v>
      </c>
      <c r="CJ2118" s="2" t="s">
        <v>418</v>
      </c>
      <c r="CK2118" s="3">
        <v>45717</v>
      </c>
      <c r="CN2118" s="3">
        <v>45658</v>
      </c>
      <c r="CS2118" s="3">
        <v>45869</v>
      </c>
      <c r="CT2118" s="4">
        <v>0</v>
      </c>
      <c r="CV2118" s="3">
        <v>45653</v>
      </c>
      <c r="CX2118" s="3">
        <v>45658</v>
      </c>
      <c r="CY2118" s="2" t="s">
        <v>9086</v>
      </c>
      <c r="DA2118" s="6">
        <v>0</v>
      </c>
      <c r="DB2118" s="6">
        <v>2</v>
      </c>
      <c r="DC2118" s="6">
        <v>0</v>
      </c>
      <c r="DD2118" s="2" t="s">
        <v>9084</v>
      </c>
      <c r="DE2118" s="4">
        <v>0</v>
      </c>
      <c r="DF2118" s="4">
        <v>0</v>
      </c>
      <c r="DH2118" s="2" t="s">
        <v>419</v>
      </c>
      <c r="DI2118" s="7">
        <v>0</v>
      </c>
      <c r="DJ2118" s="7">
        <v>0</v>
      </c>
      <c r="DL2118" s="2" t="s">
        <v>420</v>
      </c>
      <c r="DN2118" s="2">
        <v>0</v>
      </c>
      <c r="DQ2118" s="2">
        <v>0</v>
      </c>
      <c r="DR2118" s="2">
        <v>0</v>
      </c>
      <c r="DT2118" s="3">
        <v>45653</v>
      </c>
      <c r="DU2118" s="2" t="s">
        <v>707</v>
      </c>
      <c r="DV2118" s="2" t="s">
        <v>418</v>
      </c>
      <c r="DW2118" t="s">
        <v>421</v>
      </c>
      <c r="DX2118" s="2" t="s">
        <v>418</v>
      </c>
      <c r="DY2118" t="s">
        <v>421</v>
      </c>
      <c r="DZ2118" s="2" t="s">
        <v>422</v>
      </c>
      <c r="EA2118" s="2" t="s">
        <v>9088</v>
      </c>
      <c r="EB2118" t="s">
        <v>9089</v>
      </c>
      <c r="EF2118" s="2" t="s">
        <v>403</v>
      </c>
      <c r="EG2118" t="s">
        <v>9087</v>
      </c>
      <c r="EH2118" s="2" t="s">
        <v>502</v>
      </c>
      <c r="EI2118" s="2" t="s">
        <v>9087</v>
      </c>
      <c r="EJ2118" s="2" t="s">
        <v>1589</v>
      </c>
      <c r="EL2118" s="2" t="s">
        <v>9093</v>
      </c>
      <c r="EO2118" s="2" t="s">
        <v>1201</v>
      </c>
      <c r="EU2118" s="2" t="s">
        <v>480</v>
      </c>
      <c r="EV2118" t="s">
        <v>481</v>
      </c>
      <c r="EW2118" s="2" t="s">
        <v>440</v>
      </c>
      <c r="EX2118" t="s">
        <v>441</v>
      </c>
      <c r="EZ2118" s="4">
        <v>0</v>
      </c>
      <c r="FC2118" s="2" t="s">
        <v>1009</v>
      </c>
      <c r="FD2118" t="s">
        <v>1010</v>
      </c>
      <c r="FE2118" s="2" t="s">
        <v>453</v>
      </c>
      <c r="FG2118" s="2" t="s">
        <v>418</v>
      </c>
      <c r="FI2118" s="2">
        <v>5</v>
      </c>
      <c r="FL2118" s="2">
        <v>3</v>
      </c>
      <c r="FN2118" s="2">
        <v>0</v>
      </c>
      <c r="FP2118" s="2" t="s">
        <v>1199</v>
      </c>
      <c r="FQ2118" s="2" t="s">
        <v>442</v>
      </c>
      <c r="FS2118" s="2" t="s">
        <v>454</v>
      </c>
      <c r="FT2118" s="2">
        <v>1000083862</v>
      </c>
      <c r="FU2118" s="2" t="s">
        <v>455</v>
      </c>
      <c r="FV2118" s="2" t="s">
        <v>443</v>
      </c>
      <c r="FW2118" s="2" t="s">
        <v>443</v>
      </c>
      <c r="FX2118" s="2" t="s">
        <v>9083</v>
      </c>
      <c r="FY2118" s="2">
        <v>20</v>
      </c>
      <c r="GB2118" s="2">
        <v>0</v>
      </c>
      <c r="GC2118" s="4">
        <v>20</v>
      </c>
      <c r="GD2118" s="2" t="s">
        <v>411</v>
      </c>
      <c r="GE2118" s="2" t="s">
        <v>456</v>
      </c>
      <c r="GF2118" s="2" t="s">
        <v>449</v>
      </c>
      <c r="GG2118" s="3">
        <v>45653</v>
      </c>
      <c r="GL2118" s="2" t="s">
        <v>444</v>
      </c>
      <c r="GO2118" s="2" t="s">
        <v>423</v>
      </c>
      <c r="GP2118" t="s">
        <v>424</v>
      </c>
      <c r="GQ2118" s="2" t="s">
        <v>425</v>
      </c>
      <c r="GR2118" s="2" t="s">
        <v>426</v>
      </c>
      <c r="GS2118" s="3">
        <v>45290</v>
      </c>
      <c r="GT2118" s="2">
        <v>84445</v>
      </c>
      <c r="GU2118" s="2">
        <v>0</v>
      </c>
      <c r="GV2118" s="4">
        <v>0</v>
      </c>
      <c r="GX2118" s="2" t="s">
        <v>450</v>
      </c>
      <c r="GY2118" s="2" t="s">
        <v>419</v>
      </c>
      <c r="GZ2118" s="2" t="s">
        <v>427</v>
      </c>
      <c r="HA2118" t="s">
        <v>428</v>
      </c>
      <c r="HB2118" s="2" t="s">
        <v>522</v>
      </c>
      <c r="HC2118" t="s">
        <v>523</v>
      </c>
      <c r="HD2118" s="2" t="s">
        <v>996</v>
      </c>
      <c r="HE2118" s="3">
        <v>45793</v>
      </c>
      <c r="HF2118" s="3">
        <v>45717</v>
      </c>
      <c r="HG2118" s="3">
        <v>45717</v>
      </c>
      <c r="HH2118" s="2" t="s">
        <v>1100</v>
      </c>
      <c r="HI2118" s="2" t="s">
        <v>998</v>
      </c>
      <c r="HJ2118" t="s">
        <v>999</v>
      </c>
      <c r="HL2118" s="2"/>
      <c r="HM2118" s="2"/>
      <c r="HN2118" s="2"/>
      <c r="HO2118" s="2"/>
      <c r="HP2118" s="2"/>
      <c r="HQ2118" s="2"/>
    </row>
    <row r="2119" spans="1:225" hidden="1">
      <c r="B2119" s="2" t="s">
        <v>142</v>
      </c>
      <c r="C2119" s="2" t="s">
        <v>401</v>
      </c>
      <c r="D2119" s="3">
        <v>45618</v>
      </c>
      <c r="E2119" s="3">
        <v>45717</v>
      </c>
      <c r="F2119" s="3">
        <v>45712</v>
      </c>
      <c r="G2119" s="3">
        <v>45792</v>
      </c>
      <c r="H2119" s="3">
        <v>45841</v>
      </c>
      <c r="I2119" s="2" t="s">
        <v>66</v>
      </c>
      <c r="J2119" s="2" t="s">
        <v>143</v>
      </c>
      <c r="K2119" s="2" t="s">
        <v>697</v>
      </c>
      <c r="L2119" s="2" t="s">
        <v>722</v>
      </c>
      <c r="M2119" s="2" t="s">
        <v>143</v>
      </c>
      <c r="N2119" t="s">
        <v>144</v>
      </c>
      <c r="O2119" s="2" t="s">
        <v>698</v>
      </c>
      <c r="P2119" t="s">
        <v>699</v>
      </c>
      <c r="Q2119" s="2" t="s">
        <v>445</v>
      </c>
      <c r="R2119" s="2">
        <v>10</v>
      </c>
      <c r="S2119" s="2" t="s">
        <v>408</v>
      </c>
      <c r="T2119" s="2" t="s">
        <v>723</v>
      </c>
      <c r="U2119" s="2" t="s">
        <v>724</v>
      </c>
      <c r="V2119" s="4">
        <v>1</v>
      </c>
      <c r="W2119" t="s">
        <v>714</v>
      </c>
      <c r="X2119" s="4">
        <v>0</v>
      </c>
      <c r="Y2119" s="4">
        <v>0</v>
      </c>
      <c r="Z2119" s="4">
        <v>13</v>
      </c>
      <c r="AA2119" s="5">
        <v>0</v>
      </c>
      <c r="AC2119" s="2" t="s">
        <v>720</v>
      </c>
      <c r="AE2119" s="2" t="s">
        <v>446</v>
      </c>
      <c r="AF2119" s="2" t="s">
        <v>447</v>
      </c>
      <c r="AG2119" t="s">
        <v>448</v>
      </c>
      <c r="AH2119" s="6">
        <v>0</v>
      </c>
      <c r="AI2119" s="2" t="s">
        <v>449</v>
      </c>
      <c r="AJ2119" s="2" t="s">
        <v>703</v>
      </c>
      <c r="AK2119" s="2">
        <v>290</v>
      </c>
      <c r="AM2119" s="6">
        <v>14</v>
      </c>
      <c r="AO2119" s="2">
        <v>0</v>
      </c>
      <c r="AS2119" s="2">
        <v>0</v>
      </c>
      <c r="AT2119" s="4">
        <v>0</v>
      </c>
      <c r="AU2119" s="2" t="s">
        <v>714</v>
      </c>
      <c r="BA2119" s="2" t="s">
        <v>413</v>
      </c>
      <c r="BB2119" t="s">
        <v>414</v>
      </c>
      <c r="BC2119" s="2" t="s">
        <v>704</v>
      </c>
      <c r="BD2119" s="2">
        <v>30</v>
      </c>
      <c r="BE2119" s="7">
        <v>0</v>
      </c>
      <c r="BN2119" s="2" t="s">
        <v>416</v>
      </c>
      <c r="BQ2119" s="7">
        <v>0</v>
      </c>
      <c r="BS2119" s="2">
        <v>0</v>
      </c>
      <c r="BT2119" s="4">
        <v>0</v>
      </c>
      <c r="BV2119" s="4">
        <v>0</v>
      </c>
      <c r="BW2119" s="4">
        <v>1</v>
      </c>
      <c r="BZ2119" s="2" t="s">
        <v>417</v>
      </c>
      <c r="CA2119" s="2" t="s">
        <v>423</v>
      </c>
      <c r="CB2119" s="3">
        <v>45618</v>
      </c>
      <c r="CC2119" s="2" t="s">
        <v>725</v>
      </c>
      <c r="CD2119" s="7">
        <v>0</v>
      </c>
      <c r="CE2119" s="8">
        <v>0</v>
      </c>
      <c r="CF2119" s="8">
        <v>0</v>
      </c>
      <c r="CG2119" s="8">
        <v>0</v>
      </c>
      <c r="CI2119" s="3">
        <v>45715</v>
      </c>
      <c r="CJ2119" s="2" t="s">
        <v>418</v>
      </c>
      <c r="CK2119" s="3">
        <v>45792</v>
      </c>
      <c r="CN2119" s="3">
        <v>45717</v>
      </c>
      <c r="CS2119" s="3">
        <v>45993</v>
      </c>
      <c r="CT2119" s="4">
        <v>0</v>
      </c>
      <c r="CV2119" s="3">
        <v>45712</v>
      </c>
      <c r="CX2119" s="3">
        <v>45717</v>
      </c>
      <c r="CY2119" s="2" t="s">
        <v>706</v>
      </c>
      <c r="DA2119" s="6">
        <v>0</v>
      </c>
      <c r="DB2119" s="6">
        <v>2</v>
      </c>
      <c r="DC2119" s="6">
        <v>0</v>
      </c>
      <c r="DE2119" s="4">
        <v>0</v>
      </c>
      <c r="DF2119" s="4">
        <v>0</v>
      </c>
      <c r="DH2119" s="2" t="s">
        <v>419</v>
      </c>
      <c r="DI2119" s="7">
        <v>0</v>
      </c>
      <c r="DJ2119" s="7">
        <v>0</v>
      </c>
      <c r="DL2119" s="2" t="s">
        <v>420</v>
      </c>
      <c r="DN2119" s="2">
        <v>0</v>
      </c>
      <c r="DQ2119" s="2">
        <v>0</v>
      </c>
      <c r="DR2119" s="2">
        <v>0</v>
      </c>
      <c r="DT2119" s="3">
        <v>45712</v>
      </c>
      <c r="DU2119" s="2" t="s">
        <v>707</v>
      </c>
      <c r="DV2119" s="2" t="s">
        <v>418</v>
      </c>
      <c r="DW2119" t="s">
        <v>421</v>
      </c>
      <c r="DX2119" s="2" t="s">
        <v>418</v>
      </c>
      <c r="DY2119" t="s">
        <v>421</v>
      </c>
      <c r="DZ2119" s="2" t="s">
        <v>422</v>
      </c>
      <c r="EA2119" s="2" t="s">
        <v>723</v>
      </c>
      <c r="EB2119" t="s">
        <v>724</v>
      </c>
      <c r="EF2119" s="2" t="s">
        <v>697</v>
      </c>
      <c r="EG2119" t="s">
        <v>710</v>
      </c>
      <c r="EH2119" s="2" t="s">
        <v>502</v>
      </c>
      <c r="EI2119" s="2" t="s">
        <v>710</v>
      </c>
      <c r="EO2119" s="2" t="s">
        <v>525</v>
      </c>
      <c r="EU2119" s="2" t="s">
        <v>480</v>
      </c>
      <c r="EV2119" t="s">
        <v>481</v>
      </c>
      <c r="EW2119" s="2" t="s">
        <v>440</v>
      </c>
      <c r="EX2119" t="s">
        <v>441</v>
      </c>
      <c r="EZ2119" s="4">
        <v>0</v>
      </c>
      <c r="FC2119" s="2" t="s">
        <v>451</v>
      </c>
      <c r="FD2119" t="s">
        <v>452</v>
      </c>
      <c r="FE2119" s="2" t="s">
        <v>453</v>
      </c>
      <c r="FG2119" s="2" t="s">
        <v>418</v>
      </c>
      <c r="FI2119" s="2">
        <v>10</v>
      </c>
      <c r="FL2119" s="2">
        <v>30</v>
      </c>
      <c r="FN2119" s="2">
        <v>0</v>
      </c>
      <c r="FP2119" s="2" t="s">
        <v>142</v>
      </c>
      <c r="FQ2119" s="2" t="s">
        <v>442</v>
      </c>
      <c r="FS2119" s="2" t="s">
        <v>454</v>
      </c>
      <c r="FT2119" s="2">
        <v>1000272706</v>
      </c>
      <c r="FU2119" s="2" t="s">
        <v>455</v>
      </c>
      <c r="FV2119" s="2" t="s">
        <v>443</v>
      </c>
      <c r="FW2119" s="2" t="s">
        <v>443</v>
      </c>
      <c r="FX2119" s="2" t="s">
        <v>703</v>
      </c>
      <c r="FY2119" s="2">
        <v>290</v>
      </c>
      <c r="GB2119" s="2">
        <v>0</v>
      </c>
      <c r="GC2119" s="4">
        <v>1</v>
      </c>
      <c r="GD2119" s="2" t="s">
        <v>714</v>
      </c>
      <c r="GE2119" s="2" t="s">
        <v>456</v>
      </c>
      <c r="GF2119" s="2" t="s">
        <v>449</v>
      </c>
      <c r="GG2119" s="3">
        <v>45712</v>
      </c>
      <c r="GL2119" s="2" t="s">
        <v>444</v>
      </c>
      <c r="GO2119" s="2" t="s">
        <v>423</v>
      </c>
      <c r="GP2119" t="s">
        <v>424</v>
      </c>
      <c r="GQ2119" s="2" t="s">
        <v>425</v>
      </c>
      <c r="GR2119" s="2" t="s">
        <v>708</v>
      </c>
      <c r="GS2119" s="3">
        <v>45615</v>
      </c>
      <c r="GT2119" s="2">
        <v>278190</v>
      </c>
      <c r="GU2119" s="2">
        <v>0</v>
      </c>
      <c r="GV2119" s="4">
        <v>0</v>
      </c>
      <c r="GX2119" s="2" t="s">
        <v>450</v>
      </c>
      <c r="GY2119" s="2" t="s">
        <v>419</v>
      </c>
      <c r="GZ2119" s="2" t="s">
        <v>427</v>
      </c>
      <c r="HA2119" t="s">
        <v>428</v>
      </c>
      <c r="HB2119" s="2" t="s">
        <v>419</v>
      </c>
      <c r="HC2119" t="s">
        <v>605</v>
      </c>
      <c r="HD2119" s="2" t="s">
        <v>431</v>
      </c>
      <c r="HE2119" s="3">
        <v>45841</v>
      </c>
      <c r="HF2119" s="3">
        <v>45792</v>
      </c>
      <c r="HG2119" s="3">
        <v>45792</v>
      </c>
      <c r="HH2119" s="2" t="s">
        <v>16583</v>
      </c>
      <c r="HI2119" s="2" t="s">
        <v>475</v>
      </c>
      <c r="HJ2119" t="s">
        <v>476</v>
      </c>
      <c r="HK2119" s="2" t="s">
        <v>709</v>
      </c>
      <c r="HL2119" s="2"/>
      <c r="HM2119" s="2"/>
      <c r="HN2119" s="2"/>
      <c r="HO2119" s="2"/>
      <c r="HP2119" s="2"/>
      <c r="HQ2119" s="2"/>
    </row>
    <row r="2120" spans="1:225" hidden="1">
      <c r="B2120" s="2" t="s">
        <v>1557</v>
      </c>
      <c r="C2120" s="2" t="s">
        <v>401</v>
      </c>
      <c r="D2120" s="3">
        <v>45601</v>
      </c>
      <c r="E2120" s="3">
        <v>45628</v>
      </c>
      <c r="F2120" s="3">
        <v>45601</v>
      </c>
      <c r="G2120" s="3">
        <v>45599</v>
      </c>
      <c r="H2120" s="3">
        <v>45648</v>
      </c>
      <c r="I2120" s="2" t="s">
        <v>1558</v>
      </c>
      <c r="J2120" s="2" t="s">
        <v>1559</v>
      </c>
      <c r="K2120" s="2" t="s">
        <v>404</v>
      </c>
      <c r="L2120" s="2" t="s">
        <v>795</v>
      </c>
      <c r="M2120" s="2" t="s">
        <v>1559</v>
      </c>
      <c r="N2120" t="s">
        <v>1560</v>
      </c>
      <c r="O2120" s="2" t="s">
        <v>1561</v>
      </c>
      <c r="P2120" t="s">
        <v>1562</v>
      </c>
      <c r="Q2120" s="2" t="s">
        <v>445</v>
      </c>
      <c r="R2120" s="2">
        <v>10</v>
      </c>
      <c r="S2120" s="2" t="s">
        <v>1602</v>
      </c>
      <c r="T2120" s="2" t="s">
        <v>723</v>
      </c>
      <c r="U2120" s="2" t="s">
        <v>724</v>
      </c>
      <c r="V2120" s="4">
        <v>1</v>
      </c>
      <c r="W2120" t="s">
        <v>714</v>
      </c>
      <c r="X2120" s="4">
        <v>0</v>
      </c>
      <c r="Y2120" s="4">
        <v>0</v>
      </c>
      <c r="Z2120" s="4">
        <v>13</v>
      </c>
      <c r="AA2120" s="5">
        <v>1</v>
      </c>
      <c r="AB2120" t="s">
        <v>714</v>
      </c>
      <c r="AC2120" s="2" t="s">
        <v>1563</v>
      </c>
      <c r="AD2120" s="2" t="s">
        <v>1603</v>
      </c>
      <c r="AE2120" s="2" t="s">
        <v>1565</v>
      </c>
      <c r="AF2120" s="2" t="s">
        <v>447</v>
      </c>
      <c r="AG2120" t="s">
        <v>448</v>
      </c>
      <c r="AH2120" s="6">
        <v>0</v>
      </c>
      <c r="AI2120" s="2" t="s">
        <v>449</v>
      </c>
      <c r="AJ2120" s="2" t="s">
        <v>1566</v>
      </c>
      <c r="AK2120" s="2">
        <v>70</v>
      </c>
      <c r="AM2120" s="6">
        <v>14</v>
      </c>
      <c r="AO2120" s="2">
        <v>0</v>
      </c>
      <c r="AS2120" s="2">
        <v>0</v>
      </c>
      <c r="AT2120" s="4">
        <v>0</v>
      </c>
      <c r="AU2120" s="2" t="s">
        <v>714</v>
      </c>
      <c r="AY2120" s="2" t="s">
        <v>1604</v>
      </c>
      <c r="AZ2120" s="2" t="s">
        <v>1605</v>
      </c>
      <c r="BA2120" s="2" t="s">
        <v>1569</v>
      </c>
      <c r="BB2120" t="s">
        <v>1570</v>
      </c>
      <c r="BC2120" s="2" t="s">
        <v>1571</v>
      </c>
      <c r="BD2120" s="2">
        <v>7</v>
      </c>
      <c r="BE2120" s="7">
        <v>0</v>
      </c>
      <c r="BF2120" s="2" t="s">
        <v>714</v>
      </c>
      <c r="BI2120" s="2" t="s">
        <v>1606</v>
      </c>
      <c r="BJ2120" s="2" t="s">
        <v>1263</v>
      </c>
      <c r="BL2120" s="2" t="s">
        <v>1607</v>
      </c>
      <c r="BN2120" s="2" t="s">
        <v>416</v>
      </c>
      <c r="BO2120" s="2" t="s">
        <v>1608</v>
      </c>
      <c r="BP2120" s="2" t="s">
        <v>1575</v>
      </c>
      <c r="BQ2120" s="7">
        <v>0</v>
      </c>
      <c r="BS2120" s="2">
        <v>0</v>
      </c>
      <c r="BT2120" s="4">
        <v>0</v>
      </c>
      <c r="BV2120" s="4">
        <v>0</v>
      </c>
      <c r="BW2120" s="4">
        <v>0</v>
      </c>
      <c r="BX2120" s="3">
        <v>45608</v>
      </c>
      <c r="BZ2120" s="2" t="s">
        <v>417</v>
      </c>
      <c r="CA2120" s="2" t="s">
        <v>423</v>
      </c>
      <c r="CB2120" s="3">
        <v>45601</v>
      </c>
      <c r="CC2120" s="2" t="s">
        <v>1610</v>
      </c>
      <c r="CD2120" s="7">
        <v>0</v>
      </c>
      <c r="CE2120" s="8">
        <v>0</v>
      </c>
      <c r="CF2120" s="8">
        <v>0</v>
      </c>
      <c r="CG2120" s="8">
        <v>0</v>
      </c>
      <c r="CI2120" s="3">
        <v>45602</v>
      </c>
      <c r="CJ2120" s="2" t="s">
        <v>418</v>
      </c>
      <c r="CK2120" s="3">
        <v>45628</v>
      </c>
      <c r="CN2120" s="3">
        <v>45628</v>
      </c>
      <c r="CQ2120" s="2" t="s">
        <v>1611</v>
      </c>
      <c r="CR2120" s="2" t="s">
        <v>450</v>
      </c>
      <c r="CS2120" s="3">
        <v>46006</v>
      </c>
      <c r="CT2120" s="4">
        <v>1</v>
      </c>
      <c r="CV2120" s="3">
        <v>45608</v>
      </c>
      <c r="CW2120" s="2" t="s">
        <v>1612</v>
      </c>
      <c r="CX2120" s="3">
        <v>45606</v>
      </c>
      <c r="CY2120" s="2" t="s">
        <v>1581</v>
      </c>
      <c r="CZ2120" s="2" t="s">
        <v>1613</v>
      </c>
      <c r="DA2120" s="6">
        <v>0</v>
      </c>
      <c r="DB2120" s="6">
        <v>2</v>
      </c>
      <c r="DC2120" s="6">
        <v>0</v>
      </c>
      <c r="DD2120" s="2" t="s">
        <v>1576</v>
      </c>
      <c r="DE2120" s="4">
        <v>1</v>
      </c>
      <c r="DF2120" s="4">
        <v>0</v>
      </c>
      <c r="DG2120" s="2" t="s">
        <v>1604</v>
      </c>
      <c r="DH2120" s="2" t="s">
        <v>522</v>
      </c>
      <c r="DI2120" s="7">
        <v>0</v>
      </c>
      <c r="DJ2120" s="7">
        <v>0</v>
      </c>
      <c r="DK2120" s="2" t="s">
        <v>473</v>
      </c>
      <c r="DL2120" s="2" t="s">
        <v>420</v>
      </c>
      <c r="DM2120" s="2" t="s">
        <v>1614</v>
      </c>
      <c r="DN2120" s="2">
        <v>2024</v>
      </c>
      <c r="DP2120" s="2" t="s">
        <v>1615</v>
      </c>
      <c r="DQ2120" s="2">
        <v>2024</v>
      </c>
      <c r="DR2120" s="2">
        <v>0</v>
      </c>
      <c r="DT2120" s="3">
        <v>45601</v>
      </c>
      <c r="DV2120" s="2" t="s">
        <v>418</v>
      </c>
      <c r="DW2120" t="s">
        <v>421</v>
      </c>
      <c r="DX2120" s="2" t="s">
        <v>418</v>
      </c>
      <c r="DY2120" t="s">
        <v>421</v>
      </c>
      <c r="DZ2120" s="2" t="s">
        <v>422</v>
      </c>
      <c r="EA2120" s="2" t="s">
        <v>723</v>
      </c>
      <c r="EB2120" t="s">
        <v>724</v>
      </c>
      <c r="EC2120" s="3">
        <v>45601</v>
      </c>
      <c r="ED2120" s="2" t="s">
        <v>474</v>
      </c>
      <c r="EF2120" s="2" t="s">
        <v>404</v>
      </c>
      <c r="EG2120" t="s">
        <v>1588</v>
      </c>
      <c r="EH2120" s="2" t="s">
        <v>436</v>
      </c>
      <c r="EI2120" s="2" t="s">
        <v>1588</v>
      </c>
      <c r="EJ2120" s="2" t="s">
        <v>1589</v>
      </c>
      <c r="EL2120" s="2" t="s">
        <v>1616</v>
      </c>
      <c r="EO2120" s="2" t="s">
        <v>1591</v>
      </c>
      <c r="EU2120" s="2" t="s">
        <v>438</v>
      </c>
      <c r="EV2120" t="s">
        <v>439</v>
      </c>
      <c r="EW2120" s="2" t="s">
        <v>795</v>
      </c>
      <c r="EX2120" t="s">
        <v>1592</v>
      </c>
      <c r="EZ2120" s="4">
        <v>0</v>
      </c>
      <c r="FC2120" s="2" t="s">
        <v>451</v>
      </c>
      <c r="FD2120" t="s">
        <v>452</v>
      </c>
      <c r="FE2120" s="2" t="s">
        <v>453</v>
      </c>
      <c r="FG2120" s="2" t="s">
        <v>418</v>
      </c>
      <c r="FI2120" s="2">
        <v>5</v>
      </c>
      <c r="FL2120" s="2">
        <v>7</v>
      </c>
      <c r="FN2120" s="2">
        <v>0</v>
      </c>
      <c r="FP2120" s="2" t="s">
        <v>1557</v>
      </c>
      <c r="FQ2120" s="2" t="s">
        <v>442</v>
      </c>
      <c r="FR2120" s="2" t="s">
        <v>1609</v>
      </c>
      <c r="FS2120" s="2" t="s">
        <v>454</v>
      </c>
      <c r="FT2120" s="2">
        <v>1000127056</v>
      </c>
      <c r="FU2120" s="2" t="s">
        <v>455</v>
      </c>
      <c r="FV2120" s="2" t="s">
        <v>443</v>
      </c>
      <c r="FW2120" s="2" t="s">
        <v>443</v>
      </c>
      <c r="FX2120" s="2" t="s">
        <v>1566</v>
      </c>
      <c r="FY2120" s="2">
        <v>70</v>
      </c>
      <c r="GB2120" s="2">
        <v>0</v>
      </c>
      <c r="GC2120" s="4">
        <v>1</v>
      </c>
      <c r="GD2120" s="2" t="s">
        <v>714</v>
      </c>
      <c r="GE2120" s="2" t="s">
        <v>456</v>
      </c>
      <c r="GF2120" s="2" t="s">
        <v>449</v>
      </c>
      <c r="GG2120" s="3">
        <v>45601</v>
      </c>
      <c r="GJ2120" s="3">
        <v>45609</v>
      </c>
      <c r="GL2120" s="2" t="s">
        <v>444</v>
      </c>
      <c r="GN2120" s="3">
        <v>45623</v>
      </c>
      <c r="GO2120" s="2" t="s">
        <v>423</v>
      </c>
      <c r="GP2120" t="s">
        <v>424</v>
      </c>
      <c r="GQ2120" s="2" t="s">
        <v>425</v>
      </c>
      <c r="GR2120" s="2" t="s">
        <v>426</v>
      </c>
      <c r="GS2120" s="3">
        <v>45290</v>
      </c>
      <c r="GT2120" s="2">
        <v>127667</v>
      </c>
      <c r="GU2120" s="2">
        <v>0</v>
      </c>
      <c r="GV2120" s="4">
        <v>0</v>
      </c>
      <c r="GX2120" s="2" t="s">
        <v>450</v>
      </c>
      <c r="GY2120" s="2" t="s">
        <v>522</v>
      </c>
      <c r="GZ2120" s="2" t="s">
        <v>1585</v>
      </c>
      <c r="HA2120" t="s">
        <v>1586</v>
      </c>
      <c r="HB2120" s="2" t="s">
        <v>522</v>
      </c>
      <c r="HC2120" t="s">
        <v>523</v>
      </c>
      <c r="HD2120" s="2" t="s">
        <v>431</v>
      </c>
      <c r="HE2120" s="3">
        <v>45648</v>
      </c>
      <c r="HF2120" s="3">
        <v>45599</v>
      </c>
      <c r="HG2120" s="3">
        <v>45599</v>
      </c>
      <c r="HH2120" s="2" t="s">
        <v>1587</v>
      </c>
      <c r="HI2120" s="2" t="s">
        <v>433</v>
      </c>
      <c r="HJ2120" t="s">
        <v>434</v>
      </c>
      <c r="HL2120" s="2"/>
      <c r="HM2120" s="2"/>
      <c r="HN2120" s="2"/>
      <c r="HO2120" s="2"/>
      <c r="HP2120" s="2"/>
      <c r="HQ2120" s="2"/>
    </row>
    <row r="2121" spans="1:225" hidden="1">
      <c r="B2121" s="2" t="s">
        <v>1199</v>
      </c>
      <c r="C2121" s="2" t="s">
        <v>401</v>
      </c>
      <c r="D2121" s="3">
        <v>45493</v>
      </c>
      <c r="E2121" s="3">
        <v>45717</v>
      </c>
      <c r="F2121" s="3">
        <v>45712</v>
      </c>
      <c r="G2121" s="3">
        <v>45717</v>
      </c>
      <c r="H2121" s="3">
        <v>45791</v>
      </c>
      <c r="I2121" s="2" t="s">
        <v>74</v>
      </c>
      <c r="J2121" s="2" t="s">
        <v>6464</v>
      </c>
      <c r="K2121" s="2" t="s">
        <v>487</v>
      </c>
      <c r="L2121" s="2" t="s">
        <v>3559</v>
      </c>
      <c r="M2121" s="2" t="s">
        <v>6464</v>
      </c>
      <c r="N2121" t="s">
        <v>6465</v>
      </c>
      <c r="O2121" s="2" t="s">
        <v>6466</v>
      </c>
      <c r="P2121" t="s">
        <v>6467</v>
      </c>
      <c r="Q2121" s="2" t="s">
        <v>445</v>
      </c>
      <c r="R2121" s="2">
        <v>20</v>
      </c>
      <c r="S2121" s="2" t="s">
        <v>408</v>
      </c>
      <c r="T2121" s="2" t="s">
        <v>6531</v>
      </c>
      <c r="U2121" s="2" t="s">
        <v>6532</v>
      </c>
      <c r="V2121" s="4">
        <v>2</v>
      </c>
      <c r="W2121" t="s">
        <v>2203</v>
      </c>
      <c r="X2121" s="4">
        <v>4</v>
      </c>
      <c r="Y2121" s="4">
        <v>0</v>
      </c>
      <c r="Z2121" s="4">
        <v>0</v>
      </c>
      <c r="AA2121" s="5">
        <v>0</v>
      </c>
      <c r="AC2121" s="2" t="s">
        <v>3227</v>
      </c>
      <c r="AE2121" s="2" t="s">
        <v>844</v>
      </c>
      <c r="AF2121" s="2" t="s">
        <v>447</v>
      </c>
      <c r="AG2121" t="s">
        <v>448</v>
      </c>
      <c r="AH2121" s="6">
        <v>0</v>
      </c>
      <c r="AI2121" s="2" t="s">
        <v>449</v>
      </c>
      <c r="AJ2121" s="2" t="s">
        <v>6470</v>
      </c>
      <c r="AK2121" s="2">
        <v>790</v>
      </c>
      <c r="AM2121" s="6">
        <v>14</v>
      </c>
      <c r="AO2121" s="2">
        <v>0</v>
      </c>
      <c r="AS2121" s="2">
        <v>0</v>
      </c>
      <c r="AT2121" s="4">
        <v>0</v>
      </c>
      <c r="AU2121" s="2" t="s">
        <v>2203</v>
      </c>
      <c r="AZ2121" s="2" t="s">
        <v>6471</v>
      </c>
      <c r="BA2121" s="2" t="s">
        <v>413</v>
      </c>
      <c r="BB2121" t="s">
        <v>414</v>
      </c>
      <c r="BC2121" s="2" t="s">
        <v>6472</v>
      </c>
      <c r="BD2121" s="2">
        <v>82</v>
      </c>
      <c r="BE2121" s="7">
        <v>0</v>
      </c>
      <c r="BN2121" s="2" t="s">
        <v>416</v>
      </c>
      <c r="BP2121" s="2" t="s">
        <v>6473</v>
      </c>
      <c r="BQ2121" s="7">
        <v>0</v>
      </c>
      <c r="BS2121" s="2">
        <v>0</v>
      </c>
      <c r="BT2121" s="4">
        <v>0</v>
      </c>
      <c r="BV2121" s="4">
        <v>0</v>
      </c>
      <c r="BW2121" s="4">
        <v>2</v>
      </c>
      <c r="BZ2121" s="2" t="s">
        <v>417</v>
      </c>
      <c r="CA2121" s="2" t="s">
        <v>423</v>
      </c>
      <c r="CB2121" s="3">
        <v>45565</v>
      </c>
      <c r="CC2121" s="2" t="s">
        <v>6533</v>
      </c>
      <c r="CD2121" s="7">
        <v>0</v>
      </c>
      <c r="CE2121" s="8">
        <v>0</v>
      </c>
      <c r="CF2121" s="8">
        <v>0</v>
      </c>
      <c r="CG2121" s="8">
        <v>0</v>
      </c>
      <c r="CI2121" s="3">
        <v>45715</v>
      </c>
      <c r="CJ2121" s="2" t="s">
        <v>418</v>
      </c>
      <c r="CK2121" s="3">
        <v>45717</v>
      </c>
      <c r="CN2121" s="3">
        <v>45717</v>
      </c>
      <c r="CS2121" s="3">
        <v>45813</v>
      </c>
      <c r="CT2121" s="4">
        <v>0</v>
      </c>
      <c r="CV2121" s="3">
        <v>45712</v>
      </c>
      <c r="CX2121" s="3">
        <v>45717</v>
      </c>
      <c r="CY2121" s="2" t="s">
        <v>6534</v>
      </c>
      <c r="DA2121" s="6">
        <v>0</v>
      </c>
      <c r="DB2121" s="6">
        <v>2</v>
      </c>
      <c r="DC2121" s="6">
        <v>0</v>
      </c>
      <c r="DD2121" s="2" t="s">
        <v>6471</v>
      </c>
      <c r="DE2121" s="4">
        <v>0</v>
      </c>
      <c r="DF2121" s="4">
        <v>0</v>
      </c>
      <c r="DH2121" s="2" t="s">
        <v>419</v>
      </c>
      <c r="DI2121" s="7">
        <v>0</v>
      </c>
      <c r="DJ2121" s="7">
        <v>0</v>
      </c>
      <c r="DL2121" s="2" t="s">
        <v>420</v>
      </c>
      <c r="DN2121" s="2">
        <v>0</v>
      </c>
      <c r="DQ2121" s="2">
        <v>0</v>
      </c>
      <c r="DR2121" s="2">
        <v>0</v>
      </c>
      <c r="DT2121" s="3">
        <v>45712</v>
      </c>
      <c r="DV2121" s="2" t="s">
        <v>418</v>
      </c>
      <c r="DW2121" t="s">
        <v>421</v>
      </c>
      <c r="DX2121" s="2" t="s">
        <v>418</v>
      </c>
      <c r="DY2121" t="s">
        <v>421</v>
      </c>
      <c r="DZ2121" s="2" t="s">
        <v>422</v>
      </c>
      <c r="EA2121" s="2" t="s">
        <v>6531</v>
      </c>
      <c r="EB2121" t="s">
        <v>6532</v>
      </c>
      <c r="EF2121" s="2" t="s">
        <v>487</v>
      </c>
      <c r="EG2121" t="s">
        <v>6476</v>
      </c>
      <c r="EH2121" s="2" t="s">
        <v>502</v>
      </c>
      <c r="EI2121" s="2" t="s">
        <v>6476</v>
      </c>
      <c r="EJ2121" s="2" t="s">
        <v>498</v>
      </c>
      <c r="EL2121" s="2" t="s">
        <v>6535</v>
      </c>
      <c r="EO2121" s="2" t="s">
        <v>1201</v>
      </c>
      <c r="EU2121" s="2" t="s">
        <v>438</v>
      </c>
      <c r="EV2121" t="s">
        <v>439</v>
      </c>
      <c r="EW2121" s="2" t="s">
        <v>440</v>
      </c>
      <c r="EX2121" t="s">
        <v>441</v>
      </c>
      <c r="EZ2121" s="4">
        <v>0</v>
      </c>
      <c r="FC2121" s="2" t="s">
        <v>451</v>
      </c>
      <c r="FD2121" t="s">
        <v>452</v>
      </c>
      <c r="FE2121" s="2" t="s">
        <v>453</v>
      </c>
      <c r="FG2121" s="2" t="s">
        <v>418</v>
      </c>
      <c r="FI2121" s="2">
        <v>20</v>
      </c>
      <c r="FL2121" s="2">
        <v>82</v>
      </c>
      <c r="FN2121" s="2">
        <v>0</v>
      </c>
      <c r="FP2121" s="2" t="s">
        <v>1199</v>
      </c>
      <c r="FQ2121" s="2" t="s">
        <v>442</v>
      </c>
      <c r="FS2121" s="2" t="s">
        <v>454</v>
      </c>
      <c r="FT2121" s="2">
        <v>1000129164</v>
      </c>
      <c r="FU2121" s="2" t="s">
        <v>455</v>
      </c>
      <c r="FV2121" s="2" t="s">
        <v>443</v>
      </c>
      <c r="FW2121" s="2" t="s">
        <v>443</v>
      </c>
      <c r="FX2121" s="2" t="s">
        <v>6470</v>
      </c>
      <c r="FY2121" s="2">
        <v>790</v>
      </c>
      <c r="GB2121" s="2">
        <v>0</v>
      </c>
      <c r="GC2121" s="4">
        <v>2</v>
      </c>
      <c r="GD2121" s="2" t="s">
        <v>2203</v>
      </c>
      <c r="GE2121" s="2" t="s">
        <v>456</v>
      </c>
      <c r="GF2121" s="2" t="s">
        <v>449</v>
      </c>
      <c r="GG2121" s="3">
        <v>45712</v>
      </c>
      <c r="GL2121" s="2" t="s">
        <v>444</v>
      </c>
      <c r="GO2121" s="2" t="s">
        <v>423</v>
      </c>
      <c r="GP2121" t="s">
        <v>424</v>
      </c>
      <c r="GQ2121" s="2" t="s">
        <v>425</v>
      </c>
      <c r="GR2121" s="2" t="s">
        <v>426</v>
      </c>
      <c r="GS2121" s="3">
        <v>45290</v>
      </c>
      <c r="GT2121" s="2">
        <v>129754</v>
      </c>
      <c r="GU2121" s="2">
        <v>0</v>
      </c>
      <c r="GV2121" s="4">
        <v>0</v>
      </c>
      <c r="GX2121" s="2" t="s">
        <v>450</v>
      </c>
      <c r="GY2121" s="2" t="s">
        <v>419</v>
      </c>
      <c r="GZ2121" s="2" t="s">
        <v>427</v>
      </c>
      <c r="HA2121" t="s">
        <v>428</v>
      </c>
      <c r="HB2121" s="2" t="s">
        <v>429</v>
      </c>
      <c r="HC2121" t="s">
        <v>430</v>
      </c>
      <c r="HD2121" s="2" t="s">
        <v>431</v>
      </c>
      <c r="HE2121" s="3">
        <v>45791</v>
      </c>
      <c r="HF2121" s="3">
        <v>45717</v>
      </c>
      <c r="HG2121" s="3">
        <v>45717</v>
      </c>
      <c r="HH2121" s="2" t="s">
        <v>1420</v>
      </c>
      <c r="HI2121" s="2" t="s">
        <v>433</v>
      </c>
      <c r="HJ2121" t="s">
        <v>434</v>
      </c>
      <c r="HK2121" s="2" t="s">
        <v>709</v>
      </c>
      <c r="HL2121" s="2"/>
      <c r="HM2121" s="2"/>
      <c r="HN2121" s="2"/>
      <c r="HO2121" s="2"/>
      <c r="HP2121" s="2"/>
      <c r="HQ2121" s="2"/>
    </row>
    <row r="2122" spans="1:225" hidden="1">
      <c r="B2122" s="2" t="s">
        <v>1199</v>
      </c>
      <c r="C2122" s="2" t="s">
        <v>401</v>
      </c>
      <c r="D2122" s="3">
        <v>45493</v>
      </c>
      <c r="E2122" s="3">
        <v>45717</v>
      </c>
      <c r="F2122" s="3">
        <v>45712</v>
      </c>
      <c r="G2122" s="3">
        <v>45717</v>
      </c>
      <c r="H2122" s="3">
        <v>45791</v>
      </c>
      <c r="I2122" s="2" t="s">
        <v>74</v>
      </c>
      <c r="J2122" s="2" t="s">
        <v>6464</v>
      </c>
      <c r="K2122" s="2" t="s">
        <v>487</v>
      </c>
      <c r="L2122" s="2" t="s">
        <v>5325</v>
      </c>
      <c r="M2122" s="2" t="s">
        <v>6464</v>
      </c>
      <c r="N2122" t="s">
        <v>6465</v>
      </c>
      <c r="O2122" s="2" t="s">
        <v>6466</v>
      </c>
      <c r="P2122" t="s">
        <v>6467</v>
      </c>
      <c r="Q2122" s="2" t="s">
        <v>445</v>
      </c>
      <c r="R2122" s="2">
        <v>20</v>
      </c>
      <c r="S2122" s="2" t="s">
        <v>408</v>
      </c>
      <c r="T2122" s="2" t="s">
        <v>6531</v>
      </c>
      <c r="U2122" s="2" t="s">
        <v>6532</v>
      </c>
      <c r="V2122" s="4">
        <v>3</v>
      </c>
      <c r="W2122" t="s">
        <v>2203</v>
      </c>
      <c r="X2122" s="4">
        <v>4</v>
      </c>
      <c r="Y2122" s="4">
        <v>0</v>
      </c>
      <c r="Z2122" s="4">
        <v>0</v>
      </c>
      <c r="AA2122" s="5">
        <v>0</v>
      </c>
      <c r="AC2122" s="2" t="s">
        <v>3227</v>
      </c>
      <c r="AE2122" s="2" t="s">
        <v>844</v>
      </c>
      <c r="AF2122" s="2" t="s">
        <v>447</v>
      </c>
      <c r="AG2122" t="s">
        <v>448</v>
      </c>
      <c r="AH2122" s="6">
        <v>0</v>
      </c>
      <c r="AI2122" s="2" t="s">
        <v>449</v>
      </c>
      <c r="AJ2122" s="2" t="s">
        <v>6470</v>
      </c>
      <c r="AK2122" s="2">
        <v>630</v>
      </c>
      <c r="AM2122" s="6">
        <v>14</v>
      </c>
      <c r="AO2122" s="2">
        <v>0</v>
      </c>
      <c r="AS2122" s="2">
        <v>0</v>
      </c>
      <c r="AT2122" s="4">
        <v>0</v>
      </c>
      <c r="AU2122" s="2" t="s">
        <v>2203</v>
      </c>
      <c r="AZ2122" s="2" t="s">
        <v>6471</v>
      </c>
      <c r="BA2122" s="2" t="s">
        <v>413</v>
      </c>
      <c r="BB2122" t="s">
        <v>414</v>
      </c>
      <c r="BC2122" s="2" t="s">
        <v>6472</v>
      </c>
      <c r="BD2122" s="2">
        <v>65</v>
      </c>
      <c r="BE2122" s="7">
        <v>0</v>
      </c>
      <c r="BN2122" s="2" t="s">
        <v>416</v>
      </c>
      <c r="BP2122" s="2" t="s">
        <v>6473</v>
      </c>
      <c r="BQ2122" s="7">
        <v>0</v>
      </c>
      <c r="BS2122" s="2">
        <v>0</v>
      </c>
      <c r="BT2122" s="4">
        <v>0</v>
      </c>
      <c r="BV2122" s="4">
        <v>0</v>
      </c>
      <c r="BW2122" s="4">
        <v>3</v>
      </c>
      <c r="BZ2122" s="2" t="s">
        <v>417</v>
      </c>
      <c r="CA2122" s="2" t="s">
        <v>423</v>
      </c>
      <c r="CB2122" s="3">
        <v>45565</v>
      </c>
      <c r="CC2122" s="2" t="s">
        <v>6568</v>
      </c>
      <c r="CD2122" s="7">
        <v>0</v>
      </c>
      <c r="CE2122" s="8">
        <v>0</v>
      </c>
      <c r="CF2122" s="8">
        <v>0</v>
      </c>
      <c r="CG2122" s="8">
        <v>0</v>
      </c>
      <c r="CI2122" s="3">
        <v>45715</v>
      </c>
      <c r="CJ2122" s="2" t="s">
        <v>418</v>
      </c>
      <c r="CK2122" s="3">
        <v>45717</v>
      </c>
      <c r="CN2122" s="3">
        <v>45717</v>
      </c>
      <c r="CS2122" s="3">
        <v>45813</v>
      </c>
      <c r="CT2122" s="4">
        <v>0</v>
      </c>
      <c r="CV2122" s="3">
        <v>45712</v>
      </c>
      <c r="CX2122" s="3">
        <v>45717</v>
      </c>
      <c r="CY2122" s="2" t="s">
        <v>6534</v>
      </c>
      <c r="DA2122" s="6">
        <v>0</v>
      </c>
      <c r="DB2122" s="6">
        <v>2</v>
      </c>
      <c r="DC2122" s="6">
        <v>0</v>
      </c>
      <c r="DD2122" s="2" t="s">
        <v>6471</v>
      </c>
      <c r="DE2122" s="4">
        <v>0</v>
      </c>
      <c r="DF2122" s="4">
        <v>0</v>
      </c>
      <c r="DH2122" s="2" t="s">
        <v>419</v>
      </c>
      <c r="DI2122" s="7">
        <v>0</v>
      </c>
      <c r="DJ2122" s="7">
        <v>0</v>
      </c>
      <c r="DL2122" s="2" t="s">
        <v>420</v>
      </c>
      <c r="DN2122" s="2">
        <v>0</v>
      </c>
      <c r="DQ2122" s="2">
        <v>0</v>
      </c>
      <c r="DR2122" s="2">
        <v>0</v>
      </c>
      <c r="DT2122" s="3">
        <v>45712</v>
      </c>
      <c r="DV2122" s="2" t="s">
        <v>418</v>
      </c>
      <c r="DW2122" t="s">
        <v>421</v>
      </c>
      <c r="DX2122" s="2" t="s">
        <v>418</v>
      </c>
      <c r="DY2122" t="s">
        <v>421</v>
      </c>
      <c r="DZ2122" s="2" t="s">
        <v>422</v>
      </c>
      <c r="EA2122" s="2" t="s">
        <v>6531</v>
      </c>
      <c r="EB2122" t="s">
        <v>6532</v>
      </c>
      <c r="EF2122" s="2" t="s">
        <v>487</v>
      </c>
      <c r="EG2122" t="s">
        <v>6476</v>
      </c>
      <c r="EH2122" s="2" t="s">
        <v>502</v>
      </c>
      <c r="EI2122" s="2" t="s">
        <v>6476</v>
      </c>
      <c r="EJ2122" s="2" t="s">
        <v>498</v>
      </c>
      <c r="EL2122" s="2" t="s">
        <v>6569</v>
      </c>
      <c r="EO2122" s="2" t="s">
        <v>1201</v>
      </c>
      <c r="EU2122" s="2" t="s">
        <v>438</v>
      </c>
      <c r="EV2122" t="s">
        <v>439</v>
      </c>
      <c r="EW2122" s="2" t="s">
        <v>440</v>
      </c>
      <c r="EX2122" t="s">
        <v>441</v>
      </c>
      <c r="EZ2122" s="4">
        <v>0</v>
      </c>
      <c r="FC2122" s="2" t="s">
        <v>451</v>
      </c>
      <c r="FD2122" t="s">
        <v>452</v>
      </c>
      <c r="FE2122" s="2" t="s">
        <v>453</v>
      </c>
      <c r="FG2122" s="2" t="s">
        <v>418</v>
      </c>
      <c r="FI2122" s="2">
        <v>20</v>
      </c>
      <c r="FL2122" s="2">
        <v>65</v>
      </c>
      <c r="FN2122" s="2">
        <v>0</v>
      </c>
      <c r="FP2122" s="2" t="s">
        <v>1199</v>
      </c>
      <c r="FQ2122" s="2" t="s">
        <v>442</v>
      </c>
      <c r="FS2122" s="2" t="s">
        <v>454</v>
      </c>
      <c r="FT2122" s="2">
        <v>1000129164</v>
      </c>
      <c r="FU2122" s="2" t="s">
        <v>455</v>
      </c>
      <c r="FV2122" s="2" t="s">
        <v>443</v>
      </c>
      <c r="FW2122" s="2" t="s">
        <v>443</v>
      </c>
      <c r="FX2122" s="2" t="s">
        <v>6470</v>
      </c>
      <c r="FY2122" s="2">
        <v>630</v>
      </c>
      <c r="GB2122" s="2">
        <v>0</v>
      </c>
      <c r="GC2122" s="4">
        <v>3</v>
      </c>
      <c r="GD2122" s="2" t="s">
        <v>2203</v>
      </c>
      <c r="GE2122" s="2" t="s">
        <v>456</v>
      </c>
      <c r="GF2122" s="2" t="s">
        <v>449</v>
      </c>
      <c r="GG2122" s="3">
        <v>45712</v>
      </c>
      <c r="GL2122" s="2" t="s">
        <v>444</v>
      </c>
      <c r="GO2122" s="2" t="s">
        <v>423</v>
      </c>
      <c r="GP2122" t="s">
        <v>424</v>
      </c>
      <c r="GQ2122" s="2" t="s">
        <v>425</v>
      </c>
      <c r="GR2122" s="2" t="s">
        <v>426</v>
      </c>
      <c r="GS2122" s="3">
        <v>45290</v>
      </c>
      <c r="GT2122" s="2">
        <v>129754</v>
      </c>
      <c r="GU2122" s="2">
        <v>0</v>
      </c>
      <c r="GV2122" s="4">
        <v>0</v>
      </c>
      <c r="GX2122" s="2" t="s">
        <v>450</v>
      </c>
      <c r="GY2122" s="2" t="s">
        <v>419</v>
      </c>
      <c r="GZ2122" s="2" t="s">
        <v>427</v>
      </c>
      <c r="HA2122" t="s">
        <v>428</v>
      </c>
      <c r="HB2122" s="2" t="s">
        <v>429</v>
      </c>
      <c r="HC2122" t="s">
        <v>430</v>
      </c>
      <c r="HD2122" s="2" t="s">
        <v>431</v>
      </c>
      <c r="HE2122" s="3">
        <v>45791</v>
      </c>
      <c r="HF2122" s="3">
        <v>45717</v>
      </c>
      <c r="HG2122" s="3">
        <v>45717</v>
      </c>
      <c r="HH2122" s="2" t="s">
        <v>1420</v>
      </c>
      <c r="HI2122" s="2" t="s">
        <v>433</v>
      </c>
      <c r="HJ2122" t="s">
        <v>434</v>
      </c>
      <c r="HK2122" s="2" t="s">
        <v>709</v>
      </c>
      <c r="HL2122" s="2"/>
      <c r="HM2122" s="2"/>
      <c r="HN2122" s="2"/>
      <c r="HO2122" s="2"/>
      <c r="HP2122" s="2"/>
      <c r="HQ2122" s="2"/>
    </row>
    <row r="2123" spans="1:225" hidden="1">
      <c r="B2123" s="2" t="s">
        <v>149</v>
      </c>
      <c r="C2123" s="2" t="s">
        <v>401</v>
      </c>
      <c r="D2123" s="3">
        <v>45558</v>
      </c>
      <c r="E2123" s="3">
        <v>45717</v>
      </c>
      <c r="F2123" s="3">
        <v>45712</v>
      </c>
      <c r="G2123" s="3">
        <v>45717</v>
      </c>
      <c r="H2123" s="3">
        <v>45717</v>
      </c>
      <c r="I2123" s="2" t="s">
        <v>74</v>
      </c>
      <c r="J2123" s="2" t="s">
        <v>3778</v>
      </c>
      <c r="K2123" s="2" t="s">
        <v>403</v>
      </c>
      <c r="L2123" s="2" t="s">
        <v>404</v>
      </c>
      <c r="M2123" s="2" t="s">
        <v>3778</v>
      </c>
      <c r="N2123" t="s">
        <v>3779</v>
      </c>
      <c r="O2123" s="2" t="s">
        <v>3780</v>
      </c>
      <c r="P2123" t="s">
        <v>3781</v>
      </c>
      <c r="Q2123" s="2" t="s">
        <v>445</v>
      </c>
      <c r="R2123" s="2">
        <v>20</v>
      </c>
      <c r="S2123" s="2" t="s">
        <v>3862</v>
      </c>
      <c r="T2123" s="2" t="s">
        <v>3782</v>
      </c>
      <c r="U2123" s="2" t="s">
        <v>3783</v>
      </c>
      <c r="V2123" s="4">
        <v>32</v>
      </c>
      <c r="W2123" t="s">
        <v>411</v>
      </c>
      <c r="X2123" s="4">
        <v>0</v>
      </c>
      <c r="Y2123" s="4">
        <v>0</v>
      </c>
      <c r="Z2123" s="4">
        <v>0</v>
      </c>
      <c r="AA2123" s="5">
        <v>0</v>
      </c>
      <c r="AC2123" s="2" t="s">
        <v>3784</v>
      </c>
      <c r="AD2123" s="2" t="s">
        <v>16249</v>
      </c>
      <c r="AE2123" s="2" t="s">
        <v>465</v>
      </c>
      <c r="AF2123" s="2" t="s">
        <v>447</v>
      </c>
      <c r="AG2123" t="s">
        <v>448</v>
      </c>
      <c r="AH2123" s="6">
        <v>0</v>
      </c>
      <c r="AI2123" s="2" t="s">
        <v>449</v>
      </c>
      <c r="AJ2123" s="2" t="s">
        <v>3785</v>
      </c>
      <c r="AK2123" s="2">
        <v>20</v>
      </c>
      <c r="AM2123" s="6">
        <v>14</v>
      </c>
      <c r="AO2123" s="2">
        <v>0</v>
      </c>
      <c r="AS2123" s="2">
        <v>0</v>
      </c>
      <c r="AT2123" s="4">
        <v>0</v>
      </c>
      <c r="AU2123" s="2" t="s">
        <v>411</v>
      </c>
      <c r="AZ2123" s="2" t="s">
        <v>3786</v>
      </c>
      <c r="BA2123" s="2" t="s">
        <v>413</v>
      </c>
      <c r="BB2123" t="s">
        <v>414</v>
      </c>
      <c r="BC2123" s="2" t="s">
        <v>3787</v>
      </c>
      <c r="BD2123" s="2">
        <v>2</v>
      </c>
      <c r="BE2123" s="7">
        <v>0</v>
      </c>
      <c r="BN2123" s="2" t="s">
        <v>416</v>
      </c>
      <c r="BQ2123" s="7">
        <v>0</v>
      </c>
      <c r="BS2123" s="2">
        <v>0</v>
      </c>
      <c r="BT2123" s="4">
        <v>0</v>
      </c>
      <c r="BV2123" s="4">
        <v>0</v>
      </c>
      <c r="BW2123" s="4">
        <v>32</v>
      </c>
      <c r="BZ2123" s="2" t="s">
        <v>417</v>
      </c>
      <c r="CA2123" s="2" t="s">
        <v>423</v>
      </c>
      <c r="CB2123" s="3">
        <v>45558</v>
      </c>
      <c r="CC2123" s="2" t="s">
        <v>3788</v>
      </c>
      <c r="CD2123" s="7">
        <v>0</v>
      </c>
      <c r="CE2123" s="8">
        <v>0</v>
      </c>
      <c r="CF2123" s="8">
        <v>0</v>
      </c>
      <c r="CG2123" s="8">
        <v>0</v>
      </c>
      <c r="CI2123" s="3">
        <v>45715</v>
      </c>
      <c r="CJ2123" s="2" t="s">
        <v>418</v>
      </c>
      <c r="CK2123" s="3">
        <v>45717</v>
      </c>
      <c r="CN2123" s="3">
        <v>45717</v>
      </c>
      <c r="CS2123" s="3">
        <v>45808</v>
      </c>
      <c r="CT2123" s="4">
        <v>0</v>
      </c>
      <c r="CV2123" s="3">
        <v>45712</v>
      </c>
      <c r="CX2123" s="3">
        <v>45717</v>
      </c>
      <c r="DA2123" s="6">
        <v>0</v>
      </c>
      <c r="DB2123" s="6">
        <v>2</v>
      </c>
      <c r="DC2123" s="6">
        <v>0</v>
      </c>
      <c r="DD2123" s="2" t="s">
        <v>3786</v>
      </c>
      <c r="DE2123" s="4">
        <v>0</v>
      </c>
      <c r="DF2123" s="4">
        <v>0</v>
      </c>
      <c r="DH2123" s="2" t="s">
        <v>472</v>
      </c>
      <c r="DI2123" s="7">
        <v>0</v>
      </c>
      <c r="DJ2123" s="7">
        <v>0</v>
      </c>
      <c r="DK2123" s="2" t="s">
        <v>473</v>
      </c>
      <c r="DL2123" s="2" t="s">
        <v>420</v>
      </c>
      <c r="DN2123" s="2">
        <v>0</v>
      </c>
      <c r="DQ2123" s="2">
        <v>0</v>
      </c>
      <c r="DR2123" s="2">
        <v>0</v>
      </c>
      <c r="DT2123" s="3">
        <v>45712</v>
      </c>
      <c r="DV2123" s="2" t="s">
        <v>418</v>
      </c>
      <c r="DW2123" t="s">
        <v>421</v>
      </c>
      <c r="DX2123" s="2" t="s">
        <v>418</v>
      </c>
      <c r="DY2123" t="s">
        <v>421</v>
      </c>
      <c r="DZ2123" s="2" t="s">
        <v>422</v>
      </c>
      <c r="EA2123" s="2" t="s">
        <v>3782</v>
      </c>
      <c r="EB2123" t="s">
        <v>3783</v>
      </c>
      <c r="EC2123" s="3">
        <v>45557</v>
      </c>
      <c r="ED2123" s="2" t="s">
        <v>474</v>
      </c>
      <c r="EF2123" s="2" t="s">
        <v>403</v>
      </c>
      <c r="EG2123" t="s">
        <v>3789</v>
      </c>
      <c r="EH2123" s="2" t="s">
        <v>502</v>
      </c>
      <c r="EI2123" s="2" t="s">
        <v>3789</v>
      </c>
      <c r="EJ2123" s="2" t="s">
        <v>419</v>
      </c>
      <c r="EK2123" s="2" t="s">
        <v>1365</v>
      </c>
      <c r="EL2123" s="2" t="s">
        <v>3790</v>
      </c>
      <c r="EO2123" s="2" t="s">
        <v>437</v>
      </c>
      <c r="EU2123" s="2" t="s">
        <v>438</v>
      </c>
      <c r="EV2123" t="s">
        <v>439</v>
      </c>
      <c r="EW2123" s="2" t="s">
        <v>440</v>
      </c>
      <c r="EX2123" t="s">
        <v>441</v>
      </c>
      <c r="EY2123" s="2" t="s">
        <v>1367</v>
      </c>
      <c r="EZ2123" s="4">
        <v>0</v>
      </c>
      <c r="FC2123" s="2" t="s">
        <v>451</v>
      </c>
      <c r="FD2123" t="s">
        <v>452</v>
      </c>
      <c r="FE2123" s="2" t="s">
        <v>453</v>
      </c>
      <c r="FG2123" s="2" t="s">
        <v>418</v>
      </c>
      <c r="FI2123" s="2">
        <v>20</v>
      </c>
      <c r="FL2123" s="2">
        <v>2</v>
      </c>
      <c r="FN2123" s="2">
        <v>0</v>
      </c>
      <c r="FP2123" s="2" t="s">
        <v>149</v>
      </c>
      <c r="FQ2123" s="2" t="s">
        <v>442</v>
      </c>
      <c r="FS2123" s="2" t="s">
        <v>454</v>
      </c>
      <c r="FT2123" s="2">
        <v>1000232982</v>
      </c>
      <c r="FU2123" s="2" t="s">
        <v>455</v>
      </c>
      <c r="FV2123" s="2" t="s">
        <v>443</v>
      </c>
      <c r="FW2123" s="2" t="s">
        <v>443</v>
      </c>
      <c r="FX2123" s="2" t="s">
        <v>3785</v>
      </c>
      <c r="FY2123" s="2">
        <v>20</v>
      </c>
      <c r="GB2123" s="2">
        <v>0</v>
      </c>
      <c r="GC2123" s="4">
        <v>32</v>
      </c>
      <c r="GD2123" s="2" t="s">
        <v>411</v>
      </c>
      <c r="GE2123" s="2" t="s">
        <v>456</v>
      </c>
      <c r="GF2123" s="2" t="s">
        <v>449</v>
      </c>
      <c r="GG2123" s="3">
        <v>45712</v>
      </c>
      <c r="GI2123" s="2" t="s">
        <v>1365</v>
      </c>
      <c r="GL2123" s="2" t="s">
        <v>444</v>
      </c>
      <c r="GO2123" s="2" t="s">
        <v>423</v>
      </c>
      <c r="GP2123" t="s">
        <v>424</v>
      </c>
      <c r="GQ2123" s="2" t="s">
        <v>425</v>
      </c>
      <c r="GR2123" s="2" t="s">
        <v>691</v>
      </c>
      <c r="GS2123" s="3">
        <v>45415</v>
      </c>
      <c r="GT2123" s="2">
        <v>235976</v>
      </c>
      <c r="GU2123" s="2">
        <v>0</v>
      </c>
      <c r="GV2123" s="4">
        <v>0</v>
      </c>
      <c r="GX2123" s="2" t="s">
        <v>450</v>
      </c>
      <c r="GY2123" s="2" t="s">
        <v>419</v>
      </c>
      <c r="GZ2123" s="2" t="s">
        <v>427</v>
      </c>
      <c r="HA2123" t="s">
        <v>428</v>
      </c>
      <c r="HB2123" s="2" t="s">
        <v>429</v>
      </c>
      <c r="HC2123" t="s">
        <v>430</v>
      </c>
      <c r="HD2123" s="2" t="s">
        <v>431</v>
      </c>
      <c r="HE2123" s="3">
        <v>45717</v>
      </c>
      <c r="HF2123" s="3">
        <v>45717</v>
      </c>
      <c r="HG2123" s="3">
        <v>45717</v>
      </c>
      <c r="HH2123" s="2" t="s">
        <v>16620</v>
      </c>
      <c r="HI2123" s="2" t="s">
        <v>433</v>
      </c>
      <c r="HJ2123" t="s">
        <v>434</v>
      </c>
      <c r="HK2123" s="2" t="s">
        <v>709</v>
      </c>
      <c r="HL2123" s="2"/>
      <c r="HM2123" s="2"/>
      <c r="HN2123" s="2"/>
      <c r="HO2123" s="2"/>
      <c r="HP2123" s="2"/>
      <c r="HQ2123" s="2"/>
    </row>
    <row r="2124" spans="1:225" hidden="1">
      <c r="B2124" s="2" t="s">
        <v>149</v>
      </c>
      <c r="C2124" s="2" t="s">
        <v>401</v>
      </c>
      <c r="D2124" s="3">
        <v>45558</v>
      </c>
      <c r="E2124" s="3">
        <v>45717</v>
      </c>
      <c r="F2124" s="3">
        <v>45712</v>
      </c>
      <c r="G2124" s="3">
        <v>45717</v>
      </c>
      <c r="H2124" s="3">
        <v>45717</v>
      </c>
      <c r="I2124" s="2" t="s">
        <v>74</v>
      </c>
      <c r="J2124" s="2" t="s">
        <v>3778</v>
      </c>
      <c r="K2124" s="2" t="s">
        <v>403</v>
      </c>
      <c r="L2124" s="2" t="s">
        <v>487</v>
      </c>
      <c r="M2124" s="2" t="s">
        <v>3778</v>
      </c>
      <c r="N2124" t="s">
        <v>3779</v>
      </c>
      <c r="O2124" s="2" t="s">
        <v>3780</v>
      </c>
      <c r="P2124" t="s">
        <v>3781</v>
      </c>
      <c r="Q2124" s="2" t="s">
        <v>445</v>
      </c>
      <c r="R2124" s="2">
        <v>20</v>
      </c>
      <c r="S2124" s="2" t="s">
        <v>3862</v>
      </c>
      <c r="T2124" s="2" t="s">
        <v>3791</v>
      </c>
      <c r="U2124" s="2" t="s">
        <v>3792</v>
      </c>
      <c r="V2124" s="4">
        <v>32</v>
      </c>
      <c r="W2124" t="s">
        <v>411</v>
      </c>
      <c r="X2124" s="4">
        <v>0</v>
      </c>
      <c r="Y2124" s="4">
        <v>0</v>
      </c>
      <c r="Z2124" s="4">
        <v>0</v>
      </c>
      <c r="AA2124" s="5">
        <v>0</v>
      </c>
      <c r="AC2124" s="2" t="s">
        <v>3793</v>
      </c>
      <c r="AD2124" s="2" t="s">
        <v>16250</v>
      </c>
      <c r="AE2124" s="2" t="s">
        <v>465</v>
      </c>
      <c r="AF2124" s="2" t="s">
        <v>447</v>
      </c>
      <c r="AG2124" t="s">
        <v>448</v>
      </c>
      <c r="AH2124" s="6">
        <v>0</v>
      </c>
      <c r="AI2124" s="2" t="s">
        <v>449</v>
      </c>
      <c r="AJ2124" s="2" t="s">
        <v>3785</v>
      </c>
      <c r="AK2124" s="2">
        <v>30</v>
      </c>
      <c r="AM2124" s="6">
        <v>14</v>
      </c>
      <c r="AO2124" s="2">
        <v>0</v>
      </c>
      <c r="AS2124" s="2">
        <v>0</v>
      </c>
      <c r="AT2124" s="4">
        <v>0</v>
      </c>
      <c r="AU2124" s="2" t="s">
        <v>411</v>
      </c>
      <c r="AZ2124" s="2" t="s">
        <v>3786</v>
      </c>
      <c r="BA2124" s="2" t="s">
        <v>413</v>
      </c>
      <c r="BB2124" t="s">
        <v>414</v>
      </c>
      <c r="BC2124" s="2" t="s">
        <v>3787</v>
      </c>
      <c r="BD2124" s="2">
        <v>3</v>
      </c>
      <c r="BE2124" s="7">
        <v>0</v>
      </c>
      <c r="BN2124" s="2" t="s">
        <v>416</v>
      </c>
      <c r="BQ2124" s="7">
        <v>0</v>
      </c>
      <c r="BS2124" s="2">
        <v>0</v>
      </c>
      <c r="BT2124" s="4">
        <v>0</v>
      </c>
      <c r="BV2124" s="4">
        <v>0</v>
      </c>
      <c r="BW2124" s="4">
        <v>32</v>
      </c>
      <c r="BZ2124" s="2" t="s">
        <v>417</v>
      </c>
      <c r="CA2124" s="2" t="s">
        <v>423</v>
      </c>
      <c r="CB2124" s="3">
        <v>45558</v>
      </c>
      <c r="CC2124" s="2" t="s">
        <v>3794</v>
      </c>
      <c r="CD2124" s="7">
        <v>0</v>
      </c>
      <c r="CE2124" s="8">
        <v>0</v>
      </c>
      <c r="CF2124" s="8">
        <v>0</v>
      </c>
      <c r="CG2124" s="8">
        <v>0</v>
      </c>
      <c r="CI2124" s="3">
        <v>45715</v>
      </c>
      <c r="CJ2124" s="2" t="s">
        <v>418</v>
      </c>
      <c r="CK2124" s="3">
        <v>45717</v>
      </c>
      <c r="CN2124" s="3">
        <v>45717</v>
      </c>
      <c r="CS2124" s="3">
        <v>45808</v>
      </c>
      <c r="CT2124" s="4">
        <v>0</v>
      </c>
      <c r="CV2124" s="3">
        <v>45712</v>
      </c>
      <c r="CX2124" s="3">
        <v>45717</v>
      </c>
      <c r="DA2124" s="6">
        <v>0</v>
      </c>
      <c r="DB2124" s="6">
        <v>2</v>
      </c>
      <c r="DC2124" s="6">
        <v>0</v>
      </c>
      <c r="DD2124" s="2" t="s">
        <v>3786</v>
      </c>
      <c r="DE2124" s="4">
        <v>0</v>
      </c>
      <c r="DF2124" s="4">
        <v>0</v>
      </c>
      <c r="DH2124" s="2" t="s">
        <v>472</v>
      </c>
      <c r="DI2124" s="7">
        <v>0</v>
      </c>
      <c r="DJ2124" s="7">
        <v>0</v>
      </c>
      <c r="DK2124" s="2" t="s">
        <v>473</v>
      </c>
      <c r="DL2124" s="2" t="s">
        <v>420</v>
      </c>
      <c r="DN2124" s="2">
        <v>0</v>
      </c>
      <c r="DQ2124" s="2">
        <v>0</v>
      </c>
      <c r="DR2124" s="2">
        <v>0</v>
      </c>
      <c r="DT2124" s="3">
        <v>45712</v>
      </c>
      <c r="DV2124" s="2" t="s">
        <v>418</v>
      </c>
      <c r="DW2124" t="s">
        <v>421</v>
      </c>
      <c r="DX2124" s="2" t="s">
        <v>418</v>
      </c>
      <c r="DY2124" t="s">
        <v>421</v>
      </c>
      <c r="DZ2124" s="2" t="s">
        <v>422</v>
      </c>
      <c r="EA2124" s="2" t="s">
        <v>3791</v>
      </c>
      <c r="EB2124" t="s">
        <v>3792</v>
      </c>
      <c r="EC2124" s="3">
        <v>45557</v>
      </c>
      <c r="ED2124" s="2" t="s">
        <v>474</v>
      </c>
      <c r="EF2124" s="2" t="s">
        <v>403</v>
      </c>
      <c r="EG2124" t="s">
        <v>3789</v>
      </c>
      <c r="EH2124" s="2" t="s">
        <v>502</v>
      </c>
      <c r="EI2124" s="2" t="s">
        <v>3789</v>
      </c>
      <c r="EJ2124" s="2" t="s">
        <v>419</v>
      </c>
      <c r="EK2124" s="2" t="s">
        <v>1365</v>
      </c>
      <c r="EL2124" s="2" t="s">
        <v>3795</v>
      </c>
      <c r="EO2124" s="2" t="s">
        <v>437</v>
      </c>
      <c r="EU2124" s="2" t="s">
        <v>438</v>
      </c>
      <c r="EV2124" t="s">
        <v>439</v>
      </c>
      <c r="EW2124" s="2" t="s">
        <v>440</v>
      </c>
      <c r="EX2124" t="s">
        <v>441</v>
      </c>
      <c r="EY2124" s="2" t="s">
        <v>1367</v>
      </c>
      <c r="EZ2124" s="4">
        <v>0</v>
      </c>
      <c r="FC2124" s="2" t="s">
        <v>451</v>
      </c>
      <c r="FD2124" t="s">
        <v>452</v>
      </c>
      <c r="FE2124" s="2" t="s">
        <v>453</v>
      </c>
      <c r="FG2124" s="2" t="s">
        <v>418</v>
      </c>
      <c r="FI2124" s="2">
        <v>20</v>
      </c>
      <c r="FL2124" s="2">
        <v>3</v>
      </c>
      <c r="FN2124" s="2">
        <v>0</v>
      </c>
      <c r="FP2124" s="2" t="s">
        <v>149</v>
      </c>
      <c r="FQ2124" s="2" t="s">
        <v>442</v>
      </c>
      <c r="FS2124" s="2" t="s">
        <v>454</v>
      </c>
      <c r="FT2124" s="2">
        <v>1000232982</v>
      </c>
      <c r="FU2124" s="2" t="s">
        <v>455</v>
      </c>
      <c r="FV2124" s="2" t="s">
        <v>443</v>
      </c>
      <c r="FW2124" s="2" t="s">
        <v>443</v>
      </c>
      <c r="FX2124" s="2" t="s">
        <v>3785</v>
      </c>
      <c r="FY2124" s="2">
        <v>30</v>
      </c>
      <c r="GB2124" s="2">
        <v>0</v>
      </c>
      <c r="GC2124" s="4">
        <v>32</v>
      </c>
      <c r="GD2124" s="2" t="s">
        <v>411</v>
      </c>
      <c r="GE2124" s="2" t="s">
        <v>456</v>
      </c>
      <c r="GF2124" s="2" t="s">
        <v>449</v>
      </c>
      <c r="GG2124" s="3">
        <v>45712</v>
      </c>
      <c r="GI2124" s="2" t="s">
        <v>1365</v>
      </c>
      <c r="GL2124" s="2" t="s">
        <v>444</v>
      </c>
      <c r="GO2124" s="2" t="s">
        <v>423</v>
      </c>
      <c r="GP2124" t="s">
        <v>424</v>
      </c>
      <c r="GQ2124" s="2" t="s">
        <v>425</v>
      </c>
      <c r="GR2124" s="2" t="s">
        <v>691</v>
      </c>
      <c r="GS2124" s="3">
        <v>45415</v>
      </c>
      <c r="GT2124" s="2">
        <v>235976</v>
      </c>
      <c r="GU2124" s="2">
        <v>0</v>
      </c>
      <c r="GV2124" s="4">
        <v>0</v>
      </c>
      <c r="GX2124" s="2" t="s">
        <v>450</v>
      </c>
      <c r="GY2124" s="2" t="s">
        <v>419</v>
      </c>
      <c r="GZ2124" s="2" t="s">
        <v>427</v>
      </c>
      <c r="HA2124" t="s">
        <v>428</v>
      </c>
      <c r="HB2124" s="2" t="s">
        <v>429</v>
      </c>
      <c r="HC2124" t="s">
        <v>430</v>
      </c>
      <c r="HD2124" s="2" t="s">
        <v>431</v>
      </c>
      <c r="HE2124" s="3">
        <v>45717</v>
      </c>
      <c r="HF2124" s="3">
        <v>45717</v>
      </c>
      <c r="HG2124" s="3">
        <v>45717</v>
      </c>
      <c r="HH2124" s="2" t="s">
        <v>16620</v>
      </c>
      <c r="HI2124" s="2" t="s">
        <v>433</v>
      </c>
      <c r="HJ2124" t="s">
        <v>434</v>
      </c>
      <c r="HK2124" s="2" t="s">
        <v>709</v>
      </c>
      <c r="HL2124" s="2"/>
      <c r="HM2124" s="2"/>
      <c r="HN2124" s="2"/>
      <c r="HO2124" s="2"/>
      <c r="HP2124" s="2"/>
      <c r="HQ2124" s="2"/>
    </row>
    <row r="2125" spans="1:225" hidden="1">
      <c r="B2125" s="2" t="s">
        <v>96</v>
      </c>
      <c r="C2125" s="2" t="s">
        <v>401</v>
      </c>
      <c r="D2125" s="3">
        <v>45293</v>
      </c>
      <c r="E2125" s="3">
        <v>45717</v>
      </c>
      <c r="F2125" s="3">
        <v>45712</v>
      </c>
      <c r="G2125" s="3">
        <v>45717</v>
      </c>
      <c r="H2125" s="3">
        <v>45749</v>
      </c>
      <c r="I2125" s="2" t="s">
        <v>74</v>
      </c>
      <c r="J2125" s="2" t="s">
        <v>8337</v>
      </c>
      <c r="K2125" s="2" t="s">
        <v>814</v>
      </c>
      <c r="L2125" s="2" t="s">
        <v>8822</v>
      </c>
      <c r="M2125" s="2" t="s">
        <v>8337</v>
      </c>
      <c r="N2125" t="s">
        <v>8339</v>
      </c>
      <c r="O2125" s="2" t="s">
        <v>4509</v>
      </c>
      <c r="P2125" t="s">
        <v>4510</v>
      </c>
      <c r="Q2125" s="2" t="s">
        <v>445</v>
      </c>
      <c r="R2125" s="2">
        <v>20</v>
      </c>
      <c r="S2125" s="2" t="s">
        <v>408</v>
      </c>
      <c r="T2125" s="2" t="s">
        <v>8823</v>
      </c>
      <c r="U2125" s="2" t="s">
        <v>8824</v>
      </c>
      <c r="V2125" s="4">
        <v>1</v>
      </c>
      <c r="W2125" t="s">
        <v>2203</v>
      </c>
      <c r="X2125" s="4">
        <v>2</v>
      </c>
      <c r="Y2125" s="4">
        <v>0</v>
      </c>
      <c r="Z2125" s="4">
        <v>0</v>
      </c>
      <c r="AA2125" s="5">
        <v>0</v>
      </c>
      <c r="AC2125" s="2" t="s">
        <v>6339</v>
      </c>
      <c r="AE2125" s="2" t="s">
        <v>844</v>
      </c>
      <c r="AF2125" s="2" t="s">
        <v>447</v>
      </c>
      <c r="AG2125" t="s">
        <v>448</v>
      </c>
      <c r="AH2125" s="6">
        <v>0</v>
      </c>
      <c r="AI2125" s="2" t="s">
        <v>449</v>
      </c>
      <c r="AJ2125" s="2" t="s">
        <v>8342</v>
      </c>
      <c r="AK2125" s="2">
        <v>570</v>
      </c>
      <c r="AM2125" s="6">
        <v>14</v>
      </c>
      <c r="AO2125" s="2">
        <v>0</v>
      </c>
      <c r="AS2125" s="2">
        <v>0</v>
      </c>
      <c r="AT2125" s="4">
        <v>0</v>
      </c>
      <c r="AU2125" s="2" t="s">
        <v>2203</v>
      </c>
      <c r="AW2125" s="2" t="s">
        <v>2907</v>
      </c>
      <c r="AZ2125" s="2" t="s">
        <v>8343</v>
      </c>
      <c r="BA2125" s="2" t="s">
        <v>413</v>
      </c>
      <c r="BB2125" t="s">
        <v>414</v>
      </c>
      <c r="BC2125" s="2" t="s">
        <v>8344</v>
      </c>
      <c r="BD2125" s="2">
        <v>74</v>
      </c>
      <c r="BE2125" s="7">
        <v>0</v>
      </c>
      <c r="BN2125" s="2" t="s">
        <v>416</v>
      </c>
      <c r="BP2125" s="2" t="s">
        <v>6473</v>
      </c>
      <c r="BQ2125" s="7">
        <v>0</v>
      </c>
      <c r="BS2125" s="2">
        <v>0</v>
      </c>
      <c r="BT2125" s="4">
        <v>0</v>
      </c>
      <c r="BV2125" s="4">
        <v>0</v>
      </c>
      <c r="BW2125" s="4">
        <v>1</v>
      </c>
      <c r="BZ2125" s="2" t="s">
        <v>417</v>
      </c>
      <c r="CA2125" s="2" t="s">
        <v>423</v>
      </c>
      <c r="CB2125" s="3">
        <v>45293</v>
      </c>
      <c r="CC2125" s="2" t="s">
        <v>8825</v>
      </c>
      <c r="CD2125" s="7">
        <v>0</v>
      </c>
      <c r="CE2125" s="8">
        <v>0</v>
      </c>
      <c r="CF2125" s="8">
        <v>0</v>
      </c>
      <c r="CG2125" s="8">
        <v>0</v>
      </c>
      <c r="CI2125" s="3">
        <v>45715</v>
      </c>
      <c r="CJ2125" s="2" t="s">
        <v>418</v>
      </c>
      <c r="CK2125" s="3">
        <v>45717</v>
      </c>
      <c r="CN2125" s="3">
        <v>45717</v>
      </c>
      <c r="CS2125" s="3">
        <v>45019</v>
      </c>
      <c r="CT2125" s="4">
        <v>0</v>
      </c>
      <c r="CV2125" s="3">
        <v>45712</v>
      </c>
      <c r="CX2125" s="3">
        <v>45717</v>
      </c>
      <c r="CY2125" s="2" t="s">
        <v>8826</v>
      </c>
      <c r="DA2125" s="6">
        <v>0</v>
      </c>
      <c r="DB2125" s="6">
        <v>2</v>
      </c>
      <c r="DC2125" s="6">
        <v>0</v>
      </c>
      <c r="DD2125" s="2" t="s">
        <v>8343</v>
      </c>
      <c r="DE2125" s="4">
        <v>0</v>
      </c>
      <c r="DF2125" s="4">
        <v>0</v>
      </c>
      <c r="DH2125" s="2" t="s">
        <v>419</v>
      </c>
      <c r="DI2125" s="7">
        <v>0</v>
      </c>
      <c r="DJ2125" s="7">
        <v>0</v>
      </c>
      <c r="DL2125" s="2" t="s">
        <v>420</v>
      </c>
      <c r="DN2125" s="2">
        <v>0</v>
      </c>
      <c r="DQ2125" s="2">
        <v>0</v>
      </c>
      <c r="DR2125" s="2">
        <v>0</v>
      </c>
      <c r="DT2125" s="3">
        <v>45712</v>
      </c>
      <c r="DV2125" s="2" t="s">
        <v>418</v>
      </c>
      <c r="DW2125" t="s">
        <v>421</v>
      </c>
      <c r="DX2125" s="2" t="s">
        <v>418</v>
      </c>
      <c r="DY2125" t="s">
        <v>421</v>
      </c>
      <c r="DZ2125" s="2" t="s">
        <v>422</v>
      </c>
      <c r="EA2125" s="2" t="s">
        <v>8823</v>
      </c>
      <c r="EB2125" t="s">
        <v>8824</v>
      </c>
      <c r="EF2125" s="2" t="s">
        <v>814</v>
      </c>
      <c r="EG2125" t="s">
        <v>4566</v>
      </c>
      <c r="EH2125" s="2" t="s">
        <v>502</v>
      </c>
      <c r="EI2125" s="2" t="s">
        <v>4566</v>
      </c>
      <c r="EJ2125" s="2" t="s">
        <v>498</v>
      </c>
      <c r="EL2125" s="2" t="s">
        <v>8827</v>
      </c>
      <c r="EO2125" s="2" t="s">
        <v>607</v>
      </c>
      <c r="EU2125" s="2" t="s">
        <v>438</v>
      </c>
      <c r="EV2125" t="s">
        <v>439</v>
      </c>
      <c r="EW2125" s="2" t="s">
        <v>440</v>
      </c>
      <c r="EX2125" t="s">
        <v>441</v>
      </c>
      <c r="EZ2125" s="4">
        <v>0</v>
      </c>
      <c r="FC2125" s="2" t="s">
        <v>451</v>
      </c>
      <c r="FD2125" t="s">
        <v>452</v>
      </c>
      <c r="FE2125" s="2" t="s">
        <v>453</v>
      </c>
      <c r="FG2125" s="2" t="s">
        <v>418</v>
      </c>
      <c r="FI2125" s="2">
        <v>20</v>
      </c>
      <c r="FL2125" s="2">
        <v>74</v>
      </c>
      <c r="FN2125" s="2">
        <v>0</v>
      </c>
      <c r="FP2125" s="2" t="s">
        <v>96</v>
      </c>
      <c r="FQ2125" s="2" t="s">
        <v>442</v>
      </c>
      <c r="FS2125" s="2" t="s">
        <v>454</v>
      </c>
      <c r="FT2125" s="2">
        <v>1000128789</v>
      </c>
      <c r="FU2125" s="2" t="s">
        <v>455</v>
      </c>
      <c r="FV2125" s="2" t="s">
        <v>443</v>
      </c>
      <c r="FW2125" s="2" t="s">
        <v>443</v>
      </c>
      <c r="FX2125" s="2" t="s">
        <v>8342</v>
      </c>
      <c r="FY2125" s="2">
        <v>570</v>
      </c>
      <c r="GB2125" s="2">
        <v>0</v>
      </c>
      <c r="GC2125" s="4">
        <v>1</v>
      </c>
      <c r="GD2125" s="2" t="s">
        <v>2203</v>
      </c>
      <c r="GE2125" s="2" t="s">
        <v>456</v>
      </c>
      <c r="GF2125" s="2" t="s">
        <v>449</v>
      </c>
      <c r="GG2125" s="3">
        <v>45712</v>
      </c>
      <c r="GL2125" s="2" t="s">
        <v>444</v>
      </c>
      <c r="GO2125" s="2" t="s">
        <v>423</v>
      </c>
      <c r="GP2125" t="s">
        <v>424</v>
      </c>
      <c r="GQ2125" s="2" t="s">
        <v>425</v>
      </c>
      <c r="GR2125" s="2" t="s">
        <v>426</v>
      </c>
      <c r="GS2125" s="3">
        <v>45290</v>
      </c>
      <c r="GT2125" s="2">
        <v>129360</v>
      </c>
      <c r="GU2125" s="2">
        <v>0</v>
      </c>
      <c r="GV2125" s="4">
        <v>0</v>
      </c>
      <c r="GX2125" s="2" t="s">
        <v>450</v>
      </c>
      <c r="GY2125" s="2" t="s">
        <v>419</v>
      </c>
      <c r="GZ2125" s="2" t="s">
        <v>427</v>
      </c>
      <c r="HA2125" t="s">
        <v>428</v>
      </c>
      <c r="HB2125" s="2" t="s">
        <v>429</v>
      </c>
      <c r="HC2125" t="s">
        <v>430</v>
      </c>
      <c r="HD2125" s="2" t="s">
        <v>431</v>
      </c>
      <c r="HE2125" s="3">
        <v>45749</v>
      </c>
      <c r="HF2125" s="3">
        <v>45717</v>
      </c>
      <c r="HG2125" s="3">
        <v>45717</v>
      </c>
      <c r="HH2125" s="2" t="s">
        <v>16548</v>
      </c>
      <c r="HI2125" s="2" t="s">
        <v>433</v>
      </c>
      <c r="HJ2125" t="s">
        <v>434</v>
      </c>
      <c r="HL2125" s="2"/>
      <c r="HM2125" s="2"/>
      <c r="HN2125" s="2"/>
      <c r="HO2125" s="2"/>
      <c r="HP2125" s="2"/>
      <c r="HQ2125" s="2"/>
    </row>
    <row r="2126" spans="1:225" hidden="1">
      <c r="B2126" s="2" t="s">
        <v>109</v>
      </c>
      <c r="C2126" s="2" t="s">
        <v>401</v>
      </c>
      <c r="D2126" s="3">
        <v>45601</v>
      </c>
      <c r="E2126" s="3">
        <v>45627</v>
      </c>
      <c r="F2126" s="3">
        <v>45601</v>
      </c>
      <c r="G2126" s="3">
        <v>45717</v>
      </c>
      <c r="H2126" s="3">
        <v>45719</v>
      </c>
      <c r="I2126" s="2" t="s">
        <v>49</v>
      </c>
      <c r="J2126" s="2" t="s">
        <v>1511</v>
      </c>
      <c r="K2126" s="2" t="s">
        <v>403</v>
      </c>
      <c r="L2126" s="2" t="s">
        <v>731</v>
      </c>
      <c r="M2126" s="2" t="s">
        <v>1511</v>
      </c>
      <c r="N2126" t="s">
        <v>1512</v>
      </c>
      <c r="O2126" s="2" t="s">
        <v>1513</v>
      </c>
      <c r="P2126" t="s">
        <v>1514</v>
      </c>
      <c r="Q2126" s="2" t="s">
        <v>445</v>
      </c>
      <c r="R2126" s="2">
        <v>255</v>
      </c>
      <c r="S2126" s="2" t="s">
        <v>1515</v>
      </c>
      <c r="T2126" s="2" t="s">
        <v>1505</v>
      </c>
      <c r="U2126" s="2" t="s">
        <v>1506</v>
      </c>
      <c r="V2126" s="4">
        <v>1</v>
      </c>
      <c r="W2126" t="s">
        <v>411</v>
      </c>
      <c r="X2126" s="4">
        <v>0</v>
      </c>
      <c r="Y2126" s="4">
        <v>0</v>
      </c>
      <c r="Z2126" s="4">
        <v>0</v>
      </c>
      <c r="AA2126" s="5">
        <v>0</v>
      </c>
      <c r="AC2126" s="2" t="s">
        <v>15152</v>
      </c>
      <c r="AD2126" s="2" t="s">
        <v>1516</v>
      </c>
      <c r="AE2126" s="2" t="s">
        <v>465</v>
      </c>
      <c r="AF2126" s="2" t="s">
        <v>447</v>
      </c>
      <c r="AG2126" t="s">
        <v>448</v>
      </c>
      <c r="AH2126" s="6">
        <v>0</v>
      </c>
      <c r="AI2126" s="2" t="s">
        <v>449</v>
      </c>
      <c r="AJ2126" s="2" t="s">
        <v>1517</v>
      </c>
      <c r="AK2126" s="2">
        <v>60</v>
      </c>
      <c r="AM2126" s="6">
        <v>14</v>
      </c>
      <c r="AO2126" s="2">
        <v>0</v>
      </c>
      <c r="AS2126" s="2">
        <v>0</v>
      </c>
      <c r="AT2126" s="4">
        <v>0</v>
      </c>
      <c r="AU2126" s="2" t="s">
        <v>411</v>
      </c>
      <c r="AZ2126" s="2" t="s">
        <v>1518</v>
      </c>
      <c r="BA2126" s="2" t="s">
        <v>413</v>
      </c>
      <c r="BB2126" t="s">
        <v>414</v>
      </c>
      <c r="BC2126" s="2" t="s">
        <v>1519</v>
      </c>
      <c r="BD2126" s="2">
        <v>20</v>
      </c>
      <c r="BE2126" s="7">
        <v>0</v>
      </c>
      <c r="BN2126" s="2" t="s">
        <v>416</v>
      </c>
      <c r="BP2126" s="2" t="s">
        <v>469</v>
      </c>
      <c r="BQ2126" s="7">
        <v>0</v>
      </c>
      <c r="BS2126" s="2">
        <v>0</v>
      </c>
      <c r="BT2126" s="4">
        <v>0</v>
      </c>
      <c r="BV2126" s="4">
        <v>0</v>
      </c>
      <c r="BW2126" s="4">
        <v>1</v>
      </c>
      <c r="BZ2126" s="2" t="s">
        <v>417</v>
      </c>
      <c r="CA2126" s="2" t="s">
        <v>423</v>
      </c>
      <c r="CB2126" s="3">
        <v>45601</v>
      </c>
      <c r="CC2126" s="2" t="s">
        <v>1520</v>
      </c>
      <c r="CD2126" s="7">
        <v>0</v>
      </c>
      <c r="CE2126" s="8">
        <v>0</v>
      </c>
      <c r="CF2126" s="8">
        <v>0</v>
      </c>
      <c r="CG2126" s="8">
        <v>0</v>
      </c>
      <c r="CI2126" s="3">
        <v>45566</v>
      </c>
      <c r="CJ2126" s="2" t="s">
        <v>418</v>
      </c>
      <c r="CK2126" s="3">
        <v>45717</v>
      </c>
      <c r="CN2126" s="3">
        <v>45627</v>
      </c>
      <c r="CS2126" s="3">
        <v>45358</v>
      </c>
      <c r="CT2126" s="4">
        <v>0</v>
      </c>
      <c r="CV2126" s="3">
        <v>45601</v>
      </c>
      <c r="CX2126" s="3">
        <v>45606</v>
      </c>
      <c r="CY2126" s="2" t="s">
        <v>1521</v>
      </c>
      <c r="DA2126" s="6">
        <v>0</v>
      </c>
      <c r="DB2126" s="6">
        <v>2</v>
      </c>
      <c r="DC2126" s="6">
        <v>0</v>
      </c>
      <c r="DD2126" s="2" t="s">
        <v>1518</v>
      </c>
      <c r="DE2126" s="4">
        <v>0</v>
      </c>
      <c r="DF2126" s="4">
        <v>0</v>
      </c>
      <c r="DH2126" s="2" t="s">
        <v>472</v>
      </c>
      <c r="DI2126" s="7">
        <v>0</v>
      </c>
      <c r="DJ2126" s="7">
        <v>0</v>
      </c>
      <c r="DK2126" s="2" t="s">
        <v>473</v>
      </c>
      <c r="DL2126" s="2" t="s">
        <v>420</v>
      </c>
      <c r="DN2126" s="2">
        <v>0</v>
      </c>
      <c r="DQ2126" s="2">
        <v>0</v>
      </c>
      <c r="DR2126" s="2">
        <v>0</v>
      </c>
      <c r="DT2126" s="3">
        <v>45601</v>
      </c>
      <c r="DU2126" s="2" t="s">
        <v>707</v>
      </c>
      <c r="DV2126" s="2" t="s">
        <v>418</v>
      </c>
      <c r="DW2126" t="s">
        <v>421</v>
      </c>
      <c r="DX2126" s="2" t="s">
        <v>418</v>
      </c>
      <c r="DY2126" t="s">
        <v>421</v>
      </c>
      <c r="DZ2126" s="2" t="s">
        <v>422</v>
      </c>
      <c r="EA2126" s="2" t="s">
        <v>1505</v>
      </c>
      <c r="EB2126" t="s">
        <v>1506</v>
      </c>
      <c r="EC2126" s="3">
        <v>45601</v>
      </c>
      <c r="ED2126" s="2" t="s">
        <v>474</v>
      </c>
      <c r="EF2126" s="2" t="s">
        <v>403</v>
      </c>
      <c r="EG2126" t="s">
        <v>1463</v>
      </c>
      <c r="EH2126" s="2" t="s">
        <v>502</v>
      </c>
      <c r="EI2126" s="2" t="s">
        <v>1463</v>
      </c>
      <c r="EK2126" s="2" t="s">
        <v>1464</v>
      </c>
      <c r="EL2126" s="2" t="s">
        <v>1522</v>
      </c>
      <c r="EO2126" s="2" t="s">
        <v>437</v>
      </c>
      <c r="EU2126" s="2" t="s">
        <v>480</v>
      </c>
      <c r="EV2126" t="s">
        <v>481</v>
      </c>
      <c r="EW2126" s="2" t="s">
        <v>440</v>
      </c>
      <c r="EX2126" t="s">
        <v>441</v>
      </c>
      <c r="EY2126" s="2" t="s">
        <v>1466</v>
      </c>
      <c r="EZ2126" s="4">
        <v>0</v>
      </c>
      <c r="FC2126" s="2" t="s">
        <v>451</v>
      </c>
      <c r="FD2126" t="s">
        <v>452</v>
      </c>
      <c r="FE2126" s="2" t="s">
        <v>453</v>
      </c>
      <c r="FG2126" s="2" t="s">
        <v>418</v>
      </c>
      <c r="FI2126" s="2">
        <v>99</v>
      </c>
      <c r="FL2126" s="2">
        <v>20</v>
      </c>
      <c r="FN2126" s="2">
        <v>0</v>
      </c>
      <c r="FP2126" s="2" t="s">
        <v>109</v>
      </c>
      <c r="FQ2126" s="2" t="s">
        <v>442</v>
      </c>
      <c r="FS2126" s="2" t="s">
        <v>454</v>
      </c>
      <c r="FT2126" s="2">
        <v>1000137540</v>
      </c>
      <c r="FU2126" s="2" t="s">
        <v>455</v>
      </c>
      <c r="FV2126" s="2" t="s">
        <v>443</v>
      </c>
      <c r="FW2126" s="2" t="s">
        <v>443</v>
      </c>
      <c r="FX2126" s="2" t="s">
        <v>1517</v>
      </c>
      <c r="FY2126" s="2">
        <v>60</v>
      </c>
      <c r="GB2126" s="2">
        <v>0</v>
      </c>
      <c r="GC2126" s="4">
        <v>1</v>
      </c>
      <c r="GD2126" s="2" t="s">
        <v>411</v>
      </c>
      <c r="GE2126" s="2" t="s">
        <v>456</v>
      </c>
      <c r="GF2126" s="2" t="s">
        <v>449</v>
      </c>
      <c r="GG2126" s="3">
        <v>45601</v>
      </c>
      <c r="GI2126" s="2" t="s">
        <v>1464</v>
      </c>
      <c r="GL2126" s="2" t="s">
        <v>444</v>
      </c>
      <c r="GO2126" s="2" t="s">
        <v>423</v>
      </c>
      <c r="GP2126" t="s">
        <v>424</v>
      </c>
      <c r="GQ2126" s="2" t="s">
        <v>425</v>
      </c>
      <c r="GR2126" s="2" t="s">
        <v>426</v>
      </c>
      <c r="GS2126" s="3">
        <v>45290</v>
      </c>
      <c r="GT2126" s="2">
        <v>138169</v>
      </c>
      <c r="GU2126" s="2">
        <v>0</v>
      </c>
      <c r="GV2126" s="4">
        <v>0</v>
      </c>
      <c r="GX2126" s="2" t="s">
        <v>450</v>
      </c>
      <c r="GY2126" s="2" t="s">
        <v>419</v>
      </c>
      <c r="GZ2126" s="2" t="s">
        <v>427</v>
      </c>
      <c r="HA2126" t="s">
        <v>428</v>
      </c>
      <c r="HB2126" s="2" t="s">
        <v>849</v>
      </c>
      <c r="HC2126" t="s">
        <v>850</v>
      </c>
      <c r="HD2126" s="2" t="s">
        <v>431</v>
      </c>
      <c r="HE2126" s="3">
        <v>45719</v>
      </c>
      <c r="HF2126" s="3">
        <v>45717</v>
      </c>
      <c r="HG2126" s="3">
        <v>45717</v>
      </c>
      <c r="HH2126" s="2" t="s">
        <v>1067</v>
      </c>
      <c r="HI2126" s="2" t="s">
        <v>475</v>
      </c>
      <c r="HJ2126" t="s">
        <v>476</v>
      </c>
      <c r="HL2126" s="2"/>
      <c r="HM2126" s="2"/>
      <c r="HN2126" s="2"/>
      <c r="HO2126" s="2"/>
      <c r="HP2126" s="2"/>
      <c r="HQ2126" s="2"/>
    </row>
    <row r="2127" spans="1:225" hidden="1">
      <c r="B2127" s="2" t="s">
        <v>67</v>
      </c>
      <c r="C2127" s="2" t="s">
        <v>401</v>
      </c>
      <c r="D2127" s="3">
        <v>45603</v>
      </c>
      <c r="E2127" s="3">
        <v>45627</v>
      </c>
      <c r="F2127" s="3">
        <v>45622</v>
      </c>
      <c r="G2127" s="3">
        <v>45717</v>
      </c>
      <c r="H2127" s="3">
        <v>45717</v>
      </c>
      <c r="I2127" s="2" t="s">
        <v>49</v>
      </c>
      <c r="J2127" s="2" t="s">
        <v>1485</v>
      </c>
      <c r="K2127" s="2" t="s">
        <v>403</v>
      </c>
      <c r="L2127" s="2" t="s">
        <v>403</v>
      </c>
      <c r="M2127" s="2" t="s">
        <v>1485</v>
      </c>
      <c r="N2127" t="s">
        <v>1486</v>
      </c>
      <c r="O2127" s="2" t="s">
        <v>1487</v>
      </c>
      <c r="P2127" t="s">
        <v>1488</v>
      </c>
      <c r="Q2127" s="2" t="s">
        <v>445</v>
      </c>
      <c r="R2127" s="2">
        <v>20</v>
      </c>
      <c r="S2127" s="2" t="s">
        <v>1442</v>
      </c>
      <c r="T2127" s="2" t="s">
        <v>1505</v>
      </c>
      <c r="U2127" s="2" t="s">
        <v>1506</v>
      </c>
      <c r="V2127" s="4">
        <v>1</v>
      </c>
      <c r="W2127" t="s">
        <v>411</v>
      </c>
      <c r="X2127" s="4">
        <v>0</v>
      </c>
      <c r="Y2127" s="4">
        <v>0</v>
      </c>
      <c r="Z2127" s="4">
        <v>0</v>
      </c>
      <c r="AA2127" s="5">
        <v>0</v>
      </c>
      <c r="AC2127" s="2" t="s">
        <v>15152</v>
      </c>
      <c r="AD2127" s="2" t="s">
        <v>16251</v>
      </c>
      <c r="AE2127" s="2" t="s">
        <v>465</v>
      </c>
      <c r="AF2127" s="2" t="s">
        <v>447</v>
      </c>
      <c r="AG2127" t="s">
        <v>448</v>
      </c>
      <c r="AH2127" s="6">
        <v>0</v>
      </c>
      <c r="AI2127" s="2" t="s">
        <v>449</v>
      </c>
      <c r="AJ2127" s="2" t="s">
        <v>1489</v>
      </c>
      <c r="AK2127" s="2">
        <v>10</v>
      </c>
      <c r="AM2127" s="6">
        <v>14</v>
      </c>
      <c r="AO2127" s="2">
        <v>0</v>
      </c>
      <c r="AS2127" s="2">
        <v>0</v>
      </c>
      <c r="AT2127" s="4">
        <v>0</v>
      </c>
      <c r="AU2127" s="2" t="s">
        <v>411</v>
      </c>
      <c r="AZ2127" s="2" t="s">
        <v>1490</v>
      </c>
      <c r="BA2127" s="2" t="s">
        <v>413</v>
      </c>
      <c r="BB2127" t="s">
        <v>414</v>
      </c>
      <c r="BC2127" s="2" t="s">
        <v>1491</v>
      </c>
      <c r="BD2127" s="2">
        <v>1</v>
      </c>
      <c r="BE2127" s="7">
        <v>0</v>
      </c>
      <c r="BN2127" s="2" t="s">
        <v>416</v>
      </c>
      <c r="BP2127" s="2" t="s">
        <v>469</v>
      </c>
      <c r="BQ2127" s="7">
        <v>0</v>
      </c>
      <c r="BS2127" s="2">
        <v>0</v>
      </c>
      <c r="BT2127" s="4">
        <v>0</v>
      </c>
      <c r="BV2127" s="4">
        <v>0</v>
      </c>
      <c r="BW2127" s="4">
        <v>1</v>
      </c>
      <c r="BZ2127" s="2" t="s">
        <v>417</v>
      </c>
      <c r="CA2127" s="2" t="s">
        <v>423</v>
      </c>
      <c r="CB2127" s="3">
        <v>45603</v>
      </c>
      <c r="CC2127" s="2" t="s">
        <v>1507</v>
      </c>
      <c r="CD2127" s="7">
        <v>0</v>
      </c>
      <c r="CE2127" s="8">
        <v>0</v>
      </c>
      <c r="CF2127" s="8">
        <v>0</v>
      </c>
      <c r="CG2127" s="8">
        <v>0</v>
      </c>
      <c r="CI2127" s="3">
        <v>45625</v>
      </c>
      <c r="CJ2127" s="2" t="s">
        <v>418</v>
      </c>
      <c r="CK2127" s="3">
        <v>45717</v>
      </c>
      <c r="CN2127" s="3">
        <v>45627</v>
      </c>
      <c r="CS2127" s="3">
        <v>44895</v>
      </c>
      <c r="CT2127" s="4">
        <v>0</v>
      </c>
      <c r="CV2127" s="3">
        <v>45622</v>
      </c>
      <c r="CX2127" s="3">
        <v>45627</v>
      </c>
      <c r="CY2127" s="2" t="s">
        <v>1492</v>
      </c>
      <c r="DA2127" s="6">
        <v>0</v>
      </c>
      <c r="DB2127" s="6">
        <v>2</v>
      </c>
      <c r="DC2127" s="6">
        <v>0</v>
      </c>
      <c r="DD2127" s="2" t="s">
        <v>1490</v>
      </c>
      <c r="DE2127" s="4">
        <v>0</v>
      </c>
      <c r="DF2127" s="4">
        <v>0</v>
      </c>
      <c r="DH2127" s="2" t="s">
        <v>472</v>
      </c>
      <c r="DI2127" s="7">
        <v>0</v>
      </c>
      <c r="DJ2127" s="7">
        <v>0</v>
      </c>
      <c r="DK2127" s="2" t="s">
        <v>473</v>
      </c>
      <c r="DL2127" s="2" t="s">
        <v>420</v>
      </c>
      <c r="DN2127" s="2">
        <v>0</v>
      </c>
      <c r="DQ2127" s="2">
        <v>0</v>
      </c>
      <c r="DR2127" s="2">
        <v>0</v>
      </c>
      <c r="DT2127" s="3">
        <v>45622</v>
      </c>
      <c r="DU2127" s="2" t="s">
        <v>707</v>
      </c>
      <c r="DV2127" s="2" t="s">
        <v>418</v>
      </c>
      <c r="DW2127" t="s">
        <v>421</v>
      </c>
      <c r="DX2127" s="2" t="s">
        <v>418</v>
      </c>
      <c r="DY2127" t="s">
        <v>421</v>
      </c>
      <c r="DZ2127" s="2" t="s">
        <v>422</v>
      </c>
      <c r="EA2127" s="2" t="s">
        <v>1505</v>
      </c>
      <c r="EB2127" t="s">
        <v>1506</v>
      </c>
      <c r="EC2127" s="3">
        <v>45603</v>
      </c>
      <c r="ED2127" s="2" t="s">
        <v>474</v>
      </c>
      <c r="EF2127" s="2" t="s">
        <v>403</v>
      </c>
      <c r="EG2127" t="s">
        <v>1463</v>
      </c>
      <c r="EH2127" s="2" t="s">
        <v>502</v>
      </c>
      <c r="EI2127" s="2" t="s">
        <v>1463</v>
      </c>
      <c r="EJ2127" s="2" t="s">
        <v>498</v>
      </c>
      <c r="EL2127" s="2" t="s">
        <v>1508</v>
      </c>
      <c r="EO2127" s="2" t="s">
        <v>1001</v>
      </c>
      <c r="EU2127" s="2" t="s">
        <v>480</v>
      </c>
      <c r="EV2127" t="s">
        <v>481</v>
      </c>
      <c r="EW2127" s="2" t="s">
        <v>440</v>
      </c>
      <c r="EX2127" t="s">
        <v>441</v>
      </c>
      <c r="EZ2127" s="4">
        <v>0</v>
      </c>
      <c r="FC2127" s="2" t="s">
        <v>451</v>
      </c>
      <c r="FD2127" t="s">
        <v>452</v>
      </c>
      <c r="FE2127" s="2" t="s">
        <v>453</v>
      </c>
      <c r="FG2127" s="2" t="s">
        <v>418</v>
      </c>
      <c r="FI2127" s="2">
        <v>20</v>
      </c>
      <c r="FL2127" s="2">
        <v>1</v>
      </c>
      <c r="FN2127" s="2">
        <v>0</v>
      </c>
      <c r="FP2127" s="2" t="s">
        <v>67</v>
      </c>
      <c r="FQ2127" s="2" t="s">
        <v>442</v>
      </c>
      <c r="FS2127" s="2" t="s">
        <v>454</v>
      </c>
      <c r="FT2127" s="2">
        <v>1000145844</v>
      </c>
      <c r="FU2127" s="2" t="s">
        <v>455</v>
      </c>
      <c r="FV2127" s="2" t="s">
        <v>443</v>
      </c>
      <c r="FW2127" s="2" t="s">
        <v>443</v>
      </c>
      <c r="FX2127" s="2" t="s">
        <v>1489</v>
      </c>
      <c r="FY2127" s="2">
        <v>10</v>
      </c>
      <c r="GB2127" s="2">
        <v>0</v>
      </c>
      <c r="GC2127" s="4">
        <v>1</v>
      </c>
      <c r="GD2127" s="2" t="s">
        <v>411</v>
      </c>
      <c r="GE2127" s="2" t="s">
        <v>456</v>
      </c>
      <c r="GF2127" s="2" t="s">
        <v>449</v>
      </c>
      <c r="GG2127" s="3">
        <v>45622</v>
      </c>
      <c r="GL2127" s="2" t="s">
        <v>444</v>
      </c>
      <c r="GO2127" s="2" t="s">
        <v>423</v>
      </c>
      <c r="GP2127" t="s">
        <v>424</v>
      </c>
      <c r="GQ2127" s="2" t="s">
        <v>425</v>
      </c>
      <c r="GR2127" s="2" t="s">
        <v>426</v>
      </c>
      <c r="GS2127" s="3">
        <v>45290</v>
      </c>
      <c r="GT2127" s="2">
        <v>146415</v>
      </c>
      <c r="GU2127" s="2">
        <v>0</v>
      </c>
      <c r="GV2127" s="4">
        <v>0</v>
      </c>
      <c r="GX2127" s="2" t="s">
        <v>450</v>
      </c>
      <c r="GY2127" s="2" t="s">
        <v>419</v>
      </c>
      <c r="GZ2127" s="2" t="s">
        <v>427</v>
      </c>
      <c r="HA2127" t="s">
        <v>428</v>
      </c>
      <c r="HB2127" s="2" t="s">
        <v>429</v>
      </c>
      <c r="HC2127" t="s">
        <v>430</v>
      </c>
      <c r="HD2127" s="2" t="s">
        <v>431</v>
      </c>
      <c r="HE2127" s="3">
        <v>45717</v>
      </c>
      <c r="HF2127" s="3">
        <v>45717</v>
      </c>
      <c r="HG2127" s="3">
        <v>45717</v>
      </c>
      <c r="HH2127" s="2" t="s">
        <v>1067</v>
      </c>
      <c r="HI2127" s="2" t="s">
        <v>475</v>
      </c>
      <c r="HJ2127" t="s">
        <v>476</v>
      </c>
      <c r="HL2127" s="2"/>
      <c r="HM2127" s="2"/>
      <c r="HN2127" s="2"/>
      <c r="HO2127" s="2"/>
      <c r="HP2127" s="2"/>
      <c r="HQ2127" s="2"/>
    </row>
    <row r="2128" spans="1:225" hidden="1">
      <c r="B2128" s="2" t="s">
        <v>109</v>
      </c>
      <c r="C2128" s="2" t="s">
        <v>401</v>
      </c>
      <c r="D2128" s="3">
        <v>45293</v>
      </c>
      <c r="E2128" s="3">
        <v>45717</v>
      </c>
      <c r="F2128" s="3">
        <v>45712</v>
      </c>
      <c r="G2128" s="3">
        <v>45717</v>
      </c>
      <c r="H2128" s="3">
        <v>45775</v>
      </c>
      <c r="I2128" s="2" t="s">
        <v>49</v>
      </c>
      <c r="J2128" s="2" t="s">
        <v>7547</v>
      </c>
      <c r="K2128" s="2" t="s">
        <v>404</v>
      </c>
      <c r="L2128" s="2" t="s">
        <v>537</v>
      </c>
      <c r="M2128" s="2" t="s">
        <v>7547</v>
      </c>
      <c r="N2128" t="s">
        <v>7548</v>
      </c>
      <c r="O2128" s="2" t="s">
        <v>7549</v>
      </c>
      <c r="P2128" t="s">
        <v>1441</v>
      </c>
      <c r="Q2128" s="2" t="s">
        <v>445</v>
      </c>
      <c r="R2128" s="2">
        <v>255</v>
      </c>
      <c r="S2128" s="2" t="s">
        <v>408</v>
      </c>
      <c r="T2128" s="2" t="s">
        <v>841</v>
      </c>
      <c r="U2128" s="2" t="s">
        <v>842</v>
      </c>
      <c r="V2128" s="4">
        <v>1</v>
      </c>
      <c r="W2128" t="s">
        <v>411</v>
      </c>
      <c r="X2128" s="4">
        <v>1</v>
      </c>
      <c r="Y2128" s="4">
        <v>1</v>
      </c>
      <c r="Z2128" s="4">
        <v>2</v>
      </c>
      <c r="AA2128" s="5">
        <v>0</v>
      </c>
      <c r="AC2128" s="2" t="s">
        <v>3341</v>
      </c>
      <c r="AE2128" s="2" t="s">
        <v>942</v>
      </c>
      <c r="AF2128" s="2" t="s">
        <v>447</v>
      </c>
      <c r="AG2128" t="s">
        <v>448</v>
      </c>
      <c r="AH2128" s="6">
        <v>0</v>
      </c>
      <c r="AI2128" s="2" t="s">
        <v>449</v>
      </c>
      <c r="AJ2128" s="2" t="s">
        <v>7551</v>
      </c>
      <c r="AK2128" s="2">
        <v>70</v>
      </c>
      <c r="AM2128" s="6">
        <v>14</v>
      </c>
      <c r="AO2128" s="2">
        <v>0</v>
      </c>
      <c r="AS2128" s="2">
        <v>0</v>
      </c>
      <c r="AT2128" s="4">
        <v>0</v>
      </c>
      <c r="AU2128" s="2" t="s">
        <v>411</v>
      </c>
      <c r="AZ2128" s="2" t="s">
        <v>7552</v>
      </c>
      <c r="BA2128" s="2" t="s">
        <v>413</v>
      </c>
      <c r="BB2128" t="s">
        <v>414</v>
      </c>
      <c r="BC2128" s="2" t="s">
        <v>7553</v>
      </c>
      <c r="BD2128" s="2">
        <v>8</v>
      </c>
      <c r="BE2128" s="7">
        <v>0</v>
      </c>
      <c r="BN2128" s="2" t="s">
        <v>416</v>
      </c>
      <c r="BP2128" s="2" t="s">
        <v>469</v>
      </c>
      <c r="BQ2128" s="7">
        <v>0</v>
      </c>
      <c r="BS2128" s="2">
        <v>0</v>
      </c>
      <c r="BT2128" s="4">
        <v>0</v>
      </c>
      <c r="BV2128" s="4">
        <v>0</v>
      </c>
      <c r="BW2128" s="4">
        <v>1</v>
      </c>
      <c r="BZ2128" s="2" t="s">
        <v>417</v>
      </c>
      <c r="CA2128" s="2" t="s">
        <v>423</v>
      </c>
      <c r="CB2128" s="3">
        <v>45293</v>
      </c>
      <c r="CC2128" s="2" t="s">
        <v>7578</v>
      </c>
      <c r="CD2128" s="7">
        <v>0</v>
      </c>
      <c r="CE2128" s="8">
        <v>0</v>
      </c>
      <c r="CF2128" s="8">
        <v>0</v>
      </c>
      <c r="CG2128" s="8">
        <v>0</v>
      </c>
      <c r="CI2128" s="3">
        <v>45715</v>
      </c>
      <c r="CJ2128" s="2" t="s">
        <v>418</v>
      </c>
      <c r="CK2128" s="3">
        <v>45717</v>
      </c>
      <c r="CN2128" s="3">
        <v>45717</v>
      </c>
      <c r="CS2128" s="3">
        <v>45358</v>
      </c>
      <c r="CT2128" s="4">
        <v>0</v>
      </c>
      <c r="CV2128" s="3">
        <v>45712</v>
      </c>
      <c r="CX2128" s="3">
        <v>45717</v>
      </c>
      <c r="CY2128" s="2" t="s">
        <v>7555</v>
      </c>
      <c r="DA2128" s="6">
        <v>0</v>
      </c>
      <c r="DB2128" s="6">
        <v>2</v>
      </c>
      <c r="DC2128" s="6">
        <v>0</v>
      </c>
      <c r="DD2128" s="2" t="s">
        <v>7552</v>
      </c>
      <c r="DE2128" s="4">
        <v>0</v>
      </c>
      <c r="DF2128" s="4">
        <v>0</v>
      </c>
      <c r="DH2128" s="2" t="s">
        <v>419</v>
      </c>
      <c r="DI2128" s="7">
        <v>0</v>
      </c>
      <c r="DJ2128" s="7">
        <v>0</v>
      </c>
      <c r="DL2128" s="2" t="s">
        <v>420</v>
      </c>
      <c r="DN2128" s="2">
        <v>0</v>
      </c>
      <c r="DQ2128" s="2">
        <v>0</v>
      </c>
      <c r="DR2128" s="2">
        <v>0</v>
      </c>
      <c r="DT2128" s="3">
        <v>45712</v>
      </c>
      <c r="DV2128" s="2" t="s">
        <v>418</v>
      </c>
      <c r="DW2128" t="s">
        <v>421</v>
      </c>
      <c r="DX2128" s="2" t="s">
        <v>418</v>
      </c>
      <c r="DY2128" t="s">
        <v>421</v>
      </c>
      <c r="DZ2128" s="2" t="s">
        <v>422</v>
      </c>
      <c r="EA2128" s="2" t="s">
        <v>841</v>
      </c>
      <c r="EB2128" t="s">
        <v>842</v>
      </c>
      <c r="EF2128" s="2" t="s">
        <v>404</v>
      </c>
      <c r="EG2128" t="s">
        <v>501</v>
      </c>
      <c r="EH2128" s="2" t="s">
        <v>502</v>
      </c>
      <c r="EI2128" s="2" t="s">
        <v>501</v>
      </c>
      <c r="EK2128" s="2" t="s">
        <v>1464</v>
      </c>
      <c r="EL2128" s="2" t="s">
        <v>7579</v>
      </c>
      <c r="EO2128" s="2" t="s">
        <v>437</v>
      </c>
      <c r="EU2128" s="2" t="s">
        <v>480</v>
      </c>
      <c r="EV2128" t="s">
        <v>481</v>
      </c>
      <c r="EW2128" s="2" t="s">
        <v>440</v>
      </c>
      <c r="EX2128" t="s">
        <v>441</v>
      </c>
      <c r="EY2128" s="2" t="s">
        <v>1466</v>
      </c>
      <c r="EZ2128" s="4">
        <v>0</v>
      </c>
      <c r="FC2128" s="2" t="s">
        <v>451</v>
      </c>
      <c r="FD2128" t="s">
        <v>452</v>
      </c>
      <c r="FE2128" s="2" t="s">
        <v>453</v>
      </c>
      <c r="FG2128" s="2" t="s">
        <v>418</v>
      </c>
      <c r="FI2128" s="2">
        <v>99</v>
      </c>
      <c r="FL2128" s="2">
        <v>8</v>
      </c>
      <c r="FN2128" s="2">
        <v>0</v>
      </c>
      <c r="FP2128" s="2" t="s">
        <v>109</v>
      </c>
      <c r="FQ2128" s="2" t="s">
        <v>442</v>
      </c>
      <c r="FS2128" s="2" t="s">
        <v>454</v>
      </c>
      <c r="FT2128" s="2">
        <v>1000137581</v>
      </c>
      <c r="FU2128" s="2" t="s">
        <v>455</v>
      </c>
      <c r="FV2128" s="2" t="s">
        <v>443</v>
      </c>
      <c r="FW2128" s="2" t="s">
        <v>443</v>
      </c>
      <c r="FX2128" s="2" t="s">
        <v>7551</v>
      </c>
      <c r="FY2128" s="2">
        <v>70</v>
      </c>
      <c r="GB2128" s="2">
        <v>0</v>
      </c>
      <c r="GC2128" s="4">
        <v>1</v>
      </c>
      <c r="GD2128" s="2" t="s">
        <v>411</v>
      </c>
      <c r="GE2128" s="2" t="s">
        <v>456</v>
      </c>
      <c r="GF2128" s="2" t="s">
        <v>449</v>
      </c>
      <c r="GG2128" s="3">
        <v>45712</v>
      </c>
      <c r="GI2128" s="2" t="s">
        <v>1464</v>
      </c>
      <c r="GL2128" s="2" t="s">
        <v>444</v>
      </c>
      <c r="GO2128" s="2" t="s">
        <v>423</v>
      </c>
      <c r="GP2128" t="s">
        <v>424</v>
      </c>
      <c r="GQ2128" s="2" t="s">
        <v>425</v>
      </c>
      <c r="GR2128" s="2" t="s">
        <v>426</v>
      </c>
      <c r="GS2128" s="3">
        <v>45290</v>
      </c>
      <c r="GT2128" s="2">
        <v>138170</v>
      </c>
      <c r="GU2128" s="2">
        <v>0</v>
      </c>
      <c r="GV2128" s="4">
        <v>0</v>
      </c>
      <c r="GX2128" s="2" t="s">
        <v>450</v>
      </c>
      <c r="GY2128" s="2" t="s">
        <v>419</v>
      </c>
      <c r="GZ2128" s="2" t="s">
        <v>427</v>
      </c>
      <c r="HA2128" t="s">
        <v>428</v>
      </c>
      <c r="HB2128" s="2" t="s">
        <v>849</v>
      </c>
      <c r="HC2128" t="s">
        <v>850</v>
      </c>
      <c r="HD2128" s="2" t="s">
        <v>431</v>
      </c>
      <c r="HE2128" s="3">
        <v>45775</v>
      </c>
      <c r="HF2128" s="3">
        <v>45717</v>
      </c>
      <c r="HG2128" s="3">
        <v>45717</v>
      </c>
      <c r="HH2128" s="2" t="s">
        <v>1067</v>
      </c>
      <c r="HI2128" s="2" t="s">
        <v>475</v>
      </c>
      <c r="HJ2128" t="s">
        <v>476</v>
      </c>
      <c r="HL2128" s="2"/>
      <c r="HM2128" s="2"/>
      <c r="HN2128" s="2"/>
      <c r="HO2128" s="2"/>
      <c r="HP2128" s="2"/>
      <c r="HQ2128" s="2"/>
    </row>
    <row r="2129" spans="1:225" hidden="1">
      <c r="B2129" s="2" t="s">
        <v>109</v>
      </c>
      <c r="C2129" s="2" t="s">
        <v>401</v>
      </c>
      <c r="D2129" s="3">
        <v>45603</v>
      </c>
      <c r="E2129" s="3">
        <v>45627</v>
      </c>
      <c r="F2129" s="3">
        <v>45622</v>
      </c>
      <c r="G2129" s="3">
        <v>45720</v>
      </c>
      <c r="H2129" s="3">
        <v>45724</v>
      </c>
      <c r="I2129" s="2" t="s">
        <v>49</v>
      </c>
      <c r="J2129" s="2" t="s">
        <v>1438</v>
      </c>
      <c r="K2129" s="2" t="s">
        <v>403</v>
      </c>
      <c r="L2129" s="2" t="s">
        <v>537</v>
      </c>
      <c r="M2129" s="2" t="s">
        <v>1438</v>
      </c>
      <c r="N2129" t="s">
        <v>1439</v>
      </c>
      <c r="O2129" s="2" t="s">
        <v>1440</v>
      </c>
      <c r="P2129" t="s">
        <v>1441</v>
      </c>
      <c r="Q2129" s="2" t="s">
        <v>445</v>
      </c>
      <c r="R2129" s="2">
        <v>255</v>
      </c>
      <c r="S2129" s="2" t="s">
        <v>1442</v>
      </c>
      <c r="T2129" s="2" t="s">
        <v>841</v>
      </c>
      <c r="U2129" s="2" t="s">
        <v>842</v>
      </c>
      <c r="V2129" s="4">
        <v>1</v>
      </c>
      <c r="W2129" t="s">
        <v>411</v>
      </c>
      <c r="X2129" s="4">
        <v>1</v>
      </c>
      <c r="Y2129" s="4">
        <v>1</v>
      </c>
      <c r="Z2129" s="4">
        <v>2</v>
      </c>
      <c r="AA2129" s="5">
        <v>1</v>
      </c>
      <c r="AB2129" t="s">
        <v>411</v>
      </c>
      <c r="AC2129" s="2" t="s">
        <v>1286</v>
      </c>
      <c r="AD2129" s="2" t="s">
        <v>1477</v>
      </c>
      <c r="AE2129" s="2" t="s">
        <v>1445</v>
      </c>
      <c r="AF2129" s="2" t="s">
        <v>447</v>
      </c>
      <c r="AG2129" t="s">
        <v>448</v>
      </c>
      <c r="AH2129" s="6">
        <v>0</v>
      </c>
      <c r="AI2129" s="2" t="s">
        <v>449</v>
      </c>
      <c r="AJ2129" s="2" t="s">
        <v>1446</v>
      </c>
      <c r="AK2129" s="2">
        <v>40</v>
      </c>
      <c r="AM2129" s="6">
        <v>14</v>
      </c>
      <c r="AO2129" s="2">
        <v>0</v>
      </c>
      <c r="AS2129" s="2">
        <v>0</v>
      </c>
      <c r="AT2129" s="4">
        <v>0</v>
      </c>
      <c r="AU2129" s="2" t="s">
        <v>411</v>
      </c>
      <c r="AY2129" s="2" t="s">
        <v>14986</v>
      </c>
      <c r="AZ2129" s="2" t="s">
        <v>14987</v>
      </c>
      <c r="BA2129" s="2" t="s">
        <v>413</v>
      </c>
      <c r="BB2129" t="s">
        <v>414</v>
      </c>
      <c r="BC2129" s="2" t="s">
        <v>1449</v>
      </c>
      <c r="BD2129" s="2">
        <v>11</v>
      </c>
      <c r="BE2129" s="7">
        <v>0</v>
      </c>
      <c r="BF2129" s="2" t="s">
        <v>411</v>
      </c>
      <c r="BG2129" s="2" t="s">
        <v>1450</v>
      </c>
      <c r="BH2129" s="2" t="s">
        <v>15153</v>
      </c>
      <c r="BI2129" s="2" t="s">
        <v>1452</v>
      </c>
      <c r="BM2129" s="2" t="s">
        <v>1453</v>
      </c>
      <c r="BN2129" s="2" t="s">
        <v>416</v>
      </c>
      <c r="BO2129" s="2" t="s">
        <v>1453</v>
      </c>
      <c r="BP2129" s="2" t="s">
        <v>469</v>
      </c>
      <c r="BQ2129" s="7">
        <v>0</v>
      </c>
      <c r="BS2129" s="2">
        <v>0</v>
      </c>
      <c r="BT2129" s="4">
        <v>0</v>
      </c>
      <c r="BV2129" s="4">
        <v>0</v>
      </c>
      <c r="BW2129" s="4">
        <v>0</v>
      </c>
      <c r="BZ2129" s="2" t="s">
        <v>417</v>
      </c>
      <c r="CA2129" s="2" t="s">
        <v>423</v>
      </c>
      <c r="CB2129" s="3">
        <v>45603</v>
      </c>
      <c r="CC2129" s="2" t="s">
        <v>14989</v>
      </c>
      <c r="CD2129" s="7">
        <v>0</v>
      </c>
      <c r="CE2129" s="8">
        <v>0</v>
      </c>
      <c r="CF2129" s="8">
        <v>0</v>
      </c>
      <c r="CG2129" s="8">
        <v>0</v>
      </c>
      <c r="CI2129" s="3">
        <v>45625</v>
      </c>
      <c r="CJ2129" s="2" t="s">
        <v>418</v>
      </c>
      <c r="CK2129" s="3">
        <v>45720</v>
      </c>
      <c r="CN2129" s="3">
        <v>45627</v>
      </c>
      <c r="CQ2129" s="2" t="s">
        <v>14990</v>
      </c>
      <c r="CR2129" s="2" t="s">
        <v>450</v>
      </c>
      <c r="CS2129" s="3">
        <v>45358</v>
      </c>
      <c r="CT2129" s="4">
        <v>1</v>
      </c>
      <c r="CV2129" s="3">
        <v>45630</v>
      </c>
      <c r="CW2129" s="2" t="s">
        <v>15154</v>
      </c>
      <c r="CX2129" s="3">
        <v>45627</v>
      </c>
      <c r="CY2129" s="2" t="s">
        <v>1458</v>
      </c>
      <c r="CZ2129" s="2" t="s">
        <v>15155</v>
      </c>
      <c r="DA2129" s="6">
        <v>0</v>
      </c>
      <c r="DB2129" s="6">
        <v>2</v>
      </c>
      <c r="DC2129" s="6">
        <v>0</v>
      </c>
      <c r="DD2129" s="2" t="s">
        <v>1454</v>
      </c>
      <c r="DE2129" s="4">
        <v>1</v>
      </c>
      <c r="DF2129" s="4">
        <v>0</v>
      </c>
      <c r="DG2129" s="2" t="s">
        <v>14986</v>
      </c>
      <c r="DH2129" s="2" t="s">
        <v>472</v>
      </c>
      <c r="DI2129" s="7">
        <v>0</v>
      </c>
      <c r="DJ2129" s="7">
        <v>0</v>
      </c>
      <c r="DK2129" s="2" t="s">
        <v>473</v>
      </c>
      <c r="DL2129" s="2" t="s">
        <v>420</v>
      </c>
      <c r="DM2129" s="2" t="s">
        <v>14993</v>
      </c>
      <c r="DN2129" s="2">
        <v>2024</v>
      </c>
      <c r="DP2129" s="2" t="s">
        <v>14994</v>
      </c>
      <c r="DQ2129" s="2">
        <v>2024</v>
      </c>
      <c r="DR2129" s="2">
        <v>0</v>
      </c>
      <c r="DT2129" s="3">
        <v>45622</v>
      </c>
      <c r="DU2129" s="2" t="s">
        <v>707</v>
      </c>
      <c r="DV2129" s="2" t="s">
        <v>418</v>
      </c>
      <c r="DW2129" t="s">
        <v>421</v>
      </c>
      <c r="DX2129" s="2" t="s">
        <v>418</v>
      </c>
      <c r="DY2129" t="s">
        <v>421</v>
      </c>
      <c r="DZ2129" s="2" t="s">
        <v>422</v>
      </c>
      <c r="EA2129" s="2" t="s">
        <v>841</v>
      </c>
      <c r="EB2129" t="s">
        <v>842</v>
      </c>
      <c r="EC2129" s="3">
        <v>45603</v>
      </c>
      <c r="ED2129" s="2" t="s">
        <v>474</v>
      </c>
      <c r="EF2129" s="2" t="s">
        <v>403</v>
      </c>
      <c r="EG2129" t="s">
        <v>1463</v>
      </c>
      <c r="EH2129" s="2" t="s">
        <v>502</v>
      </c>
      <c r="EI2129" s="2" t="s">
        <v>1463</v>
      </c>
      <c r="EK2129" s="2" t="s">
        <v>1464</v>
      </c>
      <c r="EL2129" s="2" t="s">
        <v>15156</v>
      </c>
      <c r="EO2129" s="2" t="s">
        <v>437</v>
      </c>
      <c r="EU2129" s="2" t="s">
        <v>480</v>
      </c>
      <c r="EV2129" t="s">
        <v>481</v>
      </c>
      <c r="EW2129" s="2" t="s">
        <v>440</v>
      </c>
      <c r="EX2129" t="s">
        <v>441</v>
      </c>
      <c r="EY2129" s="2" t="s">
        <v>1466</v>
      </c>
      <c r="EZ2129" s="4">
        <v>0</v>
      </c>
      <c r="FC2129" s="2" t="s">
        <v>451</v>
      </c>
      <c r="FD2129" t="s">
        <v>452</v>
      </c>
      <c r="FE2129" s="2" t="s">
        <v>453</v>
      </c>
      <c r="FG2129" s="2" t="s">
        <v>418</v>
      </c>
      <c r="FI2129" s="2">
        <v>99</v>
      </c>
      <c r="FL2129" s="2">
        <v>11</v>
      </c>
      <c r="FN2129" s="2">
        <v>0</v>
      </c>
      <c r="FP2129" s="2" t="s">
        <v>109</v>
      </c>
      <c r="FQ2129" s="2" t="s">
        <v>442</v>
      </c>
      <c r="FS2129" s="2" t="s">
        <v>454</v>
      </c>
      <c r="FT2129" s="2">
        <v>1000137582</v>
      </c>
      <c r="FU2129" s="2" t="s">
        <v>455</v>
      </c>
      <c r="FV2129" s="2" t="s">
        <v>443</v>
      </c>
      <c r="FW2129" s="2" t="s">
        <v>443</v>
      </c>
      <c r="FX2129" s="2" t="s">
        <v>1446</v>
      </c>
      <c r="FY2129" s="2">
        <v>40</v>
      </c>
      <c r="GB2129" s="2">
        <v>0</v>
      </c>
      <c r="GC2129" s="4">
        <v>1</v>
      </c>
      <c r="GD2129" s="2" t="s">
        <v>411</v>
      </c>
      <c r="GE2129" s="2" t="s">
        <v>456</v>
      </c>
      <c r="GF2129" s="2" t="s">
        <v>449</v>
      </c>
      <c r="GG2129" s="3">
        <v>45622</v>
      </c>
      <c r="GI2129" s="2" t="s">
        <v>1464</v>
      </c>
      <c r="GL2129" s="2" t="s">
        <v>444</v>
      </c>
      <c r="GO2129" s="2" t="s">
        <v>423</v>
      </c>
      <c r="GP2129" t="s">
        <v>424</v>
      </c>
      <c r="GQ2129" s="2" t="s">
        <v>425</v>
      </c>
      <c r="GR2129" s="2" t="s">
        <v>426</v>
      </c>
      <c r="GS2129" s="3">
        <v>45290</v>
      </c>
      <c r="GT2129" s="2">
        <v>138171</v>
      </c>
      <c r="GU2129" s="2">
        <v>0</v>
      </c>
      <c r="GV2129" s="4">
        <v>0</v>
      </c>
      <c r="GX2129" s="2" t="s">
        <v>450</v>
      </c>
      <c r="GY2129" s="2" t="s">
        <v>419</v>
      </c>
      <c r="GZ2129" s="2" t="s">
        <v>427</v>
      </c>
      <c r="HA2129" t="s">
        <v>428</v>
      </c>
      <c r="HB2129" s="2" t="s">
        <v>849</v>
      </c>
      <c r="HC2129" t="s">
        <v>850</v>
      </c>
      <c r="HD2129" s="2" t="s">
        <v>431</v>
      </c>
      <c r="HE2129" s="3">
        <v>45724</v>
      </c>
      <c r="HF2129" s="3">
        <v>45720</v>
      </c>
      <c r="HG2129" s="3">
        <v>45720</v>
      </c>
      <c r="HH2129" s="2" t="s">
        <v>16569</v>
      </c>
      <c r="HI2129" s="2" t="s">
        <v>475</v>
      </c>
      <c r="HJ2129" t="s">
        <v>476</v>
      </c>
      <c r="HL2129" s="2"/>
      <c r="HM2129" s="2"/>
      <c r="HN2129" s="2"/>
      <c r="HO2129" s="2"/>
      <c r="HP2129" s="2"/>
      <c r="HQ2129" s="2"/>
    </row>
    <row r="2130" spans="1:225" hidden="1">
      <c r="B2130" s="2" t="s">
        <v>109</v>
      </c>
      <c r="C2130" s="2" t="s">
        <v>401</v>
      </c>
      <c r="D2130" s="3">
        <v>45617</v>
      </c>
      <c r="E2130" s="3">
        <v>45627</v>
      </c>
      <c r="F2130" s="3">
        <v>45622</v>
      </c>
      <c r="G2130" s="3">
        <v>45717</v>
      </c>
      <c r="H2130" s="3">
        <v>45719</v>
      </c>
      <c r="I2130" s="2" t="s">
        <v>49</v>
      </c>
      <c r="J2130" s="2" t="s">
        <v>836</v>
      </c>
      <c r="K2130" s="2" t="s">
        <v>487</v>
      </c>
      <c r="L2130" s="2" t="s">
        <v>403</v>
      </c>
      <c r="M2130" s="2" t="s">
        <v>836</v>
      </c>
      <c r="N2130" t="s">
        <v>837</v>
      </c>
      <c r="O2130" s="2" t="s">
        <v>838</v>
      </c>
      <c r="P2130" t="s">
        <v>839</v>
      </c>
      <c r="Q2130" s="2" t="s">
        <v>445</v>
      </c>
      <c r="R2130" s="2">
        <v>255</v>
      </c>
      <c r="S2130" s="2" t="s">
        <v>408</v>
      </c>
      <c r="T2130" s="2" t="s">
        <v>841</v>
      </c>
      <c r="U2130" s="2" t="s">
        <v>842</v>
      </c>
      <c r="V2130" s="4">
        <v>1</v>
      </c>
      <c r="W2130" t="s">
        <v>411</v>
      </c>
      <c r="X2130" s="4">
        <v>1</v>
      </c>
      <c r="Y2130" s="4">
        <v>1</v>
      </c>
      <c r="Z2130" s="4">
        <v>2</v>
      </c>
      <c r="AA2130" s="5">
        <v>1</v>
      </c>
      <c r="AB2130" t="s">
        <v>411</v>
      </c>
      <c r="AC2130" s="2" t="s">
        <v>843</v>
      </c>
      <c r="AE2130" s="2" t="s">
        <v>1445</v>
      </c>
      <c r="AF2130" s="2" t="s">
        <v>447</v>
      </c>
      <c r="AG2130" t="s">
        <v>448</v>
      </c>
      <c r="AH2130" s="6">
        <v>0</v>
      </c>
      <c r="AI2130" s="2" t="s">
        <v>449</v>
      </c>
      <c r="AJ2130" s="2" t="s">
        <v>845</v>
      </c>
      <c r="AK2130" s="2">
        <v>10</v>
      </c>
      <c r="AM2130" s="6">
        <v>14</v>
      </c>
      <c r="AO2130" s="2">
        <v>0</v>
      </c>
      <c r="AS2130" s="2">
        <v>0</v>
      </c>
      <c r="AT2130" s="4">
        <v>0</v>
      </c>
      <c r="AU2130" s="2" t="s">
        <v>411</v>
      </c>
      <c r="AY2130" s="2" t="s">
        <v>15157</v>
      </c>
      <c r="AZ2130" s="2" t="s">
        <v>15158</v>
      </c>
      <c r="BA2130" s="2" t="s">
        <v>413</v>
      </c>
      <c r="BB2130" t="s">
        <v>414</v>
      </c>
      <c r="BC2130" s="2" t="s">
        <v>847</v>
      </c>
      <c r="BD2130" s="2">
        <v>1</v>
      </c>
      <c r="BE2130" s="7">
        <v>0</v>
      </c>
      <c r="BF2130" s="2" t="s">
        <v>411</v>
      </c>
      <c r="BG2130" s="2" t="s">
        <v>1450</v>
      </c>
      <c r="BH2130" s="2" t="s">
        <v>15159</v>
      </c>
      <c r="BI2130" s="2" t="s">
        <v>1452</v>
      </c>
      <c r="BM2130" s="2" t="s">
        <v>1453</v>
      </c>
      <c r="BN2130" s="2" t="s">
        <v>416</v>
      </c>
      <c r="BO2130" s="2" t="s">
        <v>1453</v>
      </c>
      <c r="BP2130" s="2" t="s">
        <v>469</v>
      </c>
      <c r="BQ2130" s="7">
        <v>0</v>
      </c>
      <c r="BS2130" s="2">
        <v>0</v>
      </c>
      <c r="BT2130" s="4">
        <v>0</v>
      </c>
      <c r="BV2130" s="4">
        <v>0</v>
      </c>
      <c r="BW2130" s="4">
        <v>0</v>
      </c>
      <c r="BZ2130" s="2" t="s">
        <v>417</v>
      </c>
      <c r="CA2130" s="2" t="s">
        <v>423</v>
      </c>
      <c r="CB2130" s="3">
        <v>45617</v>
      </c>
      <c r="CC2130" s="2" t="s">
        <v>15160</v>
      </c>
      <c r="CD2130" s="7">
        <v>0</v>
      </c>
      <c r="CE2130" s="8">
        <v>0</v>
      </c>
      <c r="CF2130" s="8">
        <v>0</v>
      </c>
      <c r="CG2130" s="8">
        <v>0</v>
      </c>
      <c r="CI2130" s="3">
        <v>45625</v>
      </c>
      <c r="CJ2130" s="2" t="s">
        <v>418</v>
      </c>
      <c r="CK2130" s="3">
        <v>45717</v>
      </c>
      <c r="CN2130" s="3">
        <v>45627</v>
      </c>
      <c r="CQ2130" s="2" t="s">
        <v>15161</v>
      </c>
      <c r="CR2130" s="2" t="s">
        <v>450</v>
      </c>
      <c r="CS2130" s="3">
        <v>45359</v>
      </c>
      <c r="CT2130" s="4">
        <v>1</v>
      </c>
      <c r="CV2130" s="3">
        <v>45630</v>
      </c>
      <c r="CW2130" s="2" t="s">
        <v>15162</v>
      </c>
      <c r="CX2130" s="3">
        <v>45627</v>
      </c>
      <c r="CY2130" s="2" t="s">
        <v>848</v>
      </c>
      <c r="CZ2130" s="2" t="s">
        <v>15163</v>
      </c>
      <c r="DA2130" s="6">
        <v>0</v>
      </c>
      <c r="DB2130" s="6">
        <v>2</v>
      </c>
      <c r="DC2130" s="6">
        <v>0</v>
      </c>
      <c r="DD2130" s="2" t="s">
        <v>846</v>
      </c>
      <c r="DE2130" s="4">
        <v>1</v>
      </c>
      <c r="DF2130" s="4">
        <v>0</v>
      </c>
      <c r="DG2130" s="2" t="s">
        <v>15157</v>
      </c>
      <c r="DH2130" s="2" t="s">
        <v>419</v>
      </c>
      <c r="DI2130" s="7">
        <v>0</v>
      </c>
      <c r="DJ2130" s="7">
        <v>0</v>
      </c>
      <c r="DL2130" s="2" t="s">
        <v>420</v>
      </c>
      <c r="DM2130" s="2" t="s">
        <v>15164</v>
      </c>
      <c r="DN2130" s="2">
        <v>2024</v>
      </c>
      <c r="DP2130" s="2" t="s">
        <v>15165</v>
      </c>
      <c r="DQ2130" s="2">
        <v>2024</v>
      </c>
      <c r="DR2130" s="2">
        <v>0</v>
      </c>
      <c r="DT2130" s="3">
        <v>45622</v>
      </c>
      <c r="DV2130" s="2" t="s">
        <v>418</v>
      </c>
      <c r="DW2130" t="s">
        <v>421</v>
      </c>
      <c r="DX2130" s="2" t="s">
        <v>418</v>
      </c>
      <c r="DY2130" t="s">
        <v>421</v>
      </c>
      <c r="DZ2130" s="2" t="s">
        <v>422</v>
      </c>
      <c r="EA2130" s="2" t="s">
        <v>841</v>
      </c>
      <c r="EB2130" t="s">
        <v>842</v>
      </c>
      <c r="EF2130" s="2" t="s">
        <v>487</v>
      </c>
      <c r="EG2130" t="s">
        <v>501</v>
      </c>
      <c r="EH2130" s="2" t="s">
        <v>502</v>
      </c>
      <c r="EI2130" s="2" t="s">
        <v>501</v>
      </c>
      <c r="EL2130" s="2" t="s">
        <v>15166</v>
      </c>
      <c r="EO2130" s="2" t="s">
        <v>437</v>
      </c>
      <c r="EU2130" s="2" t="s">
        <v>480</v>
      </c>
      <c r="EV2130" t="s">
        <v>481</v>
      </c>
      <c r="EW2130" s="2" t="s">
        <v>440</v>
      </c>
      <c r="EX2130" t="s">
        <v>441</v>
      </c>
      <c r="EZ2130" s="4">
        <v>0</v>
      </c>
      <c r="FC2130" s="2" t="s">
        <v>451</v>
      </c>
      <c r="FD2130" t="s">
        <v>452</v>
      </c>
      <c r="FE2130" s="2" t="s">
        <v>453</v>
      </c>
      <c r="FG2130" s="2" t="s">
        <v>418</v>
      </c>
      <c r="FI2130" s="2">
        <v>99</v>
      </c>
      <c r="FL2130" s="2">
        <v>1</v>
      </c>
      <c r="FN2130" s="2">
        <v>0</v>
      </c>
      <c r="FP2130" s="2" t="s">
        <v>109</v>
      </c>
      <c r="FQ2130" s="2" t="s">
        <v>442</v>
      </c>
      <c r="FS2130" s="2" t="s">
        <v>454</v>
      </c>
      <c r="FT2130" s="2">
        <v>1000137583</v>
      </c>
      <c r="FU2130" s="2" t="s">
        <v>455</v>
      </c>
      <c r="FV2130" s="2" t="s">
        <v>443</v>
      </c>
      <c r="FW2130" s="2" t="s">
        <v>443</v>
      </c>
      <c r="FX2130" s="2" t="s">
        <v>845</v>
      </c>
      <c r="FY2130" s="2">
        <v>10</v>
      </c>
      <c r="GB2130" s="2">
        <v>0</v>
      </c>
      <c r="GC2130" s="4">
        <v>1</v>
      </c>
      <c r="GD2130" s="2" t="s">
        <v>411</v>
      </c>
      <c r="GE2130" s="2" t="s">
        <v>456</v>
      </c>
      <c r="GF2130" s="2" t="s">
        <v>449</v>
      </c>
      <c r="GG2130" s="3">
        <v>45622</v>
      </c>
      <c r="GL2130" s="2" t="s">
        <v>444</v>
      </c>
      <c r="GO2130" s="2" t="s">
        <v>423</v>
      </c>
      <c r="GP2130" t="s">
        <v>424</v>
      </c>
      <c r="GQ2130" s="2" t="s">
        <v>425</v>
      </c>
      <c r="GR2130" s="2" t="s">
        <v>426</v>
      </c>
      <c r="GS2130" s="3">
        <v>45290</v>
      </c>
      <c r="GT2130" s="2">
        <v>138172</v>
      </c>
      <c r="GU2130" s="2">
        <v>0</v>
      </c>
      <c r="GV2130" s="4">
        <v>0</v>
      </c>
      <c r="GX2130" s="2" t="s">
        <v>450</v>
      </c>
      <c r="GY2130" s="2" t="s">
        <v>419</v>
      </c>
      <c r="GZ2130" s="2" t="s">
        <v>427</v>
      </c>
      <c r="HA2130" t="s">
        <v>428</v>
      </c>
      <c r="HB2130" s="2" t="s">
        <v>849</v>
      </c>
      <c r="HC2130" t="s">
        <v>850</v>
      </c>
      <c r="HD2130" s="2" t="s">
        <v>431</v>
      </c>
      <c r="HE2130" s="3">
        <v>45719</v>
      </c>
      <c r="HF2130" s="3">
        <v>45717</v>
      </c>
      <c r="HG2130" s="3">
        <v>45717</v>
      </c>
      <c r="HH2130" s="2" t="s">
        <v>500</v>
      </c>
      <c r="HI2130" s="2" t="s">
        <v>475</v>
      </c>
      <c r="HJ2130" t="s">
        <v>476</v>
      </c>
      <c r="HL2130" s="2"/>
      <c r="HM2130" s="2"/>
      <c r="HN2130" s="2"/>
      <c r="HO2130" s="2"/>
      <c r="HP2130" s="2"/>
      <c r="HQ2130" s="2"/>
    </row>
    <row r="2131" spans="1:225" hidden="1">
      <c r="B2131" s="2" t="s">
        <v>109</v>
      </c>
      <c r="C2131" s="2" t="s">
        <v>401</v>
      </c>
      <c r="D2131" s="3">
        <v>45293</v>
      </c>
      <c r="E2131" s="3">
        <v>45717</v>
      </c>
      <c r="F2131" s="3">
        <v>45712</v>
      </c>
      <c r="G2131" s="3">
        <v>45717</v>
      </c>
      <c r="H2131" s="3">
        <v>45776</v>
      </c>
      <c r="I2131" s="2" t="s">
        <v>49</v>
      </c>
      <c r="J2131" s="2" t="s">
        <v>7584</v>
      </c>
      <c r="K2131" s="2" t="s">
        <v>404</v>
      </c>
      <c r="L2131" s="2" t="s">
        <v>748</v>
      </c>
      <c r="M2131" s="2" t="s">
        <v>7584</v>
      </c>
      <c r="N2131" t="s">
        <v>7585</v>
      </c>
      <c r="O2131" s="2" t="s">
        <v>7586</v>
      </c>
      <c r="P2131" t="s">
        <v>839</v>
      </c>
      <c r="Q2131" s="2" t="s">
        <v>445</v>
      </c>
      <c r="R2131" s="2">
        <v>255</v>
      </c>
      <c r="S2131" s="2" t="s">
        <v>408</v>
      </c>
      <c r="T2131" s="2" t="s">
        <v>841</v>
      </c>
      <c r="U2131" s="2" t="s">
        <v>842</v>
      </c>
      <c r="V2131" s="4">
        <v>1</v>
      </c>
      <c r="W2131" t="s">
        <v>411</v>
      </c>
      <c r="X2131" s="4">
        <v>1</v>
      </c>
      <c r="Y2131" s="4">
        <v>1</v>
      </c>
      <c r="Z2131" s="4">
        <v>2</v>
      </c>
      <c r="AA2131" s="5">
        <v>0</v>
      </c>
      <c r="AC2131" s="2" t="s">
        <v>3341</v>
      </c>
      <c r="AE2131" s="2" t="s">
        <v>942</v>
      </c>
      <c r="AF2131" s="2" t="s">
        <v>447</v>
      </c>
      <c r="AG2131" t="s">
        <v>448</v>
      </c>
      <c r="AH2131" s="6">
        <v>0</v>
      </c>
      <c r="AI2131" s="2" t="s">
        <v>449</v>
      </c>
      <c r="AJ2131" s="2" t="s">
        <v>7587</v>
      </c>
      <c r="AK2131" s="2">
        <v>80</v>
      </c>
      <c r="AM2131" s="6">
        <v>14</v>
      </c>
      <c r="AO2131" s="2">
        <v>0</v>
      </c>
      <c r="AS2131" s="2">
        <v>0</v>
      </c>
      <c r="AT2131" s="4">
        <v>0</v>
      </c>
      <c r="AU2131" s="2" t="s">
        <v>411</v>
      </c>
      <c r="AZ2131" s="2" t="s">
        <v>7588</v>
      </c>
      <c r="BA2131" s="2" t="s">
        <v>413</v>
      </c>
      <c r="BB2131" t="s">
        <v>414</v>
      </c>
      <c r="BC2131" s="2" t="s">
        <v>7589</v>
      </c>
      <c r="BD2131" s="2">
        <v>9</v>
      </c>
      <c r="BE2131" s="7">
        <v>0</v>
      </c>
      <c r="BN2131" s="2" t="s">
        <v>416</v>
      </c>
      <c r="BP2131" s="2" t="s">
        <v>469</v>
      </c>
      <c r="BQ2131" s="7">
        <v>0</v>
      </c>
      <c r="BS2131" s="2">
        <v>0</v>
      </c>
      <c r="BT2131" s="4">
        <v>0</v>
      </c>
      <c r="BV2131" s="4">
        <v>0</v>
      </c>
      <c r="BW2131" s="4">
        <v>1</v>
      </c>
      <c r="BZ2131" s="2" t="s">
        <v>417</v>
      </c>
      <c r="CA2131" s="2" t="s">
        <v>423</v>
      </c>
      <c r="CB2131" s="3">
        <v>45293</v>
      </c>
      <c r="CC2131" s="2" t="s">
        <v>7598</v>
      </c>
      <c r="CD2131" s="7">
        <v>0</v>
      </c>
      <c r="CE2131" s="8">
        <v>0</v>
      </c>
      <c r="CF2131" s="8">
        <v>0</v>
      </c>
      <c r="CG2131" s="8">
        <v>0</v>
      </c>
      <c r="CI2131" s="3">
        <v>45715</v>
      </c>
      <c r="CJ2131" s="2" t="s">
        <v>418</v>
      </c>
      <c r="CK2131" s="3">
        <v>45717</v>
      </c>
      <c r="CN2131" s="3">
        <v>45717</v>
      </c>
      <c r="CS2131" s="3">
        <v>45359</v>
      </c>
      <c r="CT2131" s="4">
        <v>0</v>
      </c>
      <c r="CV2131" s="3">
        <v>45712</v>
      </c>
      <c r="CX2131" s="3">
        <v>45717</v>
      </c>
      <c r="CY2131" s="2" t="s">
        <v>7591</v>
      </c>
      <c r="DA2131" s="6">
        <v>0</v>
      </c>
      <c r="DB2131" s="6">
        <v>2</v>
      </c>
      <c r="DC2131" s="6">
        <v>0</v>
      </c>
      <c r="DD2131" s="2" t="s">
        <v>7588</v>
      </c>
      <c r="DE2131" s="4">
        <v>0</v>
      </c>
      <c r="DF2131" s="4">
        <v>0</v>
      </c>
      <c r="DH2131" s="2" t="s">
        <v>419</v>
      </c>
      <c r="DI2131" s="7">
        <v>0</v>
      </c>
      <c r="DJ2131" s="7">
        <v>0</v>
      </c>
      <c r="DL2131" s="2" t="s">
        <v>420</v>
      </c>
      <c r="DN2131" s="2">
        <v>0</v>
      </c>
      <c r="DQ2131" s="2">
        <v>0</v>
      </c>
      <c r="DR2131" s="2">
        <v>0</v>
      </c>
      <c r="DT2131" s="3">
        <v>45712</v>
      </c>
      <c r="DV2131" s="2" t="s">
        <v>418</v>
      </c>
      <c r="DW2131" t="s">
        <v>421</v>
      </c>
      <c r="DX2131" s="2" t="s">
        <v>418</v>
      </c>
      <c r="DY2131" t="s">
        <v>421</v>
      </c>
      <c r="DZ2131" s="2" t="s">
        <v>422</v>
      </c>
      <c r="EA2131" s="2" t="s">
        <v>841</v>
      </c>
      <c r="EB2131" t="s">
        <v>842</v>
      </c>
      <c r="EF2131" s="2" t="s">
        <v>404</v>
      </c>
      <c r="EG2131" t="s">
        <v>501</v>
      </c>
      <c r="EH2131" s="2" t="s">
        <v>502</v>
      </c>
      <c r="EI2131" s="2" t="s">
        <v>501</v>
      </c>
      <c r="EK2131" s="2" t="s">
        <v>7592</v>
      </c>
      <c r="EL2131" s="2" t="s">
        <v>7599</v>
      </c>
      <c r="EO2131" s="2" t="s">
        <v>437</v>
      </c>
      <c r="EU2131" s="2" t="s">
        <v>480</v>
      </c>
      <c r="EV2131" t="s">
        <v>481</v>
      </c>
      <c r="EW2131" s="2" t="s">
        <v>440</v>
      </c>
      <c r="EX2131" t="s">
        <v>441</v>
      </c>
      <c r="EY2131" s="2" t="s">
        <v>1466</v>
      </c>
      <c r="EZ2131" s="4">
        <v>0</v>
      </c>
      <c r="FC2131" s="2" t="s">
        <v>451</v>
      </c>
      <c r="FD2131" t="s">
        <v>452</v>
      </c>
      <c r="FE2131" s="2" t="s">
        <v>453</v>
      </c>
      <c r="FG2131" s="2" t="s">
        <v>418</v>
      </c>
      <c r="FI2131" s="2">
        <v>99</v>
      </c>
      <c r="FL2131" s="2">
        <v>9</v>
      </c>
      <c r="FN2131" s="2">
        <v>0</v>
      </c>
      <c r="FP2131" s="2" t="s">
        <v>109</v>
      </c>
      <c r="FQ2131" s="2" t="s">
        <v>442</v>
      </c>
      <c r="FS2131" s="2" t="s">
        <v>454</v>
      </c>
      <c r="FT2131" s="2">
        <v>1000137586</v>
      </c>
      <c r="FU2131" s="2" t="s">
        <v>455</v>
      </c>
      <c r="FV2131" s="2" t="s">
        <v>443</v>
      </c>
      <c r="FW2131" s="2" t="s">
        <v>443</v>
      </c>
      <c r="FX2131" s="2" t="s">
        <v>7587</v>
      </c>
      <c r="FY2131" s="2">
        <v>80</v>
      </c>
      <c r="GB2131" s="2">
        <v>0</v>
      </c>
      <c r="GC2131" s="4">
        <v>1</v>
      </c>
      <c r="GD2131" s="2" t="s">
        <v>411</v>
      </c>
      <c r="GE2131" s="2" t="s">
        <v>456</v>
      </c>
      <c r="GF2131" s="2" t="s">
        <v>449</v>
      </c>
      <c r="GG2131" s="3">
        <v>45712</v>
      </c>
      <c r="GI2131" s="2" t="s">
        <v>7592</v>
      </c>
      <c r="GL2131" s="2" t="s">
        <v>444</v>
      </c>
      <c r="GO2131" s="2" t="s">
        <v>423</v>
      </c>
      <c r="GP2131" t="s">
        <v>424</v>
      </c>
      <c r="GQ2131" s="2" t="s">
        <v>425</v>
      </c>
      <c r="GR2131" s="2" t="s">
        <v>426</v>
      </c>
      <c r="GS2131" s="3">
        <v>45290</v>
      </c>
      <c r="GT2131" s="2">
        <v>138175</v>
      </c>
      <c r="GU2131" s="2">
        <v>0</v>
      </c>
      <c r="GV2131" s="4">
        <v>0</v>
      </c>
      <c r="GX2131" s="2" t="s">
        <v>450</v>
      </c>
      <c r="GY2131" s="2" t="s">
        <v>419</v>
      </c>
      <c r="GZ2131" s="2" t="s">
        <v>427</v>
      </c>
      <c r="HA2131" t="s">
        <v>428</v>
      </c>
      <c r="HB2131" s="2" t="s">
        <v>849</v>
      </c>
      <c r="HC2131" t="s">
        <v>850</v>
      </c>
      <c r="HD2131" s="2" t="s">
        <v>431</v>
      </c>
      <c r="HE2131" s="3">
        <v>45776</v>
      </c>
      <c r="HF2131" s="3">
        <v>45717</v>
      </c>
      <c r="HG2131" s="3">
        <v>45717</v>
      </c>
      <c r="HH2131" s="2" t="s">
        <v>1067</v>
      </c>
      <c r="HI2131" s="2" t="s">
        <v>475</v>
      </c>
      <c r="HJ2131" t="s">
        <v>476</v>
      </c>
      <c r="HL2131" s="2"/>
      <c r="HM2131" s="2"/>
      <c r="HN2131" s="2"/>
      <c r="HO2131" s="2"/>
      <c r="HP2131" s="2"/>
      <c r="HQ2131" s="2"/>
    </row>
    <row r="2132" spans="1:225" hidden="1">
      <c r="B2132" s="2" t="s">
        <v>109</v>
      </c>
      <c r="C2132" s="2" t="s">
        <v>401</v>
      </c>
      <c r="D2132" s="3">
        <v>45293</v>
      </c>
      <c r="E2132" s="3">
        <v>45717</v>
      </c>
      <c r="F2132" s="3">
        <v>45712</v>
      </c>
      <c r="G2132" s="3">
        <v>45717</v>
      </c>
      <c r="H2132" s="3">
        <v>45776</v>
      </c>
      <c r="I2132" s="2" t="s">
        <v>49</v>
      </c>
      <c r="J2132" s="2" t="s">
        <v>7659</v>
      </c>
      <c r="K2132" s="2" t="s">
        <v>404</v>
      </c>
      <c r="L2132" s="2" t="s">
        <v>526</v>
      </c>
      <c r="M2132" s="2" t="s">
        <v>7659</v>
      </c>
      <c r="N2132" t="s">
        <v>7660</v>
      </c>
      <c r="O2132" s="2" t="s">
        <v>7661</v>
      </c>
      <c r="P2132" t="s">
        <v>7662</v>
      </c>
      <c r="Q2132" s="2" t="s">
        <v>445</v>
      </c>
      <c r="R2132" s="2">
        <v>255</v>
      </c>
      <c r="S2132" s="2" t="s">
        <v>408</v>
      </c>
      <c r="T2132" s="2" t="s">
        <v>841</v>
      </c>
      <c r="U2132" s="2" t="s">
        <v>842</v>
      </c>
      <c r="V2132" s="4">
        <v>1</v>
      </c>
      <c r="W2132" t="s">
        <v>411</v>
      </c>
      <c r="X2132" s="4">
        <v>1</v>
      </c>
      <c r="Y2132" s="4">
        <v>1</v>
      </c>
      <c r="Z2132" s="4">
        <v>2</v>
      </c>
      <c r="AA2132" s="5">
        <v>0</v>
      </c>
      <c r="AC2132" s="2" t="s">
        <v>3341</v>
      </c>
      <c r="AE2132" s="2" t="s">
        <v>942</v>
      </c>
      <c r="AF2132" s="2" t="s">
        <v>447</v>
      </c>
      <c r="AG2132" t="s">
        <v>448</v>
      </c>
      <c r="AH2132" s="6">
        <v>0</v>
      </c>
      <c r="AI2132" s="2" t="s">
        <v>449</v>
      </c>
      <c r="AJ2132" s="2" t="s">
        <v>7665</v>
      </c>
      <c r="AK2132" s="2">
        <v>80</v>
      </c>
      <c r="AM2132" s="6">
        <v>14</v>
      </c>
      <c r="AO2132" s="2">
        <v>0</v>
      </c>
      <c r="AS2132" s="2">
        <v>0</v>
      </c>
      <c r="AT2132" s="4">
        <v>0</v>
      </c>
      <c r="AU2132" s="2" t="s">
        <v>411</v>
      </c>
      <c r="AZ2132" s="2" t="s">
        <v>7666</v>
      </c>
      <c r="BA2132" s="2" t="s">
        <v>413</v>
      </c>
      <c r="BB2132" t="s">
        <v>414</v>
      </c>
      <c r="BC2132" s="2" t="s">
        <v>7663</v>
      </c>
      <c r="BD2132" s="2">
        <v>9</v>
      </c>
      <c r="BE2132" s="7">
        <v>0</v>
      </c>
      <c r="BN2132" s="2" t="s">
        <v>416</v>
      </c>
      <c r="BP2132" s="2" t="s">
        <v>7667</v>
      </c>
      <c r="BQ2132" s="7">
        <v>0</v>
      </c>
      <c r="BS2132" s="2">
        <v>0</v>
      </c>
      <c r="BT2132" s="4">
        <v>0</v>
      </c>
      <c r="BV2132" s="4">
        <v>0</v>
      </c>
      <c r="BW2132" s="4">
        <v>1</v>
      </c>
      <c r="BZ2132" s="2" t="s">
        <v>417</v>
      </c>
      <c r="CA2132" s="2" t="s">
        <v>423</v>
      </c>
      <c r="CB2132" s="3">
        <v>45293</v>
      </c>
      <c r="CC2132" s="2" t="s">
        <v>7681</v>
      </c>
      <c r="CD2132" s="7">
        <v>0</v>
      </c>
      <c r="CE2132" s="8">
        <v>0</v>
      </c>
      <c r="CF2132" s="8">
        <v>0</v>
      </c>
      <c r="CG2132" s="8">
        <v>0</v>
      </c>
      <c r="CI2132" s="3">
        <v>45715</v>
      </c>
      <c r="CJ2132" s="2" t="s">
        <v>418</v>
      </c>
      <c r="CK2132" s="3">
        <v>45717</v>
      </c>
      <c r="CN2132" s="3">
        <v>45717</v>
      </c>
      <c r="CS2132" s="3">
        <v>45359</v>
      </c>
      <c r="CT2132" s="4">
        <v>0</v>
      </c>
      <c r="CV2132" s="3">
        <v>45712</v>
      </c>
      <c r="CX2132" s="3">
        <v>45717</v>
      </c>
      <c r="CY2132" s="2" t="s">
        <v>7664</v>
      </c>
      <c r="DA2132" s="6">
        <v>0</v>
      </c>
      <c r="DB2132" s="6">
        <v>2</v>
      </c>
      <c r="DC2132" s="6">
        <v>0</v>
      </c>
      <c r="DD2132" s="2" t="s">
        <v>7666</v>
      </c>
      <c r="DE2132" s="4">
        <v>0</v>
      </c>
      <c r="DF2132" s="4">
        <v>0</v>
      </c>
      <c r="DH2132" s="2" t="s">
        <v>419</v>
      </c>
      <c r="DI2132" s="7">
        <v>0</v>
      </c>
      <c r="DJ2132" s="7">
        <v>0</v>
      </c>
      <c r="DL2132" s="2" t="s">
        <v>420</v>
      </c>
      <c r="DN2132" s="2">
        <v>0</v>
      </c>
      <c r="DQ2132" s="2">
        <v>0</v>
      </c>
      <c r="DR2132" s="2">
        <v>0</v>
      </c>
      <c r="DT2132" s="3">
        <v>45712</v>
      </c>
      <c r="DV2132" s="2" t="s">
        <v>418</v>
      </c>
      <c r="DW2132" t="s">
        <v>421</v>
      </c>
      <c r="DX2132" s="2" t="s">
        <v>418</v>
      </c>
      <c r="DY2132" t="s">
        <v>421</v>
      </c>
      <c r="DZ2132" s="2" t="s">
        <v>422</v>
      </c>
      <c r="EA2132" s="2" t="s">
        <v>841</v>
      </c>
      <c r="EB2132" t="s">
        <v>842</v>
      </c>
      <c r="EF2132" s="2" t="s">
        <v>404</v>
      </c>
      <c r="EG2132" t="s">
        <v>7682</v>
      </c>
      <c r="EH2132" s="2" t="s">
        <v>502</v>
      </c>
      <c r="EI2132" s="2" t="s">
        <v>7682</v>
      </c>
      <c r="EK2132" s="2" t="s">
        <v>1464</v>
      </c>
      <c r="EL2132" s="2" t="s">
        <v>7683</v>
      </c>
      <c r="EO2132" s="2" t="s">
        <v>437</v>
      </c>
      <c r="EU2132" s="2" t="s">
        <v>480</v>
      </c>
      <c r="EV2132" t="s">
        <v>481</v>
      </c>
      <c r="EW2132" s="2" t="s">
        <v>440</v>
      </c>
      <c r="EX2132" t="s">
        <v>441</v>
      </c>
      <c r="EY2132" s="2" t="s">
        <v>1466</v>
      </c>
      <c r="EZ2132" s="4">
        <v>0</v>
      </c>
      <c r="FC2132" s="2" t="s">
        <v>451</v>
      </c>
      <c r="FD2132" t="s">
        <v>452</v>
      </c>
      <c r="FE2132" s="2" t="s">
        <v>453</v>
      </c>
      <c r="FG2132" s="2" t="s">
        <v>418</v>
      </c>
      <c r="FI2132" s="2">
        <v>99</v>
      </c>
      <c r="FL2132" s="2">
        <v>9</v>
      </c>
      <c r="FN2132" s="2">
        <v>0</v>
      </c>
      <c r="FP2132" s="2" t="s">
        <v>109</v>
      </c>
      <c r="FQ2132" s="2" t="s">
        <v>442</v>
      </c>
      <c r="FS2132" s="2" t="s">
        <v>454</v>
      </c>
      <c r="FT2132" s="2">
        <v>1000137596</v>
      </c>
      <c r="FU2132" s="2" t="s">
        <v>455</v>
      </c>
      <c r="FV2132" s="2" t="s">
        <v>443</v>
      </c>
      <c r="FW2132" s="2" t="s">
        <v>443</v>
      </c>
      <c r="FX2132" s="2" t="s">
        <v>7665</v>
      </c>
      <c r="FY2132" s="2">
        <v>80</v>
      </c>
      <c r="GB2132" s="2">
        <v>0</v>
      </c>
      <c r="GC2132" s="4">
        <v>1</v>
      </c>
      <c r="GD2132" s="2" t="s">
        <v>411</v>
      </c>
      <c r="GE2132" s="2" t="s">
        <v>456</v>
      </c>
      <c r="GF2132" s="2" t="s">
        <v>449</v>
      </c>
      <c r="GG2132" s="3">
        <v>45712</v>
      </c>
      <c r="GI2132" s="2" t="s">
        <v>1464</v>
      </c>
      <c r="GL2132" s="2" t="s">
        <v>444</v>
      </c>
      <c r="GO2132" s="2" t="s">
        <v>423</v>
      </c>
      <c r="GP2132" t="s">
        <v>424</v>
      </c>
      <c r="GQ2132" s="2" t="s">
        <v>425</v>
      </c>
      <c r="GR2132" s="2" t="s">
        <v>426</v>
      </c>
      <c r="GS2132" s="3">
        <v>45290</v>
      </c>
      <c r="GT2132" s="2">
        <v>138265</v>
      </c>
      <c r="GU2132" s="2">
        <v>0</v>
      </c>
      <c r="GV2132" s="4">
        <v>0</v>
      </c>
      <c r="GX2132" s="2" t="s">
        <v>450</v>
      </c>
      <c r="GY2132" s="2" t="s">
        <v>419</v>
      </c>
      <c r="GZ2132" s="2" t="s">
        <v>427</v>
      </c>
      <c r="HA2132" t="s">
        <v>428</v>
      </c>
      <c r="HB2132" s="2" t="s">
        <v>849</v>
      </c>
      <c r="HC2132" t="s">
        <v>850</v>
      </c>
      <c r="HD2132" s="2" t="s">
        <v>431</v>
      </c>
      <c r="HE2132" s="3">
        <v>45776</v>
      </c>
      <c r="HF2132" s="3">
        <v>45717</v>
      </c>
      <c r="HG2132" s="3">
        <v>45717</v>
      </c>
      <c r="HH2132" s="2" t="s">
        <v>16529</v>
      </c>
      <c r="HI2132" s="2" t="s">
        <v>475</v>
      </c>
      <c r="HJ2132" t="s">
        <v>476</v>
      </c>
      <c r="HL2132" s="2"/>
      <c r="HM2132" s="2"/>
      <c r="HN2132" s="2"/>
      <c r="HO2132" s="2"/>
      <c r="HP2132" s="2"/>
      <c r="HQ2132" s="2"/>
    </row>
    <row r="2133" spans="1:225" hidden="1">
      <c r="B2133" s="2" t="s">
        <v>96</v>
      </c>
      <c r="C2133" s="2" t="s">
        <v>401</v>
      </c>
      <c r="D2133" s="3">
        <v>45559</v>
      </c>
      <c r="E2133" s="3">
        <v>45717</v>
      </c>
      <c r="F2133" s="3">
        <v>45712</v>
      </c>
      <c r="G2133" s="3">
        <v>45717</v>
      </c>
      <c r="H2133" s="3">
        <v>45775</v>
      </c>
      <c r="I2133" s="2" t="s">
        <v>74</v>
      </c>
      <c r="J2133" s="2" t="s">
        <v>3344</v>
      </c>
      <c r="K2133" s="2" t="s">
        <v>818</v>
      </c>
      <c r="L2133" s="2" t="s">
        <v>3480</v>
      </c>
      <c r="M2133" s="2" t="s">
        <v>3344</v>
      </c>
      <c r="N2133" t="s">
        <v>3346</v>
      </c>
      <c r="O2133" s="2" t="s">
        <v>3347</v>
      </c>
      <c r="P2133" t="s">
        <v>3348</v>
      </c>
      <c r="Q2133" s="2" t="s">
        <v>445</v>
      </c>
      <c r="R2133" s="2">
        <v>20</v>
      </c>
      <c r="S2133" s="2" t="s">
        <v>408</v>
      </c>
      <c r="T2133" s="2" t="s">
        <v>3523</v>
      </c>
      <c r="U2133" s="2" t="s">
        <v>3524</v>
      </c>
      <c r="V2133" s="4">
        <v>3</v>
      </c>
      <c r="W2133" t="s">
        <v>2422</v>
      </c>
      <c r="X2133" s="4">
        <v>6</v>
      </c>
      <c r="Y2133" s="4">
        <v>0</v>
      </c>
      <c r="Z2133" s="4">
        <v>0</v>
      </c>
      <c r="AA2133" s="5">
        <v>0</v>
      </c>
      <c r="AC2133" s="2" t="s">
        <v>3227</v>
      </c>
      <c r="AE2133" s="2" t="s">
        <v>446</v>
      </c>
      <c r="AF2133" s="2" t="s">
        <v>447</v>
      </c>
      <c r="AG2133" t="s">
        <v>448</v>
      </c>
      <c r="AH2133" s="6">
        <v>0</v>
      </c>
      <c r="AI2133" s="2" t="s">
        <v>449</v>
      </c>
      <c r="AJ2133" s="2" t="s">
        <v>3351</v>
      </c>
      <c r="AK2133" s="2">
        <v>120</v>
      </c>
      <c r="AM2133" s="6">
        <v>14</v>
      </c>
      <c r="AO2133" s="2">
        <v>0</v>
      </c>
      <c r="AS2133" s="2">
        <v>0</v>
      </c>
      <c r="AT2133" s="4">
        <v>0</v>
      </c>
      <c r="AU2133" s="2" t="s">
        <v>2422</v>
      </c>
      <c r="BA2133" s="2" t="s">
        <v>413</v>
      </c>
      <c r="BB2133" t="s">
        <v>414</v>
      </c>
      <c r="BC2133" s="2" t="s">
        <v>3352</v>
      </c>
      <c r="BD2133" s="2">
        <v>88</v>
      </c>
      <c r="BE2133" s="7">
        <v>0</v>
      </c>
      <c r="BN2133" s="2" t="s">
        <v>416</v>
      </c>
      <c r="BQ2133" s="7">
        <v>0</v>
      </c>
      <c r="BS2133" s="2">
        <v>0</v>
      </c>
      <c r="BT2133" s="4">
        <v>0</v>
      </c>
      <c r="BV2133" s="4">
        <v>0</v>
      </c>
      <c r="BW2133" s="4">
        <v>3</v>
      </c>
      <c r="BZ2133" s="2" t="s">
        <v>417</v>
      </c>
      <c r="CA2133" s="2" t="s">
        <v>423</v>
      </c>
      <c r="CB2133" s="3">
        <v>45559</v>
      </c>
      <c r="CC2133" s="2" t="s">
        <v>3525</v>
      </c>
      <c r="CD2133" s="7">
        <v>0</v>
      </c>
      <c r="CE2133" s="8">
        <v>0</v>
      </c>
      <c r="CF2133" s="8">
        <v>0</v>
      </c>
      <c r="CG2133" s="8">
        <v>0</v>
      </c>
      <c r="CI2133" s="3">
        <v>45715</v>
      </c>
      <c r="CJ2133" s="2" t="s">
        <v>418</v>
      </c>
      <c r="CK2133" s="3">
        <v>45717</v>
      </c>
      <c r="CN2133" s="3">
        <v>45717</v>
      </c>
      <c r="CS2133" s="3">
        <v>46005</v>
      </c>
      <c r="CT2133" s="4">
        <v>0</v>
      </c>
      <c r="CV2133" s="3">
        <v>45712</v>
      </c>
      <c r="CX2133" s="3">
        <v>45717</v>
      </c>
      <c r="DA2133" s="6">
        <v>0</v>
      </c>
      <c r="DB2133" s="6">
        <v>2</v>
      </c>
      <c r="DC2133" s="6">
        <v>0</v>
      </c>
      <c r="DE2133" s="4">
        <v>0</v>
      </c>
      <c r="DF2133" s="4">
        <v>0</v>
      </c>
      <c r="DH2133" s="2" t="s">
        <v>419</v>
      </c>
      <c r="DI2133" s="7">
        <v>0</v>
      </c>
      <c r="DJ2133" s="7">
        <v>0</v>
      </c>
      <c r="DL2133" s="2" t="s">
        <v>420</v>
      </c>
      <c r="DN2133" s="2">
        <v>0</v>
      </c>
      <c r="DQ2133" s="2">
        <v>0</v>
      </c>
      <c r="DR2133" s="2">
        <v>0</v>
      </c>
      <c r="DT2133" s="3">
        <v>45712</v>
      </c>
      <c r="DV2133" s="2" t="s">
        <v>418</v>
      </c>
      <c r="DW2133" t="s">
        <v>421</v>
      </c>
      <c r="DX2133" s="2" t="s">
        <v>418</v>
      </c>
      <c r="DY2133" t="s">
        <v>421</v>
      </c>
      <c r="DZ2133" s="2" t="s">
        <v>422</v>
      </c>
      <c r="EA2133" s="2" t="s">
        <v>3523</v>
      </c>
      <c r="EB2133" t="s">
        <v>3524</v>
      </c>
      <c r="EF2133" s="2" t="s">
        <v>818</v>
      </c>
      <c r="EG2133" t="s">
        <v>3355</v>
      </c>
      <c r="EH2133" s="2" t="s">
        <v>502</v>
      </c>
      <c r="EI2133" s="2" t="s">
        <v>3355</v>
      </c>
      <c r="EJ2133" s="2" t="s">
        <v>498</v>
      </c>
      <c r="EO2133" s="2" t="s">
        <v>525</v>
      </c>
      <c r="EU2133" s="2" t="s">
        <v>438</v>
      </c>
      <c r="EV2133" t="s">
        <v>439</v>
      </c>
      <c r="EW2133" s="2" t="s">
        <v>440</v>
      </c>
      <c r="EX2133" t="s">
        <v>441</v>
      </c>
      <c r="EZ2133" s="4">
        <v>0</v>
      </c>
      <c r="FC2133" s="2" t="s">
        <v>451</v>
      </c>
      <c r="FD2133" t="s">
        <v>452</v>
      </c>
      <c r="FE2133" s="2" t="s">
        <v>453</v>
      </c>
      <c r="FG2133" s="2" t="s">
        <v>418</v>
      </c>
      <c r="FI2133" s="2">
        <v>20</v>
      </c>
      <c r="FL2133" s="2">
        <v>88</v>
      </c>
      <c r="FN2133" s="2">
        <v>0</v>
      </c>
      <c r="FP2133" s="2" t="s">
        <v>96</v>
      </c>
      <c r="FQ2133" s="2" t="s">
        <v>442</v>
      </c>
      <c r="FS2133" s="2" t="s">
        <v>454</v>
      </c>
      <c r="FT2133" s="2">
        <v>1000233553</v>
      </c>
      <c r="FU2133" s="2" t="s">
        <v>455</v>
      </c>
      <c r="FV2133" s="2" t="s">
        <v>443</v>
      </c>
      <c r="FW2133" s="2" t="s">
        <v>443</v>
      </c>
      <c r="FX2133" s="2" t="s">
        <v>3351</v>
      </c>
      <c r="FY2133" s="2">
        <v>120</v>
      </c>
      <c r="GB2133" s="2">
        <v>0</v>
      </c>
      <c r="GC2133" s="4">
        <v>3</v>
      </c>
      <c r="GD2133" s="2" t="s">
        <v>2422</v>
      </c>
      <c r="GE2133" s="2" t="s">
        <v>456</v>
      </c>
      <c r="GF2133" s="2" t="s">
        <v>449</v>
      </c>
      <c r="GG2133" s="3">
        <v>45712</v>
      </c>
      <c r="GL2133" s="2" t="s">
        <v>444</v>
      </c>
      <c r="GO2133" s="2" t="s">
        <v>423</v>
      </c>
      <c r="GP2133" t="s">
        <v>424</v>
      </c>
      <c r="GQ2133" s="2" t="s">
        <v>425</v>
      </c>
      <c r="GR2133" s="2" t="s">
        <v>691</v>
      </c>
      <c r="GS2133" s="3">
        <v>45419</v>
      </c>
      <c r="GT2133" s="2">
        <v>236589</v>
      </c>
      <c r="GU2133" s="2">
        <v>0</v>
      </c>
      <c r="GV2133" s="4">
        <v>0</v>
      </c>
      <c r="GX2133" s="2" t="s">
        <v>450</v>
      </c>
      <c r="GY2133" s="2" t="s">
        <v>472</v>
      </c>
      <c r="GZ2133" s="2" t="s">
        <v>427</v>
      </c>
      <c r="HA2133" t="s">
        <v>428</v>
      </c>
      <c r="HB2133" s="2" t="s">
        <v>429</v>
      </c>
      <c r="HC2133" t="s">
        <v>430</v>
      </c>
      <c r="HD2133" s="2" t="s">
        <v>431</v>
      </c>
      <c r="HE2133" s="3">
        <v>45775</v>
      </c>
      <c r="HF2133" s="3">
        <v>45717</v>
      </c>
      <c r="HG2133" s="3">
        <v>45717</v>
      </c>
      <c r="HH2133" s="2" t="s">
        <v>3354</v>
      </c>
      <c r="HI2133" s="2" t="s">
        <v>433</v>
      </c>
      <c r="HJ2133" t="s">
        <v>434</v>
      </c>
      <c r="HK2133" s="2" t="s">
        <v>709</v>
      </c>
      <c r="HL2133" s="2"/>
      <c r="HM2133" s="2"/>
      <c r="HN2133" s="2"/>
      <c r="HO2133" s="2"/>
      <c r="HP2133" s="2"/>
      <c r="HQ2133" s="2"/>
    </row>
    <row r="2134" spans="1:225" hidden="1">
      <c r="B2134" s="2" t="s">
        <v>142</v>
      </c>
      <c r="C2134" s="2" t="s">
        <v>401</v>
      </c>
      <c r="D2134" s="3">
        <v>45559</v>
      </c>
      <c r="E2134" s="3">
        <v>45717</v>
      </c>
      <c r="F2134" s="3">
        <v>45712</v>
      </c>
      <c r="G2134" s="3">
        <v>45717</v>
      </c>
      <c r="H2134" s="3">
        <v>45720</v>
      </c>
      <c r="I2134" s="2" t="s">
        <v>74</v>
      </c>
      <c r="J2134" s="2" t="s">
        <v>3214</v>
      </c>
      <c r="K2134" s="2" t="s">
        <v>403</v>
      </c>
      <c r="L2134" s="2" t="s">
        <v>403</v>
      </c>
      <c r="M2134" s="2" t="s">
        <v>3214</v>
      </c>
      <c r="N2134" t="s">
        <v>16599</v>
      </c>
      <c r="O2134" s="2" t="s">
        <v>3215</v>
      </c>
      <c r="P2134" t="s">
        <v>3216</v>
      </c>
      <c r="Q2134" s="2" t="s">
        <v>445</v>
      </c>
      <c r="R2134" s="2">
        <v>30</v>
      </c>
      <c r="S2134" s="2" t="s">
        <v>3391</v>
      </c>
      <c r="T2134" s="2" t="s">
        <v>3230</v>
      </c>
      <c r="U2134" s="2" t="s">
        <v>3231</v>
      </c>
      <c r="V2134" s="4">
        <v>1</v>
      </c>
      <c r="W2134" t="s">
        <v>1480</v>
      </c>
      <c r="X2134" s="4">
        <v>4</v>
      </c>
      <c r="Y2134" s="4">
        <v>0</v>
      </c>
      <c r="Z2134" s="4">
        <v>0</v>
      </c>
      <c r="AA2134" s="5">
        <v>0</v>
      </c>
      <c r="AC2134" s="2" t="s">
        <v>3227</v>
      </c>
      <c r="AD2134" s="2" t="s">
        <v>15272</v>
      </c>
      <c r="AE2134" s="2" t="s">
        <v>844</v>
      </c>
      <c r="AF2134" s="2" t="s">
        <v>447</v>
      </c>
      <c r="AG2134" t="s">
        <v>448</v>
      </c>
      <c r="AH2134" s="6">
        <v>0</v>
      </c>
      <c r="AI2134" s="2" t="s">
        <v>449</v>
      </c>
      <c r="AJ2134" s="2" t="s">
        <v>3220</v>
      </c>
      <c r="AK2134" s="2">
        <v>10</v>
      </c>
      <c r="AM2134" s="6">
        <v>14</v>
      </c>
      <c r="AO2134" s="2">
        <v>0</v>
      </c>
      <c r="AS2134" s="2">
        <v>0</v>
      </c>
      <c r="AT2134" s="4">
        <v>0</v>
      </c>
      <c r="AU2134" s="2" t="s">
        <v>1480</v>
      </c>
      <c r="AZ2134" s="2" t="s">
        <v>3221</v>
      </c>
      <c r="BA2134" s="2" t="s">
        <v>413</v>
      </c>
      <c r="BB2134" t="s">
        <v>414</v>
      </c>
      <c r="BC2134" s="2" t="s">
        <v>3222</v>
      </c>
      <c r="BD2134" s="2">
        <v>1</v>
      </c>
      <c r="BE2134" s="7">
        <v>0</v>
      </c>
      <c r="BN2134" s="2" t="s">
        <v>416</v>
      </c>
      <c r="BQ2134" s="7">
        <v>0</v>
      </c>
      <c r="BS2134" s="2">
        <v>0</v>
      </c>
      <c r="BT2134" s="4">
        <v>0</v>
      </c>
      <c r="BV2134" s="4">
        <v>0</v>
      </c>
      <c r="BW2134" s="4">
        <v>1</v>
      </c>
      <c r="BZ2134" s="2" t="s">
        <v>417</v>
      </c>
      <c r="CA2134" s="2" t="s">
        <v>423</v>
      </c>
      <c r="CB2134" s="3">
        <v>45559</v>
      </c>
      <c r="CC2134" s="2" t="s">
        <v>3232</v>
      </c>
      <c r="CD2134" s="7">
        <v>0</v>
      </c>
      <c r="CE2134" s="8">
        <v>0</v>
      </c>
      <c r="CF2134" s="8">
        <v>0</v>
      </c>
      <c r="CG2134" s="8">
        <v>0</v>
      </c>
      <c r="CI2134" s="3">
        <v>45715</v>
      </c>
      <c r="CJ2134" s="2" t="s">
        <v>418</v>
      </c>
      <c r="CK2134" s="3">
        <v>45717</v>
      </c>
      <c r="CN2134" s="3">
        <v>45717</v>
      </c>
      <c r="CS2134" s="3">
        <v>45577</v>
      </c>
      <c r="CT2134" s="4">
        <v>0</v>
      </c>
      <c r="CV2134" s="3">
        <v>45712</v>
      </c>
      <c r="CX2134" s="3">
        <v>45717</v>
      </c>
      <c r="DA2134" s="6">
        <v>0</v>
      </c>
      <c r="DB2134" s="6">
        <v>2</v>
      </c>
      <c r="DC2134" s="6">
        <v>0</v>
      </c>
      <c r="DD2134" s="2" t="s">
        <v>3221</v>
      </c>
      <c r="DE2134" s="4">
        <v>0</v>
      </c>
      <c r="DF2134" s="4">
        <v>0</v>
      </c>
      <c r="DH2134" s="2" t="s">
        <v>472</v>
      </c>
      <c r="DI2134" s="7">
        <v>0</v>
      </c>
      <c r="DJ2134" s="7">
        <v>0</v>
      </c>
      <c r="DK2134" s="2" t="s">
        <v>473</v>
      </c>
      <c r="DL2134" s="2" t="s">
        <v>420</v>
      </c>
      <c r="DN2134" s="2">
        <v>0</v>
      </c>
      <c r="DQ2134" s="2">
        <v>0</v>
      </c>
      <c r="DR2134" s="2">
        <v>0</v>
      </c>
      <c r="DT2134" s="3">
        <v>45712</v>
      </c>
      <c r="DV2134" s="2" t="s">
        <v>418</v>
      </c>
      <c r="DW2134" t="s">
        <v>421</v>
      </c>
      <c r="DX2134" s="2" t="s">
        <v>418</v>
      </c>
      <c r="DY2134" t="s">
        <v>421</v>
      </c>
      <c r="DZ2134" s="2" t="s">
        <v>422</v>
      </c>
      <c r="EA2134" s="2" t="s">
        <v>3230</v>
      </c>
      <c r="EB2134" t="s">
        <v>3231</v>
      </c>
      <c r="EC2134" s="3">
        <v>45558</v>
      </c>
      <c r="ED2134" s="2" t="s">
        <v>474</v>
      </c>
      <c r="EF2134" s="2" t="s">
        <v>403</v>
      </c>
      <c r="EG2134" t="s">
        <v>15273</v>
      </c>
      <c r="EH2134" s="2" t="s">
        <v>502</v>
      </c>
      <c r="EI2134" s="2" t="s">
        <v>15273</v>
      </c>
      <c r="EL2134" s="2" t="s">
        <v>3233</v>
      </c>
      <c r="EO2134" s="2" t="s">
        <v>525</v>
      </c>
      <c r="EU2134" s="2" t="s">
        <v>480</v>
      </c>
      <c r="EV2134" t="s">
        <v>481</v>
      </c>
      <c r="EW2134" s="2" t="s">
        <v>440</v>
      </c>
      <c r="EX2134" t="s">
        <v>441</v>
      </c>
      <c r="EZ2134" s="4">
        <v>0</v>
      </c>
      <c r="FC2134" s="2" t="s">
        <v>451</v>
      </c>
      <c r="FD2134" t="s">
        <v>452</v>
      </c>
      <c r="FE2134" s="2" t="s">
        <v>453</v>
      </c>
      <c r="FG2134" s="2" t="s">
        <v>418</v>
      </c>
      <c r="FI2134" s="2">
        <v>30</v>
      </c>
      <c r="FL2134" s="2">
        <v>1</v>
      </c>
      <c r="FN2134" s="2">
        <v>0</v>
      </c>
      <c r="FP2134" s="2" t="s">
        <v>142</v>
      </c>
      <c r="FQ2134" s="2" t="s">
        <v>442</v>
      </c>
      <c r="FS2134" s="2" t="s">
        <v>454</v>
      </c>
      <c r="FT2134" s="2">
        <v>1000131400</v>
      </c>
      <c r="FU2134" s="2" t="s">
        <v>455</v>
      </c>
      <c r="FV2134" s="2" t="s">
        <v>443</v>
      </c>
      <c r="FW2134" s="2" t="s">
        <v>443</v>
      </c>
      <c r="FX2134" s="2" t="s">
        <v>3220</v>
      </c>
      <c r="FY2134" s="2">
        <v>10</v>
      </c>
      <c r="GB2134" s="2">
        <v>0</v>
      </c>
      <c r="GC2134" s="4">
        <v>1</v>
      </c>
      <c r="GD2134" s="2" t="s">
        <v>1480</v>
      </c>
      <c r="GE2134" s="2" t="s">
        <v>456</v>
      </c>
      <c r="GF2134" s="2" t="s">
        <v>449</v>
      </c>
      <c r="GG2134" s="3">
        <v>45712</v>
      </c>
      <c r="GL2134" s="2" t="s">
        <v>444</v>
      </c>
      <c r="GO2134" s="2" t="s">
        <v>423</v>
      </c>
      <c r="GP2134" t="s">
        <v>424</v>
      </c>
      <c r="GQ2134" s="2" t="s">
        <v>425</v>
      </c>
      <c r="GR2134" s="2" t="s">
        <v>426</v>
      </c>
      <c r="GS2134" s="3">
        <v>45290</v>
      </c>
      <c r="GT2134" s="2">
        <v>132018</v>
      </c>
      <c r="GU2134" s="2">
        <v>0</v>
      </c>
      <c r="GV2134" s="4">
        <v>0</v>
      </c>
      <c r="GX2134" s="2" t="s">
        <v>450</v>
      </c>
      <c r="GY2134" s="2" t="s">
        <v>472</v>
      </c>
      <c r="GZ2134" s="2" t="s">
        <v>427</v>
      </c>
      <c r="HA2134" t="s">
        <v>428</v>
      </c>
      <c r="HB2134" s="2" t="s">
        <v>498</v>
      </c>
      <c r="HC2134" t="s">
        <v>499</v>
      </c>
      <c r="HD2134" s="2" t="s">
        <v>431</v>
      </c>
      <c r="HE2134" s="3">
        <v>45720</v>
      </c>
      <c r="HF2134" s="3">
        <v>45717</v>
      </c>
      <c r="HG2134" s="3">
        <v>45717</v>
      </c>
      <c r="HH2134" s="2" t="s">
        <v>16601</v>
      </c>
      <c r="HI2134" s="2" t="s">
        <v>475</v>
      </c>
      <c r="HJ2134" t="s">
        <v>476</v>
      </c>
      <c r="HL2134" s="2"/>
      <c r="HM2134" s="2"/>
      <c r="HN2134" s="2"/>
      <c r="HO2134" s="2"/>
      <c r="HP2134" s="2"/>
      <c r="HQ2134" s="2"/>
    </row>
    <row r="2135" spans="1:225" hidden="1">
      <c r="B2135" s="2" t="s">
        <v>142</v>
      </c>
      <c r="C2135" s="2" t="s">
        <v>401</v>
      </c>
      <c r="D2135" s="3">
        <v>45559</v>
      </c>
      <c r="E2135" s="3">
        <v>45717</v>
      </c>
      <c r="F2135" s="3">
        <v>45712</v>
      </c>
      <c r="G2135" s="3">
        <v>45717</v>
      </c>
      <c r="H2135" s="3">
        <v>45720</v>
      </c>
      <c r="I2135" s="2" t="s">
        <v>74</v>
      </c>
      <c r="J2135" s="2" t="s">
        <v>3234</v>
      </c>
      <c r="K2135" s="2" t="s">
        <v>403</v>
      </c>
      <c r="L2135" s="2" t="s">
        <v>403</v>
      </c>
      <c r="M2135" s="2" t="s">
        <v>3234</v>
      </c>
      <c r="N2135" t="s">
        <v>16602</v>
      </c>
      <c r="O2135" s="2" t="s">
        <v>3235</v>
      </c>
      <c r="P2135" t="s">
        <v>3216</v>
      </c>
      <c r="Q2135" s="2" t="s">
        <v>445</v>
      </c>
      <c r="R2135" s="2">
        <v>30</v>
      </c>
      <c r="S2135" s="2" t="s">
        <v>14945</v>
      </c>
      <c r="T2135" s="2" t="s">
        <v>3230</v>
      </c>
      <c r="U2135" s="2" t="s">
        <v>3231</v>
      </c>
      <c r="V2135" s="4">
        <v>1</v>
      </c>
      <c r="W2135" t="s">
        <v>1480</v>
      </c>
      <c r="X2135" s="4">
        <v>4</v>
      </c>
      <c r="Y2135" s="4">
        <v>0</v>
      </c>
      <c r="Z2135" s="4">
        <v>0</v>
      </c>
      <c r="AA2135" s="5">
        <v>0</v>
      </c>
      <c r="AC2135" s="2" t="s">
        <v>3227</v>
      </c>
      <c r="AD2135" s="2" t="s">
        <v>15274</v>
      </c>
      <c r="AE2135" s="2" t="s">
        <v>844</v>
      </c>
      <c r="AF2135" s="2" t="s">
        <v>447</v>
      </c>
      <c r="AG2135" t="s">
        <v>448</v>
      </c>
      <c r="AH2135" s="6">
        <v>0</v>
      </c>
      <c r="AI2135" s="2" t="s">
        <v>449</v>
      </c>
      <c r="AJ2135" s="2" t="s">
        <v>3236</v>
      </c>
      <c r="AK2135" s="2">
        <v>10</v>
      </c>
      <c r="AM2135" s="6">
        <v>14</v>
      </c>
      <c r="AO2135" s="2">
        <v>0</v>
      </c>
      <c r="AS2135" s="2">
        <v>0</v>
      </c>
      <c r="AT2135" s="4">
        <v>0</v>
      </c>
      <c r="AU2135" s="2" t="s">
        <v>1480</v>
      </c>
      <c r="AZ2135" s="2" t="s">
        <v>3237</v>
      </c>
      <c r="BA2135" s="2" t="s">
        <v>413</v>
      </c>
      <c r="BB2135" t="s">
        <v>414</v>
      </c>
      <c r="BC2135" s="2" t="s">
        <v>3238</v>
      </c>
      <c r="BD2135" s="2">
        <v>1</v>
      </c>
      <c r="BE2135" s="7">
        <v>0</v>
      </c>
      <c r="BN2135" s="2" t="s">
        <v>416</v>
      </c>
      <c r="BQ2135" s="7">
        <v>0</v>
      </c>
      <c r="BS2135" s="2">
        <v>0</v>
      </c>
      <c r="BT2135" s="4">
        <v>0</v>
      </c>
      <c r="BV2135" s="4">
        <v>0</v>
      </c>
      <c r="BW2135" s="4">
        <v>1</v>
      </c>
      <c r="BZ2135" s="2" t="s">
        <v>417</v>
      </c>
      <c r="CA2135" s="2" t="s">
        <v>423</v>
      </c>
      <c r="CB2135" s="3">
        <v>45559</v>
      </c>
      <c r="CC2135" s="2" t="s">
        <v>3243</v>
      </c>
      <c r="CD2135" s="7">
        <v>0</v>
      </c>
      <c r="CE2135" s="8">
        <v>0</v>
      </c>
      <c r="CF2135" s="8">
        <v>0</v>
      </c>
      <c r="CG2135" s="8">
        <v>0</v>
      </c>
      <c r="CI2135" s="3">
        <v>45715</v>
      </c>
      <c r="CJ2135" s="2" t="s">
        <v>418</v>
      </c>
      <c r="CK2135" s="3">
        <v>45717</v>
      </c>
      <c r="CN2135" s="3">
        <v>45717</v>
      </c>
      <c r="CS2135" s="3">
        <v>45577</v>
      </c>
      <c r="CT2135" s="4">
        <v>0</v>
      </c>
      <c r="CV2135" s="3">
        <v>45712</v>
      </c>
      <c r="CX2135" s="3">
        <v>45717</v>
      </c>
      <c r="DA2135" s="6">
        <v>0</v>
      </c>
      <c r="DB2135" s="6">
        <v>2</v>
      </c>
      <c r="DC2135" s="6">
        <v>0</v>
      </c>
      <c r="DD2135" s="2" t="s">
        <v>3237</v>
      </c>
      <c r="DE2135" s="4">
        <v>0</v>
      </c>
      <c r="DF2135" s="4">
        <v>0</v>
      </c>
      <c r="DH2135" s="2" t="s">
        <v>472</v>
      </c>
      <c r="DI2135" s="7">
        <v>0</v>
      </c>
      <c r="DJ2135" s="7">
        <v>0</v>
      </c>
      <c r="DK2135" s="2" t="s">
        <v>473</v>
      </c>
      <c r="DL2135" s="2" t="s">
        <v>420</v>
      </c>
      <c r="DN2135" s="2">
        <v>0</v>
      </c>
      <c r="DQ2135" s="2">
        <v>0</v>
      </c>
      <c r="DR2135" s="2">
        <v>0</v>
      </c>
      <c r="DT2135" s="3">
        <v>45712</v>
      </c>
      <c r="DV2135" s="2" t="s">
        <v>418</v>
      </c>
      <c r="DW2135" t="s">
        <v>421</v>
      </c>
      <c r="DX2135" s="2" t="s">
        <v>418</v>
      </c>
      <c r="DY2135" t="s">
        <v>421</v>
      </c>
      <c r="DZ2135" s="2" t="s">
        <v>422</v>
      </c>
      <c r="EA2135" s="2" t="s">
        <v>3230</v>
      </c>
      <c r="EB2135" t="s">
        <v>3231</v>
      </c>
      <c r="EC2135" s="3">
        <v>45559</v>
      </c>
      <c r="ED2135" s="2" t="s">
        <v>474</v>
      </c>
      <c r="EF2135" s="2" t="s">
        <v>403</v>
      </c>
      <c r="EG2135" t="s">
        <v>15273</v>
      </c>
      <c r="EH2135" s="2" t="s">
        <v>502</v>
      </c>
      <c r="EI2135" s="2" t="s">
        <v>15273</v>
      </c>
      <c r="EL2135" s="2" t="s">
        <v>3244</v>
      </c>
      <c r="EO2135" s="2" t="s">
        <v>525</v>
      </c>
      <c r="EU2135" s="2" t="s">
        <v>480</v>
      </c>
      <c r="EV2135" t="s">
        <v>481</v>
      </c>
      <c r="EW2135" s="2" t="s">
        <v>440</v>
      </c>
      <c r="EX2135" t="s">
        <v>441</v>
      </c>
      <c r="EZ2135" s="4">
        <v>0</v>
      </c>
      <c r="FC2135" s="2" t="s">
        <v>451</v>
      </c>
      <c r="FD2135" t="s">
        <v>452</v>
      </c>
      <c r="FE2135" s="2" t="s">
        <v>453</v>
      </c>
      <c r="FG2135" s="2" t="s">
        <v>418</v>
      </c>
      <c r="FI2135" s="2">
        <v>30</v>
      </c>
      <c r="FL2135" s="2">
        <v>1</v>
      </c>
      <c r="FN2135" s="2">
        <v>0</v>
      </c>
      <c r="FP2135" s="2" t="s">
        <v>142</v>
      </c>
      <c r="FQ2135" s="2" t="s">
        <v>442</v>
      </c>
      <c r="FS2135" s="2" t="s">
        <v>454</v>
      </c>
      <c r="FT2135" s="2">
        <v>1000131501</v>
      </c>
      <c r="FU2135" s="2" t="s">
        <v>455</v>
      </c>
      <c r="FV2135" s="2" t="s">
        <v>443</v>
      </c>
      <c r="FW2135" s="2" t="s">
        <v>443</v>
      </c>
      <c r="FX2135" s="2" t="s">
        <v>3236</v>
      </c>
      <c r="FY2135" s="2">
        <v>10</v>
      </c>
      <c r="GB2135" s="2">
        <v>0</v>
      </c>
      <c r="GC2135" s="4">
        <v>1</v>
      </c>
      <c r="GD2135" s="2" t="s">
        <v>1480</v>
      </c>
      <c r="GE2135" s="2" t="s">
        <v>456</v>
      </c>
      <c r="GF2135" s="2" t="s">
        <v>449</v>
      </c>
      <c r="GG2135" s="3">
        <v>45712</v>
      </c>
      <c r="GL2135" s="2" t="s">
        <v>444</v>
      </c>
      <c r="GO2135" s="2" t="s">
        <v>423</v>
      </c>
      <c r="GP2135" t="s">
        <v>424</v>
      </c>
      <c r="GQ2135" s="2" t="s">
        <v>425</v>
      </c>
      <c r="GR2135" s="2" t="s">
        <v>426</v>
      </c>
      <c r="GS2135" s="3">
        <v>45290</v>
      </c>
      <c r="GT2135" s="2">
        <v>132019</v>
      </c>
      <c r="GU2135" s="2">
        <v>0</v>
      </c>
      <c r="GV2135" s="4">
        <v>0</v>
      </c>
      <c r="GX2135" s="2" t="s">
        <v>450</v>
      </c>
      <c r="GY2135" s="2" t="s">
        <v>472</v>
      </c>
      <c r="GZ2135" s="2" t="s">
        <v>427</v>
      </c>
      <c r="HA2135" t="s">
        <v>428</v>
      </c>
      <c r="HB2135" s="2" t="s">
        <v>498</v>
      </c>
      <c r="HC2135" t="s">
        <v>499</v>
      </c>
      <c r="HD2135" s="2" t="s">
        <v>431</v>
      </c>
      <c r="HE2135" s="3">
        <v>45720</v>
      </c>
      <c r="HF2135" s="3">
        <v>45717</v>
      </c>
      <c r="HG2135" s="3">
        <v>45717</v>
      </c>
      <c r="HH2135" s="2" t="s">
        <v>16603</v>
      </c>
      <c r="HI2135" s="2" t="s">
        <v>475</v>
      </c>
      <c r="HJ2135" t="s">
        <v>476</v>
      </c>
      <c r="HL2135" s="2"/>
      <c r="HM2135" s="2"/>
      <c r="HN2135" s="2"/>
      <c r="HO2135" s="2"/>
      <c r="HP2135" s="2"/>
      <c r="HQ2135" s="2"/>
    </row>
    <row r="2136" spans="1:225" hidden="1">
      <c r="B2136" s="2" t="s">
        <v>142</v>
      </c>
      <c r="C2136" s="2" t="s">
        <v>401</v>
      </c>
      <c r="D2136" s="3">
        <v>45559</v>
      </c>
      <c r="E2136" s="3">
        <v>45717</v>
      </c>
      <c r="F2136" s="3">
        <v>45712</v>
      </c>
      <c r="G2136" s="3">
        <v>45717</v>
      </c>
      <c r="H2136" s="3">
        <v>45720</v>
      </c>
      <c r="I2136" s="2" t="s">
        <v>74</v>
      </c>
      <c r="J2136" s="2" t="s">
        <v>3214</v>
      </c>
      <c r="K2136" s="2" t="s">
        <v>403</v>
      </c>
      <c r="L2136" s="2" t="s">
        <v>404</v>
      </c>
      <c r="M2136" s="2" t="s">
        <v>3214</v>
      </c>
      <c r="N2136" t="s">
        <v>16599</v>
      </c>
      <c r="O2136" s="2" t="s">
        <v>3215</v>
      </c>
      <c r="P2136" t="s">
        <v>3216</v>
      </c>
      <c r="Q2136" s="2" t="s">
        <v>445</v>
      </c>
      <c r="R2136" s="2">
        <v>30</v>
      </c>
      <c r="S2136" s="2" t="s">
        <v>3391</v>
      </c>
      <c r="T2136" s="2" t="s">
        <v>3225</v>
      </c>
      <c r="U2136" s="2" t="s">
        <v>3226</v>
      </c>
      <c r="V2136" s="4">
        <v>1</v>
      </c>
      <c r="W2136" t="s">
        <v>1480</v>
      </c>
      <c r="X2136" s="4">
        <v>4</v>
      </c>
      <c r="Y2136" s="4">
        <v>0</v>
      </c>
      <c r="Z2136" s="4">
        <v>0</v>
      </c>
      <c r="AA2136" s="5">
        <v>0</v>
      </c>
      <c r="AC2136" s="2" t="s">
        <v>3227</v>
      </c>
      <c r="AD2136" s="2" t="s">
        <v>15275</v>
      </c>
      <c r="AE2136" s="2" t="s">
        <v>844</v>
      </c>
      <c r="AF2136" s="2" t="s">
        <v>447</v>
      </c>
      <c r="AG2136" t="s">
        <v>448</v>
      </c>
      <c r="AH2136" s="6">
        <v>0</v>
      </c>
      <c r="AI2136" s="2" t="s">
        <v>449</v>
      </c>
      <c r="AJ2136" s="2" t="s">
        <v>3220</v>
      </c>
      <c r="AK2136" s="2">
        <v>20</v>
      </c>
      <c r="AM2136" s="6">
        <v>14</v>
      </c>
      <c r="AO2136" s="2">
        <v>0</v>
      </c>
      <c r="AS2136" s="2">
        <v>0</v>
      </c>
      <c r="AT2136" s="4">
        <v>0</v>
      </c>
      <c r="AU2136" s="2" t="s">
        <v>1480</v>
      </c>
      <c r="AZ2136" s="2" t="s">
        <v>3221</v>
      </c>
      <c r="BA2136" s="2" t="s">
        <v>413</v>
      </c>
      <c r="BB2136" t="s">
        <v>414</v>
      </c>
      <c r="BC2136" s="2" t="s">
        <v>3222</v>
      </c>
      <c r="BD2136" s="2">
        <v>2</v>
      </c>
      <c r="BE2136" s="7">
        <v>0</v>
      </c>
      <c r="BN2136" s="2" t="s">
        <v>416</v>
      </c>
      <c r="BQ2136" s="7">
        <v>0</v>
      </c>
      <c r="BS2136" s="2">
        <v>0</v>
      </c>
      <c r="BT2136" s="4">
        <v>0</v>
      </c>
      <c r="BV2136" s="4">
        <v>0</v>
      </c>
      <c r="BW2136" s="4">
        <v>1</v>
      </c>
      <c r="BZ2136" s="2" t="s">
        <v>417</v>
      </c>
      <c r="CA2136" s="2" t="s">
        <v>423</v>
      </c>
      <c r="CB2136" s="3">
        <v>45559</v>
      </c>
      <c r="CC2136" s="2" t="s">
        <v>3228</v>
      </c>
      <c r="CD2136" s="7">
        <v>0</v>
      </c>
      <c r="CE2136" s="8">
        <v>0</v>
      </c>
      <c r="CF2136" s="8">
        <v>0</v>
      </c>
      <c r="CG2136" s="8">
        <v>0</v>
      </c>
      <c r="CI2136" s="3">
        <v>45715</v>
      </c>
      <c r="CJ2136" s="2" t="s">
        <v>418</v>
      </c>
      <c r="CK2136" s="3">
        <v>45717</v>
      </c>
      <c r="CN2136" s="3">
        <v>45717</v>
      </c>
      <c r="CS2136" s="3">
        <v>45577</v>
      </c>
      <c r="CT2136" s="4">
        <v>0</v>
      </c>
      <c r="CV2136" s="3">
        <v>45712</v>
      </c>
      <c r="CX2136" s="3">
        <v>45717</v>
      </c>
      <c r="DA2136" s="6">
        <v>0</v>
      </c>
      <c r="DB2136" s="6">
        <v>2</v>
      </c>
      <c r="DC2136" s="6">
        <v>0</v>
      </c>
      <c r="DD2136" s="2" t="s">
        <v>3221</v>
      </c>
      <c r="DE2136" s="4">
        <v>0</v>
      </c>
      <c r="DF2136" s="4">
        <v>0</v>
      </c>
      <c r="DH2136" s="2" t="s">
        <v>472</v>
      </c>
      <c r="DI2136" s="7">
        <v>0</v>
      </c>
      <c r="DJ2136" s="7">
        <v>0</v>
      </c>
      <c r="DK2136" s="2" t="s">
        <v>473</v>
      </c>
      <c r="DL2136" s="2" t="s">
        <v>420</v>
      </c>
      <c r="DN2136" s="2">
        <v>0</v>
      </c>
      <c r="DQ2136" s="2">
        <v>0</v>
      </c>
      <c r="DR2136" s="2">
        <v>0</v>
      </c>
      <c r="DT2136" s="3">
        <v>45712</v>
      </c>
      <c r="DV2136" s="2" t="s">
        <v>418</v>
      </c>
      <c r="DW2136" t="s">
        <v>421</v>
      </c>
      <c r="DX2136" s="2" t="s">
        <v>418</v>
      </c>
      <c r="DY2136" t="s">
        <v>421</v>
      </c>
      <c r="DZ2136" s="2" t="s">
        <v>422</v>
      </c>
      <c r="EA2136" s="2" t="s">
        <v>3225</v>
      </c>
      <c r="EB2136" t="s">
        <v>3226</v>
      </c>
      <c r="EC2136" s="3">
        <v>45558</v>
      </c>
      <c r="ED2136" s="2" t="s">
        <v>474</v>
      </c>
      <c r="EF2136" s="2" t="s">
        <v>403</v>
      </c>
      <c r="EG2136" t="s">
        <v>15273</v>
      </c>
      <c r="EH2136" s="2" t="s">
        <v>502</v>
      </c>
      <c r="EI2136" s="2" t="s">
        <v>15273</v>
      </c>
      <c r="EL2136" s="2" t="s">
        <v>3229</v>
      </c>
      <c r="EO2136" s="2" t="s">
        <v>525</v>
      </c>
      <c r="EU2136" s="2" t="s">
        <v>480</v>
      </c>
      <c r="EV2136" t="s">
        <v>481</v>
      </c>
      <c r="EW2136" s="2" t="s">
        <v>440</v>
      </c>
      <c r="EX2136" t="s">
        <v>441</v>
      </c>
      <c r="EZ2136" s="4">
        <v>0</v>
      </c>
      <c r="FC2136" s="2" t="s">
        <v>451</v>
      </c>
      <c r="FD2136" t="s">
        <v>452</v>
      </c>
      <c r="FE2136" s="2" t="s">
        <v>453</v>
      </c>
      <c r="FG2136" s="2" t="s">
        <v>418</v>
      </c>
      <c r="FI2136" s="2">
        <v>30</v>
      </c>
      <c r="FL2136" s="2">
        <v>2</v>
      </c>
      <c r="FN2136" s="2">
        <v>0</v>
      </c>
      <c r="FP2136" s="2" t="s">
        <v>142</v>
      </c>
      <c r="FQ2136" s="2" t="s">
        <v>442</v>
      </c>
      <c r="FS2136" s="2" t="s">
        <v>454</v>
      </c>
      <c r="FT2136" s="2">
        <v>1000131400</v>
      </c>
      <c r="FU2136" s="2" t="s">
        <v>455</v>
      </c>
      <c r="FV2136" s="2" t="s">
        <v>443</v>
      </c>
      <c r="FW2136" s="2" t="s">
        <v>443</v>
      </c>
      <c r="FX2136" s="2" t="s">
        <v>3220</v>
      </c>
      <c r="FY2136" s="2">
        <v>20</v>
      </c>
      <c r="GB2136" s="2">
        <v>0</v>
      </c>
      <c r="GC2136" s="4">
        <v>1</v>
      </c>
      <c r="GD2136" s="2" t="s">
        <v>1480</v>
      </c>
      <c r="GE2136" s="2" t="s">
        <v>456</v>
      </c>
      <c r="GF2136" s="2" t="s">
        <v>449</v>
      </c>
      <c r="GG2136" s="3">
        <v>45712</v>
      </c>
      <c r="GL2136" s="2" t="s">
        <v>444</v>
      </c>
      <c r="GO2136" s="2" t="s">
        <v>423</v>
      </c>
      <c r="GP2136" t="s">
        <v>424</v>
      </c>
      <c r="GQ2136" s="2" t="s">
        <v>425</v>
      </c>
      <c r="GR2136" s="2" t="s">
        <v>426</v>
      </c>
      <c r="GS2136" s="3">
        <v>45290</v>
      </c>
      <c r="GT2136" s="2">
        <v>132018</v>
      </c>
      <c r="GU2136" s="2">
        <v>0</v>
      </c>
      <c r="GV2136" s="4">
        <v>0</v>
      </c>
      <c r="GX2136" s="2" t="s">
        <v>450</v>
      </c>
      <c r="GY2136" s="2" t="s">
        <v>472</v>
      </c>
      <c r="GZ2136" s="2" t="s">
        <v>427</v>
      </c>
      <c r="HA2136" t="s">
        <v>428</v>
      </c>
      <c r="HB2136" s="2" t="s">
        <v>498</v>
      </c>
      <c r="HC2136" t="s">
        <v>499</v>
      </c>
      <c r="HD2136" s="2" t="s">
        <v>431</v>
      </c>
      <c r="HE2136" s="3">
        <v>45720</v>
      </c>
      <c r="HF2136" s="3">
        <v>45717</v>
      </c>
      <c r="HG2136" s="3">
        <v>45717</v>
      </c>
      <c r="HH2136" s="2" t="s">
        <v>16601</v>
      </c>
      <c r="HI2136" s="2" t="s">
        <v>475</v>
      </c>
      <c r="HJ2136" t="s">
        <v>476</v>
      </c>
      <c r="HL2136" s="2"/>
      <c r="HM2136" s="2"/>
      <c r="HN2136" s="2"/>
      <c r="HO2136" s="2"/>
      <c r="HP2136" s="2"/>
      <c r="HQ2136" s="2"/>
    </row>
    <row r="2137" spans="1:225" hidden="1">
      <c r="B2137" s="2" t="s">
        <v>142</v>
      </c>
      <c r="C2137" s="2" t="s">
        <v>401</v>
      </c>
      <c r="D2137" s="3">
        <v>45559</v>
      </c>
      <c r="E2137" s="3">
        <v>45717</v>
      </c>
      <c r="F2137" s="3">
        <v>45712</v>
      </c>
      <c r="G2137" s="3">
        <v>45717</v>
      </c>
      <c r="H2137" s="3">
        <v>45720</v>
      </c>
      <c r="I2137" s="2" t="s">
        <v>74</v>
      </c>
      <c r="J2137" s="2" t="s">
        <v>3234</v>
      </c>
      <c r="K2137" s="2" t="s">
        <v>403</v>
      </c>
      <c r="L2137" s="2" t="s">
        <v>404</v>
      </c>
      <c r="M2137" s="2" t="s">
        <v>3234</v>
      </c>
      <c r="N2137" t="s">
        <v>16602</v>
      </c>
      <c r="O2137" s="2" t="s">
        <v>3235</v>
      </c>
      <c r="P2137" t="s">
        <v>3216</v>
      </c>
      <c r="Q2137" s="2" t="s">
        <v>445</v>
      </c>
      <c r="R2137" s="2">
        <v>30</v>
      </c>
      <c r="S2137" s="2" t="s">
        <v>14945</v>
      </c>
      <c r="T2137" s="2" t="s">
        <v>3225</v>
      </c>
      <c r="U2137" s="2" t="s">
        <v>3226</v>
      </c>
      <c r="V2137" s="4">
        <v>1</v>
      </c>
      <c r="W2137" t="s">
        <v>1480</v>
      </c>
      <c r="X2137" s="4">
        <v>4</v>
      </c>
      <c r="Y2137" s="4">
        <v>0</v>
      </c>
      <c r="Z2137" s="4">
        <v>0</v>
      </c>
      <c r="AA2137" s="5">
        <v>0</v>
      </c>
      <c r="AC2137" s="2" t="s">
        <v>3227</v>
      </c>
      <c r="AD2137" s="2" t="s">
        <v>15276</v>
      </c>
      <c r="AE2137" s="2" t="s">
        <v>844</v>
      </c>
      <c r="AF2137" s="2" t="s">
        <v>447</v>
      </c>
      <c r="AG2137" t="s">
        <v>448</v>
      </c>
      <c r="AH2137" s="6">
        <v>0</v>
      </c>
      <c r="AI2137" s="2" t="s">
        <v>449</v>
      </c>
      <c r="AJ2137" s="2" t="s">
        <v>3236</v>
      </c>
      <c r="AK2137" s="2">
        <v>20</v>
      </c>
      <c r="AM2137" s="6">
        <v>14</v>
      </c>
      <c r="AO2137" s="2">
        <v>0</v>
      </c>
      <c r="AS2137" s="2">
        <v>0</v>
      </c>
      <c r="AT2137" s="4">
        <v>0</v>
      </c>
      <c r="AU2137" s="2" t="s">
        <v>1480</v>
      </c>
      <c r="AZ2137" s="2" t="s">
        <v>3237</v>
      </c>
      <c r="BA2137" s="2" t="s">
        <v>413</v>
      </c>
      <c r="BB2137" t="s">
        <v>414</v>
      </c>
      <c r="BC2137" s="2" t="s">
        <v>3238</v>
      </c>
      <c r="BD2137" s="2">
        <v>2</v>
      </c>
      <c r="BE2137" s="7">
        <v>0</v>
      </c>
      <c r="BN2137" s="2" t="s">
        <v>416</v>
      </c>
      <c r="BQ2137" s="7">
        <v>0</v>
      </c>
      <c r="BS2137" s="2">
        <v>0</v>
      </c>
      <c r="BT2137" s="4">
        <v>0</v>
      </c>
      <c r="BV2137" s="4">
        <v>0</v>
      </c>
      <c r="BW2137" s="4">
        <v>1</v>
      </c>
      <c r="BZ2137" s="2" t="s">
        <v>417</v>
      </c>
      <c r="CA2137" s="2" t="s">
        <v>423</v>
      </c>
      <c r="CB2137" s="3">
        <v>45559</v>
      </c>
      <c r="CC2137" s="2" t="s">
        <v>3239</v>
      </c>
      <c r="CD2137" s="7">
        <v>0</v>
      </c>
      <c r="CE2137" s="8">
        <v>0</v>
      </c>
      <c r="CF2137" s="8">
        <v>0</v>
      </c>
      <c r="CG2137" s="8">
        <v>0</v>
      </c>
      <c r="CI2137" s="3">
        <v>45715</v>
      </c>
      <c r="CJ2137" s="2" t="s">
        <v>418</v>
      </c>
      <c r="CK2137" s="3">
        <v>45717</v>
      </c>
      <c r="CN2137" s="3">
        <v>45717</v>
      </c>
      <c r="CS2137" s="3">
        <v>45577</v>
      </c>
      <c r="CT2137" s="4">
        <v>0</v>
      </c>
      <c r="CV2137" s="3">
        <v>45712</v>
      </c>
      <c r="CX2137" s="3">
        <v>45717</v>
      </c>
      <c r="DA2137" s="6">
        <v>0</v>
      </c>
      <c r="DB2137" s="6">
        <v>2</v>
      </c>
      <c r="DC2137" s="6">
        <v>0</v>
      </c>
      <c r="DD2137" s="2" t="s">
        <v>3237</v>
      </c>
      <c r="DE2137" s="4">
        <v>0</v>
      </c>
      <c r="DF2137" s="4">
        <v>0</v>
      </c>
      <c r="DH2137" s="2" t="s">
        <v>472</v>
      </c>
      <c r="DI2137" s="7">
        <v>0</v>
      </c>
      <c r="DJ2137" s="7">
        <v>0</v>
      </c>
      <c r="DK2137" s="2" t="s">
        <v>473</v>
      </c>
      <c r="DL2137" s="2" t="s">
        <v>420</v>
      </c>
      <c r="DN2137" s="2">
        <v>0</v>
      </c>
      <c r="DQ2137" s="2">
        <v>0</v>
      </c>
      <c r="DR2137" s="2">
        <v>0</v>
      </c>
      <c r="DT2137" s="3">
        <v>45712</v>
      </c>
      <c r="DV2137" s="2" t="s">
        <v>418</v>
      </c>
      <c r="DW2137" t="s">
        <v>421</v>
      </c>
      <c r="DX2137" s="2" t="s">
        <v>418</v>
      </c>
      <c r="DY2137" t="s">
        <v>421</v>
      </c>
      <c r="DZ2137" s="2" t="s">
        <v>422</v>
      </c>
      <c r="EA2137" s="2" t="s">
        <v>3225</v>
      </c>
      <c r="EB2137" t="s">
        <v>3226</v>
      </c>
      <c r="EC2137" s="3">
        <v>45559</v>
      </c>
      <c r="ED2137" s="2" t="s">
        <v>474</v>
      </c>
      <c r="EF2137" s="2" t="s">
        <v>403</v>
      </c>
      <c r="EG2137" t="s">
        <v>15273</v>
      </c>
      <c r="EH2137" s="2" t="s">
        <v>502</v>
      </c>
      <c r="EI2137" s="2" t="s">
        <v>15273</v>
      </c>
      <c r="EL2137" s="2" t="s">
        <v>3240</v>
      </c>
      <c r="EO2137" s="2" t="s">
        <v>525</v>
      </c>
      <c r="EU2137" s="2" t="s">
        <v>480</v>
      </c>
      <c r="EV2137" t="s">
        <v>481</v>
      </c>
      <c r="EW2137" s="2" t="s">
        <v>440</v>
      </c>
      <c r="EX2137" t="s">
        <v>441</v>
      </c>
      <c r="EZ2137" s="4">
        <v>0</v>
      </c>
      <c r="FC2137" s="2" t="s">
        <v>451</v>
      </c>
      <c r="FD2137" t="s">
        <v>452</v>
      </c>
      <c r="FE2137" s="2" t="s">
        <v>453</v>
      </c>
      <c r="FG2137" s="2" t="s">
        <v>418</v>
      </c>
      <c r="FI2137" s="2">
        <v>30</v>
      </c>
      <c r="FL2137" s="2">
        <v>2</v>
      </c>
      <c r="FN2137" s="2">
        <v>0</v>
      </c>
      <c r="FP2137" s="2" t="s">
        <v>142</v>
      </c>
      <c r="FQ2137" s="2" t="s">
        <v>442</v>
      </c>
      <c r="FS2137" s="2" t="s">
        <v>454</v>
      </c>
      <c r="FT2137" s="2">
        <v>1000131501</v>
      </c>
      <c r="FU2137" s="2" t="s">
        <v>455</v>
      </c>
      <c r="FV2137" s="2" t="s">
        <v>443</v>
      </c>
      <c r="FW2137" s="2" t="s">
        <v>443</v>
      </c>
      <c r="FX2137" s="2" t="s">
        <v>3236</v>
      </c>
      <c r="FY2137" s="2">
        <v>20</v>
      </c>
      <c r="GB2137" s="2">
        <v>0</v>
      </c>
      <c r="GC2137" s="4">
        <v>1</v>
      </c>
      <c r="GD2137" s="2" t="s">
        <v>1480</v>
      </c>
      <c r="GE2137" s="2" t="s">
        <v>456</v>
      </c>
      <c r="GF2137" s="2" t="s">
        <v>449</v>
      </c>
      <c r="GG2137" s="3">
        <v>45712</v>
      </c>
      <c r="GL2137" s="2" t="s">
        <v>444</v>
      </c>
      <c r="GO2137" s="2" t="s">
        <v>423</v>
      </c>
      <c r="GP2137" t="s">
        <v>424</v>
      </c>
      <c r="GQ2137" s="2" t="s">
        <v>425</v>
      </c>
      <c r="GR2137" s="2" t="s">
        <v>426</v>
      </c>
      <c r="GS2137" s="3">
        <v>45290</v>
      </c>
      <c r="GT2137" s="2">
        <v>132019</v>
      </c>
      <c r="GU2137" s="2">
        <v>0</v>
      </c>
      <c r="GV2137" s="4">
        <v>0</v>
      </c>
      <c r="GX2137" s="2" t="s">
        <v>450</v>
      </c>
      <c r="GY2137" s="2" t="s">
        <v>472</v>
      </c>
      <c r="GZ2137" s="2" t="s">
        <v>427</v>
      </c>
      <c r="HA2137" t="s">
        <v>428</v>
      </c>
      <c r="HB2137" s="2" t="s">
        <v>498</v>
      </c>
      <c r="HC2137" t="s">
        <v>499</v>
      </c>
      <c r="HD2137" s="2" t="s">
        <v>431</v>
      </c>
      <c r="HE2137" s="3">
        <v>45720</v>
      </c>
      <c r="HF2137" s="3">
        <v>45717</v>
      </c>
      <c r="HG2137" s="3">
        <v>45717</v>
      </c>
      <c r="HH2137" s="2" t="s">
        <v>16603</v>
      </c>
      <c r="HI2137" s="2" t="s">
        <v>475</v>
      </c>
      <c r="HJ2137" t="s">
        <v>476</v>
      </c>
      <c r="HL2137" s="2"/>
      <c r="HM2137" s="2"/>
      <c r="HN2137" s="2"/>
      <c r="HO2137" s="2"/>
      <c r="HP2137" s="2"/>
      <c r="HQ2137" s="2"/>
    </row>
    <row r="2138" spans="1:225" hidden="1">
      <c r="B2138" s="2" t="s">
        <v>109</v>
      </c>
      <c r="C2138" s="2" t="s">
        <v>401</v>
      </c>
      <c r="D2138" s="3">
        <v>45617</v>
      </c>
      <c r="E2138" s="3">
        <v>45627</v>
      </c>
      <c r="F2138" s="3">
        <v>45622</v>
      </c>
      <c r="G2138" s="3">
        <v>45717</v>
      </c>
      <c r="H2138" s="3">
        <v>45720</v>
      </c>
      <c r="I2138" s="2" t="s">
        <v>49</v>
      </c>
      <c r="J2138" s="2" t="s">
        <v>865</v>
      </c>
      <c r="K2138" s="2" t="s">
        <v>487</v>
      </c>
      <c r="L2138" s="2" t="s">
        <v>403</v>
      </c>
      <c r="M2138" s="2" t="s">
        <v>865</v>
      </c>
      <c r="N2138" t="s">
        <v>866</v>
      </c>
      <c r="O2138" s="2" t="s">
        <v>867</v>
      </c>
      <c r="P2138" t="s">
        <v>868</v>
      </c>
      <c r="Q2138" s="2" t="s">
        <v>445</v>
      </c>
      <c r="R2138" s="2">
        <v>255</v>
      </c>
      <c r="S2138" s="2" t="s">
        <v>869</v>
      </c>
      <c r="T2138" s="2" t="s">
        <v>883</v>
      </c>
      <c r="U2138" s="2" t="s">
        <v>884</v>
      </c>
      <c r="V2138" s="4">
        <v>1</v>
      </c>
      <c r="W2138" t="s">
        <v>492</v>
      </c>
      <c r="X2138" s="4">
        <v>2</v>
      </c>
      <c r="Y2138" s="4">
        <v>0</v>
      </c>
      <c r="Z2138" s="4">
        <v>0</v>
      </c>
      <c r="AA2138" s="5">
        <v>1</v>
      </c>
      <c r="AB2138" t="s">
        <v>492</v>
      </c>
      <c r="AC2138" s="2" t="s">
        <v>853</v>
      </c>
      <c r="AD2138" s="2" t="s">
        <v>885</v>
      </c>
      <c r="AE2138" s="2" t="s">
        <v>14966</v>
      </c>
      <c r="AF2138" s="2" t="s">
        <v>447</v>
      </c>
      <c r="AG2138" t="s">
        <v>448</v>
      </c>
      <c r="AH2138" s="6">
        <v>0</v>
      </c>
      <c r="AI2138" s="2" t="s">
        <v>449</v>
      </c>
      <c r="AJ2138" s="2" t="s">
        <v>871</v>
      </c>
      <c r="AK2138" s="2">
        <v>10</v>
      </c>
      <c r="AM2138" s="6">
        <v>14</v>
      </c>
      <c r="AO2138" s="2">
        <v>0</v>
      </c>
      <c r="AS2138" s="2">
        <v>0</v>
      </c>
      <c r="AT2138" s="4">
        <v>0</v>
      </c>
      <c r="AU2138" s="2" t="s">
        <v>492</v>
      </c>
      <c r="AZ2138" s="2" t="s">
        <v>872</v>
      </c>
      <c r="BA2138" s="2" t="s">
        <v>413</v>
      </c>
      <c r="BB2138" t="s">
        <v>414</v>
      </c>
      <c r="BC2138" s="2" t="s">
        <v>873</v>
      </c>
      <c r="BD2138" s="2">
        <v>1</v>
      </c>
      <c r="BE2138" s="7">
        <v>0</v>
      </c>
      <c r="BF2138" s="2" t="s">
        <v>492</v>
      </c>
      <c r="BI2138" s="2" t="s">
        <v>15167</v>
      </c>
      <c r="BN2138" s="2" t="s">
        <v>416</v>
      </c>
      <c r="BO2138" s="2" t="s">
        <v>14968</v>
      </c>
      <c r="BP2138" s="2" t="s">
        <v>469</v>
      </c>
      <c r="BQ2138" s="7">
        <v>0</v>
      </c>
      <c r="BS2138" s="2">
        <v>0</v>
      </c>
      <c r="BT2138" s="4">
        <v>0</v>
      </c>
      <c r="BV2138" s="4">
        <v>0</v>
      </c>
      <c r="BW2138" s="4">
        <v>1</v>
      </c>
      <c r="BZ2138" s="2" t="s">
        <v>417</v>
      </c>
      <c r="CA2138" s="2" t="s">
        <v>423</v>
      </c>
      <c r="CB2138" s="3">
        <v>45617</v>
      </c>
      <c r="CC2138" s="2" t="s">
        <v>886</v>
      </c>
      <c r="CD2138" s="7">
        <v>0</v>
      </c>
      <c r="CE2138" s="8">
        <v>0</v>
      </c>
      <c r="CF2138" s="8">
        <v>0</v>
      </c>
      <c r="CG2138" s="8">
        <v>0</v>
      </c>
      <c r="CI2138" s="3">
        <v>45625</v>
      </c>
      <c r="CJ2138" s="2" t="s">
        <v>418</v>
      </c>
      <c r="CK2138" s="3">
        <v>45717</v>
      </c>
      <c r="CN2138" s="3">
        <v>45627</v>
      </c>
      <c r="CS2138" s="3">
        <v>45359</v>
      </c>
      <c r="CT2138" s="4">
        <v>0</v>
      </c>
      <c r="CV2138" s="3">
        <v>45622</v>
      </c>
      <c r="CX2138" s="3">
        <v>45627</v>
      </c>
      <c r="CY2138" s="2" t="s">
        <v>875</v>
      </c>
      <c r="DA2138" s="6">
        <v>0</v>
      </c>
      <c r="DB2138" s="6">
        <v>2</v>
      </c>
      <c r="DC2138" s="6">
        <v>0</v>
      </c>
      <c r="DD2138" s="2" t="s">
        <v>872</v>
      </c>
      <c r="DE2138" s="4">
        <v>0</v>
      </c>
      <c r="DF2138" s="4">
        <v>0</v>
      </c>
      <c r="DH2138" s="2" t="s">
        <v>472</v>
      </c>
      <c r="DI2138" s="7">
        <v>0</v>
      </c>
      <c r="DJ2138" s="7">
        <v>0</v>
      </c>
      <c r="DK2138" s="2" t="s">
        <v>473</v>
      </c>
      <c r="DL2138" s="2" t="s">
        <v>420</v>
      </c>
      <c r="DN2138" s="2">
        <v>0</v>
      </c>
      <c r="DQ2138" s="2">
        <v>0</v>
      </c>
      <c r="DR2138" s="2">
        <v>0</v>
      </c>
      <c r="DT2138" s="3">
        <v>45622</v>
      </c>
      <c r="DV2138" s="2" t="s">
        <v>418</v>
      </c>
      <c r="DW2138" t="s">
        <v>421</v>
      </c>
      <c r="DX2138" s="2" t="s">
        <v>418</v>
      </c>
      <c r="DY2138" t="s">
        <v>421</v>
      </c>
      <c r="DZ2138" s="2" t="s">
        <v>422</v>
      </c>
      <c r="EA2138" s="2" t="s">
        <v>883</v>
      </c>
      <c r="EB2138" t="s">
        <v>884</v>
      </c>
      <c r="EC2138" s="3">
        <v>45617</v>
      </c>
      <c r="ED2138" s="2" t="s">
        <v>474</v>
      </c>
      <c r="EF2138" s="2" t="s">
        <v>487</v>
      </c>
      <c r="EG2138" t="s">
        <v>501</v>
      </c>
      <c r="EH2138" s="2" t="s">
        <v>502</v>
      </c>
      <c r="EI2138" s="2" t="s">
        <v>501</v>
      </c>
      <c r="EL2138" s="2" t="s">
        <v>887</v>
      </c>
      <c r="EO2138" s="2" t="s">
        <v>437</v>
      </c>
      <c r="EU2138" s="2" t="s">
        <v>480</v>
      </c>
      <c r="EV2138" t="s">
        <v>481</v>
      </c>
      <c r="EW2138" s="2" t="s">
        <v>440</v>
      </c>
      <c r="EX2138" t="s">
        <v>441</v>
      </c>
      <c r="EZ2138" s="4">
        <v>0</v>
      </c>
      <c r="FC2138" s="2" t="s">
        <v>451</v>
      </c>
      <c r="FD2138" t="s">
        <v>452</v>
      </c>
      <c r="FE2138" s="2" t="s">
        <v>453</v>
      </c>
      <c r="FG2138" s="2" t="s">
        <v>418</v>
      </c>
      <c r="FI2138" s="2">
        <v>99</v>
      </c>
      <c r="FL2138" s="2">
        <v>1</v>
      </c>
      <c r="FN2138" s="2">
        <v>0</v>
      </c>
      <c r="FP2138" s="2" t="s">
        <v>109</v>
      </c>
      <c r="FQ2138" s="2" t="s">
        <v>442</v>
      </c>
      <c r="FS2138" s="2" t="s">
        <v>454</v>
      </c>
      <c r="FT2138" s="2">
        <v>1000137584</v>
      </c>
      <c r="FU2138" s="2" t="s">
        <v>455</v>
      </c>
      <c r="FV2138" s="2" t="s">
        <v>443</v>
      </c>
      <c r="FW2138" s="2" t="s">
        <v>443</v>
      </c>
      <c r="FX2138" s="2" t="s">
        <v>871</v>
      </c>
      <c r="FY2138" s="2">
        <v>10</v>
      </c>
      <c r="GB2138" s="2">
        <v>0</v>
      </c>
      <c r="GC2138" s="4">
        <v>1</v>
      </c>
      <c r="GD2138" s="2" t="s">
        <v>492</v>
      </c>
      <c r="GE2138" s="2" t="s">
        <v>456</v>
      </c>
      <c r="GF2138" s="2" t="s">
        <v>449</v>
      </c>
      <c r="GG2138" s="3">
        <v>45622</v>
      </c>
      <c r="GL2138" s="2" t="s">
        <v>444</v>
      </c>
      <c r="GO2138" s="2" t="s">
        <v>423</v>
      </c>
      <c r="GP2138" t="s">
        <v>424</v>
      </c>
      <c r="GQ2138" s="2" t="s">
        <v>425</v>
      </c>
      <c r="GR2138" s="2" t="s">
        <v>426</v>
      </c>
      <c r="GS2138" s="3">
        <v>45290</v>
      </c>
      <c r="GT2138" s="2">
        <v>138173</v>
      </c>
      <c r="GU2138" s="2">
        <v>0</v>
      </c>
      <c r="GV2138" s="4">
        <v>0</v>
      </c>
      <c r="GX2138" s="2" t="s">
        <v>450</v>
      </c>
      <c r="GY2138" s="2" t="s">
        <v>419</v>
      </c>
      <c r="GZ2138" s="2" t="s">
        <v>427</v>
      </c>
      <c r="HA2138" t="s">
        <v>428</v>
      </c>
      <c r="HB2138" s="2" t="s">
        <v>849</v>
      </c>
      <c r="HC2138" t="s">
        <v>850</v>
      </c>
      <c r="HD2138" s="2" t="s">
        <v>431</v>
      </c>
      <c r="HE2138" s="3">
        <v>45720</v>
      </c>
      <c r="HF2138" s="3">
        <v>45717</v>
      </c>
      <c r="HG2138" s="3">
        <v>45717</v>
      </c>
      <c r="HH2138" s="2" t="s">
        <v>500</v>
      </c>
      <c r="HI2138" s="2" t="s">
        <v>475</v>
      </c>
      <c r="HJ2138" t="s">
        <v>476</v>
      </c>
      <c r="HL2138" s="2"/>
      <c r="HM2138" s="2"/>
      <c r="HN2138" s="2"/>
      <c r="HO2138" s="2"/>
      <c r="HP2138" s="2"/>
      <c r="HQ2138" s="2"/>
    </row>
    <row r="2139" spans="1:225" hidden="1">
      <c r="B2139" s="2" t="s">
        <v>109</v>
      </c>
      <c r="C2139" s="2" t="s">
        <v>401</v>
      </c>
      <c r="D2139" s="3">
        <v>45293</v>
      </c>
      <c r="E2139" s="3">
        <v>45717</v>
      </c>
      <c r="F2139" s="3">
        <v>45712</v>
      </c>
      <c r="G2139" s="3">
        <v>45717</v>
      </c>
      <c r="H2139" s="3">
        <v>45776</v>
      </c>
      <c r="I2139" s="2" t="s">
        <v>49</v>
      </c>
      <c r="J2139" s="2" t="s">
        <v>7628</v>
      </c>
      <c r="K2139" s="2" t="s">
        <v>404</v>
      </c>
      <c r="L2139" s="2" t="s">
        <v>537</v>
      </c>
      <c r="M2139" s="2" t="s">
        <v>7628</v>
      </c>
      <c r="N2139" t="s">
        <v>7629</v>
      </c>
      <c r="O2139" s="2" t="s">
        <v>7630</v>
      </c>
      <c r="P2139" t="s">
        <v>7631</v>
      </c>
      <c r="Q2139" s="2" t="s">
        <v>445</v>
      </c>
      <c r="R2139" s="2">
        <v>255</v>
      </c>
      <c r="S2139" s="2" t="s">
        <v>408</v>
      </c>
      <c r="T2139" s="2" t="s">
        <v>883</v>
      </c>
      <c r="U2139" s="2" t="s">
        <v>884</v>
      </c>
      <c r="V2139" s="4">
        <v>1</v>
      </c>
      <c r="W2139" t="s">
        <v>492</v>
      </c>
      <c r="X2139" s="4">
        <v>2</v>
      </c>
      <c r="Y2139" s="4">
        <v>0</v>
      </c>
      <c r="Z2139" s="4">
        <v>0</v>
      </c>
      <c r="AA2139" s="5">
        <v>0</v>
      </c>
      <c r="AC2139" s="2" t="s">
        <v>7646</v>
      </c>
      <c r="AE2139" s="2" t="s">
        <v>844</v>
      </c>
      <c r="AF2139" s="2" t="s">
        <v>447</v>
      </c>
      <c r="AG2139" t="s">
        <v>448</v>
      </c>
      <c r="AH2139" s="6">
        <v>0</v>
      </c>
      <c r="AI2139" s="2" t="s">
        <v>449</v>
      </c>
      <c r="AJ2139" s="2" t="s">
        <v>7634</v>
      </c>
      <c r="AK2139" s="2">
        <v>80</v>
      </c>
      <c r="AM2139" s="6">
        <v>14</v>
      </c>
      <c r="AO2139" s="2">
        <v>0</v>
      </c>
      <c r="AS2139" s="2">
        <v>0</v>
      </c>
      <c r="AT2139" s="4">
        <v>0</v>
      </c>
      <c r="AU2139" s="2" t="s">
        <v>492</v>
      </c>
      <c r="AZ2139" s="2" t="s">
        <v>7635</v>
      </c>
      <c r="BA2139" s="2" t="s">
        <v>413</v>
      </c>
      <c r="BB2139" t="s">
        <v>414</v>
      </c>
      <c r="BC2139" s="2" t="s">
        <v>7632</v>
      </c>
      <c r="BD2139" s="2">
        <v>9</v>
      </c>
      <c r="BE2139" s="7">
        <v>0</v>
      </c>
      <c r="BN2139" s="2" t="s">
        <v>416</v>
      </c>
      <c r="BP2139" s="2" t="s">
        <v>469</v>
      </c>
      <c r="BQ2139" s="7">
        <v>0</v>
      </c>
      <c r="BS2139" s="2">
        <v>0</v>
      </c>
      <c r="BT2139" s="4">
        <v>0</v>
      </c>
      <c r="BV2139" s="4">
        <v>0</v>
      </c>
      <c r="BW2139" s="4">
        <v>1</v>
      </c>
      <c r="BZ2139" s="2" t="s">
        <v>417</v>
      </c>
      <c r="CA2139" s="2" t="s">
        <v>423</v>
      </c>
      <c r="CB2139" s="3">
        <v>45293</v>
      </c>
      <c r="CC2139" s="2" t="s">
        <v>7647</v>
      </c>
      <c r="CD2139" s="7">
        <v>0</v>
      </c>
      <c r="CE2139" s="8">
        <v>0</v>
      </c>
      <c r="CF2139" s="8">
        <v>0</v>
      </c>
      <c r="CG2139" s="8">
        <v>0</v>
      </c>
      <c r="CI2139" s="3">
        <v>45715</v>
      </c>
      <c r="CJ2139" s="2" t="s">
        <v>418</v>
      </c>
      <c r="CK2139" s="3">
        <v>45717</v>
      </c>
      <c r="CN2139" s="3">
        <v>45717</v>
      </c>
      <c r="CS2139" s="3">
        <v>45359</v>
      </c>
      <c r="CT2139" s="4">
        <v>0</v>
      </c>
      <c r="CV2139" s="3">
        <v>45712</v>
      </c>
      <c r="CX2139" s="3">
        <v>45717</v>
      </c>
      <c r="CY2139" s="2" t="s">
        <v>7633</v>
      </c>
      <c r="DA2139" s="6">
        <v>0</v>
      </c>
      <c r="DB2139" s="6">
        <v>2</v>
      </c>
      <c r="DC2139" s="6">
        <v>0</v>
      </c>
      <c r="DD2139" s="2" t="s">
        <v>7635</v>
      </c>
      <c r="DE2139" s="4">
        <v>0</v>
      </c>
      <c r="DF2139" s="4">
        <v>0</v>
      </c>
      <c r="DH2139" s="2" t="s">
        <v>419</v>
      </c>
      <c r="DI2139" s="7">
        <v>0</v>
      </c>
      <c r="DJ2139" s="7">
        <v>0</v>
      </c>
      <c r="DL2139" s="2" t="s">
        <v>420</v>
      </c>
      <c r="DN2139" s="2">
        <v>0</v>
      </c>
      <c r="DQ2139" s="2">
        <v>0</v>
      </c>
      <c r="DR2139" s="2">
        <v>0</v>
      </c>
      <c r="DT2139" s="3">
        <v>45712</v>
      </c>
      <c r="DV2139" s="2" t="s">
        <v>418</v>
      </c>
      <c r="DW2139" t="s">
        <v>421</v>
      </c>
      <c r="DX2139" s="2" t="s">
        <v>418</v>
      </c>
      <c r="DY2139" t="s">
        <v>421</v>
      </c>
      <c r="DZ2139" s="2" t="s">
        <v>422</v>
      </c>
      <c r="EA2139" s="2" t="s">
        <v>883</v>
      </c>
      <c r="EB2139" t="s">
        <v>884</v>
      </c>
      <c r="EF2139" s="2" t="s">
        <v>404</v>
      </c>
      <c r="EG2139" t="s">
        <v>501</v>
      </c>
      <c r="EH2139" s="2" t="s">
        <v>502</v>
      </c>
      <c r="EI2139" s="2" t="s">
        <v>501</v>
      </c>
      <c r="EK2139" s="2" t="s">
        <v>1464</v>
      </c>
      <c r="EL2139" s="2" t="s">
        <v>7648</v>
      </c>
      <c r="EO2139" s="2" t="s">
        <v>437</v>
      </c>
      <c r="EU2139" s="2" t="s">
        <v>480</v>
      </c>
      <c r="EV2139" t="s">
        <v>481</v>
      </c>
      <c r="EW2139" s="2" t="s">
        <v>440</v>
      </c>
      <c r="EX2139" t="s">
        <v>441</v>
      </c>
      <c r="EY2139" s="2" t="s">
        <v>1466</v>
      </c>
      <c r="EZ2139" s="4">
        <v>0</v>
      </c>
      <c r="FC2139" s="2" t="s">
        <v>451</v>
      </c>
      <c r="FD2139" t="s">
        <v>452</v>
      </c>
      <c r="FE2139" s="2" t="s">
        <v>453</v>
      </c>
      <c r="FG2139" s="2" t="s">
        <v>418</v>
      </c>
      <c r="FI2139" s="2">
        <v>99</v>
      </c>
      <c r="FL2139" s="2">
        <v>9</v>
      </c>
      <c r="FN2139" s="2">
        <v>0</v>
      </c>
      <c r="FP2139" s="2" t="s">
        <v>109</v>
      </c>
      <c r="FQ2139" s="2" t="s">
        <v>442</v>
      </c>
      <c r="FS2139" s="2" t="s">
        <v>454</v>
      </c>
      <c r="FT2139" s="2">
        <v>1000137595</v>
      </c>
      <c r="FU2139" s="2" t="s">
        <v>455</v>
      </c>
      <c r="FV2139" s="2" t="s">
        <v>443</v>
      </c>
      <c r="FW2139" s="2" t="s">
        <v>443</v>
      </c>
      <c r="FX2139" s="2" t="s">
        <v>7634</v>
      </c>
      <c r="FY2139" s="2">
        <v>80</v>
      </c>
      <c r="GB2139" s="2">
        <v>0</v>
      </c>
      <c r="GC2139" s="4">
        <v>1</v>
      </c>
      <c r="GD2139" s="2" t="s">
        <v>492</v>
      </c>
      <c r="GE2139" s="2" t="s">
        <v>456</v>
      </c>
      <c r="GF2139" s="2" t="s">
        <v>449</v>
      </c>
      <c r="GG2139" s="3">
        <v>45712</v>
      </c>
      <c r="GI2139" s="2" t="s">
        <v>1464</v>
      </c>
      <c r="GL2139" s="2" t="s">
        <v>444</v>
      </c>
      <c r="GO2139" s="2" t="s">
        <v>423</v>
      </c>
      <c r="GP2139" t="s">
        <v>424</v>
      </c>
      <c r="GQ2139" s="2" t="s">
        <v>425</v>
      </c>
      <c r="GR2139" s="2" t="s">
        <v>426</v>
      </c>
      <c r="GS2139" s="3">
        <v>45290</v>
      </c>
      <c r="GT2139" s="2">
        <v>138264</v>
      </c>
      <c r="GU2139" s="2">
        <v>0</v>
      </c>
      <c r="GV2139" s="4">
        <v>0</v>
      </c>
      <c r="GX2139" s="2" t="s">
        <v>450</v>
      </c>
      <c r="GY2139" s="2" t="s">
        <v>419</v>
      </c>
      <c r="GZ2139" s="2" t="s">
        <v>427</v>
      </c>
      <c r="HA2139" t="s">
        <v>428</v>
      </c>
      <c r="HB2139" s="2" t="s">
        <v>849</v>
      </c>
      <c r="HC2139" t="s">
        <v>850</v>
      </c>
      <c r="HD2139" s="2" t="s">
        <v>431</v>
      </c>
      <c r="HE2139" s="3">
        <v>45776</v>
      </c>
      <c r="HF2139" s="3">
        <v>45717</v>
      </c>
      <c r="HG2139" s="3">
        <v>45717</v>
      </c>
      <c r="HH2139" s="2" t="s">
        <v>16528</v>
      </c>
      <c r="HI2139" s="2" t="s">
        <v>475</v>
      </c>
      <c r="HJ2139" t="s">
        <v>476</v>
      </c>
      <c r="HL2139" s="2"/>
      <c r="HM2139" s="2"/>
      <c r="HN2139" s="2"/>
      <c r="HO2139" s="2"/>
      <c r="HP2139" s="2"/>
      <c r="HQ2139" s="2"/>
    </row>
    <row r="2140" spans="1:225" hidden="1">
      <c r="B2140" s="2" t="s">
        <v>1199</v>
      </c>
      <c r="C2140" s="2" t="s">
        <v>401</v>
      </c>
      <c r="D2140" s="3">
        <v>45293</v>
      </c>
      <c r="E2140" s="3">
        <v>45658</v>
      </c>
      <c r="F2140" s="3">
        <v>45653</v>
      </c>
      <c r="G2140" s="3">
        <v>45717</v>
      </c>
      <c r="H2140" s="3">
        <v>45793</v>
      </c>
      <c r="I2140" s="2" t="s">
        <v>49</v>
      </c>
      <c r="J2140" s="2" t="s">
        <v>9077</v>
      </c>
      <c r="K2140" s="2" t="s">
        <v>403</v>
      </c>
      <c r="L2140" s="2" t="s">
        <v>403</v>
      </c>
      <c r="M2140" s="2" t="s">
        <v>9077</v>
      </c>
      <c r="N2140" t="s">
        <v>9078</v>
      </c>
      <c r="O2140" s="2" t="s">
        <v>9079</v>
      </c>
      <c r="P2140" t="s">
        <v>9080</v>
      </c>
      <c r="Q2140" s="2" t="s">
        <v>445</v>
      </c>
      <c r="R2140" s="2">
        <v>10</v>
      </c>
      <c r="S2140" s="2" t="s">
        <v>408</v>
      </c>
      <c r="T2140" s="2" t="s">
        <v>9094</v>
      </c>
      <c r="U2140" s="2" t="s">
        <v>9095</v>
      </c>
      <c r="V2140" s="4">
        <v>150</v>
      </c>
      <c r="W2140" t="s">
        <v>1952</v>
      </c>
      <c r="X2140" s="4">
        <v>150</v>
      </c>
      <c r="Y2140" s="4">
        <v>0</v>
      </c>
      <c r="Z2140" s="4">
        <v>0</v>
      </c>
      <c r="AA2140" s="5">
        <v>0</v>
      </c>
      <c r="AC2140" s="2" t="s">
        <v>9096</v>
      </c>
      <c r="AE2140" s="2" t="s">
        <v>942</v>
      </c>
      <c r="AF2140" s="2" t="s">
        <v>447</v>
      </c>
      <c r="AG2140" t="s">
        <v>448</v>
      </c>
      <c r="AH2140" s="6">
        <v>0</v>
      </c>
      <c r="AI2140" s="2" t="s">
        <v>449</v>
      </c>
      <c r="AJ2140" s="2" t="s">
        <v>9083</v>
      </c>
      <c r="AK2140" s="2">
        <v>10</v>
      </c>
      <c r="AM2140" s="6">
        <v>14</v>
      </c>
      <c r="AO2140" s="2">
        <v>0</v>
      </c>
      <c r="AS2140" s="2">
        <v>0</v>
      </c>
      <c r="AT2140" s="4">
        <v>0</v>
      </c>
      <c r="AU2140" s="2" t="s">
        <v>1952</v>
      </c>
      <c r="AZ2140" s="2" t="s">
        <v>9084</v>
      </c>
      <c r="BA2140" s="2" t="s">
        <v>413</v>
      </c>
      <c r="BB2140" t="s">
        <v>414</v>
      </c>
      <c r="BC2140" s="2" t="s">
        <v>9085</v>
      </c>
      <c r="BD2140" s="2">
        <v>1</v>
      </c>
      <c r="BE2140" s="7">
        <v>0</v>
      </c>
      <c r="BN2140" s="2" t="s">
        <v>416</v>
      </c>
      <c r="BP2140" s="2" t="s">
        <v>469</v>
      </c>
      <c r="BQ2140" s="7">
        <v>0</v>
      </c>
      <c r="BS2140" s="2">
        <v>0</v>
      </c>
      <c r="BT2140" s="4">
        <v>0</v>
      </c>
      <c r="BV2140" s="4">
        <v>0</v>
      </c>
      <c r="BW2140" s="4">
        <v>150</v>
      </c>
      <c r="BZ2140" s="2" t="s">
        <v>417</v>
      </c>
      <c r="CA2140" s="2" t="s">
        <v>423</v>
      </c>
      <c r="CB2140" s="3">
        <v>45293</v>
      </c>
      <c r="CC2140" s="2" t="s">
        <v>9097</v>
      </c>
      <c r="CD2140" s="7">
        <v>0</v>
      </c>
      <c r="CE2140" s="8">
        <v>0</v>
      </c>
      <c r="CF2140" s="8">
        <v>0</v>
      </c>
      <c r="CG2140" s="8">
        <v>0</v>
      </c>
      <c r="CI2140" s="3">
        <v>45656</v>
      </c>
      <c r="CJ2140" s="2" t="s">
        <v>418</v>
      </c>
      <c r="CK2140" s="3">
        <v>45717</v>
      </c>
      <c r="CN2140" s="3">
        <v>45658</v>
      </c>
      <c r="CS2140" s="3">
        <v>45869</v>
      </c>
      <c r="CT2140" s="4">
        <v>0</v>
      </c>
      <c r="CV2140" s="3">
        <v>45653</v>
      </c>
      <c r="CX2140" s="3">
        <v>45658</v>
      </c>
      <c r="CY2140" s="2" t="s">
        <v>9086</v>
      </c>
      <c r="DA2140" s="6">
        <v>0</v>
      </c>
      <c r="DB2140" s="6">
        <v>2</v>
      </c>
      <c r="DC2140" s="6">
        <v>0</v>
      </c>
      <c r="DD2140" s="2" t="s">
        <v>9084</v>
      </c>
      <c r="DE2140" s="4">
        <v>0</v>
      </c>
      <c r="DF2140" s="4">
        <v>0</v>
      </c>
      <c r="DH2140" s="2" t="s">
        <v>419</v>
      </c>
      <c r="DI2140" s="7">
        <v>0</v>
      </c>
      <c r="DJ2140" s="7">
        <v>0</v>
      </c>
      <c r="DL2140" s="2" t="s">
        <v>420</v>
      </c>
      <c r="DN2140" s="2">
        <v>0</v>
      </c>
      <c r="DQ2140" s="2">
        <v>0</v>
      </c>
      <c r="DR2140" s="2">
        <v>0</v>
      </c>
      <c r="DT2140" s="3">
        <v>45653</v>
      </c>
      <c r="DU2140" s="2" t="s">
        <v>707</v>
      </c>
      <c r="DV2140" s="2" t="s">
        <v>418</v>
      </c>
      <c r="DW2140" t="s">
        <v>421</v>
      </c>
      <c r="DX2140" s="2" t="s">
        <v>418</v>
      </c>
      <c r="DY2140" t="s">
        <v>421</v>
      </c>
      <c r="DZ2140" s="2" t="s">
        <v>422</v>
      </c>
      <c r="EA2140" s="2" t="s">
        <v>9094</v>
      </c>
      <c r="EB2140" t="s">
        <v>9095</v>
      </c>
      <c r="EF2140" s="2" t="s">
        <v>403</v>
      </c>
      <c r="EG2140" t="s">
        <v>9087</v>
      </c>
      <c r="EH2140" s="2" t="s">
        <v>502</v>
      </c>
      <c r="EI2140" s="2" t="s">
        <v>9087</v>
      </c>
      <c r="EJ2140" s="2" t="s">
        <v>1589</v>
      </c>
      <c r="EL2140" s="2" t="s">
        <v>9098</v>
      </c>
      <c r="EO2140" s="2" t="s">
        <v>1201</v>
      </c>
      <c r="EU2140" s="2" t="s">
        <v>480</v>
      </c>
      <c r="EV2140" t="s">
        <v>481</v>
      </c>
      <c r="EW2140" s="2" t="s">
        <v>440</v>
      </c>
      <c r="EX2140" t="s">
        <v>441</v>
      </c>
      <c r="EZ2140" s="4">
        <v>0</v>
      </c>
      <c r="FC2140" s="2" t="s">
        <v>1009</v>
      </c>
      <c r="FD2140" t="s">
        <v>1010</v>
      </c>
      <c r="FE2140" s="2" t="s">
        <v>453</v>
      </c>
      <c r="FG2140" s="2" t="s">
        <v>418</v>
      </c>
      <c r="FI2140" s="2">
        <v>5</v>
      </c>
      <c r="FL2140" s="2">
        <v>1</v>
      </c>
      <c r="FN2140" s="2">
        <v>0</v>
      </c>
      <c r="FP2140" s="2" t="s">
        <v>1199</v>
      </c>
      <c r="FQ2140" s="2" t="s">
        <v>442</v>
      </c>
      <c r="FS2140" s="2" t="s">
        <v>454</v>
      </c>
      <c r="FT2140" s="2">
        <v>1000083862</v>
      </c>
      <c r="FU2140" s="2" t="s">
        <v>455</v>
      </c>
      <c r="FW2140" s="2" t="s">
        <v>443</v>
      </c>
      <c r="FX2140" s="2" t="s">
        <v>9083</v>
      </c>
      <c r="FY2140" s="2">
        <v>10</v>
      </c>
      <c r="GB2140" s="2">
        <v>0</v>
      </c>
      <c r="GC2140" s="4">
        <v>150</v>
      </c>
      <c r="GD2140" s="2" t="s">
        <v>1952</v>
      </c>
      <c r="GE2140" s="2" t="s">
        <v>456</v>
      </c>
      <c r="GF2140" s="2" t="s">
        <v>449</v>
      </c>
      <c r="GG2140" s="3">
        <v>45653</v>
      </c>
      <c r="GL2140" s="2" t="s">
        <v>444</v>
      </c>
      <c r="GO2140" s="2" t="s">
        <v>423</v>
      </c>
      <c r="GP2140" t="s">
        <v>424</v>
      </c>
      <c r="GQ2140" s="2" t="s">
        <v>425</v>
      </c>
      <c r="GR2140" s="2" t="s">
        <v>426</v>
      </c>
      <c r="GS2140" s="3">
        <v>45290</v>
      </c>
      <c r="GT2140" s="2">
        <v>84445</v>
      </c>
      <c r="GU2140" s="2">
        <v>0</v>
      </c>
      <c r="GV2140" s="4">
        <v>0</v>
      </c>
      <c r="GX2140" s="2" t="s">
        <v>450</v>
      </c>
      <c r="GY2140" s="2" t="s">
        <v>419</v>
      </c>
      <c r="GZ2140" s="2" t="s">
        <v>427</v>
      </c>
      <c r="HA2140" t="s">
        <v>428</v>
      </c>
      <c r="HB2140" s="2" t="s">
        <v>522</v>
      </c>
      <c r="HC2140" t="s">
        <v>523</v>
      </c>
      <c r="HD2140" s="2" t="s">
        <v>996</v>
      </c>
      <c r="HE2140" s="3">
        <v>45793</v>
      </c>
      <c r="HF2140" s="3">
        <v>45717</v>
      </c>
      <c r="HG2140" s="3">
        <v>45717</v>
      </c>
      <c r="HH2140" s="2" t="s">
        <v>1100</v>
      </c>
      <c r="HI2140" s="2" t="s">
        <v>998</v>
      </c>
      <c r="HJ2140" t="s">
        <v>999</v>
      </c>
      <c r="HL2140" s="2"/>
      <c r="HM2140" s="2"/>
      <c r="HN2140" s="2"/>
      <c r="HO2140" s="2"/>
      <c r="HP2140" s="2"/>
      <c r="HQ2140" s="2"/>
    </row>
    <row r="2141" spans="1:225" hidden="1">
      <c r="B2141" s="2" t="s">
        <v>58</v>
      </c>
      <c r="C2141" s="2" t="s">
        <v>401</v>
      </c>
      <c r="D2141" s="3">
        <v>45583</v>
      </c>
      <c r="E2141" s="3">
        <v>45717</v>
      </c>
      <c r="F2141" s="3">
        <v>45712</v>
      </c>
      <c r="G2141" s="3">
        <v>45717</v>
      </c>
      <c r="H2141" s="3">
        <v>45786</v>
      </c>
      <c r="I2141" s="2" t="s">
        <v>49</v>
      </c>
      <c r="J2141" s="2" t="s">
        <v>2082</v>
      </c>
      <c r="K2141" s="2" t="s">
        <v>404</v>
      </c>
      <c r="L2141" s="2" t="s">
        <v>403</v>
      </c>
      <c r="M2141" s="2" t="s">
        <v>2082</v>
      </c>
      <c r="N2141" t="s">
        <v>2083</v>
      </c>
      <c r="O2141" s="2" t="s">
        <v>2084</v>
      </c>
      <c r="P2141" t="s">
        <v>2085</v>
      </c>
      <c r="Q2141" s="2" t="s">
        <v>445</v>
      </c>
      <c r="R2141" s="2">
        <v>20</v>
      </c>
      <c r="S2141" s="2" t="s">
        <v>408</v>
      </c>
      <c r="T2141" s="2" t="s">
        <v>2086</v>
      </c>
      <c r="U2141" s="2" t="s">
        <v>2087</v>
      </c>
      <c r="V2141" s="4">
        <v>1</v>
      </c>
      <c r="W2141" t="s">
        <v>411</v>
      </c>
      <c r="X2141" s="4">
        <v>3</v>
      </c>
      <c r="Y2141" s="4">
        <v>0</v>
      </c>
      <c r="Z2141" s="4">
        <v>0</v>
      </c>
      <c r="AA2141" s="5">
        <v>0</v>
      </c>
      <c r="AC2141" s="2" t="s">
        <v>2088</v>
      </c>
      <c r="AE2141" s="2" t="s">
        <v>844</v>
      </c>
      <c r="AF2141" s="2" t="s">
        <v>447</v>
      </c>
      <c r="AG2141" t="s">
        <v>448</v>
      </c>
      <c r="AH2141" s="6">
        <v>0</v>
      </c>
      <c r="AI2141" s="2" t="s">
        <v>449</v>
      </c>
      <c r="AJ2141" s="2" t="s">
        <v>2089</v>
      </c>
      <c r="AK2141" s="2">
        <v>10</v>
      </c>
      <c r="AM2141" s="6">
        <v>14</v>
      </c>
      <c r="AO2141" s="2">
        <v>0</v>
      </c>
      <c r="AS2141" s="2">
        <v>0</v>
      </c>
      <c r="AT2141" s="4">
        <v>0</v>
      </c>
      <c r="AU2141" s="2" t="s">
        <v>411</v>
      </c>
      <c r="AZ2141" s="2" t="s">
        <v>2090</v>
      </c>
      <c r="BA2141" s="2" t="s">
        <v>413</v>
      </c>
      <c r="BB2141" t="s">
        <v>414</v>
      </c>
      <c r="BC2141" s="2" t="s">
        <v>2091</v>
      </c>
      <c r="BD2141" s="2">
        <v>1</v>
      </c>
      <c r="BE2141" s="7">
        <v>0</v>
      </c>
      <c r="BN2141" s="2" t="s">
        <v>416</v>
      </c>
      <c r="BP2141" s="2" t="s">
        <v>469</v>
      </c>
      <c r="BQ2141" s="7">
        <v>0</v>
      </c>
      <c r="BS2141" s="2">
        <v>0</v>
      </c>
      <c r="BT2141" s="4">
        <v>0</v>
      </c>
      <c r="BV2141" s="4">
        <v>0</v>
      </c>
      <c r="BW2141" s="4">
        <v>1</v>
      </c>
      <c r="BZ2141" s="2" t="s">
        <v>417</v>
      </c>
      <c r="CA2141" s="2" t="s">
        <v>423</v>
      </c>
      <c r="CB2141" s="3">
        <v>45583</v>
      </c>
      <c r="CC2141" s="2" t="s">
        <v>2092</v>
      </c>
      <c r="CD2141" s="7">
        <v>0</v>
      </c>
      <c r="CE2141" s="8">
        <v>0</v>
      </c>
      <c r="CF2141" s="8">
        <v>0</v>
      </c>
      <c r="CG2141" s="8">
        <v>0</v>
      </c>
      <c r="CI2141" s="3">
        <v>45715</v>
      </c>
      <c r="CJ2141" s="2" t="s">
        <v>418</v>
      </c>
      <c r="CK2141" s="3">
        <v>45717</v>
      </c>
      <c r="CN2141" s="3">
        <v>45717</v>
      </c>
      <c r="CS2141" s="3">
        <v>45690</v>
      </c>
      <c r="CT2141" s="4">
        <v>0</v>
      </c>
      <c r="CV2141" s="3">
        <v>45712</v>
      </c>
      <c r="CX2141" s="3">
        <v>45717</v>
      </c>
      <c r="CY2141" s="2" t="s">
        <v>2093</v>
      </c>
      <c r="DA2141" s="6">
        <v>0</v>
      </c>
      <c r="DB2141" s="6">
        <v>2</v>
      </c>
      <c r="DC2141" s="6">
        <v>0</v>
      </c>
      <c r="DD2141" s="2" t="s">
        <v>2090</v>
      </c>
      <c r="DE2141" s="4">
        <v>0</v>
      </c>
      <c r="DF2141" s="4">
        <v>0</v>
      </c>
      <c r="DH2141" s="2" t="s">
        <v>419</v>
      </c>
      <c r="DI2141" s="7">
        <v>0</v>
      </c>
      <c r="DJ2141" s="7">
        <v>0</v>
      </c>
      <c r="DL2141" s="2" t="s">
        <v>420</v>
      </c>
      <c r="DN2141" s="2">
        <v>0</v>
      </c>
      <c r="DQ2141" s="2">
        <v>0</v>
      </c>
      <c r="DR2141" s="2">
        <v>0</v>
      </c>
      <c r="DT2141" s="3">
        <v>45712</v>
      </c>
      <c r="DV2141" s="2" t="s">
        <v>418</v>
      </c>
      <c r="DW2141" t="s">
        <v>421</v>
      </c>
      <c r="DX2141" s="2" t="s">
        <v>418</v>
      </c>
      <c r="DY2141" t="s">
        <v>421</v>
      </c>
      <c r="DZ2141" s="2" t="s">
        <v>422</v>
      </c>
      <c r="EA2141" s="2" t="s">
        <v>2086</v>
      </c>
      <c r="EB2141" t="s">
        <v>2087</v>
      </c>
      <c r="EF2141" s="2" t="s">
        <v>404</v>
      </c>
      <c r="EG2141" t="s">
        <v>2095</v>
      </c>
      <c r="EH2141" s="2" t="s">
        <v>502</v>
      </c>
      <c r="EI2141" s="2" t="s">
        <v>2095</v>
      </c>
      <c r="EL2141" s="2" t="s">
        <v>2096</v>
      </c>
      <c r="EO2141" s="2" t="s">
        <v>479</v>
      </c>
      <c r="EU2141" s="2" t="s">
        <v>480</v>
      </c>
      <c r="EV2141" t="s">
        <v>481</v>
      </c>
      <c r="EW2141" s="2" t="s">
        <v>440</v>
      </c>
      <c r="EX2141" t="s">
        <v>441</v>
      </c>
      <c r="EZ2141" s="4">
        <v>0</v>
      </c>
      <c r="FC2141" s="2" t="s">
        <v>451</v>
      </c>
      <c r="FD2141" t="s">
        <v>452</v>
      </c>
      <c r="FE2141" s="2" t="s">
        <v>453</v>
      </c>
      <c r="FG2141" s="2" t="s">
        <v>418</v>
      </c>
      <c r="FI2141" s="2">
        <v>20</v>
      </c>
      <c r="FL2141" s="2">
        <v>1</v>
      </c>
      <c r="FN2141" s="2">
        <v>0</v>
      </c>
      <c r="FP2141" s="2" t="s">
        <v>58</v>
      </c>
      <c r="FQ2141" s="2" t="s">
        <v>442</v>
      </c>
      <c r="FS2141" s="2" t="s">
        <v>454</v>
      </c>
      <c r="FT2141" s="2">
        <v>1000251533</v>
      </c>
      <c r="FU2141" s="2" t="s">
        <v>455</v>
      </c>
      <c r="FV2141" s="2" t="s">
        <v>443</v>
      </c>
      <c r="FW2141" s="2" t="s">
        <v>443</v>
      </c>
      <c r="FX2141" s="2" t="s">
        <v>2089</v>
      </c>
      <c r="FY2141" s="2">
        <v>10</v>
      </c>
      <c r="GB2141" s="2">
        <v>0</v>
      </c>
      <c r="GC2141" s="4">
        <v>1</v>
      </c>
      <c r="GD2141" s="2" t="s">
        <v>411</v>
      </c>
      <c r="GE2141" s="2" t="s">
        <v>456</v>
      </c>
      <c r="GF2141" s="2" t="s">
        <v>449</v>
      </c>
      <c r="GG2141" s="3">
        <v>45712</v>
      </c>
      <c r="GL2141" s="2" t="s">
        <v>444</v>
      </c>
      <c r="GO2141" s="2" t="s">
        <v>423</v>
      </c>
      <c r="GP2141" t="s">
        <v>424</v>
      </c>
      <c r="GQ2141" s="2" t="s">
        <v>425</v>
      </c>
      <c r="GR2141" s="2" t="s">
        <v>2094</v>
      </c>
      <c r="GS2141" s="3">
        <v>45512</v>
      </c>
      <c r="GT2141" s="2">
        <v>255561</v>
      </c>
      <c r="GU2141" s="2">
        <v>0</v>
      </c>
      <c r="GV2141" s="4">
        <v>0</v>
      </c>
      <c r="GX2141" s="2" t="s">
        <v>450</v>
      </c>
      <c r="GY2141" s="2" t="s">
        <v>419</v>
      </c>
      <c r="GZ2141" s="2" t="s">
        <v>427</v>
      </c>
      <c r="HA2141" t="s">
        <v>428</v>
      </c>
      <c r="HB2141" s="2" t="s">
        <v>429</v>
      </c>
      <c r="HC2141" t="s">
        <v>430</v>
      </c>
      <c r="HD2141" s="2" t="s">
        <v>431</v>
      </c>
      <c r="HE2141" s="3">
        <v>45786</v>
      </c>
      <c r="HF2141" s="3">
        <v>45717</v>
      </c>
      <c r="HG2141" s="3">
        <v>45717</v>
      </c>
      <c r="HH2141" s="2" t="s">
        <v>16529</v>
      </c>
      <c r="HI2141" s="2" t="s">
        <v>475</v>
      </c>
      <c r="HJ2141" t="s">
        <v>476</v>
      </c>
      <c r="HL2141" s="2"/>
      <c r="HM2141" s="2"/>
      <c r="HN2141" s="2"/>
      <c r="HO2141" s="2"/>
      <c r="HP2141" s="2"/>
      <c r="HQ2141" s="2"/>
    </row>
    <row r="2142" spans="1:225" hidden="1">
      <c r="B2142" s="2" t="s">
        <v>96</v>
      </c>
      <c r="C2142" s="2" t="s">
        <v>401</v>
      </c>
      <c r="D2142" s="3">
        <v>45559</v>
      </c>
      <c r="E2142" s="3">
        <v>45717</v>
      </c>
      <c r="F2142" s="3">
        <v>45712</v>
      </c>
      <c r="G2142" s="3">
        <v>45717</v>
      </c>
      <c r="H2142" s="3">
        <v>45775</v>
      </c>
      <c r="I2142" s="2" t="s">
        <v>74</v>
      </c>
      <c r="J2142" s="2" t="s">
        <v>3344</v>
      </c>
      <c r="K2142" s="2" t="s">
        <v>818</v>
      </c>
      <c r="L2142" s="2" t="s">
        <v>3356</v>
      </c>
      <c r="M2142" s="2" t="s">
        <v>3344</v>
      </c>
      <c r="N2142" t="s">
        <v>3346</v>
      </c>
      <c r="O2142" s="2" t="s">
        <v>3347</v>
      </c>
      <c r="P2142" t="s">
        <v>3348</v>
      </c>
      <c r="Q2142" s="2" t="s">
        <v>445</v>
      </c>
      <c r="R2142" s="2">
        <v>20</v>
      </c>
      <c r="S2142" s="2" t="s">
        <v>408</v>
      </c>
      <c r="T2142" s="2" t="s">
        <v>3607</v>
      </c>
      <c r="U2142" s="2" t="s">
        <v>3608</v>
      </c>
      <c r="V2142" s="4">
        <v>25</v>
      </c>
      <c r="W2142" t="s">
        <v>411</v>
      </c>
      <c r="X2142" s="4">
        <v>1000</v>
      </c>
      <c r="Y2142" s="4">
        <v>0</v>
      </c>
      <c r="Z2142" s="4">
        <v>550</v>
      </c>
      <c r="AA2142" s="5">
        <v>0</v>
      </c>
      <c r="AC2142" s="2" t="s">
        <v>3521</v>
      </c>
      <c r="AE2142" s="2" t="s">
        <v>446</v>
      </c>
      <c r="AF2142" s="2" t="s">
        <v>447</v>
      </c>
      <c r="AG2142" t="s">
        <v>448</v>
      </c>
      <c r="AH2142" s="6">
        <v>0</v>
      </c>
      <c r="AI2142" s="2" t="s">
        <v>449</v>
      </c>
      <c r="AJ2142" s="2" t="s">
        <v>3351</v>
      </c>
      <c r="AK2142" s="2">
        <v>110</v>
      </c>
      <c r="AM2142" s="6">
        <v>14</v>
      </c>
      <c r="AO2142" s="2">
        <v>0</v>
      </c>
      <c r="AS2142" s="2">
        <v>0</v>
      </c>
      <c r="AT2142" s="4">
        <v>0</v>
      </c>
      <c r="AU2142" s="2" t="s">
        <v>411</v>
      </c>
      <c r="BA2142" s="2" t="s">
        <v>413</v>
      </c>
      <c r="BB2142" t="s">
        <v>414</v>
      </c>
      <c r="BC2142" s="2" t="s">
        <v>3352</v>
      </c>
      <c r="BD2142" s="2">
        <v>87</v>
      </c>
      <c r="BE2142" s="7">
        <v>0</v>
      </c>
      <c r="BN2142" s="2" t="s">
        <v>416</v>
      </c>
      <c r="BQ2142" s="7">
        <v>0</v>
      </c>
      <c r="BS2142" s="2">
        <v>0</v>
      </c>
      <c r="BT2142" s="4">
        <v>0</v>
      </c>
      <c r="BV2142" s="4">
        <v>0</v>
      </c>
      <c r="BW2142" s="4">
        <v>25</v>
      </c>
      <c r="BZ2142" s="2" t="s">
        <v>417</v>
      </c>
      <c r="CA2142" s="2" t="s">
        <v>423</v>
      </c>
      <c r="CB2142" s="3">
        <v>45559</v>
      </c>
      <c r="CC2142" s="2" t="s">
        <v>3609</v>
      </c>
      <c r="CD2142" s="7">
        <v>0</v>
      </c>
      <c r="CE2142" s="8">
        <v>0</v>
      </c>
      <c r="CF2142" s="8">
        <v>0</v>
      </c>
      <c r="CG2142" s="8">
        <v>0</v>
      </c>
      <c r="CI2142" s="3">
        <v>45715</v>
      </c>
      <c r="CJ2142" s="2" t="s">
        <v>418</v>
      </c>
      <c r="CK2142" s="3">
        <v>45717</v>
      </c>
      <c r="CN2142" s="3">
        <v>45717</v>
      </c>
      <c r="CS2142" s="3">
        <v>46005</v>
      </c>
      <c r="CT2142" s="4">
        <v>0</v>
      </c>
      <c r="CV2142" s="3">
        <v>45712</v>
      </c>
      <c r="CX2142" s="3">
        <v>45717</v>
      </c>
      <c r="DA2142" s="6">
        <v>0</v>
      </c>
      <c r="DB2142" s="6">
        <v>2</v>
      </c>
      <c r="DC2142" s="6">
        <v>0</v>
      </c>
      <c r="DE2142" s="4">
        <v>0</v>
      </c>
      <c r="DF2142" s="4">
        <v>0</v>
      </c>
      <c r="DH2142" s="2" t="s">
        <v>419</v>
      </c>
      <c r="DI2142" s="7">
        <v>0</v>
      </c>
      <c r="DJ2142" s="7">
        <v>0</v>
      </c>
      <c r="DL2142" s="2" t="s">
        <v>420</v>
      </c>
      <c r="DN2142" s="2">
        <v>0</v>
      </c>
      <c r="DQ2142" s="2">
        <v>0</v>
      </c>
      <c r="DR2142" s="2">
        <v>0</v>
      </c>
      <c r="DT2142" s="3">
        <v>45712</v>
      </c>
      <c r="DV2142" s="2" t="s">
        <v>418</v>
      </c>
      <c r="DW2142" t="s">
        <v>421</v>
      </c>
      <c r="DX2142" s="2" t="s">
        <v>418</v>
      </c>
      <c r="DY2142" t="s">
        <v>421</v>
      </c>
      <c r="DZ2142" s="2" t="s">
        <v>422</v>
      </c>
      <c r="EA2142" s="2" t="s">
        <v>3607</v>
      </c>
      <c r="EB2142" t="s">
        <v>3608</v>
      </c>
      <c r="EF2142" s="2" t="s">
        <v>818</v>
      </c>
      <c r="EG2142" t="s">
        <v>3355</v>
      </c>
      <c r="EH2142" s="2" t="s">
        <v>502</v>
      </c>
      <c r="EI2142" s="2" t="s">
        <v>3355</v>
      </c>
      <c r="EJ2142" s="2" t="s">
        <v>498</v>
      </c>
      <c r="EO2142" s="2" t="s">
        <v>525</v>
      </c>
      <c r="EU2142" s="2" t="s">
        <v>438</v>
      </c>
      <c r="EV2142" t="s">
        <v>439</v>
      </c>
      <c r="EW2142" s="2" t="s">
        <v>440</v>
      </c>
      <c r="EX2142" t="s">
        <v>441</v>
      </c>
      <c r="EZ2142" s="4">
        <v>0</v>
      </c>
      <c r="FC2142" s="2" t="s">
        <v>451</v>
      </c>
      <c r="FD2142" t="s">
        <v>452</v>
      </c>
      <c r="FE2142" s="2" t="s">
        <v>453</v>
      </c>
      <c r="FG2142" s="2" t="s">
        <v>418</v>
      </c>
      <c r="FI2142" s="2">
        <v>20</v>
      </c>
      <c r="FL2142" s="2">
        <v>87</v>
      </c>
      <c r="FN2142" s="2">
        <v>0</v>
      </c>
      <c r="FP2142" s="2" t="s">
        <v>96</v>
      </c>
      <c r="FQ2142" s="2" t="s">
        <v>442</v>
      </c>
      <c r="FS2142" s="2" t="s">
        <v>454</v>
      </c>
      <c r="FT2142" s="2">
        <v>1000233553</v>
      </c>
      <c r="FU2142" s="2" t="s">
        <v>455</v>
      </c>
      <c r="FV2142" s="2" t="s">
        <v>443</v>
      </c>
      <c r="FW2142" s="2" t="s">
        <v>443</v>
      </c>
      <c r="FX2142" s="2" t="s">
        <v>3351</v>
      </c>
      <c r="FY2142" s="2">
        <v>110</v>
      </c>
      <c r="GB2142" s="2">
        <v>0</v>
      </c>
      <c r="GC2142" s="4">
        <v>25</v>
      </c>
      <c r="GD2142" s="2" t="s">
        <v>411</v>
      </c>
      <c r="GE2142" s="2" t="s">
        <v>456</v>
      </c>
      <c r="GF2142" s="2" t="s">
        <v>449</v>
      </c>
      <c r="GG2142" s="3">
        <v>45712</v>
      </c>
      <c r="GL2142" s="2" t="s">
        <v>444</v>
      </c>
      <c r="GO2142" s="2" t="s">
        <v>423</v>
      </c>
      <c r="GP2142" t="s">
        <v>424</v>
      </c>
      <c r="GQ2142" s="2" t="s">
        <v>425</v>
      </c>
      <c r="GR2142" s="2" t="s">
        <v>691</v>
      </c>
      <c r="GS2142" s="3">
        <v>45419</v>
      </c>
      <c r="GT2142" s="2">
        <v>236589</v>
      </c>
      <c r="GU2142" s="2">
        <v>0</v>
      </c>
      <c r="GV2142" s="4">
        <v>0</v>
      </c>
      <c r="GX2142" s="2" t="s">
        <v>450</v>
      </c>
      <c r="GY2142" s="2" t="s">
        <v>472</v>
      </c>
      <c r="GZ2142" s="2" t="s">
        <v>427</v>
      </c>
      <c r="HA2142" t="s">
        <v>428</v>
      </c>
      <c r="HB2142" s="2" t="s">
        <v>429</v>
      </c>
      <c r="HC2142" t="s">
        <v>430</v>
      </c>
      <c r="HD2142" s="2" t="s">
        <v>431</v>
      </c>
      <c r="HE2142" s="3">
        <v>45775</v>
      </c>
      <c r="HF2142" s="3">
        <v>45717</v>
      </c>
      <c r="HG2142" s="3">
        <v>45717</v>
      </c>
      <c r="HH2142" s="2" t="s">
        <v>3354</v>
      </c>
      <c r="HI2142" s="2" t="s">
        <v>433</v>
      </c>
      <c r="HJ2142" t="s">
        <v>434</v>
      </c>
      <c r="HK2142" s="2" t="s">
        <v>709</v>
      </c>
      <c r="HL2142" s="2"/>
      <c r="HM2142" s="2"/>
      <c r="HN2142" s="2"/>
      <c r="HO2142" s="2"/>
      <c r="HP2142" s="2"/>
      <c r="HQ2142" s="2"/>
    </row>
    <row r="2143" spans="1:225" hidden="1">
      <c r="B2143" s="2" t="s">
        <v>128</v>
      </c>
      <c r="C2143" s="2" t="s">
        <v>401</v>
      </c>
      <c r="D2143" s="3">
        <v>45624</v>
      </c>
      <c r="E2143" s="3">
        <v>45717</v>
      </c>
      <c r="F2143" s="3">
        <v>45712</v>
      </c>
      <c r="G2143" s="3">
        <v>45717</v>
      </c>
      <c r="H2143" s="3">
        <v>45718</v>
      </c>
      <c r="I2143" s="2" t="s">
        <v>49</v>
      </c>
      <c r="J2143" s="2" t="s">
        <v>608</v>
      </c>
      <c r="K2143" s="2" t="s">
        <v>404</v>
      </c>
      <c r="L2143" s="2" t="s">
        <v>403</v>
      </c>
      <c r="M2143" s="2" t="s">
        <v>608</v>
      </c>
      <c r="N2143" t="s">
        <v>609</v>
      </c>
      <c r="O2143" s="2" t="s">
        <v>610</v>
      </c>
      <c r="P2143" t="s">
        <v>611</v>
      </c>
      <c r="Q2143" s="2" t="s">
        <v>445</v>
      </c>
      <c r="R2143" s="2">
        <v>10</v>
      </c>
      <c r="S2143" s="2" t="s">
        <v>408</v>
      </c>
      <c r="T2143" s="2" t="s">
        <v>612</v>
      </c>
      <c r="U2143" s="2" t="s">
        <v>613</v>
      </c>
      <c r="V2143" s="4">
        <v>1</v>
      </c>
      <c r="W2143" t="s">
        <v>411</v>
      </c>
      <c r="X2143" s="4">
        <v>0</v>
      </c>
      <c r="Y2143" s="4">
        <v>0</v>
      </c>
      <c r="Z2143" s="4">
        <v>0</v>
      </c>
      <c r="AA2143" s="5">
        <v>0</v>
      </c>
      <c r="AC2143" s="2" t="s">
        <v>16252</v>
      </c>
      <c r="AE2143" s="2" t="s">
        <v>446</v>
      </c>
      <c r="AF2143" s="2" t="s">
        <v>447</v>
      </c>
      <c r="AG2143" t="s">
        <v>448</v>
      </c>
      <c r="AH2143" s="6">
        <v>0</v>
      </c>
      <c r="AI2143" s="2" t="s">
        <v>449</v>
      </c>
      <c r="AJ2143" s="2" t="s">
        <v>614</v>
      </c>
      <c r="AK2143" s="2">
        <v>10</v>
      </c>
      <c r="AM2143" s="6">
        <v>14</v>
      </c>
      <c r="AO2143" s="2">
        <v>0</v>
      </c>
      <c r="AS2143" s="2">
        <v>0</v>
      </c>
      <c r="AT2143" s="4">
        <v>0</v>
      </c>
      <c r="AU2143" s="2" t="s">
        <v>411</v>
      </c>
      <c r="BA2143" s="2" t="s">
        <v>413</v>
      </c>
      <c r="BB2143" t="s">
        <v>414</v>
      </c>
      <c r="BC2143" s="2" t="s">
        <v>615</v>
      </c>
      <c r="BD2143" s="2">
        <v>1</v>
      </c>
      <c r="BE2143" s="7">
        <v>0</v>
      </c>
      <c r="BN2143" s="2" t="s">
        <v>416</v>
      </c>
      <c r="BP2143" s="2" t="s">
        <v>469</v>
      </c>
      <c r="BQ2143" s="7">
        <v>0</v>
      </c>
      <c r="BS2143" s="2">
        <v>0</v>
      </c>
      <c r="BT2143" s="4">
        <v>0</v>
      </c>
      <c r="BV2143" s="4">
        <v>0</v>
      </c>
      <c r="BW2143" s="4">
        <v>1</v>
      </c>
      <c r="BZ2143" s="2" t="s">
        <v>417</v>
      </c>
      <c r="CA2143" s="2" t="s">
        <v>423</v>
      </c>
      <c r="CB2143" s="3">
        <v>45624</v>
      </c>
      <c r="CC2143" s="2" t="s">
        <v>616</v>
      </c>
      <c r="CD2143" s="7">
        <v>0</v>
      </c>
      <c r="CE2143" s="8">
        <v>0</v>
      </c>
      <c r="CF2143" s="8">
        <v>0</v>
      </c>
      <c r="CG2143" s="8">
        <v>0</v>
      </c>
      <c r="CI2143" s="3">
        <v>45715</v>
      </c>
      <c r="CJ2143" s="2" t="s">
        <v>418</v>
      </c>
      <c r="CK2143" s="3">
        <v>45717</v>
      </c>
      <c r="CN2143" s="3">
        <v>45717</v>
      </c>
      <c r="CS2143" s="3">
        <v>45966</v>
      </c>
      <c r="CT2143" s="4">
        <v>0</v>
      </c>
      <c r="CV2143" s="3">
        <v>45712</v>
      </c>
      <c r="CX2143" s="3">
        <v>45717</v>
      </c>
      <c r="CY2143" s="2" t="s">
        <v>617</v>
      </c>
      <c r="DA2143" s="6">
        <v>0</v>
      </c>
      <c r="DB2143" s="6">
        <v>2</v>
      </c>
      <c r="DC2143" s="6">
        <v>0</v>
      </c>
      <c r="DE2143" s="4">
        <v>0</v>
      </c>
      <c r="DF2143" s="4">
        <v>0</v>
      </c>
      <c r="DH2143" s="2" t="s">
        <v>419</v>
      </c>
      <c r="DI2143" s="7">
        <v>0</v>
      </c>
      <c r="DJ2143" s="7">
        <v>0</v>
      </c>
      <c r="DL2143" s="2" t="s">
        <v>420</v>
      </c>
      <c r="DN2143" s="2">
        <v>0</v>
      </c>
      <c r="DQ2143" s="2">
        <v>0</v>
      </c>
      <c r="DR2143" s="2">
        <v>0</v>
      </c>
      <c r="DT2143" s="3">
        <v>45712</v>
      </c>
      <c r="DV2143" s="2" t="s">
        <v>418</v>
      </c>
      <c r="DW2143" t="s">
        <v>421</v>
      </c>
      <c r="DX2143" s="2" t="s">
        <v>418</v>
      </c>
      <c r="DY2143" t="s">
        <v>421</v>
      </c>
      <c r="DZ2143" s="2" t="s">
        <v>422</v>
      </c>
      <c r="EA2143" s="2" t="s">
        <v>612</v>
      </c>
      <c r="EB2143" t="s">
        <v>613</v>
      </c>
      <c r="EF2143" s="2" t="s">
        <v>404</v>
      </c>
      <c r="EG2143" t="s">
        <v>501</v>
      </c>
      <c r="EH2143" s="2" t="s">
        <v>502</v>
      </c>
      <c r="EI2143" s="2" t="s">
        <v>501</v>
      </c>
      <c r="EO2143" s="2" t="s">
        <v>607</v>
      </c>
      <c r="EU2143" s="2" t="s">
        <v>480</v>
      </c>
      <c r="EV2143" t="s">
        <v>481</v>
      </c>
      <c r="EW2143" s="2" t="s">
        <v>440</v>
      </c>
      <c r="EX2143" t="s">
        <v>441</v>
      </c>
      <c r="EZ2143" s="4">
        <v>0</v>
      </c>
      <c r="FC2143" s="2" t="s">
        <v>451</v>
      </c>
      <c r="FD2143" t="s">
        <v>452</v>
      </c>
      <c r="FE2143" s="2" t="s">
        <v>453</v>
      </c>
      <c r="FG2143" s="2" t="s">
        <v>418</v>
      </c>
      <c r="FI2143" s="2">
        <v>10</v>
      </c>
      <c r="FL2143" s="2">
        <v>1</v>
      </c>
      <c r="FN2143" s="2">
        <v>0</v>
      </c>
      <c r="FP2143" s="2" t="s">
        <v>128</v>
      </c>
      <c r="FQ2143" s="2" t="s">
        <v>442</v>
      </c>
      <c r="FS2143" s="2" t="s">
        <v>454</v>
      </c>
      <c r="FT2143" s="2">
        <v>1000266973</v>
      </c>
      <c r="FU2143" s="2" t="s">
        <v>455</v>
      </c>
      <c r="FV2143" s="2" t="s">
        <v>443</v>
      </c>
      <c r="FW2143" s="2" t="s">
        <v>443</v>
      </c>
      <c r="FX2143" s="2" t="s">
        <v>614</v>
      </c>
      <c r="FY2143" s="2">
        <v>10</v>
      </c>
      <c r="GB2143" s="2">
        <v>0</v>
      </c>
      <c r="GC2143" s="4">
        <v>1</v>
      </c>
      <c r="GD2143" s="2" t="s">
        <v>411</v>
      </c>
      <c r="GE2143" s="2" t="s">
        <v>456</v>
      </c>
      <c r="GF2143" s="2" t="s">
        <v>449</v>
      </c>
      <c r="GG2143" s="3">
        <v>45712</v>
      </c>
      <c r="GL2143" s="2" t="s">
        <v>444</v>
      </c>
      <c r="GO2143" s="2" t="s">
        <v>423</v>
      </c>
      <c r="GP2143" t="s">
        <v>424</v>
      </c>
      <c r="GQ2143" s="2" t="s">
        <v>425</v>
      </c>
      <c r="GR2143" s="2" t="s">
        <v>618</v>
      </c>
      <c r="GS2143" s="3">
        <v>45587</v>
      </c>
      <c r="GT2143" s="2">
        <v>272240</v>
      </c>
      <c r="GU2143" s="2">
        <v>0</v>
      </c>
      <c r="GV2143" s="4">
        <v>0</v>
      </c>
      <c r="GX2143" s="2" t="s">
        <v>450</v>
      </c>
      <c r="GY2143" s="2" t="s">
        <v>419</v>
      </c>
      <c r="GZ2143" s="2" t="s">
        <v>427</v>
      </c>
      <c r="HA2143" t="s">
        <v>428</v>
      </c>
      <c r="HB2143" s="2" t="s">
        <v>419</v>
      </c>
      <c r="HC2143" t="s">
        <v>605</v>
      </c>
      <c r="HD2143" s="2" t="s">
        <v>431</v>
      </c>
      <c r="HE2143" s="3">
        <v>45718</v>
      </c>
      <c r="HF2143" s="3">
        <v>45717</v>
      </c>
      <c r="HG2143" s="3">
        <v>45717</v>
      </c>
      <c r="HH2143" s="2" t="s">
        <v>619</v>
      </c>
      <c r="HI2143" s="2" t="s">
        <v>475</v>
      </c>
      <c r="HJ2143" t="s">
        <v>476</v>
      </c>
      <c r="HL2143" s="2"/>
      <c r="HM2143" s="2"/>
      <c r="HN2143" s="2"/>
      <c r="HO2143" s="2"/>
      <c r="HP2143" s="2"/>
      <c r="HQ2143" s="2"/>
    </row>
    <row r="2144" spans="1:225" hidden="1">
      <c r="A2144" s="2" t="s">
        <v>522</v>
      </c>
      <c r="B2144" s="2" t="s">
        <v>128</v>
      </c>
      <c r="C2144" s="2" t="s">
        <v>401</v>
      </c>
      <c r="D2144" s="3">
        <v>45624</v>
      </c>
      <c r="E2144" s="3">
        <v>45717</v>
      </c>
      <c r="G2144" s="3">
        <v>45717</v>
      </c>
      <c r="H2144" s="3">
        <v>45718</v>
      </c>
      <c r="I2144" s="2" t="s">
        <v>49</v>
      </c>
      <c r="J2144" s="2" t="s">
        <v>627</v>
      </c>
      <c r="K2144" s="2" t="s">
        <v>404</v>
      </c>
      <c r="L2144" s="2" t="s">
        <v>487</v>
      </c>
      <c r="M2144" s="2" t="s">
        <v>627</v>
      </c>
      <c r="N2144" t="s">
        <v>628</v>
      </c>
      <c r="O2144" s="2" t="s">
        <v>629</v>
      </c>
      <c r="P2144" t="s">
        <v>630</v>
      </c>
      <c r="Q2144" s="2" t="s">
        <v>445</v>
      </c>
      <c r="R2144" s="2">
        <v>10</v>
      </c>
      <c r="S2144" s="2" t="s">
        <v>527</v>
      </c>
      <c r="T2144" s="2" t="s">
        <v>637</v>
      </c>
      <c r="U2144" s="2" t="s">
        <v>638</v>
      </c>
      <c r="V2144" s="4">
        <v>2</v>
      </c>
      <c r="W2144" t="s">
        <v>411</v>
      </c>
      <c r="X2144" s="4">
        <v>0</v>
      </c>
      <c r="Y2144" s="4">
        <v>0</v>
      </c>
      <c r="Z2144" s="4">
        <v>0</v>
      </c>
      <c r="AA2144" s="5">
        <v>0</v>
      </c>
      <c r="AC2144" s="2" t="s">
        <v>412</v>
      </c>
      <c r="AF2144" s="2" t="s">
        <v>447</v>
      </c>
      <c r="AG2144" t="s">
        <v>448</v>
      </c>
      <c r="AH2144" s="6">
        <v>0</v>
      </c>
      <c r="AK2144" s="2">
        <v>0</v>
      </c>
      <c r="AM2144" s="6">
        <v>0</v>
      </c>
      <c r="AO2144" s="2">
        <v>0</v>
      </c>
      <c r="AS2144" s="2">
        <v>0</v>
      </c>
      <c r="AT2144" s="4">
        <v>0</v>
      </c>
      <c r="AU2144" s="2" t="s">
        <v>411</v>
      </c>
      <c r="BA2144" s="2" t="s">
        <v>413</v>
      </c>
      <c r="BB2144" t="s">
        <v>414</v>
      </c>
      <c r="BC2144" s="2" t="s">
        <v>633</v>
      </c>
      <c r="BD2144" s="2">
        <v>3</v>
      </c>
      <c r="BE2144" s="7">
        <v>0</v>
      </c>
      <c r="BN2144" s="2" t="s">
        <v>416</v>
      </c>
      <c r="BP2144" s="2" t="s">
        <v>469</v>
      </c>
      <c r="BQ2144" s="7">
        <v>0</v>
      </c>
      <c r="BS2144" s="2">
        <v>0</v>
      </c>
      <c r="BT2144" s="4">
        <v>0</v>
      </c>
      <c r="BV2144" s="4">
        <v>0</v>
      </c>
      <c r="BW2144" s="4">
        <v>2</v>
      </c>
      <c r="BZ2144" s="2" t="s">
        <v>417</v>
      </c>
      <c r="CD2144" s="7">
        <v>0</v>
      </c>
      <c r="CE2144" s="8">
        <v>0</v>
      </c>
      <c r="CF2144" s="8">
        <v>0</v>
      </c>
      <c r="CG2144" s="8">
        <v>0</v>
      </c>
      <c r="CJ2144" s="2" t="s">
        <v>418</v>
      </c>
      <c r="CK2144" s="3">
        <v>45717</v>
      </c>
      <c r="CN2144" s="3">
        <v>45717</v>
      </c>
      <c r="CS2144" s="3">
        <v>45966</v>
      </c>
      <c r="CT2144" s="4">
        <v>0</v>
      </c>
      <c r="CY2144" s="2" t="s">
        <v>634</v>
      </c>
      <c r="DA2144" s="6">
        <v>0</v>
      </c>
      <c r="DB2144" s="6">
        <v>0</v>
      </c>
      <c r="DC2144" s="6">
        <v>0</v>
      </c>
      <c r="DE2144" s="4">
        <v>0</v>
      </c>
      <c r="DF2144" s="4">
        <v>0</v>
      </c>
      <c r="DH2144" s="2" t="s">
        <v>472</v>
      </c>
      <c r="DI2144" s="7">
        <v>0</v>
      </c>
      <c r="DJ2144" s="7">
        <v>0</v>
      </c>
      <c r="DL2144" s="2" t="s">
        <v>420</v>
      </c>
      <c r="DN2144" s="2">
        <v>0</v>
      </c>
      <c r="DQ2144" s="2">
        <v>0</v>
      </c>
      <c r="DR2144" s="2">
        <v>0</v>
      </c>
      <c r="DV2144" s="2" t="s">
        <v>418</v>
      </c>
      <c r="DW2144" t="s">
        <v>421</v>
      </c>
      <c r="DX2144" s="2" t="s">
        <v>418</v>
      </c>
      <c r="DY2144" t="s">
        <v>421</v>
      </c>
      <c r="DZ2144" s="2" t="s">
        <v>422</v>
      </c>
      <c r="EA2144" s="2" t="s">
        <v>637</v>
      </c>
      <c r="EB2144" t="s">
        <v>638</v>
      </c>
      <c r="EF2144" s="2" t="s">
        <v>404</v>
      </c>
      <c r="EG2144" t="s">
        <v>501</v>
      </c>
      <c r="EH2144" s="2" t="s">
        <v>502</v>
      </c>
      <c r="EI2144" s="2" t="s">
        <v>501</v>
      </c>
      <c r="EO2144" s="2" t="s">
        <v>607</v>
      </c>
      <c r="EU2144" s="2" t="s">
        <v>480</v>
      </c>
      <c r="EV2144" t="s">
        <v>481</v>
      </c>
      <c r="EW2144" s="2" t="s">
        <v>440</v>
      </c>
      <c r="EX2144" t="s">
        <v>441</v>
      </c>
      <c r="EZ2144" s="4">
        <v>0</v>
      </c>
      <c r="FI2144" s="2">
        <v>10</v>
      </c>
      <c r="FL2144" s="2">
        <v>0</v>
      </c>
      <c r="FN2144" s="2">
        <v>0</v>
      </c>
      <c r="FP2144" s="2" t="s">
        <v>128</v>
      </c>
      <c r="FQ2144" s="2" t="s">
        <v>442</v>
      </c>
      <c r="FT2144" s="2">
        <v>1000267031</v>
      </c>
      <c r="FV2144" s="2" t="s">
        <v>443</v>
      </c>
      <c r="FW2144" s="2" t="s">
        <v>443</v>
      </c>
      <c r="FY2144" s="2">
        <v>0</v>
      </c>
      <c r="GB2144" s="2">
        <v>0</v>
      </c>
      <c r="GC2144" s="4">
        <v>0</v>
      </c>
      <c r="GF2144" s="2" t="s">
        <v>449</v>
      </c>
      <c r="GL2144" s="2" t="s">
        <v>444</v>
      </c>
      <c r="GO2144" s="2" t="s">
        <v>423</v>
      </c>
      <c r="GP2144" t="s">
        <v>424</v>
      </c>
      <c r="GQ2144" s="2" t="s">
        <v>425</v>
      </c>
      <c r="GR2144" s="2" t="s">
        <v>618</v>
      </c>
      <c r="GS2144" s="3">
        <v>45587</v>
      </c>
      <c r="GT2144" s="2">
        <v>0</v>
      </c>
      <c r="GU2144" s="2">
        <v>0</v>
      </c>
      <c r="GV2144" s="4">
        <v>0</v>
      </c>
      <c r="GY2144" s="2" t="s">
        <v>472</v>
      </c>
      <c r="GZ2144" s="2" t="s">
        <v>427</v>
      </c>
      <c r="HA2144" t="s">
        <v>428</v>
      </c>
      <c r="HB2144" s="2" t="s">
        <v>419</v>
      </c>
      <c r="HC2144" t="s">
        <v>605</v>
      </c>
      <c r="HD2144" s="2" t="s">
        <v>431</v>
      </c>
      <c r="HE2144" s="3">
        <v>45718</v>
      </c>
      <c r="HF2144" s="3">
        <v>45717</v>
      </c>
      <c r="HG2144" s="3">
        <v>45717</v>
      </c>
      <c r="HH2144" s="2" t="s">
        <v>606</v>
      </c>
      <c r="HI2144" s="2" t="s">
        <v>475</v>
      </c>
      <c r="HJ2144" t="s">
        <v>476</v>
      </c>
      <c r="HL2144" s="2"/>
      <c r="HM2144" s="2"/>
      <c r="HN2144" s="2"/>
      <c r="HO2144" s="2"/>
      <c r="HP2144" s="2"/>
      <c r="HQ2144" s="2"/>
    </row>
    <row r="2145" spans="2:225" hidden="1">
      <c r="B2145" s="2" t="s">
        <v>142</v>
      </c>
      <c r="C2145" s="2" t="s">
        <v>401</v>
      </c>
      <c r="D2145" s="3">
        <v>45559</v>
      </c>
      <c r="E2145" s="3">
        <v>45717</v>
      </c>
      <c r="F2145" s="3">
        <v>45712</v>
      </c>
      <c r="G2145" s="3">
        <v>45717</v>
      </c>
      <c r="H2145" s="3">
        <v>45717</v>
      </c>
      <c r="I2145" s="2" t="s">
        <v>74</v>
      </c>
      <c r="J2145" s="2" t="s">
        <v>3272</v>
      </c>
      <c r="K2145" s="2" t="s">
        <v>403</v>
      </c>
      <c r="L2145" s="2" t="s">
        <v>487</v>
      </c>
      <c r="M2145" s="2" t="s">
        <v>3272</v>
      </c>
      <c r="N2145" t="s">
        <v>3273</v>
      </c>
      <c r="O2145" s="2" t="s">
        <v>3274</v>
      </c>
      <c r="P2145" t="s">
        <v>3275</v>
      </c>
      <c r="Q2145" s="2" t="s">
        <v>445</v>
      </c>
      <c r="R2145" s="2">
        <v>30</v>
      </c>
      <c r="S2145" s="2" t="s">
        <v>14945</v>
      </c>
      <c r="T2145" s="2" t="s">
        <v>3284</v>
      </c>
      <c r="U2145" s="2" t="s">
        <v>3285</v>
      </c>
      <c r="V2145" s="4">
        <v>2</v>
      </c>
      <c r="W2145" t="s">
        <v>1643</v>
      </c>
      <c r="X2145" s="4">
        <v>134</v>
      </c>
      <c r="Y2145" s="4">
        <v>0</v>
      </c>
      <c r="Z2145" s="4">
        <v>167</v>
      </c>
      <c r="AA2145" s="5">
        <v>0</v>
      </c>
      <c r="AC2145" s="2" t="s">
        <v>3227</v>
      </c>
      <c r="AD2145" s="2" t="s">
        <v>15168</v>
      </c>
      <c r="AE2145" s="2" t="s">
        <v>844</v>
      </c>
      <c r="AF2145" s="2" t="s">
        <v>447</v>
      </c>
      <c r="AG2145" t="s">
        <v>448</v>
      </c>
      <c r="AH2145" s="6">
        <v>0</v>
      </c>
      <c r="AI2145" s="2" t="s">
        <v>449</v>
      </c>
      <c r="AJ2145" s="2" t="s">
        <v>3279</v>
      </c>
      <c r="AK2145" s="2">
        <v>30</v>
      </c>
      <c r="AM2145" s="6">
        <v>14</v>
      </c>
      <c r="AO2145" s="2">
        <v>0</v>
      </c>
      <c r="AS2145" s="2">
        <v>0</v>
      </c>
      <c r="AT2145" s="4">
        <v>0</v>
      </c>
      <c r="AU2145" s="2" t="s">
        <v>1643</v>
      </c>
      <c r="AZ2145" s="2" t="s">
        <v>3280</v>
      </c>
      <c r="BA2145" s="2" t="s">
        <v>413</v>
      </c>
      <c r="BB2145" t="s">
        <v>414</v>
      </c>
      <c r="BC2145" s="2" t="s">
        <v>3281</v>
      </c>
      <c r="BD2145" s="2">
        <v>3</v>
      </c>
      <c r="BE2145" s="7">
        <v>0</v>
      </c>
      <c r="BN2145" s="2" t="s">
        <v>416</v>
      </c>
      <c r="BQ2145" s="7">
        <v>0</v>
      </c>
      <c r="BS2145" s="2">
        <v>0</v>
      </c>
      <c r="BT2145" s="4">
        <v>0</v>
      </c>
      <c r="BV2145" s="4">
        <v>0</v>
      </c>
      <c r="BW2145" s="4">
        <v>2</v>
      </c>
      <c r="BZ2145" s="2" t="s">
        <v>417</v>
      </c>
      <c r="CA2145" s="2" t="s">
        <v>423</v>
      </c>
      <c r="CB2145" s="3">
        <v>45559</v>
      </c>
      <c r="CC2145" s="2" t="s">
        <v>3286</v>
      </c>
      <c r="CD2145" s="7">
        <v>0</v>
      </c>
      <c r="CE2145" s="8">
        <v>0</v>
      </c>
      <c r="CF2145" s="8">
        <v>0</v>
      </c>
      <c r="CG2145" s="8">
        <v>0</v>
      </c>
      <c r="CI2145" s="3">
        <v>45715</v>
      </c>
      <c r="CJ2145" s="2" t="s">
        <v>418</v>
      </c>
      <c r="CK2145" s="3">
        <v>45717</v>
      </c>
      <c r="CN2145" s="3">
        <v>45717</v>
      </c>
      <c r="CS2145" s="3">
        <v>45960</v>
      </c>
      <c r="CT2145" s="4">
        <v>0</v>
      </c>
      <c r="CV2145" s="3">
        <v>45712</v>
      </c>
      <c r="CX2145" s="3">
        <v>45717</v>
      </c>
      <c r="DA2145" s="6">
        <v>0</v>
      </c>
      <c r="DB2145" s="6">
        <v>2</v>
      </c>
      <c r="DC2145" s="6">
        <v>0</v>
      </c>
      <c r="DD2145" s="2" t="s">
        <v>3280</v>
      </c>
      <c r="DE2145" s="4">
        <v>0</v>
      </c>
      <c r="DF2145" s="4">
        <v>0</v>
      </c>
      <c r="DH2145" s="2" t="s">
        <v>472</v>
      </c>
      <c r="DI2145" s="7">
        <v>0</v>
      </c>
      <c r="DJ2145" s="7">
        <v>0</v>
      </c>
      <c r="DK2145" s="2" t="s">
        <v>473</v>
      </c>
      <c r="DL2145" s="2" t="s">
        <v>420</v>
      </c>
      <c r="DN2145" s="2">
        <v>0</v>
      </c>
      <c r="DQ2145" s="2">
        <v>0</v>
      </c>
      <c r="DR2145" s="2">
        <v>0</v>
      </c>
      <c r="DT2145" s="3">
        <v>45712</v>
      </c>
      <c r="DV2145" s="2" t="s">
        <v>418</v>
      </c>
      <c r="DW2145" t="s">
        <v>421</v>
      </c>
      <c r="DX2145" s="2" t="s">
        <v>418</v>
      </c>
      <c r="DY2145" t="s">
        <v>421</v>
      </c>
      <c r="DZ2145" s="2" t="s">
        <v>422</v>
      </c>
      <c r="EA2145" s="2" t="s">
        <v>3284</v>
      </c>
      <c r="EB2145" t="s">
        <v>3285</v>
      </c>
      <c r="EC2145" s="3">
        <v>45559</v>
      </c>
      <c r="ED2145" s="2" t="s">
        <v>474</v>
      </c>
      <c r="EF2145" s="2" t="s">
        <v>403</v>
      </c>
      <c r="EG2145" t="s">
        <v>14947</v>
      </c>
      <c r="EH2145" s="2" t="s">
        <v>502</v>
      </c>
      <c r="EI2145" s="2" t="s">
        <v>14947</v>
      </c>
      <c r="EJ2145" s="2" t="s">
        <v>498</v>
      </c>
      <c r="EL2145" s="2" t="s">
        <v>3287</v>
      </c>
      <c r="EO2145" s="2" t="s">
        <v>525</v>
      </c>
      <c r="EU2145" s="2" t="s">
        <v>438</v>
      </c>
      <c r="EV2145" t="s">
        <v>439</v>
      </c>
      <c r="EW2145" s="2" t="s">
        <v>440</v>
      </c>
      <c r="EX2145" t="s">
        <v>441</v>
      </c>
      <c r="EZ2145" s="4">
        <v>0</v>
      </c>
      <c r="FC2145" s="2" t="s">
        <v>451</v>
      </c>
      <c r="FD2145" t="s">
        <v>452</v>
      </c>
      <c r="FE2145" s="2" t="s">
        <v>453</v>
      </c>
      <c r="FG2145" s="2" t="s">
        <v>418</v>
      </c>
      <c r="FI2145" s="2">
        <v>30</v>
      </c>
      <c r="FL2145" s="2">
        <v>3</v>
      </c>
      <c r="FN2145" s="2">
        <v>0</v>
      </c>
      <c r="FP2145" s="2" t="s">
        <v>142</v>
      </c>
      <c r="FQ2145" s="2" t="s">
        <v>442</v>
      </c>
      <c r="FS2145" s="2" t="s">
        <v>454</v>
      </c>
      <c r="FT2145" s="2">
        <v>1000231369</v>
      </c>
      <c r="FU2145" s="2" t="s">
        <v>455</v>
      </c>
      <c r="FV2145" s="2" t="s">
        <v>443</v>
      </c>
      <c r="FW2145" s="2" t="s">
        <v>443</v>
      </c>
      <c r="FX2145" s="2" t="s">
        <v>3279</v>
      </c>
      <c r="FY2145" s="2">
        <v>30</v>
      </c>
      <c r="GB2145" s="2">
        <v>0</v>
      </c>
      <c r="GC2145" s="4">
        <v>2</v>
      </c>
      <c r="GD2145" s="2" t="s">
        <v>1643</v>
      </c>
      <c r="GE2145" s="2" t="s">
        <v>456</v>
      </c>
      <c r="GF2145" s="2" t="s">
        <v>449</v>
      </c>
      <c r="GG2145" s="3">
        <v>45712</v>
      </c>
      <c r="GL2145" s="2" t="s">
        <v>444</v>
      </c>
      <c r="GO2145" s="2" t="s">
        <v>423</v>
      </c>
      <c r="GP2145" t="s">
        <v>424</v>
      </c>
      <c r="GQ2145" s="2" t="s">
        <v>425</v>
      </c>
      <c r="GR2145" s="2" t="s">
        <v>691</v>
      </c>
      <c r="GS2145" s="3">
        <v>45405</v>
      </c>
      <c r="GT2145" s="2">
        <v>234313</v>
      </c>
      <c r="GU2145" s="2">
        <v>0</v>
      </c>
      <c r="GV2145" s="4">
        <v>0</v>
      </c>
      <c r="GX2145" s="2" t="s">
        <v>450</v>
      </c>
      <c r="GY2145" s="2" t="s">
        <v>472</v>
      </c>
      <c r="GZ2145" s="2" t="s">
        <v>427</v>
      </c>
      <c r="HA2145" t="s">
        <v>428</v>
      </c>
      <c r="HB2145" s="2" t="s">
        <v>498</v>
      </c>
      <c r="HC2145" t="s">
        <v>499</v>
      </c>
      <c r="HD2145" s="2" t="s">
        <v>431</v>
      </c>
      <c r="HE2145" s="3">
        <v>45717</v>
      </c>
      <c r="HF2145" s="3">
        <v>45717</v>
      </c>
      <c r="HG2145" s="3">
        <v>45717</v>
      </c>
      <c r="HH2145" s="2" t="s">
        <v>15244</v>
      </c>
      <c r="HI2145" s="2" t="s">
        <v>433</v>
      </c>
      <c r="HJ2145" t="s">
        <v>434</v>
      </c>
      <c r="HL2145" s="2"/>
      <c r="HM2145" s="2"/>
      <c r="HN2145" s="2"/>
      <c r="HO2145" s="2"/>
      <c r="HP2145" s="2"/>
      <c r="HQ2145" s="2"/>
    </row>
    <row r="2146" spans="2:225" hidden="1">
      <c r="B2146" s="2" t="s">
        <v>142</v>
      </c>
      <c r="C2146" s="2" t="s">
        <v>401</v>
      </c>
      <c r="D2146" s="3">
        <v>45559</v>
      </c>
      <c r="E2146" s="3">
        <v>45717</v>
      </c>
      <c r="F2146" s="3">
        <v>45712</v>
      </c>
      <c r="G2146" s="3">
        <v>45717</v>
      </c>
      <c r="H2146" s="3">
        <v>45717</v>
      </c>
      <c r="I2146" s="2" t="s">
        <v>74</v>
      </c>
      <c r="J2146" s="2" t="s">
        <v>3298</v>
      </c>
      <c r="K2146" s="2" t="s">
        <v>403</v>
      </c>
      <c r="L2146" s="2" t="s">
        <v>487</v>
      </c>
      <c r="M2146" s="2" t="s">
        <v>3298</v>
      </c>
      <c r="N2146" t="s">
        <v>14948</v>
      </c>
      <c r="O2146" s="2" t="s">
        <v>3299</v>
      </c>
      <c r="P2146" t="s">
        <v>3275</v>
      </c>
      <c r="Q2146" s="2" t="s">
        <v>445</v>
      </c>
      <c r="R2146" s="2">
        <v>30</v>
      </c>
      <c r="S2146" s="2" t="s">
        <v>14945</v>
      </c>
      <c r="T2146" s="2" t="s">
        <v>3284</v>
      </c>
      <c r="U2146" s="2" t="s">
        <v>3285</v>
      </c>
      <c r="V2146" s="4">
        <v>2</v>
      </c>
      <c r="W2146" t="s">
        <v>1643</v>
      </c>
      <c r="X2146" s="4">
        <v>134</v>
      </c>
      <c r="Y2146" s="4">
        <v>0</v>
      </c>
      <c r="Z2146" s="4">
        <v>167</v>
      </c>
      <c r="AA2146" s="5">
        <v>0</v>
      </c>
      <c r="AC2146" s="2" t="s">
        <v>3227</v>
      </c>
      <c r="AD2146" s="2" t="s">
        <v>15169</v>
      </c>
      <c r="AE2146" s="2" t="s">
        <v>844</v>
      </c>
      <c r="AF2146" s="2" t="s">
        <v>447</v>
      </c>
      <c r="AG2146" t="s">
        <v>448</v>
      </c>
      <c r="AH2146" s="6">
        <v>0</v>
      </c>
      <c r="AI2146" s="2" t="s">
        <v>449</v>
      </c>
      <c r="AJ2146" s="2" t="s">
        <v>3301</v>
      </c>
      <c r="AK2146" s="2">
        <v>30</v>
      </c>
      <c r="AM2146" s="6">
        <v>14</v>
      </c>
      <c r="AO2146" s="2">
        <v>0</v>
      </c>
      <c r="AS2146" s="2">
        <v>0</v>
      </c>
      <c r="AT2146" s="4">
        <v>0</v>
      </c>
      <c r="AU2146" s="2" t="s">
        <v>1643</v>
      </c>
      <c r="AZ2146" s="2" t="s">
        <v>3302</v>
      </c>
      <c r="BA2146" s="2" t="s">
        <v>413</v>
      </c>
      <c r="BB2146" t="s">
        <v>414</v>
      </c>
      <c r="BC2146" s="2" t="s">
        <v>3300</v>
      </c>
      <c r="BD2146" s="2">
        <v>3</v>
      </c>
      <c r="BE2146" s="7">
        <v>0</v>
      </c>
      <c r="BN2146" s="2" t="s">
        <v>416</v>
      </c>
      <c r="BQ2146" s="7">
        <v>0</v>
      </c>
      <c r="BS2146" s="2">
        <v>0</v>
      </c>
      <c r="BT2146" s="4">
        <v>0</v>
      </c>
      <c r="BV2146" s="4">
        <v>0</v>
      </c>
      <c r="BW2146" s="4">
        <v>2</v>
      </c>
      <c r="BZ2146" s="2" t="s">
        <v>417</v>
      </c>
      <c r="CA2146" s="2" t="s">
        <v>423</v>
      </c>
      <c r="CB2146" s="3">
        <v>45559</v>
      </c>
      <c r="CC2146" s="2" t="s">
        <v>3303</v>
      </c>
      <c r="CD2146" s="7">
        <v>0</v>
      </c>
      <c r="CE2146" s="8">
        <v>0</v>
      </c>
      <c r="CF2146" s="8">
        <v>0</v>
      </c>
      <c r="CG2146" s="8">
        <v>0</v>
      </c>
      <c r="CI2146" s="3">
        <v>45715</v>
      </c>
      <c r="CJ2146" s="2" t="s">
        <v>418</v>
      </c>
      <c r="CK2146" s="3">
        <v>45717</v>
      </c>
      <c r="CN2146" s="3">
        <v>45717</v>
      </c>
      <c r="CS2146" s="3">
        <v>45960</v>
      </c>
      <c r="CT2146" s="4">
        <v>0</v>
      </c>
      <c r="CV2146" s="3">
        <v>45712</v>
      </c>
      <c r="CX2146" s="3">
        <v>45717</v>
      </c>
      <c r="DA2146" s="6">
        <v>0</v>
      </c>
      <c r="DB2146" s="6">
        <v>2</v>
      </c>
      <c r="DC2146" s="6">
        <v>0</v>
      </c>
      <c r="DD2146" s="2" t="s">
        <v>3302</v>
      </c>
      <c r="DE2146" s="4">
        <v>0</v>
      </c>
      <c r="DF2146" s="4">
        <v>0</v>
      </c>
      <c r="DH2146" s="2" t="s">
        <v>472</v>
      </c>
      <c r="DI2146" s="7">
        <v>0</v>
      </c>
      <c r="DJ2146" s="7">
        <v>0</v>
      </c>
      <c r="DK2146" s="2" t="s">
        <v>473</v>
      </c>
      <c r="DL2146" s="2" t="s">
        <v>420</v>
      </c>
      <c r="DN2146" s="2">
        <v>0</v>
      </c>
      <c r="DQ2146" s="2">
        <v>0</v>
      </c>
      <c r="DR2146" s="2">
        <v>0</v>
      </c>
      <c r="DT2146" s="3">
        <v>45712</v>
      </c>
      <c r="DV2146" s="2" t="s">
        <v>418</v>
      </c>
      <c r="DW2146" t="s">
        <v>421</v>
      </c>
      <c r="DX2146" s="2" t="s">
        <v>418</v>
      </c>
      <c r="DY2146" t="s">
        <v>421</v>
      </c>
      <c r="DZ2146" s="2" t="s">
        <v>422</v>
      </c>
      <c r="EA2146" s="2" t="s">
        <v>3284</v>
      </c>
      <c r="EB2146" t="s">
        <v>3285</v>
      </c>
      <c r="EC2146" s="3">
        <v>45559</v>
      </c>
      <c r="ED2146" s="2" t="s">
        <v>474</v>
      </c>
      <c r="EF2146" s="2" t="s">
        <v>403</v>
      </c>
      <c r="EG2146" t="s">
        <v>14947</v>
      </c>
      <c r="EH2146" s="2" t="s">
        <v>502</v>
      </c>
      <c r="EI2146" s="2" t="s">
        <v>14947</v>
      </c>
      <c r="EJ2146" s="2" t="s">
        <v>498</v>
      </c>
      <c r="EL2146" s="2" t="s">
        <v>3304</v>
      </c>
      <c r="EO2146" s="2" t="s">
        <v>525</v>
      </c>
      <c r="EU2146" s="2" t="s">
        <v>438</v>
      </c>
      <c r="EV2146" t="s">
        <v>439</v>
      </c>
      <c r="EW2146" s="2" t="s">
        <v>440</v>
      </c>
      <c r="EX2146" t="s">
        <v>441</v>
      </c>
      <c r="EZ2146" s="4">
        <v>0</v>
      </c>
      <c r="FC2146" s="2" t="s">
        <v>451</v>
      </c>
      <c r="FD2146" t="s">
        <v>452</v>
      </c>
      <c r="FE2146" s="2" t="s">
        <v>453</v>
      </c>
      <c r="FG2146" s="2" t="s">
        <v>418</v>
      </c>
      <c r="FI2146" s="2">
        <v>30</v>
      </c>
      <c r="FL2146" s="2">
        <v>3</v>
      </c>
      <c r="FN2146" s="2">
        <v>0</v>
      </c>
      <c r="FP2146" s="2" t="s">
        <v>142</v>
      </c>
      <c r="FQ2146" s="2" t="s">
        <v>442</v>
      </c>
      <c r="FS2146" s="2" t="s">
        <v>454</v>
      </c>
      <c r="FT2146" s="2">
        <v>1000231370</v>
      </c>
      <c r="FU2146" s="2" t="s">
        <v>455</v>
      </c>
      <c r="FV2146" s="2" t="s">
        <v>443</v>
      </c>
      <c r="FW2146" s="2" t="s">
        <v>443</v>
      </c>
      <c r="FX2146" s="2" t="s">
        <v>3301</v>
      </c>
      <c r="FY2146" s="2">
        <v>30</v>
      </c>
      <c r="GB2146" s="2">
        <v>0</v>
      </c>
      <c r="GC2146" s="4">
        <v>2</v>
      </c>
      <c r="GD2146" s="2" t="s">
        <v>1643</v>
      </c>
      <c r="GE2146" s="2" t="s">
        <v>456</v>
      </c>
      <c r="GF2146" s="2" t="s">
        <v>449</v>
      </c>
      <c r="GG2146" s="3">
        <v>45712</v>
      </c>
      <c r="GL2146" s="2" t="s">
        <v>444</v>
      </c>
      <c r="GO2146" s="2" t="s">
        <v>423</v>
      </c>
      <c r="GP2146" t="s">
        <v>424</v>
      </c>
      <c r="GQ2146" s="2" t="s">
        <v>425</v>
      </c>
      <c r="GR2146" s="2" t="s">
        <v>691</v>
      </c>
      <c r="GS2146" s="3">
        <v>45405</v>
      </c>
      <c r="GT2146" s="2">
        <v>234314</v>
      </c>
      <c r="GU2146" s="2">
        <v>0</v>
      </c>
      <c r="GV2146" s="4">
        <v>0</v>
      </c>
      <c r="GX2146" s="2" t="s">
        <v>450</v>
      </c>
      <c r="GY2146" s="2" t="s">
        <v>472</v>
      </c>
      <c r="GZ2146" s="2" t="s">
        <v>427</v>
      </c>
      <c r="HA2146" t="s">
        <v>428</v>
      </c>
      <c r="HB2146" s="2" t="s">
        <v>498</v>
      </c>
      <c r="HC2146" t="s">
        <v>499</v>
      </c>
      <c r="HD2146" s="2" t="s">
        <v>431</v>
      </c>
      <c r="HE2146" s="3">
        <v>45717</v>
      </c>
      <c r="HF2146" s="3">
        <v>45717</v>
      </c>
      <c r="HG2146" s="3">
        <v>45717</v>
      </c>
      <c r="HH2146" s="2" t="s">
        <v>16551</v>
      </c>
      <c r="HI2146" s="2" t="s">
        <v>433</v>
      </c>
      <c r="HJ2146" t="s">
        <v>434</v>
      </c>
      <c r="HL2146" s="2"/>
      <c r="HM2146" s="2"/>
      <c r="HN2146" s="2"/>
      <c r="HO2146" s="2"/>
      <c r="HP2146" s="2"/>
      <c r="HQ2146" s="2"/>
    </row>
    <row r="2147" spans="2:225" hidden="1">
      <c r="B2147" s="2" t="s">
        <v>142</v>
      </c>
      <c r="C2147" s="2" t="s">
        <v>401</v>
      </c>
      <c r="D2147" s="3">
        <v>45559</v>
      </c>
      <c r="E2147" s="3">
        <v>45717</v>
      </c>
      <c r="F2147" s="3">
        <v>45712</v>
      </c>
      <c r="G2147" s="3">
        <v>45717</v>
      </c>
      <c r="H2147" s="3">
        <v>45717</v>
      </c>
      <c r="I2147" s="2" t="s">
        <v>74</v>
      </c>
      <c r="J2147" s="2" t="s">
        <v>3311</v>
      </c>
      <c r="K2147" s="2" t="s">
        <v>403</v>
      </c>
      <c r="L2147" s="2" t="s">
        <v>487</v>
      </c>
      <c r="M2147" s="2" t="s">
        <v>3311</v>
      </c>
      <c r="N2147" t="s">
        <v>14950</v>
      </c>
      <c r="O2147" s="2" t="s">
        <v>3215</v>
      </c>
      <c r="P2147" t="s">
        <v>3216</v>
      </c>
      <c r="Q2147" s="2" t="s">
        <v>445</v>
      </c>
      <c r="R2147" s="2">
        <v>30</v>
      </c>
      <c r="S2147" s="2" t="s">
        <v>14945</v>
      </c>
      <c r="T2147" s="2" t="s">
        <v>3284</v>
      </c>
      <c r="U2147" s="2" t="s">
        <v>3285</v>
      </c>
      <c r="V2147" s="4">
        <v>2</v>
      </c>
      <c r="W2147" t="s">
        <v>1643</v>
      </c>
      <c r="X2147" s="4">
        <v>134</v>
      </c>
      <c r="Y2147" s="4">
        <v>0</v>
      </c>
      <c r="Z2147" s="4">
        <v>167</v>
      </c>
      <c r="AA2147" s="5">
        <v>0</v>
      </c>
      <c r="AC2147" s="2" t="s">
        <v>3227</v>
      </c>
      <c r="AD2147" s="2" t="s">
        <v>15170</v>
      </c>
      <c r="AE2147" s="2" t="s">
        <v>844</v>
      </c>
      <c r="AF2147" s="2" t="s">
        <v>447</v>
      </c>
      <c r="AG2147" t="s">
        <v>448</v>
      </c>
      <c r="AH2147" s="6">
        <v>0</v>
      </c>
      <c r="AI2147" s="2" t="s">
        <v>449</v>
      </c>
      <c r="AJ2147" s="2" t="s">
        <v>3316</v>
      </c>
      <c r="AK2147" s="2">
        <v>30</v>
      </c>
      <c r="AM2147" s="6">
        <v>14</v>
      </c>
      <c r="AO2147" s="2">
        <v>0</v>
      </c>
      <c r="AS2147" s="2">
        <v>0</v>
      </c>
      <c r="AT2147" s="4">
        <v>0</v>
      </c>
      <c r="AU2147" s="2" t="s">
        <v>1643</v>
      </c>
      <c r="AZ2147" s="2" t="s">
        <v>3317</v>
      </c>
      <c r="BA2147" s="2" t="s">
        <v>413</v>
      </c>
      <c r="BB2147" t="s">
        <v>414</v>
      </c>
      <c r="BC2147" s="2" t="s">
        <v>3312</v>
      </c>
      <c r="BD2147" s="2">
        <v>3</v>
      </c>
      <c r="BE2147" s="7">
        <v>0</v>
      </c>
      <c r="BN2147" s="2" t="s">
        <v>416</v>
      </c>
      <c r="BQ2147" s="7">
        <v>0</v>
      </c>
      <c r="BS2147" s="2">
        <v>0</v>
      </c>
      <c r="BT2147" s="4">
        <v>0</v>
      </c>
      <c r="BV2147" s="4">
        <v>0</v>
      </c>
      <c r="BW2147" s="4">
        <v>2</v>
      </c>
      <c r="BZ2147" s="2" t="s">
        <v>417</v>
      </c>
      <c r="CA2147" s="2" t="s">
        <v>423</v>
      </c>
      <c r="CB2147" s="3">
        <v>45559</v>
      </c>
      <c r="CC2147" s="2" t="s">
        <v>3323</v>
      </c>
      <c r="CD2147" s="7">
        <v>0</v>
      </c>
      <c r="CE2147" s="8">
        <v>0</v>
      </c>
      <c r="CF2147" s="8">
        <v>0</v>
      </c>
      <c r="CG2147" s="8">
        <v>0</v>
      </c>
      <c r="CI2147" s="3">
        <v>45715</v>
      </c>
      <c r="CJ2147" s="2" t="s">
        <v>418</v>
      </c>
      <c r="CK2147" s="3">
        <v>45717</v>
      </c>
      <c r="CN2147" s="3">
        <v>45717</v>
      </c>
      <c r="CS2147" s="3">
        <v>45960</v>
      </c>
      <c r="CT2147" s="4">
        <v>0</v>
      </c>
      <c r="CV2147" s="3">
        <v>45712</v>
      </c>
      <c r="CX2147" s="3">
        <v>45717</v>
      </c>
      <c r="DA2147" s="6">
        <v>0</v>
      </c>
      <c r="DB2147" s="6">
        <v>2</v>
      </c>
      <c r="DC2147" s="6">
        <v>0</v>
      </c>
      <c r="DD2147" s="2" t="s">
        <v>3317</v>
      </c>
      <c r="DE2147" s="4">
        <v>0</v>
      </c>
      <c r="DF2147" s="4">
        <v>0</v>
      </c>
      <c r="DH2147" s="2" t="s">
        <v>472</v>
      </c>
      <c r="DI2147" s="7">
        <v>0</v>
      </c>
      <c r="DJ2147" s="7">
        <v>0</v>
      </c>
      <c r="DK2147" s="2" t="s">
        <v>473</v>
      </c>
      <c r="DL2147" s="2" t="s">
        <v>420</v>
      </c>
      <c r="DN2147" s="2">
        <v>0</v>
      </c>
      <c r="DQ2147" s="2">
        <v>0</v>
      </c>
      <c r="DR2147" s="2">
        <v>0</v>
      </c>
      <c r="DT2147" s="3">
        <v>45712</v>
      </c>
      <c r="DV2147" s="2" t="s">
        <v>418</v>
      </c>
      <c r="DW2147" t="s">
        <v>421</v>
      </c>
      <c r="DX2147" s="2" t="s">
        <v>418</v>
      </c>
      <c r="DY2147" t="s">
        <v>421</v>
      </c>
      <c r="DZ2147" s="2" t="s">
        <v>422</v>
      </c>
      <c r="EA2147" s="2" t="s">
        <v>3284</v>
      </c>
      <c r="EB2147" t="s">
        <v>3285</v>
      </c>
      <c r="EC2147" s="3">
        <v>45559</v>
      </c>
      <c r="ED2147" s="2" t="s">
        <v>474</v>
      </c>
      <c r="EF2147" s="2" t="s">
        <v>403</v>
      </c>
      <c r="EG2147" t="s">
        <v>14947</v>
      </c>
      <c r="EH2147" s="2" t="s">
        <v>502</v>
      </c>
      <c r="EI2147" s="2" t="s">
        <v>14947</v>
      </c>
      <c r="EJ2147" s="2" t="s">
        <v>498</v>
      </c>
      <c r="EK2147" s="2" t="s">
        <v>1365</v>
      </c>
      <c r="EL2147" s="2" t="s">
        <v>3324</v>
      </c>
      <c r="EO2147" s="2" t="s">
        <v>525</v>
      </c>
      <c r="EU2147" s="2" t="s">
        <v>438</v>
      </c>
      <c r="EV2147" t="s">
        <v>439</v>
      </c>
      <c r="EW2147" s="2" t="s">
        <v>440</v>
      </c>
      <c r="EX2147" t="s">
        <v>441</v>
      </c>
      <c r="EY2147" s="2" t="s">
        <v>1367</v>
      </c>
      <c r="EZ2147" s="4">
        <v>0</v>
      </c>
      <c r="FC2147" s="2" t="s">
        <v>451</v>
      </c>
      <c r="FD2147" t="s">
        <v>452</v>
      </c>
      <c r="FE2147" s="2" t="s">
        <v>453</v>
      </c>
      <c r="FG2147" s="2" t="s">
        <v>418</v>
      </c>
      <c r="FI2147" s="2">
        <v>30</v>
      </c>
      <c r="FL2147" s="2">
        <v>3</v>
      </c>
      <c r="FN2147" s="2">
        <v>0</v>
      </c>
      <c r="FP2147" s="2" t="s">
        <v>142</v>
      </c>
      <c r="FQ2147" s="2" t="s">
        <v>442</v>
      </c>
      <c r="FS2147" s="2" t="s">
        <v>454</v>
      </c>
      <c r="FT2147" s="2">
        <v>1000231371</v>
      </c>
      <c r="FU2147" s="2" t="s">
        <v>455</v>
      </c>
      <c r="FV2147" s="2" t="s">
        <v>443</v>
      </c>
      <c r="FW2147" s="2" t="s">
        <v>443</v>
      </c>
      <c r="FX2147" s="2" t="s">
        <v>3316</v>
      </c>
      <c r="FY2147" s="2">
        <v>30</v>
      </c>
      <c r="GB2147" s="2">
        <v>0</v>
      </c>
      <c r="GC2147" s="4">
        <v>2</v>
      </c>
      <c r="GD2147" s="2" t="s">
        <v>1643</v>
      </c>
      <c r="GE2147" s="2" t="s">
        <v>456</v>
      </c>
      <c r="GF2147" s="2" t="s">
        <v>449</v>
      </c>
      <c r="GG2147" s="3">
        <v>45712</v>
      </c>
      <c r="GI2147" s="2" t="s">
        <v>1365</v>
      </c>
      <c r="GL2147" s="2" t="s">
        <v>444</v>
      </c>
      <c r="GO2147" s="2" t="s">
        <v>423</v>
      </c>
      <c r="GP2147" t="s">
        <v>424</v>
      </c>
      <c r="GQ2147" s="2" t="s">
        <v>425</v>
      </c>
      <c r="GR2147" s="2" t="s">
        <v>691</v>
      </c>
      <c r="GS2147" s="3">
        <v>45405</v>
      </c>
      <c r="GT2147" s="2">
        <v>234315</v>
      </c>
      <c r="GU2147" s="2">
        <v>0</v>
      </c>
      <c r="GV2147" s="4">
        <v>0</v>
      </c>
      <c r="GX2147" s="2" t="s">
        <v>450</v>
      </c>
      <c r="GY2147" s="2" t="s">
        <v>472</v>
      </c>
      <c r="GZ2147" s="2" t="s">
        <v>427</v>
      </c>
      <c r="HA2147" t="s">
        <v>428</v>
      </c>
      <c r="HB2147" s="2" t="s">
        <v>498</v>
      </c>
      <c r="HC2147" t="s">
        <v>499</v>
      </c>
      <c r="HD2147" s="2" t="s">
        <v>431</v>
      </c>
      <c r="HE2147" s="3">
        <v>45717</v>
      </c>
      <c r="HF2147" s="3">
        <v>45717</v>
      </c>
      <c r="HG2147" s="3">
        <v>45717</v>
      </c>
      <c r="HH2147" s="2" t="s">
        <v>16552</v>
      </c>
      <c r="HI2147" s="2" t="s">
        <v>433</v>
      </c>
      <c r="HJ2147" t="s">
        <v>434</v>
      </c>
      <c r="HL2147" s="2"/>
      <c r="HM2147" s="2"/>
      <c r="HN2147" s="2"/>
      <c r="HO2147" s="2"/>
      <c r="HP2147" s="2"/>
      <c r="HQ2147" s="2"/>
    </row>
    <row r="2148" spans="2:225" hidden="1">
      <c r="B2148" s="2" t="s">
        <v>142</v>
      </c>
      <c r="C2148" s="2" t="s">
        <v>401</v>
      </c>
      <c r="D2148" s="3">
        <v>45559</v>
      </c>
      <c r="E2148" s="3">
        <v>45717</v>
      </c>
      <c r="F2148" s="3">
        <v>45712</v>
      </c>
      <c r="G2148" s="3">
        <v>45717</v>
      </c>
      <c r="H2148" s="3">
        <v>45717</v>
      </c>
      <c r="I2148" s="2" t="s">
        <v>74</v>
      </c>
      <c r="J2148" s="2" t="s">
        <v>3329</v>
      </c>
      <c r="K2148" s="2" t="s">
        <v>403</v>
      </c>
      <c r="L2148" s="2" t="s">
        <v>487</v>
      </c>
      <c r="M2148" s="2" t="s">
        <v>3329</v>
      </c>
      <c r="N2148" t="s">
        <v>14952</v>
      </c>
      <c r="O2148" s="2" t="s">
        <v>3235</v>
      </c>
      <c r="P2148" t="s">
        <v>3216</v>
      </c>
      <c r="Q2148" s="2" t="s">
        <v>445</v>
      </c>
      <c r="R2148" s="2">
        <v>30</v>
      </c>
      <c r="S2148" s="2" t="s">
        <v>14945</v>
      </c>
      <c r="T2148" s="2" t="s">
        <v>3284</v>
      </c>
      <c r="U2148" s="2" t="s">
        <v>3285</v>
      </c>
      <c r="V2148" s="4">
        <v>2</v>
      </c>
      <c r="W2148" t="s">
        <v>1643</v>
      </c>
      <c r="X2148" s="4">
        <v>134</v>
      </c>
      <c r="Y2148" s="4">
        <v>0</v>
      </c>
      <c r="Z2148" s="4">
        <v>167</v>
      </c>
      <c r="AA2148" s="5">
        <v>0</v>
      </c>
      <c r="AC2148" s="2" t="s">
        <v>3227</v>
      </c>
      <c r="AD2148" s="2" t="s">
        <v>15171</v>
      </c>
      <c r="AE2148" s="2" t="s">
        <v>844</v>
      </c>
      <c r="AF2148" s="2" t="s">
        <v>447</v>
      </c>
      <c r="AG2148" t="s">
        <v>448</v>
      </c>
      <c r="AH2148" s="6">
        <v>0</v>
      </c>
      <c r="AI2148" s="2" t="s">
        <v>449</v>
      </c>
      <c r="AJ2148" s="2" t="s">
        <v>3331</v>
      </c>
      <c r="AK2148" s="2">
        <v>30</v>
      </c>
      <c r="AM2148" s="6">
        <v>14</v>
      </c>
      <c r="AO2148" s="2">
        <v>0</v>
      </c>
      <c r="AS2148" s="2">
        <v>0</v>
      </c>
      <c r="AT2148" s="4">
        <v>0</v>
      </c>
      <c r="AU2148" s="2" t="s">
        <v>1643</v>
      </c>
      <c r="AZ2148" s="2" t="s">
        <v>3332</v>
      </c>
      <c r="BA2148" s="2" t="s">
        <v>413</v>
      </c>
      <c r="BB2148" t="s">
        <v>414</v>
      </c>
      <c r="BC2148" s="2" t="s">
        <v>3333</v>
      </c>
      <c r="BD2148" s="2">
        <v>3</v>
      </c>
      <c r="BE2148" s="7">
        <v>0</v>
      </c>
      <c r="BN2148" s="2" t="s">
        <v>416</v>
      </c>
      <c r="BQ2148" s="7">
        <v>0</v>
      </c>
      <c r="BS2148" s="2">
        <v>0</v>
      </c>
      <c r="BT2148" s="4">
        <v>0</v>
      </c>
      <c r="BV2148" s="4">
        <v>0</v>
      </c>
      <c r="BW2148" s="4">
        <v>2</v>
      </c>
      <c r="BZ2148" s="2" t="s">
        <v>417</v>
      </c>
      <c r="CA2148" s="2" t="s">
        <v>423</v>
      </c>
      <c r="CB2148" s="3">
        <v>45559</v>
      </c>
      <c r="CC2148" s="2" t="s">
        <v>3339</v>
      </c>
      <c r="CD2148" s="7">
        <v>0</v>
      </c>
      <c r="CE2148" s="8">
        <v>0</v>
      </c>
      <c r="CF2148" s="8">
        <v>0</v>
      </c>
      <c r="CG2148" s="8">
        <v>0</v>
      </c>
      <c r="CI2148" s="3">
        <v>45715</v>
      </c>
      <c r="CJ2148" s="2" t="s">
        <v>418</v>
      </c>
      <c r="CK2148" s="3">
        <v>45717</v>
      </c>
      <c r="CN2148" s="3">
        <v>45717</v>
      </c>
      <c r="CS2148" s="3">
        <v>45960</v>
      </c>
      <c r="CT2148" s="4">
        <v>0</v>
      </c>
      <c r="CV2148" s="3">
        <v>45712</v>
      </c>
      <c r="CX2148" s="3">
        <v>45717</v>
      </c>
      <c r="DA2148" s="6">
        <v>0</v>
      </c>
      <c r="DB2148" s="6">
        <v>2</v>
      </c>
      <c r="DC2148" s="6">
        <v>0</v>
      </c>
      <c r="DD2148" s="2" t="s">
        <v>3332</v>
      </c>
      <c r="DE2148" s="4">
        <v>0</v>
      </c>
      <c r="DF2148" s="4">
        <v>0</v>
      </c>
      <c r="DH2148" s="2" t="s">
        <v>472</v>
      </c>
      <c r="DI2148" s="7">
        <v>0</v>
      </c>
      <c r="DJ2148" s="7">
        <v>0</v>
      </c>
      <c r="DK2148" s="2" t="s">
        <v>473</v>
      </c>
      <c r="DL2148" s="2" t="s">
        <v>420</v>
      </c>
      <c r="DN2148" s="2">
        <v>0</v>
      </c>
      <c r="DQ2148" s="2">
        <v>0</v>
      </c>
      <c r="DR2148" s="2">
        <v>0</v>
      </c>
      <c r="DT2148" s="3">
        <v>45712</v>
      </c>
      <c r="DV2148" s="2" t="s">
        <v>418</v>
      </c>
      <c r="DW2148" t="s">
        <v>421</v>
      </c>
      <c r="DX2148" s="2" t="s">
        <v>418</v>
      </c>
      <c r="DY2148" t="s">
        <v>421</v>
      </c>
      <c r="DZ2148" s="2" t="s">
        <v>422</v>
      </c>
      <c r="EA2148" s="2" t="s">
        <v>3284</v>
      </c>
      <c r="EB2148" t="s">
        <v>3285</v>
      </c>
      <c r="EC2148" s="3">
        <v>45559</v>
      </c>
      <c r="ED2148" s="2" t="s">
        <v>474</v>
      </c>
      <c r="EF2148" s="2" t="s">
        <v>403</v>
      </c>
      <c r="EG2148" t="s">
        <v>14947</v>
      </c>
      <c r="EH2148" s="2" t="s">
        <v>502</v>
      </c>
      <c r="EI2148" s="2" t="s">
        <v>14947</v>
      </c>
      <c r="EJ2148" s="2" t="s">
        <v>498</v>
      </c>
      <c r="EL2148" s="2" t="s">
        <v>3340</v>
      </c>
      <c r="EO2148" s="2" t="s">
        <v>525</v>
      </c>
      <c r="EU2148" s="2" t="s">
        <v>438</v>
      </c>
      <c r="EV2148" t="s">
        <v>439</v>
      </c>
      <c r="EW2148" s="2" t="s">
        <v>440</v>
      </c>
      <c r="EX2148" t="s">
        <v>441</v>
      </c>
      <c r="EZ2148" s="4">
        <v>0</v>
      </c>
      <c r="FC2148" s="2" t="s">
        <v>451</v>
      </c>
      <c r="FD2148" t="s">
        <v>452</v>
      </c>
      <c r="FE2148" s="2" t="s">
        <v>453</v>
      </c>
      <c r="FG2148" s="2" t="s">
        <v>418</v>
      </c>
      <c r="FI2148" s="2">
        <v>30</v>
      </c>
      <c r="FL2148" s="2">
        <v>3</v>
      </c>
      <c r="FN2148" s="2">
        <v>0</v>
      </c>
      <c r="FP2148" s="2" t="s">
        <v>142</v>
      </c>
      <c r="FQ2148" s="2" t="s">
        <v>442</v>
      </c>
      <c r="FS2148" s="2" t="s">
        <v>454</v>
      </c>
      <c r="FT2148" s="2">
        <v>1000231372</v>
      </c>
      <c r="FU2148" s="2" t="s">
        <v>455</v>
      </c>
      <c r="FV2148" s="2" t="s">
        <v>443</v>
      </c>
      <c r="FW2148" s="2" t="s">
        <v>443</v>
      </c>
      <c r="FX2148" s="2" t="s">
        <v>3331</v>
      </c>
      <c r="FY2148" s="2">
        <v>30</v>
      </c>
      <c r="GB2148" s="2">
        <v>0</v>
      </c>
      <c r="GC2148" s="4">
        <v>2</v>
      </c>
      <c r="GD2148" s="2" t="s">
        <v>1643</v>
      </c>
      <c r="GE2148" s="2" t="s">
        <v>456</v>
      </c>
      <c r="GF2148" s="2" t="s">
        <v>449</v>
      </c>
      <c r="GG2148" s="3">
        <v>45712</v>
      </c>
      <c r="GL2148" s="2" t="s">
        <v>444</v>
      </c>
      <c r="GO2148" s="2" t="s">
        <v>423</v>
      </c>
      <c r="GP2148" t="s">
        <v>424</v>
      </c>
      <c r="GQ2148" s="2" t="s">
        <v>425</v>
      </c>
      <c r="GR2148" s="2" t="s">
        <v>691</v>
      </c>
      <c r="GS2148" s="3">
        <v>45405</v>
      </c>
      <c r="GT2148" s="2">
        <v>234316</v>
      </c>
      <c r="GU2148" s="2">
        <v>0</v>
      </c>
      <c r="GV2148" s="4">
        <v>0</v>
      </c>
      <c r="GX2148" s="2" t="s">
        <v>450</v>
      </c>
      <c r="GY2148" s="2" t="s">
        <v>472</v>
      </c>
      <c r="GZ2148" s="2" t="s">
        <v>427</v>
      </c>
      <c r="HA2148" t="s">
        <v>428</v>
      </c>
      <c r="HB2148" s="2" t="s">
        <v>498</v>
      </c>
      <c r="HC2148" t="s">
        <v>499</v>
      </c>
      <c r="HD2148" s="2" t="s">
        <v>431</v>
      </c>
      <c r="HE2148" s="3">
        <v>45717</v>
      </c>
      <c r="HF2148" s="3">
        <v>45717</v>
      </c>
      <c r="HG2148" s="3">
        <v>45717</v>
      </c>
      <c r="HH2148" s="2" t="s">
        <v>16553</v>
      </c>
      <c r="HI2148" s="2" t="s">
        <v>433</v>
      </c>
      <c r="HJ2148" t="s">
        <v>434</v>
      </c>
      <c r="HL2148" s="2"/>
      <c r="HM2148" s="2"/>
      <c r="HN2148" s="2"/>
      <c r="HO2148" s="2"/>
      <c r="HP2148" s="2"/>
      <c r="HQ2148" s="2"/>
    </row>
    <row r="2149" spans="2:225" hidden="1">
      <c r="B2149" s="2" t="s">
        <v>109</v>
      </c>
      <c r="C2149" s="2" t="s">
        <v>401</v>
      </c>
      <c r="D2149" s="3">
        <v>45293</v>
      </c>
      <c r="E2149" s="3">
        <v>45717</v>
      </c>
      <c r="F2149" s="3">
        <v>45712</v>
      </c>
      <c r="G2149" s="3">
        <v>45717</v>
      </c>
      <c r="H2149" s="3">
        <v>45775</v>
      </c>
      <c r="I2149" s="2" t="s">
        <v>49</v>
      </c>
      <c r="J2149" s="2" t="s">
        <v>7547</v>
      </c>
      <c r="K2149" s="2" t="s">
        <v>404</v>
      </c>
      <c r="L2149" s="2" t="s">
        <v>7564</v>
      </c>
      <c r="M2149" s="2" t="s">
        <v>7547</v>
      </c>
      <c r="N2149" t="s">
        <v>7548</v>
      </c>
      <c r="O2149" s="2" t="s">
        <v>7549</v>
      </c>
      <c r="P2149" t="s">
        <v>1441</v>
      </c>
      <c r="Q2149" s="2" t="s">
        <v>445</v>
      </c>
      <c r="R2149" s="2">
        <v>255</v>
      </c>
      <c r="S2149" s="2" t="s">
        <v>408</v>
      </c>
      <c r="T2149" s="2" t="s">
        <v>7565</v>
      </c>
      <c r="U2149" s="2" t="s">
        <v>7566</v>
      </c>
      <c r="V2149" s="4">
        <v>1</v>
      </c>
      <c r="W2149" t="s">
        <v>411</v>
      </c>
      <c r="X2149" s="4">
        <v>2</v>
      </c>
      <c r="Y2149" s="4">
        <v>0</v>
      </c>
      <c r="Z2149" s="4">
        <v>0</v>
      </c>
      <c r="AA2149" s="5">
        <v>0</v>
      </c>
      <c r="AC2149" s="2" t="s">
        <v>3532</v>
      </c>
      <c r="AE2149" s="2" t="s">
        <v>844</v>
      </c>
      <c r="AF2149" s="2" t="s">
        <v>447</v>
      </c>
      <c r="AG2149" t="s">
        <v>448</v>
      </c>
      <c r="AH2149" s="6">
        <v>0</v>
      </c>
      <c r="AI2149" s="2" t="s">
        <v>449</v>
      </c>
      <c r="AJ2149" s="2" t="s">
        <v>7551</v>
      </c>
      <c r="AK2149" s="2">
        <v>100</v>
      </c>
      <c r="AM2149" s="6">
        <v>14</v>
      </c>
      <c r="AO2149" s="2">
        <v>0</v>
      </c>
      <c r="AS2149" s="2">
        <v>0</v>
      </c>
      <c r="AT2149" s="4">
        <v>0</v>
      </c>
      <c r="AU2149" s="2" t="s">
        <v>411</v>
      </c>
      <c r="AZ2149" s="2" t="s">
        <v>7552</v>
      </c>
      <c r="BA2149" s="2" t="s">
        <v>413</v>
      </c>
      <c r="BB2149" t="s">
        <v>414</v>
      </c>
      <c r="BC2149" s="2" t="s">
        <v>7553</v>
      </c>
      <c r="BD2149" s="2">
        <v>11</v>
      </c>
      <c r="BE2149" s="7">
        <v>0</v>
      </c>
      <c r="BN2149" s="2" t="s">
        <v>416</v>
      </c>
      <c r="BP2149" s="2" t="s">
        <v>469</v>
      </c>
      <c r="BQ2149" s="7">
        <v>0</v>
      </c>
      <c r="BS2149" s="2">
        <v>0</v>
      </c>
      <c r="BT2149" s="4">
        <v>0</v>
      </c>
      <c r="BV2149" s="4">
        <v>0</v>
      </c>
      <c r="BW2149" s="4">
        <v>1</v>
      </c>
      <c r="BZ2149" s="2" t="s">
        <v>417</v>
      </c>
      <c r="CA2149" s="2" t="s">
        <v>423</v>
      </c>
      <c r="CB2149" s="3">
        <v>45293</v>
      </c>
      <c r="CC2149" s="2" t="s">
        <v>7567</v>
      </c>
      <c r="CD2149" s="7">
        <v>0</v>
      </c>
      <c r="CE2149" s="8">
        <v>0</v>
      </c>
      <c r="CF2149" s="8">
        <v>0</v>
      </c>
      <c r="CG2149" s="8">
        <v>0</v>
      </c>
      <c r="CI2149" s="3">
        <v>45715</v>
      </c>
      <c r="CJ2149" s="2" t="s">
        <v>418</v>
      </c>
      <c r="CK2149" s="3">
        <v>45717</v>
      </c>
      <c r="CN2149" s="3">
        <v>45717</v>
      </c>
      <c r="CS2149" s="3">
        <v>45358</v>
      </c>
      <c r="CT2149" s="4">
        <v>0</v>
      </c>
      <c r="CV2149" s="3">
        <v>45712</v>
      </c>
      <c r="CX2149" s="3">
        <v>45717</v>
      </c>
      <c r="CY2149" s="2" t="s">
        <v>7555</v>
      </c>
      <c r="DA2149" s="6">
        <v>0</v>
      </c>
      <c r="DB2149" s="6">
        <v>2</v>
      </c>
      <c r="DC2149" s="6">
        <v>0</v>
      </c>
      <c r="DD2149" s="2" t="s">
        <v>7552</v>
      </c>
      <c r="DE2149" s="4">
        <v>0</v>
      </c>
      <c r="DF2149" s="4">
        <v>0</v>
      </c>
      <c r="DH2149" s="2" t="s">
        <v>419</v>
      </c>
      <c r="DI2149" s="7">
        <v>0</v>
      </c>
      <c r="DJ2149" s="7">
        <v>0</v>
      </c>
      <c r="DL2149" s="2" t="s">
        <v>420</v>
      </c>
      <c r="DN2149" s="2">
        <v>0</v>
      </c>
      <c r="DQ2149" s="2">
        <v>0</v>
      </c>
      <c r="DR2149" s="2">
        <v>0</v>
      </c>
      <c r="DT2149" s="3">
        <v>45712</v>
      </c>
      <c r="DV2149" s="2" t="s">
        <v>418</v>
      </c>
      <c r="DW2149" t="s">
        <v>421</v>
      </c>
      <c r="DX2149" s="2" t="s">
        <v>418</v>
      </c>
      <c r="DY2149" t="s">
        <v>421</v>
      </c>
      <c r="DZ2149" s="2" t="s">
        <v>422</v>
      </c>
      <c r="EA2149" s="2" t="s">
        <v>7565</v>
      </c>
      <c r="EB2149" t="s">
        <v>7566</v>
      </c>
      <c r="EF2149" s="2" t="s">
        <v>404</v>
      </c>
      <c r="EG2149" t="s">
        <v>501</v>
      </c>
      <c r="EH2149" s="2" t="s">
        <v>502</v>
      </c>
      <c r="EI2149" s="2" t="s">
        <v>501</v>
      </c>
      <c r="EK2149" s="2" t="s">
        <v>1464</v>
      </c>
      <c r="EL2149" s="2" t="s">
        <v>7568</v>
      </c>
      <c r="EO2149" s="2" t="s">
        <v>437</v>
      </c>
      <c r="EU2149" s="2" t="s">
        <v>480</v>
      </c>
      <c r="EV2149" t="s">
        <v>481</v>
      </c>
      <c r="EW2149" s="2" t="s">
        <v>440</v>
      </c>
      <c r="EX2149" t="s">
        <v>441</v>
      </c>
      <c r="EY2149" s="2" t="s">
        <v>1466</v>
      </c>
      <c r="EZ2149" s="4">
        <v>0</v>
      </c>
      <c r="FC2149" s="2" t="s">
        <v>451</v>
      </c>
      <c r="FD2149" t="s">
        <v>452</v>
      </c>
      <c r="FE2149" s="2" t="s">
        <v>453</v>
      </c>
      <c r="FG2149" s="2" t="s">
        <v>418</v>
      </c>
      <c r="FI2149" s="2">
        <v>99</v>
      </c>
      <c r="FL2149" s="2">
        <v>11</v>
      </c>
      <c r="FN2149" s="2">
        <v>0</v>
      </c>
      <c r="FP2149" s="2" t="s">
        <v>109</v>
      </c>
      <c r="FQ2149" s="2" t="s">
        <v>442</v>
      </c>
      <c r="FS2149" s="2" t="s">
        <v>454</v>
      </c>
      <c r="FT2149" s="2">
        <v>1000137581</v>
      </c>
      <c r="FU2149" s="2" t="s">
        <v>455</v>
      </c>
      <c r="FV2149" s="2" t="s">
        <v>443</v>
      </c>
      <c r="FW2149" s="2" t="s">
        <v>443</v>
      </c>
      <c r="FX2149" s="2" t="s">
        <v>7551</v>
      </c>
      <c r="FY2149" s="2">
        <v>100</v>
      </c>
      <c r="GB2149" s="2">
        <v>0</v>
      </c>
      <c r="GC2149" s="4">
        <v>1</v>
      </c>
      <c r="GD2149" s="2" t="s">
        <v>411</v>
      </c>
      <c r="GE2149" s="2" t="s">
        <v>456</v>
      </c>
      <c r="GF2149" s="2" t="s">
        <v>449</v>
      </c>
      <c r="GG2149" s="3">
        <v>45712</v>
      </c>
      <c r="GI2149" s="2" t="s">
        <v>1464</v>
      </c>
      <c r="GL2149" s="2" t="s">
        <v>444</v>
      </c>
      <c r="GO2149" s="2" t="s">
        <v>423</v>
      </c>
      <c r="GP2149" t="s">
        <v>424</v>
      </c>
      <c r="GQ2149" s="2" t="s">
        <v>425</v>
      </c>
      <c r="GR2149" s="2" t="s">
        <v>426</v>
      </c>
      <c r="GS2149" s="3">
        <v>45290</v>
      </c>
      <c r="GT2149" s="2">
        <v>138170</v>
      </c>
      <c r="GU2149" s="2">
        <v>0</v>
      </c>
      <c r="GV2149" s="4">
        <v>0</v>
      </c>
      <c r="GX2149" s="2" t="s">
        <v>450</v>
      </c>
      <c r="GY2149" s="2" t="s">
        <v>419</v>
      </c>
      <c r="GZ2149" s="2" t="s">
        <v>427</v>
      </c>
      <c r="HA2149" t="s">
        <v>428</v>
      </c>
      <c r="HB2149" s="2" t="s">
        <v>849</v>
      </c>
      <c r="HC2149" t="s">
        <v>850</v>
      </c>
      <c r="HD2149" s="2" t="s">
        <v>431</v>
      </c>
      <c r="HE2149" s="3">
        <v>45775</v>
      </c>
      <c r="HF2149" s="3">
        <v>45717</v>
      </c>
      <c r="HG2149" s="3">
        <v>45717</v>
      </c>
      <c r="HH2149" s="2" t="s">
        <v>1067</v>
      </c>
      <c r="HI2149" s="2" t="s">
        <v>475</v>
      </c>
      <c r="HJ2149" t="s">
        <v>476</v>
      </c>
      <c r="HL2149" s="2"/>
      <c r="HM2149" s="2"/>
      <c r="HN2149" s="2"/>
      <c r="HO2149" s="2"/>
      <c r="HP2149" s="2"/>
      <c r="HQ2149" s="2"/>
    </row>
    <row r="2150" spans="2:225" hidden="1">
      <c r="B2150" s="2" t="s">
        <v>109</v>
      </c>
      <c r="C2150" s="2" t="s">
        <v>401</v>
      </c>
      <c r="D2150" s="3">
        <v>45293</v>
      </c>
      <c r="E2150" s="3">
        <v>45717</v>
      </c>
      <c r="F2150" s="3">
        <v>45712</v>
      </c>
      <c r="G2150" s="3">
        <v>45717</v>
      </c>
      <c r="H2150" s="3">
        <v>45776</v>
      </c>
      <c r="I2150" s="2" t="s">
        <v>49</v>
      </c>
      <c r="J2150" s="2" t="s">
        <v>7584</v>
      </c>
      <c r="K2150" s="2" t="s">
        <v>404</v>
      </c>
      <c r="L2150" s="2" t="s">
        <v>7605</v>
      </c>
      <c r="M2150" s="2" t="s">
        <v>7584</v>
      </c>
      <c r="N2150" t="s">
        <v>7585</v>
      </c>
      <c r="O2150" s="2" t="s">
        <v>7586</v>
      </c>
      <c r="P2150" t="s">
        <v>839</v>
      </c>
      <c r="Q2150" s="2" t="s">
        <v>445</v>
      </c>
      <c r="R2150" s="2">
        <v>255</v>
      </c>
      <c r="S2150" s="2" t="s">
        <v>408</v>
      </c>
      <c r="T2150" s="2" t="s">
        <v>7565</v>
      </c>
      <c r="U2150" s="2" t="s">
        <v>7566</v>
      </c>
      <c r="V2150" s="4">
        <v>1</v>
      </c>
      <c r="W2150" t="s">
        <v>411</v>
      </c>
      <c r="X2150" s="4">
        <v>2</v>
      </c>
      <c r="Y2150" s="4">
        <v>0</v>
      </c>
      <c r="Z2150" s="4">
        <v>0</v>
      </c>
      <c r="AA2150" s="5">
        <v>0</v>
      </c>
      <c r="AC2150" s="2" t="s">
        <v>3532</v>
      </c>
      <c r="AE2150" s="2" t="s">
        <v>844</v>
      </c>
      <c r="AF2150" s="2" t="s">
        <v>447</v>
      </c>
      <c r="AG2150" t="s">
        <v>448</v>
      </c>
      <c r="AH2150" s="6">
        <v>0</v>
      </c>
      <c r="AI2150" s="2" t="s">
        <v>449</v>
      </c>
      <c r="AJ2150" s="2" t="s">
        <v>7587</v>
      </c>
      <c r="AK2150" s="2">
        <v>90</v>
      </c>
      <c r="AM2150" s="6">
        <v>14</v>
      </c>
      <c r="AO2150" s="2">
        <v>0</v>
      </c>
      <c r="AS2150" s="2">
        <v>0</v>
      </c>
      <c r="AT2150" s="4">
        <v>0</v>
      </c>
      <c r="AU2150" s="2" t="s">
        <v>411</v>
      </c>
      <c r="AZ2150" s="2" t="s">
        <v>7588</v>
      </c>
      <c r="BA2150" s="2" t="s">
        <v>413</v>
      </c>
      <c r="BB2150" t="s">
        <v>414</v>
      </c>
      <c r="BC2150" s="2" t="s">
        <v>7589</v>
      </c>
      <c r="BD2150" s="2">
        <v>10</v>
      </c>
      <c r="BE2150" s="7">
        <v>0</v>
      </c>
      <c r="BN2150" s="2" t="s">
        <v>416</v>
      </c>
      <c r="BP2150" s="2" t="s">
        <v>469</v>
      </c>
      <c r="BQ2150" s="7">
        <v>0</v>
      </c>
      <c r="BS2150" s="2">
        <v>0</v>
      </c>
      <c r="BT2150" s="4">
        <v>0</v>
      </c>
      <c r="BV2150" s="4">
        <v>0</v>
      </c>
      <c r="BW2150" s="4">
        <v>1</v>
      </c>
      <c r="BZ2150" s="2" t="s">
        <v>417</v>
      </c>
      <c r="CA2150" s="2" t="s">
        <v>423</v>
      </c>
      <c r="CB2150" s="3">
        <v>45293</v>
      </c>
      <c r="CC2150" s="2" t="s">
        <v>7606</v>
      </c>
      <c r="CD2150" s="7">
        <v>0</v>
      </c>
      <c r="CE2150" s="8">
        <v>0</v>
      </c>
      <c r="CF2150" s="8">
        <v>0</v>
      </c>
      <c r="CG2150" s="8">
        <v>0</v>
      </c>
      <c r="CI2150" s="3">
        <v>45715</v>
      </c>
      <c r="CJ2150" s="2" t="s">
        <v>418</v>
      </c>
      <c r="CK2150" s="3">
        <v>45717</v>
      </c>
      <c r="CN2150" s="3">
        <v>45717</v>
      </c>
      <c r="CS2150" s="3">
        <v>45359</v>
      </c>
      <c r="CT2150" s="4">
        <v>0</v>
      </c>
      <c r="CV2150" s="3">
        <v>45712</v>
      </c>
      <c r="CX2150" s="3">
        <v>45717</v>
      </c>
      <c r="CY2150" s="2" t="s">
        <v>7591</v>
      </c>
      <c r="DA2150" s="6">
        <v>0</v>
      </c>
      <c r="DB2150" s="6">
        <v>2</v>
      </c>
      <c r="DC2150" s="6">
        <v>0</v>
      </c>
      <c r="DD2150" s="2" t="s">
        <v>7588</v>
      </c>
      <c r="DE2150" s="4">
        <v>0</v>
      </c>
      <c r="DF2150" s="4">
        <v>0</v>
      </c>
      <c r="DH2150" s="2" t="s">
        <v>419</v>
      </c>
      <c r="DI2150" s="7">
        <v>0</v>
      </c>
      <c r="DJ2150" s="7">
        <v>0</v>
      </c>
      <c r="DL2150" s="2" t="s">
        <v>420</v>
      </c>
      <c r="DN2150" s="2">
        <v>0</v>
      </c>
      <c r="DQ2150" s="2">
        <v>0</v>
      </c>
      <c r="DR2150" s="2">
        <v>0</v>
      </c>
      <c r="DT2150" s="3">
        <v>45712</v>
      </c>
      <c r="DV2150" s="2" t="s">
        <v>418</v>
      </c>
      <c r="DW2150" t="s">
        <v>421</v>
      </c>
      <c r="DX2150" s="2" t="s">
        <v>418</v>
      </c>
      <c r="DY2150" t="s">
        <v>421</v>
      </c>
      <c r="DZ2150" s="2" t="s">
        <v>422</v>
      </c>
      <c r="EA2150" s="2" t="s">
        <v>7565</v>
      </c>
      <c r="EB2150" t="s">
        <v>7566</v>
      </c>
      <c r="EF2150" s="2" t="s">
        <v>404</v>
      </c>
      <c r="EG2150" t="s">
        <v>501</v>
      </c>
      <c r="EH2150" s="2" t="s">
        <v>502</v>
      </c>
      <c r="EI2150" s="2" t="s">
        <v>501</v>
      </c>
      <c r="EK2150" s="2" t="s">
        <v>7592</v>
      </c>
      <c r="EL2150" s="2" t="s">
        <v>7607</v>
      </c>
      <c r="EO2150" s="2" t="s">
        <v>437</v>
      </c>
      <c r="EU2150" s="2" t="s">
        <v>480</v>
      </c>
      <c r="EV2150" t="s">
        <v>481</v>
      </c>
      <c r="EW2150" s="2" t="s">
        <v>440</v>
      </c>
      <c r="EX2150" t="s">
        <v>441</v>
      </c>
      <c r="EY2150" s="2" t="s">
        <v>1466</v>
      </c>
      <c r="EZ2150" s="4">
        <v>0</v>
      </c>
      <c r="FC2150" s="2" t="s">
        <v>451</v>
      </c>
      <c r="FD2150" t="s">
        <v>452</v>
      </c>
      <c r="FE2150" s="2" t="s">
        <v>453</v>
      </c>
      <c r="FG2150" s="2" t="s">
        <v>418</v>
      </c>
      <c r="FI2150" s="2">
        <v>99</v>
      </c>
      <c r="FL2150" s="2">
        <v>10</v>
      </c>
      <c r="FN2150" s="2">
        <v>0</v>
      </c>
      <c r="FP2150" s="2" t="s">
        <v>109</v>
      </c>
      <c r="FQ2150" s="2" t="s">
        <v>442</v>
      </c>
      <c r="FS2150" s="2" t="s">
        <v>454</v>
      </c>
      <c r="FT2150" s="2">
        <v>1000137586</v>
      </c>
      <c r="FU2150" s="2" t="s">
        <v>455</v>
      </c>
      <c r="FV2150" s="2" t="s">
        <v>443</v>
      </c>
      <c r="FW2150" s="2" t="s">
        <v>443</v>
      </c>
      <c r="FX2150" s="2" t="s">
        <v>7587</v>
      </c>
      <c r="FY2150" s="2">
        <v>90</v>
      </c>
      <c r="GB2150" s="2">
        <v>0</v>
      </c>
      <c r="GC2150" s="4">
        <v>1</v>
      </c>
      <c r="GD2150" s="2" t="s">
        <v>411</v>
      </c>
      <c r="GE2150" s="2" t="s">
        <v>456</v>
      </c>
      <c r="GF2150" s="2" t="s">
        <v>449</v>
      </c>
      <c r="GG2150" s="3">
        <v>45712</v>
      </c>
      <c r="GI2150" s="2" t="s">
        <v>7592</v>
      </c>
      <c r="GL2150" s="2" t="s">
        <v>444</v>
      </c>
      <c r="GO2150" s="2" t="s">
        <v>423</v>
      </c>
      <c r="GP2150" t="s">
        <v>424</v>
      </c>
      <c r="GQ2150" s="2" t="s">
        <v>425</v>
      </c>
      <c r="GR2150" s="2" t="s">
        <v>426</v>
      </c>
      <c r="GS2150" s="3">
        <v>45290</v>
      </c>
      <c r="GT2150" s="2">
        <v>138175</v>
      </c>
      <c r="GU2150" s="2">
        <v>0</v>
      </c>
      <c r="GV2150" s="4">
        <v>0</v>
      </c>
      <c r="GX2150" s="2" t="s">
        <v>450</v>
      </c>
      <c r="GY2150" s="2" t="s">
        <v>419</v>
      </c>
      <c r="GZ2150" s="2" t="s">
        <v>427</v>
      </c>
      <c r="HA2150" t="s">
        <v>428</v>
      </c>
      <c r="HB2150" s="2" t="s">
        <v>849</v>
      </c>
      <c r="HC2150" t="s">
        <v>850</v>
      </c>
      <c r="HD2150" s="2" t="s">
        <v>431</v>
      </c>
      <c r="HE2150" s="3">
        <v>45776</v>
      </c>
      <c r="HF2150" s="3">
        <v>45717</v>
      </c>
      <c r="HG2150" s="3">
        <v>45717</v>
      </c>
      <c r="HH2150" s="2" t="s">
        <v>1067</v>
      </c>
      <c r="HI2150" s="2" t="s">
        <v>475</v>
      </c>
      <c r="HJ2150" t="s">
        <v>476</v>
      </c>
      <c r="HL2150" s="2"/>
      <c r="HM2150" s="2"/>
      <c r="HN2150" s="2"/>
      <c r="HO2150" s="2"/>
      <c r="HP2150" s="2"/>
      <c r="HQ2150" s="2"/>
    </row>
    <row r="2151" spans="2:225" hidden="1">
      <c r="B2151" s="2" t="s">
        <v>109</v>
      </c>
      <c r="C2151" s="2" t="s">
        <v>401</v>
      </c>
      <c r="D2151" s="3">
        <v>45293</v>
      </c>
      <c r="E2151" s="3">
        <v>45717</v>
      </c>
      <c r="F2151" s="3">
        <v>45712</v>
      </c>
      <c r="G2151" s="3">
        <v>45717</v>
      </c>
      <c r="H2151" s="3">
        <v>45776</v>
      </c>
      <c r="I2151" s="2" t="s">
        <v>49</v>
      </c>
      <c r="J2151" s="2" t="s">
        <v>7628</v>
      </c>
      <c r="K2151" s="2" t="s">
        <v>404</v>
      </c>
      <c r="L2151" s="2" t="s">
        <v>7605</v>
      </c>
      <c r="M2151" s="2" t="s">
        <v>7628</v>
      </c>
      <c r="N2151" t="s">
        <v>7629</v>
      </c>
      <c r="O2151" s="2" t="s">
        <v>7630</v>
      </c>
      <c r="P2151" t="s">
        <v>7631</v>
      </c>
      <c r="Q2151" s="2" t="s">
        <v>445</v>
      </c>
      <c r="R2151" s="2">
        <v>255</v>
      </c>
      <c r="S2151" s="2" t="s">
        <v>408</v>
      </c>
      <c r="T2151" s="2" t="s">
        <v>7565</v>
      </c>
      <c r="U2151" s="2" t="s">
        <v>7566</v>
      </c>
      <c r="V2151" s="4">
        <v>1</v>
      </c>
      <c r="W2151" t="s">
        <v>411</v>
      </c>
      <c r="X2151" s="4">
        <v>2</v>
      </c>
      <c r="Y2151" s="4">
        <v>0</v>
      </c>
      <c r="Z2151" s="4">
        <v>0</v>
      </c>
      <c r="AA2151" s="5">
        <v>0</v>
      </c>
      <c r="AC2151" s="2" t="s">
        <v>3532</v>
      </c>
      <c r="AE2151" s="2" t="s">
        <v>844</v>
      </c>
      <c r="AF2151" s="2" t="s">
        <v>447</v>
      </c>
      <c r="AG2151" t="s">
        <v>448</v>
      </c>
      <c r="AH2151" s="6">
        <v>0</v>
      </c>
      <c r="AI2151" s="2" t="s">
        <v>449</v>
      </c>
      <c r="AJ2151" s="2" t="s">
        <v>7634</v>
      </c>
      <c r="AK2151" s="2">
        <v>100</v>
      </c>
      <c r="AM2151" s="6">
        <v>14</v>
      </c>
      <c r="AO2151" s="2">
        <v>0</v>
      </c>
      <c r="AS2151" s="2">
        <v>0</v>
      </c>
      <c r="AT2151" s="4">
        <v>0</v>
      </c>
      <c r="AU2151" s="2" t="s">
        <v>411</v>
      </c>
      <c r="AZ2151" s="2" t="s">
        <v>7635</v>
      </c>
      <c r="BA2151" s="2" t="s">
        <v>413</v>
      </c>
      <c r="BB2151" t="s">
        <v>414</v>
      </c>
      <c r="BC2151" s="2" t="s">
        <v>7632</v>
      </c>
      <c r="BD2151" s="2">
        <v>11</v>
      </c>
      <c r="BE2151" s="7">
        <v>0</v>
      </c>
      <c r="BN2151" s="2" t="s">
        <v>416</v>
      </c>
      <c r="BP2151" s="2" t="s">
        <v>469</v>
      </c>
      <c r="BQ2151" s="7">
        <v>0</v>
      </c>
      <c r="BS2151" s="2">
        <v>0</v>
      </c>
      <c r="BT2151" s="4">
        <v>0</v>
      </c>
      <c r="BV2151" s="4">
        <v>0</v>
      </c>
      <c r="BW2151" s="4">
        <v>1</v>
      </c>
      <c r="BZ2151" s="2" t="s">
        <v>417</v>
      </c>
      <c r="CA2151" s="2" t="s">
        <v>423</v>
      </c>
      <c r="CB2151" s="3">
        <v>45293</v>
      </c>
      <c r="CC2151" s="2" t="s">
        <v>7636</v>
      </c>
      <c r="CD2151" s="7">
        <v>0</v>
      </c>
      <c r="CE2151" s="8">
        <v>0</v>
      </c>
      <c r="CF2151" s="8">
        <v>0</v>
      </c>
      <c r="CG2151" s="8">
        <v>0</v>
      </c>
      <c r="CI2151" s="3">
        <v>45715</v>
      </c>
      <c r="CJ2151" s="2" t="s">
        <v>418</v>
      </c>
      <c r="CK2151" s="3">
        <v>45717</v>
      </c>
      <c r="CN2151" s="3">
        <v>45717</v>
      </c>
      <c r="CS2151" s="3">
        <v>45359</v>
      </c>
      <c r="CT2151" s="4">
        <v>0</v>
      </c>
      <c r="CV2151" s="3">
        <v>45712</v>
      </c>
      <c r="CX2151" s="3">
        <v>45717</v>
      </c>
      <c r="CY2151" s="2" t="s">
        <v>7633</v>
      </c>
      <c r="DA2151" s="6">
        <v>0</v>
      </c>
      <c r="DB2151" s="6">
        <v>2</v>
      </c>
      <c r="DC2151" s="6">
        <v>0</v>
      </c>
      <c r="DD2151" s="2" t="s">
        <v>7635</v>
      </c>
      <c r="DE2151" s="4">
        <v>0</v>
      </c>
      <c r="DF2151" s="4">
        <v>0</v>
      </c>
      <c r="DH2151" s="2" t="s">
        <v>419</v>
      </c>
      <c r="DI2151" s="7">
        <v>0</v>
      </c>
      <c r="DJ2151" s="7">
        <v>0</v>
      </c>
      <c r="DL2151" s="2" t="s">
        <v>420</v>
      </c>
      <c r="DN2151" s="2">
        <v>0</v>
      </c>
      <c r="DQ2151" s="2">
        <v>0</v>
      </c>
      <c r="DR2151" s="2">
        <v>0</v>
      </c>
      <c r="DT2151" s="3">
        <v>45712</v>
      </c>
      <c r="DV2151" s="2" t="s">
        <v>418</v>
      </c>
      <c r="DW2151" t="s">
        <v>421</v>
      </c>
      <c r="DX2151" s="2" t="s">
        <v>418</v>
      </c>
      <c r="DY2151" t="s">
        <v>421</v>
      </c>
      <c r="DZ2151" s="2" t="s">
        <v>422</v>
      </c>
      <c r="EA2151" s="2" t="s">
        <v>7565</v>
      </c>
      <c r="EB2151" t="s">
        <v>7566</v>
      </c>
      <c r="EF2151" s="2" t="s">
        <v>404</v>
      </c>
      <c r="EG2151" t="s">
        <v>501</v>
      </c>
      <c r="EH2151" s="2" t="s">
        <v>502</v>
      </c>
      <c r="EI2151" s="2" t="s">
        <v>501</v>
      </c>
      <c r="EK2151" s="2" t="s">
        <v>1464</v>
      </c>
      <c r="EL2151" s="2" t="s">
        <v>7637</v>
      </c>
      <c r="EO2151" s="2" t="s">
        <v>437</v>
      </c>
      <c r="EU2151" s="2" t="s">
        <v>480</v>
      </c>
      <c r="EV2151" t="s">
        <v>481</v>
      </c>
      <c r="EW2151" s="2" t="s">
        <v>440</v>
      </c>
      <c r="EX2151" t="s">
        <v>441</v>
      </c>
      <c r="EY2151" s="2" t="s">
        <v>1466</v>
      </c>
      <c r="EZ2151" s="4">
        <v>0</v>
      </c>
      <c r="FC2151" s="2" t="s">
        <v>451</v>
      </c>
      <c r="FD2151" t="s">
        <v>452</v>
      </c>
      <c r="FE2151" s="2" t="s">
        <v>453</v>
      </c>
      <c r="FG2151" s="2" t="s">
        <v>418</v>
      </c>
      <c r="FI2151" s="2">
        <v>99</v>
      </c>
      <c r="FL2151" s="2">
        <v>11</v>
      </c>
      <c r="FN2151" s="2">
        <v>0</v>
      </c>
      <c r="FP2151" s="2" t="s">
        <v>109</v>
      </c>
      <c r="FQ2151" s="2" t="s">
        <v>442</v>
      </c>
      <c r="FS2151" s="2" t="s">
        <v>454</v>
      </c>
      <c r="FT2151" s="2">
        <v>1000137595</v>
      </c>
      <c r="FU2151" s="2" t="s">
        <v>455</v>
      </c>
      <c r="FV2151" s="2" t="s">
        <v>443</v>
      </c>
      <c r="FW2151" s="2" t="s">
        <v>443</v>
      </c>
      <c r="FX2151" s="2" t="s">
        <v>7634</v>
      </c>
      <c r="FY2151" s="2">
        <v>100</v>
      </c>
      <c r="GB2151" s="2">
        <v>0</v>
      </c>
      <c r="GC2151" s="4">
        <v>1</v>
      </c>
      <c r="GD2151" s="2" t="s">
        <v>411</v>
      </c>
      <c r="GE2151" s="2" t="s">
        <v>456</v>
      </c>
      <c r="GF2151" s="2" t="s">
        <v>449</v>
      </c>
      <c r="GG2151" s="3">
        <v>45712</v>
      </c>
      <c r="GI2151" s="2" t="s">
        <v>1464</v>
      </c>
      <c r="GL2151" s="2" t="s">
        <v>444</v>
      </c>
      <c r="GO2151" s="2" t="s">
        <v>423</v>
      </c>
      <c r="GP2151" t="s">
        <v>424</v>
      </c>
      <c r="GQ2151" s="2" t="s">
        <v>425</v>
      </c>
      <c r="GR2151" s="2" t="s">
        <v>426</v>
      </c>
      <c r="GS2151" s="3">
        <v>45290</v>
      </c>
      <c r="GT2151" s="2">
        <v>138264</v>
      </c>
      <c r="GU2151" s="2">
        <v>0</v>
      </c>
      <c r="GV2151" s="4">
        <v>0</v>
      </c>
      <c r="GX2151" s="2" t="s">
        <v>450</v>
      </c>
      <c r="GY2151" s="2" t="s">
        <v>419</v>
      </c>
      <c r="GZ2151" s="2" t="s">
        <v>427</v>
      </c>
      <c r="HA2151" t="s">
        <v>428</v>
      </c>
      <c r="HB2151" s="2" t="s">
        <v>849</v>
      </c>
      <c r="HC2151" t="s">
        <v>850</v>
      </c>
      <c r="HD2151" s="2" t="s">
        <v>431</v>
      </c>
      <c r="HE2151" s="3">
        <v>45776</v>
      </c>
      <c r="HF2151" s="3">
        <v>45717</v>
      </c>
      <c r="HG2151" s="3">
        <v>45717</v>
      </c>
      <c r="HH2151" s="2" t="s">
        <v>16528</v>
      </c>
      <c r="HI2151" s="2" t="s">
        <v>475</v>
      </c>
      <c r="HJ2151" t="s">
        <v>476</v>
      </c>
      <c r="HL2151" s="2"/>
      <c r="HM2151" s="2"/>
      <c r="HN2151" s="2"/>
      <c r="HO2151" s="2"/>
      <c r="HP2151" s="2"/>
      <c r="HQ2151" s="2"/>
    </row>
    <row r="2152" spans="2:225" hidden="1">
      <c r="B2152" s="2" t="s">
        <v>109</v>
      </c>
      <c r="C2152" s="2" t="s">
        <v>401</v>
      </c>
      <c r="D2152" s="3">
        <v>45293</v>
      </c>
      <c r="E2152" s="3">
        <v>45717</v>
      </c>
      <c r="F2152" s="3">
        <v>45712</v>
      </c>
      <c r="G2152" s="3">
        <v>45717</v>
      </c>
      <c r="H2152" s="3">
        <v>45776</v>
      </c>
      <c r="I2152" s="2" t="s">
        <v>49</v>
      </c>
      <c r="J2152" s="2" t="s">
        <v>7659</v>
      </c>
      <c r="K2152" s="2" t="s">
        <v>403</v>
      </c>
      <c r="L2152" s="2" t="s">
        <v>7672</v>
      </c>
      <c r="M2152" s="2" t="s">
        <v>7659</v>
      </c>
      <c r="N2152" t="s">
        <v>7660</v>
      </c>
      <c r="O2152" s="2" t="s">
        <v>7661</v>
      </c>
      <c r="P2152" t="s">
        <v>7662</v>
      </c>
      <c r="Q2152" s="2" t="s">
        <v>445</v>
      </c>
      <c r="R2152" s="2">
        <v>255</v>
      </c>
      <c r="S2152" s="2" t="s">
        <v>408</v>
      </c>
      <c r="T2152" s="2" t="s">
        <v>7565</v>
      </c>
      <c r="U2152" s="2" t="s">
        <v>7566</v>
      </c>
      <c r="V2152" s="4">
        <v>1</v>
      </c>
      <c r="W2152" t="s">
        <v>411</v>
      </c>
      <c r="X2152" s="4">
        <v>2</v>
      </c>
      <c r="Y2152" s="4">
        <v>0</v>
      </c>
      <c r="Z2152" s="4">
        <v>0</v>
      </c>
      <c r="AA2152" s="5">
        <v>0</v>
      </c>
      <c r="AC2152" s="2" t="s">
        <v>3532</v>
      </c>
      <c r="AE2152" s="2" t="s">
        <v>844</v>
      </c>
      <c r="AF2152" s="2" t="s">
        <v>447</v>
      </c>
      <c r="AG2152" t="s">
        <v>448</v>
      </c>
      <c r="AH2152" s="6">
        <v>0</v>
      </c>
      <c r="AI2152" s="2" t="s">
        <v>449</v>
      </c>
      <c r="AJ2152" s="2" t="s">
        <v>7665</v>
      </c>
      <c r="AK2152" s="2">
        <v>70</v>
      </c>
      <c r="AM2152" s="6">
        <v>14</v>
      </c>
      <c r="AO2152" s="2">
        <v>0</v>
      </c>
      <c r="AS2152" s="2">
        <v>0</v>
      </c>
      <c r="AT2152" s="4">
        <v>0</v>
      </c>
      <c r="AU2152" s="2" t="s">
        <v>411</v>
      </c>
      <c r="AZ2152" s="2" t="s">
        <v>7666</v>
      </c>
      <c r="BA2152" s="2" t="s">
        <v>413</v>
      </c>
      <c r="BB2152" t="s">
        <v>414</v>
      </c>
      <c r="BC2152" s="2" t="s">
        <v>7663</v>
      </c>
      <c r="BD2152" s="2">
        <v>8</v>
      </c>
      <c r="BE2152" s="7">
        <v>0</v>
      </c>
      <c r="BN2152" s="2" t="s">
        <v>416</v>
      </c>
      <c r="BP2152" s="2" t="s">
        <v>7667</v>
      </c>
      <c r="BQ2152" s="7">
        <v>0</v>
      </c>
      <c r="BS2152" s="2">
        <v>0</v>
      </c>
      <c r="BT2152" s="4">
        <v>0</v>
      </c>
      <c r="BV2152" s="4">
        <v>0</v>
      </c>
      <c r="BW2152" s="4">
        <v>1</v>
      </c>
      <c r="BZ2152" s="2" t="s">
        <v>417</v>
      </c>
      <c r="CA2152" s="2" t="s">
        <v>423</v>
      </c>
      <c r="CB2152" s="3">
        <v>45293</v>
      </c>
      <c r="CC2152" s="2" t="s">
        <v>7673</v>
      </c>
      <c r="CD2152" s="7">
        <v>0</v>
      </c>
      <c r="CE2152" s="8">
        <v>0</v>
      </c>
      <c r="CF2152" s="8">
        <v>0</v>
      </c>
      <c r="CG2152" s="8">
        <v>0</v>
      </c>
      <c r="CI2152" s="3">
        <v>45715</v>
      </c>
      <c r="CJ2152" s="2" t="s">
        <v>418</v>
      </c>
      <c r="CK2152" s="3">
        <v>45717</v>
      </c>
      <c r="CN2152" s="3">
        <v>45717</v>
      </c>
      <c r="CS2152" s="3">
        <v>45359</v>
      </c>
      <c r="CT2152" s="4">
        <v>0</v>
      </c>
      <c r="CV2152" s="3">
        <v>45712</v>
      </c>
      <c r="CX2152" s="3">
        <v>45717</v>
      </c>
      <c r="CY2152" s="2" t="s">
        <v>7664</v>
      </c>
      <c r="DA2152" s="6">
        <v>0</v>
      </c>
      <c r="DB2152" s="6">
        <v>2</v>
      </c>
      <c r="DC2152" s="6">
        <v>0</v>
      </c>
      <c r="DD2152" s="2" t="s">
        <v>7666</v>
      </c>
      <c r="DE2152" s="4">
        <v>0</v>
      </c>
      <c r="DF2152" s="4">
        <v>0</v>
      </c>
      <c r="DH2152" s="2" t="s">
        <v>419</v>
      </c>
      <c r="DI2152" s="7">
        <v>0</v>
      </c>
      <c r="DJ2152" s="7">
        <v>0</v>
      </c>
      <c r="DL2152" s="2" t="s">
        <v>420</v>
      </c>
      <c r="DN2152" s="2">
        <v>0</v>
      </c>
      <c r="DQ2152" s="2">
        <v>0</v>
      </c>
      <c r="DR2152" s="2">
        <v>0</v>
      </c>
      <c r="DT2152" s="3">
        <v>45712</v>
      </c>
      <c r="DV2152" s="2" t="s">
        <v>418</v>
      </c>
      <c r="DW2152" t="s">
        <v>421</v>
      </c>
      <c r="DX2152" s="2" t="s">
        <v>418</v>
      </c>
      <c r="DY2152" t="s">
        <v>421</v>
      </c>
      <c r="DZ2152" s="2" t="s">
        <v>422</v>
      </c>
      <c r="EA2152" s="2" t="s">
        <v>7565</v>
      </c>
      <c r="EB2152" t="s">
        <v>7566</v>
      </c>
      <c r="EF2152" s="2" t="s">
        <v>403</v>
      </c>
      <c r="EG2152" t="s">
        <v>501</v>
      </c>
      <c r="EH2152" s="2" t="s">
        <v>502</v>
      </c>
      <c r="EI2152" s="2" t="s">
        <v>501</v>
      </c>
      <c r="EJ2152" s="2" t="s">
        <v>472</v>
      </c>
      <c r="EK2152" s="2" t="s">
        <v>1464</v>
      </c>
      <c r="EL2152" s="2" t="s">
        <v>7674</v>
      </c>
      <c r="EO2152" s="2" t="s">
        <v>437</v>
      </c>
      <c r="EU2152" s="2" t="s">
        <v>480</v>
      </c>
      <c r="EV2152" t="s">
        <v>481</v>
      </c>
      <c r="EW2152" s="2" t="s">
        <v>440</v>
      </c>
      <c r="EX2152" t="s">
        <v>441</v>
      </c>
      <c r="EY2152" s="2" t="s">
        <v>1466</v>
      </c>
      <c r="EZ2152" s="4">
        <v>0</v>
      </c>
      <c r="FC2152" s="2" t="s">
        <v>451</v>
      </c>
      <c r="FD2152" t="s">
        <v>452</v>
      </c>
      <c r="FE2152" s="2" t="s">
        <v>453</v>
      </c>
      <c r="FG2152" s="2" t="s">
        <v>418</v>
      </c>
      <c r="FI2152" s="2">
        <v>99</v>
      </c>
      <c r="FL2152" s="2">
        <v>8</v>
      </c>
      <c r="FN2152" s="2">
        <v>0</v>
      </c>
      <c r="FP2152" s="2" t="s">
        <v>109</v>
      </c>
      <c r="FQ2152" s="2" t="s">
        <v>442</v>
      </c>
      <c r="FS2152" s="2" t="s">
        <v>454</v>
      </c>
      <c r="FT2152" s="2">
        <v>1000137596</v>
      </c>
      <c r="FU2152" s="2" t="s">
        <v>455</v>
      </c>
      <c r="FV2152" s="2" t="s">
        <v>443</v>
      </c>
      <c r="FW2152" s="2" t="s">
        <v>443</v>
      </c>
      <c r="FX2152" s="2" t="s">
        <v>7665</v>
      </c>
      <c r="FY2152" s="2">
        <v>70</v>
      </c>
      <c r="GB2152" s="2">
        <v>0</v>
      </c>
      <c r="GC2152" s="4">
        <v>1</v>
      </c>
      <c r="GD2152" s="2" t="s">
        <v>411</v>
      </c>
      <c r="GE2152" s="2" t="s">
        <v>456</v>
      </c>
      <c r="GF2152" s="2" t="s">
        <v>449</v>
      </c>
      <c r="GG2152" s="3">
        <v>45712</v>
      </c>
      <c r="GI2152" s="2" t="s">
        <v>1464</v>
      </c>
      <c r="GL2152" s="2" t="s">
        <v>444</v>
      </c>
      <c r="GO2152" s="2" t="s">
        <v>423</v>
      </c>
      <c r="GP2152" t="s">
        <v>424</v>
      </c>
      <c r="GQ2152" s="2" t="s">
        <v>425</v>
      </c>
      <c r="GR2152" s="2" t="s">
        <v>426</v>
      </c>
      <c r="GS2152" s="3">
        <v>45290</v>
      </c>
      <c r="GT2152" s="2">
        <v>138265</v>
      </c>
      <c r="GU2152" s="2">
        <v>0</v>
      </c>
      <c r="GV2152" s="4">
        <v>0</v>
      </c>
      <c r="GX2152" s="2" t="s">
        <v>450</v>
      </c>
      <c r="GY2152" s="2" t="s">
        <v>419</v>
      </c>
      <c r="GZ2152" s="2" t="s">
        <v>427</v>
      </c>
      <c r="HA2152" t="s">
        <v>428</v>
      </c>
      <c r="HB2152" s="2" t="s">
        <v>849</v>
      </c>
      <c r="HC2152" t="s">
        <v>850</v>
      </c>
      <c r="HD2152" s="2" t="s">
        <v>431</v>
      </c>
      <c r="HE2152" s="3">
        <v>45776</v>
      </c>
      <c r="HF2152" s="3">
        <v>45717</v>
      </c>
      <c r="HG2152" s="3">
        <v>45717</v>
      </c>
      <c r="HH2152" s="2" t="s">
        <v>16529</v>
      </c>
      <c r="HI2152" s="2" t="s">
        <v>475</v>
      </c>
      <c r="HJ2152" t="s">
        <v>476</v>
      </c>
      <c r="HL2152" s="2"/>
      <c r="HM2152" s="2"/>
      <c r="HN2152" s="2"/>
      <c r="HO2152" s="2"/>
      <c r="HP2152" s="2"/>
      <c r="HQ2152" s="2"/>
    </row>
    <row r="2153" spans="2:225" hidden="1">
      <c r="B2153" s="2" t="s">
        <v>1199</v>
      </c>
      <c r="C2153" s="2" t="s">
        <v>401</v>
      </c>
      <c r="D2153" s="3">
        <v>45293</v>
      </c>
      <c r="E2153" s="3">
        <v>45658</v>
      </c>
      <c r="F2153" s="3">
        <v>45601</v>
      </c>
      <c r="G2153" s="3">
        <v>45717</v>
      </c>
      <c r="H2153" s="3">
        <v>45793</v>
      </c>
      <c r="I2153" s="2" t="s">
        <v>49</v>
      </c>
      <c r="J2153" s="2" t="s">
        <v>9077</v>
      </c>
      <c r="K2153" s="2" t="s">
        <v>403</v>
      </c>
      <c r="L2153" s="2" t="s">
        <v>7940</v>
      </c>
      <c r="M2153" s="2" t="s">
        <v>9077</v>
      </c>
      <c r="N2153" t="s">
        <v>9078</v>
      </c>
      <c r="O2153" s="2" t="s">
        <v>9079</v>
      </c>
      <c r="P2153" t="s">
        <v>9080</v>
      </c>
      <c r="Q2153" s="2" t="s">
        <v>445</v>
      </c>
      <c r="R2153" s="2">
        <v>10</v>
      </c>
      <c r="S2153" s="2" t="s">
        <v>7865</v>
      </c>
      <c r="T2153" s="2" t="s">
        <v>9099</v>
      </c>
      <c r="U2153" s="2" t="s">
        <v>9100</v>
      </c>
      <c r="V2153" s="4">
        <v>6</v>
      </c>
      <c r="W2153" t="s">
        <v>411</v>
      </c>
      <c r="X2153" s="4">
        <v>0</v>
      </c>
      <c r="Y2153" s="4">
        <v>0</v>
      </c>
      <c r="Z2153" s="4">
        <v>12</v>
      </c>
      <c r="AA2153" s="5">
        <v>6</v>
      </c>
      <c r="AB2153" t="s">
        <v>411</v>
      </c>
      <c r="AC2153" s="2" t="s">
        <v>3532</v>
      </c>
      <c r="AD2153" s="2" t="s">
        <v>9101</v>
      </c>
      <c r="AE2153" s="2" t="s">
        <v>1445</v>
      </c>
      <c r="AF2153" s="2" t="s">
        <v>447</v>
      </c>
      <c r="AG2153" t="s">
        <v>448</v>
      </c>
      <c r="AH2153" s="6">
        <v>0</v>
      </c>
      <c r="AI2153" s="2" t="s">
        <v>449</v>
      </c>
      <c r="AJ2153" s="2" t="s">
        <v>9083</v>
      </c>
      <c r="AK2153" s="2">
        <v>30</v>
      </c>
      <c r="AM2153" s="6">
        <v>14</v>
      </c>
      <c r="AO2153" s="2">
        <v>0</v>
      </c>
      <c r="AS2153" s="2">
        <v>0</v>
      </c>
      <c r="AT2153" s="4">
        <v>0</v>
      </c>
      <c r="AU2153" s="2" t="s">
        <v>411</v>
      </c>
      <c r="AY2153" s="2" t="s">
        <v>9102</v>
      </c>
      <c r="AZ2153" s="2" t="s">
        <v>9103</v>
      </c>
      <c r="BA2153" s="2" t="s">
        <v>413</v>
      </c>
      <c r="BB2153" t="s">
        <v>414</v>
      </c>
      <c r="BC2153" s="2" t="s">
        <v>9085</v>
      </c>
      <c r="BD2153" s="2">
        <v>4</v>
      </c>
      <c r="BE2153" s="7">
        <v>0</v>
      </c>
      <c r="BF2153" s="2" t="s">
        <v>411</v>
      </c>
      <c r="BG2153" s="2" t="s">
        <v>9104</v>
      </c>
      <c r="BI2153" s="2" t="s">
        <v>9105</v>
      </c>
      <c r="BM2153" s="2" t="s">
        <v>9106</v>
      </c>
      <c r="BN2153" s="2" t="s">
        <v>416</v>
      </c>
      <c r="BO2153" s="2" t="s">
        <v>9106</v>
      </c>
      <c r="BP2153" s="2" t="s">
        <v>469</v>
      </c>
      <c r="BQ2153" s="7">
        <v>0</v>
      </c>
      <c r="BS2153" s="2">
        <v>0</v>
      </c>
      <c r="BT2153" s="4">
        <v>0</v>
      </c>
      <c r="BV2153" s="4">
        <v>0</v>
      </c>
      <c r="BW2153" s="4">
        <v>0</v>
      </c>
      <c r="BZ2153" s="2" t="s">
        <v>417</v>
      </c>
      <c r="CA2153" s="2" t="s">
        <v>423</v>
      </c>
      <c r="CB2153" s="3">
        <v>45293</v>
      </c>
      <c r="CC2153" s="2" t="s">
        <v>9107</v>
      </c>
      <c r="CD2153" s="7">
        <v>0</v>
      </c>
      <c r="CE2153" s="8">
        <v>0</v>
      </c>
      <c r="CF2153" s="8">
        <v>0</v>
      </c>
      <c r="CG2153" s="8">
        <v>0</v>
      </c>
      <c r="CI2153" s="3">
        <v>45601</v>
      </c>
      <c r="CJ2153" s="2" t="s">
        <v>418</v>
      </c>
      <c r="CK2153" s="3">
        <v>45717</v>
      </c>
      <c r="CN2153" s="3">
        <v>45658</v>
      </c>
      <c r="CQ2153" s="2" t="s">
        <v>9108</v>
      </c>
      <c r="CR2153" s="2" t="s">
        <v>450</v>
      </c>
      <c r="CS2153" s="3">
        <v>45869</v>
      </c>
      <c r="CT2153" s="4">
        <v>6</v>
      </c>
      <c r="CV2153" s="3">
        <v>45607</v>
      </c>
      <c r="CW2153" s="2" t="s">
        <v>9109</v>
      </c>
      <c r="CX2153" s="3">
        <v>45606</v>
      </c>
      <c r="CY2153" s="2" t="s">
        <v>9086</v>
      </c>
      <c r="CZ2153" s="2" t="s">
        <v>9110</v>
      </c>
      <c r="DA2153" s="6">
        <v>0</v>
      </c>
      <c r="DB2153" s="6">
        <v>2</v>
      </c>
      <c r="DC2153" s="6">
        <v>0</v>
      </c>
      <c r="DD2153" s="2" t="s">
        <v>9103</v>
      </c>
      <c r="DE2153" s="4">
        <v>6</v>
      </c>
      <c r="DF2153" s="4">
        <v>0</v>
      </c>
      <c r="DG2153" s="2" t="s">
        <v>9102</v>
      </c>
      <c r="DH2153" s="2" t="s">
        <v>472</v>
      </c>
      <c r="DI2153" s="7">
        <v>0</v>
      </c>
      <c r="DJ2153" s="7">
        <v>0</v>
      </c>
      <c r="DK2153" s="2" t="s">
        <v>473</v>
      </c>
      <c r="DL2153" s="2" t="s">
        <v>420</v>
      </c>
      <c r="DM2153" s="2" t="s">
        <v>9111</v>
      </c>
      <c r="DN2153" s="2">
        <v>2024</v>
      </c>
      <c r="DP2153" s="2" t="s">
        <v>9112</v>
      </c>
      <c r="DQ2153" s="2">
        <v>2024</v>
      </c>
      <c r="DR2153" s="2">
        <v>0</v>
      </c>
      <c r="DT2153" s="3">
        <v>45601</v>
      </c>
      <c r="DU2153" s="2" t="s">
        <v>707</v>
      </c>
      <c r="DV2153" s="2" t="s">
        <v>418</v>
      </c>
      <c r="DW2153" t="s">
        <v>421</v>
      </c>
      <c r="DX2153" s="2" t="s">
        <v>418</v>
      </c>
      <c r="DY2153" t="s">
        <v>421</v>
      </c>
      <c r="DZ2153" s="2" t="s">
        <v>422</v>
      </c>
      <c r="EA2153" s="2" t="s">
        <v>9099</v>
      </c>
      <c r="EB2153" t="s">
        <v>9100</v>
      </c>
      <c r="EC2153" s="3">
        <v>45293</v>
      </c>
      <c r="ED2153" s="2" t="s">
        <v>474</v>
      </c>
      <c r="EF2153" s="2" t="s">
        <v>403</v>
      </c>
      <c r="EG2153" t="s">
        <v>9087</v>
      </c>
      <c r="EH2153" s="2" t="s">
        <v>502</v>
      </c>
      <c r="EI2153" s="2" t="s">
        <v>9087</v>
      </c>
      <c r="EJ2153" s="2" t="s">
        <v>1589</v>
      </c>
      <c r="EL2153" s="2" t="s">
        <v>9113</v>
      </c>
      <c r="EO2153" s="2" t="s">
        <v>1201</v>
      </c>
      <c r="EU2153" s="2" t="s">
        <v>480</v>
      </c>
      <c r="EV2153" t="s">
        <v>481</v>
      </c>
      <c r="EW2153" s="2" t="s">
        <v>440</v>
      </c>
      <c r="EX2153" t="s">
        <v>441</v>
      </c>
      <c r="EZ2153" s="4">
        <v>0</v>
      </c>
      <c r="FC2153" s="2" t="s">
        <v>1009</v>
      </c>
      <c r="FD2153" t="s">
        <v>1010</v>
      </c>
      <c r="FE2153" s="2" t="s">
        <v>453</v>
      </c>
      <c r="FG2153" s="2" t="s">
        <v>418</v>
      </c>
      <c r="FI2153" s="2">
        <v>5</v>
      </c>
      <c r="FL2153" s="2">
        <v>4</v>
      </c>
      <c r="FN2153" s="2">
        <v>0</v>
      </c>
      <c r="FP2153" s="2" t="s">
        <v>1199</v>
      </c>
      <c r="FQ2153" s="2" t="s">
        <v>442</v>
      </c>
      <c r="FS2153" s="2" t="s">
        <v>454</v>
      </c>
      <c r="FT2153" s="2">
        <v>1000083862</v>
      </c>
      <c r="FU2153" s="2" t="s">
        <v>455</v>
      </c>
      <c r="FV2153" s="2" t="s">
        <v>443</v>
      </c>
      <c r="FW2153" s="2" t="s">
        <v>443</v>
      </c>
      <c r="FX2153" s="2" t="s">
        <v>9083</v>
      </c>
      <c r="FY2153" s="2">
        <v>30</v>
      </c>
      <c r="GB2153" s="2">
        <v>0</v>
      </c>
      <c r="GC2153" s="4">
        <v>6</v>
      </c>
      <c r="GD2153" s="2" t="s">
        <v>411</v>
      </c>
      <c r="GE2153" s="2" t="s">
        <v>456</v>
      </c>
      <c r="GF2153" s="2" t="s">
        <v>449</v>
      </c>
      <c r="GG2153" s="3">
        <v>45601</v>
      </c>
      <c r="GL2153" s="2" t="s">
        <v>444</v>
      </c>
      <c r="GO2153" s="2" t="s">
        <v>423</v>
      </c>
      <c r="GP2153" t="s">
        <v>424</v>
      </c>
      <c r="GQ2153" s="2" t="s">
        <v>425</v>
      </c>
      <c r="GR2153" s="2" t="s">
        <v>426</v>
      </c>
      <c r="GS2153" s="3">
        <v>45290</v>
      </c>
      <c r="GT2153" s="2">
        <v>84445</v>
      </c>
      <c r="GU2153" s="2">
        <v>0</v>
      </c>
      <c r="GV2153" s="4">
        <v>0</v>
      </c>
      <c r="GX2153" s="2" t="s">
        <v>450</v>
      </c>
      <c r="GY2153" s="2" t="s">
        <v>419</v>
      </c>
      <c r="GZ2153" s="2" t="s">
        <v>427</v>
      </c>
      <c r="HA2153" t="s">
        <v>428</v>
      </c>
      <c r="HB2153" s="2" t="s">
        <v>522</v>
      </c>
      <c r="HC2153" t="s">
        <v>523</v>
      </c>
      <c r="HD2153" s="2" t="s">
        <v>996</v>
      </c>
      <c r="HE2153" s="3">
        <v>45793</v>
      </c>
      <c r="HF2153" s="3">
        <v>45717</v>
      </c>
      <c r="HG2153" s="3">
        <v>45717</v>
      </c>
      <c r="HH2153" s="2" t="s">
        <v>1100</v>
      </c>
      <c r="HI2153" s="2" t="s">
        <v>998</v>
      </c>
      <c r="HJ2153" t="s">
        <v>999</v>
      </c>
      <c r="HL2153" s="2"/>
      <c r="HM2153" s="2"/>
      <c r="HN2153" s="2"/>
      <c r="HO2153" s="2"/>
      <c r="HP2153" s="2"/>
      <c r="HQ2153" s="2"/>
    </row>
    <row r="2154" spans="2:225" hidden="1">
      <c r="B2154" s="2" t="s">
        <v>109</v>
      </c>
      <c r="C2154" s="2" t="s">
        <v>401</v>
      </c>
      <c r="D2154" s="3">
        <v>45582</v>
      </c>
      <c r="E2154" s="3">
        <v>45717</v>
      </c>
      <c r="F2154" s="3">
        <v>45601</v>
      </c>
      <c r="G2154" s="3">
        <v>45717</v>
      </c>
      <c r="H2154" s="3">
        <v>45776</v>
      </c>
      <c r="I2154" s="2" t="s">
        <v>49</v>
      </c>
      <c r="J2154" s="2" t="s">
        <v>2160</v>
      </c>
      <c r="K2154" s="2" t="s">
        <v>404</v>
      </c>
      <c r="L2154" s="2" t="s">
        <v>403</v>
      </c>
      <c r="M2154" s="2" t="s">
        <v>2160</v>
      </c>
      <c r="N2154" t="s">
        <v>2161</v>
      </c>
      <c r="O2154" s="2" t="s">
        <v>2162</v>
      </c>
      <c r="P2154" t="s">
        <v>2163</v>
      </c>
      <c r="Q2154" s="2" t="s">
        <v>445</v>
      </c>
      <c r="R2154" s="2">
        <v>20</v>
      </c>
      <c r="S2154" s="2" t="s">
        <v>2164</v>
      </c>
      <c r="T2154" s="2" t="s">
        <v>2165</v>
      </c>
      <c r="U2154" s="2" t="s">
        <v>2166</v>
      </c>
      <c r="V2154" s="4">
        <v>1</v>
      </c>
      <c r="W2154" t="s">
        <v>411</v>
      </c>
      <c r="X2154" s="4">
        <v>0</v>
      </c>
      <c r="Y2154" s="4">
        <v>1</v>
      </c>
      <c r="Z2154" s="4">
        <v>0</v>
      </c>
      <c r="AA2154" s="5">
        <v>0</v>
      </c>
      <c r="AC2154" s="2" t="s">
        <v>16253</v>
      </c>
      <c r="AD2154" s="2" t="s">
        <v>2167</v>
      </c>
      <c r="AE2154" s="2" t="s">
        <v>465</v>
      </c>
      <c r="AF2154" s="2" t="s">
        <v>447</v>
      </c>
      <c r="AG2154" t="s">
        <v>448</v>
      </c>
      <c r="AH2154" s="6">
        <v>0</v>
      </c>
      <c r="AI2154" s="2" t="s">
        <v>449</v>
      </c>
      <c r="AJ2154" s="2" t="s">
        <v>2168</v>
      </c>
      <c r="AK2154" s="2">
        <v>10</v>
      </c>
      <c r="AM2154" s="6">
        <v>14</v>
      </c>
      <c r="AO2154" s="2">
        <v>0</v>
      </c>
      <c r="AS2154" s="2">
        <v>0</v>
      </c>
      <c r="AT2154" s="4">
        <v>0</v>
      </c>
      <c r="AU2154" s="2" t="s">
        <v>411</v>
      </c>
      <c r="AZ2154" s="2" t="s">
        <v>2169</v>
      </c>
      <c r="BA2154" s="2" t="s">
        <v>413</v>
      </c>
      <c r="BB2154" t="s">
        <v>414</v>
      </c>
      <c r="BC2154" s="2" t="s">
        <v>2170</v>
      </c>
      <c r="BD2154" s="2">
        <v>1</v>
      </c>
      <c r="BE2154" s="7">
        <v>0</v>
      </c>
      <c r="BN2154" s="2" t="s">
        <v>416</v>
      </c>
      <c r="BP2154" s="2" t="s">
        <v>469</v>
      </c>
      <c r="BQ2154" s="7">
        <v>0</v>
      </c>
      <c r="BS2154" s="2">
        <v>0</v>
      </c>
      <c r="BT2154" s="4">
        <v>0</v>
      </c>
      <c r="BV2154" s="4">
        <v>0</v>
      </c>
      <c r="BW2154" s="4">
        <v>1</v>
      </c>
      <c r="BZ2154" s="2" t="s">
        <v>417</v>
      </c>
      <c r="CA2154" s="2" t="s">
        <v>423</v>
      </c>
      <c r="CB2154" s="3">
        <v>45582</v>
      </c>
      <c r="CC2154" s="2" t="s">
        <v>2171</v>
      </c>
      <c r="CD2154" s="7">
        <v>0</v>
      </c>
      <c r="CE2154" s="8">
        <v>0</v>
      </c>
      <c r="CF2154" s="8">
        <v>0</v>
      </c>
      <c r="CG2154" s="8">
        <v>0</v>
      </c>
      <c r="CI2154" s="3">
        <v>45601</v>
      </c>
      <c r="CJ2154" s="2" t="s">
        <v>418</v>
      </c>
      <c r="CK2154" s="3">
        <v>45717</v>
      </c>
      <c r="CN2154" s="3">
        <v>45717</v>
      </c>
      <c r="CS2154" s="3">
        <v>45344</v>
      </c>
      <c r="CT2154" s="4">
        <v>0</v>
      </c>
      <c r="CV2154" s="3">
        <v>45601</v>
      </c>
      <c r="CX2154" s="3">
        <v>45606</v>
      </c>
      <c r="CY2154" s="2" t="s">
        <v>2172</v>
      </c>
      <c r="DA2154" s="6">
        <v>0</v>
      </c>
      <c r="DB2154" s="6">
        <v>2</v>
      </c>
      <c r="DC2154" s="6">
        <v>0</v>
      </c>
      <c r="DD2154" s="2" t="s">
        <v>2169</v>
      </c>
      <c r="DE2154" s="4">
        <v>0</v>
      </c>
      <c r="DF2154" s="4">
        <v>0</v>
      </c>
      <c r="DH2154" s="2" t="s">
        <v>472</v>
      </c>
      <c r="DI2154" s="7">
        <v>0</v>
      </c>
      <c r="DJ2154" s="7">
        <v>0</v>
      </c>
      <c r="DK2154" s="2" t="s">
        <v>473</v>
      </c>
      <c r="DL2154" s="2" t="s">
        <v>420</v>
      </c>
      <c r="DN2154" s="2">
        <v>0</v>
      </c>
      <c r="DQ2154" s="2">
        <v>0</v>
      </c>
      <c r="DR2154" s="2">
        <v>0</v>
      </c>
      <c r="DT2154" s="3">
        <v>45601</v>
      </c>
      <c r="DV2154" s="2" t="s">
        <v>418</v>
      </c>
      <c r="DW2154" t="s">
        <v>421</v>
      </c>
      <c r="DX2154" s="2" t="s">
        <v>418</v>
      </c>
      <c r="DY2154" t="s">
        <v>421</v>
      </c>
      <c r="DZ2154" s="2" t="s">
        <v>422</v>
      </c>
      <c r="EA2154" s="2" t="s">
        <v>2165</v>
      </c>
      <c r="EB2154" t="s">
        <v>2166</v>
      </c>
      <c r="EC2154" s="3">
        <v>45582</v>
      </c>
      <c r="ED2154" s="2" t="s">
        <v>474</v>
      </c>
      <c r="EF2154" s="2" t="s">
        <v>404</v>
      </c>
      <c r="EG2154" t="s">
        <v>501</v>
      </c>
      <c r="EH2154" s="2" t="s">
        <v>502</v>
      </c>
      <c r="EI2154" s="2" t="s">
        <v>501</v>
      </c>
      <c r="EL2154" s="2" t="s">
        <v>2173</v>
      </c>
      <c r="EO2154" s="2" t="s">
        <v>437</v>
      </c>
      <c r="EU2154" s="2" t="s">
        <v>480</v>
      </c>
      <c r="EV2154" t="s">
        <v>481</v>
      </c>
      <c r="EW2154" s="2" t="s">
        <v>440</v>
      </c>
      <c r="EX2154" t="s">
        <v>441</v>
      </c>
      <c r="EZ2154" s="4">
        <v>0</v>
      </c>
      <c r="FC2154" s="2" t="s">
        <v>451</v>
      </c>
      <c r="FD2154" t="s">
        <v>452</v>
      </c>
      <c r="FE2154" s="2" t="s">
        <v>453</v>
      </c>
      <c r="FG2154" s="2" t="s">
        <v>418</v>
      </c>
      <c r="FI2154" s="2">
        <v>20</v>
      </c>
      <c r="FL2154" s="2">
        <v>1</v>
      </c>
      <c r="FN2154" s="2">
        <v>0</v>
      </c>
      <c r="FP2154" s="2" t="s">
        <v>109</v>
      </c>
      <c r="FQ2154" s="2" t="s">
        <v>442</v>
      </c>
      <c r="FS2154" s="2" t="s">
        <v>454</v>
      </c>
      <c r="FT2154" s="2">
        <v>1000131785</v>
      </c>
      <c r="FU2154" s="2" t="s">
        <v>455</v>
      </c>
      <c r="FV2154" s="2" t="s">
        <v>443</v>
      </c>
      <c r="FW2154" s="2" t="s">
        <v>443</v>
      </c>
      <c r="FX2154" s="2" t="s">
        <v>2168</v>
      </c>
      <c r="FY2154" s="2">
        <v>10</v>
      </c>
      <c r="GB2154" s="2">
        <v>0</v>
      </c>
      <c r="GC2154" s="4">
        <v>1</v>
      </c>
      <c r="GD2154" s="2" t="s">
        <v>411</v>
      </c>
      <c r="GE2154" s="2" t="s">
        <v>456</v>
      </c>
      <c r="GF2154" s="2" t="s">
        <v>449</v>
      </c>
      <c r="GG2154" s="3">
        <v>45601</v>
      </c>
      <c r="GL2154" s="2" t="s">
        <v>444</v>
      </c>
      <c r="GO2154" s="2" t="s">
        <v>423</v>
      </c>
      <c r="GP2154" t="s">
        <v>424</v>
      </c>
      <c r="GQ2154" s="2" t="s">
        <v>425</v>
      </c>
      <c r="GR2154" s="2" t="s">
        <v>426</v>
      </c>
      <c r="GS2154" s="3">
        <v>45290</v>
      </c>
      <c r="GT2154" s="2">
        <v>132383</v>
      </c>
      <c r="GU2154" s="2">
        <v>0</v>
      </c>
      <c r="GV2154" s="4">
        <v>0</v>
      </c>
      <c r="GX2154" s="2" t="s">
        <v>450</v>
      </c>
      <c r="GY2154" s="2" t="s">
        <v>419</v>
      </c>
      <c r="GZ2154" s="2" t="s">
        <v>427</v>
      </c>
      <c r="HA2154" t="s">
        <v>428</v>
      </c>
      <c r="HB2154" s="2" t="s">
        <v>429</v>
      </c>
      <c r="HC2154" t="s">
        <v>430</v>
      </c>
      <c r="HD2154" s="2" t="s">
        <v>431</v>
      </c>
      <c r="HE2154" s="3">
        <v>45776</v>
      </c>
      <c r="HF2154" s="3">
        <v>45717</v>
      </c>
      <c r="HG2154" s="3">
        <v>45717</v>
      </c>
      <c r="HH2154" s="2" t="s">
        <v>1117</v>
      </c>
      <c r="HI2154" s="2" t="s">
        <v>475</v>
      </c>
      <c r="HJ2154" t="s">
        <v>476</v>
      </c>
      <c r="HL2154" s="2"/>
      <c r="HM2154" s="2"/>
      <c r="HN2154" s="2"/>
      <c r="HO2154" s="2"/>
      <c r="HP2154" s="2"/>
      <c r="HQ2154" s="2"/>
    </row>
    <row r="2155" spans="2:225" hidden="1">
      <c r="B2155" s="2" t="s">
        <v>142</v>
      </c>
      <c r="C2155" s="2" t="s">
        <v>401</v>
      </c>
      <c r="D2155" s="3">
        <v>45589</v>
      </c>
      <c r="E2155" s="3">
        <v>45717</v>
      </c>
      <c r="F2155" s="3">
        <v>45712</v>
      </c>
      <c r="G2155" s="3">
        <v>45717</v>
      </c>
      <c r="H2155" s="3">
        <v>45717</v>
      </c>
      <c r="I2155" s="2" t="s">
        <v>49</v>
      </c>
      <c r="J2155" s="2" t="s">
        <v>1993</v>
      </c>
      <c r="K2155" s="2" t="s">
        <v>403</v>
      </c>
      <c r="L2155" s="2" t="s">
        <v>403</v>
      </c>
      <c r="M2155" s="2" t="s">
        <v>1993</v>
      </c>
      <c r="N2155" t="s">
        <v>1994</v>
      </c>
      <c r="O2155" s="2" t="s">
        <v>1995</v>
      </c>
      <c r="P2155" t="s">
        <v>1996</v>
      </c>
      <c r="Q2155" s="2" t="s">
        <v>445</v>
      </c>
      <c r="R2155" s="2">
        <v>30</v>
      </c>
      <c r="S2155" s="2" t="s">
        <v>8149</v>
      </c>
      <c r="T2155" s="2" t="s">
        <v>1997</v>
      </c>
      <c r="U2155" s="2" t="s">
        <v>1998</v>
      </c>
      <c r="V2155" s="4">
        <v>1</v>
      </c>
      <c r="W2155" t="s">
        <v>411</v>
      </c>
      <c r="X2155" s="4">
        <v>0</v>
      </c>
      <c r="Y2155" s="4">
        <v>0</v>
      </c>
      <c r="Z2155" s="4">
        <v>1</v>
      </c>
      <c r="AA2155" s="5">
        <v>0</v>
      </c>
      <c r="AC2155" s="2" t="s">
        <v>1999</v>
      </c>
      <c r="AD2155" s="2" t="s">
        <v>16254</v>
      </c>
      <c r="AE2155" s="2" t="s">
        <v>465</v>
      </c>
      <c r="AF2155" s="2" t="s">
        <v>447</v>
      </c>
      <c r="AG2155" t="s">
        <v>448</v>
      </c>
      <c r="AH2155" s="6">
        <v>0</v>
      </c>
      <c r="AI2155" s="2" t="s">
        <v>449</v>
      </c>
      <c r="AJ2155" s="2" t="s">
        <v>2000</v>
      </c>
      <c r="AK2155" s="2">
        <v>10</v>
      </c>
      <c r="AM2155" s="6">
        <v>14</v>
      </c>
      <c r="AO2155" s="2">
        <v>0</v>
      </c>
      <c r="AS2155" s="2">
        <v>0</v>
      </c>
      <c r="AT2155" s="4">
        <v>0</v>
      </c>
      <c r="AU2155" s="2" t="s">
        <v>411</v>
      </c>
      <c r="AZ2155" s="2" t="s">
        <v>2001</v>
      </c>
      <c r="BA2155" s="2" t="s">
        <v>413</v>
      </c>
      <c r="BB2155" t="s">
        <v>414</v>
      </c>
      <c r="BC2155" s="2" t="s">
        <v>2002</v>
      </c>
      <c r="BD2155" s="2">
        <v>1</v>
      </c>
      <c r="BE2155" s="7">
        <v>0</v>
      </c>
      <c r="BN2155" s="2" t="s">
        <v>416</v>
      </c>
      <c r="BP2155" s="2" t="s">
        <v>469</v>
      </c>
      <c r="BQ2155" s="7">
        <v>0</v>
      </c>
      <c r="BS2155" s="2">
        <v>0</v>
      </c>
      <c r="BT2155" s="4">
        <v>0</v>
      </c>
      <c r="BV2155" s="4">
        <v>0</v>
      </c>
      <c r="BW2155" s="4">
        <v>1</v>
      </c>
      <c r="BZ2155" s="2" t="s">
        <v>417</v>
      </c>
      <c r="CA2155" s="2" t="s">
        <v>423</v>
      </c>
      <c r="CB2155" s="3">
        <v>45589</v>
      </c>
      <c r="CC2155" s="2" t="s">
        <v>2003</v>
      </c>
      <c r="CD2155" s="7">
        <v>0</v>
      </c>
      <c r="CE2155" s="8">
        <v>0</v>
      </c>
      <c r="CF2155" s="8">
        <v>0</v>
      </c>
      <c r="CG2155" s="8">
        <v>0</v>
      </c>
      <c r="CI2155" s="3">
        <v>45715</v>
      </c>
      <c r="CJ2155" s="2" t="s">
        <v>418</v>
      </c>
      <c r="CK2155" s="3">
        <v>45717</v>
      </c>
      <c r="CN2155" s="3">
        <v>45717</v>
      </c>
      <c r="CS2155" s="3">
        <v>45991</v>
      </c>
      <c r="CT2155" s="4">
        <v>0</v>
      </c>
      <c r="CV2155" s="3">
        <v>45712</v>
      </c>
      <c r="CX2155" s="3">
        <v>45717</v>
      </c>
      <c r="CY2155" s="2" t="s">
        <v>2004</v>
      </c>
      <c r="DA2155" s="6">
        <v>0</v>
      </c>
      <c r="DB2155" s="6">
        <v>2</v>
      </c>
      <c r="DC2155" s="6">
        <v>0</v>
      </c>
      <c r="DD2155" s="2" t="s">
        <v>2001</v>
      </c>
      <c r="DE2155" s="4">
        <v>0</v>
      </c>
      <c r="DF2155" s="4">
        <v>0</v>
      </c>
      <c r="DH2155" s="2" t="s">
        <v>472</v>
      </c>
      <c r="DI2155" s="7">
        <v>0</v>
      </c>
      <c r="DJ2155" s="7">
        <v>0</v>
      </c>
      <c r="DK2155" s="2" t="s">
        <v>473</v>
      </c>
      <c r="DL2155" s="2" t="s">
        <v>420</v>
      </c>
      <c r="DN2155" s="2">
        <v>0</v>
      </c>
      <c r="DQ2155" s="2">
        <v>0</v>
      </c>
      <c r="DR2155" s="2">
        <v>0</v>
      </c>
      <c r="DT2155" s="3">
        <v>45712</v>
      </c>
      <c r="DV2155" s="2" t="s">
        <v>418</v>
      </c>
      <c r="DW2155" t="s">
        <v>421</v>
      </c>
      <c r="DX2155" s="2" t="s">
        <v>418</v>
      </c>
      <c r="DY2155" t="s">
        <v>421</v>
      </c>
      <c r="DZ2155" s="2" t="s">
        <v>422</v>
      </c>
      <c r="EA2155" s="2" t="s">
        <v>1997</v>
      </c>
      <c r="EB2155" t="s">
        <v>1998</v>
      </c>
      <c r="EC2155" s="3">
        <v>45588</v>
      </c>
      <c r="ED2155" s="2" t="s">
        <v>474</v>
      </c>
      <c r="EF2155" s="2" t="s">
        <v>403</v>
      </c>
      <c r="EG2155" t="s">
        <v>1107</v>
      </c>
      <c r="EH2155" s="2" t="s">
        <v>502</v>
      </c>
      <c r="EI2155" s="2" t="s">
        <v>1107</v>
      </c>
      <c r="EJ2155" s="2" t="s">
        <v>419</v>
      </c>
      <c r="EL2155" s="2" t="s">
        <v>2005</v>
      </c>
      <c r="EO2155" s="2" t="s">
        <v>525</v>
      </c>
      <c r="EU2155" s="2" t="s">
        <v>438</v>
      </c>
      <c r="EV2155" t="s">
        <v>439</v>
      </c>
      <c r="EW2155" s="2" t="s">
        <v>440</v>
      </c>
      <c r="EX2155" t="s">
        <v>441</v>
      </c>
      <c r="EZ2155" s="4">
        <v>0</v>
      </c>
      <c r="FC2155" s="2" t="s">
        <v>451</v>
      </c>
      <c r="FD2155" t="s">
        <v>452</v>
      </c>
      <c r="FE2155" s="2" t="s">
        <v>453</v>
      </c>
      <c r="FG2155" s="2" t="s">
        <v>418</v>
      </c>
      <c r="FI2155" s="2">
        <v>30</v>
      </c>
      <c r="FL2155" s="2">
        <v>1</v>
      </c>
      <c r="FN2155" s="2">
        <v>0</v>
      </c>
      <c r="FP2155" s="2" t="s">
        <v>142</v>
      </c>
      <c r="FQ2155" s="2" t="s">
        <v>442</v>
      </c>
      <c r="FS2155" s="2" t="s">
        <v>454</v>
      </c>
      <c r="FT2155" s="2">
        <v>1000231358</v>
      </c>
      <c r="FU2155" s="2" t="s">
        <v>455</v>
      </c>
      <c r="FV2155" s="2" t="s">
        <v>443</v>
      </c>
      <c r="FW2155" s="2" t="s">
        <v>443</v>
      </c>
      <c r="FX2155" s="2" t="s">
        <v>2000</v>
      </c>
      <c r="FY2155" s="2">
        <v>10</v>
      </c>
      <c r="GB2155" s="2">
        <v>0</v>
      </c>
      <c r="GC2155" s="4">
        <v>1</v>
      </c>
      <c r="GD2155" s="2" t="s">
        <v>411</v>
      </c>
      <c r="GE2155" s="2" t="s">
        <v>456</v>
      </c>
      <c r="GF2155" s="2" t="s">
        <v>449</v>
      </c>
      <c r="GG2155" s="3">
        <v>45712</v>
      </c>
      <c r="GL2155" s="2" t="s">
        <v>444</v>
      </c>
      <c r="GO2155" s="2" t="s">
        <v>423</v>
      </c>
      <c r="GP2155" t="s">
        <v>424</v>
      </c>
      <c r="GQ2155" s="2" t="s">
        <v>425</v>
      </c>
      <c r="GR2155" s="2" t="s">
        <v>691</v>
      </c>
      <c r="GS2155" s="3">
        <v>45405</v>
      </c>
      <c r="GT2155" s="2">
        <v>234273</v>
      </c>
      <c r="GU2155" s="2">
        <v>0</v>
      </c>
      <c r="GV2155" s="4">
        <v>0</v>
      </c>
      <c r="GX2155" s="2" t="s">
        <v>450</v>
      </c>
      <c r="GY2155" s="2" t="s">
        <v>419</v>
      </c>
      <c r="GZ2155" s="2" t="s">
        <v>427</v>
      </c>
      <c r="HA2155" t="s">
        <v>428</v>
      </c>
      <c r="HB2155" s="2" t="s">
        <v>498</v>
      </c>
      <c r="HC2155" t="s">
        <v>499</v>
      </c>
      <c r="HD2155" s="2" t="s">
        <v>431</v>
      </c>
      <c r="HE2155" s="3">
        <v>45717</v>
      </c>
      <c r="HF2155" s="3">
        <v>45717</v>
      </c>
      <c r="HG2155" s="3">
        <v>45717</v>
      </c>
      <c r="HH2155" s="2" t="s">
        <v>16634</v>
      </c>
      <c r="HI2155" s="2" t="s">
        <v>433</v>
      </c>
      <c r="HJ2155" t="s">
        <v>434</v>
      </c>
      <c r="HL2155" s="2"/>
      <c r="HM2155" s="2"/>
      <c r="HN2155" s="2"/>
      <c r="HO2155" s="2"/>
      <c r="HP2155" s="2"/>
      <c r="HQ2155" s="2"/>
    </row>
    <row r="2156" spans="2:225" hidden="1">
      <c r="B2156" s="2" t="s">
        <v>1222</v>
      </c>
      <c r="C2156" s="2" t="s">
        <v>401</v>
      </c>
      <c r="D2156" s="3">
        <v>45589</v>
      </c>
      <c r="E2156" s="3">
        <v>45717</v>
      </c>
      <c r="F2156" s="3">
        <v>45712</v>
      </c>
      <c r="G2156" s="3">
        <v>45717</v>
      </c>
      <c r="H2156" s="3">
        <v>45717</v>
      </c>
      <c r="I2156" s="2" t="s">
        <v>49</v>
      </c>
      <c r="J2156" s="2" t="s">
        <v>2006</v>
      </c>
      <c r="K2156" s="2" t="s">
        <v>403</v>
      </c>
      <c r="L2156" s="2" t="s">
        <v>403</v>
      </c>
      <c r="M2156" s="2" t="s">
        <v>2006</v>
      </c>
      <c r="N2156" t="s">
        <v>1994</v>
      </c>
      <c r="O2156" s="2" t="s">
        <v>2007</v>
      </c>
      <c r="P2156" t="s">
        <v>2008</v>
      </c>
      <c r="Q2156" s="2" t="s">
        <v>445</v>
      </c>
      <c r="R2156" s="2">
        <v>30</v>
      </c>
      <c r="S2156" s="2" t="s">
        <v>8149</v>
      </c>
      <c r="T2156" s="2" t="s">
        <v>1997</v>
      </c>
      <c r="U2156" s="2" t="s">
        <v>1998</v>
      </c>
      <c r="V2156" s="4">
        <v>1</v>
      </c>
      <c r="W2156" t="s">
        <v>411</v>
      </c>
      <c r="X2156" s="4">
        <v>0</v>
      </c>
      <c r="Y2156" s="4">
        <v>0</v>
      </c>
      <c r="Z2156" s="4">
        <v>1</v>
      </c>
      <c r="AA2156" s="5">
        <v>0</v>
      </c>
      <c r="AC2156" s="2" t="s">
        <v>1999</v>
      </c>
      <c r="AD2156" s="2" t="s">
        <v>16255</v>
      </c>
      <c r="AE2156" s="2" t="s">
        <v>465</v>
      </c>
      <c r="AF2156" s="2" t="s">
        <v>447</v>
      </c>
      <c r="AG2156" t="s">
        <v>448</v>
      </c>
      <c r="AH2156" s="6">
        <v>0</v>
      </c>
      <c r="AI2156" s="2" t="s">
        <v>449</v>
      </c>
      <c r="AJ2156" s="2" t="s">
        <v>2009</v>
      </c>
      <c r="AK2156" s="2">
        <v>10</v>
      </c>
      <c r="AM2156" s="6">
        <v>14</v>
      </c>
      <c r="AO2156" s="2">
        <v>0</v>
      </c>
      <c r="AS2156" s="2">
        <v>0</v>
      </c>
      <c r="AT2156" s="4">
        <v>0</v>
      </c>
      <c r="AU2156" s="2" t="s">
        <v>411</v>
      </c>
      <c r="AZ2156" s="2" t="s">
        <v>2010</v>
      </c>
      <c r="BA2156" s="2" t="s">
        <v>413</v>
      </c>
      <c r="BB2156" t="s">
        <v>414</v>
      </c>
      <c r="BC2156" s="2" t="s">
        <v>2011</v>
      </c>
      <c r="BD2156" s="2">
        <v>1</v>
      </c>
      <c r="BE2156" s="7">
        <v>0</v>
      </c>
      <c r="BN2156" s="2" t="s">
        <v>416</v>
      </c>
      <c r="BQ2156" s="7">
        <v>0</v>
      </c>
      <c r="BS2156" s="2">
        <v>0</v>
      </c>
      <c r="BT2156" s="4">
        <v>0</v>
      </c>
      <c r="BV2156" s="4">
        <v>0</v>
      </c>
      <c r="BW2156" s="4">
        <v>1</v>
      </c>
      <c r="BZ2156" s="2" t="s">
        <v>417</v>
      </c>
      <c r="CA2156" s="2" t="s">
        <v>423</v>
      </c>
      <c r="CB2156" s="3">
        <v>45589</v>
      </c>
      <c r="CC2156" s="2" t="s">
        <v>2012</v>
      </c>
      <c r="CD2156" s="7">
        <v>0</v>
      </c>
      <c r="CE2156" s="8">
        <v>0</v>
      </c>
      <c r="CF2156" s="8">
        <v>0</v>
      </c>
      <c r="CG2156" s="8">
        <v>0</v>
      </c>
      <c r="CI2156" s="3">
        <v>45715</v>
      </c>
      <c r="CJ2156" s="2" t="s">
        <v>418</v>
      </c>
      <c r="CK2156" s="3">
        <v>45717</v>
      </c>
      <c r="CN2156" s="3">
        <v>45717</v>
      </c>
      <c r="CS2156" s="3">
        <v>45899</v>
      </c>
      <c r="CT2156" s="4">
        <v>0</v>
      </c>
      <c r="CV2156" s="3">
        <v>45712</v>
      </c>
      <c r="CX2156" s="3">
        <v>45717</v>
      </c>
      <c r="DA2156" s="6">
        <v>0</v>
      </c>
      <c r="DB2156" s="6">
        <v>2</v>
      </c>
      <c r="DC2156" s="6">
        <v>0</v>
      </c>
      <c r="DD2156" s="2" t="s">
        <v>2010</v>
      </c>
      <c r="DE2156" s="4">
        <v>0</v>
      </c>
      <c r="DF2156" s="4">
        <v>0</v>
      </c>
      <c r="DH2156" s="2" t="s">
        <v>472</v>
      </c>
      <c r="DI2156" s="7">
        <v>0</v>
      </c>
      <c r="DJ2156" s="7">
        <v>0</v>
      </c>
      <c r="DK2156" s="2" t="s">
        <v>473</v>
      </c>
      <c r="DL2156" s="2" t="s">
        <v>420</v>
      </c>
      <c r="DN2156" s="2">
        <v>0</v>
      </c>
      <c r="DQ2156" s="2">
        <v>0</v>
      </c>
      <c r="DR2156" s="2">
        <v>0</v>
      </c>
      <c r="DT2156" s="3">
        <v>45712</v>
      </c>
      <c r="DV2156" s="2" t="s">
        <v>418</v>
      </c>
      <c r="DW2156" t="s">
        <v>421</v>
      </c>
      <c r="DX2156" s="2" t="s">
        <v>418</v>
      </c>
      <c r="DY2156" t="s">
        <v>421</v>
      </c>
      <c r="DZ2156" s="2" t="s">
        <v>422</v>
      </c>
      <c r="EA2156" s="2" t="s">
        <v>1997</v>
      </c>
      <c r="EB2156" t="s">
        <v>1998</v>
      </c>
      <c r="EC2156" s="3">
        <v>45588</v>
      </c>
      <c r="ED2156" s="2" t="s">
        <v>474</v>
      </c>
      <c r="EF2156" s="2" t="s">
        <v>403</v>
      </c>
      <c r="EG2156" t="s">
        <v>1107</v>
      </c>
      <c r="EH2156" s="2" t="s">
        <v>502</v>
      </c>
      <c r="EI2156" s="2" t="s">
        <v>1107</v>
      </c>
      <c r="EJ2156" s="2" t="s">
        <v>419</v>
      </c>
      <c r="EL2156" s="2" t="s">
        <v>2013</v>
      </c>
      <c r="EO2156" s="2" t="s">
        <v>607</v>
      </c>
      <c r="EU2156" s="2" t="s">
        <v>438</v>
      </c>
      <c r="EV2156" t="s">
        <v>439</v>
      </c>
      <c r="EW2156" s="2" t="s">
        <v>440</v>
      </c>
      <c r="EX2156" t="s">
        <v>441</v>
      </c>
      <c r="EZ2156" s="4">
        <v>0</v>
      </c>
      <c r="FC2156" s="2" t="s">
        <v>451</v>
      </c>
      <c r="FD2156" t="s">
        <v>452</v>
      </c>
      <c r="FE2156" s="2" t="s">
        <v>453</v>
      </c>
      <c r="FG2156" s="2" t="s">
        <v>418</v>
      </c>
      <c r="FI2156" s="2">
        <v>30</v>
      </c>
      <c r="FL2156" s="2">
        <v>1</v>
      </c>
      <c r="FN2156" s="2">
        <v>0</v>
      </c>
      <c r="FP2156" s="2" t="s">
        <v>1222</v>
      </c>
      <c r="FQ2156" s="2" t="s">
        <v>442</v>
      </c>
      <c r="FS2156" s="2" t="s">
        <v>454</v>
      </c>
      <c r="FT2156" s="2">
        <v>1000232445</v>
      </c>
      <c r="FU2156" s="2" t="s">
        <v>455</v>
      </c>
      <c r="FV2156" s="2" t="s">
        <v>443</v>
      </c>
      <c r="FW2156" s="2" t="s">
        <v>443</v>
      </c>
      <c r="FX2156" s="2" t="s">
        <v>2009</v>
      </c>
      <c r="FY2156" s="2">
        <v>10</v>
      </c>
      <c r="GB2156" s="2">
        <v>0</v>
      </c>
      <c r="GC2156" s="4">
        <v>1</v>
      </c>
      <c r="GD2156" s="2" t="s">
        <v>411</v>
      </c>
      <c r="GE2156" s="2" t="s">
        <v>456</v>
      </c>
      <c r="GF2156" s="2" t="s">
        <v>449</v>
      </c>
      <c r="GG2156" s="3">
        <v>45712</v>
      </c>
      <c r="GL2156" s="2" t="s">
        <v>444</v>
      </c>
      <c r="GO2156" s="2" t="s">
        <v>423</v>
      </c>
      <c r="GP2156" t="s">
        <v>424</v>
      </c>
      <c r="GQ2156" s="2" t="s">
        <v>425</v>
      </c>
      <c r="GR2156" s="2" t="s">
        <v>691</v>
      </c>
      <c r="GS2156" s="3">
        <v>45412</v>
      </c>
      <c r="GT2156" s="2">
        <v>235402</v>
      </c>
      <c r="GU2156" s="2">
        <v>0</v>
      </c>
      <c r="GV2156" s="4">
        <v>0</v>
      </c>
      <c r="GX2156" s="2" t="s">
        <v>450</v>
      </c>
      <c r="GY2156" s="2" t="s">
        <v>419</v>
      </c>
      <c r="GZ2156" s="2" t="s">
        <v>427</v>
      </c>
      <c r="HA2156" t="s">
        <v>428</v>
      </c>
      <c r="HB2156" s="2" t="s">
        <v>498</v>
      </c>
      <c r="HC2156" t="s">
        <v>499</v>
      </c>
      <c r="HD2156" s="2" t="s">
        <v>431</v>
      </c>
      <c r="HE2156" s="3">
        <v>45717</v>
      </c>
      <c r="HF2156" s="3">
        <v>45717</v>
      </c>
      <c r="HG2156" s="3">
        <v>45717</v>
      </c>
      <c r="HH2156" s="2" t="s">
        <v>1195</v>
      </c>
      <c r="HI2156" s="2" t="s">
        <v>433</v>
      </c>
      <c r="HJ2156" t="s">
        <v>434</v>
      </c>
      <c r="HL2156" s="2"/>
      <c r="HM2156" s="2"/>
      <c r="HN2156" s="2"/>
      <c r="HO2156" s="2"/>
      <c r="HP2156" s="2"/>
      <c r="HQ2156" s="2"/>
    </row>
    <row r="2157" spans="2:225" hidden="1">
      <c r="B2157" s="2" t="s">
        <v>109</v>
      </c>
      <c r="C2157" s="2" t="s">
        <v>401</v>
      </c>
      <c r="D2157" s="3">
        <v>45569</v>
      </c>
      <c r="E2157" s="3">
        <v>45717</v>
      </c>
      <c r="F2157" s="3">
        <v>45712</v>
      </c>
      <c r="G2157" s="3">
        <v>45717</v>
      </c>
      <c r="H2157" s="3">
        <v>45776</v>
      </c>
      <c r="I2157" s="2" t="s">
        <v>108</v>
      </c>
      <c r="J2157" s="2" t="s">
        <v>110</v>
      </c>
      <c r="K2157" s="2" t="s">
        <v>487</v>
      </c>
      <c r="L2157" s="2" t="s">
        <v>404</v>
      </c>
      <c r="M2157" s="2" t="s">
        <v>110</v>
      </c>
      <c r="N2157" t="s">
        <v>111</v>
      </c>
      <c r="O2157" s="2" t="s">
        <v>3193</v>
      </c>
      <c r="P2157" t="s">
        <v>3194</v>
      </c>
      <c r="Q2157" s="2" t="s">
        <v>445</v>
      </c>
      <c r="R2157" s="2">
        <v>20</v>
      </c>
      <c r="S2157" s="2" t="s">
        <v>408</v>
      </c>
      <c r="T2157" s="2" t="s">
        <v>112</v>
      </c>
      <c r="U2157" s="2" t="s">
        <v>113</v>
      </c>
      <c r="V2157" s="4">
        <v>1</v>
      </c>
      <c r="W2157" t="s">
        <v>411</v>
      </c>
      <c r="X2157" s="4">
        <v>1</v>
      </c>
      <c r="Y2157" s="4">
        <v>0</v>
      </c>
      <c r="Z2157" s="4">
        <v>5</v>
      </c>
      <c r="AA2157" s="5">
        <v>0</v>
      </c>
      <c r="AC2157" s="2" t="s">
        <v>3195</v>
      </c>
      <c r="AE2157" s="2" t="s">
        <v>942</v>
      </c>
      <c r="AF2157" s="2" t="s">
        <v>447</v>
      </c>
      <c r="AG2157" t="s">
        <v>448</v>
      </c>
      <c r="AH2157" s="6">
        <v>0</v>
      </c>
      <c r="AI2157" s="2" t="s">
        <v>449</v>
      </c>
      <c r="AJ2157" s="2" t="s">
        <v>3196</v>
      </c>
      <c r="AK2157" s="2">
        <v>30</v>
      </c>
      <c r="AM2157" s="6">
        <v>14</v>
      </c>
      <c r="AO2157" s="2">
        <v>0</v>
      </c>
      <c r="AS2157" s="2">
        <v>0</v>
      </c>
      <c r="AT2157" s="4">
        <v>0</v>
      </c>
      <c r="AU2157" s="2" t="s">
        <v>411</v>
      </c>
      <c r="AZ2157" s="2" t="s">
        <v>3197</v>
      </c>
      <c r="BA2157" s="2" t="s">
        <v>413</v>
      </c>
      <c r="BB2157" t="s">
        <v>414</v>
      </c>
      <c r="BC2157" s="2" t="s">
        <v>3198</v>
      </c>
      <c r="BD2157" s="2">
        <v>5</v>
      </c>
      <c r="BE2157" s="7">
        <v>0</v>
      </c>
      <c r="BN2157" s="2" t="s">
        <v>416</v>
      </c>
      <c r="BP2157" s="2" t="s">
        <v>469</v>
      </c>
      <c r="BQ2157" s="7">
        <v>0</v>
      </c>
      <c r="BS2157" s="2">
        <v>0</v>
      </c>
      <c r="BT2157" s="4">
        <v>0</v>
      </c>
      <c r="BV2157" s="4">
        <v>0</v>
      </c>
      <c r="BW2157" s="4">
        <v>1</v>
      </c>
      <c r="BZ2157" s="2" t="s">
        <v>417</v>
      </c>
      <c r="CA2157" s="2" t="s">
        <v>423</v>
      </c>
      <c r="CB2157" s="3">
        <v>45569</v>
      </c>
      <c r="CC2157" s="2" t="s">
        <v>3199</v>
      </c>
      <c r="CD2157" s="7">
        <v>0</v>
      </c>
      <c r="CE2157" s="8">
        <v>0</v>
      </c>
      <c r="CF2157" s="8">
        <v>0</v>
      </c>
      <c r="CG2157" s="8">
        <v>0</v>
      </c>
      <c r="CI2157" s="3">
        <v>45715</v>
      </c>
      <c r="CJ2157" s="2" t="s">
        <v>418</v>
      </c>
      <c r="CK2157" s="3">
        <v>45717</v>
      </c>
      <c r="CN2157" s="3">
        <v>45717</v>
      </c>
      <c r="CS2157" s="3">
        <v>45960</v>
      </c>
      <c r="CT2157" s="4">
        <v>0</v>
      </c>
      <c r="CV2157" s="3">
        <v>45712</v>
      </c>
      <c r="CX2157" s="3">
        <v>45717</v>
      </c>
      <c r="CY2157" s="2" t="s">
        <v>3200</v>
      </c>
      <c r="DA2157" s="6">
        <v>0</v>
      </c>
      <c r="DB2157" s="6">
        <v>2</v>
      </c>
      <c r="DC2157" s="6">
        <v>0</v>
      </c>
      <c r="DD2157" s="2" t="s">
        <v>3197</v>
      </c>
      <c r="DE2157" s="4">
        <v>0</v>
      </c>
      <c r="DF2157" s="4">
        <v>0</v>
      </c>
      <c r="DH2157" s="2" t="s">
        <v>419</v>
      </c>
      <c r="DI2157" s="7">
        <v>0</v>
      </c>
      <c r="DJ2157" s="7">
        <v>0</v>
      </c>
      <c r="DL2157" s="2" t="s">
        <v>420</v>
      </c>
      <c r="DN2157" s="2">
        <v>0</v>
      </c>
      <c r="DQ2157" s="2">
        <v>0</v>
      </c>
      <c r="DR2157" s="2">
        <v>0</v>
      </c>
      <c r="DT2157" s="3">
        <v>45712</v>
      </c>
      <c r="DV2157" s="2" t="s">
        <v>418</v>
      </c>
      <c r="DW2157" t="s">
        <v>421</v>
      </c>
      <c r="DX2157" s="2" t="s">
        <v>418</v>
      </c>
      <c r="DY2157" t="s">
        <v>421</v>
      </c>
      <c r="DZ2157" s="2" t="s">
        <v>422</v>
      </c>
      <c r="EA2157" s="2" t="s">
        <v>112</v>
      </c>
      <c r="EB2157" t="s">
        <v>113</v>
      </c>
      <c r="EF2157" s="2" t="s">
        <v>487</v>
      </c>
      <c r="EG2157" t="s">
        <v>3201</v>
      </c>
      <c r="EH2157" s="2" t="s">
        <v>502</v>
      </c>
      <c r="EI2157" s="2" t="s">
        <v>3201</v>
      </c>
      <c r="EL2157" s="2" t="s">
        <v>3202</v>
      </c>
      <c r="EO2157" s="2" t="s">
        <v>437</v>
      </c>
      <c r="EU2157" s="2" t="s">
        <v>480</v>
      </c>
      <c r="EV2157" t="s">
        <v>481</v>
      </c>
      <c r="EW2157" s="2" t="s">
        <v>440</v>
      </c>
      <c r="EX2157" t="s">
        <v>441</v>
      </c>
      <c r="EZ2157" s="4">
        <v>0</v>
      </c>
      <c r="FC2157" s="2" t="s">
        <v>451</v>
      </c>
      <c r="FD2157" t="s">
        <v>452</v>
      </c>
      <c r="FE2157" s="2" t="s">
        <v>453</v>
      </c>
      <c r="FG2157" s="2" t="s">
        <v>418</v>
      </c>
      <c r="FI2157" s="2">
        <v>20</v>
      </c>
      <c r="FL2157" s="2">
        <v>5</v>
      </c>
      <c r="FN2157" s="2">
        <v>0</v>
      </c>
      <c r="FP2157" s="2" t="s">
        <v>109</v>
      </c>
      <c r="FQ2157" s="2" t="s">
        <v>442</v>
      </c>
      <c r="FS2157" s="2" t="s">
        <v>454</v>
      </c>
      <c r="FT2157" s="2">
        <v>1000230114</v>
      </c>
      <c r="FU2157" s="2" t="s">
        <v>455</v>
      </c>
      <c r="FV2157" s="2" t="s">
        <v>443</v>
      </c>
      <c r="FW2157" s="2" t="s">
        <v>443</v>
      </c>
      <c r="FX2157" s="2" t="s">
        <v>3196</v>
      </c>
      <c r="FY2157" s="2">
        <v>30</v>
      </c>
      <c r="GB2157" s="2">
        <v>0</v>
      </c>
      <c r="GC2157" s="4">
        <v>1</v>
      </c>
      <c r="GD2157" s="2" t="s">
        <v>411</v>
      </c>
      <c r="GE2157" s="2" t="s">
        <v>456</v>
      </c>
      <c r="GF2157" s="2" t="s">
        <v>449</v>
      </c>
      <c r="GG2157" s="3">
        <v>45712</v>
      </c>
      <c r="GL2157" s="2" t="s">
        <v>444</v>
      </c>
      <c r="GO2157" s="2" t="s">
        <v>423</v>
      </c>
      <c r="GP2157" t="s">
        <v>424</v>
      </c>
      <c r="GQ2157" s="2" t="s">
        <v>425</v>
      </c>
      <c r="GR2157" s="2" t="s">
        <v>1049</v>
      </c>
      <c r="GS2157" s="3">
        <v>45399</v>
      </c>
      <c r="GT2157" s="2">
        <v>232991</v>
      </c>
      <c r="GU2157" s="2">
        <v>0</v>
      </c>
      <c r="GV2157" s="4">
        <v>0</v>
      </c>
      <c r="GX2157" s="2" t="s">
        <v>450</v>
      </c>
      <c r="GY2157" s="2" t="s">
        <v>522</v>
      </c>
      <c r="GZ2157" s="2" t="s">
        <v>427</v>
      </c>
      <c r="HA2157" t="s">
        <v>428</v>
      </c>
      <c r="HB2157" s="2" t="s">
        <v>429</v>
      </c>
      <c r="HC2157" t="s">
        <v>430</v>
      </c>
      <c r="HD2157" s="2" t="s">
        <v>431</v>
      </c>
      <c r="HE2157" s="3">
        <v>45776</v>
      </c>
      <c r="HF2157" s="3">
        <v>45717</v>
      </c>
      <c r="HG2157" s="3">
        <v>45717</v>
      </c>
      <c r="HH2157" s="2" t="s">
        <v>16571</v>
      </c>
      <c r="HI2157" s="2" t="s">
        <v>475</v>
      </c>
      <c r="HJ2157" t="s">
        <v>476</v>
      </c>
      <c r="HL2157" s="2"/>
      <c r="HM2157" s="2"/>
      <c r="HN2157" s="2"/>
      <c r="HO2157" s="2"/>
      <c r="HP2157" s="2"/>
      <c r="HQ2157" s="2"/>
    </row>
    <row r="2158" spans="2:225" hidden="1">
      <c r="B2158" s="2" t="s">
        <v>58</v>
      </c>
      <c r="C2158" s="2" t="s">
        <v>401</v>
      </c>
      <c r="D2158" s="3">
        <v>45540</v>
      </c>
      <c r="E2158" s="3">
        <v>45717</v>
      </c>
      <c r="F2158" s="3">
        <v>45564</v>
      </c>
      <c r="G2158" s="3">
        <v>45717</v>
      </c>
      <c r="H2158" s="3">
        <v>45784</v>
      </c>
      <c r="I2158" s="2" t="s">
        <v>108</v>
      </c>
      <c r="J2158" s="2" t="s">
        <v>3931</v>
      </c>
      <c r="K2158" s="2" t="s">
        <v>403</v>
      </c>
      <c r="L2158" s="2" t="s">
        <v>795</v>
      </c>
      <c r="M2158" s="2" t="s">
        <v>3931</v>
      </c>
      <c r="N2158" t="s">
        <v>3932</v>
      </c>
      <c r="O2158" s="2" t="s">
        <v>3933</v>
      </c>
      <c r="P2158" t="s">
        <v>3934</v>
      </c>
      <c r="Q2158" s="2" t="s">
        <v>445</v>
      </c>
      <c r="R2158" s="2">
        <v>10</v>
      </c>
      <c r="S2158" s="2" t="s">
        <v>3935</v>
      </c>
      <c r="T2158" s="2" t="s">
        <v>4066</v>
      </c>
      <c r="U2158" s="2" t="s">
        <v>4067</v>
      </c>
      <c r="V2158" s="4">
        <v>1</v>
      </c>
      <c r="W2158" t="s">
        <v>862</v>
      </c>
      <c r="X2158" s="4">
        <v>0</v>
      </c>
      <c r="Y2158" s="4">
        <v>0</v>
      </c>
      <c r="Z2158" s="4">
        <v>1</v>
      </c>
      <c r="AA2158" s="5">
        <v>1</v>
      </c>
      <c r="AB2158" t="s">
        <v>862</v>
      </c>
      <c r="AC2158" s="2" t="s">
        <v>3948</v>
      </c>
      <c r="AD2158" s="2" t="s">
        <v>4068</v>
      </c>
      <c r="AE2158" s="2" t="s">
        <v>1445</v>
      </c>
      <c r="AF2158" s="2" t="s">
        <v>447</v>
      </c>
      <c r="AG2158" t="s">
        <v>448</v>
      </c>
      <c r="AH2158" s="6">
        <v>0</v>
      </c>
      <c r="AI2158" s="2" t="s">
        <v>449</v>
      </c>
      <c r="AJ2158" s="2" t="s">
        <v>3940</v>
      </c>
      <c r="AK2158" s="2">
        <v>70</v>
      </c>
      <c r="AM2158" s="6">
        <v>14</v>
      </c>
      <c r="AO2158" s="2">
        <v>0</v>
      </c>
      <c r="AS2158" s="2">
        <v>0</v>
      </c>
      <c r="AT2158" s="4">
        <v>0</v>
      </c>
      <c r="AU2158" s="2" t="s">
        <v>862</v>
      </c>
      <c r="AY2158" s="2" t="s">
        <v>4069</v>
      </c>
      <c r="AZ2158" s="2" t="s">
        <v>4070</v>
      </c>
      <c r="BA2158" s="2" t="s">
        <v>413</v>
      </c>
      <c r="BB2158" t="s">
        <v>414</v>
      </c>
      <c r="BC2158" s="2" t="s">
        <v>3942</v>
      </c>
      <c r="BD2158" s="2">
        <v>7</v>
      </c>
      <c r="BE2158" s="7">
        <v>0</v>
      </c>
      <c r="BF2158" s="2" t="s">
        <v>862</v>
      </c>
      <c r="BG2158" s="2" t="s">
        <v>4071</v>
      </c>
      <c r="BI2158" s="2" t="s">
        <v>3953</v>
      </c>
      <c r="BN2158" s="2" t="s">
        <v>416</v>
      </c>
      <c r="BO2158" s="2" t="s">
        <v>3954</v>
      </c>
      <c r="BP2158" s="2" t="s">
        <v>3921</v>
      </c>
      <c r="BQ2158" s="7">
        <v>0</v>
      </c>
      <c r="BS2158" s="2">
        <v>0</v>
      </c>
      <c r="BT2158" s="4">
        <v>0</v>
      </c>
      <c r="BV2158" s="4">
        <v>0</v>
      </c>
      <c r="BW2158" s="4">
        <v>0</v>
      </c>
      <c r="BZ2158" s="2" t="s">
        <v>417</v>
      </c>
      <c r="CA2158" s="2" t="s">
        <v>423</v>
      </c>
      <c r="CB2158" s="3">
        <v>45540</v>
      </c>
      <c r="CC2158" s="2" t="s">
        <v>4072</v>
      </c>
      <c r="CD2158" s="7">
        <v>0</v>
      </c>
      <c r="CE2158" s="8">
        <v>0</v>
      </c>
      <c r="CF2158" s="8">
        <v>0</v>
      </c>
      <c r="CG2158" s="8">
        <v>0</v>
      </c>
      <c r="CI2158" s="3">
        <v>45567</v>
      </c>
      <c r="CJ2158" s="2" t="s">
        <v>418</v>
      </c>
      <c r="CK2158" s="3">
        <v>45717</v>
      </c>
      <c r="CN2158" s="3">
        <v>45717</v>
      </c>
      <c r="CQ2158" s="2" t="s">
        <v>4073</v>
      </c>
      <c r="CR2158" s="2" t="s">
        <v>450</v>
      </c>
      <c r="CS2158" s="3">
        <v>45961</v>
      </c>
      <c r="CT2158" s="4">
        <v>1</v>
      </c>
      <c r="CV2158" s="3">
        <v>45567</v>
      </c>
      <c r="CW2158" s="2" t="s">
        <v>4074</v>
      </c>
      <c r="CX2158" s="3">
        <v>45569</v>
      </c>
      <c r="CZ2158" s="2" t="s">
        <v>4075</v>
      </c>
      <c r="DA2158" s="6">
        <v>0</v>
      </c>
      <c r="DB2158" s="6">
        <v>2</v>
      </c>
      <c r="DC2158" s="6">
        <v>0</v>
      </c>
      <c r="DD2158" s="2" t="s">
        <v>3941</v>
      </c>
      <c r="DE2158" s="4">
        <v>1</v>
      </c>
      <c r="DF2158" s="4">
        <v>0</v>
      </c>
      <c r="DG2158" s="2" t="s">
        <v>4069</v>
      </c>
      <c r="DH2158" s="2" t="s">
        <v>472</v>
      </c>
      <c r="DI2158" s="7">
        <v>0</v>
      </c>
      <c r="DJ2158" s="7">
        <v>0</v>
      </c>
      <c r="DK2158" s="2" t="s">
        <v>473</v>
      </c>
      <c r="DL2158" s="2" t="s">
        <v>420</v>
      </c>
      <c r="DM2158" s="2" t="s">
        <v>4076</v>
      </c>
      <c r="DN2158" s="2">
        <v>2024</v>
      </c>
      <c r="DP2158" s="2" t="s">
        <v>4077</v>
      </c>
      <c r="DQ2158" s="2">
        <v>2024</v>
      </c>
      <c r="DR2158" s="2">
        <v>0</v>
      </c>
      <c r="DT2158" s="3">
        <v>45564</v>
      </c>
      <c r="DV2158" s="2" t="s">
        <v>418</v>
      </c>
      <c r="DW2158" t="s">
        <v>421</v>
      </c>
      <c r="DX2158" s="2" t="s">
        <v>418</v>
      </c>
      <c r="DY2158" t="s">
        <v>421</v>
      </c>
      <c r="DZ2158" s="2" t="s">
        <v>422</v>
      </c>
      <c r="EA2158" s="2" t="s">
        <v>4066</v>
      </c>
      <c r="EB2158" t="s">
        <v>4067</v>
      </c>
      <c r="EC2158" s="3">
        <v>45540</v>
      </c>
      <c r="ED2158" s="2" t="s">
        <v>474</v>
      </c>
      <c r="EF2158" s="2" t="s">
        <v>403</v>
      </c>
      <c r="EG2158" t="s">
        <v>1181</v>
      </c>
      <c r="EH2158" s="2" t="s">
        <v>502</v>
      </c>
      <c r="EI2158" s="2" t="s">
        <v>1181</v>
      </c>
      <c r="EK2158" s="2" t="s">
        <v>3929</v>
      </c>
      <c r="EL2158" s="2" t="s">
        <v>4078</v>
      </c>
      <c r="EO2158" s="2" t="s">
        <v>479</v>
      </c>
      <c r="EU2158" s="2" t="s">
        <v>480</v>
      </c>
      <c r="EV2158" t="s">
        <v>481</v>
      </c>
      <c r="EW2158" s="2" t="s">
        <v>440</v>
      </c>
      <c r="EX2158" t="s">
        <v>441</v>
      </c>
      <c r="EY2158" s="2" t="s">
        <v>1466</v>
      </c>
      <c r="EZ2158" s="4">
        <v>0</v>
      </c>
      <c r="FC2158" s="2" t="s">
        <v>451</v>
      </c>
      <c r="FD2158" t="s">
        <v>452</v>
      </c>
      <c r="FE2158" s="2" t="s">
        <v>453</v>
      </c>
      <c r="FG2158" s="2" t="s">
        <v>418</v>
      </c>
      <c r="FI2158" s="2">
        <v>5</v>
      </c>
      <c r="FL2158" s="2">
        <v>7</v>
      </c>
      <c r="FN2158" s="2">
        <v>0</v>
      </c>
      <c r="FP2158" s="2" t="s">
        <v>58</v>
      </c>
      <c r="FQ2158" s="2" t="s">
        <v>442</v>
      </c>
      <c r="FS2158" s="2" t="s">
        <v>454</v>
      </c>
      <c r="FT2158" s="2">
        <v>1000132660</v>
      </c>
      <c r="FU2158" s="2" t="s">
        <v>455</v>
      </c>
      <c r="FV2158" s="2" t="s">
        <v>443</v>
      </c>
      <c r="FW2158" s="2" t="s">
        <v>443</v>
      </c>
      <c r="FX2158" s="2" t="s">
        <v>3940</v>
      </c>
      <c r="FY2158" s="2">
        <v>70</v>
      </c>
      <c r="GB2158" s="2">
        <v>0</v>
      </c>
      <c r="GC2158" s="4">
        <v>1</v>
      </c>
      <c r="GD2158" s="2" t="s">
        <v>862</v>
      </c>
      <c r="GE2158" s="2" t="s">
        <v>456</v>
      </c>
      <c r="GF2158" s="2" t="s">
        <v>449</v>
      </c>
      <c r="GG2158" s="3">
        <v>45564</v>
      </c>
      <c r="GI2158" s="2" t="s">
        <v>3929</v>
      </c>
      <c r="GL2158" s="2" t="s">
        <v>444</v>
      </c>
      <c r="GO2158" s="2" t="s">
        <v>423</v>
      </c>
      <c r="GP2158" t="s">
        <v>424</v>
      </c>
      <c r="GQ2158" s="2" t="s">
        <v>425</v>
      </c>
      <c r="GR2158" s="2" t="s">
        <v>426</v>
      </c>
      <c r="GS2158" s="3">
        <v>45290</v>
      </c>
      <c r="GT2158" s="2">
        <v>133289</v>
      </c>
      <c r="GU2158" s="2">
        <v>0</v>
      </c>
      <c r="GV2158" s="4">
        <v>0</v>
      </c>
      <c r="GX2158" s="2" t="s">
        <v>450</v>
      </c>
      <c r="GY2158" s="2" t="s">
        <v>472</v>
      </c>
      <c r="GZ2158" s="2" t="s">
        <v>427</v>
      </c>
      <c r="HA2158" t="s">
        <v>428</v>
      </c>
      <c r="HB2158" s="2" t="s">
        <v>522</v>
      </c>
      <c r="HC2158" t="s">
        <v>523</v>
      </c>
      <c r="HD2158" s="2" t="s">
        <v>431</v>
      </c>
      <c r="HE2158" s="3">
        <v>45784</v>
      </c>
      <c r="HF2158" s="3">
        <v>45717</v>
      </c>
      <c r="HG2158" s="3">
        <v>45717</v>
      </c>
      <c r="HH2158" s="2" t="s">
        <v>3944</v>
      </c>
      <c r="HI2158" s="2" t="s">
        <v>475</v>
      </c>
      <c r="HJ2158" t="s">
        <v>476</v>
      </c>
      <c r="HL2158" s="2"/>
      <c r="HM2158" s="2"/>
      <c r="HN2158" s="2"/>
      <c r="HO2158" s="2"/>
      <c r="HP2158" s="2"/>
      <c r="HQ2158" s="2"/>
    </row>
    <row r="2159" spans="2:225" hidden="1">
      <c r="B2159" s="2" t="s">
        <v>50</v>
      </c>
      <c r="C2159" s="2" t="s">
        <v>401</v>
      </c>
      <c r="D2159" s="3">
        <v>45293</v>
      </c>
      <c r="E2159" s="3">
        <v>45717</v>
      </c>
      <c r="F2159" s="3">
        <v>45712</v>
      </c>
      <c r="G2159" s="3">
        <v>45717</v>
      </c>
      <c r="H2159" s="3">
        <v>45717</v>
      </c>
      <c r="I2159" s="2" t="s">
        <v>49</v>
      </c>
      <c r="J2159" s="2" t="s">
        <v>7773</v>
      </c>
      <c r="K2159" s="2" t="s">
        <v>697</v>
      </c>
      <c r="L2159" s="2" t="s">
        <v>403</v>
      </c>
      <c r="M2159" s="2" t="s">
        <v>7773</v>
      </c>
      <c r="N2159" t="s">
        <v>7774</v>
      </c>
      <c r="O2159" s="2" t="s">
        <v>7775</v>
      </c>
      <c r="P2159" t="s">
        <v>7776</v>
      </c>
      <c r="Q2159" s="2" t="s">
        <v>445</v>
      </c>
      <c r="R2159" s="2">
        <v>20</v>
      </c>
      <c r="S2159" s="2" t="s">
        <v>16256</v>
      </c>
      <c r="T2159" s="2" t="s">
        <v>7785</v>
      </c>
      <c r="U2159" s="2" t="s">
        <v>7786</v>
      </c>
      <c r="V2159" s="4">
        <v>10</v>
      </c>
      <c r="W2159" t="s">
        <v>411</v>
      </c>
      <c r="X2159" s="4">
        <v>0</v>
      </c>
      <c r="Y2159" s="4">
        <v>0</v>
      </c>
      <c r="Z2159" s="4">
        <v>0</v>
      </c>
      <c r="AA2159" s="5">
        <v>0</v>
      </c>
      <c r="AC2159" s="2" t="s">
        <v>3532</v>
      </c>
      <c r="AD2159" s="2" t="s">
        <v>16257</v>
      </c>
      <c r="AE2159" s="2" t="s">
        <v>465</v>
      </c>
      <c r="AF2159" s="2" t="s">
        <v>447</v>
      </c>
      <c r="AG2159" t="s">
        <v>448</v>
      </c>
      <c r="AH2159" s="6">
        <v>0</v>
      </c>
      <c r="AI2159" s="2" t="s">
        <v>449</v>
      </c>
      <c r="AJ2159" s="2" t="s">
        <v>7779</v>
      </c>
      <c r="AK2159" s="2">
        <v>10</v>
      </c>
      <c r="AM2159" s="6">
        <v>14</v>
      </c>
      <c r="AO2159" s="2">
        <v>0</v>
      </c>
      <c r="AS2159" s="2">
        <v>0</v>
      </c>
      <c r="AT2159" s="4">
        <v>0</v>
      </c>
      <c r="AU2159" s="2" t="s">
        <v>411</v>
      </c>
      <c r="AZ2159" s="2" t="s">
        <v>7780</v>
      </c>
      <c r="BA2159" s="2" t="s">
        <v>413</v>
      </c>
      <c r="BB2159" t="s">
        <v>414</v>
      </c>
      <c r="BC2159" s="2" t="s">
        <v>7781</v>
      </c>
      <c r="BD2159" s="2">
        <v>4</v>
      </c>
      <c r="BE2159" s="7">
        <v>0</v>
      </c>
      <c r="BN2159" s="2" t="s">
        <v>416</v>
      </c>
      <c r="BQ2159" s="7">
        <v>0</v>
      </c>
      <c r="BS2159" s="2">
        <v>0</v>
      </c>
      <c r="BT2159" s="4">
        <v>0</v>
      </c>
      <c r="BV2159" s="4">
        <v>0</v>
      </c>
      <c r="BW2159" s="4">
        <v>10</v>
      </c>
      <c r="BZ2159" s="2" t="s">
        <v>417</v>
      </c>
      <c r="CA2159" s="2" t="s">
        <v>423</v>
      </c>
      <c r="CB2159" s="3">
        <v>45467</v>
      </c>
      <c r="CC2159" s="2" t="s">
        <v>7787</v>
      </c>
      <c r="CD2159" s="7">
        <v>0</v>
      </c>
      <c r="CE2159" s="8">
        <v>0</v>
      </c>
      <c r="CF2159" s="8">
        <v>0</v>
      </c>
      <c r="CG2159" s="8">
        <v>0</v>
      </c>
      <c r="CI2159" s="3">
        <v>45715</v>
      </c>
      <c r="CJ2159" s="2" t="s">
        <v>418</v>
      </c>
      <c r="CK2159" s="3">
        <v>45717</v>
      </c>
      <c r="CN2159" s="3">
        <v>45717</v>
      </c>
      <c r="CS2159" s="3">
        <v>44483</v>
      </c>
      <c r="CT2159" s="4">
        <v>0</v>
      </c>
      <c r="CV2159" s="3">
        <v>45712</v>
      </c>
      <c r="CX2159" s="3">
        <v>45717</v>
      </c>
      <c r="DA2159" s="6">
        <v>0</v>
      </c>
      <c r="DB2159" s="6">
        <v>2</v>
      </c>
      <c r="DC2159" s="6">
        <v>0</v>
      </c>
      <c r="DD2159" s="2" t="s">
        <v>7780</v>
      </c>
      <c r="DE2159" s="4">
        <v>0</v>
      </c>
      <c r="DF2159" s="4">
        <v>0</v>
      </c>
      <c r="DH2159" s="2" t="s">
        <v>472</v>
      </c>
      <c r="DI2159" s="7">
        <v>0</v>
      </c>
      <c r="DJ2159" s="7">
        <v>0</v>
      </c>
      <c r="DK2159" s="2" t="s">
        <v>473</v>
      </c>
      <c r="DL2159" s="2" t="s">
        <v>420</v>
      </c>
      <c r="DN2159" s="2">
        <v>0</v>
      </c>
      <c r="DQ2159" s="2">
        <v>0</v>
      </c>
      <c r="DR2159" s="2">
        <v>0</v>
      </c>
      <c r="DT2159" s="3">
        <v>45712</v>
      </c>
      <c r="DV2159" s="2" t="s">
        <v>418</v>
      </c>
      <c r="DW2159" t="s">
        <v>421</v>
      </c>
      <c r="DX2159" s="2" t="s">
        <v>418</v>
      </c>
      <c r="DY2159" t="s">
        <v>421</v>
      </c>
      <c r="DZ2159" s="2" t="s">
        <v>422</v>
      </c>
      <c r="EA2159" s="2" t="s">
        <v>7785</v>
      </c>
      <c r="EB2159" t="s">
        <v>7786</v>
      </c>
      <c r="EC2159" s="3">
        <v>45467</v>
      </c>
      <c r="ED2159" s="2" t="s">
        <v>474</v>
      </c>
      <c r="EF2159" s="2" t="s">
        <v>697</v>
      </c>
      <c r="EG2159" t="s">
        <v>7783</v>
      </c>
      <c r="EH2159" s="2" t="s">
        <v>502</v>
      </c>
      <c r="EI2159" s="2" t="s">
        <v>7783</v>
      </c>
      <c r="EK2159" s="2" t="s">
        <v>2215</v>
      </c>
      <c r="EL2159" s="2" t="s">
        <v>7788</v>
      </c>
      <c r="EO2159" s="2" t="s">
        <v>437</v>
      </c>
      <c r="EU2159" s="2" t="s">
        <v>480</v>
      </c>
      <c r="EV2159" t="s">
        <v>481</v>
      </c>
      <c r="EW2159" s="2" t="s">
        <v>440</v>
      </c>
      <c r="EX2159" t="s">
        <v>441</v>
      </c>
      <c r="EY2159" s="2" t="s">
        <v>1466</v>
      </c>
      <c r="EZ2159" s="4">
        <v>0</v>
      </c>
      <c r="FC2159" s="2" t="s">
        <v>451</v>
      </c>
      <c r="FD2159" t="s">
        <v>452</v>
      </c>
      <c r="FE2159" s="2" t="s">
        <v>453</v>
      </c>
      <c r="FG2159" s="2" t="s">
        <v>418</v>
      </c>
      <c r="FI2159" s="2">
        <v>20</v>
      </c>
      <c r="FL2159" s="2">
        <v>4</v>
      </c>
      <c r="FN2159" s="2">
        <v>0</v>
      </c>
      <c r="FP2159" s="2" t="s">
        <v>50</v>
      </c>
      <c r="FQ2159" s="2" t="s">
        <v>442</v>
      </c>
      <c r="FS2159" s="2" t="s">
        <v>454</v>
      </c>
      <c r="FT2159" s="2">
        <v>1000140640</v>
      </c>
      <c r="FU2159" s="2" t="s">
        <v>455</v>
      </c>
      <c r="FW2159" s="2" t="s">
        <v>443</v>
      </c>
      <c r="FX2159" s="2" t="s">
        <v>7779</v>
      </c>
      <c r="FY2159" s="2">
        <v>10</v>
      </c>
      <c r="GB2159" s="2">
        <v>0</v>
      </c>
      <c r="GC2159" s="4">
        <v>10</v>
      </c>
      <c r="GD2159" s="2" t="s">
        <v>411</v>
      </c>
      <c r="GE2159" s="2" t="s">
        <v>456</v>
      </c>
      <c r="GF2159" s="2" t="s">
        <v>449</v>
      </c>
      <c r="GG2159" s="3">
        <v>45712</v>
      </c>
      <c r="GI2159" s="2" t="s">
        <v>2215</v>
      </c>
      <c r="GL2159" s="2" t="s">
        <v>444</v>
      </c>
      <c r="GO2159" s="2" t="s">
        <v>423</v>
      </c>
      <c r="GP2159" t="s">
        <v>424</v>
      </c>
      <c r="GQ2159" s="2" t="s">
        <v>425</v>
      </c>
      <c r="GR2159" s="2" t="s">
        <v>426</v>
      </c>
      <c r="GS2159" s="3">
        <v>45290</v>
      </c>
      <c r="GT2159" s="2">
        <v>141258</v>
      </c>
      <c r="GU2159" s="2">
        <v>0</v>
      </c>
      <c r="GV2159" s="4">
        <v>0</v>
      </c>
      <c r="GX2159" s="2" t="s">
        <v>450</v>
      </c>
      <c r="GY2159" s="2" t="s">
        <v>419</v>
      </c>
      <c r="GZ2159" s="2" t="s">
        <v>427</v>
      </c>
      <c r="HA2159" t="s">
        <v>428</v>
      </c>
      <c r="HB2159" s="2" t="s">
        <v>429</v>
      </c>
      <c r="HC2159" t="s">
        <v>430</v>
      </c>
      <c r="HD2159" s="2" t="s">
        <v>431</v>
      </c>
      <c r="HE2159" s="3">
        <v>45717</v>
      </c>
      <c r="HF2159" s="3">
        <v>45717</v>
      </c>
      <c r="HG2159" s="3">
        <v>45717</v>
      </c>
      <c r="HH2159" s="2" t="s">
        <v>1067</v>
      </c>
      <c r="HI2159" s="2" t="s">
        <v>475</v>
      </c>
      <c r="HJ2159" t="s">
        <v>476</v>
      </c>
      <c r="HL2159" s="2"/>
      <c r="HM2159" s="2"/>
      <c r="HN2159" s="2"/>
      <c r="HO2159" s="2"/>
      <c r="HP2159" s="2"/>
      <c r="HQ2159" s="2"/>
    </row>
    <row r="2160" spans="2:225" hidden="1">
      <c r="B2160" s="2" t="s">
        <v>10310</v>
      </c>
      <c r="C2160" s="2" t="s">
        <v>401</v>
      </c>
      <c r="D2160" s="3">
        <v>45292</v>
      </c>
      <c r="E2160" s="3">
        <v>45489</v>
      </c>
      <c r="F2160" s="3">
        <v>45486</v>
      </c>
      <c r="G2160" s="3">
        <v>45870</v>
      </c>
      <c r="H2160" s="3">
        <v>45885</v>
      </c>
      <c r="I2160" s="2" t="s">
        <v>74</v>
      </c>
      <c r="J2160" s="2" t="s">
        <v>15328</v>
      </c>
      <c r="K2160" s="2" t="s">
        <v>3703</v>
      </c>
      <c r="L2160" s="2" t="s">
        <v>538</v>
      </c>
      <c r="M2160" s="2" t="s">
        <v>15328</v>
      </c>
      <c r="N2160" t="s">
        <v>15329</v>
      </c>
      <c r="O2160" s="2" t="s">
        <v>406</v>
      </c>
      <c r="P2160" t="s">
        <v>407</v>
      </c>
      <c r="Q2160" s="2" t="s">
        <v>445</v>
      </c>
      <c r="R2160" s="2">
        <v>20</v>
      </c>
      <c r="S2160" s="2" t="s">
        <v>16258</v>
      </c>
      <c r="T2160" s="2" t="s">
        <v>16259</v>
      </c>
      <c r="U2160" s="2" t="s">
        <v>16260</v>
      </c>
      <c r="V2160" s="4">
        <v>10</v>
      </c>
      <c r="W2160" t="s">
        <v>685</v>
      </c>
      <c r="X2160" s="4">
        <v>23</v>
      </c>
      <c r="Y2160" s="4">
        <v>1</v>
      </c>
      <c r="Z2160" s="4">
        <v>10</v>
      </c>
      <c r="AA2160" s="5">
        <v>10</v>
      </c>
      <c r="AB2160" t="s">
        <v>685</v>
      </c>
      <c r="AC2160" s="2" t="s">
        <v>412</v>
      </c>
      <c r="AD2160" s="2" t="s">
        <v>16261</v>
      </c>
      <c r="AE2160" s="2" t="s">
        <v>1565</v>
      </c>
      <c r="AF2160" s="2" t="s">
        <v>447</v>
      </c>
      <c r="AG2160" t="s">
        <v>448</v>
      </c>
      <c r="AH2160" s="6">
        <v>0</v>
      </c>
      <c r="AI2160" s="2" t="s">
        <v>449</v>
      </c>
      <c r="AJ2160" s="2" t="s">
        <v>15576</v>
      </c>
      <c r="AK2160" s="2">
        <v>630</v>
      </c>
      <c r="AM2160" s="6">
        <v>14</v>
      </c>
      <c r="AO2160" s="2">
        <v>0</v>
      </c>
      <c r="AS2160" s="2">
        <v>0</v>
      </c>
      <c r="AT2160" s="4">
        <v>0</v>
      </c>
      <c r="AU2160" s="2" t="s">
        <v>685</v>
      </c>
      <c r="AW2160" s="2" t="s">
        <v>2907</v>
      </c>
      <c r="AY2160" s="2" t="s">
        <v>16262</v>
      </c>
      <c r="AZ2160" s="2" t="s">
        <v>16263</v>
      </c>
      <c r="BA2160" s="2" t="s">
        <v>413</v>
      </c>
      <c r="BB2160" t="s">
        <v>414</v>
      </c>
      <c r="BC2160" s="2" t="s">
        <v>15331</v>
      </c>
      <c r="BD2160" s="2">
        <v>208</v>
      </c>
      <c r="BE2160" s="7">
        <v>0</v>
      </c>
      <c r="BF2160" s="2" t="s">
        <v>685</v>
      </c>
      <c r="BG2160" s="2" t="s">
        <v>16264</v>
      </c>
      <c r="BI2160" s="2" t="s">
        <v>15602</v>
      </c>
      <c r="BJ2160" s="2" t="s">
        <v>1263</v>
      </c>
      <c r="BL2160" s="2" t="s">
        <v>1573</v>
      </c>
      <c r="BN2160" s="2" t="s">
        <v>416</v>
      </c>
      <c r="BO2160" s="2" t="s">
        <v>6923</v>
      </c>
      <c r="BQ2160" s="7">
        <v>0</v>
      </c>
      <c r="BS2160" s="2">
        <v>0</v>
      </c>
      <c r="BT2160" s="4">
        <v>0</v>
      </c>
      <c r="BV2160" s="4">
        <v>0</v>
      </c>
      <c r="BW2160" s="4">
        <v>0</v>
      </c>
      <c r="BZ2160" s="2" t="s">
        <v>15333</v>
      </c>
      <c r="CA2160" s="2" t="s">
        <v>423</v>
      </c>
      <c r="CB2160" s="3">
        <v>45430</v>
      </c>
      <c r="CC2160" s="2" t="s">
        <v>16265</v>
      </c>
      <c r="CD2160" s="7">
        <v>0</v>
      </c>
      <c r="CE2160" s="8">
        <v>0</v>
      </c>
      <c r="CF2160" s="8">
        <v>0</v>
      </c>
      <c r="CG2160" s="8">
        <v>0</v>
      </c>
      <c r="CI2160" s="3">
        <v>45487</v>
      </c>
      <c r="CJ2160" s="2" t="s">
        <v>418</v>
      </c>
      <c r="CK2160" s="3">
        <v>45884</v>
      </c>
      <c r="CN2160" s="3">
        <v>45489</v>
      </c>
      <c r="CQ2160" s="2" t="s">
        <v>15603</v>
      </c>
      <c r="CR2160" s="2" t="s">
        <v>450</v>
      </c>
      <c r="CS2160" s="3">
        <v>45243</v>
      </c>
      <c r="CT2160" s="4">
        <v>10</v>
      </c>
      <c r="CV2160" s="3">
        <v>45497</v>
      </c>
      <c r="CW2160" s="2" t="s">
        <v>16266</v>
      </c>
      <c r="CX2160" s="3">
        <v>45489</v>
      </c>
      <c r="CZ2160" s="2" t="s">
        <v>16267</v>
      </c>
      <c r="DA2160" s="6">
        <v>0</v>
      </c>
      <c r="DB2160" s="6">
        <v>2</v>
      </c>
      <c r="DC2160" s="6">
        <v>0</v>
      </c>
      <c r="DD2160" s="2" t="s">
        <v>16268</v>
      </c>
      <c r="DE2160" s="4">
        <v>10</v>
      </c>
      <c r="DF2160" s="4">
        <v>0</v>
      </c>
      <c r="DG2160" s="2" t="s">
        <v>16262</v>
      </c>
      <c r="DH2160" s="2" t="s">
        <v>472</v>
      </c>
      <c r="DI2160" s="7">
        <v>0</v>
      </c>
      <c r="DJ2160" s="7">
        <v>0</v>
      </c>
      <c r="DK2160" s="2" t="s">
        <v>473</v>
      </c>
      <c r="DL2160" s="2" t="s">
        <v>420</v>
      </c>
      <c r="DM2160" s="2" t="s">
        <v>16269</v>
      </c>
      <c r="DN2160" s="2">
        <v>2024</v>
      </c>
      <c r="DP2160" s="2" t="s">
        <v>16270</v>
      </c>
      <c r="DQ2160" s="2">
        <v>2024</v>
      </c>
      <c r="DR2160" s="2">
        <v>0</v>
      </c>
      <c r="DT2160" s="3">
        <v>45486</v>
      </c>
      <c r="DV2160" s="2" t="s">
        <v>418</v>
      </c>
      <c r="DW2160" t="s">
        <v>421</v>
      </c>
      <c r="DX2160" s="2" t="s">
        <v>418</v>
      </c>
      <c r="DY2160" t="s">
        <v>421</v>
      </c>
      <c r="DZ2160" s="2" t="s">
        <v>422</v>
      </c>
      <c r="EA2160" s="2" t="s">
        <v>16259</v>
      </c>
      <c r="EB2160" t="s">
        <v>16260</v>
      </c>
      <c r="EC2160" s="3">
        <v>45470</v>
      </c>
      <c r="ED2160" s="2" t="s">
        <v>474</v>
      </c>
      <c r="EF2160" s="2" t="s">
        <v>3703</v>
      </c>
      <c r="EG2160" t="s">
        <v>16271</v>
      </c>
      <c r="EH2160" s="2" t="s">
        <v>502</v>
      </c>
      <c r="EI2160" s="2" t="s">
        <v>16271</v>
      </c>
      <c r="EJ2160" s="2" t="s">
        <v>498</v>
      </c>
      <c r="EL2160" s="2" t="s">
        <v>16272</v>
      </c>
      <c r="EO2160" s="2" t="s">
        <v>437</v>
      </c>
      <c r="EU2160" s="2" t="s">
        <v>438</v>
      </c>
      <c r="EV2160" t="s">
        <v>439</v>
      </c>
      <c r="EW2160" s="2" t="s">
        <v>440</v>
      </c>
      <c r="EX2160" t="s">
        <v>441</v>
      </c>
      <c r="EZ2160" s="4">
        <v>0</v>
      </c>
      <c r="FC2160" s="2" t="s">
        <v>451</v>
      </c>
      <c r="FD2160" t="s">
        <v>452</v>
      </c>
      <c r="FE2160" s="2" t="s">
        <v>453</v>
      </c>
      <c r="FG2160" s="2" t="s">
        <v>418</v>
      </c>
      <c r="FI2160" s="2">
        <v>20</v>
      </c>
      <c r="FL2160" s="2">
        <v>208</v>
      </c>
      <c r="FN2160" s="2">
        <v>0</v>
      </c>
      <c r="FP2160" s="2" t="s">
        <v>10310</v>
      </c>
      <c r="FQ2160" s="2" t="s">
        <v>9645</v>
      </c>
      <c r="FR2160" s="2" t="s">
        <v>15610</v>
      </c>
      <c r="FS2160" s="2" t="s">
        <v>454</v>
      </c>
      <c r="FT2160" s="2">
        <v>1000117329</v>
      </c>
      <c r="FU2160" s="2" t="s">
        <v>455</v>
      </c>
      <c r="FV2160" s="2" t="s">
        <v>443</v>
      </c>
      <c r="FW2160" s="2" t="s">
        <v>443</v>
      </c>
      <c r="FX2160" s="2" t="s">
        <v>15576</v>
      </c>
      <c r="FY2160" s="2">
        <v>630</v>
      </c>
      <c r="GB2160" s="2">
        <v>0</v>
      </c>
      <c r="GC2160" s="4">
        <v>10</v>
      </c>
      <c r="GD2160" s="2" t="s">
        <v>685</v>
      </c>
      <c r="GE2160" s="2" t="s">
        <v>456</v>
      </c>
      <c r="GF2160" s="2" t="s">
        <v>449</v>
      </c>
      <c r="GG2160" s="3">
        <v>45486</v>
      </c>
      <c r="GJ2160" s="3">
        <v>45498</v>
      </c>
      <c r="GL2160" s="2" t="s">
        <v>444</v>
      </c>
      <c r="GN2160" s="3">
        <v>45470</v>
      </c>
      <c r="GO2160" s="2" t="s">
        <v>423</v>
      </c>
      <c r="GP2160" t="s">
        <v>424</v>
      </c>
      <c r="GQ2160" s="2" t="s">
        <v>425</v>
      </c>
      <c r="GR2160" s="2" t="s">
        <v>426</v>
      </c>
      <c r="GS2160" s="3">
        <v>45290</v>
      </c>
      <c r="GT2160" s="2">
        <v>117935</v>
      </c>
      <c r="GU2160" s="2">
        <v>0</v>
      </c>
      <c r="GV2160" s="4">
        <v>0</v>
      </c>
      <c r="GX2160" s="2" t="s">
        <v>450</v>
      </c>
      <c r="GY2160" s="2" t="s">
        <v>419</v>
      </c>
      <c r="GZ2160" s="2" t="s">
        <v>427</v>
      </c>
      <c r="HA2160" t="s">
        <v>428</v>
      </c>
      <c r="HB2160" s="2" t="s">
        <v>429</v>
      </c>
      <c r="HC2160" t="s">
        <v>430</v>
      </c>
      <c r="HD2160" s="2" t="s">
        <v>431</v>
      </c>
      <c r="HE2160" s="3">
        <v>45885</v>
      </c>
      <c r="HF2160" s="3">
        <v>45870</v>
      </c>
      <c r="HG2160" s="3">
        <v>45870</v>
      </c>
      <c r="HH2160" s="2" t="s">
        <v>15336</v>
      </c>
      <c r="HI2160" s="2" t="s">
        <v>433</v>
      </c>
      <c r="HJ2160" t="s">
        <v>434</v>
      </c>
      <c r="HL2160" s="2"/>
      <c r="HM2160" s="2"/>
      <c r="HN2160" s="2"/>
      <c r="HO2160" s="2"/>
      <c r="HP2160" s="2"/>
      <c r="HQ2160" s="2"/>
    </row>
    <row r="2161" spans="1:225" hidden="1">
      <c r="B2161" s="2" t="s">
        <v>149</v>
      </c>
      <c r="C2161" s="2" t="s">
        <v>401</v>
      </c>
      <c r="D2161" s="3">
        <v>45581</v>
      </c>
      <c r="E2161" s="3">
        <v>45717</v>
      </c>
      <c r="F2161" s="3">
        <v>45712</v>
      </c>
      <c r="G2161" s="3">
        <v>45717</v>
      </c>
      <c r="H2161" s="3">
        <v>45720</v>
      </c>
      <c r="I2161" s="2" t="s">
        <v>74</v>
      </c>
      <c r="J2161" s="2" t="s">
        <v>150</v>
      </c>
      <c r="K2161" s="2" t="s">
        <v>748</v>
      </c>
      <c r="L2161" s="2" t="s">
        <v>510</v>
      </c>
      <c r="M2161" s="2" t="s">
        <v>150</v>
      </c>
      <c r="N2161" t="s">
        <v>151</v>
      </c>
      <c r="O2161" s="2" t="s">
        <v>3007</v>
      </c>
      <c r="P2161" t="s">
        <v>3008</v>
      </c>
      <c r="Q2161" s="2" t="s">
        <v>445</v>
      </c>
      <c r="R2161" s="2">
        <v>10</v>
      </c>
      <c r="S2161" s="2" t="s">
        <v>2345</v>
      </c>
      <c r="T2161" s="2" t="s">
        <v>152</v>
      </c>
      <c r="U2161" s="2" t="s">
        <v>153</v>
      </c>
      <c r="V2161" s="4">
        <v>1</v>
      </c>
      <c r="W2161" t="s">
        <v>411</v>
      </c>
      <c r="X2161" s="4">
        <v>0</v>
      </c>
      <c r="Y2161" s="4">
        <v>0</v>
      </c>
      <c r="Z2161" s="4">
        <v>2</v>
      </c>
      <c r="AA2161" s="5">
        <v>0</v>
      </c>
      <c r="AC2161" s="2" t="s">
        <v>3046</v>
      </c>
      <c r="AD2161" s="2" t="s">
        <v>16273</v>
      </c>
      <c r="AE2161" s="2" t="s">
        <v>465</v>
      </c>
      <c r="AF2161" s="2" t="s">
        <v>447</v>
      </c>
      <c r="AG2161" t="s">
        <v>448</v>
      </c>
      <c r="AH2161" s="6">
        <v>0</v>
      </c>
      <c r="AI2161" s="2" t="s">
        <v>449</v>
      </c>
      <c r="AJ2161" s="2" t="s">
        <v>3009</v>
      </c>
      <c r="AK2161" s="2">
        <v>100</v>
      </c>
      <c r="AM2161" s="6">
        <v>14</v>
      </c>
      <c r="AO2161" s="2">
        <v>0</v>
      </c>
      <c r="AS2161" s="2">
        <v>0</v>
      </c>
      <c r="AT2161" s="4">
        <v>0</v>
      </c>
      <c r="AU2161" s="2" t="s">
        <v>411</v>
      </c>
      <c r="AZ2161" s="2" t="s">
        <v>3010</v>
      </c>
      <c r="BA2161" s="2" t="s">
        <v>413</v>
      </c>
      <c r="BB2161" t="s">
        <v>414</v>
      </c>
      <c r="BC2161" s="2" t="s">
        <v>3011</v>
      </c>
      <c r="BD2161" s="2">
        <v>12</v>
      </c>
      <c r="BE2161" s="7">
        <v>0</v>
      </c>
      <c r="BN2161" s="2" t="s">
        <v>416</v>
      </c>
      <c r="BQ2161" s="7">
        <v>0</v>
      </c>
      <c r="BS2161" s="2">
        <v>0</v>
      </c>
      <c r="BT2161" s="4">
        <v>0</v>
      </c>
      <c r="BV2161" s="4">
        <v>0</v>
      </c>
      <c r="BW2161" s="4">
        <v>1</v>
      </c>
      <c r="BZ2161" s="2" t="s">
        <v>417</v>
      </c>
      <c r="CA2161" s="2" t="s">
        <v>423</v>
      </c>
      <c r="CB2161" s="3">
        <v>45581</v>
      </c>
      <c r="CC2161" s="2" t="s">
        <v>3047</v>
      </c>
      <c r="CD2161" s="7">
        <v>0</v>
      </c>
      <c r="CE2161" s="8">
        <v>0</v>
      </c>
      <c r="CF2161" s="8">
        <v>0</v>
      </c>
      <c r="CG2161" s="8">
        <v>0</v>
      </c>
      <c r="CI2161" s="3">
        <v>45715</v>
      </c>
      <c r="CJ2161" s="2" t="s">
        <v>418</v>
      </c>
      <c r="CK2161" s="3">
        <v>45717</v>
      </c>
      <c r="CN2161" s="3">
        <v>45717</v>
      </c>
      <c r="CS2161" s="3">
        <v>45832</v>
      </c>
      <c r="CT2161" s="4">
        <v>0</v>
      </c>
      <c r="CV2161" s="3">
        <v>45712</v>
      </c>
      <c r="CX2161" s="3">
        <v>45717</v>
      </c>
      <c r="CY2161" s="2" t="s">
        <v>2800</v>
      </c>
      <c r="DA2161" s="6">
        <v>0</v>
      </c>
      <c r="DB2161" s="6">
        <v>2</v>
      </c>
      <c r="DC2161" s="6">
        <v>0</v>
      </c>
      <c r="DD2161" s="2" t="s">
        <v>3010</v>
      </c>
      <c r="DE2161" s="4">
        <v>0</v>
      </c>
      <c r="DF2161" s="4">
        <v>0</v>
      </c>
      <c r="DH2161" s="2" t="s">
        <v>472</v>
      </c>
      <c r="DI2161" s="7">
        <v>0</v>
      </c>
      <c r="DJ2161" s="7">
        <v>0</v>
      </c>
      <c r="DK2161" s="2" t="s">
        <v>473</v>
      </c>
      <c r="DL2161" s="2" t="s">
        <v>420</v>
      </c>
      <c r="DN2161" s="2">
        <v>0</v>
      </c>
      <c r="DQ2161" s="2">
        <v>0</v>
      </c>
      <c r="DR2161" s="2">
        <v>0</v>
      </c>
      <c r="DT2161" s="3">
        <v>45712</v>
      </c>
      <c r="DV2161" s="2" t="s">
        <v>418</v>
      </c>
      <c r="DW2161" t="s">
        <v>421</v>
      </c>
      <c r="DX2161" s="2" t="s">
        <v>418</v>
      </c>
      <c r="DY2161" t="s">
        <v>421</v>
      </c>
      <c r="DZ2161" s="2" t="s">
        <v>422</v>
      </c>
      <c r="EA2161" s="2" t="s">
        <v>152</v>
      </c>
      <c r="EB2161" t="s">
        <v>153</v>
      </c>
      <c r="EC2161" s="3">
        <v>45581</v>
      </c>
      <c r="ED2161" s="2" t="s">
        <v>474</v>
      </c>
      <c r="EF2161" s="2" t="s">
        <v>748</v>
      </c>
      <c r="EG2161" t="s">
        <v>2658</v>
      </c>
      <c r="EH2161" s="2" t="s">
        <v>502</v>
      </c>
      <c r="EI2161" s="2" t="s">
        <v>2658</v>
      </c>
      <c r="EJ2161" s="2" t="s">
        <v>419</v>
      </c>
      <c r="EK2161" s="2" t="s">
        <v>1365</v>
      </c>
      <c r="EL2161" s="2" t="s">
        <v>3048</v>
      </c>
      <c r="EO2161" s="2" t="s">
        <v>437</v>
      </c>
      <c r="EU2161" s="2" t="s">
        <v>438</v>
      </c>
      <c r="EV2161" t="s">
        <v>439</v>
      </c>
      <c r="EW2161" s="2" t="s">
        <v>440</v>
      </c>
      <c r="EX2161" t="s">
        <v>441</v>
      </c>
      <c r="EY2161" s="2" t="s">
        <v>1367</v>
      </c>
      <c r="EZ2161" s="4">
        <v>0</v>
      </c>
      <c r="FC2161" s="2" t="s">
        <v>451</v>
      </c>
      <c r="FD2161" t="s">
        <v>452</v>
      </c>
      <c r="FE2161" s="2" t="s">
        <v>453</v>
      </c>
      <c r="FG2161" s="2" t="s">
        <v>418</v>
      </c>
      <c r="FI2161" s="2">
        <v>5</v>
      </c>
      <c r="FL2161" s="2">
        <v>12</v>
      </c>
      <c r="FN2161" s="2">
        <v>0</v>
      </c>
      <c r="FP2161" s="2" t="s">
        <v>149</v>
      </c>
      <c r="FQ2161" s="2" t="s">
        <v>442</v>
      </c>
      <c r="FS2161" s="2" t="s">
        <v>454</v>
      </c>
      <c r="FT2161" s="2">
        <v>1000232966</v>
      </c>
      <c r="FU2161" s="2" t="s">
        <v>455</v>
      </c>
      <c r="FV2161" s="2" t="s">
        <v>443</v>
      </c>
      <c r="FW2161" s="2" t="s">
        <v>443</v>
      </c>
      <c r="FX2161" s="2" t="s">
        <v>3009</v>
      </c>
      <c r="FY2161" s="2">
        <v>100</v>
      </c>
      <c r="GB2161" s="2">
        <v>0</v>
      </c>
      <c r="GC2161" s="4">
        <v>1</v>
      </c>
      <c r="GD2161" s="2" t="s">
        <v>411</v>
      </c>
      <c r="GE2161" s="2" t="s">
        <v>456</v>
      </c>
      <c r="GF2161" s="2" t="s">
        <v>449</v>
      </c>
      <c r="GG2161" s="3">
        <v>45712</v>
      </c>
      <c r="GI2161" s="2" t="s">
        <v>1365</v>
      </c>
      <c r="GL2161" s="2" t="s">
        <v>444</v>
      </c>
      <c r="GO2161" s="2" t="s">
        <v>423</v>
      </c>
      <c r="GP2161" t="s">
        <v>424</v>
      </c>
      <c r="GQ2161" s="2" t="s">
        <v>425</v>
      </c>
      <c r="GR2161" s="2" t="s">
        <v>691</v>
      </c>
      <c r="GS2161" s="3">
        <v>45415</v>
      </c>
      <c r="GT2161" s="2">
        <v>235960</v>
      </c>
      <c r="GU2161" s="2">
        <v>0</v>
      </c>
      <c r="GV2161" s="4">
        <v>0</v>
      </c>
      <c r="GX2161" s="2" t="s">
        <v>450</v>
      </c>
      <c r="GY2161" s="2" t="s">
        <v>472</v>
      </c>
      <c r="GZ2161" s="2" t="s">
        <v>427</v>
      </c>
      <c r="HA2161" t="s">
        <v>428</v>
      </c>
      <c r="HB2161" s="2" t="s">
        <v>522</v>
      </c>
      <c r="HC2161" t="s">
        <v>523</v>
      </c>
      <c r="HD2161" s="2" t="s">
        <v>431</v>
      </c>
      <c r="HE2161" s="3">
        <v>45720</v>
      </c>
      <c r="HF2161" s="3">
        <v>45717</v>
      </c>
      <c r="HG2161" s="3">
        <v>45717</v>
      </c>
      <c r="HH2161" s="2" t="s">
        <v>1100</v>
      </c>
      <c r="HI2161" s="2" t="s">
        <v>433</v>
      </c>
      <c r="HJ2161" t="s">
        <v>434</v>
      </c>
      <c r="HK2161" s="2" t="s">
        <v>709</v>
      </c>
      <c r="HL2161" s="2"/>
      <c r="HM2161" s="2"/>
      <c r="HN2161" s="2"/>
      <c r="HO2161" s="2"/>
      <c r="HP2161" s="2"/>
      <c r="HQ2161" s="2"/>
    </row>
    <row r="2162" spans="1:225" hidden="1">
      <c r="B2162" s="2" t="s">
        <v>50</v>
      </c>
      <c r="C2162" s="2" t="s">
        <v>401</v>
      </c>
      <c r="D2162" s="3">
        <v>45582</v>
      </c>
      <c r="E2162" s="3">
        <v>45717</v>
      </c>
      <c r="F2162" s="3">
        <v>45712</v>
      </c>
      <c r="G2162" s="3">
        <v>45717</v>
      </c>
      <c r="H2162" s="3">
        <v>45720</v>
      </c>
      <c r="I2162" s="2" t="s">
        <v>74</v>
      </c>
      <c r="J2162" s="2" t="s">
        <v>2641</v>
      </c>
      <c r="K2162" s="2" t="s">
        <v>748</v>
      </c>
      <c r="L2162" s="2" t="s">
        <v>404</v>
      </c>
      <c r="M2162" s="2" t="s">
        <v>2641</v>
      </c>
      <c r="N2162" t="s">
        <v>2642</v>
      </c>
      <c r="O2162" s="2" t="s">
        <v>2643</v>
      </c>
      <c r="P2162" t="s">
        <v>2644</v>
      </c>
      <c r="Q2162" s="2" t="s">
        <v>445</v>
      </c>
      <c r="R2162" s="2">
        <v>10</v>
      </c>
      <c r="S2162" s="2" t="s">
        <v>2164</v>
      </c>
      <c r="T2162" s="2" t="s">
        <v>152</v>
      </c>
      <c r="U2162" s="2" t="s">
        <v>153</v>
      </c>
      <c r="V2162" s="4">
        <v>1</v>
      </c>
      <c r="W2162" t="s">
        <v>411</v>
      </c>
      <c r="X2162" s="4">
        <v>0</v>
      </c>
      <c r="Y2162" s="4">
        <v>0</v>
      </c>
      <c r="Z2162" s="4">
        <v>2</v>
      </c>
      <c r="AA2162" s="5">
        <v>0</v>
      </c>
      <c r="AC2162" s="2" t="s">
        <v>2348</v>
      </c>
      <c r="AD2162" s="2" t="s">
        <v>16274</v>
      </c>
      <c r="AE2162" s="2" t="s">
        <v>465</v>
      </c>
      <c r="AF2162" s="2" t="s">
        <v>447</v>
      </c>
      <c r="AG2162" t="s">
        <v>448</v>
      </c>
      <c r="AH2162" s="6">
        <v>0</v>
      </c>
      <c r="AI2162" s="2" t="s">
        <v>449</v>
      </c>
      <c r="AJ2162" s="2" t="s">
        <v>2647</v>
      </c>
      <c r="AK2162" s="2">
        <v>150</v>
      </c>
      <c r="AM2162" s="6">
        <v>14</v>
      </c>
      <c r="AO2162" s="2">
        <v>0</v>
      </c>
      <c r="AS2162" s="2">
        <v>0</v>
      </c>
      <c r="AT2162" s="4">
        <v>0</v>
      </c>
      <c r="AU2162" s="2" t="s">
        <v>411</v>
      </c>
      <c r="AZ2162" s="2" t="s">
        <v>2648</v>
      </c>
      <c r="BA2162" s="2" t="s">
        <v>413</v>
      </c>
      <c r="BB2162" t="s">
        <v>414</v>
      </c>
      <c r="BC2162" s="2" t="s">
        <v>2649</v>
      </c>
      <c r="BD2162" s="2">
        <v>17</v>
      </c>
      <c r="BE2162" s="7">
        <v>0</v>
      </c>
      <c r="BN2162" s="2" t="s">
        <v>416</v>
      </c>
      <c r="BQ2162" s="7">
        <v>0</v>
      </c>
      <c r="BS2162" s="2">
        <v>0</v>
      </c>
      <c r="BT2162" s="4">
        <v>0</v>
      </c>
      <c r="BV2162" s="4">
        <v>0</v>
      </c>
      <c r="BW2162" s="4">
        <v>1</v>
      </c>
      <c r="BZ2162" s="2" t="s">
        <v>417</v>
      </c>
      <c r="CA2162" s="2" t="s">
        <v>423</v>
      </c>
      <c r="CB2162" s="3">
        <v>45582</v>
      </c>
      <c r="CC2162" s="2" t="s">
        <v>2799</v>
      </c>
      <c r="CD2162" s="7">
        <v>0</v>
      </c>
      <c r="CE2162" s="8">
        <v>0</v>
      </c>
      <c r="CF2162" s="8">
        <v>0</v>
      </c>
      <c r="CG2162" s="8">
        <v>0</v>
      </c>
      <c r="CI2162" s="3">
        <v>45715</v>
      </c>
      <c r="CJ2162" s="2" t="s">
        <v>418</v>
      </c>
      <c r="CK2162" s="3">
        <v>45717</v>
      </c>
      <c r="CN2162" s="3">
        <v>45717</v>
      </c>
      <c r="CS2162" s="3">
        <v>45792</v>
      </c>
      <c r="CT2162" s="4">
        <v>0</v>
      </c>
      <c r="CV2162" s="3">
        <v>45712</v>
      </c>
      <c r="CX2162" s="3">
        <v>45717</v>
      </c>
      <c r="CY2162" s="2" t="s">
        <v>2800</v>
      </c>
      <c r="DA2162" s="6">
        <v>0</v>
      </c>
      <c r="DB2162" s="6">
        <v>2</v>
      </c>
      <c r="DC2162" s="6">
        <v>0</v>
      </c>
      <c r="DD2162" s="2" t="s">
        <v>2648</v>
      </c>
      <c r="DE2162" s="4">
        <v>0</v>
      </c>
      <c r="DF2162" s="4">
        <v>0</v>
      </c>
      <c r="DH2162" s="2" t="s">
        <v>472</v>
      </c>
      <c r="DI2162" s="7">
        <v>0</v>
      </c>
      <c r="DJ2162" s="7">
        <v>0</v>
      </c>
      <c r="DK2162" s="2" t="s">
        <v>473</v>
      </c>
      <c r="DL2162" s="2" t="s">
        <v>420</v>
      </c>
      <c r="DN2162" s="2">
        <v>0</v>
      </c>
      <c r="DQ2162" s="2">
        <v>0</v>
      </c>
      <c r="DR2162" s="2">
        <v>0</v>
      </c>
      <c r="DT2162" s="3">
        <v>45712</v>
      </c>
      <c r="DV2162" s="2" t="s">
        <v>418</v>
      </c>
      <c r="DW2162" t="s">
        <v>421</v>
      </c>
      <c r="DX2162" s="2" t="s">
        <v>418</v>
      </c>
      <c r="DY2162" t="s">
        <v>421</v>
      </c>
      <c r="DZ2162" s="2" t="s">
        <v>422</v>
      </c>
      <c r="EA2162" s="2" t="s">
        <v>152</v>
      </c>
      <c r="EB2162" t="s">
        <v>153</v>
      </c>
      <c r="EC2162" s="3">
        <v>45582</v>
      </c>
      <c r="ED2162" s="2" t="s">
        <v>474</v>
      </c>
      <c r="EF2162" s="2" t="s">
        <v>748</v>
      </c>
      <c r="EG2162" t="s">
        <v>2658</v>
      </c>
      <c r="EH2162" s="2" t="s">
        <v>502</v>
      </c>
      <c r="EI2162" s="2" t="s">
        <v>2658</v>
      </c>
      <c r="EJ2162" s="2" t="s">
        <v>419</v>
      </c>
      <c r="EK2162" s="2" t="s">
        <v>1365</v>
      </c>
      <c r="EL2162" s="2" t="s">
        <v>2801</v>
      </c>
      <c r="EO2162" s="2" t="s">
        <v>437</v>
      </c>
      <c r="EU2162" s="2" t="s">
        <v>438</v>
      </c>
      <c r="EV2162" t="s">
        <v>439</v>
      </c>
      <c r="EW2162" s="2" t="s">
        <v>440</v>
      </c>
      <c r="EX2162" t="s">
        <v>441</v>
      </c>
      <c r="EY2162" s="2" t="s">
        <v>1367</v>
      </c>
      <c r="EZ2162" s="4">
        <v>0</v>
      </c>
      <c r="FC2162" s="2" t="s">
        <v>451</v>
      </c>
      <c r="FD2162" t="s">
        <v>452</v>
      </c>
      <c r="FE2162" s="2" t="s">
        <v>453</v>
      </c>
      <c r="FG2162" s="2" t="s">
        <v>418</v>
      </c>
      <c r="FI2162" s="2">
        <v>5</v>
      </c>
      <c r="FL2162" s="2">
        <v>17</v>
      </c>
      <c r="FN2162" s="2">
        <v>0</v>
      </c>
      <c r="FP2162" s="2" t="s">
        <v>50</v>
      </c>
      <c r="FQ2162" s="2" t="s">
        <v>442</v>
      </c>
      <c r="FS2162" s="2" t="s">
        <v>454</v>
      </c>
      <c r="FT2162" s="2">
        <v>1000232968</v>
      </c>
      <c r="FU2162" s="2" t="s">
        <v>455</v>
      </c>
      <c r="FV2162" s="2" t="s">
        <v>443</v>
      </c>
      <c r="FW2162" s="2" t="s">
        <v>443</v>
      </c>
      <c r="FX2162" s="2" t="s">
        <v>2647</v>
      </c>
      <c r="FY2162" s="2">
        <v>150</v>
      </c>
      <c r="GB2162" s="2">
        <v>0</v>
      </c>
      <c r="GC2162" s="4">
        <v>1</v>
      </c>
      <c r="GD2162" s="2" t="s">
        <v>411</v>
      </c>
      <c r="GE2162" s="2" t="s">
        <v>456</v>
      </c>
      <c r="GF2162" s="2" t="s">
        <v>449</v>
      </c>
      <c r="GG2162" s="3">
        <v>45712</v>
      </c>
      <c r="GI2162" s="2" t="s">
        <v>1365</v>
      </c>
      <c r="GL2162" s="2" t="s">
        <v>444</v>
      </c>
      <c r="GO2162" s="2" t="s">
        <v>423</v>
      </c>
      <c r="GP2162" t="s">
        <v>424</v>
      </c>
      <c r="GQ2162" s="2" t="s">
        <v>425</v>
      </c>
      <c r="GR2162" s="2" t="s">
        <v>691</v>
      </c>
      <c r="GS2162" s="3">
        <v>45415</v>
      </c>
      <c r="GT2162" s="2">
        <v>235962</v>
      </c>
      <c r="GU2162" s="2">
        <v>0</v>
      </c>
      <c r="GV2162" s="4">
        <v>0</v>
      </c>
      <c r="GX2162" s="2" t="s">
        <v>450</v>
      </c>
      <c r="GY2162" s="2" t="s">
        <v>472</v>
      </c>
      <c r="GZ2162" s="2" t="s">
        <v>427</v>
      </c>
      <c r="HA2162" t="s">
        <v>428</v>
      </c>
      <c r="HB2162" s="2" t="s">
        <v>522</v>
      </c>
      <c r="HC2162" t="s">
        <v>523</v>
      </c>
      <c r="HD2162" s="2" t="s">
        <v>431</v>
      </c>
      <c r="HE2162" s="3">
        <v>45720</v>
      </c>
      <c r="HF2162" s="3">
        <v>45717</v>
      </c>
      <c r="HG2162" s="3">
        <v>45717</v>
      </c>
      <c r="HH2162" s="2" t="s">
        <v>1100</v>
      </c>
      <c r="HI2162" s="2" t="s">
        <v>433</v>
      </c>
      <c r="HJ2162" t="s">
        <v>434</v>
      </c>
      <c r="HL2162" s="2"/>
      <c r="HM2162" s="2"/>
      <c r="HN2162" s="2"/>
      <c r="HO2162" s="2"/>
      <c r="HP2162" s="2"/>
      <c r="HQ2162" s="2"/>
    </row>
    <row r="2163" spans="1:225" hidden="1">
      <c r="B2163" s="2" t="s">
        <v>668</v>
      </c>
      <c r="C2163" s="2" t="s">
        <v>401</v>
      </c>
      <c r="D2163" s="3">
        <v>45582</v>
      </c>
      <c r="E2163" s="3">
        <v>45717</v>
      </c>
      <c r="F2163" s="3">
        <v>45712</v>
      </c>
      <c r="G2163" s="3">
        <v>45717</v>
      </c>
      <c r="H2163" s="3">
        <v>45720</v>
      </c>
      <c r="I2163" s="2" t="s">
        <v>74</v>
      </c>
      <c r="J2163" s="2" t="s">
        <v>2808</v>
      </c>
      <c r="K2163" s="2" t="s">
        <v>748</v>
      </c>
      <c r="L2163" s="2" t="s">
        <v>404</v>
      </c>
      <c r="M2163" s="2" t="s">
        <v>2808</v>
      </c>
      <c r="N2163" t="s">
        <v>2809</v>
      </c>
      <c r="O2163" s="2" t="s">
        <v>1042</v>
      </c>
      <c r="P2163" t="s">
        <v>1043</v>
      </c>
      <c r="Q2163" s="2" t="s">
        <v>445</v>
      </c>
      <c r="R2163" s="2">
        <v>10</v>
      </c>
      <c r="S2163" s="2" t="s">
        <v>2164</v>
      </c>
      <c r="T2163" s="2" t="s">
        <v>152</v>
      </c>
      <c r="U2163" s="2" t="s">
        <v>153</v>
      </c>
      <c r="V2163" s="4">
        <v>1</v>
      </c>
      <c r="W2163" t="s">
        <v>411</v>
      </c>
      <c r="X2163" s="4">
        <v>0</v>
      </c>
      <c r="Y2163" s="4">
        <v>0</v>
      </c>
      <c r="Z2163" s="4">
        <v>2</v>
      </c>
      <c r="AA2163" s="5">
        <v>0</v>
      </c>
      <c r="AC2163" s="2" t="s">
        <v>15172</v>
      </c>
      <c r="AD2163" s="2" t="s">
        <v>16275</v>
      </c>
      <c r="AE2163" s="2" t="s">
        <v>465</v>
      </c>
      <c r="AF2163" s="2" t="s">
        <v>447</v>
      </c>
      <c r="AG2163" t="s">
        <v>448</v>
      </c>
      <c r="AH2163" s="6">
        <v>0</v>
      </c>
      <c r="AI2163" s="2" t="s">
        <v>449</v>
      </c>
      <c r="AJ2163" s="2" t="s">
        <v>2810</v>
      </c>
      <c r="AK2163" s="2">
        <v>160</v>
      </c>
      <c r="AM2163" s="6">
        <v>14</v>
      </c>
      <c r="AO2163" s="2">
        <v>0</v>
      </c>
      <c r="AS2163" s="2">
        <v>0</v>
      </c>
      <c r="AT2163" s="4">
        <v>0</v>
      </c>
      <c r="AU2163" s="2" t="s">
        <v>411</v>
      </c>
      <c r="AZ2163" s="2" t="s">
        <v>2811</v>
      </c>
      <c r="BA2163" s="2" t="s">
        <v>413</v>
      </c>
      <c r="BB2163" t="s">
        <v>414</v>
      </c>
      <c r="BC2163" s="2" t="s">
        <v>2812</v>
      </c>
      <c r="BD2163" s="2">
        <v>17</v>
      </c>
      <c r="BE2163" s="7">
        <v>0</v>
      </c>
      <c r="BN2163" s="2" t="s">
        <v>416</v>
      </c>
      <c r="BQ2163" s="7">
        <v>0</v>
      </c>
      <c r="BS2163" s="2">
        <v>0</v>
      </c>
      <c r="BT2163" s="4">
        <v>0</v>
      </c>
      <c r="BV2163" s="4">
        <v>0</v>
      </c>
      <c r="BW2163" s="4">
        <v>1</v>
      </c>
      <c r="BZ2163" s="2" t="s">
        <v>417</v>
      </c>
      <c r="CA2163" s="2" t="s">
        <v>423</v>
      </c>
      <c r="CB2163" s="3">
        <v>45582</v>
      </c>
      <c r="CC2163" s="2" t="s">
        <v>2827</v>
      </c>
      <c r="CD2163" s="7">
        <v>0</v>
      </c>
      <c r="CE2163" s="8">
        <v>0</v>
      </c>
      <c r="CF2163" s="8">
        <v>0</v>
      </c>
      <c r="CG2163" s="8">
        <v>0</v>
      </c>
      <c r="CI2163" s="3">
        <v>45715</v>
      </c>
      <c r="CJ2163" s="2" t="s">
        <v>418</v>
      </c>
      <c r="CK2163" s="3">
        <v>45717</v>
      </c>
      <c r="CN2163" s="3">
        <v>45717</v>
      </c>
      <c r="CS2163" s="3">
        <v>45810</v>
      </c>
      <c r="CT2163" s="4">
        <v>0</v>
      </c>
      <c r="CV2163" s="3">
        <v>45712</v>
      </c>
      <c r="CX2163" s="3">
        <v>45717</v>
      </c>
      <c r="CY2163" s="2" t="s">
        <v>2800</v>
      </c>
      <c r="DA2163" s="6">
        <v>0</v>
      </c>
      <c r="DB2163" s="6">
        <v>2</v>
      </c>
      <c r="DC2163" s="6">
        <v>0</v>
      </c>
      <c r="DD2163" s="2" t="s">
        <v>2811</v>
      </c>
      <c r="DE2163" s="4">
        <v>0</v>
      </c>
      <c r="DF2163" s="4">
        <v>0</v>
      </c>
      <c r="DH2163" s="2" t="s">
        <v>472</v>
      </c>
      <c r="DI2163" s="7">
        <v>0</v>
      </c>
      <c r="DJ2163" s="7">
        <v>0</v>
      </c>
      <c r="DK2163" s="2" t="s">
        <v>473</v>
      </c>
      <c r="DL2163" s="2" t="s">
        <v>420</v>
      </c>
      <c r="DN2163" s="2">
        <v>0</v>
      </c>
      <c r="DQ2163" s="2">
        <v>0</v>
      </c>
      <c r="DR2163" s="2">
        <v>0</v>
      </c>
      <c r="DT2163" s="3">
        <v>45712</v>
      </c>
      <c r="DV2163" s="2" t="s">
        <v>418</v>
      </c>
      <c r="DW2163" t="s">
        <v>421</v>
      </c>
      <c r="DX2163" s="2" t="s">
        <v>418</v>
      </c>
      <c r="DY2163" t="s">
        <v>421</v>
      </c>
      <c r="DZ2163" s="2" t="s">
        <v>422</v>
      </c>
      <c r="EA2163" s="2" t="s">
        <v>152</v>
      </c>
      <c r="EB2163" t="s">
        <v>153</v>
      </c>
      <c r="EC2163" s="3">
        <v>45582</v>
      </c>
      <c r="ED2163" s="2" t="s">
        <v>474</v>
      </c>
      <c r="EF2163" s="2" t="s">
        <v>748</v>
      </c>
      <c r="EG2163" t="s">
        <v>2658</v>
      </c>
      <c r="EH2163" s="2" t="s">
        <v>502</v>
      </c>
      <c r="EI2163" s="2" t="s">
        <v>2658</v>
      </c>
      <c r="EJ2163" s="2" t="s">
        <v>419</v>
      </c>
      <c r="EL2163" s="2" t="s">
        <v>2828</v>
      </c>
      <c r="EO2163" s="2" t="s">
        <v>437</v>
      </c>
      <c r="EU2163" s="2" t="s">
        <v>438</v>
      </c>
      <c r="EV2163" t="s">
        <v>439</v>
      </c>
      <c r="EW2163" s="2" t="s">
        <v>440</v>
      </c>
      <c r="EX2163" t="s">
        <v>441</v>
      </c>
      <c r="EZ2163" s="4">
        <v>0</v>
      </c>
      <c r="FC2163" s="2" t="s">
        <v>451</v>
      </c>
      <c r="FD2163" t="s">
        <v>452</v>
      </c>
      <c r="FE2163" s="2" t="s">
        <v>453</v>
      </c>
      <c r="FG2163" s="2" t="s">
        <v>418</v>
      </c>
      <c r="FI2163" s="2">
        <v>5</v>
      </c>
      <c r="FL2163" s="2">
        <v>17</v>
      </c>
      <c r="FN2163" s="2">
        <v>0</v>
      </c>
      <c r="FP2163" s="2" t="s">
        <v>668</v>
      </c>
      <c r="FQ2163" s="2" t="s">
        <v>442</v>
      </c>
      <c r="FS2163" s="2" t="s">
        <v>454</v>
      </c>
      <c r="FT2163" s="2">
        <v>1000232970</v>
      </c>
      <c r="FU2163" s="2" t="s">
        <v>455</v>
      </c>
      <c r="FV2163" s="2" t="s">
        <v>443</v>
      </c>
      <c r="FW2163" s="2" t="s">
        <v>443</v>
      </c>
      <c r="FX2163" s="2" t="s">
        <v>2810</v>
      </c>
      <c r="FY2163" s="2">
        <v>160</v>
      </c>
      <c r="GB2163" s="2">
        <v>0</v>
      </c>
      <c r="GC2163" s="4">
        <v>1</v>
      </c>
      <c r="GD2163" s="2" t="s">
        <v>411</v>
      </c>
      <c r="GE2163" s="2" t="s">
        <v>456</v>
      </c>
      <c r="GF2163" s="2" t="s">
        <v>449</v>
      </c>
      <c r="GG2163" s="3">
        <v>45712</v>
      </c>
      <c r="GL2163" s="2" t="s">
        <v>444</v>
      </c>
      <c r="GO2163" s="2" t="s">
        <v>423</v>
      </c>
      <c r="GP2163" t="s">
        <v>424</v>
      </c>
      <c r="GQ2163" s="2" t="s">
        <v>425</v>
      </c>
      <c r="GR2163" s="2" t="s">
        <v>691</v>
      </c>
      <c r="GS2163" s="3">
        <v>45415</v>
      </c>
      <c r="GT2163" s="2">
        <v>235964</v>
      </c>
      <c r="GU2163" s="2">
        <v>0</v>
      </c>
      <c r="GV2163" s="4">
        <v>0</v>
      </c>
      <c r="GX2163" s="2" t="s">
        <v>450</v>
      </c>
      <c r="GY2163" s="2" t="s">
        <v>419</v>
      </c>
      <c r="GZ2163" s="2" t="s">
        <v>427</v>
      </c>
      <c r="HA2163" t="s">
        <v>428</v>
      </c>
      <c r="HB2163" s="2" t="s">
        <v>522</v>
      </c>
      <c r="HC2163" t="s">
        <v>523</v>
      </c>
      <c r="HD2163" s="2" t="s">
        <v>431</v>
      </c>
      <c r="HE2163" s="3">
        <v>45720</v>
      </c>
      <c r="HF2163" s="3">
        <v>45717</v>
      </c>
      <c r="HG2163" s="3">
        <v>45717</v>
      </c>
      <c r="HH2163" s="2" t="s">
        <v>1100</v>
      </c>
      <c r="HI2163" s="2" t="s">
        <v>433</v>
      </c>
      <c r="HJ2163" t="s">
        <v>434</v>
      </c>
      <c r="HL2163" s="2"/>
      <c r="HM2163" s="2"/>
      <c r="HN2163" s="2"/>
      <c r="HO2163" s="2"/>
      <c r="HP2163" s="2"/>
      <c r="HQ2163" s="2"/>
    </row>
    <row r="2164" spans="1:225" hidden="1">
      <c r="B2164" s="2" t="s">
        <v>142</v>
      </c>
      <c r="C2164" s="2" t="s">
        <v>401</v>
      </c>
      <c r="D2164" s="3">
        <v>45293</v>
      </c>
      <c r="E2164" s="3">
        <v>45717</v>
      </c>
      <c r="F2164" s="3">
        <v>45700</v>
      </c>
      <c r="G2164" s="3">
        <v>45717</v>
      </c>
      <c r="H2164" s="3">
        <v>45777</v>
      </c>
      <c r="I2164" s="2" t="s">
        <v>74</v>
      </c>
      <c r="J2164" s="2" t="s">
        <v>9114</v>
      </c>
      <c r="K2164" s="2" t="s">
        <v>403</v>
      </c>
      <c r="L2164" s="2" t="s">
        <v>5431</v>
      </c>
      <c r="M2164" s="2" t="s">
        <v>9114</v>
      </c>
      <c r="N2164" t="s">
        <v>9115</v>
      </c>
      <c r="O2164" s="2" t="s">
        <v>3347</v>
      </c>
      <c r="P2164" t="s">
        <v>3348</v>
      </c>
      <c r="Q2164" s="2" t="s">
        <v>445</v>
      </c>
      <c r="R2164" s="2">
        <v>20</v>
      </c>
      <c r="S2164" s="2" t="s">
        <v>9170</v>
      </c>
      <c r="T2164" s="2" t="s">
        <v>9171</v>
      </c>
      <c r="U2164" s="2" t="s">
        <v>9172</v>
      </c>
      <c r="V2164" s="4">
        <v>1</v>
      </c>
      <c r="W2164" t="s">
        <v>411</v>
      </c>
      <c r="X2164" s="4">
        <v>0</v>
      </c>
      <c r="Y2164" s="4">
        <v>0</v>
      </c>
      <c r="Z2164" s="4">
        <v>0</v>
      </c>
      <c r="AA2164" s="5">
        <v>0</v>
      </c>
      <c r="AC2164" s="2" t="s">
        <v>16276</v>
      </c>
      <c r="AE2164" s="2" t="s">
        <v>548</v>
      </c>
      <c r="AF2164" s="2" t="s">
        <v>549</v>
      </c>
      <c r="AG2164" t="s">
        <v>550</v>
      </c>
      <c r="AH2164" s="6">
        <v>266</v>
      </c>
      <c r="AI2164" s="2" t="s">
        <v>445</v>
      </c>
      <c r="AJ2164" s="2" t="s">
        <v>9173</v>
      </c>
      <c r="AK2164" s="2">
        <v>10</v>
      </c>
      <c r="AM2164" s="6">
        <v>7</v>
      </c>
      <c r="AN2164" s="2" t="s">
        <v>9174</v>
      </c>
      <c r="AO2164" s="2">
        <v>44</v>
      </c>
      <c r="AS2164" s="2">
        <v>0</v>
      </c>
      <c r="AT2164" s="4">
        <v>0</v>
      </c>
      <c r="AU2164" s="2" t="s">
        <v>411</v>
      </c>
      <c r="BA2164" s="2" t="s">
        <v>413</v>
      </c>
      <c r="BB2164" t="s">
        <v>414</v>
      </c>
      <c r="BC2164" s="2" t="s">
        <v>9118</v>
      </c>
      <c r="BD2164" s="2">
        <v>44</v>
      </c>
      <c r="BE2164" s="7">
        <v>0</v>
      </c>
      <c r="BN2164" s="2" t="s">
        <v>416</v>
      </c>
      <c r="BQ2164" s="7">
        <v>0</v>
      </c>
      <c r="BS2164" s="2">
        <v>0</v>
      </c>
      <c r="BT2164" s="4">
        <v>0</v>
      </c>
      <c r="BV2164" s="4">
        <v>0</v>
      </c>
      <c r="BW2164" s="4">
        <v>1</v>
      </c>
      <c r="BZ2164" s="2" t="s">
        <v>417</v>
      </c>
      <c r="CA2164" s="2" t="s">
        <v>423</v>
      </c>
      <c r="CB2164" s="3">
        <v>45600</v>
      </c>
      <c r="CC2164" s="2" t="s">
        <v>9175</v>
      </c>
      <c r="CD2164" s="7">
        <v>0</v>
      </c>
      <c r="CE2164" s="8">
        <v>175</v>
      </c>
      <c r="CF2164" s="8">
        <v>175</v>
      </c>
      <c r="CG2164" s="8">
        <v>175</v>
      </c>
      <c r="CH2164" s="3">
        <v>45873</v>
      </c>
      <c r="CI2164" s="3">
        <v>45710</v>
      </c>
      <c r="CJ2164" s="2" t="s">
        <v>418</v>
      </c>
      <c r="CK2164" s="3">
        <v>45717</v>
      </c>
      <c r="CN2164" s="3">
        <v>45892</v>
      </c>
      <c r="CO2164" s="3">
        <v>45875</v>
      </c>
      <c r="CP2164" s="3">
        <v>45887</v>
      </c>
      <c r="CS2164" s="3">
        <v>45929</v>
      </c>
      <c r="CT2164" s="4">
        <v>0</v>
      </c>
      <c r="CV2164" s="3">
        <v>45700</v>
      </c>
      <c r="CX2164" s="3">
        <v>45712</v>
      </c>
      <c r="DA2164" s="6">
        <v>0</v>
      </c>
      <c r="DB2164" s="6">
        <v>2</v>
      </c>
      <c r="DC2164" s="6">
        <v>2</v>
      </c>
      <c r="DE2164" s="4">
        <v>0</v>
      </c>
      <c r="DF2164" s="4">
        <v>0</v>
      </c>
      <c r="DH2164" s="2" t="s">
        <v>522</v>
      </c>
      <c r="DI2164" s="7">
        <v>0</v>
      </c>
      <c r="DJ2164" s="7">
        <v>0</v>
      </c>
      <c r="DL2164" s="2" t="s">
        <v>420</v>
      </c>
      <c r="DN2164" s="2">
        <v>0</v>
      </c>
      <c r="DQ2164" s="2">
        <v>0</v>
      </c>
      <c r="DR2164" s="2">
        <v>0</v>
      </c>
      <c r="DT2164" s="3">
        <v>45700</v>
      </c>
      <c r="DV2164" s="2" t="s">
        <v>418</v>
      </c>
      <c r="DW2164" t="s">
        <v>421</v>
      </c>
      <c r="DX2164" s="2" t="s">
        <v>418</v>
      </c>
      <c r="DY2164" t="s">
        <v>421</v>
      </c>
      <c r="DZ2164" s="2" t="s">
        <v>422</v>
      </c>
      <c r="EA2164" s="2" t="s">
        <v>9171</v>
      </c>
      <c r="EB2164" t="s">
        <v>9172</v>
      </c>
      <c r="EF2164" s="2" t="s">
        <v>403</v>
      </c>
      <c r="EG2164" t="s">
        <v>9119</v>
      </c>
      <c r="EH2164" s="2" t="s">
        <v>502</v>
      </c>
      <c r="EI2164" s="2" t="s">
        <v>9119</v>
      </c>
      <c r="EO2164" s="2" t="s">
        <v>525</v>
      </c>
      <c r="ER2164" s="2" t="s">
        <v>413</v>
      </c>
      <c r="ES2164" t="s">
        <v>555</v>
      </c>
      <c r="ET2164" s="2" t="s">
        <v>473</v>
      </c>
      <c r="EU2164" s="2" t="s">
        <v>480</v>
      </c>
      <c r="EV2164" t="s">
        <v>481</v>
      </c>
      <c r="EW2164" s="2" t="s">
        <v>440</v>
      </c>
      <c r="EX2164" t="s">
        <v>441</v>
      </c>
      <c r="EZ2164" s="4">
        <v>0</v>
      </c>
      <c r="FC2164" s="2" t="s">
        <v>1009</v>
      </c>
      <c r="FD2164" t="s">
        <v>1010</v>
      </c>
      <c r="FE2164" s="2" t="s">
        <v>453</v>
      </c>
      <c r="FF2164" s="2">
        <v>0</v>
      </c>
      <c r="FG2164" s="2" t="s">
        <v>449</v>
      </c>
      <c r="FH2164" s="3">
        <v>45600</v>
      </c>
      <c r="FI2164" s="2">
        <v>20</v>
      </c>
      <c r="FK2164" s="3">
        <v>45875</v>
      </c>
      <c r="FL2164" s="2">
        <v>0</v>
      </c>
      <c r="FN2164" s="2">
        <v>0</v>
      </c>
      <c r="FP2164" s="2" t="s">
        <v>142</v>
      </c>
      <c r="FQ2164" s="2" t="s">
        <v>442</v>
      </c>
      <c r="FS2164" s="2" t="s">
        <v>556</v>
      </c>
      <c r="FT2164" s="2">
        <v>1000084000</v>
      </c>
      <c r="FU2164" s="2" t="s">
        <v>557</v>
      </c>
      <c r="FV2164" s="2" t="s">
        <v>443</v>
      </c>
      <c r="FW2164" s="2" t="s">
        <v>443</v>
      </c>
      <c r="FX2164" s="2" t="s">
        <v>9139</v>
      </c>
      <c r="FY2164" s="2">
        <v>30</v>
      </c>
      <c r="GA2164" s="2" t="s">
        <v>9173</v>
      </c>
      <c r="GB2164" s="2">
        <v>10</v>
      </c>
      <c r="GC2164" s="4">
        <v>1</v>
      </c>
      <c r="GD2164" s="2" t="s">
        <v>411</v>
      </c>
      <c r="GE2164" s="2" t="s">
        <v>423</v>
      </c>
      <c r="GF2164" s="2" t="s">
        <v>449</v>
      </c>
      <c r="GG2164" s="3">
        <v>45700</v>
      </c>
      <c r="GL2164" s="2" t="s">
        <v>444</v>
      </c>
      <c r="GO2164" s="2" t="s">
        <v>423</v>
      </c>
      <c r="GP2164" t="s">
        <v>424</v>
      </c>
      <c r="GQ2164" s="2" t="s">
        <v>425</v>
      </c>
      <c r="GR2164" s="2" t="s">
        <v>426</v>
      </c>
      <c r="GS2164" s="3">
        <v>45290</v>
      </c>
      <c r="GT2164" s="2">
        <v>0</v>
      </c>
      <c r="GU2164" s="2">
        <v>0</v>
      </c>
      <c r="GV2164" s="4">
        <v>1</v>
      </c>
      <c r="GX2164" s="2" t="s">
        <v>553</v>
      </c>
      <c r="GY2164" s="2" t="s">
        <v>522</v>
      </c>
      <c r="GZ2164" s="2" t="s">
        <v>427</v>
      </c>
      <c r="HA2164" t="s">
        <v>428</v>
      </c>
      <c r="HB2164" s="2" t="s">
        <v>429</v>
      </c>
      <c r="HC2164" t="s">
        <v>430</v>
      </c>
      <c r="HD2164" s="2" t="s">
        <v>996</v>
      </c>
      <c r="HE2164" s="3">
        <v>45777</v>
      </c>
      <c r="HF2164" s="3">
        <v>45717</v>
      </c>
      <c r="HG2164" s="3">
        <v>45717</v>
      </c>
      <c r="HH2164" s="2" t="s">
        <v>1100</v>
      </c>
      <c r="HI2164" s="2" t="s">
        <v>998</v>
      </c>
      <c r="HJ2164" t="s">
        <v>999</v>
      </c>
      <c r="HL2164" s="2"/>
      <c r="HM2164" s="2"/>
      <c r="HN2164" s="2"/>
      <c r="HO2164" s="2"/>
      <c r="HP2164" s="2"/>
      <c r="HQ2164" s="2"/>
    </row>
    <row r="2165" spans="1:225" hidden="1">
      <c r="B2165" s="2" t="s">
        <v>96</v>
      </c>
      <c r="C2165" s="2" t="s">
        <v>401</v>
      </c>
      <c r="D2165" s="3">
        <v>45494</v>
      </c>
      <c r="E2165" s="3">
        <v>45717</v>
      </c>
      <c r="F2165" s="3">
        <v>45712</v>
      </c>
      <c r="G2165" s="3">
        <v>45717</v>
      </c>
      <c r="H2165" s="3">
        <v>45751</v>
      </c>
      <c r="I2165" s="2" t="s">
        <v>74</v>
      </c>
      <c r="J2165" s="2" t="s">
        <v>97</v>
      </c>
      <c r="K2165" s="2" t="s">
        <v>787</v>
      </c>
      <c r="L2165" s="2" t="s">
        <v>4593</v>
      </c>
      <c r="M2165" s="2" t="s">
        <v>97</v>
      </c>
      <c r="N2165" t="s">
        <v>98</v>
      </c>
      <c r="O2165" s="2" t="s">
        <v>629</v>
      </c>
      <c r="P2165" t="s">
        <v>630</v>
      </c>
      <c r="Q2165" s="2" t="s">
        <v>445</v>
      </c>
      <c r="R2165" s="2">
        <v>20</v>
      </c>
      <c r="S2165" s="2" t="s">
        <v>408</v>
      </c>
      <c r="T2165" s="2" t="s">
        <v>4594</v>
      </c>
      <c r="U2165" s="2" t="s">
        <v>4595</v>
      </c>
      <c r="V2165" s="4">
        <v>2</v>
      </c>
      <c r="W2165" t="s">
        <v>411</v>
      </c>
      <c r="X2165" s="4">
        <v>6</v>
      </c>
      <c r="Y2165" s="4">
        <v>0</v>
      </c>
      <c r="Z2165" s="4">
        <v>0</v>
      </c>
      <c r="AA2165" s="5">
        <v>0</v>
      </c>
      <c r="AC2165" s="2" t="s">
        <v>3227</v>
      </c>
      <c r="AE2165" s="2" t="s">
        <v>446</v>
      </c>
      <c r="AF2165" s="2" t="s">
        <v>447</v>
      </c>
      <c r="AG2165" t="s">
        <v>448</v>
      </c>
      <c r="AH2165" s="6">
        <v>0</v>
      </c>
      <c r="AI2165" s="2" t="s">
        <v>449</v>
      </c>
      <c r="AJ2165" s="2" t="s">
        <v>4548</v>
      </c>
      <c r="AK2165" s="2">
        <v>3100</v>
      </c>
      <c r="AM2165" s="6">
        <v>14</v>
      </c>
      <c r="AO2165" s="2">
        <v>0</v>
      </c>
      <c r="AS2165" s="2">
        <v>0</v>
      </c>
      <c r="AT2165" s="4">
        <v>0</v>
      </c>
      <c r="AU2165" s="2" t="s">
        <v>411</v>
      </c>
      <c r="BA2165" s="2" t="s">
        <v>413</v>
      </c>
      <c r="BB2165" t="s">
        <v>414</v>
      </c>
      <c r="BC2165" s="2" t="s">
        <v>4549</v>
      </c>
      <c r="BD2165" s="2">
        <v>436</v>
      </c>
      <c r="BE2165" s="7">
        <v>0</v>
      </c>
      <c r="BN2165" s="2" t="s">
        <v>416</v>
      </c>
      <c r="BQ2165" s="7">
        <v>0</v>
      </c>
      <c r="BS2165" s="2">
        <v>0</v>
      </c>
      <c r="BT2165" s="4">
        <v>0</v>
      </c>
      <c r="BV2165" s="4">
        <v>0</v>
      </c>
      <c r="BW2165" s="4">
        <v>2</v>
      </c>
      <c r="BZ2165" s="2" t="s">
        <v>417</v>
      </c>
      <c r="CA2165" s="2" t="s">
        <v>423</v>
      </c>
      <c r="CB2165" s="3">
        <v>45495</v>
      </c>
      <c r="CC2165" s="2" t="s">
        <v>4596</v>
      </c>
      <c r="CD2165" s="7">
        <v>0</v>
      </c>
      <c r="CE2165" s="8">
        <v>0</v>
      </c>
      <c r="CF2165" s="8">
        <v>0</v>
      </c>
      <c r="CG2165" s="8">
        <v>0</v>
      </c>
      <c r="CI2165" s="3">
        <v>45715</v>
      </c>
      <c r="CJ2165" s="2" t="s">
        <v>418</v>
      </c>
      <c r="CK2165" s="3">
        <v>45717</v>
      </c>
      <c r="CN2165" s="3">
        <v>45717</v>
      </c>
      <c r="CS2165" s="3">
        <v>45841</v>
      </c>
      <c r="CT2165" s="4">
        <v>0</v>
      </c>
      <c r="CV2165" s="3">
        <v>45712</v>
      </c>
      <c r="CX2165" s="3">
        <v>45717</v>
      </c>
      <c r="DA2165" s="6">
        <v>0</v>
      </c>
      <c r="DB2165" s="6">
        <v>2</v>
      </c>
      <c r="DC2165" s="6">
        <v>0</v>
      </c>
      <c r="DE2165" s="4">
        <v>0</v>
      </c>
      <c r="DF2165" s="4">
        <v>0</v>
      </c>
      <c r="DH2165" s="2" t="s">
        <v>419</v>
      </c>
      <c r="DI2165" s="7">
        <v>0</v>
      </c>
      <c r="DJ2165" s="7">
        <v>0</v>
      </c>
      <c r="DL2165" s="2" t="s">
        <v>420</v>
      </c>
      <c r="DN2165" s="2">
        <v>0</v>
      </c>
      <c r="DQ2165" s="2">
        <v>0</v>
      </c>
      <c r="DR2165" s="2">
        <v>0</v>
      </c>
      <c r="DT2165" s="3">
        <v>45712</v>
      </c>
      <c r="DV2165" s="2" t="s">
        <v>418</v>
      </c>
      <c r="DW2165" t="s">
        <v>421</v>
      </c>
      <c r="DX2165" s="2" t="s">
        <v>418</v>
      </c>
      <c r="DY2165" t="s">
        <v>421</v>
      </c>
      <c r="DZ2165" s="2" t="s">
        <v>422</v>
      </c>
      <c r="EA2165" s="2" t="s">
        <v>4594</v>
      </c>
      <c r="EB2165" t="s">
        <v>4595</v>
      </c>
      <c r="EF2165" s="2" t="s">
        <v>787</v>
      </c>
      <c r="EG2165" t="s">
        <v>4574</v>
      </c>
      <c r="EH2165" s="2" t="s">
        <v>502</v>
      </c>
      <c r="EI2165" s="2" t="s">
        <v>4574</v>
      </c>
      <c r="EJ2165" s="2" t="s">
        <v>498</v>
      </c>
      <c r="EO2165" s="2" t="s">
        <v>607</v>
      </c>
      <c r="EU2165" s="2" t="s">
        <v>438</v>
      </c>
      <c r="EV2165" t="s">
        <v>439</v>
      </c>
      <c r="EW2165" s="2" t="s">
        <v>440</v>
      </c>
      <c r="EX2165" t="s">
        <v>441</v>
      </c>
      <c r="EZ2165" s="4">
        <v>0</v>
      </c>
      <c r="FC2165" s="2" t="s">
        <v>451</v>
      </c>
      <c r="FD2165" t="s">
        <v>452</v>
      </c>
      <c r="FE2165" s="2" t="s">
        <v>453</v>
      </c>
      <c r="FG2165" s="2" t="s">
        <v>418</v>
      </c>
      <c r="FI2165" s="2">
        <v>20</v>
      </c>
      <c r="FL2165" s="2">
        <v>436</v>
      </c>
      <c r="FN2165" s="2">
        <v>0</v>
      </c>
      <c r="FP2165" s="2" t="s">
        <v>96</v>
      </c>
      <c r="FQ2165" s="2" t="s">
        <v>442</v>
      </c>
      <c r="FS2165" s="2" t="s">
        <v>454</v>
      </c>
      <c r="FT2165" s="2">
        <v>1000129172</v>
      </c>
      <c r="FU2165" s="2" t="s">
        <v>455</v>
      </c>
      <c r="FV2165" s="2" t="s">
        <v>443</v>
      </c>
      <c r="FW2165" s="2" t="s">
        <v>443</v>
      </c>
      <c r="FX2165" s="2" t="s">
        <v>4548</v>
      </c>
      <c r="FY2165" s="2">
        <v>3100</v>
      </c>
      <c r="GB2165" s="2">
        <v>0</v>
      </c>
      <c r="GC2165" s="4">
        <v>2</v>
      </c>
      <c r="GD2165" s="2" t="s">
        <v>411</v>
      </c>
      <c r="GE2165" s="2" t="s">
        <v>456</v>
      </c>
      <c r="GF2165" s="2" t="s">
        <v>449</v>
      </c>
      <c r="GG2165" s="3">
        <v>45712</v>
      </c>
      <c r="GL2165" s="2" t="s">
        <v>444</v>
      </c>
      <c r="GO2165" s="2" t="s">
        <v>423</v>
      </c>
      <c r="GP2165" t="s">
        <v>424</v>
      </c>
      <c r="GQ2165" s="2" t="s">
        <v>425</v>
      </c>
      <c r="GR2165" s="2" t="s">
        <v>426</v>
      </c>
      <c r="GS2165" s="3">
        <v>45290</v>
      </c>
      <c r="GT2165" s="2">
        <v>129822</v>
      </c>
      <c r="GU2165" s="2">
        <v>0</v>
      </c>
      <c r="GV2165" s="4">
        <v>0</v>
      </c>
      <c r="GX2165" s="2" t="s">
        <v>450</v>
      </c>
      <c r="GY2165" s="2" t="s">
        <v>472</v>
      </c>
      <c r="GZ2165" s="2" t="s">
        <v>427</v>
      </c>
      <c r="HA2165" t="s">
        <v>428</v>
      </c>
      <c r="HB2165" s="2" t="s">
        <v>429</v>
      </c>
      <c r="HC2165" t="s">
        <v>430</v>
      </c>
      <c r="HD2165" s="2" t="s">
        <v>431</v>
      </c>
      <c r="HE2165" s="3">
        <v>45751</v>
      </c>
      <c r="HF2165" s="3">
        <v>45717</v>
      </c>
      <c r="HG2165" s="3">
        <v>45717</v>
      </c>
      <c r="HH2165" s="2" t="s">
        <v>16538</v>
      </c>
      <c r="HI2165" s="2" t="s">
        <v>433</v>
      </c>
      <c r="HJ2165" t="s">
        <v>434</v>
      </c>
      <c r="HK2165" s="2" t="s">
        <v>709</v>
      </c>
      <c r="HL2165" s="2"/>
      <c r="HM2165" s="2"/>
      <c r="HN2165" s="2"/>
      <c r="HO2165" s="2"/>
      <c r="HP2165" s="2"/>
      <c r="HQ2165" s="2"/>
    </row>
    <row r="2166" spans="1:225" hidden="1">
      <c r="B2166" s="2" t="s">
        <v>96</v>
      </c>
      <c r="C2166" s="2" t="s">
        <v>401</v>
      </c>
      <c r="D2166" s="3">
        <v>45494</v>
      </c>
      <c r="E2166" s="3">
        <v>45717</v>
      </c>
      <c r="F2166" s="3">
        <v>45712</v>
      </c>
      <c r="G2166" s="3">
        <v>45717</v>
      </c>
      <c r="H2166" s="3">
        <v>45751</v>
      </c>
      <c r="I2166" s="2" t="s">
        <v>74</v>
      </c>
      <c r="J2166" s="2" t="s">
        <v>97</v>
      </c>
      <c r="K2166" s="2" t="s">
        <v>787</v>
      </c>
      <c r="L2166" s="2" t="s">
        <v>5741</v>
      </c>
      <c r="M2166" s="2" t="s">
        <v>97</v>
      </c>
      <c r="N2166" t="s">
        <v>98</v>
      </c>
      <c r="O2166" s="2" t="s">
        <v>629</v>
      </c>
      <c r="P2166" t="s">
        <v>630</v>
      </c>
      <c r="Q2166" s="2" t="s">
        <v>445</v>
      </c>
      <c r="R2166" s="2">
        <v>20</v>
      </c>
      <c r="S2166" s="2" t="s">
        <v>408</v>
      </c>
      <c r="T2166" s="2" t="s">
        <v>11712</v>
      </c>
      <c r="U2166" s="2" t="s">
        <v>14680</v>
      </c>
      <c r="V2166" s="4">
        <v>2</v>
      </c>
      <c r="W2166" t="s">
        <v>411</v>
      </c>
      <c r="X2166" s="4">
        <v>7</v>
      </c>
      <c r="Y2166" s="4">
        <v>0</v>
      </c>
      <c r="Z2166" s="4">
        <v>0</v>
      </c>
      <c r="AA2166" s="5">
        <v>0</v>
      </c>
      <c r="AC2166" s="2" t="s">
        <v>3227</v>
      </c>
      <c r="AE2166" s="2" t="s">
        <v>446</v>
      </c>
      <c r="AF2166" s="2" t="s">
        <v>447</v>
      </c>
      <c r="AG2166" t="s">
        <v>448</v>
      </c>
      <c r="AH2166" s="6">
        <v>0</v>
      </c>
      <c r="AI2166" s="2" t="s">
        <v>449</v>
      </c>
      <c r="AJ2166" s="2" t="s">
        <v>4548</v>
      </c>
      <c r="AK2166" s="2">
        <v>3110</v>
      </c>
      <c r="AM2166" s="6">
        <v>14</v>
      </c>
      <c r="AO2166" s="2">
        <v>0</v>
      </c>
      <c r="AS2166" s="2">
        <v>0</v>
      </c>
      <c r="AT2166" s="4">
        <v>0</v>
      </c>
      <c r="AU2166" s="2" t="s">
        <v>411</v>
      </c>
      <c r="BA2166" s="2" t="s">
        <v>413</v>
      </c>
      <c r="BB2166" t="s">
        <v>414</v>
      </c>
      <c r="BC2166" s="2" t="s">
        <v>4549</v>
      </c>
      <c r="BD2166" s="2">
        <v>437</v>
      </c>
      <c r="BE2166" s="7">
        <v>0</v>
      </c>
      <c r="BN2166" s="2" t="s">
        <v>416</v>
      </c>
      <c r="BQ2166" s="7">
        <v>0</v>
      </c>
      <c r="BS2166" s="2">
        <v>0</v>
      </c>
      <c r="BT2166" s="4">
        <v>0</v>
      </c>
      <c r="BV2166" s="4">
        <v>0</v>
      </c>
      <c r="BW2166" s="4">
        <v>2</v>
      </c>
      <c r="BZ2166" s="2" t="s">
        <v>417</v>
      </c>
      <c r="CA2166" s="2" t="s">
        <v>423</v>
      </c>
      <c r="CB2166" s="3">
        <v>45495</v>
      </c>
      <c r="CC2166" s="2" t="s">
        <v>15173</v>
      </c>
      <c r="CD2166" s="7">
        <v>0</v>
      </c>
      <c r="CE2166" s="8">
        <v>0</v>
      </c>
      <c r="CF2166" s="8">
        <v>0</v>
      </c>
      <c r="CG2166" s="8">
        <v>0</v>
      </c>
      <c r="CI2166" s="3">
        <v>45715</v>
      </c>
      <c r="CJ2166" s="2" t="s">
        <v>418</v>
      </c>
      <c r="CK2166" s="3">
        <v>45717</v>
      </c>
      <c r="CN2166" s="3">
        <v>45717</v>
      </c>
      <c r="CS2166" s="3">
        <v>45841</v>
      </c>
      <c r="CT2166" s="4">
        <v>0</v>
      </c>
      <c r="CV2166" s="3">
        <v>45712</v>
      </c>
      <c r="CX2166" s="3">
        <v>45717</v>
      </c>
      <c r="DA2166" s="6">
        <v>0</v>
      </c>
      <c r="DB2166" s="6">
        <v>2</v>
      </c>
      <c r="DC2166" s="6">
        <v>0</v>
      </c>
      <c r="DE2166" s="4">
        <v>0</v>
      </c>
      <c r="DF2166" s="4">
        <v>0</v>
      </c>
      <c r="DH2166" s="2" t="s">
        <v>419</v>
      </c>
      <c r="DI2166" s="7">
        <v>0</v>
      </c>
      <c r="DJ2166" s="7">
        <v>0</v>
      </c>
      <c r="DL2166" s="2" t="s">
        <v>420</v>
      </c>
      <c r="DN2166" s="2">
        <v>0</v>
      </c>
      <c r="DQ2166" s="2">
        <v>0</v>
      </c>
      <c r="DR2166" s="2">
        <v>0</v>
      </c>
      <c r="DT2166" s="3">
        <v>45712</v>
      </c>
      <c r="DV2166" s="2" t="s">
        <v>418</v>
      </c>
      <c r="DW2166" t="s">
        <v>421</v>
      </c>
      <c r="DX2166" s="2" t="s">
        <v>418</v>
      </c>
      <c r="DY2166" t="s">
        <v>421</v>
      </c>
      <c r="DZ2166" s="2" t="s">
        <v>422</v>
      </c>
      <c r="EA2166" s="2" t="s">
        <v>11712</v>
      </c>
      <c r="EB2166" t="s">
        <v>14680</v>
      </c>
      <c r="EF2166" s="2" t="s">
        <v>787</v>
      </c>
      <c r="EG2166" t="s">
        <v>4574</v>
      </c>
      <c r="EH2166" s="2" t="s">
        <v>502</v>
      </c>
      <c r="EI2166" s="2" t="s">
        <v>4574</v>
      </c>
      <c r="EJ2166" s="2" t="s">
        <v>498</v>
      </c>
      <c r="EO2166" s="2" t="s">
        <v>607</v>
      </c>
      <c r="EU2166" s="2" t="s">
        <v>438</v>
      </c>
      <c r="EV2166" t="s">
        <v>439</v>
      </c>
      <c r="EW2166" s="2" t="s">
        <v>440</v>
      </c>
      <c r="EX2166" t="s">
        <v>441</v>
      </c>
      <c r="EZ2166" s="4">
        <v>0</v>
      </c>
      <c r="FC2166" s="2" t="s">
        <v>451</v>
      </c>
      <c r="FD2166" t="s">
        <v>452</v>
      </c>
      <c r="FE2166" s="2" t="s">
        <v>453</v>
      </c>
      <c r="FG2166" s="2" t="s">
        <v>418</v>
      </c>
      <c r="FI2166" s="2">
        <v>20</v>
      </c>
      <c r="FL2166" s="2">
        <v>437</v>
      </c>
      <c r="FN2166" s="2">
        <v>0</v>
      </c>
      <c r="FP2166" s="2" t="s">
        <v>96</v>
      </c>
      <c r="FQ2166" s="2" t="s">
        <v>442</v>
      </c>
      <c r="FS2166" s="2" t="s">
        <v>454</v>
      </c>
      <c r="FT2166" s="2">
        <v>1000129172</v>
      </c>
      <c r="FU2166" s="2" t="s">
        <v>455</v>
      </c>
      <c r="FV2166" s="2" t="s">
        <v>443</v>
      </c>
      <c r="FW2166" s="2" t="s">
        <v>443</v>
      </c>
      <c r="FX2166" s="2" t="s">
        <v>4548</v>
      </c>
      <c r="FY2166" s="2">
        <v>3110</v>
      </c>
      <c r="GB2166" s="2">
        <v>0</v>
      </c>
      <c r="GC2166" s="4">
        <v>2</v>
      </c>
      <c r="GD2166" s="2" t="s">
        <v>411</v>
      </c>
      <c r="GE2166" s="2" t="s">
        <v>456</v>
      </c>
      <c r="GF2166" s="2" t="s">
        <v>449</v>
      </c>
      <c r="GG2166" s="3">
        <v>45712</v>
      </c>
      <c r="GL2166" s="2" t="s">
        <v>444</v>
      </c>
      <c r="GO2166" s="2" t="s">
        <v>423</v>
      </c>
      <c r="GP2166" t="s">
        <v>424</v>
      </c>
      <c r="GQ2166" s="2" t="s">
        <v>425</v>
      </c>
      <c r="GR2166" s="2" t="s">
        <v>426</v>
      </c>
      <c r="GS2166" s="3">
        <v>45290</v>
      </c>
      <c r="GT2166" s="2">
        <v>129822</v>
      </c>
      <c r="GU2166" s="2">
        <v>0</v>
      </c>
      <c r="GV2166" s="4">
        <v>0</v>
      </c>
      <c r="GX2166" s="2" t="s">
        <v>450</v>
      </c>
      <c r="GY2166" s="2" t="s">
        <v>472</v>
      </c>
      <c r="GZ2166" s="2" t="s">
        <v>427</v>
      </c>
      <c r="HA2166" t="s">
        <v>428</v>
      </c>
      <c r="HB2166" s="2" t="s">
        <v>429</v>
      </c>
      <c r="HC2166" t="s">
        <v>430</v>
      </c>
      <c r="HD2166" s="2" t="s">
        <v>431</v>
      </c>
      <c r="HE2166" s="3">
        <v>45751</v>
      </c>
      <c r="HF2166" s="3">
        <v>45717</v>
      </c>
      <c r="HG2166" s="3">
        <v>45717</v>
      </c>
      <c r="HH2166" s="2" t="s">
        <v>16538</v>
      </c>
      <c r="HI2166" s="2" t="s">
        <v>433</v>
      </c>
      <c r="HJ2166" t="s">
        <v>434</v>
      </c>
      <c r="HK2166" s="2" t="s">
        <v>709</v>
      </c>
      <c r="HL2166" s="2"/>
      <c r="HM2166" s="2"/>
      <c r="HN2166" s="2"/>
      <c r="HO2166" s="2"/>
      <c r="HP2166" s="2"/>
      <c r="HQ2166" s="2"/>
    </row>
    <row r="2167" spans="1:225" hidden="1">
      <c r="B2167" s="2" t="s">
        <v>50</v>
      </c>
      <c r="C2167" s="2" t="s">
        <v>401</v>
      </c>
      <c r="D2167" s="3">
        <v>45517</v>
      </c>
      <c r="E2167" s="3">
        <v>45717</v>
      </c>
      <c r="F2167" s="3">
        <v>45712</v>
      </c>
      <c r="G2167" s="3">
        <v>45717</v>
      </c>
      <c r="H2167" s="3">
        <v>45719</v>
      </c>
      <c r="I2167" s="2" t="s">
        <v>74</v>
      </c>
      <c r="J2167" s="2" t="s">
        <v>80</v>
      </c>
      <c r="K2167" s="2" t="s">
        <v>740</v>
      </c>
      <c r="L2167" s="2" t="s">
        <v>795</v>
      </c>
      <c r="M2167" s="2" t="s">
        <v>80</v>
      </c>
      <c r="N2167" t="s">
        <v>81</v>
      </c>
      <c r="O2167" s="2" t="s">
        <v>4173</v>
      </c>
      <c r="P2167" t="s">
        <v>4174</v>
      </c>
      <c r="Q2167" s="2" t="s">
        <v>445</v>
      </c>
      <c r="R2167" s="2">
        <v>20</v>
      </c>
      <c r="S2167" s="2" t="s">
        <v>408</v>
      </c>
      <c r="T2167" s="2" t="s">
        <v>4246</v>
      </c>
      <c r="U2167" s="2" t="s">
        <v>4247</v>
      </c>
      <c r="V2167" s="4">
        <v>2</v>
      </c>
      <c r="W2167" t="s">
        <v>492</v>
      </c>
      <c r="X2167" s="4">
        <v>5</v>
      </c>
      <c r="Y2167" s="4">
        <v>0</v>
      </c>
      <c r="Z2167" s="4">
        <v>0</v>
      </c>
      <c r="AA2167" s="5">
        <v>0</v>
      </c>
      <c r="AC2167" s="2" t="s">
        <v>15129</v>
      </c>
      <c r="AE2167" s="2" t="s">
        <v>446</v>
      </c>
      <c r="AF2167" s="2" t="s">
        <v>447</v>
      </c>
      <c r="AG2167" t="s">
        <v>448</v>
      </c>
      <c r="AH2167" s="6">
        <v>0</v>
      </c>
      <c r="AI2167" s="2" t="s">
        <v>449</v>
      </c>
      <c r="AJ2167" s="2" t="s">
        <v>4179</v>
      </c>
      <c r="AK2167" s="2">
        <v>270</v>
      </c>
      <c r="AM2167" s="6">
        <v>14</v>
      </c>
      <c r="AO2167" s="2">
        <v>0</v>
      </c>
      <c r="AS2167" s="2">
        <v>0</v>
      </c>
      <c r="AT2167" s="4">
        <v>0</v>
      </c>
      <c r="AU2167" s="2" t="s">
        <v>492</v>
      </c>
      <c r="BA2167" s="2" t="s">
        <v>413</v>
      </c>
      <c r="BB2167" t="s">
        <v>414</v>
      </c>
      <c r="BC2167" s="2" t="s">
        <v>4181</v>
      </c>
      <c r="BD2167" s="2">
        <v>32</v>
      </c>
      <c r="BE2167" s="7">
        <v>0</v>
      </c>
      <c r="BN2167" s="2" t="s">
        <v>416</v>
      </c>
      <c r="BP2167" s="2" t="s">
        <v>469</v>
      </c>
      <c r="BQ2167" s="7">
        <v>0</v>
      </c>
      <c r="BS2167" s="2">
        <v>0</v>
      </c>
      <c r="BT2167" s="4">
        <v>0</v>
      </c>
      <c r="BV2167" s="4">
        <v>0</v>
      </c>
      <c r="BW2167" s="4">
        <v>2</v>
      </c>
      <c r="BZ2167" s="2" t="s">
        <v>417</v>
      </c>
      <c r="CA2167" s="2" t="s">
        <v>423</v>
      </c>
      <c r="CB2167" s="3">
        <v>45517</v>
      </c>
      <c r="CC2167" s="2" t="s">
        <v>4248</v>
      </c>
      <c r="CD2167" s="7">
        <v>0</v>
      </c>
      <c r="CE2167" s="8">
        <v>0</v>
      </c>
      <c r="CF2167" s="8">
        <v>0</v>
      </c>
      <c r="CG2167" s="8">
        <v>0</v>
      </c>
      <c r="CI2167" s="3">
        <v>45715</v>
      </c>
      <c r="CJ2167" s="2" t="s">
        <v>418</v>
      </c>
      <c r="CK2167" s="3">
        <v>45717</v>
      </c>
      <c r="CN2167" s="3">
        <v>45717</v>
      </c>
      <c r="CS2167" s="3">
        <v>45571</v>
      </c>
      <c r="CT2167" s="4">
        <v>0</v>
      </c>
      <c r="CV2167" s="3">
        <v>45712</v>
      </c>
      <c r="CX2167" s="3">
        <v>45717</v>
      </c>
      <c r="CY2167" s="2" t="s">
        <v>4245</v>
      </c>
      <c r="DA2167" s="6">
        <v>0</v>
      </c>
      <c r="DB2167" s="6">
        <v>2</v>
      </c>
      <c r="DC2167" s="6">
        <v>0</v>
      </c>
      <c r="DE2167" s="4">
        <v>0</v>
      </c>
      <c r="DF2167" s="4">
        <v>0</v>
      </c>
      <c r="DH2167" s="2" t="s">
        <v>419</v>
      </c>
      <c r="DI2167" s="7">
        <v>0</v>
      </c>
      <c r="DJ2167" s="7">
        <v>0</v>
      </c>
      <c r="DL2167" s="2" t="s">
        <v>420</v>
      </c>
      <c r="DN2167" s="2">
        <v>0</v>
      </c>
      <c r="DQ2167" s="2">
        <v>0</v>
      </c>
      <c r="DR2167" s="2">
        <v>0</v>
      </c>
      <c r="DT2167" s="3">
        <v>45712</v>
      </c>
      <c r="DV2167" s="2" t="s">
        <v>418</v>
      </c>
      <c r="DW2167" t="s">
        <v>421</v>
      </c>
      <c r="DX2167" s="2" t="s">
        <v>418</v>
      </c>
      <c r="DY2167" t="s">
        <v>421</v>
      </c>
      <c r="DZ2167" s="2" t="s">
        <v>422</v>
      </c>
      <c r="EA2167" s="2" t="s">
        <v>4246</v>
      </c>
      <c r="EB2167" t="s">
        <v>4247</v>
      </c>
      <c r="EF2167" s="2" t="s">
        <v>740</v>
      </c>
      <c r="EG2167" t="s">
        <v>4189</v>
      </c>
      <c r="EH2167" s="2" t="s">
        <v>502</v>
      </c>
      <c r="EI2167" s="2" t="s">
        <v>4189</v>
      </c>
      <c r="EK2167" s="2" t="s">
        <v>1365</v>
      </c>
      <c r="EO2167" s="2" t="s">
        <v>437</v>
      </c>
      <c r="EU2167" s="2" t="s">
        <v>438</v>
      </c>
      <c r="EV2167" t="s">
        <v>439</v>
      </c>
      <c r="EW2167" s="2" t="s">
        <v>440</v>
      </c>
      <c r="EX2167" t="s">
        <v>441</v>
      </c>
      <c r="EY2167" s="2" t="s">
        <v>1367</v>
      </c>
      <c r="EZ2167" s="4">
        <v>0</v>
      </c>
      <c r="FC2167" s="2" t="s">
        <v>451</v>
      </c>
      <c r="FD2167" t="s">
        <v>452</v>
      </c>
      <c r="FE2167" s="2" t="s">
        <v>453</v>
      </c>
      <c r="FG2167" s="2" t="s">
        <v>418</v>
      </c>
      <c r="FI2167" s="2">
        <v>20</v>
      </c>
      <c r="FL2167" s="2">
        <v>32</v>
      </c>
      <c r="FN2167" s="2">
        <v>0</v>
      </c>
      <c r="FP2167" s="2" t="s">
        <v>50</v>
      </c>
      <c r="FQ2167" s="2" t="s">
        <v>442</v>
      </c>
      <c r="FS2167" s="2" t="s">
        <v>454</v>
      </c>
      <c r="FT2167" s="2">
        <v>1000097602</v>
      </c>
      <c r="FU2167" s="2" t="s">
        <v>455</v>
      </c>
      <c r="FV2167" s="2" t="s">
        <v>443</v>
      </c>
      <c r="FW2167" s="2" t="s">
        <v>443</v>
      </c>
      <c r="FX2167" s="2" t="s">
        <v>4179</v>
      </c>
      <c r="FY2167" s="2">
        <v>270</v>
      </c>
      <c r="GB2167" s="2">
        <v>0</v>
      </c>
      <c r="GC2167" s="4">
        <v>2</v>
      </c>
      <c r="GD2167" s="2" t="s">
        <v>492</v>
      </c>
      <c r="GE2167" s="2" t="s">
        <v>456</v>
      </c>
      <c r="GF2167" s="2" t="s">
        <v>449</v>
      </c>
      <c r="GG2167" s="3">
        <v>45712</v>
      </c>
      <c r="GI2167" s="2" t="s">
        <v>1365</v>
      </c>
      <c r="GL2167" s="2" t="s">
        <v>444</v>
      </c>
      <c r="GO2167" s="2" t="s">
        <v>423</v>
      </c>
      <c r="GP2167" t="s">
        <v>424</v>
      </c>
      <c r="GQ2167" s="2" t="s">
        <v>425</v>
      </c>
      <c r="GR2167" s="2" t="s">
        <v>426</v>
      </c>
      <c r="GS2167" s="3">
        <v>45290</v>
      </c>
      <c r="GT2167" s="2">
        <v>98185</v>
      </c>
      <c r="GU2167" s="2">
        <v>0</v>
      </c>
      <c r="GV2167" s="4">
        <v>0</v>
      </c>
      <c r="GX2167" s="2" t="s">
        <v>450</v>
      </c>
      <c r="GY2167" s="2" t="s">
        <v>522</v>
      </c>
      <c r="GZ2167" s="2" t="s">
        <v>427</v>
      </c>
      <c r="HA2167" t="s">
        <v>428</v>
      </c>
      <c r="HB2167" s="2" t="s">
        <v>429</v>
      </c>
      <c r="HC2167" t="s">
        <v>430</v>
      </c>
      <c r="HD2167" s="2" t="s">
        <v>431</v>
      </c>
      <c r="HE2167" s="3">
        <v>45719</v>
      </c>
      <c r="HF2167" s="3">
        <v>45717</v>
      </c>
      <c r="HG2167" s="3">
        <v>45717</v>
      </c>
      <c r="HH2167" s="2" t="s">
        <v>1100</v>
      </c>
      <c r="HI2167" s="2" t="s">
        <v>433</v>
      </c>
      <c r="HJ2167" t="s">
        <v>434</v>
      </c>
      <c r="HK2167" s="2" t="s">
        <v>709</v>
      </c>
      <c r="HL2167" s="2"/>
      <c r="HM2167" s="2"/>
      <c r="HN2167" s="2"/>
      <c r="HO2167" s="2"/>
      <c r="HP2167" s="2"/>
      <c r="HQ2167" s="2"/>
    </row>
    <row r="2168" spans="1:225" hidden="1">
      <c r="B2168" s="2" t="s">
        <v>109</v>
      </c>
      <c r="C2168" s="2" t="s">
        <v>401</v>
      </c>
      <c r="D2168" s="3">
        <v>45293</v>
      </c>
      <c r="E2168" s="3">
        <v>45717</v>
      </c>
      <c r="F2168" s="3">
        <v>45712</v>
      </c>
      <c r="G2168" s="3">
        <v>45717</v>
      </c>
      <c r="H2168" s="3">
        <v>45776</v>
      </c>
      <c r="I2168" s="2" t="s">
        <v>49</v>
      </c>
      <c r="J2168" s="2" t="s">
        <v>7628</v>
      </c>
      <c r="K2168" s="2" t="s">
        <v>404</v>
      </c>
      <c r="L2168" s="2" t="s">
        <v>510</v>
      </c>
      <c r="M2168" s="2" t="s">
        <v>7628</v>
      </c>
      <c r="N2168" t="s">
        <v>7629</v>
      </c>
      <c r="O2168" s="2" t="s">
        <v>7630</v>
      </c>
      <c r="P2168" t="s">
        <v>7631</v>
      </c>
      <c r="Q2168" s="2" t="s">
        <v>445</v>
      </c>
      <c r="R2168" s="2">
        <v>255</v>
      </c>
      <c r="S2168" s="2" t="s">
        <v>408</v>
      </c>
      <c r="T2168" s="2" t="s">
        <v>7651</v>
      </c>
      <c r="U2168" s="2" t="s">
        <v>7652</v>
      </c>
      <c r="V2168" s="4">
        <v>2</v>
      </c>
      <c r="W2168" t="s">
        <v>492</v>
      </c>
      <c r="X2168" s="4">
        <v>106</v>
      </c>
      <c r="Y2168" s="4">
        <v>14</v>
      </c>
      <c r="Z2168" s="4">
        <v>12</v>
      </c>
      <c r="AA2168" s="5">
        <v>0</v>
      </c>
      <c r="AC2168" s="2" t="s">
        <v>3532</v>
      </c>
      <c r="AE2168" s="2" t="s">
        <v>844</v>
      </c>
      <c r="AF2168" s="2" t="s">
        <v>447</v>
      </c>
      <c r="AG2168" t="s">
        <v>448</v>
      </c>
      <c r="AH2168" s="6">
        <v>0</v>
      </c>
      <c r="AI2168" s="2" t="s">
        <v>449</v>
      </c>
      <c r="AJ2168" s="2" t="s">
        <v>7634</v>
      </c>
      <c r="AK2168" s="2">
        <v>90</v>
      </c>
      <c r="AM2168" s="6">
        <v>14</v>
      </c>
      <c r="AO2168" s="2">
        <v>0</v>
      </c>
      <c r="AS2168" s="2">
        <v>0</v>
      </c>
      <c r="AT2168" s="4">
        <v>0</v>
      </c>
      <c r="AU2168" s="2" t="s">
        <v>492</v>
      </c>
      <c r="AZ2168" s="2" t="s">
        <v>7635</v>
      </c>
      <c r="BA2168" s="2" t="s">
        <v>413</v>
      </c>
      <c r="BB2168" t="s">
        <v>414</v>
      </c>
      <c r="BC2168" s="2" t="s">
        <v>7632</v>
      </c>
      <c r="BD2168" s="2">
        <v>10</v>
      </c>
      <c r="BE2168" s="7">
        <v>0</v>
      </c>
      <c r="BN2168" s="2" t="s">
        <v>416</v>
      </c>
      <c r="BP2168" s="2" t="s">
        <v>469</v>
      </c>
      <c r="BQ2168" s="7">
        <v>0</v>
      </c>
      <c r="BS2168" s="2">
        <v>0</v>
      </c>
      <c r="BT2168" s="4">
        <v>0</v>
      </c>
      <c r="BV2168" s="4">
        <v>0</v>
      </c>
      <c r="BW2168" s="4">
        <v>2</v>
      </c>
      <c r="BZ2168" s="2" t="s">
        <v>417</v>
      </c>
      <c r="CA2168" s="2" t="s">
        <v>423</v>
      </c>
      <c r="CB2168" s="3">
        <v>45293</v>
      </c>
      <c r="CC2168" s="2" t="s">
        <v>7653</v>
      </c>
      <c r="CD2168" s="7">
        <v>0</v>
      </c>
      <c r="CE2168" s="8">
        <v>0</v>
      </c>
      <c r="CF2168" s="8">
        <v>0</v>
      </c>
      <c r="CG2168" s="8">
        <v>0</v>
      </c>
      <c r="CI2168" s="3">
        <v>45715</v>
      </c>
      <c r="CJ2168" s="2" t="s">
        <v>418</v>
      </c>
      <c r="CK2168" s="3">
        <v>45717</v>
      </c>
      <c r="CN2168" s="3">
        <v>45717</v>
      </c>
      <c r="CS2168" s="3">
        <v>45359</v>
      </c>
      <c r="CT2168" s="4">
        <v>0</v>
      </c>
      <c r="CV2168" s="3">
        <v>45712</v>
      </c>
      <c r="CX2168" s="3">
        <v>45717</v>
      </c>
      <c r="CY2168" s="2" t="s">
        <v>7633</v>
      </c>
      <c r="DA2168" s="6">
        <v>0</v>
      </c>
      <c r="DB2168" s="6">
        <v>2</v>
      </c>
      <c r="DC2168" s="6">
        <v>0</v>
      </c>
      <c r="DD2168" s="2" t="s">
        <v>7635</v>
      </c>
      <c r="DE2168" s="4">
        <v>0</v>
      </c>
      <c r="DF2168" s="4">
        <v>0</v>
      </c>
      <c r="DH2168" s="2" t="s">
        <v>419</v>
      </c>
      <c r="DI2168" s="7">
        <v>0</v>
      </c>
      <c r="DJ2168" s="7">
        <v>0</v>
      </c>
      <c r="DL2168" s="2" t="s">
        <v>420</v>
      </c>
      <c r="DN2168" s="2">
        <v>0</v>
      </c>
      <c r="DQ2168" s="2">
        <v>0</v>
      </c>
      <c r="DR2168" s="2">
        <v>0</v>
      </c>
      <c r="DT2168" s="3">
        <v>45712</v>
      </c>
      <c r="DV2168" s="2" t="s">
        <v>418</v>
      </c>
      <c r="DW2168" t="s">
        <v>421</v>
      </c>
      <c r="DX2168" s="2" t="s">
        <v>418</v>
      </c>
      <c r="DY2168" t="s">
        <v>421</v>
      </c>
      <c r="DZ2168" s="2" t="s">
        <v>422</v>
      </c>
      <c r="EA2168" s="2" t="s">
        <v>7651</v>
      </c>
      <c r="EB2168" t="s">
        <v>7652</v>
      </c>
      <c r="EF2168" s="2" t="s">
        <v>404</v>
      </c>
      <c r="EG2168" t="s">
        <v>501</v>
      </c>
      <c r="EH2168" s="2" t="s">
        <v>502</v>
      </c>
      <c r="EI2168" s="2" t="s">
        <v>501</v>
      </c>
      <c r="EK2168" s="2" t="s">
        <v>1464</v>
      </c>
      <c r="EL2168" s="2" t="s">
        <v>7654</v>
      </c>
      <c r="EO2168" s="2" t="s">
        <v>437</v>
      </c>
      <c r="EU2168" s="2" t="s">
        <v>480</v>
      </c>
      <c r="EV2168" t="s">
        <v>481</v>
      </c>
      <c r="EW2168" s="2" t="s">
        <v>440</v>
      </c>
      <c r="EX2168" t="s">
        <v>441</v>
      </c>
      <c r="EY2168" s="2" t="s">
        <v>1466</v>
      </c>
      <c r="EZ2168" s="4">
        <v>0</v>
      </c>
      <c r="FC2168" s="2" t="s">
        <v>451</v>
      </c>
      <c r="FD2168" t="s">
        <v>452</v>
      </c>
      <c r="FE2168" s="2" t="s">
        <v>453</v>
      </c>
      <c r="FG2168" s="2" t="s">
        <v>418</v>
      </c>
      <c r="FI2168" s="2">
        <v>99</v>
      </c>
      <c r="FL2168" s="2">
        <v>10</v>
      </c>
      <c r="FN2168" s="2">
        <v>0</v>
      </c>
      <c r="FP2168" s="2" t="s">
        <v>109</v>
      </c>
      <c r="FQ2168" s="2" t="s">
        <v>442</v>
      </c>
      <c r="FS2168" s="2" t="s">
        <v>454</v>
      </c>
      <c r="FT2168" s="2">
        <v>1000137595</v>
      </c>
      <c r="FU2168" s="2" t="s">
        <v>455</v>
      </c>
      <c r="FV2168" s="2" t="s">
        <v>443</v>
      </c>
      <c r="FW2168" s="2" t="s">
        <v>443</v>
      </c>
      <c r="FX2168" s="2" t="s">
        <v>7634</v>
      </c>
      <c r="FY2168" s="2">
        <v>90</v>
      </c>
      <c r="GB2168" s="2">
        <v>0</v>
      </c>
      <c r="GC2168" s="4">
        <v>2</v>
      </c>
      <c r="GD2168" s="2" t="s">
        <v>492</v>
      </c>
      <c r="GE2168" s="2" t="s">
        <v>456</v>
      </c>
      <c r="GF2168" s="2" t="s">
        <v>449</v>
      </c>
      <c r="GG2168" s="3">
        <v>45712</v>
      </c>
      <c r="GI2168" s="2" t="s">
        <v>1464</v>
      </c>
      <c r="GL2168" s="2" t="s">
        <v>444</v>
      </c>
      <c r="GO2168" s="2" t="s">
        <v>423</v>
      </c>
      <c r="GP2168" t="s">
        <v>424</v>
      </c>
      <c r="GQ2168" s="2" t="s">
        <v>425</v>
      </c>
      <c r="GR2168" s="2" t="s">
        <v>426</v>
      </c>
      <c r="GS2168" s="3">
        <v>45290</v>
      </c>
      <c r="GT2168" s="2">
        <v>138264</v>
      </c>
      <c r="GU2168" s="2">
        <v>0</v>
      </c>
      <c r="GV2168" s="4">
        <v>0</v>
      </c>
      <c r="GX2168" s="2" t="s">
        <v>450</v>
      </c>
      <c r="GY2168" s="2" t="s">
        <v>419</v>
      </c>
      <c r="GZ2168" s="2" t="s">
        <v>427</v>
      </c>
      <c r="HA2168" t="s">
        <v>428</v>
      </c>
      <c r="HB2168" s="2" t="s">
        <v>849</v>
      </c>
      <c r="HC2168" t="s">
        <v>850</v>
      </c>
      <c r="HD2168" s="2" t="s">
        <v>431</v>
      </c>
      <c r="HE2168" s="3">
        <v>45776</v>
      </c>
      <c r="HF2168" s="3">
        <v>45717</v>
      </c>
      <c r="HG2168" s="3">
        <v>45717</v>
      </c>
      <c r="HH2168" s="2" t="s">
        <v>16528</v>
      </c>
      <c r="HI2168" s="2" t="s">
        <v>475</v>
      </c>
      <c r="HJ2168" t="s">
        <v>476</v>
      </c>
      <c r="HL2168" s="2"/>
      <c r="HM2168" s="2"/>
      <c r="HN2168" s="2"/>
      <c r="HO2168" s="2"/>
      <c r="HP2168" s="2"/>
      <c r="HQ2168" s="2"/>
    </row>
    <row r="2169" spans="1:225" hidden="1">
      <c r="B2169" s="2" t="s">
        <v>50</v>
      </c>
      <c r="C2169" s="2" t="s">
        <v>401</v>
      </c>
      <c r="D2169" s="3">
        <v>45293</v>
      </c>
      <c r="E2169" s="3">
        <v>45717</v>
      </c>
      <c r="F2169" s="3">
        <v>45712</v>
      </c>
      <c r="G2169" s="3">
        <v>45717</v>
      </c>
      <c r="H2169" s="3">
        <v>45717</v>
      </c>
      <c r="I2169" s="2" t="s">
        <v>49</v>
      </c>
      <c r="J2169" s="2" t="s">
        <v>7773</v>
      </c>
      <c r="K2169" s="2" t="s">
        <v>697</v>
      </c>
      <c r="L2169" s="2" t="s">
        <v>487</v>
      </c>
      <c r="M2169" s="2" t="s">
        <v>7773</v>
      </c>
      <c r="N2169" t="s">
        <v>7774</v>
      </c>
      <c r="O2169" s="2" t="s">
        <v>7775</v>
      </c>
      <c r="P2169" t="s">
        <v>7776</v>
      </c>
      <c r="Q2169" s="2" t="s">
        <v>445</v>
      </c>
      <c r="R2169" s="2">
        <v>20</v>
      </c>
      <c r="S2169" s="2" t="s">
        <v>16256</v>
      </c>
      <c r="T2169" s="2" t="s">
        <v>7789</v>
      </c>
      <c r="U2169" s="2" t="s">
        <v>7790</v>
      </c>
      <c r="V2169" s="4">
        <v>10</v>
      </c>
      <c r="W2169" t="s">
        <v>411</v>
      </c>
      <c r="X2169" s="4">
        <v>0</v>
      </c>
      <c r="Y2169" s="4">
        <v>0</v>
      </c>
      <c r="Z2169" s="4">
        <v>0</v>
      </c>
      <c r="AA2169" s="5">
        <v>0</v>
      </c>
      <c r="AC2169" s="2" t="s">
        <v>3532</v>
      </c>
      <c r="AD2169" s="2" t="s">
        <v>16277</v>
      </c>
      <c r="AE2169" s="2" t="s">
        <v>465</v>
      </c>
      <c r="AF2169" s="2" t="s">
        <v>447</v>
      </c>
      <c r="AG2169" t="s">
        <v>448</v>
      </c>
      <c r="AH2169" s="6">
        <v>0</v>
      </c>
      <c r="AI2169" s="2" t="s">
        <v>449</v>
      </c>
      <c r="AJ2169" s="2" t="s">
        <v>7779</v>
      </c>
      <c r="AK2169" s="2">
        <v>30</v>
      </c>
      <c r="AM2169" s="6">
        <v>14</v>
      </c>
      <c r="AO2169" s="2">
        <v>0</v>
      </c>
      <c r="AS2169" s="2">
        <v>0</v>
      </c>
      <c r="AT2169" s="4">
        <v>0</v>
      </c>
      <c r="AU2169" s="2" t="s">
        <v>411</v>
      </c>
      <c r="AZ2169" s="2" t="s">
        <v>7780</v>
      </c>
      <c r="BA2169" s="2" t="s">
        <v>413</v>
      </c>
      <c r="BB2169" t="s">
        <v>414</v>
      </c>
      <c r="BC2169" s="2" t="s">
        <v>7781</v>
      </c>
      <c r="BD2169" s="2">
        <v>6</v>
      </c>
      <c r="BE2169" s="7">
        <v>0</v>
      </c>
      <c r="BN2169" s="2" t="s">
        <v>416</v>
      </c>
      <c r="BQ2169" s="7">
        <v>0</v>
      </c>
      <c r="BS2169" s="2">
        <v>0</v>
      </c>
      <c r="BT2169" s="4">
        <v>0</v>
      </c>
      <c r="BV2169" s="4">
        <v>0</v>
      </c>
      <c r="BW2169" s="4">
        <v>10</v>
      </c>
      <c r="BZ2169" s="2" t="s">
        <v>417</v>
      </c>
      <c r="CA2169" s="2" t="s">
        <v>423</v>
      </c>
      <c r="CB2169" s="3">
        <v>45467</v>
      </c>
      <c r="CC2169" s="2" t="s">
        <v>7791</v>
      </c>
      <c r="CD2169" s="7">
        <v>0</v>
      </c>
      <c r="CE2169" s="8">
        <v>0</v>
      </c>
      <c r="CF2169" s="8">
        <v>0</v>
      </c>
      <c r="CG2169" s="8">
        <v>0</v>
      </c>
      <c r="CI2169" s="3">
        <v>45715</v>
      </c>
      <c r="CJ2169" s="2" t="s">
        <v>418</v>
      </c>
      <c r="CK2169" s="3">
        <v>45717</v>
      </c>
      <c r="CN2169" s="3">
        <v>45717</v>
      </c>
      <c r="CS2169" s="3">
        <v>44483</v>
      </c>
      <c r="CT2169" s="4">
        <v>0</v>
      </c>
      <c r="CV2169" s="3">
        <v>45712</v>
      </c>
      <c r="CX2169" s="3">
        <v>45717</v>
      </c>
      <c r="DA2169" s="6">
        <v>0</v>
      </c>
      <c r="DB2169" s="6">
        <v>2</v>
      </c>
      <c r="DC2169" s="6">
        <v>0</v>
      </c>
      <c r="DD2169" s="2" t="s">
        <v>7780</v>
      </c>
      <c r="DE2169" s="4">
        <v>0</v>
      </c>
      <c r="DF2169" s="4">
        <v>0</v>
      </c>
      <c r="DH2169" s="2" t="s">
        <v>472</v>
      </c>
      <c r="DI2169" s="7">
        <v>0</v>
      </c>
      <c r="DJ2169" s="7">
        <v>0</v>
      </c>
      <c r="DK2169" s="2" t="s">
        <v>473</v>
      </c>
      <c r="DL2169" s="2" t="s">
        <v>420</v>
      </c>
      <c r="DN2169" s="2">
        <v>0</v>
      </c>
      <c r="DQ2169" s="2">
        <v>0</v>
      </c>
      <c r="DR2169" s="2">
        <v>0</v>
      </c>
      <c r="DT2169" s="3">
        <v>45712</v>
      </c>
      <c r="DV2169" s="2" t="s">
        <v>418</v>
      </c>
      <c r="DW2169" t="s">
        <v>421</v>
      </c>
      <c r="DX2169" s="2" t="s">
        <v>418</v>
      </c>
      <c r="DY2169" t="s">
        <v>421</v>
      </c>
      <c r="DZ2169" s="2" t="s">
        <v>422</v>
      </c>
      <c r="EA2169" s="2" t="s">
        <v>7789</v>
      </c>
      <c r="EB2169" t="s">
        <v>7790</v>
      </c>
      <c r="EC2169" s="3">
        <v>45467</v>
      </c>
      <c r="ED2169" s="2" t="s">
        <v>474</v>
      </c>
      <c r="EF2169" s="2" t="s">
        <v>697</v>
      </c>
      <c r="EG2169" t="s">
        <v>7783</v>
      </c>
      <c r="EH2169" s="2" t="s">
        <v>502</v>
      </c>
      <c r="EI2169" s="2" t="s">
        <v>7783</v>
      </c>
      <c r="EK2169" s="2" t="s">
        <v>2215</v>
      </c>
      <c r="EL2169" s="2" t="s">
        <v>7792</v>
      </c>
      <c r="EO2169" s="2" t="s">
        <v>437</v>
      </c>
      <c r="EU2169" s="2" t="s">
        <v>480</v>
      </c>
      <c r="EV2169" t="s">
        <v>481</v>
      </c>
      <c r="EW2169" s="2" t="s">
        <v>440</v>
      </c>
      <c r="EX2169" t="s">
        <v>441</v>
      </c>
      <c r="EY2169" s="2" t="s">
        <v>1466</v>
      </c>
      <c r="EZ2169" s="4">
        <v>0</v>
      </c>
      <c r="FC2169" s="2" t="s">
        <v>451</v>
      </c>
      <c r="FD2169" t="s">
        <v>452</v>
      </c>
      <c r="FE2169" s="2" t="s">
        <v>453</v>
      </c>
      <c r="FG2169" s="2" t="s">
        <v>418</v>
      </c>
      <c r="FI2169" s="2">
        <v>20</v>
      </c>
      <c r="FL2169" s="2">
        <v>6</v>
      </c>
      <c r="FN2169" s="2">
        <v>0</v>
      </c>
      <c r="FP2169" s="2" t="s">
        <v>50</v>
      </c>
      <c r="FQ2169" s="2" t="s">
        <v>442</v>
      </c>
      <c r="FS2169" s="2" t="s">
        <v>454</v>
      </c>
      <c r="FT2169" s="2">
        <v>1000140640</v>
      </c>
      <c r="FU2169" s="2" t="s">
        <v>455</v>
      </c>
      <c r="FV2169" s="2" t="s">
        <v>443</v>
      </c>
      <c r="FW2169" s="2" t="s">
        <v>443</v>
      </c>
      <c r="FX2169" s="2" t="s">
        <v>7779</v>
      </c>
      <c r="FY2169" s="2">
        <v>30</v>
      </c>
      <c r="GB2169" s="2">
        <v>0</v>
      </c>
      <c r="GC2169" s="4">
        <v>10</v>
      </c>
      <c r="GD2169" s="2" t="s">
        <v>411</v>
      </c>
      <c r="GE2169" s="2" t="s">
        <v>456</v>
      </c>
      <c r="GF2169" s="2" t="s">
        <v>449</v>
      </c>
      <c r="GG2169" s="3">
        <v>45712</v>
      </c>
      <c r="GI2169" s="2" t="s">
        <v>2215</v>
      </c>
      <c r="GL2169" s="2" t="s">
        <v>444</v>
      </c>
      <c r="GO2169" s="2" t="s">
        <v>423</v>
      </c>
      <c r="GP2169" t="s">
        <v>424</v>
      </c>
      <c r="GQ2169" s="2" t="s">
        <v>425</v>
      </c>
      <c r="GR2169" s="2" t="s">
        <v>426</v>
      </c>
      <c r="GS2169" s="3">
        <v>45290</v>
      </c>
      <c r="GT2169" s="2">
        <v>141258</v>
      </c>
      <c r="GU2169" s="2">
        <v>0</v>
      </c>
      <c r="GV2169" s="4">
        <v>0</v>
      </c>
      <c r="GX2169" s="2" t="s">
        <v>450</v>
      </c>
      <c r="GY2169" s="2" t="s">
        <v>419</v>
      </c>
      <c r="GZ2169" s="2" t="s">
        <v>427</v>
      </c>
      <c r="HA2169" t="s">
        <v>428</v>
      </c>
      <c r="HB2169" s="2" t="s">
        <v>429</v>
      </c>
